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T25690" i="4" s="1"/>
  <c r="X25690" i="4" s="1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T26592" i="4" s="1"/>
  <c r="F5127" i="2"/>
  <c r="F5128" i="2"/>
  <c r="F5129" i="2"/>
  <c r="F5130" i="2"/>
  <c r="F5131" i="2"/>
  <c r="F5132" i="2"/>
  <c r="F5133" i="2"/>
  <c r="F5134" i="2"/>
  <c r="F5135" i="2"/>
  <c r="F5136" i="2"/>
  <c r="T26633" i="4" s="1"/>
  <c r="X26633" i="4" s="1"/>
  <c r="F5137" i="2"/>
  <c r="F5138" i="2"/>
  <c r="F5139" i="2"/>
  <c r="F5140" i="2"/>
  <c r="T26683" i="4" s="1"/>
  <c r="X26683" i="4" s="1"/>
  <c r="F5141" i="2"/>
  <c r="T26693" i="4" s="1"/>
  <c r="X26693" i="4" s="1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T26775" i="4" s="1"/>
  <c r="F5158" i="2"/>
  <c r="G451" i="1"/>
  <c r="N38" i="1" l="1"/>
  <c r="N34" i="1"/>
  <c r="N30" i="1"/>
  <c r="N26" i="1"/>
  <c r="N22" i="1"/>
  <c r="N18" i="1"/>
  <c r="N14" i="1"/>
  <c r="N10" i="1"/>
  <c r="O6" i="1"/>
  <c r="Q21" i="1"/>
  <c r="Q17" i="1"/>
  <c r="Q13" i="1"/>
  <c r="Q9" i="1"/>
  <c r="N6" i="1"/>
  <c r="R6" i="1" s="1"/>
  <c r="P341" i="1"/>
  <c r="P337" i="1"/>
  <c r="P333" i="1"/>
  <c r="P329" i="1"/>
  <c r="P325" i="1"/>
  <c r="P321" i="1"/>
  <c r="P317" i="1"/>
  <c r="P313" i="1"/>
  <c r="P309" i="1"/>
  <c r="P305" i="1"/>
  <c r="P301" i="1"/>
  <c r="P297" i="1"/>
  <c r="P293" i="1"/>
  <c r="P289" i="1"/>
  <c r="P285" i="1"/>
  <c r="P281" i="1"/>
  <c r="P277" i="1"/>
  <c r="P273" i="1"/>
  <c r="P269" i="1"/>
  <c r="P265" i="1"/>
  <c r="P261" i="1"/>
  <c r="P257" i="1"/>
  <c r="P253" i="1"/>
  <c r="P249" i="1"/>
  <c r="P245" i="1"/>
  <c r="P241" i="1"/>
  <c r="P237" i="1"/>
  <c r="P233" i="1"/>
  <c r="P229" i="1"/>
  <c r="P225" i="1"/>
  <c r="P221" i="1"/>
  <c r="P217" i="1"/>
  <c r="P213" i="1"/>
  <c r="P209" i="1"/>
  <c r="P205" i="1"/>
  <c r="P201" i="1"/>
  <c r="P197" i="1"/>
  <c r="P193" i="1"/>
  <c r="P189" i="1"/>
  <c r="P185" i="1"/>
  <c r="P181" i="1"/>
  <c r="P177" i="1"/>
  <c r="P173" i="1"/>
  <c r="P169" i="1"/>
  <c r="P165" i="1"/>
  <c r="P161" i="1"/>
  <c r="P157" i="1"/>
  <c r="P153" i="1"/>
  <c r="P149" i="1"/>
  <c r="P145" i="1"/>
  <c r="P141" i="1"/>
  <c r="P137" i="1"/>
  <c r="P133" i="1"/>
  <c r="P129" i="1"/>
  <c r="P125" i="1"/>
  <c r="P121" i="1"/>
  <c r="P117" i="1"/>
  <c r="P113" i="1"/>
  <c r="P109" i="1"/>
  <c r="P105" i="1"/>
  <c r="P101" i="1"/>
  <c r="P97" i="1"/>
  <c r="P93" i="1"/>
  <c r="P89" i="1"/>
  <c r="P85" i="1"/>
  <c r="P81" i="1"/>
  <c r="P77" i="1"/>
  <c r="P73" i="1"/>
  <c r="P69" i="1"/>
  <c r="P65" i="1"/>
  <c r="P61" i="1"/>
  <c r="P57" i="1"/>
  <c r="P53" i="1"/>
  <c r="P49" i="1"/>
  <c r="P45" i="1"/>
  <c r="P41" i="1"/>
  <c r="P37" i="1"/>
  <c r="P33" i="1"/>
  <c r="P29" i="1"/>
  <c r="P25" i="1"/>
  <c r="P21" i="1"/>
  <c r="P17" i="1"/>
  <c r="P13" i="1"/>
  <c r="P9" i="1"/>
  <c r="Q5" i="1"/>
  <c r="O341" i="1"/>
  <c r="O337" i="1"/>
  <c r="O333" i="1"/>
  <c r="O329" i="1"/>
  <c r="O325" i="1"/>
  <c r="O321" i="1"/>
  <c r="O317" i="1"/>
  <c r="O313" i="1"/>
  <c r="O309" i="1"/>
  <c r="O305" i="1"/>
  <c r="O301" i="1"/>
  <c r="O297" i="1"/>
  <c r="O293" i="1"/>
  <c r="O289" i="1"/>
  <c r="O285" i="1"/>
  <c r="O281" i="1"/>
  <c r="O277" i="1"/>
  <c r="O273" i="1"/>
  <c r="O269" i="1"/>
  <c r="O265" i="1"/>
  <c r="O261" i="1"/>
  <c r="O257" i="1"/>
  <c r="O253" i="1"/>
  <c r="O249" i="1"/>
  <c r="O245" i="1"/>
  <c r="O241" i="1"/>
  <c r="O237" i="1"/>
  <c r="O233" i="1"/>
  <c r="O229" i="1"/>
  <c r="O225" i="1"/>
  <c r="O221" i="1"/>
  <c r="O217" i="1"/>
  <c r="O213" i="1"/>
  <c r="O209" i="1"/>
  <c r="O205" i="1"/>
  <c r="O201" i="1"/>
  <c r="O197" i="1"/>
  <c r="O193" i="1"/>
  <c r="O189" i="1"/>
  <c r="O185" i="1"/>
  <c r="O181" i="1"/>
  <c r="O177" i="1"/>
  <c r="O173" i="1"/>
  <c r="O169" i="1"/>
  <c r="O165" i="1"/>
  <c r="O161" i="1"/>
  <c r="O157" i="1"/>
  <c r="O153" i="1"/>
  <c r="O149" i="1"/>
  <c r="O145" i="1"/>
  <c r="O141" i="1"/>
  <c r="O137" i="1"/>
  <c r="O133" i="1"/>
  <c r="O129" i="1"/>
  <c r="O125" i="1"/>
  <c r="O121" i="1"/>
  <c r="O117" i="1"/>
  <c r="O113" i="1"/>
  <c r="O109" i="1"/>
  <c r="O105" i="1"/>
  <c r="O101" i="1"/>
  <c r="O97" i="1"/>
  <c r="O93" i="1"/>
  <c r="O89" i="1"/>
  <c r="O85" i="1"/>
  <c r="O81" i="1"/>
  <c r="O77" i="1"/>
  <c r="O73" i="1"/>
  <c r="O69" i="1"/>
  <c r="O65" i="1"/>
  <c r="O61" i="1"/>
  <c r="O57" i="1"/>
  <c r="O53" i="1"/>
  <c r="O49" i="1"/>
  <c r="O45" i="1"/>
  <c r="O41" i="1"/>
  <c r="O37" i="1"/>
  <c r="O33" i="1"/>
  <c r="O29" i="1"/>
  <c r="O25" i="1"/>
  <c r="O21" i="1"/>
  <c r="O17" i="1"/>
  <c r="O13" i="1"/>
  <c r="O9" i="1"/>
  <c r="P5" i="1"/>
  <c r="N341" i="1"/>
  <c r="N337" i="1"/>
  <c r="N333" i="1"/>
  <c r="N329" i="1"/>
  <c r="N325" i="1"/>
  <c r="N321" i="1"/>
  <c r="N317" i="1"/>
  <c r="N313" i="1"/>
  <c r="N309" i="1"/>
  <c r="N305" i="1"/>
  <c r="N301" i="1"/>
  <c r="N297" i="1"/>
  <c r="N293" i="1"/>
  <c r="N289" i="1"/>
  <c r="N285" i="1"/>
  <c r="N281" i="1"/>
  <c r="N277" i="1"/>
  <c r="N273" i="1"/>
  <c r="N269" i="1"/>
  <c r="N265" i="1"/>
  <c r="N261" i="1"/>
  <c r="N257" i="1"/>
  <c r="N253" i="1"/>
  <c r="N249" i="1"/>
  <c r="N245" i="1"/>
  <c r="N241" i="1"/>
  <c r="N237" i="1"/>
  <c r="N233" i="1"/>
  <c r="N229" i="1"/>
  <c r="N225" i="1"/>
  <c r="N221" i="1"/>
  <c r="N217" i="1"/>
  <c r="N213" i="1"/>
  <c r="N209" i="1"/>
  <c r="N205" i="1"/>
  <c r="N201" i="1"/>
  <c r="N197" i="1"/>
  <c r="N193" i="1"/>
  <c r="N189" i="1"/>
  <c r="N185" i="1"/>
  <c r="N181" i="1"/>
  <c r="N177" i="1"/>
  <c r="N173" i="1"/>
  <c r="N169" i="1"/>
  <c r="N165" i="1"/>
  <c r="N161" i="1"/>
  <c r="N157" i="1"/>
  <c r="N153" i="1"/>
  <c r="N149" i="1"/>
  <c r="N145" i="1"/>
  <c r="N141" i="1"/>
  <c r="N137" i="1"/>
  <c r="N133" i="1"/>
  <c r="N129" i="1"/>
  <c r="N125" i="1"/>
  <c r="N121" i="1"/>
  <c r="N117" i="1"/>
  <c r="N113" i="1"/>
  <c r="N109" i="1"/>
  <c r="N105" i="1"/>
  <c r="N101" i="1"/>
  <c r="N97" i="1"/>
  <c r="N93" i="1"/>
  <c r="N89" i="1"/>
  <c r="N85" i="1"/>
  <c r="N81" i="1"/>
  <c r="N77" i="1"/>
  <c r="N73" i="1"/>
  <c r="N69" i="1"/>
  <c r="N65" i="1"/>
  <c r="N61" i="1"/>
  <c r="N57" i="1"/>
  <c r="N53" i="1"/>
  <c r="N49" i="1"/>
  <c r="N45" i="1"/>
  <c r="N41" i="1"/>
  <c r="N37" i="1"/>
  <c r="N33" i="1"/>
  <c r="N29" i="1"/>
  <c r="N25" i="1"/>
  <c r="N21" i="1"/>
  <c r="N17" i="1"/>
  <c r="N13" i="1"/>
  <c r="N9" i="1"/>
  <c r="O5" i="1"/>
  <c r="Q340" i="1"/>
  <c r="Q336" i="1"/>
  <c r="Q332" i="1"/>
  <c r="Q328" i="1"/>
  <c r="Q324" i="1"/>
  <c r="Q320" i="1"/>
  <c r="Q316" i="1"/>
  <c r="Q312" i="1"/>
  <c r="Q308" i="1"/>
  <c r="Q304" i="1"/>
  <c r="Q300" i="1"/>
  <c r="Q296" i="1"/>
  <c r="Q292" i="1"/>
  <c r="Q288" i="1"/>
  <c r="Q284" i="1"/>
  <c r="Q280" i="1"/>
  <c r="Q276" i="1"/>
  <c r="Q272" i="1"/>
  <c r="Q268" i="1"/>
  <c r="Q264" i="1"/>
  <c r="Q260" i="1"/>
  <c r="Q256" i="1"/>
  <c r="Q252" i="1"/>
  <c r="Q248" i="1"/>
  <c r="Q244" i="1"/>
  <c r="Q240" i="1"/>
  <c r="Q236" i="1"/>
  <c r="Q232" i="1"/>
  <c r="Q228" i="1"/>
  <c r="Q224" i="1"/>
  <c r="Q220" i="1"/>
  <c r="Q216" i="1"/>
  <c r="Q212" i="1"/>
  <c r="Q208" i="1"/>
  <c r="Q204" i="1"/>
  <c r="Q200" i="1"/>
  <c r="Q196" i="1"/>
  <c r="Q192" i="1"/>
  <c r="Q188" i="1"/>
  <c r="Q184" i="1"/>
  <c r="Q180" i="1"/>
  <c r="Q176" i="1"/>
  <c r="Q172" i="1"/>
  <c r="Q168" i="1"/>
  <c r="Q164" i="1"/>
  <c r="Q160" i="1"/>
  <c r="Q156" i="1"/>
  <c r="Q152" i="1"/>
  <c r="Q148" i="1"/>
  <c r="Q144" i="1"/>
  <c r="Q140" i="1"/>
  <c r="Q136" i="1"/>
  <c r="Q132" i="1"/>
  <c r="Q128" i="1"/>
  <c r="Q124" i="1"/>
  <c r="Q120" i="1"/>
  <c r="Q116" i="1"/>
  <c r="Q112" i="1"/>
  <c r="Q108" i="1"/>
  <c r="Q104" i="1"/>
  <c r="Q100" i="1"/>
  <c r="Q96" i="1"/>
  <c r="Q92" i="1"/>
  <c r="Q88" i="1"/>
  <c r="Q84" i="1"/>
  <c r="Q80" i="1"/>
  <c r="Q76" i="1"/>
  <c r="Q72" i="1"/>
  <c r="Q68" i="1"/>
  <c r="Q64" i="1"/>
  <c r="Q60" i="1"/>
  <c r="Q56" i="1"/>
  <c r="Q52" i="1"/>
  <c r="Q48" i="1"/>
  <c r="Q44" i="1"/>
  <c r="Q40" i="1"/>
  <c r="Q36" i="1"/>
  <c r="S36" i="1" s="1"/>
  <c r="Q32" i="1"/>
  <c r="Q28" i="1"/>
  <c r="Q24" i="1"/>
  <c r="Q20" i="1"/>
  <c r="Q16" i="1"/>
  <c r="Q12" i="1"/>
  <c r="Q8" i="1"/>
  <c r="N5" i="1"/>
  <c r="R5" i="1" s="1"/>
  <c r="P340" i="1"/>
  <c r="P336" i="1"/>
  <c r="P332" i="1"/>
  <c r="P328" i="1"/>
  <c r="P324" i="1"/>
  <c r="P320" i="1"/>
  <c r="P316" i="1"/>
  <c r="P312" i="1"/>
  <c r="S312" i="1" s="1"/>
  <c r="P308" i="1"/>
  <c r="P304" i="1"/>
  <c r="P300" i="1"/>
  <c r="P296" i="1"/>
  <c r="P292" i="1"/>
  <c r="P288" i="1"/>
  <c r="P284" i="1"/>
  <c r="P280" i="1"/>
  <c r="P276" i="1"/>
  <c r="P272" i="1"/>
  <c r="P268" i="1"/>
  <c r="P264" i="1"/>
  <c r="P260" i="1"/>
  <c r="P256" i="1"/>
  <c r="P252" i="1"/>
  <c r="P248" i="1"/>
  <c r="S248" i="1" s="1"/>
  <c r="P244" i="1"/>
  <c r="P240" i="1"/>
  <c r="P236" i="1"/>
  <c r="P232" i="1"/>
  <c r="P228" i="1"/>
  <c r="P224" i="1"/>
  <c r="P220" i="1"/>
  <c r="P216" i="1"/>
  <c r="P212" i="1"/>
  <c r="P208" i="1"/>
  <c r="P204" i="1"/>
  <c r="P200" i="1"/>
  <c r="P196" i="1"/>
  <c r="P192" i="1"/>
  <c r="P188" i="1"/>
  <c r="P184" i="1"/>
  <c r="S184" i="1" s="1"/>
  <c r="P180" i="1"/>
  <c r="P176" i="1"/>
  <c r="P172" i="1"/>
  <c r="P168" i="1"/>
  <c r="P164" i="1"/>
  <c r="P160" i="1"/>
  <c r="P156" i="1"/>
  <c r="P152" i="1"/>
  <c r="P148" i="1"/>
  <c r="P144" i="1"/>
  <c r="P140" i="1"/>
  <c r="P136" i="1"/>
  <c r="P132" i="1"/>
  <c r="P128" i="1"/>
  <c r="P124" i="1"/>
  <c r="P120" i="1"/>
  <c r="P116" i="1"/>
  <c r="P112" i="1"/>
  <c r="P108" i="1"/>
  <c r="P104" i="1"/>
  <c r="P100" i="1"/>
  <c r="P96" i="1"/>
  <c r="P92" i="1"/>
  <c r="P88" i="1"/>
  <c r="P84" i="1"/>
  <c r="P80" i="1"/>
  <c r="P76" i="1"/>
  <c r="P72" i="1"/>
  <c r="P68" i="1"/>
  <c r="P64" i="1"/>
  <c r="P60" i="1"/>
  <c r="P56" i="1"/>
  <c r="P52" i="1"/>
  <c r="P48" i="1"/>
  <c r="P44" i="1"/>
  <c r="P40" i="1"/>
  <c r="P36" i="1"/>
  <c r="P32" i="1"/>
  <c r="P28" i="1"/>
  <c r="P24" i="1"/>
  <c r="P20" i="1"/>
  <c r="P16" i="1"/>
  <c r="P12" i="1"/>
  <c r="P8" i="1"/>
  <c r="Q4" i="1"/>
  <c r="O332" i="1"/>
  <c r="O328" i="1"/>
  <c r="O324" i="1"/>
  <c r="R324" i="1" s="1"/>
  <c r="O320" i="1"/>
  <c r="O316" i="1"/>
  <c r="O312" i="1"/>
  <c r="O308" i="1"/>
  <c r="O304" i="1"/>
  <c r="O300" i="1"/>
  <c r="O296" i="1"/>
  <c r="O292" i="1"/>
  <c r="O288" i="1"/>
  <c r="O284" i="1"/>
  <c r="O280" i="1"/>
  <c r="O276" i="1"/>
  <c r="O272" i="1"/>
  <c r="O268" i="1"/>
  <c r="O264" i="1"/>
  <c r="O260" i="1"/>
  <c r="R260" i="1" s="1"/>
  <c r="O256" i="1"/>
  <c r="O252" i="1"/>
  <c r="O248" i="1"/>
  <c r="O244" i="1"/>
  <c r="O240" i="1"/>
  <c r="O236" i="1"/>
  <c r="O232" i="1"/>
  <c r="O228" i="1"/>
  <c r="O224" i="1"/>
  <c r="O220" i="1"/>
  <c r="O216" i="1"/>
  <c r="O212" i="1"/>
  <c r="O208" i="1"/>
  <c r="O204" i="1"/>
  <c r="O200" i="1"/>
  <c r="O196" i="1"/>
  <c r="S196" i="1" s="1"/>
  <c r="O192" i="1"/>
  <c r="O188" i="1"/>
  <c r="O184" i="1"/>
  <c r="O180" i="1"/>
  <c r="O176" i="1"/>
  <c r="O172" i="1"/>
  <c r="O168" i="1"/>
  <c r="O164" i="1"/>
  <c r="O160" i="1"/>
  <c r="O156" i="1"/>
  <c r="O152" i="1"/>
  <c r="O148" i="1"/>
  <c r="O144" i="1"/>
  <c r="O140" i="1"/>
  <c r="O136" i="1"/>
  <c r="O132" i="1"/>
  <c r="S132" i="1" s="1"/>
  <c r="O128" i="1"/>
  <c r="O124" i="1"/>
  <c r="O120" i="1"/>
  <c r="O116" i="1"/>
  <c r="O112" i="1"/>
  <c r="O108" i="1"/>
  <c r="O104" i="1"/>
  <c r="O100" i="1"/>
  <c r="O96" i="1"/>
  <c r="O92" i="1"/>
  <c r="O88" i="1"/>
  <c r="O84" i="1"/>
  <c r="O80" i="1"/>
  <c r="O76" i="1"/>
  <c r="O72" i="1"/>
  <c r="O68" i="1"/>
  <c r="S68" i="1" s="1"/>
  <c r="O64" i="1"/>
  <c r="O60" i="1"/>
  <c r="O56" i="1"/>
  <c r="O52" i="1"/>
  <c r="O48" i="1"/>
  <c r="O44" i="1"/>
  <c r="O40" i="1"/>
  <c r="O36" i="1"/>
  <c r="O32" i="1"/>
  <c r="O28" i="1"/>
  <c r="O24" i="1"/>
  <c r="O20" i="1"/>
  <c r="O16" i="1"/>
  <c r="O12" i="1"/>
  <c r="O8" i="1"/>
  <c r="P4" i="1"/>
  <c r="S4" i="1" s="1"/>
  <c r="N180" i="1"/>
  <c r="N176" i="1"/>
  <c r="N172" i="1"/>
  <c r="N168" i="1"/>
  <c r="N164" i="1"/>
  <c r="N160" i="1"/>
  <c r="N156" i="1"/>
  <c r="N152" i="1"/>
  <c r="N148" i="1"/>
  <c r="N144" i="1"/>
  <c r="N140" i="1"/>
  <c r="N136" i="1"/>
  <c r="N132" i="1"/>
  <c r="N128" i="1"/>
  <c r="N124" i="1"/>
  <c r="N120" i="1"/>
  <c r="R120" i="1" s="1"/>
  <c r="N116" i="1"/>
  <c r="N112" i="1"/>
  <c r="N108" i="1"/>
  <c r="N104" i="1"/>
  <c r="N100" i="1"/>
  <c r="N96" i="1"/>
  <c r="N92" i="1"/>
  <c r="N88" i="1"/>
  <c r="N84" i="1"/>
  <c r="N80" i="1"/>
  <c r="N76" i="1"/>
  <c r="N72" i="1"/>
  <c r="N68" i="1"/>
  <c r="N64" i="1"/>
  <c r="N60" i="1"/>
  <c r="N56" i="1"/>
  <c r="S56" i="1" s="1"/>
  <c r="N52" i="1"/>
  <c r="N48" i="1"/>
  <c r="N44" i="1"/>
  <c r="N40" i="1"/>
  <c r="N36" i="1"/>
  <c r="N32" i="1"/>
  <c r="N28" i="1"/>
  <c r="N24" i="1"/>
  <c r="N20" i="1"/>
  <c r="N16" i="1"/>
  <c r="N12" i="1"/>
  <c r="N8" i="1"/>
  <c r="O4" i="1"/>
  <c r="Q43" i="1"/>
  <c r="Q39" i="1"/>
  <c r="Q35" i="1"/>
  <c r="S35" i="1" s="1"/>
  <c r="Q31" i="1"/>
  <c r="Q27" i="1"/>
  <c r="Q23" i="1"/>
  <c r="Q19" i="1"/>
  <c r="Q15" i="1"/>
  <c r="Q11" i="1"/>
  <c r="Q7" i="1"/>
  <c r="N4" i="1"/>
  <c r="R4" i="1" s="1"/>
  <c r="P51" i="1"/>
  <c r="P47" i="1"/>
  <c r="P43" i="1"/>
  <c r="P39" i="1"/>
  <c r="P35" i="1"/>
  <c r="P31" i="1"/>
  <c r="P27" i="1"/>
  <c r="P23" i="1"/>
  <c r="S23" i="1" s="1"/>
  <c r="P19" i="1"/>
  <c r="P15" i="1"/>
  <c r="P11" i="1"/>
  <c r="P7" i="1"/>
  <c r="Q3" i="1"/>
  <c r="O179" i="1"/>
  <c r="O175" i="1"/>
  <c r="O171" i="1"/>
  <c r="O167" i="1"/>
  <c r="O163" i="1"/>
  <c r="O159" i="1"/>
  <c r="O155" i="1"/>
  <c r="O151" i="1"/>
  <c r="O147" i="1"/>
  <c r="O143" i="1"/>
  <c r="O139" i="1"/>
  <c r="R139" i="1" s="1"/>
  <c r="O135" i="1"/>
  <c r="O131" i="1"/>
  <c r="O127" i="1"/>
  <c r="O123" i="1"/>
  <c r="O119" i="1"/>
  <c r="O115" i="1"/>
  <c r="O111" i="1"/>
  <c r="O107" i="1"/>
  <c r="O103" i="1"/>
  <c r="O99" i="1"/>
  <c r="O95" i="1"/>
  <c r="O91" i="1"/>
  <c r="O87" i="1"/>
  <c r="O83" i="1"/>
  <c r="O79" i="1"/>
  <c r="O75" i="1"/>
  <c r="S75" i="1" s="1"/>
  <c r="O71" i="1"/>
  <c r="O67" i="1"/>
  <c r="O63" i="1"/>
  <c r="O59" i="1"/>
  <c r="O55" i="1"/>
  <c r="O51" i="1"/>
  <c r="O47" i="1"/>
  <c r="O43" i="1"/>
  <c r="O39" i="1"/>
  <c r="O35" i="1"/>
  <c r="O31" i="1"/>
  <c r="O27" i="1"/>
  <c r="O23" i="1"/>
  <c r="O19" i="1"/>
  <c r="O15" i="1"/>
  <c r="O11" i="1"/>
  <c r="O7" i="1"/>
  <c r="P3" i="1"/>
  <c r="N339" i="1"/>
  <c r="N335" i="1"/>
  <c r="N331" i="1"/>
  <c r="N327" i="1"/>
  <c r="N323" i="1"/>
  <c r="N319" i="1"/>
  <c r="N315" i="1"/>
  <c r="N311" i="1"/>
  <c r="N307" i="1"/>
  <c r="N303" i="1"/>
  <c r="N299" i="1"/>
  <c r="N295" i="1"/>
  <c r="N291" i="1"/>
  <c r="N287" i="1"/>
  <c r="S287" i="1" s="1"/>
  <c r="N283" i="1"/>
  <c r="N279" i="1"/>
  <c r="N275" i="1"/>
  <c r="N271" i="1"/>
  <c r="N267" i="1"/>
  <c r="N263" i="1"/>
  <c r="N259" i="1"/>
  <c r="N255" i="1"/>
  <c r="N251" i="1"/>
  <c r="N247" i="1"/>
  <c r="N243" i="1"/>
  <c r="N239" i="1"/>
  <c r="N235" i="1"/>
  <c r="N231" i="1"/>
  <c r="N227" i="1"/>
  <c r="N223" i="1"/>
  <c r="S223" i="1" s="1"/>
  <c r="N219" i="1"/>
  <c r="N215" i="1"/>
  <c r="N211" i="1"/>
  <c r="N207" i="1"/>
  <c r="N203" i="1"/>
  <c r="N199" i="1"/>
  <c r="N195" i="1"/>
  <c r="N191" i="1"/>
  <c r="N187" i="1"/>
  <c r="N183" i="1"/>
  <c r="N179" i="1"/>
  <c r="N175" i="1"/>
  <c r="N171" i="1"/>
  <c r="N167" i="1"/>
  <c r="N163" i="1"/>
  <c r="N159" i="1"/>
  <c r="R159" i="1" s="1"/>
  <c r="N155" i="1"/>
  <c r="N151" i="1"/>
  <c r="N147" i="1"/>
  <c r="N143" i="1"/>
  <c r="N139" i="1"/>
  <c r="N135" i="1"/>
  <c r="N131" i="1"/>
  <c r="N127" i="1"/>
  <c r="N123" i="1"/>
  <c r="N119" i="1"/>
  <c r="N115" i="1"/>
  <c r="N111" i="1"/>
  <c r="N107" i="1"/>
  <c r="N103" i="1"/>
  <c r="N99" i="1"/>
  <c r="N95" i="1"/>
  <c r="S95" i="1" s="1"/>
  <c r="N91" i="1"/>
  <c r="N87" i="1"/>
  <c r="N83" i="1"/>
  <c r="N79" i="1"/>
  <c r="N75" i="1"/>
  <c r="N71" i="1"/>
  <c r="N67" i="1"/>
  <c r="N63" i="1"/>
  <c r="N59" i="1"/>
  <c r="N55" i="1"/>
  <c r="N51" i="1"/>
  <c r="N47" i="1"/>
  <c r="N43" i="1"/>
  <c r="N39" i="1"/>
  <c r="N35" i="1"/>
  <c r="N31" i="1"/>
  <c r="R31" i="1" s="1"/>
  <c r="N27" i="1"/>
  <c r="N23" i="1"/>
  <c r="N19" i="1"/>
  <c r="N15" i="1"/>
  <c r="N11" i="1"/>
  <c r="N7" i="1"/>
  <c r="O3" i="1"/>
  <c r="Q338" i="1"/>
  <c r="Q334" i="1"/>
  <c r="Q330" i="1"/>
  <c r="Q326" i="1"/>
  <c r="Q322" i="1"/>
  <c r="Q318" i="1"/>
  <c r="Q314" i="1"/>
  <c r="Q310" i="1"/>
  <c r="Q306" i="1"/>
  <c r="S306" i="1" s="1"/>
  <c r="Q302" i="1"/>
  <c r="Q298" i="1"/>
  <c r="Q294" i="1"/>
  <c r="Q290" i="1"/>
  <c r="Q286" i="1"/>
  <c r="Q282" i="1"/>
  <c r="Q278" i="1"/>
  <c r="S278" i="1" s="1"/>
  <c r="Q274" i="1"/>
  <c r="Q270" i="1"/>
  <c r="Q266" i="1"/>
  <c r="Q262" i="1"/>
  <c r="Q258" i="1"/>
  <c r="Q254" i="1"/>
  <c r="Q250" i="1"/>
  <c r="Q246" i="1"/>
  <c r="Q242" i="1"/>
  <c r="S242" i="1" s="1"/>
  <c r="Q238" i="1"/>
  <c r="Q234" i="1"/>
  <c r="Q230" i="1"/>
  <c r="Q226" i="1"/>
  <c r="Q222" i="1"/>
  <c r="Q218" i="1"/>
  <c r="Q214" i="1"/>
  <c r="Q210" i="1"/>
  <c r="Q206" i="1"/>
  <c r="Q202" i="1"/>
  <c r="Q198" i="1"/>
  <c r="Q194" i="1"/>
  <c r="Q190" i="1"/>
  <c r="Q186" i="1"/>
  <c r="Q182" i="1"/>
  <c r="Q178" i="1"/>
  <c r="S178" i="1" s="1"/>
  <c r="Q174" i="1"/>
  <c r="Q170" i="1"/>
  <c r="Q166" i="1"/>
  <c r="Q162" i="1"/>
  <c r="Q158" i="1"/>
  <c r="Q154" i="1"/>
  <c r="Q150" i="1"/>
  <c r="S150" i="1" s="1"/>
  <c r="Q146" i="1"/>
  <c r="Q142" i="1"/>
  <c r="Q138" i="1"/>
  <c r="Q134" i="1"/>
  <c r="Q130" i="1"/>
  <c r="Q126" i="1"/>
  <c r="Q122" i="1"/>
  <c r="Q118" i="1"/>
  <c r="Q114" i="1"/>
  <c r="S114" i="1" s="1"/>
  <c r="Q110" i="1"/>
  <c r="S110" i="1" s="1"/>
  <c r="Q106" i="1"/>
  <c r="Q102" i="1"/>
  <c r="Q98" i="1"/>
  <c r="Q94" i="1"/>
  <c r="Q90" i="1"/>
  <c r="Q86" i="1"/>
  <c r="S86" i="1" s="1"/>
  <c r="Q82" i="1"/>
  <c r="Q78" i="1"/>
  <c r="S78" i="1" s="1"/>
  <c r="Q74" i="1"/>
  <c r="Q70" i="1"/>
  <c r="Q66" i="1"/>
  <c r="Q62" i="1"/>
  <c r="Q58" i="1"/>
  <c r="Q54" i="1"/>
  <c r="Q50" i="1"/>
  <c r="S50" i="1" s="1"/>
  <c r="Q46" i="1"/>
  <c r="Q42" i="1"/>
  <c r="Q38" i="1"/>
  <c r="Q34" i="1"/>
  <c r="S34" i="1" s="1"/>
  <c r="Q30" i="1"/>
  <c r="S30" i="1" s="1"/>
  <c r="Q26" i="1"/>
  <c r="Q22" i="1"/>
  <c r="S22" i="1" s="1"/>
  <c r="Q18" i="1"/>
  <c r="Q14" i="1"/>
  <c r="S14" i="1" s="1"/>
  <c r="Q10" i="1"/>
  <c r="N3" i="1"/>
  <c r="R142" i="1"/>
  <c r="R110" i="1"/>
  <c r="R545" i="1"/>
  <c r="R537" i="1"/>
  <c r="R580" i="1"/>
  <c r="R524" i="1"/>
  <c r="R500" i="1"/>
  <c r="R496" i="1"/>
  <c r="R476" i="1"/>
  <c r="R472" i="1"/>
  <c r="R468" i="1"/>
  <c r="R464" i="1"/>
  <c r="R436" i="1"/>
  <c r="S404" i="1"/>
  <c r="R396" i="1"/>
  <c r="R372" i="1"/>
  <c r="R368" i="1"/>
  <c r="R364" i="1"/>
  <c r="R244" i="1"/>
  <c r="R236" i="1"/>
  <c r="R188" i="1"/>
  <c r="R184" i="1"/>
  <c r="R180" i="1"/>
  <c r="R176" i="1"/>
  <c r="R172" i="1"/>
  <c r="R148" i="1"/>
  <c r="O2" i="1"/>
  <c r="B2" i="1" a="1"/>
  <c r="B2" i="1" s="1"/>
  <c r="P2" i="1"/>
  <c r="Q2" i="1"/>
  <c r="C2" i="1" a="1"/>
  <c r="C2" i="1" s="1"/>
  <c r="N2" i="1"/>
  <c r="D2" i="1"/>
  <c r="E2" i="1"/>
  <c r="F2" i="1"/>
  <c r="G2" i="1"/>
  <c r="H2" i="1"/>
  <c r="I2" i="1"/>
  <c r="J2" i="1"/>
  <c r="K2" i="1"/>
  <c r="L2" i="1"/>
  <c r="M2" i="1"/>
  <c r="R7" i="1"/>
  <c r="R102" i="1"/>
  <c r="R98" i="1"/>
  <c r="R94" i="1"/>
  <c r="R66" i="1"/>
  <c r="R92" i="1"/>
  <c r="R88" i="1"/>
  <c r="R84" i="1"/>
  <c r="R76" i="1"/>
  <c r="R72" i="1"/>
  <c r="R68" i="1"/>
  <c r="R64" i="1"/>
  <c r="R60" i="1"/>
  <c r="R52" i="1"/>
  <c r="R48" i="1"/>
  <c r="R542" i="1"/>
  <c r="R510" i="1"/>
  <c r="R414" i="1"/>
  <c r="R382" i="1"/>
  <c r="R350" i="1"/>
  <c r="R334" i="1"/>
  <c r="R318" i="1"/>
  <c r="R238" i="1"/>
  <c r="R222" i="1"/>
  <c r="R174" i="1"/>
  <c r="R158" i="1"/>
  <c r="R277" i="1"/>
  <c r="R253" i="1"/>
  <c r="R213" i="1"/>
  <c r="R209" i="1"/>
  <c r="R157" i="1"/>
  <c r="R603" i="1"/>
  <c r="R599" i="1"/>
  <c r="R595" i="1"/>
  <c r="R67" i="1"/>
  <c r="R63" i="1"/>
  <c r="R59" i="1"/>
  <c r="R55" i="1"/>
  <c r="R51" i="1"/>
  <c r="R578" i="1"/>
  <c r="R558" i="1"/>
  <c r="R526" i="1"/>
  <c r="R302" i="1"/>
  <c r="R294" i="1"/>
  <c r="R290" i="1"/>
  <c r="R282" i="1"/>
  <c r="R278" i="1"/>
  <c r="R270" i="1"/>
  <c r="R250" i="1"/>
  <c r="R246" i="1"/>
  <c r="R509" i="1"/>
  <c r="R477" i="1"/>
  <c r="R445" i="1"/>
  <c r="R437" i="1"/>
  <c r="R413" i="1"/>
  <c r="R405" i="1"/>
  <c r="R401" i="1"/>
  <c r="R373" i="1"/>
  <c r="R349" i="1"/>
  <c r="R317" i="1"/>
  <c r="R285" i="1"/>
  <c r="R125" i="1"/>
  <c r="R101" i="1"/>
  <c r="R93" i="1"/>
  <c r="R69" i="1"/>
  <c r="R588" i="1"/>
  <c r="S572" i="1"/>
  <c r="R564" i="1"/>
  <c r="R292" i="1"/>
  <c r="S284" i="1"/>
  <c r="S276" i="1"/>
  <c r="S252" i="1"/>
  <c r="S308" i="1"/>
  <c r="R543" i="1"/>
  <c r="R531" i="1"/>
  <c r="R275" i="1"/>
  <c r="R251" i="1"/>
  <c r="R247" i="1"/>
  <c r="R134" i="1"/>
  <c r="R44" i="1"/>
  <c r="R40" i="1"/>
  <c r="R36" i="1"/>
  <c r="R32" i="1"/>
  <c r="R28" i="1"/>
  <c r="R27" i="1"/>
  <c r="R596" i="1"/>
  <c r="R505" i="1"/>
  <c r="R473" i="1"/>
  <c r="R385" i="1"/>
  <c r="R345" i="1"/>
  <c r="R218" i="1"/>
  <c r="R214" i="1"/>
  <c r="R206" i="1"/>
  <c r="S521" i="1"/>
  <c r="S489" i="1"/>
  <c r="S425" i="1"/>
  <c r="S361" i="1"/>
  <c r="S329" i="1"/>
  <c r="R249" i="1"/>
  <c r="S436" i="1"/>
  <c r="S316" i="1"/>
  <c r="S265" i="1"/>
  <c r="R58" i="1"/>
  <c r="R26" i="1"/>
  <c r="R22" i="1"/>
  <c r="R225" i="1"/>
  <c r="R185" i="1"/>
  <c r="R153" i="1"/>
  <c r="R484" i="1"/>
  <c r="R452" i="1"/>
  <c r="R420" i="1"/>
  <c r="R404" i="1"/>
  <c r="S380" i="1"/>
  <c r="S169" i="1"/>
  <c r="R121" i="1"/>
  <c r="S65" i="1"/>
  <c r="R17" i="1"/>
  <c r="R575" i="1"/>
  <c r="R276" i="1"/>
  <c r="R268" i="1"/>
  <c r="S148" i="1"/>
  <c r="R563" i="1"/>
  <c r="S220" i="1"/>
  <c r="S228" i="1"/>
  <c r="S164" i="1"/>
  <c r="R602" i="1"/>
  <c r="R590" i="1"/>
  <c r="R582" i="1"/>
  <c r="R507" i="1"/>
  <c r="R503" i="1"/>
  <c r="R499" i="1"/>
  <c r="R479" i="1"/>
  <c r="R447" i="1"/>
  <c r="R443" i="1"/>
  <c r="R439" i="1"/>
  <c r="R415" i="1"/>
  <c r="R411" i="1"/>
  <c r="R407" i="1"/>
  <c r="R403" i="1"/>
  <c r="R383" i="1"/>
  <c r="R371" i="1"/>
  <c r="R347" i="1"/>
  <c r="R343" i="1"/>
  <c r="R339" i="1"/>
  <c r="R315" i="1"/>
  <c r="R311" i="1"/>
  <c r="R124" i="1"/>
  <c r="R112" i="1"/>
  <c r="S20" i="1"/>
  <c r="R538" i="1"/>
  <c r="R534" i="1"/>
  <c r="R183" i="1"/>
  <c r="R151" i="1"/>
  <c r="R597" i="1"/>
  <c r="R577" i="1"/>
  <c r="R494" i="1"/>
  <c r="R486" i="1"/>
  <c r="R482" i="1"/>
  <c r="R462" i="1"/>
  <c r="R454" i="1"/>
  <c r="R450" i="1"/>
  <c r="R442" i="1"/>
  <c r="R438" i="1"/>
  <c r="R430" i="1"/>
  <c r="R398" i="1"/>
  <c r="R254" i="1"/>
  <c r="R147" i="1"/>
  <c r="R119" i="1"/>
  <c r="R115" i="1"/>
  <c r="R99" i="1"/>
  <c r="R565" i="1"/>
  <c r="R561" i="1"/>
  <c r="R556" i="1"/>
  <c r="S548" i="1"/>
  <c r="S540" i="1"/>
  <c r="R532" i="1"/>
  <c r="R528" i="1"/>
  <c r="R241" i="1"/>
  <c r="S356" i="1"/>
  <c r="S137" i="1"/>
  <c r="R25" i="1"/>
  <c r="R21" i="1"/>
  <c r="R308" i="1"/>
  <c r="R304" i="1"/>
  <c r="R20" i="1"/>
  <c r="R378" i="1"/>
  <c r="R374" i="1"/>
  <c r="R366" i="1"/>
  <c r="R346" i="1"/>
  <c r="R342" i="1"/>
  <c r="R314" i="1"/>
  <c r="R310" i="1"/>
  <c r="R39" i="1"/>
  <c r="R23" i="1"/>
  <c r="S596" i="1"/>
  <c r="R570" i="1"/>
  <c r="R566" i="1"/>
  <c r="R539" i="1"/>
  <c r="R535" i="1"/>
  <c r="R508" i="1"/>
  <c r="R504" i="1"/>
  <c r="S476" i="1"/>
  <c r="R469" i="1"/>
  <c r="R465" i="1"/>
  <c r="R449" i="1"/>
  <c r="R441" i="1"/>
  <c r="R422" i="1"/>
  <c r="R418" i="1"/>
  <c r="R410" i="1"/>
  <c r="R406" i="1"/>
  <c r="R379" i="1"/>
  <c r="R375" i="1"/>
  <c r="R348" i="1"/>
  <c r="R344" i="1"/>
  <c r="R340" i="1"/>
  <c r="R336" i="1"/>
  <c r="R305" i="1"/>
  <c r="R289" i="1"/>
  <c r="R281" i="1"/>
  <c r="R262" i="1"/>
  <c r="R258" i="1"/>
  <c r="R219" i="1"/>
  <c r="R215" i="1"/>
  <c r="R211" i="1"/>
  <c r="R191" i="1"/>
  <c r="R156" i="1"/>
  <c r="R152" i="1"/>
  <c r="S124" i="1"/>
  <c r="R117" i="1"/>
  <c r="R113" i="1"/>
  <c r="R593" i="1"/>
  <c r="S457" i="1"/>
  <c r="R332" i="1"/>
  <c r="S297" i="1"/>
  <c r="S116" i="1"/>
  <c r="S105" i="1"/>
  <c r="S97" i="1"/>
  <c r="R81" i="1"/>
  <c r="S585" i="1"/>
  <c r="R316" i="1"/>
  <c r="R312" i="1"/>
  <c r="R144" i="1"/>
  <c r="S73" i="1"/>
  <c r="R600" i="1"/>
  <c r="R573" i="1"/>
  <c r="R569" i="1"/>
  <c r="R550" i="1"/>
  <c r="R546" i="1"/>
  <c r="R511" i="1"/>
  <c r="R492" i="1"/>
  <c r="S484" i="1"/>
  <c r="R433" i="1"/>
  <c r="R417" i="1"/>
  <c r="R409" i="1"/>
  <c r="R390" i="1"/>
  <c r="R386" i="1"/>
  <c r="R351" i="1"/>
  <c r="R273" i="1"/>
  <c r="R257" i="1"/>
  <c r="R230" i="1"/>
  <c r="R226" i="1"/>
  <c r="R190" i="1"/>
  <c r="R179" i="1"/>
  <c r="R116" i="1"/>
  <c r="R61" i="1"/>
  <c r="R57" i="1"/>
  <c r="R45" i="1"/>
  <c r="R29" i="1"/>
  <c r="R592" i="1"/>
  <c r="S564" i="1"/>
  <c r="R460" i="1"/>
  <c r="S452" i="1"/>
  <c r="R444" i="1"/>
  <c r="R440" i="1"/>
  <c r="R319" i="1"/>
  <c r="R300" i="1"/>
  <c r="S292" i="1"/>
  <c r="R284" i="1"/>
  <c r="R280" i="1"/>
  <c r="R245" i="1"/>
  <c r="R186" i="1"/>
  <c r="R182" i="1"/>
  <c r="R108" i="1"/>
  <c r="R100" i="1"/>
  <c r="S92" i="1"/>
  <c r="S580" i="1"/>
  <c r="S553" i="1"/>
  <c r="R541" i="1"/>
  <c r="R518" i="1"/>
  <c r="R514" i="1"/>
  <c r="R432" i="1"/>
  <c r="S412" i="1"/>
  <c r="S393" i="1"/>
  <c r="R381" i="1"/>
  <c r="R377" i="1"/>
  <c r="R358" i="1"/>
  <c r="R354" i="1"/>
  <c r="R272" i="1"/>
  <c r="S244" i="1"/>
  <c r="R217" i="1"/>
  <c r="R193" i="1"/>
  <c r="R572" i="1"/>
  <c r="R568" i="1"/>
  <c r="R533" i="1"/>
  <c r="R506" i="1"/>
  <c r="R502" i="1"/>
  <c r="R475" i="1"/>
  <c r="R471" i="1"/>
  <c r="R467" i="1"/>
  <c r="R428" i="1"/>
  <c r="S420" i="1"/>
  <c r="R412" i="1"/>
  <c r="R408" i="1"/>
  <c r="S201" i="1"/>
  <c r="S532" i="1"/>
  <c r="S372" i="1"/>
  <c r="R326" i="1"/>
  <c r="R322" i="1"/>
  <c r="R283" i="1"/>
  <c r="R279" i="1"/>
  <c r="R252" i="1"/>
  <c r="R248" i="1"/>
  <c r="S188" i="1"/>
  <c r="R181" i="1"/>
  <c r="R16" i="1"/>
  <c r="R12" i="1"/>
  <c r="R560" i="1"/>
  <c r="R548" i="1"/>
  <c r="R529" i="1"/>
  <c r="R513" i="1"/>
  <c r="R478" i="1"/>
  <c r="R388" i="1"/>
  <c r="R353" i="1"/>
  <c r="R240" i="1"/>
  <c r="R228" i="1"/>
  <c r="S180" i="1"/>
  <c r="R161" i="1"/>
  <c r="R126" i="1"/>
  <c r="R87" i="1"/>
  <c r="R83" i="1"/>
  <c r="S388" i="1"/>
  <c r="R571" i="1"/>
  <c r="R567" i="1"/>
  <c r="R540" i="1"/>
  <c r="R536" i="1"/>
  <c r="S508" i="1"/>
  <c r="R501" i="1"/>
  <c r="R474" i="1"/>
  <c r="R470" i="1"/>
  <c r="R446" i="1"/>
  <c r="R380" i="1"/>
  <c r="R376" i="1"/>
  <c r="S348" i="1"/>
  <c r="R341" i="1"/>
  <c r="R337" i="1"/>
  <c r="R321" i="1"/>
  <c r="R286" i="1"/>
  <c r="R255" i="1"/>
  <c r="R220" i="1"/>
  <c r="R216" i="1"/>
  <c r="R212" i="1"/>
  <c r="R204" i="1"/>
  <c r="S156" i="1"/>
  <c r="R149" i="1"/>
  <c r="R122" i="1"/>
  <c r="R118" i="1"/>
  <c r="S500" i="1"/>
  <c r="R313" i="1"/>
  <c r="R601" i="1"/>
  <c r="R574" i="1"/>
  <c r="R516" i="1"/>
  <c r="R481" i="1"/>
  <c r="R356" i="1"/>
  <c r="R309" i="1"/>
  <c r="R164" i="1"/>
  <c r="R145" i="1"/>
  <c r="R129" i="1"/>
  <c r="R78" i="1"/>
  <c r="S45" i="1"/>
  <c r="S468" i="1"/>
  <c r="S340" i="1"/>
  <c r="S212" i="1"/>
  <c r="S52" i="1"/>
  <c r="R49" i="1"/>
  <c r="R41" i="1"/>
  <c r="R37" i="1"/>
  <c r="S33" i="1"/>
  <c r="S29" i="1"/>
  <c r="R14" i="1"/>
  <c r="R10" i="1"/>
  <c r="R189" i="1"/>
  <c r="R166" i="1"/>
  <c r="R127" i="1"/>
  <c r="S444" i="1"/>
  <c r="R154" i="1"/>
  <c r="R150" i="1"/>
  <c r="R243" i="1"/>
  <c r="R208" i="1"/>
  <c r="R177" i="1"/>
  <c r="S63" i="1"/>
  <c r="R9" i="1"/>
  <c r="R8" i="1"/>
  <c r="R35" i="1"/>
  <c r="R598" i="1"/>
  <c r="R497" i="1"/>
  <c r="R435" i="1"/>
  <c r="R400" i="1"/>
  <c r="R369" i="1"/>
  <c r="R307" i="1"/>
  <c r="S89" i="1"/>
  <c r="R85" i="1"/>
  <c r="S61" i="1"/>
  <c r="R46" i="1"/>
  <c r="R42" i="1"/>
  <c r="R19" i="1"/>
  <c r="R15" i="1"/>
  <c r="S516" i="1"/>
  <c r="S233" i="1"/>
  <c r="R221" i="1"/>
  <c r="R198" i="1"/>
  <c r="R140" i="1"/>
  <c r="R34" i="1"/>
  <c r="R30" i="1"/>
  <c r="R594" i="1"/>
  <c r="R587" i="1"/>
  <c r="R562" i="1"/>
  <c r="R555" i="1"/>
  <c r="R530" i="1"/>
  <c r="R523" i="1"/>
  <c r="R498" i="1"/>
  <c r="R491" i="1"/>
  <c r="R466" i="1"/>
  <c r="R459" i="1"/>
  <c r="R434" i="1"/>
  <c r="R427" i="1"/>
  <c r="R402" i="1"/>
  <c r="R395" i="1"/>
  <c r="R370" i="1"/>
  <c r="R363" i="1"/>
  <c r="R338" i="1"/>
  <c r="R331" i="1"/>
  <c r="R306" i="1"/>
  <c r="R299" i="1"/>
  <c r="R274" i="1"/>
  <c r="R267" i="1"/>
  <c r="R242" i="1"/>
  <c r="R235" i="1"/>
  <c r="R210" i="1"/>
  <c r="R203" i="1"/>
  <c r="R178" i="1"/>
  <c r="R171" i="1"/>
  <c r="R146" i="1"/>
  <c r="R114" i="1"/>
  <c r="R107" i="1"/>
  <c r="R96" i="1"/>
  <c r="S84" i="1"/>
  <c r="S77" i="1"/>
  <c r="R74" i="1"/>
  <c r="R56" i="1"/>
  <c r="S49" i="1"/>
  <c r="R38" i="1"/>
  <c r="R24" i="1"/>
  <c r="S17" i="1"/>
  <c r="S601" i="1"/>
  <c r="R583" i="1"/>
  <c r="R576" i="1"/>
  <c r="S569" i="1"/>
  <c r="R551" i="1"/>
  <c r="R544" i="1"/>
  <c r="S537" i="1"/>
  <c r="R519" i="1"/>
  <c r="R512" i="1"/>
  <c r="S505" i="1"/>
  <c r="R487" i="1"/>
  <c r="R480" i="1"/>
  <c r="S473" i="1"/>
  <c r="R455" i="1"/>
  <c r="R448" i="1"/>
  <c r="S441" i="1"/>
  <c r="R423" i="1"/>
  <c r="R416" i="1"/>
  <c r="S409" i="1"/>
  <c r="R391" i="1"/>
  <c r="R384" i="1"/>
  <c r="S377" i="1"/>
  <c r="R359" i="1"/>
  <c r="R352" i="1"/>
  <c r="S345" i="1"/>
  <c r="R327" i="1"/>
  <c r="R320" i="1"/>
  <c r="S313" i="1"/>
  <c r="R295" i="1"/>
  <c r="R288" i="1"/>
  <c r="S281" i="1"/>
  <c r="R263" i="1"/>
  <c r="R256" i="1"/>
  <c r="S249" i="1"/>
  <c r="R231" i="1"/>
  <c r="R224" i="1"/>
  <c r="S217" i="1"/>
  <c r="R199" i="1"/>
  <c r="R192" i="1"/>
  <c r="S185" i="1"/>
  <c r="R167" i="1"/>
  <c r="R160" i="1"/>
  <c r="S153" i="1"/>
  <c r="R135" i="1"/>
  <c r="R128" i="1"/>
  <c r="S121" i="1"/>
  <c r="R103" i="1"/>
  <c r="R73" i="1"/>
  <c r="R70" i="1"/>
  <c r="S13" i="1"/>
  <c r="S6" i="1"/>
  <c r="S590" i="1"/>
  <c r="S558" i="1"/>
  <c r="S526" i="1"/>
  <c r="S494" i="1"/>
  <c r="S462" i="1"/>
  <c r="S430" i="1"/>
  <c r="S398" i="1"/>
  <c r="S366" i="1"/>
  <c r="S334" i="1"/>
  <c r="S302" i="1"/>
  <c r="S270" i="1"/>
  <c r="S238" i="1"/>
  <c r="S206" i="1"/>
  <c r="S174" i="1"/>
  <c r="S142" i="1"/>
  <c r="S81" i="1"/>
  <c r="R77" i="1"/>
  <c r="S44" i="1"/>
  <c r="S12" i="1"/>
  <c r="S5" i="1"/>
  <c r="S76" i="1"/>
  <c r="S69" i="1"/>
  <c r="S55" i="1"/>
  <c r="S41" i="1"/>
  <c r="S37" i="1"/>
  <c r="S9" i="1"/>
  <c r="R586" i="1"/>
  <c r="R579" i="1"/>
  <c r="R554" i="1"/>
  <c r="R547" i="1"/>
  <c r="R522" i="1"/>
  <c r="R515" i="1"/>
  <c r="R490" i="1"/>
  <c r="R483" i="1"/>
  <c r="R458" i="1"/>
  <c r="R451" i="1"/>
  <c r="R426" i="1"/>
  <c r="R419" i="1"/>
  <c r="R394" i="1"/>
  <c r="R387" i="1"/>
  <c r="R362" i="1"/>
  <c r="R355" i="1"/>
  <c r="R330" i="1"/>
  <c r="R323" i="1"/>
  <c r="R298" i="1"/>
  <c r="R291" i="1"/>
  <c r="R266" i="1"/>
  <c r="R259" i="1"/>
  <c r="R234" i="1"/>
  <c r="R227" i="1"/>
  <c r="R202" i="1"/>
  <c r="R195" i="1"/>
  <c r="R170" i="1"/>
  <c r="R163" i="1"/>
  <c r="R138" i="1"/>
  <c r="R131" i="1"/>
  <c r="S109" i="1"/>
  <c r="R106" i="1"/>
  <c r="R65" i="1"/>
  <c r="R33" i="1"/>
  <c r="S593" i="1"/>
  <c r="R585" i="1"/>
  <c r="S561" i="1"/>
  <c r="R553" i="1"/>
  <c r="S529" i="1"/>
  <c r="R521" i="1"/>
  <c r="S497" i="1"/>
  <c r="R489" i="1"/>
  <c r="S465" i="1"/>
  <c r="R457" i="1"/>
  <c r="S433" i="1"/>
  <c r="R425" i="1"/>
  <c r="S401" i="1"/>
  <c r="R393" i="1"/>
  <c r="S369" i="1"/>
  <c r="R361" i="1"/>
  <c r="S337" i="1"/>
  <c r="R329" i="1"/>
  <c r="S305" i="1"/>
  <c r="R297" i="1"/>
  <c r="S273" i="1"/>
  <c r="R265" i="1"/>
  <c r="S241" i="1"/>
  <c r="R233" i="1"/>
  <c r="S209" i="1"/>
  <c r="R201" i="1"/>
  <c r="S177" i="1"/>
  <c r="R169" i="1"/>
  <c r="S145" i="1"/>
  <c r="R137" i="1"/>
  <c r="S113" i="1"/>
  <c r="R105" i="1"/>
  <c r="R62" i="1"/>
  <c r="R589" i="1"/>
  <c r="S582" i="1"/>
  <c r="R557" i="1"/>
  <c r="S550" i="1"/>
  <c r="R525" i="1"/>
  <c r="S518" i="1"/>
  <c r="R493" i="1"/>
  <c r="S486" i="1"/>
  <c r="R461" i="1"/>
  <c r="S454" i="1"/>
  <c r="R429" i="1"/>
  <c r="S422" i="1"/>
  <c r="R397" i="1"/>
  <c r="S390" i="1"/>
  <c r="R365" i="1"/>
  <c r="S358" i="1"/>
  <c r="R333" i="1"/>
  <c r="S326" i="1"/>
  <c r="R301" i="1"/>
  <c r="S294" i="1"/>
  <c r="R269" i="1"/>
  <c r="S262" i="1"/>
  <c r="R237" i="1"/>
  <c r="S230" i="1"/>
  <c r="R205" i="1"/>
  <c r="S198" i="1"/>
  <c r="R173" i="1"/>
  <c r="S166" i="1"/>
  <c r="R141" i="1"/>
  <c r="S134" i="1"/>
  <c r="R109" i="1"/>
  <c r="R91" i="1"/>
  <c r="R80" i="1"/>
  <c r="S588" i="1"/>
  <c r="S556" i="1"/>
  <c r="S524" i="1"/>
  <c r="S492" i="1"/>
  <c r="S460" i="1"/>
  <c r="S428" i="1"/>
  <c r="S396" i="1"/>
  <c r="S364" i="1"/>
  <c r="S332" i="1"/>
  <c r="S300" i="1"/>
  <c r="S268" i="1"/>
  <c r="S236" i="1"/>
  <c r="S204" i="1"/>
  <c r="S172" i="1"/>
  <c r="S140" i="1"/>
  <c r="S108" i="1"/>
  <c r="S101" i="1"/>
  <c r="R194" i="1"/>
  <c r="R187" i="1"/>
  <c r="R162" i="1"/>
  <c r="R155" i="1"/>
  <c r="R130" i="1"/>
  <c r="R123" i="1"/>
  <c r="R97" i="1"/>
  <c r="R47" i="1"/>
  <c r="R54" i="1"/>
  <c r="R581" i="1"/>
  <c r="S574" i="1"/>
  <c r="R549" i="1"/>
  <c r="S542" i="1"/>
  <c r="R517" i="1"/>
  <c r="S510" i="1"/>
  <c r="R485" i="1"/>
  <c r="S478" i="1"/>
  <c r="R453" i="1"/>
  <c r="S446" i="1"/>
  <c r="R421" i="1"/>
  <c r="S414" i="1"/>
  <c r="R389" i="1"/>
  <c r="S382" i="1"/>
  <c r="R357" i="1"/>
  <c r="S350" i="1"/>
  <c r="R325" i="1"/>
  <c r="S318" i="1"/>
  <c r="R293" i="1"/>
  <c r="S286" i="1"/>
  <c r="R261" i="1"/>
  <c r="S254" i="1"/>
  <c r="R229" i="1"/>
  <c r="S222" i="1"/>
  <c r="R197" i="1"/>
  <c r="S190" i="1"/>
  <c r="R165" i="1"/>
  <c r="S158" i="1"/>
  <c r="R133" i="1"/>
  <c r="S126" i="1"/>
  <c r="S100" i="1"/>
  <c r="S93" i="1"/>
  <c r="R90" i="1"/>
  <c r="R79" i="1"/>
  <c r="S60" i="1"/>
  <c r="S57" i="1"/>
  <c r="S28" i="1"/>
  <c r="R89" i="1"/>
  <c r="R86" i="1"/>
  <c r="S53" i="1"/>
  <c r="R50" i="1"/>
  <c r="R43" i="1"/>
  <c r="S25" i="1"/>
  <c r="S21" i="1"/>
  <c r="R18" i="1"/>
  <c r="R11" i="1"/>
  <c r="R591" i="1"/>
  <c r="R584" i="1"/>
  <c r="S577" i="1"/>
  <c r="R559" i="1"/>
  <c r="R552" i="1"/>
  <c r="S545" i="1"/>
  <c r="R527" i="1"/>
  <c r="R520" i="1"/>
  <c r="S513" i="1"/>
  <c r="R495" i="1"/>
  <c r="R488" i="1"/>
  <c r="S481" i="1"/>
  <c r="R463" i="1"/>
  <c r="R456" i="1"/>
  <c r="S449" i="1"/>
  <c r="R431" i="1"/>
  <c r="R424" i="1"/>
  <c r="S417" i="1"/>
  <c r="R399" i="1"/>
  <c r="R392" i="1"/>
  <c r="S385" i="1"/>
  <c r="R367" i="1"/>
  <c r="R360" i="1"/>
  <c r="S353" i="1"/>
  <c r="R335" i="1"/>
  <c r="R328" i="1"/>
  <c r="S321" i="1"/>
  <c r="R303" i="1"/>
  <c r="R296" i="1"/>
  <c r="S289" i="1"/>
  <c r="R271" i="1"/>
  <c r="R264" i="1"/>
  <c r="S257" i="1"/>
  <c r="R239" i="1"/>
  <c r="R232" i="1"/>
  <c r="S225" i="1"/>
  <c r="R207" i="1"/>
  <c r="R200" i="1"/>
  <c r="S193" i="1"/>
  <c r="R175" i="1"/>
  <c r="R168" i="1"/>
  <c r="S161" i="1"/>
  <c r="R143" i="1"/>
  <c r="R136" i="1"/>
  <c r="S129" i="1"/>
  <c r="R111" i="1"/>
  <c r="R104" i="1"/>
  <c r="S85" i="1"/>
  <c r="R82" i="1"/>
  <c r="R71" i="1"/>
  <c r="R53" i="1"/>
  <c r="R13" i="1"/>
  <c r="S598" i="1"/>
  <c r="S566" i="1"/>
  <c r="S534" i="1"/>
  <c r="S502" i="1"/>
  <c r="S470" i="1"/>
  <c r="S438" i="1"/>
  <c r="S406" i="1"/>
  <c r="S374" i="1"/>
  <c r="S342" i="1"/>
  <c r="S310" i="1"/>
  <c r="S246" i="1"/>
  <c r="S214" i="1"/>
  <c r="S182" i="1"/>
  <c r="S118" i="1"/>
  <c r="S602" i="1"/>
  <c r="S594" i="1"/>
  <c r="S586" i="1"/>
  <c r="S578" i="1"/>
  <c r="S570" i="1"/>
  <c r="S562" i="1"/>
  <c r="S554" i="1"/>
  <c r="S546" i="1"/>
  <c r="S538" i="1"/>
  <c r="S530" i="1"/>
  <c r="S522" i="1"/>
  <c r="S514" i="1"/>
  <c r="S506" i="1"/>
  <c r="S498" i="1"/>
  <c r="S490" i="1"/>
  <c r="S482" i="1"/>
  <c r="S474" i="1"/>
  <c r="S466" i="1"/>
  <c r="S458" i="1"/>
  <c r="S450" i="1"/>
  <c r="S442" i="1"/>
  <c r="S434" i="1"/>
  <c r="S426" i="1"/>
  <c r="S418" i="1"/>
  <c r="S410" i="1"/>
  <c r="S402" i="1"/>
  <c r="S394" i="1"/>
  <c r="S386" i="1"/>
  <c r="S378" i="1"/>
  <c r="S370" i="1"/>
  <c r="S362" i="1"/>
  <c r="S354" i="1"/>
  <c r="S346" i="1"/>
  <c r="S338" i="1"/>
  <c r="S330" i="1"/>
  <c r="S322" i="1"/>
  <c r="S314" i="1"/>
  <c r="S298" i="1"/>
  <c r="S290" i="1"/>
  <c r="S282" i="1"/>
  <c r="S274" i="1"/>
  <c r="S266" i="1"/>
  <c r="S258" i="1"/>
  <c r="S250" i="1"/>
  <c r="S234" i="1"/>
  <c r="S226" i="1"/>
  <c r="S218" i="1"/>
  <c r="S210" i="1"/>
  <c r="S202" i="1"/>
  <c r="S194" i="1"/>
  <c r="S186" i="1"/>
  <c r="S170" i="1"/>
  <c r="S162" i="1"/>
  <c r="S154" i="1"/>
  <c r="S146" i="1"/>
  <c r="S138" i="1"/>
  <c r="S130" i="1"/>
  <c r="S122" i="1"/>
  <c r="S106" i="1"/>
  <c r="S98" i="1"/>
  <c r="S90" i="1"/>
  <c r="S82" i="1"/>
  <c r="S74" i="1"/>
  <c r="S66" i="1"/>
  <c r="S58" i="1"/>
  <c r="S42" i="1"/>
  <c r="S26" i="1"/>
  <c r="S18" i="1"/>
  <c r="S10" i="1"/>
  <c r="S599" i="1"/>
  <c r="S591" i="1"/>
  <c r="S583" i="1"/>
  <c r="S575" i="1"/>
  <c r="S567" i="1"/>
  <c r="S559" i="1"/>
  <c r="S551" i="1"/>
  <c r="S543" i="1"/>
  <c r="S535" i="1"/>
  <c r="S527" i="1"/>
  <c r="S519" i="1"/>
  <c r="S511" i="1"/>
  <c r="S503" i="1"/>
  <c r="S495" i="1"/>
  <c r="S487" i="1"/>
  <c r="S479" i="1"/>
  <c r="S471" i="1"/>
  <c r="S463" i="1"/>
  <c r="S455" i="1"/>
  <c r="S447" i="1"/>
  <c r="S439" i="1"/>
  <c r="S431" i="1"/>
  <c r="S423" i="1"/>
  <c r="S415" i="1"/>
  <c r="S407" i="1"/>
  <c r="S399" i="1"/>
  <c r="S391" i="1"/>
  <c r="S383" i="1"/>
  <c r="S375" i="1"/>
  <c r="S367" i="1"/>
  <c r="S359" i="1"/>
  <c r="S351" i="1"/>
  <c r="S343" i="1"/>
  <c r="S335" i="1"/>
  <c r="S327" i="1"/>
  <c r="S319" i="1"/>
  <c r="S311" i="1"/>
  <c r="S303" i="1"/>
  <c r="S295" i="1"/>
  <c r="S279" i="1"/>
  <c r="S271" i="1"/>
  <c r="S263" i="1"/>
  <c r="S255" i="1"/>
  <c r="S247" i="1"/>
  <c r="S239" i="1"/>
  <c r="S231" i="1"/>
  <c r="S215" i="1"/>
  <c r="S207" i="1"/>
  <c r="S199" i="1"/>
  <c r="S191" i="1"/>
  <c r="S183" i="1"/>
  <c r="S175" i="1"/>
  <c r="S167" i="1"/>
  <c r="S151" i="1"/>
  <c r="S143" i="1"/>
  <c r="S135" i="1"/>
  <c r="S127" i="1"/>
  <c r="S119" i="1"/>
  <c r="S111" i="1"/>
  <c r="S103" i="1"/>
  <c r="S87" i="1"/>
  <c r="S79" i="1"/>
  <c r="S71" i="1"/>
  <c r="S47" i="1"/>
  <c r="S39" i="1"/>
  <c r="S15" i="1"/>
  <c r="S7" i="1"/>
  <c r="S102" i="1"/>
  <c r="S94" i="1"/>
  <c r="S70" i="1"/>
  <c r="S62" i="1"/>
  <c r="S54" i="1"/>
  <c r="S46" i="1"/>
  <c r="S38" i="1"/>
  <c r="S603" i="1"/>
  <c r="S595" i="1"/>
  <c r="S587" i="1"/>
  <c r="S579" i="1"/>
  <c r="S571" i="1"/>
  <c r="S563" i="1"/>
  <c r="S555" i="1"/>
  <c r="S547" i="1"/>
  <c r="S539" i="1"/>
  <c r="S531" i="1"/>
  <c r="S523" i="1"/>
  <c r="S515" i="1"/>
  <c r="S507" i="1"/>
  <c r="S499" i="1"/>
  <c r="S491" i="1"/>
  <c r="S483" i="1"/>
  <c r="S475" i="1"/>
  <c r="S467" i="1"/>
  <c r="S459" i="1"/>
  <c r="S451" i="1"/>
  <c r="S443" i="1"/>
  <c r="S435" i="1"/>
  <c r="S427" i="1"/>
  <c r="S419" i="1"/>
  <c r="S411" i="1"/>
  <c r="S403" i="1"/>
  <c r="S395" i="1"/>
  <c r="S387" i="1"/>
  <c r="S379" i="1"/>
  <c r="S371" i="1"/>
  <c r="S363" i="1"/>
  <c r="S355" i="1"/>
  <c r="S347" i="1"/>
  <c r="S339" i="1"/>
  <c r="S331" i="1"/>
  <c r="S323" i="1"/>
  <c r="S315" i="1"/>
  <c r="S307" i="1"/>
  <c r="S299" i="1"/>
  <c r="S291" i="1"/>
  <c r="S283" i="1"/>
  <c r="S275" i="1"/>
  <c r="S267" i="1"/>
  <c r="S259" i="1"/>
  <c r="S251" i="1"/>
  <c r="S243" i="1"/>
  <c r="S235" i="1"/>
  <c r="S227" i="1"/>
  <c r="S219" i="1"/>
  <c r="S211" i="1"/>
  <c r="S203" i="1"/>
  <c r="S195" i="1"/>
  <c r="S187" i="1"/>
  <c r="S179" i="1"/>
  <c r="S171" i="1"/>
  <c r="S163" i="1"/>
  <c r="S155" i="1"/>
  <c r="S147" i="1"/>
  <c r="S139" i="1"/>
  <c r="S131" i="1"/>
  <c r="S123" i="1"/>
  <c r="S115" i="1"/>
  <c r="S107" i="1"/>
  <c r="S99" i="1"/>
  <c r="S91" i="1"/>
  <c r="S83" i="1"/>
  <c r="S67" i="1"/>
  <c r="S59" i="1"/>
  <c r="S51" i="1"/>
  <c r="S43" i="1"/>
  <c r="S27" i="1"/>
  <c r="S19" i="1"/>
  <c r="S11" i="1"/>
  <c r="S3" i="1"/>
  <c r="S600" i="1"/>
  <c r="S592" i="1"/>
  <c r="S584" i="1"/>
  <c r="S576" i="1"/>
  <c r="S568" i="1"/>
  <c r="S560" i="1"/>
  <c r="S552" i="1"/>
  <c r="S544" i="1"/>
  <c r="S536" i="1"/>
  <c r="S528" i="1"/>
  <c r="S520" i="1"/>
  <c r="S512" i="1"/>
  <c r="S504" i="1"/>
  <c r="S496" i="1"/>
  <c r="S488" i="1"/>
  <c r="S480" i="1"/>
  <c r="S472" i="1"/>
  <c r="S464" i="1"/>
  <c r="S456" i="1"/>
  <c r="S448" i="1"/>
  <c r="S440" i="1"/>
  <c r="S432" i="1"/>
  <c r="S424" i="1"/>
  <c r="S416" i="1"/>
  <c r="S408" i="1"/>
  <c r="S400" i="1"/>
  <c r="S392" i="1"/>
  <c r="S384" i="1"/>
  <c r="S376" i="1"/>
  <c r="S368" i="1"/>
  <c r="S360" i="1"/>
  <c r="S352" i="1"/>
  <c r="S344" i="1"/>
  <c r="S336" i="1"/>
  <c r="S328" i="1"/>
  <c r="S320" i="1"/>
  <c r="S304" i="1"/>
  <c r="S296" i="1"/>
  <c r="S288" i="1"/>
  <c r="S280" i="1"/>
  <c r="S272" i="1"/>
  <c r="S264" i="1"/>
  <c r="S256" i="1"/>
  <c r="S240" i="1"/>
  <c r="S232" i="1"/>
  <c r="S224" i="1"/>
  <c r="S216" i="1"/>
  <c r="S208" i="1"/>
  <c r="S200" i="1"/>
  <c r="S192" i="1"/>
  <c r="S176" i="1"/>
  <c r="S168" i="1"/>
  <c r="S160" i="1"/>
  <c r="S152" i="1"/>
  <c r="S144" i="1"/>
  <c r="S136" i="1"/>
  <c r="S128" i="1"/>
  <c r="S112" i="1"/>
  <c r="S104" i="1"/>
  <c r="S96" i="1"/>
  <c r="S88" i="1"/>
  <c r="S80" i="1"/>
  <c r="S72" i="1"/>
  <c r="S64" i="1"/>
  <c r="S48" i="1"/>
  <c r="S40" i="1"/>
  <c r="S32" i="1"/>
  <c r="S24" i="1"/>
  <c r="S16" i="1"/>
  <c r="S8" i="1"/>
  <c r="S597" i="1"/>
  <c r="S589" i="1"/>
  <c r="S581" i="1"/>
  <c r="S573" i="1"/>
  <c r="S565" i="1"/>
  <c r="S557" i="1"/>
  <c r="S549" i="1"/>
  <c r="S541" i="1"/>
  <c r="S533" i="1"/>
  <c r="S525" i="1"/>
  <c r="S517" i="1"/>
  <c r="S509" i="1"/>
  <c r="S501" i="1"/>
  <c r="S493" i="1"/>
  <c r="S485" i="1"/>
  <c r="S477" i="1"/>
  <c r="S469" i="1"/>
  <c r="S461" i="1"/>
  <c r="S453" i="1"/>
  <c r="S445" i="1"/>
  <c r="S437" i="1"/>
  <c r="S429" i="1"/>
  <c r="S421" i="1"/>
  <c r="S413" i="1"/>
  <c r="S405" i="1"/>
  <c r="S397" i="1"/>
  <c r="S389" i="1"/>
  <c r="S381" i="1"/>
  <c r="S373" i="1"/>
  <c r="S365" i="1"/>
  <c r="S357" i="1"/>
  <c r="S349" i="1"/>
  <c r="S341" i="1"/>
  <c r="S333" i="1"/>
  <c r="S325" i="1"/>
  <c r="S317" i="1"/>
  <c r="S309" i="1"/>
  <c r="S301" i="1"/>
  <c r="S293" i="1"/>
  <c r="S285" i="1"/>
  <c r="S277" i="1"/>
  <c r="S269" i="1"/>
  <c r="S261" i="1"/>
  <c r="S253" i="1"/>
  <c r="S245" i="1"/>
  <c r="S237" i="1"/>
  <c r="S229" i="1"/>
  <c r="S221" i="1"/>
  <c r="S213" i="1"/>
  <c r="S205" i="1"/>
  <c r="S197" i="1"/>
  <c r="S189" i="1"/>
  <c r="S181" i="1"/>
  <c r="S173" i="1"/>
  <c r="S165" i="1"/>
  <c r="S157" i="1"/>
  <c r="S149" i="1"/>
  <c r="S141" i="1"/>
  <c r="S133" i="1"/>
  <c r="S125" i="1"/>
  <c r="S117" i="1"/>
  <c r="X20828" i="4"/>
  <c r="X18789" i="4"/>
  <c r="X22959" i="4"/>
  <c r="X21214" i="4"/>
  <c r="X19846" i="4"/>
  <c r="X20841" i="4"/>
  <c r="X25326" i="4"/>
  <c r="X18602" i="4"/>
  <c r="X23554" i="4"/>
  <c r="X23561" i="4"/>
  <c r="X19471" i="4"/>
  <c r="X24201" i="4"/>
  <c r="X18568" i="4"/>
  <c r="X23006" i="4"/>
  <c r="X20229" i="4"/>
  <c r="X18776" i="4"/>
  <c r="X22417" i="4"/>
  <c r="X21526" i="4"/>
  <c r="X25199" i="4"/>
  <c r="X24207" i="4"/>
  <c r="X24150" i="4"/>
  <c r="X18788" i="4"/>
  <c r="X19575" i="4"/>
  <c r="X20213" i="4"/>
  <c r="X18617" i="4"/>
  <c r="X25046" i="4"/>
  <c r="X24146" i="4"/>
  <c r="X25201" i="4"/>
  <c r="X24241" i="4"/>
  <c r="X22998" i="4"/>
  <c r="X19582" i="4"/>
  <c r="X18782" i="4"/>
  <c r="X23562" i="4"/>
  <c r="X25312" i="4"/>
  <c r="X21212" i="4"/>
  <c r="X23560" i="4"/>
  <c r="X21210" i="4"/>
  <c r="X20824" i="4"/>
  <c r="X18618" i="4"/>
  <c r="X25309" i="4"/>
  <c r="X18768" i="4"/>
  <c r="X22400" i="4"/>
  <c r="X21525" i="4"/>
  <c r="X25322" i="4"/>
  <c r="X25200" i="4"/>
  <c r="X22754" i="4"/>
  <c r="X21524" i="4"/>
  <c r="X21206" i="4"/>
  <c r="X18793" i="4"/>
  <c r="X25058" i="4"/>
  <c r="X22093" i="4"/>
  <c r="X21025" i="4"/>
  <c r="X19585" i="4"/>
  <c r="X18579" i="4"/>
  <c r="X22967" i="4"/>
  <c r="X21538" i="4"/>
  <c r="X19852" i="4"/>
  <c r="X18578" i="4"/>
  <c r="X22966" i="4"/>
  <c r="X21537" i="4"/>
  <c r="X24242" i="4"/>
  <c r="X24208" i="4"/>
  <c r="X24140" i="4"/>
  <c r="X23551" i="4"/>
  <c r="X21042" i="4"/>
  <c r="X20222" i="4"/>
  <c r="X18613" i="4"/>
  <c r="X25194" i="4"/>
  <c r="X24240" i="4"/>
  <c r="X23549" i="4"/>
  <c r="X22409" i="4"/>
  <c r="X21320" i="4"/>
  <c r="X24244" i="4"/>
  <c r="X19464" i="4"/>
  <c r="X26592" i="4"/>
  <c r="X25053" i="4"/>
  <c r="X24239" i="4"/>
  <c r="X22962" i="4"/>
  <c r="X22088" i="4"/>
  <c r="X21319" i="4"/>
  <c r="X20829" i="4"/>
  <c r="X19580" i="4"/>
  <c r="X18573" i="4"/>
  <c r="X23550" i="4"/>
  <c r="X26775" i="4"/>
  <c r="X22087" i="4"/>
  <c r="X22745" i="4"/>
  <c r="X21308" i="4"/>
  <c r="X18612" i="4"/>
  <c r="X24151" i="4"/>
  <c r="X18605" i="4"/>
  <c r="X21047" i="4"/>
  <c r="X19189" i="4"/>
  <c r="T26774" i="4"/>
  <c r="X26774" i="4" s="1"/>
  <c r="T26432" i="4"/>
  <c r="X26432" i="4" s="1"/>
  <c r="T26782" i="4"/>
  <c r="X26782" i="4" s="1"/>
  <c r="T26351" i="4"/>
  <c r="X26351" i="4" s="1"/>
  <c r="T26256" i="4"/>
  <c r="X26256" i="4" s="1"/>
  <c r="T26758" i="4"/>
  <c r="X26758" i="4" s="1"/>
  <c r="T26545" i="4"/>
  <c r="X26545" i="4" s="1"/>
  <c r="T26692" i="4"/>
  <c r="X26692" i="4" s="1"/>
  <c r="T25713" i="4"/>
  <c r="X25713" i="4" s="1"/>
  <c r="T26524" i="4"/>
  <c r="X26524" i="4" s="1"/>
  <c r="T26368" i="4"/>
  <c r="X26368" i="4" s="1"/>
  <c r="T25917" i="4"/>
  <c r="X25917" i="4" s="1"/>
  <c r="T26727" i="4"/>
  <c r="X26727" i="4" s="1"/>
  <c r="T26496" i="4"/>
  <c r="X26496" i="4" s="1"/>
  <c r="T26716" i="4"/>
  <c r="X26716" i="4" s="1"/>
  <c r="T26741" i="4"/>
  <c r="X26741" i="4" s="1"/>
  <c r="T26572" i="4"/>
  <c r="X26572" i="4" s="1"/>
  <c r="T26467" i="4"/>
  <c r="X26467" i="4" s="1"/>
  <c r="T25967" i="4"/>
  <c r="X25967" i="4" s="1"/>
  <c r="T26766" i="4"/>
  <c r="X26766" i="4" s="1"/>
  <c r="T26667" i="4"/>
  <c r="X26667" i="4" s="1"/>
  <c r="T26466" i="4"/>
  <c r="X26466" i="4" s="1"/>
  <c r="T25951" i="4"/>
  <c r="X25951" i="4" s="1"/>
  <c r="T26765" i="4"/>
  <c r="X26765" i="4" s="1"/>
  <c r="T25705" i="4"/>
  <c r="X25705" i="4" s="1"/>
  <c r="T26480" i="4"/>
  <c r="X26480" i="4" s="1"/>
  <c r="T25943" i="4"/>
  <c r="X25943" i="4" s="1"/>
  <c r="T26726" i="4"/>
  <c r="X26726" i="4" s="1"/>
  <c r="T26742" i="4"/>
  <c r="X26742" i="4" s="1"/>
  <c r="T26348" i="4"/>
  <c r="X26348" i="4" s="1"/>
  <c r="T26700" i="4"/>
  <c r="X26700" i="4" s="1"/>
  <c r="T26135" i="4"/>
  <c r="X26135" i="4" s="1"/>
  <c r="T25875" i="4"/>
  <c r="X25875" i="4" s="1"/>
  <c r="T26648" i="4"/>
  <c r="X26648" i="4" s="1"/>
  <c r="T26607" i="4"/>
  <c r="X26607" i="4" s="1"/>
  <c r="T25849" i="4"/>
  <c r="X25849" i="4" s="1"/>
  <c r="T26640" i="4"/>
  <c r="X26640" i="4" s="1"/>
  <c r="T26434" i="4"/>
  <c r="X26434" i="4" s="1"/>
  <c r="T26617" i="4"/>
  <c r="X26617" i="4" s="1"/>
  <c r="T26084" i="4"/>
  <c r="X26084" i="4" s="1"/>
  <c r="T25681" i="4"/>
  <c r="X25681" i="4" s="1"/>
  <c r="T26632" i="4"/>
  <c r="X26632" i="4" s="1"/>
  <c r="T26606" i="4"/>
  <c r="X26606" i="4" s="1"/>
  <c r="T26187" i="4"/>
  <c r="X26187" i="4" s="1"/>
  <c r="T26419" i="4"/>
  <c r="X26419" i="4" s="1"/>
  <c r="T26027" i="4"/>
  <c r="X26027" i="4" s="1"/>
  <c r="T26555" i="4"/>
  <c r="X26555" i="4" s="1"/>
  <c r="T26717" i="4"/>
  <c r="X26717" i="4" s="1"/>
  <c r="T26598" i="4"/>
  <c r="X26598" i="4" s="1"/>
  <c r="T26508" i="4"/>
  <c r="X26508" i="4" s="1"/>
  <c r="T26793" i="4"/>
  <c r="X26793" i="4" s="1"/>
  <c r="T25747" i="4"/>
  <c r="X25747" i="4" s="1"/>
  <c r="T26528" i="4"/>
  <c r="X26528" i="4" s="1"/>
  <c r="T26502" i="4"/>
  <c r="X26502" i="4" s="1"/>
  <c r="T26493" i="4"/>
  <c r="X26493" i="4" s="1"/>
  <c r="T20006" i="4"/>
  <c r="X20006" i="4" s="1"/>
  <c r="T20014" i="4"/>
  <c r="X20014" i="4" s="1"/>
  <c r="T20015" i="4"/>
  <c r="X20015" i="4" s="1"/>
  <c r="T20007" i="4"/>
  <c r="X20007" i="4" s="1"/>
  <c r="T20000" i="4"/>
  <c r="X20000" i="4" s="1"/>
  <c r="T20008" i="4"/>
  <c r="X20008" i="4" s="1"/>
  <c r="T20016" i="4"/>
  <c r="X20016" i="4" s="1"/>
  <c r="T20017" i="4"/>
  <c r="X20017" i="4" s="1"/>
  <c r="T20001" i="4"/>
  <c r="X20001" i="4" s="1"/>
  <c r="T20009" i="4"/>
  <c r="X20009" i="4" s="1"/>
  <c r="T20010" i="4"/>
  <c r="X20010" i="4" s="1"/>
  <c r="T20002" i="4"/>
  <c r="X20002" i="4" s="1"/>
  <c r="T20003" i="4"/>
  <c r="X20003" i="4" s="1"/>
  <c r="T20011" i="4"/>
  <c r="X20011" i="4" s="1"/>
  <c r="T20012" i="4"/>
  <c r="X20012" i="4" s="1"/>
  <c r="T20004" i="4"/>
  <c r="X20004" i="4" s="1"/>
  <c r="T20005" i="4"/>
  <c r="X20005" i="4" s="1"/>
  <c r="T20013" i="4"/>
  <c r="X20013" i="4" s="1"/>
  <c r="T16059" i="4"/>
  <c r="X16059" i="4" s="1"/>
  <c r="T16067" i="4"/>
  <c r="X16067" i="4" s="1"/>
  <c r="T16068" i="4"/>
  <c r="X16068" i="4" s="1"/>
  <c r="T16060" i="4"/>
  <c r="X16060" i="4" s="1"/>
  <c r="T16061" i="4"/>
  <c r="X16061" i="4" s="1"/>
  <c r="T16069" i="4"/>
  <c r="X16069" i="4" s="1"/>
  <c r="T16062" i="4"/>
  <c r="X16062" i="4" s="1"/>
  <c r="T16070" i="4"/>
  <c r="X16070" i="4" s="1"/>
  <c r="T16063" i="4"/>
  <c r="X16063" i="4" s="1"/>
  <c r="T16071" i="4"/>
  <c r="X16071" i="4" s="1"/>
  <c r="T16064" i="4"/>
  <c r="X16064" i="4" s="1"/>
  <c r="T16072" i="4"/>
  <c r="X16072" i="4" s="1"/>
  <c r="T16056" i="4"/>
  <c r="X16056" i="4" s="1"/>
  <c r="T16057" i="4"/>
  <c r="X16057" i="4" s="1"/>
  <c r="T16065" i="4"/>
  <c r="X16065" i="4" s="1"/>
  <c r="T16058" i="4"/>
  <c r="X16058" i="4" s="1"/>
  <c r="T16066" i="4"/>
  <c r="X16066" i="4" s="1"/>
  <c r="T26566" i="4"/>
  <c r="X26566" i="4" s="1"/>
  <c r="T26204" i="4"/>
  <c r="X26204" i="4" s="1"/>
  <c r="T26212" i="4"/>
  <c r="X26212" i="4" s="1"/>
  <c r="T26213" i="4"/>
  <c r="X26213" i="4" s="1"/>
  <c r="T26205" i="4"/>
  <c r="X26205" i="4" s="1"/>
  <c r="T26206" i="4"/>
  <c r="X26206" i="4" s="1"/>
  <c r="T26214" i="4"/>
  <c r="X26214" i="4" s="1"/>
  <c r="T26199" i="4"/>
  <c r="X26199" i="4" s="1"/>
  <c r="T26207" i="4"/>
  <c r="X26207" i="4" s="1"/>
  <c r="T26215" i="4"/>
  <c r="X26215" i="4" s="1"/>
  <c r="T26200" i="4"/>
  <c r="X26200" i="4" s="1"/>
  <c r="T26216" i="4"/>
  <c r="X26216" i="4" s="1"/>
  <c r="T26208" i="4"/>
  <c r="X26208" i="4" s="1"/>
  <c r="T26201" i="4"/>
  <c r="X26201" i="4" s="1"/>
  <c r="T26217" i="4"/>
  <c r="X26217" i="4" s="1"/>
  <c r="T26209" i="4"/>
  <c r="X26209" i="4" s="1"/>
  <c r="T26210" i="4"/>
  <c r="X26210" i="4" s="1"/>
  <c r="T26202" i="4"/>
  <c r="X26202" i="4" s="1"/>
  <c r="T26094" i="4"/>
  <c r="X26094" i="4" s="1"/>
  <c r="T26102" i="4"/>
  <c r="X26102" i="4" s="1"/>
  <c r="T26103" i="4"/>
  <c r="X26103" i="4" s="1"/>
  <c r="T26095" i="4"/>
  <c r="X26095" i="4" s="1"/>
  <c r="T26096" i="4"/>
  <c r="X26096" i="4" s="1"/>
  <c r="T26104" i="4"/>
  <c r="X26104" i="4" s="1"/>
  <c r="T26105" i="4"/>
  <c r="X26105" i="4" s="1"/>
  <c r="T26097" i="4"/>
  <c r="X26097" i="4" s="1"/>
  <c r="T26106" i="4"/>
  <c r="X26106" i="4" s="1"/>
  <c r="T26098" i="4"/>
  <c r="X26098" i="4" s="1"/>
  <c r="T26099" i="4"/>
  <c r="X26099" i="4" s="1"/>
  <c r="T26107" i="4"/>
  <c r="X26107" i="4" s="1"/>
  <c r="T26091" i="4"/>
  <c r="X26091" i="4" s="1"/>
  <c r="T26100" i="4"/>
  <c r="X26100" i="4" s="1"/>
  <c r="T26092" i="4"/>
  <c r="X26092" i="4" s="1"/>
  <c r="T26108" i="4"/>
  <c r="X26108" i="4" s="1"/>
  <c r="T26093" i="4"/>
  <c r="X26093" i="4" s="1"/>
  <c r="T25657" i="4"/>
  <c r="X25657" i="4" s="1"/>
  <c r="T25650" i="4"/>
  <c r="X25650" i="4" s="1"/>
  <c r="T25658" i="4"/>
  <c r="X25658" i="4" s="1"/>
  <c r="T25659" i="4"/>
  <c r="X25659" i="4" s="1"/>
  <c r="T25651" i="4"/>
  <c r="X25651" i="4" s="1"/>
  <c r="T25652" i="4"/>
  <c r="X25652" i="4" s="1"/>
  <c r="T25660" i="4"/>
  <c r="X25660" i="4" s="1"/>
  <c r="T25653" i="4"/>
  <c r="X25653" i="4" s="1"/>
  <c r="T25661" i="4"/>
  <c r="X25661" i="4" s="1"/>
  <c r="T25654" i="4"/>
  <c r="X25654" i="4" s="1"/>
  <c r="T25662" i="4"/>
  <c r="X25662" i="4" s="1"/>
  <c r="T25655" i="4"/>
  <c r="X25655" i="4" s="1"/>
  <c r="T25663" i="4"/>
  <c r="X25663" i="4" s="1"/>
  <c r="T25648" i="4"/>
  <c r="X25648" i="4" s="1"/>
  <c r="T25656" i="4"/>
  <c r="X25656" i="4" s="1"/>
  <c r="T25664" i="4"/>
  <c r="X25664" i="4" s="1"/>
  <c r="T25649" i="4"/>
  <c r="X25649" i="4" s="1"/>
  <c r="T25665" i="4"/>
  <c r="X25665" i="4" s="1"/>
  <c r="T25210" i="4"/>
  <c r="X25210" i="4" s="1"/>
  <c r="T25218" i="4"/>
  <c r="X25218" i="4" s="1"/>
  <c r="T25203" i="4"/>
  <c r="X25203" i="4" s="1"/>
  <c r="T25211" i="4"/>
  <c r="X25211" i="4" s="1"/>
  <c r="T25219" i="4"/>
  <c r="X25219" i="4" s="1"/>
  <c r="T25204" i="4"/>
  <c r="X25204" i="4" s="1"/>
  <c r="T25212" i="4"/>
  <c r="X25212" i="4" s="1"/>
  <c r="T25205" i="4"/>
  <c r="X25205" i="4" s="1"/>
  <c r="T25213" i="4"/>
  <c r="X25213" i="4" s="1"/>
  <c r="T25206" i="4"/>
  <c r="X25206" i="4" s="1"/>
  <c r="T25214" i="4"/>
  <c r="X25214" i="4" s="1"/>
  <c r="T25207" i="4"/>
  <c r="X25207" i="4" s="1"/>
  <c r="T25215" i="4"/>
  <c r="X25215" i="4" s="1"/>
  <c r="T25208" i="4"/>
  <c r="X25208" i="4" s="1"/>
  <c r="T25216" i="4"/>
  <c r="X25216" i="4" s="1"/>
  <c r="T25217" i="4"/>
  <c r="X25217" i="4" s="1"/>
  <c r="T25209" i="4"/>
  <c r="X25209" i="4" s="1"/>
  <c r="T25101" i="4"/>
  <c r="X25101" i="4" s="1"/>
  <c r="T25102" i="4"/>
  <c r="X25102" i="4" s="1"/>
  <c r="T25110" i="4"/>
  <c r="X25110" i="4" s="1"/>
  <c r="T25103" i="4"/>
  <c r="X25103" i="4" s="1"/>
  <c r="T25111" i="4"/>
  <c r="X25111" i="4" s="1"/>
  <c r="T25104" i="4"/>
  <c r="X25104" i="4" s="1"/>
  <c r="T25112" i="4"/>
  <c r="X25112" i="4" s="1"/>
  <c r="T25105" i="4"/>
  <c r="X25105" i="4" s="1"/>
  <c r="T25113" i="4"/>
  <c r="X25113" i="4" s="1"/>
  <c r="T25098" i="4"/>
  <c r="X25098" i="4" s="1"/>
  <c r="T25106" i="4"/>
  <c r="X25106" i="4" s="1"/>
  <c r="T25114" i="4"/>
  <c r="X25114" i="4" s="1"/>
  <c r="T25115" i="4"/>
  <c r="X25115" i="4" s="1"/>
  <c r="T25099" i="4"/>
  <c r="X25099" i="4" s="1"/>
  <c r="T25107" i="4"/>
  <c r="X25107" i="4" s="1"/>
  <c r="T25108" i="4"/>
  <c r="X25108" i="4" s="1"/>
  <c r="T25100" i="4"/>
  <c r="X25100" i="4" s="1"/>
  <c r="T25109" i="4"/>
  <c r="X25109" i="4" s="1"/>
  <c r="T25033" i="4"/>
  <c r="X25033" i="4" s="1"/>
  <c r="T25041" i="4"/>
  <c r="X25041" i="4" s="1"/>
  <c r="T25034" i="4"/>
  <c r="X25034" i="4" s="1"/>
  <c r="T25042" i="4"/>
  <c r="X25042" i="4" s="1"/>
  <c r="T25026" i="4"/>
  <c r="X25026" i="4" s="1"/>
  <c r="T25027" i="4"/>
  <c r="X25027" i="4" s="1"/>
  <c r="T25043" i="4"/>
  <c r="X25043" i="4" s="1"/>
  <c r="T25035" i="4"/>
  <c r="X25035" i="4" s="1"/>
  <c r="T25028" i="4"/>
  <c r="X25028" i="4" s="1"/>
  <c r="T25036" i="4"/>
  <c r="X25036" i="4" s="1"/>
  <c r="T25029" i="4"/>
  <c r="X25029" i="4" s="1"/>
  <c r="T25037" i="4"/>
  <c r="X25037" i="4" s="1"/>
  <c r="T25030" i="4"/>
  <c r="X25030" i="4" s="1"/>
  <c r="T25038" i="4"/>
  <c r="X25038" i="4" s="1"/>
  <c r="T25031" i="4"/>
  <c r="X25031" i="4" s="1"/>
  <c r="T25039" i="4"/>
  <c r="X25039" i="4" s="1"/>
  <c r="T25040" i="4"/>
  <c r="X25040" i="4" s="1"/>
  <c r="T25032" i="4"/>
  <c r="X25032" i="4" s="1"/>
  <c r="T24746" i="4"/>
  <c r="X24746" i="4" s="1"/>
  <c r="T24747" i="4"/>
  <c r="X24747" i="4" s="1"/>
  <c r="T24755" i="4"/>
  <c r="X24755" i="4" s="1"/>
  <c r="T24740" i="4"/>
  <c r="X24740" i="4" s="1"/>
  <c r="T24756" i="4"/>
  <c r="X24756" i="4" s="1"/>
  <c r="T24748" i="4"/>
  <c r="X24748" i="4" s="1"/>
  <c r="T24757" i="4"/>
  <c r="X24757" i="4" s="1"/>
  <c r="T24741" i="4"/>
  <c r="X24741" i="4" s="1"/>
  <c r="T24749" i="4"/>
  <c r="X24749" i="4" s="1"/>
  <c r="T24750" i="4"/>
  <c r="X24750" i="4" s="1"/>
  <c r="T24742" i="4"/>
  <c r="X24742" i="4" s="1"/>
  <c r="T24743" i="4"/>
  <c r="X24743" i="4" s="1"/>
  <c r="T24751" i="4"/>
  <c r="X24751" i="4" s="1"/>
  <c r="T24744" i="4"/>
  <c r="X24744" i="4" s="1"/>
  <c r="T24752" i="4"/>
  <c r="X24752" i="4" s="1"/>
  <c r="T24745" i="4"/>
  <c r="X24745" i="4" s="1"/>
  <c r="T24753" i="4"/>
  <c r="X24753" i="4" s="1"/>
  <c r="T24754" i="4"/>
  <c r="X24754" i="4" s="1"/>
  <c r="T23981" i="4"/>
  <c r="X23981" i="4" s="1"/>
  <c r="T23982" i="4"/>
  <c r="X23982" i="4" s="1"/>
  <c r="T23990" i="4"/>
  <c r="X23990" i="4" s="1"/>
  <c r="T23983" i="4"/>
  <c r="X23983" i="4" s="1"/>
  <c r="T23991" i="4"/>
  <c r="X23991" i="4" s="1"/>
  <c r="T23984" i="4"/>
  <c r="X23984" i="4" s="1"/>
  <c r="T23992" i="4"/>
  <c r="X23992" i="4" s="1"/>
  <c r="T23977" i="4"/>
  <c r="X23977" i="4" s="1"/>
  <c r="T23985" i="4"/>
  <c r="X23985" i="4" s="1"/>
  <c r="T23993" i="4"/>
  <c r="X23993" i="4" s="1"/>
  <c r="T23994" i="4"/>
  <c r="X23994" i="4" s="1"/>
  <c r="T23978" i="4"/>
  <c r="X23978" i="4" s="1"/>
  <c r="T23986" i="4"/>
  <c r="X23986" i="4" s="1"/>
  <c r="T23979" i="4"/>
  <c r="X23979" i="4" s="1"/>
  <c r="T23987" i="4"/>
  <c r="X23987" i="4" s="1"/>
  <c r="T23980" i="4"/>
  <c r="X23980" i="4" s="1"/>
  <c r="T23988" i="4"/>
  <c r="X23988" i="4" s="1"/>
  <c r="T23989" i="4"/>
  <c r="X23989" i="4" s="1"/>
  <c r="T23906" i="4"/>
  <c r="X23906" i="4" s="1"/>
  <c r="T23914" i="4"/>
  <c r="X23914" i="4" s="1"/>
  <c r="T23907" i="4"/>
  <c r="X23907" i="4" s="1"/>
  <c r="T23923" i="4"/>
  <c r="X23923" i="4" s="1"/>
  <c r="T23915" i="4"/>
  <c r="X23915" i="4" s="1"/>
  <c r="T23908" i="4"/>
  <c r="X23908" i="4" s="1"/>
  <c r="T23916" i="4"/>
  <c r="X23916" i="4" s="1"/>
  <c r="T23909" i="4"/>
  <c r="X23909" i="4" s="1"/>
  <c r="T23917" i="4"/>
  <c r="X23917" i="4" s="1"/>
  <c r="T23910" i="4"/>
  <c r="X23910" i="4" s="1"/>
  <c r="T23918" i="4"/>
  <c r="X23918" i="4" s="1"/>
  <c r="T23911" i="4"/>
  <c r="X23911" i="4" s="1"/>
  <c r="T23919" i="4"/>
  <c r="X23919" i="4" s="1"/>
  <c r="T23912" i="4"/>
  <c r="X23912" i="4" s="1"/>
  <c r="T23920" i="4"/>
  <c r="X23920" i="4" s="1"/>
  <c r="T23913" i="4"/>
  <c r="X23913" i="4" s="1"/>
  <c r="T23921" i="4"/>
  <c r="X23921" i="4" s="1"/>
  <c r="T23922" i="4"/>
  <c r="X23922" i="4" s="1"/>
  <c r="T23820" i="4"/>
  <c r="X23820" i="4" s="1"/>
  <c r="T23828" i="4"/>
  <c r="X23828" i="4" s="1"/>
  <c r="T23821" i="4"/>
  <c r="X23821" i="4" s="1"/>
  <c r="T23829" i="4"/>
  <c r="X23829" i="4" s="1"/>
  <c r="T23822" i="4"/>
  <c r="X23822" i="4" s="1"/>
  <c r="T23830" i="4"/>
  <c r="X23830" i="4" s="1"/>
  <c r="T23815" i="4"/>
  <c r="X23815" i="4" s="1"/>
  <c r="T23823" i="4"/>
  <c r="X23823" i="4" s="1"/>
  <c r="T23831" i="4"/>
  <c r="X23831" i="4" s="1"/>
  <c r="T23816" i="4"/>
  <c r="X23816" i="4" s="1"/>
  <c r="T23824" i="4"/>
  <c r="X23824" i="4" s="1"/>
  <c r="T23832" i="4"/>
  <c r="X23832" i="4" s="1"/>
  <c r="T23833" i="4"/>
  <c r="X23833" i="4" s="1"/>
  <c r="T23817" i="4"/>
  <c r="X23817" i="4" s="1"/>
  <c r="T23825" i="4"/>
  <c r="X23825" i="4" s="1"/>
  <c r="T23818" i="4"/>
  <c r="X23818" i="4" s="1"/>
  <c r="T23826" i="4"/>
  <c r="X23826" i="4" s="1"/>
  <c r="T23819" i="4"/>
  <c r="X23819" i="4" s="1"/>
  <c r="T23827" i="4"/>
  <c r="X23827" i="4" s="1"/>
  <c r="T23763" i="4"/>
  <c r="X23763" i="4" s="1"/>
  <c r="T23771" i="4"/>
  <c r="X23771" i="4" s="1"/>
  <c r="T23764" i="4"/>
  <c r="X23764" i="4" s="1"/>
  <c r="T23772" i="4"/>
  <c r="X23772" i="4" s="1"/>
  <c r="T23773" i="4"/>
  <c r="X23773" i="4" s="1"/>
  <c r="T23765" i="4"/>
  <c r="X23765" i="4" s="1"/>
  <c r="T23774" i="4"/>
  <c r="X23774" i="4" s="1"/>
  <c r="T23766" i="4"/>
  <c r="X23766" i="4" s="1"/>
  <c r="T23767" i="4"/>
  <c r="X23767" i="4" s="1"/>
  <c r="T23775" i="4"/>
  <c r="X23775" i="4" s="1"/>
  <c r="T23768" i="4"/>
  <c r="X23768" i="4" s="1"/>
  <c r="T23776" i="4"/>
  <c r="X23776" i="4" s="1"/>
  <c r="T23769" i="4"/>
  <c r="X23769" i="4" s="1"/>
  <c r="T23777" i="4"/>
  <c r="X23777" i="4" s="1"/>
  <c r="T23770" i="4"/>
  <c r="X23770" i="4" s="1"/>
  <c r="T23778" i="4"/>
  <c r="X23778" i="4" s="1"/>
  <c r="T23651" i="4"/>
  <c r="X23651" i="4" s="1"/>
  <c r="T23643" i="4"/>
  <c r="X23643" i="4" s="1"/>
  <c r="T23652" i="4"/>
  <c r="X23652" i="4" s="1"/>
  <c r="T23644" i="4"/>
  <c r="X23644" i="4" s="1"/>
  <c r="T23645" i="4"/>
  <c r="X23645" i="4" s="1"/>
  <c r="T23653" i="4"/>
  <c r="X23653" i="4" s="1"/>
  <c r="T23637" i="4"/>
  <c r="X23637" i="4" s="1"/>
  <c r="T23646" i="4"/>
  <c r="X23646" i="4" s="1"/>
  <c r="T23654" i="4"/>
  <c r="X23654" i="4" s="1"/>
  <c r="T23638" i="4"/>
  <c r="X23638" i="4" s="1"/>
  <c r="T23639" i="4"/>
  <c r="X23639" i="4" s="1"/>
  <c r="T23647" i="4"/>
  <c r="X23647" i="4" s="1"/>
  <c r="T23640" i="4"/>
  <c r="X23640" i="4" s="1"/>
  <c r="T23648" i="4"/>
  <c r="X23648" i="4" s="1"/>
  <c r="T23641" i="4"/>
  <c r="X23641" i="4" s="1"/>
  <c r="T23649" i="4"/>
  <c r="X23649" i="4" s="1"/>
  <c r="T23650" i="4"/>
  <c r="X23650" i="4" s="1"/>
  <c r="T23642" i="4"/>
  <c r="X23642" i="4" s="1"/>
  <c r="T23585" i="4"/>
  <c r="X23585" i="4" s="1"/>
  <c r="T23593" i="4"/>
  <c r="X23593" i="4" s="1"/>
  <c r="T23586" i="4"/>
  <c r="X23586" i="4" s="1"/>
  <c r="T23594" i="4"/>
  <c r="X23594" i="4" s="1"/>
  <c r="T23587" i="4"/>
  <c r="X23587" i="4" s="1"/>
  <c r="T23595" i="4"/>
  <c r="X23595" i="4" s="1"/>
  <c r="T23588" i="4"/>
  <c r="X23588" i="4" s="1"/>
  <c r="T23596" i="4"/>
  <c r="X23596" i="4" s="1"/>
  <c r="T23589" i="4"/>
  <c r="X23589" i="4" s="1"/>
  <c r="T23597" i="4"/>
  <c r="X23597" i="4" s="1"/>
  <c r="T23598" i="4"/>
  <c r="X23598" i="4" s="1"/>
  <c r="T23590" i="4"/>
  <c r="X23590" i="4" s="1"/>
  <c r="T23599" i="4"/>
  <c r="X23599" i="4" s="1"/>
  <c r="T23583" i="4"/>
  <c r="X23583" i="4" s="1"/>
  <c r="T23591" i="4"/>
  <c r="X23591" i="4" s="1"/>
  <c r="T23592" i="4"/>
  <c r="X23592" i="4" s="1"/>
  <c r="T23584" i="4"/>
  <c r="X23584" i="4" s="1"/>
  <c r="T23600" i="4"/>
  <c r="X23600" i="4" s="1"/>
  <c r="T23441" i="4"/>
  <c r="X23441" i="4" s="1"/>
  <c r="T23449" i="4"/>
  <c r="X23449" i="4" s="1"/>
  <c r="T23442" i="4"/>
  <c r="X23442" i="4" s="1"/>
  <c r="T23450" i="4"/>
  <c r="X23450" i="4" s="1"/>
  <c r="T23451" i="4"/>
  <c r="X23451" i="4" s="1"/>
  <c r="T23443" i="4"/>
  <c r="X23443" i="4" s="1"/>
  <c r="T23444" i="4"/>
  <c r="X23444" i="4" s="1"/>
  <c r="T23452" i="4"/>
  <c r="X23452" i="4" s="1"/>
  <c r="T23453" i="4"/>
  <c r="X23453" i="4" s="1"/>
  <c r="T23445" i="4"/>
  <c r="X23445" i="4" s="1"/>
  <c r="T23454" i="4"/>
  <c r="X23454" i="4" s="1"/>
  <c r="T23446" i="4"/>
  <c r="X23446" i="4" s="1"/>
  <c r="T23447" i="4"/>
  <c r="X23447" i="4" s="1"/>
  <c r="T23439" i="4"/>
  <c r="X23439" i="4" s="1"/>
  <c r="T23455" i="4"/>
  <c r="X23455" i="4" s="1"/>
  <c r="T23448" i="4"/>
  <c r="X23448" i="4" s="1"/>
  <c r="T23440" i="4"/>
  <c r="X23440" i="4" s="1"/>
  <c r="T23456" i="4"/>
  <c r="X23456" i="4" s="1"/>
  <c r="T23230" i="4"/>
  <c r="X23230" i="4" s="1"/>
  <c r="T23238" i="4"/>
  <c r="X23238" i="4" s="1"/>
  <c r="T23231" i="4"/>
  <c r="X23231" i="4" s="1"/>
  <c r="T23239" i="4"/>
  <c r="X23239" i="4" s="1"/>
  <c r="T23232" i="4"/>
  <c r="X23232" i="4" s="1"/>
  <c r="T23240" i="4"/>
  <c r="X23240" i="4" s="1"/>
  <c r="T23233" i="4"/>
  <c r="X23233" i="4" s="1"/>
  <c r="T23225" i="4"/>
  <c r="X23225" i="4" s="1"/>
  <c r="T23241" i="4"/>
  <c r="X23241" i="4" s="1"/>
  <c r="T23226" i="4"/>
  <c r="X23226" i="4" s="1"/>
  <c r="T23234" i="4"/>
  <c r="X23234" i="4" s="1"/>
  <c r="T23242" i="4"/>
  <c r="X23242" i="4" s="1"/>
  <c r="T23227" i="4"/>
  <c r="X23227" i="4" s="1"/>
  <c r="T23235" i="4"/>
  <c r="X23235" i="4" s="1"/>
  <c r="T23228" i="4"/>
  <c r="X23228" i="4" s="1"/>
  <c r="T23236" i="4"/>
  <c r="X23236" i="4" s="1"/>
  <c r="T23229" i="4"/>
  <c r="X23229" i="4" s="1"/>
  <c r="T23237" i="4"/>
  <c r="X23237" i="4" s="1"/>
  <c r="T23204" i="4"/>
  <c r="X23204" i="4" s="1"/>
  <c r="T23196" i="4"/>
  <c r="X23196" i="4" s="1"/>
  <c r="T23189" i="4"/>
  <c r="X23189" i="4" s="1"/>
  <c r="T23197" i="4"/>
  <c r="X23197" i="4" s="1"/>
  <c r="T23205" i="4"/>
  <c r="X23205" i="4" s="1"/>
  <c r="T23190" i="4"/>
  <c r="X23190" i="4" s="1"/>
  <c r="T23198" i="4"/>
  <c r="X23198" i="4" s="1"/>
  <c r="T23206" i="4"/>
  <c r="X23206" i="4" s="1"/>
  <c r="T23199" i="4"/>
  <c r="X23199" i="4" s="1"/>
  <c r="T23191" i="4"/>
  <c r="X23191" i="4" s="1"/>
  <c r="T23192" i="4"/>
  <c r="X23192" i="4" s="1"/>
  <c r="T23200" i="4"/>
  <c r="X23200" i="4" s="1"/>
  <c r="T23193" i="4"/>
  <c r="X23193" i="4" s="1"/>
  <c r="T23201" i="4"/>
  <c r="X23201" i="4" s="1"/>
  <c r="T23202" i="4"/>
  <c r="X23202" i="4" s="1"/>
  <c r="T23194" i="4"/>
  <c r="X23194" i="4" s="1"/>
  <c r="T23195" i="4"/>
  <c r="X23195" i="4" s="1"/>
  <c r="T23203" i="4"/>
  <c r="X23203" i="4" s="1"/>
  <c r="T23120" i="4"/>
  <c r="X23120" i="4" s="1"/>
  <c r="T23128" i="4"/>
  <c r="X23128" i="4" s="1"/>
  <c r="T23121" i="4"/>
  <c r="X23121" i="4" s="1"/>
  <c r="T23129" i="4"/>
  <c r="X23129" i="4" s="1"/>
  <c r="T23122" i="4"/>
  <c r="X23122" i="4" s="1"/>
  <c r="T23130" i="4"/>
  <c r="X23130" i="4" s="1"/>
  <c r="T23123" i="4"/>
  <c r="X23123" i="4" s="1"/>
  <c r="T23131" i="4"/>
  <c r="X23131" i="4" s="1"/>
  <c r="T23124" i="4"/>
  <c r="X23124" i="4" s="1"/>
  <c r="T23132" i="4"/>
  <c r="X23132" i="4" s="1"/>
  <c r="T23133" i="4"/>
  <c r="X23133" i="4" s="1"/>
  <c r="T23117" i="4"/>
  <c r="X23117" i="4" s="1"/>
  <c r="T23125" i="4"/>
  <c r="X23125" i="4" s="1"/>
  <c r="T23118" i="4"/>
  <c r="X23118" i="4" s="1"/>
  <c r="T23134" i="4"/>
  <c r="X23134" i="4" s="1"/>
  <c r="T23126" i="4"/>
  <c r="X23126" i="4" s="1"/>
  <c r="T23119" i="4"/>
  <c r="X23119" i="4" s="1"/>
  <c r="T23127" i="4"/>
  <c r="X23127" i="4" s="1"/>
  <c r="T23035" i="4"/>
  <c r="X23035" i="4" s="1"/>
  <c r="T23043" i="4"/>
  <c r="X23043" i="4" s="1"/>
  <c r="T23036" i="4"/>
  <c r="X23036" i="4" s="1"/>
  <c r="T23044" i="4"/>
  <c r="X23044" i="4" s="1"/>
  <c r="T23029" i="4"/>
  <c r="X23029" i="4" s="1"/>
  <c r="T23037" i="4"/>
  <c r="X23037" i="4" s="1"/>
  <c r="T23045" i="4"/>
  <c r="X23045" i="4" s="1"/>
  <c r="T23030" i="4"/>
  <c r="X23030" i="4" s="1"/>
  <c r="T23038" i="4"/>
  <c r="X23038" i="4" s="1"/>
  <c r="T23046" i="4"/>
  <c r="X23046" i="4" s="1"/>
  <c r="T23031" i="4"/>
  <c r="X23031" i="4" s="1"/>
  <c r="T23039" i="4"/>
  <c r="X23039" i="4" s="1"/>
  <c r="T23032" i="4"/>
  <c r="X23032" i="4" s="1"/>
  <c r="T23040" i="4"/>
  <c r="X23040" i="4" s="1"/>
  <c r="T23041" i="4"/>
  <c r="X23041" i="4" s="1"/>
  <c r="T23033" i="4"/>
  <c r="X23033" i="4" s="1"/>
  <c r="T23034" i="4"/>
  <c r="X23034" i="4" s="1"/>
  <c r="T23042" i="4"/>
  <c r="X23042" i="4" s="1"/>
  <c r="T22765" i="4"/>
  <c r="X22765" i="4" s="1"/>
  <c r="T22773" i="4"/>
  <c r="X22773" i="4" s="1"/>
  <c r="T22766" i="4"/>
  <c r="X22766" i="4" s="1"/>
  <c r="T22774" i="4"/>
  <c r="X22774" i="4" s="1"/>
  <c r="T22767" i="4"/>
  <c r="X22767" i="4" s="1"/>
  <c r="T22759" i="4"/>
  <c r="X22759" i="4" s="1"/>
  <c r="T22775" i="4"/>
  <c r="X22775" i="4" s="1"/>
  <c r="T22760" i="4"/>
  <c r="X22760" i="4" s="1"/>
  <c r="T22768" i="4"/>
  <c r="X22768" i="4" s="1"/>
  <c r="T22776" i="4"/>
  <c r="X22776" i="4" s="1"/>
  <c r="T22769" i="4"/>
  <c r="X22769" i="4" s="1"/>
  <c r="T22761" i="4"/>
  <c r="X22761" i="4" s="1"/>
  <c r="T22762" i="4"/>
  <c r="X22762" i="4" s="1"/>
  <c r="T22770" i="4"/>
  <c r="X22770" i="4" s="1"/>
  <c r="T22771" i="4"/>
  <c r="X22771" i="4" s="1"/>
  <c r="T22763" i="4"/>
  <c r="X22763" i="4" s="1"/>
  <c r="T22764" i="4"/>
  <c r="X22764" i="4" s="1"/>
  <c r="T22772" i="4"/>
  <c r="X22772" i="4" s="1"/>
  <c r="T22671" i="4"/>
  <c r="X22671" i="4" s="1"/>
  <c r="T22679" i="4"/>
  <c r="X22679" i="4" s="1"/>
  <c r="T22672" i="4"/>
  <c r="X22672" i="4" s="1"/>
  <c r="T22680" i="4"/>
  <c r="X22680" i="4" s="1"/>
  <c r="T22673" i="4"/>
  <c r="X22673" i="4" s="1"/>
  <c r="T22681" i="4"/>
  <c r="X22681" i="4" s="1"/>
  <c r="T22674" i="4"/>
  <c r="X22674" i="4" s="1"/>
  <c r="T22682" i="4"/>
  <c r="X22682" i="4" s="1"/>
  <c r="T22675" i="4"/>
  <c r="X22675" i="4" s="1"/>
  <c r="T22683" i="4"/>
  <c r="X22683" i="4" s="1"/>
  <c r="T22684" i="4"/>
  <c r="X22684" i="4" s="1"/>
  <c r="T22676" i="4"/>
  <c r="X22676" i="4" s="1"/>
  <c r="T22677" i="4"/>
  <c r="X22677" i="4" s="1"/>
  <c r="T22685" i="4"/>
  <c r="X22685" i="4" s="1"/>
  <c r="T22669" i="4"/>
  <c r="X22669" i="4" s="1"/>
  <c r="T22670" i="4"/>
  <c r="X22670" i="4" s="1"/>
  <c r="T22678" i="4"/>
  <c r="X22678" i="4" s="1"/>
  <c r="T22686" i="4"/>
  <c r="X22686" i="4" s="1"/>
  <c r="T22290" i="4"/>
  <c r="X22290" i="4" s="1"/>
  <c r="T22282" i="4"/>
  <c r="X22282" i="4" s="1"/>
  <c r="T22283" i="4"/>
  <c r="X22283" i="4" s="1"/>
  <c r="T22291" i="4"/>
  <c r="X22291" i="4" s="1"/>
  <c r="T22275" i="4"/>
  <c r="X22275" i="4" s="1"/>
  <c r="T22276" i="4"/>
  <c r="X22276" i="4" s="1"/>
  <c r="T22284" i="4"/>
  <c r="X22284" i="4" s="1"/>
  <c r="T22292" i="4"/>
  <c r="X22292" i="4" s="1"/>
  <c r="T22277" i="4"/>
  <c r="X22277" i="4" s="1"/>
  <c r="T22285" i="4"/>
  <c r="X22285" i="4" s="1"/>
  <c r="T22278" i="4"/>
  <c r="X22278" i="4" s="1"/>
  <c r="T22286" i="4"/>
  <c r="X22286" i="4" s="1"/>
  <c r="T22279" i="4"/>
  <c r="X22279" i="4" s="1"/>
  <c r="T22287" i="4"/>
  <c r="X22287" i="4" s="1"/>
  <c r="T22280" i="4"/>
  <c r="X22280" i="4" s="1"/>
  <c r="T22288" i="4"/>
  <c r="X22288" i="4" s="1"/>
  <c r="T22281" i="4"/>
  <c r="X22281" i="4" s="1"/>
  <c r="T22289" i="4"/>
  <c r="X22289" i="4" s="1"/>
  <c r="T22047" i="4"/>
  <c r="X22047" i="4" s="1"/>
  <c r="T22055" i="4"/>
  <c r="X22055" i="4" s="1"/>
  <c r="T22048" i="4"/>
  <c r="X22048" i="4" s="1"/>
  <c r="T22056" i="4"/>
  <c r="X22056" i="4" s="1"/>
  <c r="T22049" i="4"/>
  <c r="X22049" i="4" s="1"/>
  <c r="T22057" i="4"/>
  <c r="X22057" i="4" s="1"/>
  <c r="T22050" i="4"/>
  <c r="X22050" i="4" s="1"/>
  <c r="T22058" i="4"/>
  <c r="X22058" i="4" s="1"/>
  <c r="T22051" i="4"/>
  <c r="X22051" i="4" s="1"/>
  <c r="T22043" i="4"/>
  <c r="X22043" i="4" s="1"/>
  <c r="T22059" i="4"/>
  <c r="X22059" i="4" s="1"/>
  <c r="T22060" i="4"/>
  <c r="X22060" i="4" s="1"/>
  <c r="T22044" i="4"/>
  <c r="X22044" i="4" s="1"/>
  <c r="T22052" i="4"/>
  <c r="X22052" i="4" s="1"/>
  <c r="T22045" i="4"/>
  <c r="X22045" i="4" s="1"/>
  <c r="T22053" i="4"/>
  <c r="X22053" i="4" s="1"/>
  <c r="T22046" i="4"/>
  <c r="X22046" i="4" s="1"/>
  <c r="T22054" i="4"/>
  <c r="X22054" i="4" s="1"/>
  <c r="T21937" i="4"/>
  <c r="X21937" i="4" s="1"/>
  <c r="T21945" i="4"/>
  <c r="X21945" i="4" s="1"/>
  <c r="T21938" i="4"/>
  <c r="X21938" i="4" s="1"/>
  <c r="T21946" i="4"/>
  <c r="X21946" i="4" s="1"/>
  <c r="T21939" i="4"/>
  <c r="X21939" i="4" s="1"/>
  <c r="T21947" i="4"/>
  <c r="X21947" i="4" s="1"/>
  <c r="T21948" i="4"/>
  <c r="X21948" i="4" s="1"/>
  <c r="T21940" i="4"/>
  <c r="X21940" i="4" s="1"/>
  <c r="T21941" i="4"/>
  <c r="X21941" i="4" s="1"/>
  <c r="T21949" i="4"/>
  <c r="X21949" i="4" s="1"/>
  <c r="T21942" i="4"/>
  <c r="X21942" i="4" s="1"/>
  <c r="T21950" i="4"/>
  <c r="X21950" i="4" s="1"/>
  <c r="T21935" i="4"/>
  <c r="X21935" i="4" s="1"/>
  <c r="T21943" i="4"/>
  <c r="X21943" i="4" s="1"/>
  <c r="T21951" i="4"/>
  <c r="X21951" i="4" s="1"/>
  <c r="T21936" i="4"/>
  <c r="X21936" i="4" s="1"/>
  <c r="T21944" i="4"/>
  <c r="X21944" i="4" s="1"/>
  <c r="T21952" i="4"/>
  <c r="X21952" i="4" s="1"/>
  <c r="T21385" i="4"/>
  <c r="X21385" i="4" s="1"/>
  <c r="T21394" i="4"/>
  <c r="X21394" i="4" s="1"/>
  <c r="T21378" i="4"/>
  <c r="X21378" i="4" s="1"/>
  <c r="T21386" i="4"/>
  <c r="X21386" i="4" s="1"/>
  <c r="T21387" i="4"/>
  <c r="X21387" i="4" s="1"/>
  <c r="T21395" i="4"/>
  <c r="X21395" i="4" s="1"/>
  <c r="T21379" i="4"/>
  <c r="X21379" i="4" s="1"/>
  <c r="T21380" i="4"/>
  <c r="X21380" i="4" s="1"/>
  <c r="T21388" i="4"/>
  <c r="X21388" i="4" s="1"/>
  <c r="T21389" i="4"/>
  <c r="X21389" i="4" s="1"/>
  <c r="T21381" i="4"/>
  <c r="X21381" i="4" s="1"/>
  <c r="T21382" i="4"/>
  <c r="X21382" i="4" s="1"/>
  <c r="T21390" i="4"/>
  <c r="X21390" i="4" s="1"/>
  <c r="T21391" i="4"/>
  <c r="X21391" i="4" s="1"/>
  <c r="T21383" i="4"/>
  <c r="X21383" i="4" s="1"/>
  <c r="T21384" i="4"/>
  <c r="X21384" i="4" s="1"/>
  <c r="T21392" i="4"/>
  <c r="X21392" i="4" s="1"/>
  <c r="T21393" i="4"/>
  <c r="X21393" i="4" s="1"/>
  <c r="T21293" i="4"/>
  <c r="X21293" i="4" s="1"/>
  <c r="T21302" i="4"/>
  <c r="X21302" i="4" s="1"/>
  <c r="T21294" i="4"/>
  <c r="X21294" i="4" s="1"/>
  <c r="T21303" i="4"/>
  <c r="X21303" i="4" s="1"/>
  <c r="T21295" i="4"/>
  <c r="X21295" i="4" s="1"/>
  <c r="T21296" i="4"/>
  <c r="X21296" i="4" s="1"/>
  <c r="T21288" i="4"/>
  <c r="X21288" i="4" s="1"/>
  <c r="T21304" i="4"/>
  <c r="X21304" i="4" s="1"/>
  <c r="T21297" i="4"/>
  <c r="X21297" i="4" s="1"/>
  <c r="T21305" i="4"/>
  <c r="X21305" i="4" s="1"/>
  <c r="T21289" i="4"/>
  <c r="X21289" i="4" s="1"/>
  <c r="T21290" i="4"/>
  <c r="X21290" i="4" s="1"/>
  <c r="T21298" i="4"/>
  <c r="X21298" i="4" s="1"/>
  <c r="T21299" i="4"/>
  <c r="X21299" i="4" s="1"/>
  <c r="T21291" i="4"/>
  <c r="X21291" i="4" s="1"/>
  <c r="T21292" i="4"/>
  <c r="X21292" i="4" s="1"/>
  <c r="T21300" i="4"/>
  <c r="X21300" i="4" s="1"/>
  <c r="T21301" i="4"/>
  <c r="X21301" i="4" s="1"/>
  <c r="T20776" i="4"/>
  <c r="X20776" i="4" s="1"/>
  <c r="T20769" i="4"/>
  <c r="X20769" i="4" s="1"/>
  <c r="T20786" i="4"/>
  <c r="X20786" i="4" s="1"/>
  <c r="T20770" i="4"/>
  <c r="X20770" i="4" s="1"/>
  <c r="T20778" i="4"/>
  <c r="X20778" i="4" s="1"/>
  <c r="T20779" i="4"/>
  <c r="X20779" i="4" s="1"/>
  <c r="T20771" i="4"/>
  <c r="X20771" i="4" s="1"/>
  <c r="T20772" i="4"/>
  <c r="X20772" i="4" s="1"/>
  <c r="T20773" i="4"/>
  <c r="X20773" i="4" s="1"/>
  <c r="T20781" i="4"/>
  <c r="X20781" i="4" s="1"/>
  <c r="T20782" i="4"/>
  <c r="X20782" i="4" s="1"/>
  <c r="T20783" i="4"/>
  <c r="X20783" i="4" s="1"/>
  <c r="T20784" i="4"/>
  <c r="X20784" i="4" s="1"/>
  <c r="T20785" i="4"/>
  <c r="X20785" i="4" s="1"/>
  <c r="T20774" i="4"/>
  <c r="X20774" i="4" s="1"/>
  <c r="T20775" i="4"/>
  <c r="X20775" i="4" s="1"/>
  <c r="T20777" i="4"/>
  <c r="X20777" i="4" s="1"/>
  <c r="T20780" i="4"/>
  <c r="X20780" i="4" s="1"/>
  <c r="T19947" i="4"/>
  <c r="X19947" i="4" s="1"/>
  <c r="T19955" i="4"/>
  <c r="X19955" i="4" s="1"/>
  <c r="T19963" i="4"/>
  <c r="X19963" i="4" s="1"/>
  <c r="T19948" i="4"/>
  <c r="X19948" i="4" s="1"/>
  <c r="T19964" i="4"/>
  <c r="X19964" i="4" s="1"/>
  <c r="T19956" i="4"/>
  <c r="X19956" i="4" s="1"/>
  <c r="T19949" i="4"/>
  <c r="X19949" i="4" s="1"/>
  <c r="T19957" i="4"/>
  <c r="X19957" i="4" s="1"/>
  <c r="T19950" i="4"/>
  <c r="X19950" i="4" s="1"/>
  <c r="T19958" i="4"/>
  <c r="X19958" i="4" s="1"/>
  <c r="T19951" i="4"/>
  <c r="X19951" i="4" s="1"/>
  <c r="T19959" i="4"/>
  <c r="X19959" i="4" s="1"/>
  <c r="T19952" i="4"/>
  <c r="X19952" i="4" s="1"/>
  <c r="T19960" i="4"/>
  <c r="X19960" i="4" s="1"/>
  <c r="T19953" i="4"/>
  <c r="X19953" i="4" s="1"/>
  <c r="T19961" i="4"/>
  <c r="X19961" i="4" s="1"/>
  <c r="T19954" i="4"/>
  <c r="X19954" i="4" s="1"/>
  <c r="T19962" i="4"/>
  <c r="X19962" i="4" s="1"/>
  <c r="T19532" i="4"/>
  <c r="X19532" i="4" s="1"/>
  <c r="T19524" i="4"/>
  <c r="X19524" i="4" s="1"/>
  <c r="T19525" i="4"/>
  <c r="X19525" i="4" s="1"/>
  <c r="T19533" i="4"/>
  <c r="X19533" i="4" s="1"/>
  <c r="T19517" i="4"/>
  <c r="X19517" i="4" s="1"/>
  <c r="T19526" i="4"/>
  <c r="X19526" i="4" s="1"/>
  <c r="T19518" i="4"/>
  <c r="X19518" i="4" s="1"/>
  <c r="T19519" i="4"/>
  <c r="X19519" i="4" s="1"/>
  <c r="T19527" i="4"/>
  <c r="X19527" i="4" s="1"/>
  <c r="T19520" i="4"/>
  <c r="X19520" i="4" s="1"/>
  <c r="T19528" i="4"/>
  <c r="X19528" i="4" s="1"/>
  <c r="T19521" i="4"/>
  <c r="X19521" i="4" s="1"/>
  <c r="T19529" i="4"/>
  <c r="X19529" i="4" s="1"/>
  <c r="T19522" i="4"/>
  <c r="X19522" i="4" s="1"/>
  <c r="T19530" i="4"/>
  <c r="X19530" i="4" s="1"/>
  <c r="T19531" i="4"/>
  <c r="X19531" i="4" s="1"/>
  <c r="T19523" i="4"/>
  <c r="X19523" i="4" s="1"/>
  <c r="T19312" i="4"/>
  <c r="X19312" i="4" s="1"/>
  <c r="T19304" i="4"/>
  <c r="X19304" i="4" s="1"/>
  <c r="T19305" i="4"/>
  <c r="X19305" i="4" s="1"/>
  <c r="T19313" i="4"/>
  <c r="X19313" i="4" s="1"/>
  <c r="T19306" i="4"/>
  <c r="X19306" i="4" s="1"/>
  <c r="T19314" i="4"/>
  <c r="X19314" i="4" s="1"/>
  <c r="T19307" i="4"/>
  <c r="X19307" i="4" s="1"/>
  <c r="T19315" i="4"/>
  <c r="X19315" i="4" s="1"/>
  <c r="T19300" i="4"/>
  <c r="X19300" i="4" s="1"/>
  <c r="T19308" i="4"/>
  <c r="X19308" i="4" s="1"/>
  <c r="T19316" i="4"/>
  <c r="X19316" i="4" s="1"/>
  <c r="T19301" i="4"/>
  <c r="X19301" i="4" s="1"/>
  <c r="T19309" i="4"/>
  <c r="X19309" i="4" s="1"/>
  <c r="T19317" i="4"/>
  <c r="X19317" i="4" s="1"/>
  <c r="T19310" i="4"/>
  <c r="X19310" i="4" s="1"/>
  <c r="T19302" i="4"/>
  <c r="X19302" i="4" s="1"/>
  <c r="T19303" i="4"/>
  <c r="X19303" i="4" s="1"/>
  <c r="T19311" i="4"/>
  <c r="X19311" i="4" s="1"/>
  <c r="T19253" i="4"/>
  <c r="X19253" i="4" s="1"/>
  <c r="T19261" i="4"/>
  <c r="X19261" i="4" s="1"/>
  <c r="T19246" i="4"/>
  <c r="X19246" i="4" s="1"/>
  <c r="T19254" i="4"/>
  <c r="X19254" i="4" s="1"/>
  <c r="T19262" i="4"/>
  <c r="X19262" i="4" s="1"/>
  <c r="T19255" i="4"/>
  <c r="X19255" i="4" s="1"/>
  <c r="T19263" i="4"/>
  <c r="X19263" i="4" s="1"/>
  <c r="T19247" i="4"/>
  <c r="X19247" i="4" s="1"/>
  <c r="T19248" i="4"/>
  <c r="X19248" i="4" s="1"/>
  <c r="T19256" i="4"/>
  <c r="X19256" i="4" s="1"/>
  <c r="T19249" i="4"/>
  <c r="X19249" i="4" s="1"/>
  <c r="T19257" i="4"/>
  <c r="X19257" i="4" s="1"/>
  <c r="T19250" i="4"/>
  <c r="X19250" i="4" s="1"/>
  <c r="T19258" i="4"/>
  <c r="X19258" i="4" s="1"/>
  <c r="T19259" i="4"/>
  <c r="X19259" i="4" s="1"/>
  <c r="T19251" i="4"/>
  <c r="X19251" i="4" s="1"/>
  <c r="T19252" i="4"/>
  <c r="X19252" i="4" s="1"/>
  <c r="T19260" i="4"/>
  <c r="X19260" i="4" s="1"/>
  <c r="T19169" i="4"/>
  <c r="X19169" i="4" s="1"/>
  <c r="T19161" i="4"/>
  <c r="X19161" i="4" s="1"/>
  <c r="T19170" i="4"/>
  <c r="X19170" i="4" s="1"/>
  <c r="T19162" i="4"/>
  <c r="X19162" i="4" s="1"/>
  <c r="T19163" i="4"/>
  <c r="X19163" i="4" s="1"/>
  <c r="T19171" i="4"/>
  <c r="X19171" i="4" s="1"/>
  <c r="T19172" i="4"/>
  <c r="X19172" i="4" s="1"/>
  <c r="T19164" i="4"/>
  <c r="X19164" i="4" s="1"/>
  <c r="T19165" i="4"/>
  <c r="X19165" i="4" s="1"/>
  <c r="T19173" i="4"/>
  <c r="X19173" i="4" s="1"/>
  <c r="T19166" i="4"/>
  <c r="X19166" i="4" s="1"/>
  <c r="T19174" i="4"/>
  <c r="X19174" i="4" s="1"/>
  <c r="T19159" i="4"/>
  <c r="X19159" i="4" s="1"/>
  <c r="T19167" i="4"/>
  <c r="X19167" i="4" s="1"/>
  <c r="T19175" i="4"/>
  <c r="X19175" i="4" s="1"/>
  <c r="T19160" i="4"/>
  <c r="X19160" i="4" s="1"/>
  <c r="T19168" i="4"/>
  <c r="X19168" i="4" s="1"/>
  <c r="T19176" i="4"/>
  <c r="X19176" i="4" s="1"/>
  <c r="T18880" i="4"/>
  <c r="X18880" i="4" s="1"/>
  <c r="T18872" i="4"/>
  <c r="X18872" i="4" s="1"/>
  <c r="T18873" i="4"/>
  <c r="X18873" i="4" s="1"/>
  <c r="T18881" i="4"/>
  <c r="X18881" i="4" s="1"/>
  <c r="T18874" i="4"/>
  <c r="X18874" i="4" s="1"/>
  <c r="T18882" i="4"/>
  <c r="X18882" i="4" s="1"/>
  <c r="T18875" i="4"/>
  <c r="X18875" i="4" s="1"/>
  <c r="T18883" i="4"/>
  <c r="X18883" i="4" s="1"/>
  <c r="T18876" i="4"/>
  <c r="X18876" i="4" s="1"/>
  <c r="T18884" i="4"/>
  <c r="X18884" i="4" s="1"/>
  <c r="T18869" i="4"/>
  <c r="X18869" i="4" s="1"/>
  <c r="T18877" i="4"/>
  <c r="X18877" i="4" s="1"/>
  <c r="T18885" i="4"/>
  <c r="X18885" i="4" s="1"/>
  <c r="T18870" i="4"/>
  <c r="X18870" i="4" s="1"/>
  <c r="T18886" i="4"/>
  <c r="X18886" i="4" s="1"/>
  <c r="T18878" i="4"/>
  <c r="X18878" i="4" s="1"/>
  <c r="T18871" i="4"/>
  <c r="X18871" i="4" s="1"/>
  <c r="T18879" i="4"/>
  <c r="X18879" i="4" s="1"/>
  <c r="T18491" i="4"/>
  <c r="X18491" i="4" s="1"/>
  <c r="T18475" i="4"/>
  <c r="X18475" i="4" s="1"/>
  <c r="T18483" i="4"/>
  <c r="X18483" i="4" s="1"/>
  <c r="T18476" i="4"/>
  <c r="X18476" i="4" s="1"/>
  <c r="T18484" i="4"/>
  <c r="X18484" i="4" s="1"/>
  <c r="T18492" i="4"/>
  <c r="X18492" i="4" s="1"/>
  <c r="T18477" i="4"/>
  <c r="X18477" i="4" s="1"/>
  <c r="T18485" i="4"/>
  <c r="X18485" i="4" s="1"/>
  <c r="T18478" i="4"/>
  <c r="X18478" i="4" s="1"/>
  <c r="T18486" i="4"/>
  <c r="X18486" i="4" s="1"/>
  <c r="T18479" i="4"/>
  <c r="X18479" i="4" s="1"/>
  <c r="T18487" i="4"/>
  <c r="X18487" i="4" s="1"/>
  <c r="T18480" i="4"/>
  <c r="X18480" i="4" s="1"/>
  <c r="T18488" i="4"/>
  <c r="X18488" i="4" s="1"/>
  <c r="T18481" i="4"/>
  <c r="X18481" i="4" s="1"/>
  <c r="T18489" i="4"/>
  <c r="X18489" i="4" s="1"/>
  <c r="T18482" i="4"/>
  <c r="X18482" i="4" s="1"/>
  <c r="T18490" i="4"/>
  <c r="X18490" i="4" s="1"/>
  <c r="T18433" i="4"/>
  <c r="X18433" i="4" s="1"/>
  <c r="T18425" i="4"/>
  <c r="X18425" i="4" s="1"/>
  <c r="T18426" i="4"/>
  <c r="X18426" i="4" s="1"/>
  <c r="T18434" i="4"/>
  <c r="X18434" i="4" s="1"/>
  <c r="T18435" i="4"/>
  <c r="X18435" i="4" s="1"/>
  <c r="T18427" i="4"/>
  <c r="X18427" i="4" s="1"/>
  <c r="T18428" i="4"/>
  <c r="X18428" i="4" s="1"/>
  <c r="T18436" i="4"/>
  <c r="X18436" i="4" s="1"/>
  <c r="T18421" i="4"/>
  <c r="X18421" i="4" s="1"/>
  <c r="T18429" i="4"/>
  <c r="X18429" i="4" s="1"/>
  <c r="T18437" i="4"/>
  <c r="X18437" i="4" s="1"/>
  <c r="T18422" i="4"/>
  <c r="X18422" i="4" s="1"/>
  <c r="T18438" i="4"/>
  <c r="X18438" i="4" s="1"/>
  <c r="T18430" i="4"/>
  <c r="X18430" i="4" s="1"/>
  <c r="T18423" i="4"/>
  <c r="X18423" i="4" s="1"/>
  <c r="T18431" i="4"/>
  <c r="X18431" i="4" s="1"/>
  <c r="T18424" i="4"/>
  <c r="X18424" i="4" s="1"/>
  <c r="T18432" i="4"/>
  <c r="X18432" i="4" s="1"/>
  <c r="T18145" i="4"/>
  <c r="X18145" i="4" s="1"/>
  <c r="T18138" i="4"/>
  <c r="X18138" i="4" s="1"/>
  <c r="T18146" i="4"/>
  <c r="X18146" i="4" s="1"/>
  <c r="T18139" i="4"/>
  <c r="X18139" i="4" s="1"/>
  <c r="T18147" i="4"/>
  <c r="X18147" i="4" s="1"/>
  <c r="T18140" i="4"/>
  <c r="X18140" i="4" s="1"/>
  <c r="T18148" i="4"/>
  <c r="X18148" i="4" s="1"/>
  <c r="T18141" i="4"/>
  <c r="X18141" i="4" s="1"/>
  <c r="T18149" i="4"/>
  <c r="X18149" i="4" s="1"/>
  <c r="T18150" i="4"/>
  <c r="X18150" i="4" s="1"/>
  <c r="T18142" i="4"/>
  <c r="X18142" i="4" s="1"/>
  <c r="T18135" i="4"/>
  <c r="X18135" i="4" s="1"/>
  <c r="T18143" i="4"/>
  <c r="X18143" i="4" s="1"/>
  <c r="T18151" i="4"/>
  <c r="X18151" i="4" s="1"/>
  <c r="T18136" i="4"/>
  <c r="X18136" i="4" s="1"/>
  <c r="T18144" i="4"/>
  <c r="X18144" i="4" s="1"/>
  <c r="T18152" i="4"/>
  <c r="X18152" i="4" s="1"/>
  <c r="T18137" i="4"/>
  <c r="X18137" i="4" s="1"/>
  <c r="T17004" i="4"/>
  <c r="X17004" i="4" s="1"/>
  <c r="T17012" i="4"/>
  <c r="X17012" i="4" s="1"/>
  <c r="T17020" i="4"/>
  <c r="X17020" i="4" s="1"/>
  <c r="T17005" i="4"/>
  <c r="X17005" i="4" s="1"/>
  <c r="T17013" i="4"/>
  <c r="X17013" i="4" s="1"/>
  <c r="T17021" i="4"/>
  <c r="X17021" i="4" s="1"/>
  <c r="T17006" i="4"/>
  <c r="X17006" i="4" s="1"/>
  <c r="T17014" i="4"/>
  <c r="X17014" i="4" s="1"/>
  <c r="T17007" i="4"/>
  <c r="X17007" i="4" s="1"/>
  <c r="T17015" i="4"/>
  <c r="X17015" i="4" s="1"/>
  <c r="T17008" i="4"/>
  <c r="X17008" i="4" s="1"/>
  <c r="T17016" i="4"/>
  <c r="X17016" i="4" s="1"/>
  <c r="T17017" i="4"/>
  <c r="X17017" i="4" s="1"/>
  <c r="T17009" i="4"/>
  <c r="X17009" i="4" s="1"/>
  <c r="T17010" i="4"/>
  <c r="X17010" i="4" s="1"/>
  <c r="T17018" i="4"/>
  <c r="X17018" i="4" s="1"/>
  <c r="T17011" i="4"/>
  <c r="X17011" i="4" s="1"/>
  <c r="T17019" i="4"/>
  <c r="X17019" i="4" s="1"/>
  <c r="T16725" i="4"/>
  <c r="X16725" i="4" s="1"/>
  <c r="T16733" i="4"/>
  <c r="X16733" i="4" s="1"/>
  <c r="T16726" i="4"/>
  <c r="X16726" i="4" s="1"/>
  <c r="T16734" i="4"/>
  <c r="X16734" i="4" s="1"/>
  <c r="T16727" i="4"/>
  <c r="X16727" i="4" s="1"/>
  <c r="T16735" i="4"/>
  <c r="X16735" i="4" s="1"/>
  <c r="T16720" i="4"/>
  <c r="X16720" i="4" s="1"/>
  <c r="T16728" i="4"/>
  <c r="X16728" i="4" s="1"/>
  <c r="T16736" i="4"/>
  <c r="X16736" i="4" s="1"/>
  <c r="T16729" i="4"/>
  <c r="X16729" i="4" s="1"/>
  <c r="T16737" i="4"/>
  <c r="X16737" i="4" s="1"/>
  <c r="T16721" i="4"/>
  <c r="X16721" i="4" s="1"/>
  <c r="T16722" i="4"/>
  <c r="X16722" i="4" s="1"/>
  <c r="T16730" i="4"/>
  <c r="X16730" i="4" s="1"/>
  <c r="T16731" i="4"/>
  <c r="X16731" i="4" s="1"/>
  <c r="T16723" i="4"/>
  <c r="X16723" i="4" s="1"/>
  <c r="T16724" i="4"/>
  <c r="X16724" i="4" s="1"/>
  <c r="T16732" i="4"/>
  <c r="X16732" i="4" s="1"/>
  <c r="T16362" i="4"/>
  <c r="X16362" i="4" s="1"/>
  <c r="T16370" i="4"/>
  <c r="X16370" i="4" s="1"/>
  <c r="T16363" i="4"/>
  <c r="X16363" i="4" s="1"/>
  <c r="T16371" i="4"/>
  <c r="X16371" i="4" s="1"/>
  <c r="T16364" i="4"/>
  <c r="X16364" i="4" s="1"/>
  <c r="T16372" i="4"/>
  <c r="X16372" i="4" s="1"/>
  <c r="T16365" i="4"/>
  <c r="X16365" i="4" s="1"/>
  <c r="T16373" i="4"/>
  <c r="X16373" i="4" s="1"/>
  <c r="T16366" i="4"/>
  <c r="X16366" i="4" s="1"/>
  <c r="T16374" i="4"/>
  <c r="X16374" i="4" s="1"/>
  <c r="T16367" i="4"/>
  <c r="X16367" i="4" s="1"/>
  <c r="T16375" i="4"/>
  <c r="X16375" i="4" s="1"/>
  <c r="T16360" i="4"/>
  <c r="X16360" i="4" s="1"/>
  <c r="T16368" i="4"/>
  <c r="X16368" i="4" s="1"/>
  <c r="T16376" i="4"/>
  <c r="X16376" i="4" s="1"/>
  <c r="T16361" i="4"/>
  <c r="X16361" i="4" s="1"/>
  <c r="T16369" i="4"/>
  <c r="X16369" i="4" s="1"/>
  <c r="T16377" i="4"/>
  <c r="X16377" i="4" s="1"/>
  <c r="T16183" i="4"/>
  <c r="X16183" i="4" s="1"/>
  <c r="T16184" i="4"/>
  <c r="X16184" i="4" s="1"/>
  <c r="T16192" i="4"/>
  <c r="X16192" i="4" s="1"/>
  <c r="T16185" i="4"/>
  <c r="X16185" i="4" s="1"/>
  <c r="T16193" i="4"/>
  <c r="X16193" i="4" s="1"/>
  <c r="T16186" i="4"/>
  <c r="X16186" i="4" s="1"/>
  <c r="T16194" i="4"/>
  <c r="X16194" i="4" s="1"/>
  <c r="T16187" i="4"/>
  <c r="X16187" i="4" s="1"/>
  <c r="T16195" i="4"/>
  <c r="X16195" i="4" s="1"/>
  <c r="T16188" i="4"/>
  <c r="X16188" i="4" s="1"/>
  <c r="T16196" i="4"/>
  <c r="X16196" i="4" s="1"/>
  <c r="T16180" i="4"/>
  <c r="X16180" i="4" s="1"/>
  <c r="T16181" i="4"/>
  <c r="X16181" i="4" s="1"/>
  <c r="T16189" i="4"/>
  <c r="X16189" i="4" s="1"/>
  <c r="T16197" i="4"/>
  <c r="X16197" i="4" s="1"/>
  <c r="T16182" i="4"/>
  <c r="X16182" i="4" s="1"/>
  <c r="T16190" i="4"/>
  <c r="X16190" i="4" s="1"/>
  <c r="T16191" i="4"/>
  <c r="X16191" i="4" s="1"/>
  <c r="T15685" i="4"/>
  <c r="X15685" i="4" s="1"/>
  <c r="T15693" i="4"/>
  <c r="X15693" i="4" s="1"/>
  <c r="T15686" i="4"/>
  <c r="X15686" i="4" s="1"/>
  <c r="T15694" i="4"/>
  <c r="X15694" i="4" s="1"/>
  <c r="T15687" i="4"/>
  <c r="X15687" i="4" s="1"/>
  <c r="T15695" i="4"/>
  <c r="X15695" i="4" s="1"/>
  <c r="T15679" i="4"/>
  <c r="X15679" i="4" s="1"/>
  <c r="T15688" i="4"/>
  <c r="X15688" i="4" s="1"/>
  <c r="T15680" i="4"/>
  <c r="X15680" i="4" s="1"/>
  <c r="T15681" i="4"/>
  <c r="X15681" i="4" s="1"/>
  <c r="T15689" i="4"/>
  <c r="X15689" i="4" s="1"/>
  <c r="T15682" i="4"/>
  <c r="X15682" i="4" s="1"/>
  <c r="T15690" i="4"/>
  <c r="X15690" i="4" s="1"/>
  <c r="T15683" i="4"/>
  <c r="X15683" i="4" s="1"/>
  <c r="T15691" i="4"/>
  <c r="X15691" i="4" s="1"/>
  <c r="T15684" i="4"/>
  <c r="X15684" i="4" s="1"/>
  <c r="T15692" i="4"/>
  <c r="X15692" i="4" s="1"/>
  <c r="T15221" i="4"/>
  <c r="X15221" i="4" s="1"/>
  <c r="T15229" i="4"/>
  <c r="X15229" i="4" s="1"/>
  <c r="T15230" i="4"/>
  <c r="X15230" i="4" s="1"/>
  <c r="T15222" i="4"/>
  <c r="X15222" i="4" s="1"/>
  <c r="T15223" i="4"/>
  <c r="X15223" i="4" s="1"/>
  <c r="T15231" i="4"/>
  <c r="X15231" i="4" s="1"/>
  <c r="T15216" i="4"/>
  <c r="X15216" i="4" s="1"/>
  <c r="T15224" i="4"/>
  <c r="X15224" i="4" s="1"/>
  <c r="T15232" i="4"/>
  <c r="X15232" i="4" s="1"/>
  <c r="T15217" i="4"/>
  <c r="X15217" i="4" s="1"/>
  <c r="T15225" i="4"/>
  <c r="X15225" i="4" s="1"/>
  <c r="T15233" i="4"/>
  <c r="X15233" i="4" s="1"/>
  <c r="T15218" i="4"/>
  <c r="X15218" i="4" s="1"/>
  <c r="T15226" i="4"/>
  <c r="X15226" i="4" s="1"/>
  <c r="T15219" i="4"/>
  <c r="X15219" i="4" s="1"/>
  <c r="T15227" i="4"/>
  <c r="X15227" i="4" s="1"/>
  <c r="T15220" i="4"/>
  <c r="X15220" i="4" s="1"/>
  <c r="T15228" i="4"/>
  <c r="X15228" i="4" s="1"/>
  <c r="T15092" i="4"/>
  <c r="X15092" i="4" s="1"/>
  <c r="T15100" i="4"/>
  <c r="X15100" i="4" s="1"/>
  <c r="T15108" i="4"/>
  <c r="X15108" i="4" s="1"/>
  <c r="T15093" i="4"/>
  <c r="X15093" i="4" s="1"/>
  <c r="T15101" i="4"/>
  <c r="X15101" i="4" s="1"/>
  <c r="T15102" i="4"/>
  <c r="X15102" i="4" s="1"/>
  <c r="T15094" i="4"/>
  <c r="X15094" i="4" s="1"/>
  <c r="T15095" i="4"/>
  <c r="X15095" i="4" s="1"/>
  <c r="T15103" i="4"/>
  <c r="X15103" i="4" s="1"/>
  <c r="T15096" i="4"/>
  <c r="X15096" i="4" s="1"/>
  <c r="T15104" i="4"/>
  <c r="X15104" i="4" s="1"/>
  <c r="T15105" i="4"/>
  <c r="X15105" i="4" s="1"/>
  <c r="T15097" i="4"/>
  <c r="X15097" i="4" s="1"/>
  <c r="T15098" i="4"/>
  <c r="X15098" i="4" s="1"/>
  <c r="T15106" i="4"/>
  <c r="X15106" i="4" s="1"/>
  <c r="T15091" i="4"/>
  <c r="X15091" i="4" s="1"/>
  <c r="T15099" i="4"/>
  <c r="X15099" i="4" s="1"/>
  <c r="T15107" i="4"/>
  <c r="X15107" i="4" s="1"/>
  <c r="T14847" i="4"/>
  <c r="X14847" i="4" s="1"/>
  <c r="T14855" i="4"/>
  <c r="X14855" i="4" s="1"/>
  <c r="T14848" i="4"/>
  <c r="X14848" i="4" s="1"/>
  <c r="T14856" i="4"/>
  <c r="X14856" i="4" s="1"/>
  <c r="T14841" i="4"/>
  <c r="X14841" i="4" s="1"/>
  <c r="T14849" i="4"/>
  <c r="X14849" i="4" s="1"/>
  <c r="T14857" i="4"/>
  <c r="X14857" i="4" s="1"/>
  <c r="T14842" i="4"/>
  <c r="X14842" i="4" s="1"/>
  <c r="T14850" i="4"/>
  <c r="X14850" i="4" s="1"/>
  <c r="T14843" i="4"/>
  <c r="X14843" i="4" s="1"/>
  <c r="T14851" i="4"/>
  <c r="X14851" i="4" s="1"/>
  <c r="T14852" i="4"/>
  <c r="X14852" i="4" s="1"/>
  <c r="T14844" i="4"/>
  <c r="X14844" i="4" s="1"/>
  <c r="T14845" i="4"/>
  <c r="X14845" i="4" s="1"/>
  <c r="T14853" i="4"/>
  <c r="X14853" i="4" s="1"/>
  <c r="T14846" i="4"/>
  <c r="X14846" i="4" s="1"/>
  <c r="T14854" i="4"/>
  <c r="X14854" i="4" s="1"/>
  <c r="T14583" i="4"/>
  <c r="X14583" i="4" s="1"/>
  <c r="T14575" i="4"/>
  <c r="X14575" i="4" s="1"/>
  <c r="T14584" i="4"/>
  <c r="X14584" i="4" s="1"/>
  <c r="T14576" i="4"/>
  <c r="X14576" i="4" s="1"/>
  <c r="T14577" i="4"/>
  <c r="X14577" i="4" s="1"/>
  <c r="T14585" i="4"/>
  <c r="X14585" i="4" s="1"/>
  <c r="T14578" i="4"/>
  <c r="X14578" i="4" s="1"/>
  <c r="T14586" i="4"/>
  <c r="X14586" i="4" s="1"/>
  <c r="T14587" i="4"/>
  <c r="X14587" i="4" s="1"/>
  <c r="T14571" i="4"/>
  <c r="X14571" i="4" s="1"/>
  <c r="T14579" i="4"/>
  <c r="X14579" i="4" s="1"/>
  <c r="T14588" i="4"/>
  <c r="X14588" i="4" s="1"/>
  <c r="T14572" i="4"/>
  <c r="X14572" i="4" s="1"/>
  <c r="T14580" i="4"/>
  <c r="X14580" i="4" s="1"/>
  <c r="T14581" i="4"/>
  <c r="X14581" i="4" s="1"/>
  <c r="T14573" i="4"/>
  <c r="X14573" i="4" s="1"/>
  <c r="T14582" i="4"/>
  <c r="X14582" i="4" s="1"/>
  <c r="T14574" i="4"/>
  <c r="X14574" i="4" s="1"/>
  <c r="T14417" i="4"/>
  <c r="X14417" i="4" s="1"/>
  <c r="T14418" i="4"/>
  <c r="X14418" i="4" s="1"/>
  <c r="T14426" i="4"/>
  <c r="X14426" i="4" s="1"/>
  <c r="T14419" i="4"/>
  <c r="X14419" i="4" s="1"/>
  <c r="T14427" i="4"/>
  <c r="X14427" i="4" s="1"/>
  <c r="T14420" i="4"/>
  <c r="X14420" i="4" s="1"/>
  <c r="T14428" i="4"/>
  <c r="X14428" i="4" s="1"/>
  <c r="T14429" i="4"/>
  <c r="X14429" i="4" s="1"/>
  <c r="T14421" i="4"/>
  <c r="X14421" i="4" s="1"/>
  <c r="T14414" i="4"/>
  <c r="X14414" i="4" s="1"/>
  <c r="T14422" i="4"/>
  <c r="X14422" i="4" s="1"/>
  <c r="T14430" i="4"/>
  <c r="X14430" i="4" s="1"/>
  <c r="T14423" i="4"/>
  <c r="X14423" i="4" s="1"/>
  <c r="T14415" i="4"/>
  <c r="X14415" i="4" s="1"/>
  <c r="T14431" i="4"/>
  <c r="X14431" i="4" s="1"/>
  <c r="T14416" i="4"/>
  <c r="X14416" i="4" s="1"/>
  <c r="T14424" i="4"/>
  <c r="X14424" i="4" s="1"/>
  <c r="T14425" i="4"/>
  <c r="X14425" i="4" s="1"/>
  <c r="T14250" i="4"/>
  <c r="X14250" i="4" s="1"/>
  <c r="T14242" i="4"/>
  <c r="X14242" i="4" s="1"/>
  <c r="T14251" i="4"/>
  <c r="X14251" i="4" s="1"/>
  <c r="T14243" i="4"/>
  <c r="X14243" i="4" s="1"/>
  <c r="T14244" i="4"/>
  <c r="X14244" i="4" s="1"/>
  <c r="T14252" i="4"/>
  <c r="X14252" i="4" s="1"/>
  <c r="T14245" i="4"/>
  <c r="X14245" i="4" s="1"/>
  <c r="T14253" i="4"/>
  <c r="X14253" i="4" s="1"/>
  <c r="T14238" i="4"/>
  <c r="X14238" i="4" s="1"/>
  <c r="T14246" i="4"/>
  <c r="X14246" i="4" s="1"/>
  <c r="T14247" i="4"/>
  <c r="X14247" i="4" s="1"/>
  <c r="T14239" i="4"/>
  <c r="X14239" i="4" s="1"/>
  <c r="T14240" i="4"/>
  <c r="X14240" i="4" s="1"/>
  <c r="T14248" i="4"/>
  <c r="X14248" i="4" s="1"/>
  <c r="T14241" i="4"/>
  <c r="X14241" i="4" s="1"/>
  <c r="T14249" i="4"/>
  <c r="X14249" i="4" s="1"/>
  <c r="T13921" i="4"/>
  <c r="X13921" i="4" s="1"/>
  <c r="T13929" i="4"/>
  <c r="X13929" i="4" s="1"/>
  <c r="T13930" i="4"/>
  <c r="X13930" i="4" s="1"/>
  <c r="T13922" i="4"/>
  <c r="X13922" i="4" s="1"/>
  <c r="T13923" i="4"/>
  <c r="X13923" i="4" s="1"/>
  <c r="T13931" i="4"/>
  <c r="X13931" i="4" s="1"/>
  <c r="T13924" i="4"/>
  <c r="X13924" i="4" s="1"/>
  <c r="T13932" i="4"/>
  <c r="X13932" i="4" s="1"/>
  <c r="T13917" i="4"/>
  <c r="X13917" i="4" s="1"/>
  <c r="T13925" i="4"/>
  <c r="X13925" i="4" s="1"/>
  <c r="T13933" i="4"/>
  <c r="X13933" i="4" s="1"/>
  <c r="T13934" i="4"/>
  <c r="X13934" i="4" s="1"/>
  <c r="T13918" i="4"/>
  <c r="X13918" i="4" s="1"/>
  <c r="T13926" i="4"/>
  <c r="X13926" i="4" s="1"/>
  <c r="T13919" i="4"/>
  <c r="X13919" i="4" s="1"/>
  <c r="T13927" i="4"/>
  <c r="X13927" i="4" s="1"/>
  <c r="T13920" i="4"/>
  <c r="X13920" i="4" s="1"/>
  <c r="T13928" i="4"/>
  <c r="X13928" i="4" s="1"/>
  <c r="T12651" i="4"/>
  <c r="X12651" i="4" s="1"/>
  <c r="T12659" i="4"/>
  <c r="X12659" i="4" s="1"/>
  <c r="T12644" i="4"/>
  <c r="X12644" i="4" s="1"/>
  <c r="T12652" i="4"/>
  <c r="X12652" i="4" s="1"/>
  <c r="T12660" i="4"/>
  <c r="X12660" i="4" s="1"/>
  <c r="T12645" i="4"/>
  <c r="X12645" i="4" s="1"/>
  <c r="T12653" i="4"/>
  <c r="X12653" i="4" s="1"/>
  <c r="T12661" i="4"/>
  <c r="X12661" i="4" s="1"/>
  <c r="T12646" i="4"/>
  <c r="X12646" i="4" s="1"/>
  <c r="T12654" i="4"/>
  <c r="X12654" i="4" s="1"/>
  <c r="T12647" i="4"/>
  <c r="X12647" i="4" s="1"/>
  <c r="T12655" i="4"/>
  <c r="X12655" i="4" s="1"/>
  <c r="T12648" i="4"/>
  <c r="X12648" i="4" s="1"/>
  <c r="T12656" i="4"/>
  <c r="X12656" i="4" s="1"/>
  <c r="T12649" i="4"/>
  <c r="X12649" i="4" s="1"/>
  <c r="T12657" i="4"/>
  <c r="X12657" i="4" s="1"/>
  <c r="T12650" i="4"/>
  <c r="X12650" i="4" s="1"/>
  <c r="T12658" i="4"/>
  <c r="X12658" i="4" s="1"/>
  <c r="T12483" i="4"/>
  <c r="X12483" i="4" s="1"/>
  <c r="T12491" i="4"/>
  <c r="X12491" i="4" s="1"/>
  <c r="T12484" i="4"/>
  <c r="X12484" i="4" s="1"/>
  <c r="T12492" i="4"/>
  <c r="X12492" i="4" s="1"/>
  <c r="T12485" i="4"/>
  <c r="X12485" i="4" s="1"/>
  <c r="T12493" i="4"/>
  <c r="X12493" i="4" s="1"/>
  <c r="T12486" i="4"/>
  <c r="X12486" i="4" s="1"/>
  <c r="T12494" i="4"/>
  <c r="X12494" i="4" s="1"/>
  <c r="T12487" i="4"/>
  <c r="X12487" i="4" s="1"/>
  <c r="T12495" i="4"/>
  <c r="X12495" i="4" s="1"/>
  <c r="T12496" i="4"/>
  <c r="X12496" i="4" s="1"/>
  <c r="T12488" i="4"/>
  <c r="X12488" i="4" s="1"/>
  <c r="T12489" i="4"/>
  <c r="X12489" i="4" s="1"/>
  <c r="T12497" i="4"/>
  <c r="X12497" i="4" s="1"/>
  <c r="T12482" i="4"/>
  <c r="X12482" i="4" s="1"/>
  <c r="T12490" i="4"/>
  <c r="X12490" i="4" s="1"/>
  <c r="T12498" i="4"/>
  <c r="X12498" i="4" s="1"/>
  <c r="T12499" i="4"/>
  <c r="X12499" i="4" s="1"/>
  <c r="T11885" i="4"/>
  <c r="X11885" i="4" s="1"/>
  <c r="T11878" i="4"/>
  <c r="X11878" i="4" s="1"/>
  <c r="T11886" i="4"/>
  <c r="X11886" i="4" s="1"/>
  <c r="T11894" i="4"/>
  <c r="X11894" i="4" s="1"/>
  <c r="T11879" i="4"/>
  <c r="X11879" i="4" s="1"/>
  <c r="T11887" i="4"/>
  <c r="X11887" i="4" s="1"/>
  <c r="T11895" i="4"/>
  <c r="X11895" i="4" s="1"/>
  <c r="T11880" i="4"/>
  <c r="X11880" i="4" s="1"/>
  <c r="T11888" i="4"/>
  <c r="X11888" i="4" s="1"/>
  <c r="T11889" i="4"/>
  <c r="X11889" i="4" s="1"/>
  <c r="T11881" i="4"/>
  <c r="X11881" i="4" s="1"/>
  <c r="T11882" i="4"/>
  <c r="X11882" i="4" s="1"/>
  <c r="T11890" i="4"/>
  <c r="X11890" i="4" s="1"/>
  <c r="T11891" i="4"/>
  <c r="X11891" i="4" s="1"/>
  <c r="T11883" i="4"/>
  <c r="X11883" i="4" s="1"/>
  <c r="T11884" i="4"/>
  <c r="X11884" i="4" s="1"/>
  <c r="T11892" i="4"/>
  <c r="X11892" i="4" s="1"/>
  <c r="T11893" i="4"/>
  <c r="X11893" i="4" s="1"/>
  <c r="T11775" i="4"/>
  <c r="X11775" i="4" s="1"/>
  <c r="T11783" i="4"/>
  <c r="X11783" i="4" s="1"/>
  <c r="T11776" i="4"/>
  <c r="X11776" i="4" s="1"/>
  <c r="T11784" i="4"/>
  <c r="X11784" i="4" s="1"/>
  <c r="T11785" i="4"/>
  <c r="X11785" i="4" s="1"/>
  <c r="T11777" i="4"/>
  <c r="X11777" i="4" s="1"/>
  <c r="T11770" i="4"/>
  <c r="X11770" i="4" s="1"/>
  <c r="T11778" i="4"/>
  <c r="X11778" i="4" s="1"/>
  <c r="T11786" i="4"/>
  <c r="X11786" i="4" s="1"/>
  <c r="T11771" i="4"/>
  <c r="X11771" i="4" s="1"/>
  <c r="T11779" i="4"/>
  <c r="X11779" i="4" s="1"/>
  <c r="T11787" i="4"/>
  <c r="X11787" i="4" s="1"/>
  <c r="T11780" i="4"/>
  <c r="X11780" i="4" s="1"/>
  <c r="T11772" i="4"/>
  <c r="X11772" i="4" s="1"/>
  <c r="T11773" i="4"/>
  <c r="X11773" i="4" s="1"/>
  <c r="T11781" i="4"/>
  <c r="X11781" i="4" s="1"/>
  <c r="T11782" i="4"/>
  <c r="X11782" i="4" s="1"/>
  <c r="T11774" i="4"/>
  <c r="X11774" i="4" s="1"/>
  <c r="T11455" i="4"/>
  <c r="X11455" i="4" s="1"/>
  <c r="T11463" i="4"/>
  <c r="X11463" i="4" s="1"/>
  <c r="T11456" i="4"/>
  <c r="X11456" i="4" s="1"/>
  <c r="T11464" i="4"/>
  <c r="X11464" i="4" s="1"/>
  <c r="T11457" i="4"/>
  <c r="X11457" i="4" s="1"/>
  <c r="T11465" i="4"/>
  <c r="X11465" i="4" s="1"/>
  <c r="T11466" i="4"/>
  <c r="X11466" i="4" s="1"/>
  <c r="T11450" i="4"/>
  <c r="X11450" i="4" s="1"/>
  <c r="T11458" i="4"/>
  <c r="X11458" i="4" s="1"/>
  <c r="T11467" i="4"/>
  <c r="X11467" i="4" s="1"/>
  <c r="T11451" i="4"/>
  <c r="X11451" i="4" s="1"/>
  <c r="T11459" i="4"/>
  <c r="X11459" i="4" s="1"/>
  <c r="T11452" i="4"/>
  <c r="X11452" i="4" s="1"/>
  <c r="T11460" i="4"/>
  <c r="X11460" i="4" s="1"/>
  <c r="T11453" i="4"/>
  <c r="X11453" i="4" s="1"/>
  <c r="T11461" i="4"/>
  <c r="X11461" i="4" s="1"/>
  <c r="T11454" i="4"/>
  <c r="X11454" i="4" s="1"/>
  <c r="T11462" i="4"/>
  <c r="X11462" i="4" s="1"/>
  <c r="T11244" i="4"/>
  <c r="X11244" i="4" s="1"/>
  <c r="T11252" i="4"/>
  <c r="X11252" i="4" s="1"/>
  <c r="T11237" i="4"/>
  <c r="X11237" i="4" s="1"/>
  <c r="T11245" i="4"/>
  <c r="X11245" i="4" s="1"/>
  <c r="T11253" i="4"/>
  <c r="X11253" i="4" s="1"/>
  <c r="T11238" i="4"/>
  <c r="X11238" i="4" s="1"/>
  <c r="T11246" i="4"/>
  <c r="X11246" i="4" s="1"/>
  <c r="T11239" i="4"/>
  <c r="X11239" i="4" s="1"/>
  <c r="T11247" i="4"/>
  <c r="X11247" i="4" s="1"/>
  <c r="T11240" i="4"/>
  <c r="X11240" i="4" s="1"/>
  <c r="T11248" i="4"/>
  <c r="X11248" i="4" s="1"/>
  <c r="T11241" i="4"/>
  <c r="X11241" i="4" s="1"/>
  <c r="T11249" i="4"/>
  <c r="X11249" i="4" s="1"/>
  <c r="T11242" i="4"/>
  <c r="X11242" i="4" s="1"/>
  <c r="T11250" i="4"/>
  <c r="X11250" i="4" s="1"/>
  <c r="T11243" i="4"/>
  <c r="X11243" i="4" s="1"/>
  <c r="T11251" i="4"/>
  <c r="X11251" i="4" s="1"/>
  <c r="T11236" i="4"/>
  <c r="X11236" i="4" s="1"/>
  <c r="T10991" i="4"/>
  <c r="X10991" i="4" s="1"/>
  <c r="T10999" i="4"/>
  <c r="X10999" i="4" s="1"/>
  <c r="T10992" i="4"/>
  <c r="X10992" i="4" s="1"/>
  <c r="T11000" i="4"/>
  <c r="X11000" i="4" s="1"/>
  <c r="T10993" i="4"/>
  <c r="X10993" i="4" s="1"/>
  <c r="T11001" i="4"/>
  <c r="X11001" i="4" s="1"/>
  <c r="T10994" i="4"/>
  <c r="X10994" i="4" s="1"/>
  <c r="T11002" i="4"/>
  <c r="X11002" i="4" s="1"/>
  <c r="T10986" i="4"/>
  <c r="X10986" i="4" s="1"/>
  <c r="T10987" i="4"/>
  <c r="X10987" i="4" s="1"/>
  <c r="T10995" i="4"/>
  <c r="X10995" i="4" s="1"/>
  <c r="T11003" i="4"/>
  <c r="X11003" i="4" s="1"/>
  <c r="T10996" i="4"/>
  <c r="X10996" i="4" s="1"/>
  <c r="T10988" i="4"/>
  <c r="X10988" i="4" s="1"/>
  <c r="T10989" i="4"/>
  <c r="X10989" i="4" s="1"/>
  <c r="T10997" i="4"/>
  <c r="X10997" i="4" s="1"/>
  <c r="T10990" i="4"/>
  <c r="X10990" i="4" s="1"/>
  <c r="T10998" i="4"/>
  <c r="X10998" i="4" s="1"/>
  <c r="T9890" i="4"/>
  <c r="X9890" i="4" s="1"/>
  <c r="T9898" i="4"/>
  <c r="X9898" i="4" s="1"/>
  <c r="T9906" i="4"/>
  <c r="X9906" i="4" s="1"/>
  <c r="T9891" i="4"/>
  <c r="X9891" i="4" s="1"/>
  <c r="T9899" i="4"/>
  <c r="X9899" i="4" s="1"/>
  <c r="T9907" i="4"/>
  <c r="X9907" i="4" s="1"/>
  <c r="T9900" i="4"/>
  <c r="X9900" i="4" s="1"/>
  <c r="T9892" i="4"/>
  <c r="X9892" i="4" s="1"/>
  <c r="T9893" i="4"/>
  <c r="X9893" i="4" s="1"/>
  <c r="T9901" i="4"/>
  <c r="X9901" i="4" s="1"/>
  <c r="T9894" i="4"/>
  <c r="X9894" i="4" s="1"/>
  <c r="T9902" i="4"/>
  <c r="X9902" i="4" s="1"/>
  <c r="T9895" i="4"/>
  <c r="X9895" i="4" s="1"/>
  <c r="T9903" i="4"/>
  <c r="X9903" i="4" s="1"/>
  <c r="T9896" i="4"/>
  <c r="X9896" i="4" s="1"/>
  <c r="T9904" i="4"/>
  <c r="X9904" i="4" s="1"/>
  <c r="T9889" i="4"/>
  <c r="X9889" i="4" s="1"/>
  <c r="T9897" i="4"/>
  <c r="X9897" i="4" s="1"/>
  <c r="T9905" i="4"/>
  <c r="X9905" i="4" s="1"/>
  <c r="T9380" i="4"/>
  <c r="X9380" i="4" s="1"/>
  <c r="T9372" i="4"/>
  <c r="X9372" i="4" s="1"/>
  <c r="T9381" i="4"/>
  <c r="X9381" i="4" s="1"/>
  <c r="T9373" i="4"/>
  <c r="X9373" i="4" s="1"/>
  <c r="T9374" i="4"/>
  <c r="X9374" i="4" s="1"/>
  <c r="T9382" i="4"/>
  <c r="X9382" i="4" s="1"/>
  <c r="T9367" i="4"/>
  <c r="X9367" i="4" s="1"/>
  <c r="T9375" i="4"/>
  <c r="X9375" i="4" s="1"/>
  <c r="T9383" i="4"/>
  <c r="X9383" i="4" s="1"/>
  <c r="T9368" i="4"/>
  <c r="X9368" i="4" s="1"/>
  <c r="T9376" i="4"/>
  <c r="X9376" i="4" s="1"/>
  <c r="T9370" i="4"/>
  <c r="X9370" i="4" s="1"/>
  <c r="T9378" i="4"/>
  <c r="X9378" i="4" s="1"/>
  <c r="T9379" i="4"/>
  <c r="X9379" i="4" s="1"/>
  <c r="T9371" i="4"/>
  <c r="X9371" i="4" s="1"/>
  <c r="T9377" i="4"/>
  <c r="X9377" i="4" s="1"/>
  <c r="T9384" i="4"/>
  <c r="X9384" i="4" s="1"/>
  <c r="T9369" i="4"/>
  <c r="X9369" i="4" s="1"/>
  <c r="T9296" i="4"/>
  <c r="X9296" i="4" s="1"/>
  <c r="T9304" i="4"/>
  <c r="X9304" i="4" s="1"/>
  <c r="T9312" i="4"/>
  <c r="X9312" i="4" s="1"/>
  <c r="T9305" i="4"/>
  <c r="X9305" i="4" s="1"/>
  <c r="T9297" i="4"/>
  <c r="X9297" i="4" s="1"/>
  <c r="T9298" i="4"/>
  <c r="X9298" i="4" s="1"/>
  <c r="T9306" i="4"/>
  <c r="X9306" i="4" s="1"/>
  <c r="T9299" i="4"/>
  <c r="X9299" i="4" s="1"/>
  <c r="T9307" i="4"/>
  <c r="X9307" i="4" s="1"/>
  <c r="T9308" i="4"/>
  <c r="X9308" i="4" s="1"/>
  <c r="T9300" i="4"/>
  <c r="X9300" i="4" s="1"/>
  <c r="T9309" i="4"/>
  <c r="X9309" i="4" s="1"/>
  <c r="T9302" i="4"/>
  <c r="X9302" i="4" s="1"/>
  <c r="T9310" i="4"/>
  <c r="X9310" i="4" s="1"/>
  <c r="T9295" i="4"/>
  <c r="X9295" i="4" s="1"/>
  <c r="T9301" i="4"/>
  <c r="X9301" i="4" s="1"/>
  <c r="T9303" i="4"/>
  <c r="X9303" i="4" s="1"/>
  <c r="T9311" i="4"/>
  <c r="X9311" i="4" s="1"/>
  <c r="T8524" i="4"/>
  <c r="X8524" i="4" s="1"/>
  <c r="T8532" i="4"/>
  <c r="X8532" i="4" s="1"/>
  <c r="T8525" i="4"/>
  <c r="X8525" i="4" s="1"/>
  <c r="T8533" i="4"/>
  <c r="X8533" i="4" s="1"/>
  <c r="T8526" i="4"/>
  <c r="X8526" i="4" s="1"/>
  <c r="T8534" i="4"/>
  <c r="X8534" i="4" s="1"/>
  <c r="T8527" i="4"/>
  <c r="X8527" i="4" s="1"/>
  <c r="T8535" i="4"/>
  <c r="X8535" i="4" s="1"/>
  <c r="T8528" i="4"/>
  <c r="X8528" i="4" s="1"/>
  <c r="T8536" i="4"/>
  <c r="X8536" i="4" s="1"/>
  <c r="T8529" i="4"/>
  <c r="X8529" i="4" s="1"/>
  <c r="T8537" i="4"/>
  <c r="X8537" i="4" s="1"/>
  <c r="T8522" i="4"/>
  <c r="X8522" i="4" s="1"/>
  <c r="T8530" i="4"/>
  <c r="X8530" i="4" s="1"/>
  <c r="T8538" i="4"/>
  <c r="X8538" i="4" s="1"/>
  <c r="T8523" i="4"/>
  <c r="X8523" i="4" s="1"/>
  <c r="T8531" i="4"/>
  <c r="X8531" i="4" s="1"/>
  <c r="T8539" i="4"/>
  <c r="X8539" i="4" s="1"/>
  <c r="T8474" i="4"/>
  <c r="X8474" i="4" s="1"/>
  <c r="T8482" i="4"/>
  <c r="X8482" i="4" s="1"/>
  <c r="T8475" i="4"/>
  <c r="X8475" i="4" s="1"/>
  <c r="T8483" i="4"/>
  <c r="X8483" i="4" s="1"/>
  <c r="T8468" i="4"/>
  <c r="X8468" i="4" s="1"/>
  <c r="T8484" i="4"/>
  <c r="X8484" i="4" s="1"/>
  <c r="T8476" i="4"/>
  <c r="X8476" i="4" s="1"/>
  <c r="T8477" i="4"/>
  <c r="X8477" i="4" s="1"/>
  <c r="T8485" i="4"/>
  <c r="X8485" i="4" s="1"/>
  <c r="T8469" i="4"/>
  <c r="X8469" i="4" s="1"/>
  <c r="T8470" i="4"/>
  <c r="X8470" i="4" s="1"/>
  <c r="T8478" i="4"/>
  <c r="X8478" i="4" s="1"/>
  <c r="T8471" i="4"/>
  <c r="X8471" i="4" s="1"/>
  <c r="T8479" i="4"/>
  <c r="X8479" i="4" s="1"/>
  <c r="T8472" i="4"/>
  <c r="X8472" i="4" s="1"/>
  <c r="T8480" i="4"/>
  <c r="X8480" i="4" s="1"/>
  <c r="T8481" i="4"/>
  <c r="X8481" i="4" s="1"/>
  <c r="T8473" i="4"/>
  <c r="X8473" i="4" s="1"/>
  <c r="T8118" i="4"/>
  <c r="X8118" i="4" s="1"/>
  <c r="T8110" i="4"/>
  <c r="X8110" i="4" s="1"/>
  <c r="T8111" i="4"/>
  <c r="X8111" i="4" s="1"/>
  <c r="T8119" i="4"/>
  <c r="X8119" i="4" s="1"/>
  <c r="T8112" i="4"/>
  <c r="X8112" i="4" s="1"/>
  <c r="T8120" i="4"/>
  <c r="X8120" i="4" s="1"/>
  <c r="T8113" i="4"/>
  <c r="X8113" i="4" s="1"/>
  <c r="T8121" i="4"/>
  <c r="X8121" i="4" s="1"/>
  <c r="T8114" i="4"/>
  <c r="X8114" i="4" s="1"/>
  <c r="T8122" i="4"/>
  <c r="X8122" i="4" s="1"/>
  <c r="T8115" i="4"/>
  <c r="X8115" i="4" s="1"/>
  <c r="T8123" i="4"/>
  <c r="X8123" i="4" s="1"/>
  <c r="T8108" i="4"/>
  <c r="X8108" i="4" s="1"/>
  <c r="T8116" i="4"/>
  <c r="X8116" i="4" s="1"/>
  <c r="T8124" i="4"/>
  <c r="X8124" i="4" s="1"/>
  <c r="T8109" i="4"/>
  <c r="X8109" i="4" s="1"/>
  <c r="T8117" i="4"/>
  <c r="X8117" i="4" s="1"/>
  <c r="T8125" i="4"/>
  <c r="X8125" i="4" s="1"/>
  <c r="T7822" i="4"/>
  <c r="X7822" i="4" s="1"/>
  <c r="T7830" i="4"/>
  <c r="X7830" i="4" s="1"/>
  <c r="T7831" i="4"/>
  <c r="X7831" i="4" s="1"/>
  <c r="T7823" i="4"/>
  <c r="X7823" i="4" s="1"/>
  <c r="T7824" i="4"/>
  <c r="X7824" i="4" s="1"/>
  <c r="T7832" i="4"/>
  <c r="X7832" i="4" s="1"/>
  <c r="T7833" i="4"/>
  <c r="X7833" i="4" s="1"/>
  <c r="T7825" i="4"/>
  <c r="X7825" i="4" s="1"/>
  <c r="T7826" i="4"/>
  <c r="X7826" i="4" s="1"/>
  <c r="T7834" i="4"/>
  <c r="X7834" i="4" s="1"/>
  <c r="T7827" i="4"/>
  <c r="X7827" i="4" s="1"/>
  <c r="T7835" i="4"/>
  <c r="X7835" i="4" s="1"/>
  <c r="T7820" i="4"/>
  <c r="X7820" i="4" s="1"/>
  <c r="T7828" i="4"/>
  <c r="X7828" i="4" s="1"/>
  <c r="T7836" i="4"/>
  <c r="X7836" i="4" s="1"/>
  <c r="T7821" i="4"/>
  <c r="X7821" i="4" s="1"/>
  <c r="T7829" i="4"/>
  <c r="X7829" i="4" s="1"/>
  <c r="T7837" i="4"/>
  <c r="X7837" i="4" s="1"/>
  <c r="T7560" i="4"/>
  <c r="X7560" i="4" s="1"/>
  <c r="T7568" i="4"/>
  <c r="X7568" i="4" s="1"/>
  <c r="T7561" i="4"/>
  <c r="X7561" i="4" s="1"/>
  <c r="T7569" i="4"/>
  <c r="X7569" i="4" s="1"/>
  <c r="T7554" i="4"/>
  <c r="X7554" i="4" s="1"/>
  <c r="T7562" i="4"/>
  <c r="X7562" i="4" s="1"/>
  <c r="T7570" i="4"/>
  <c r="X7570" i="4" s="1"/>
  <c r="T7571" i="4"/>
  <c r="X7571" i="4" s="1"/>
  <c r="T7555" i="4"/>
  <c r="X7555" i="4" s="1"/>
  <c r="T7563" i="4"/>
  <c r="X7563" i="4" s="1"/>
  <c r="T7556" i="4"/>
  <c r="X7556" i="4" s="1"/>
  <c r="T7564" i="4"/>
  <c r="X7564" i="4" s="1"/>
  <c r="T7565" i="4"/>
  <c r="X7565" i="4" s="1"/>
  <c r="T7557" i="4"/>
  <c r="X7557" i="4" s="1"/>
  <c r="T7558" i="4"/>
  <c r="X7558" i="4" s="1"/>
  <c r="T7566" i="4"/>
  <c r="X7566" i="4" s="1"/>
  <c r="T7559" i="4"/>
  <c r="X7559" i="4" s="1"/>
  <c r="T7567" i="4"/>
  <c r="X7567" i="4" s="1"/>
  <c r="T7468" i="4"/>
  <c r="X7468" i="4" s="1"/>
  <c r="T7476" i="4"/>
  <c r="X7476" i="4" s="1"/>
  <c r="T7469" i="4"/>
  <c r="X7469" i="4" s="1"/>
  <c r="T7477" i="4"/>
  <c r="X7477" i="4" s="1"/>
  <c r="T7470" i="4"/>
  <c r="X7470" i="4" s="1"/>
  <c r="T7478" i="4"/>
  <c r="X7478" i="4" s="1"/>
  <c r="T7471" i="4"/>
  <c r="X7471" i="4" s="1"/>
  <c r="T7479" i="4"/>
  <c r="X7479" i="4" s="1"/>
  <c r="T7464" i="4"/>
  <c r="X7464" i="4" s="1"/>
  <c r="T7472" i="4"/>
  <c r="X7472" i="4" s="1"/>
  <c r="T7480" i="4"/>
  <c r="X7480" i="4" s="1"/>
  <c r="T7465" i="4"/>
  <c r="X7465" i="4" s="1"/>
  <c r="T7473" i="4"/>
  <c r="X7473" i="4" s="1"/>
  <c r="T7481" i="4"/>
  <c r="X7481" i="4" s="1"/>
  <c r="T7466" i="4"/>
  <c r="X7466" i="4" s="1"/>
  <c r="T7474" i="4"/>
  <c r="X7474" i="4" s="1"/>
  <c r="T7467" i="4"/>
  <c r="X7467" i="4" s="1"/>
  <c r="T7475" i="4"/>
  <c r="X7475" i="4" s="1"/>
  <c r="T7382" i="4"/>
  <c r="X7382" i="4" s="1"/>
  <c r="T7375" i="4"/>
  <c r="X7375" i="4" s="1"/>
  <c r="T7383" i="4"/>
  <c r="X7383" i="4" s="1"/>
  <c r="T7391" i="4"/>
  <c r="X7391" i="4" s="1"/>
  <c r="T7376" i="4"/>
  <c r="X7376" i="4" s="1"/>
  <c r="T7384" i="4"/>
  <c r="X7384" i="4" s="1"/>
  <c r="T7392" i="4"/>
  <c r="X7392" i="4" s="1"/>
  <c r="T7385" i="4"/>
  <c r="X7385" i="4" s="1"/>
  <c r="T7377" i="4"/>
  <c r="X7377" i="4" s="1"/>
  <c r="T7378" i="4"/>
  <c r="X7378" i="4" s="1"/>
  <c r="T7386" i="4"/>
  <c r="X7386" i="4" s="1"/>
  <c r="T7379" i="4"/>
  <c r="X7379" i="4" s="1"/>
  <c r="T7387" i="4"/>
  <c r="X7387" i="4" s="1"/>
  <c r="T7388" i="4"/>
  <c r="X7388" i="4" s="1"/>
  <c r="T7380" i="4"/>
  <c r="X7380" i="4" s="1"/>
  <c r="T7381" i="4"/>
  <c r="X7381" i="4" s="1"/>
  <c r="T7389" i="4"/>
  <c r="X7389" i="4" s="1"/>
  <c r="T7390" i="4"/>
  <c r="X7390" i="4" s="1"/>
  <c r="T7197" i="4"/>
  <c r="X7197" i="4" s="1"/>
  <c r="T7213" i="4"/>
  <c r="X7213" i="4" s="1"/>
  <c r="T7205" i="4"/>
  <c r="X7205" i="4" s="1"/>
  <c r="T7206" i="4"/>
  <c r="X7206" i="4" s="1"/>
  <c r="T7198" i="4"/>
  <c r="X7198" i="4" s="1"/>
  <c r="T7199" i="4"/>
  <c r="X7199" i="4" s="1"/>
  <c r="T7207" i="4"/>
  <c r="X7207" i="4" s="1"/>
  <c r="T7200" i="4"/>
  <c r="X7200" i="4" s="1"/>
  <c r="T7208" i="4"/>
  <c r="X7208" i="4" s="1"/>
  <c r="T7209" i="4"/>
  <c r="X7209" i="4" s="1"/>
  <c r="T7201" i="4"/>
  <c r="X7201" i="4" s="1"/>
  <c r="T7202" i="4"/>
  <c r="X7202" i="4" s="1"/>
  <c r="T7210" i="4"/>
  <c r="X7210" i="4" s="1"/>
  <c r="T7203" i="4"/>
  <c r="X7203" i="4" s="1"/>
  <c r="T7211" i="4"/>
  <c r="X7211" i="4" s="1"/>
  <c r="T7196" i="4"/>
  <c r="X7196" i="4" s="1"/>
  <c r="T7204" i="4"/>
  <c r="X7204" i="4" s="1"/>
  <c r="T7212" i="4"/>
  <c r="X7212" i="4" s="1"/>
  <c r="T6811" i="4"/>
  <c r="X6811" i="4" s="1"/>
  <c r="T6819" i="4"/>
  <c r="X6819" i="4" s="1"/>
  <c r="T6812" i="4"/>
  <c r="X6812" i="4" s="1"/>
  <c r="T6804" i="4"/>
  <c r="X6804" i="4" s="1"/>
  <c r="T6820" i="4"/>
  <c r="X6820" i="4" s="1"/>
  <c r="T6813" i="4"/>
  <c r="X6813" i="4" s="1"/>
  <c r="T6821" i="4"/>
  <c r="X6821" i="4" s="1"/>
  <c r="T6805" i="4"/>
  <c r="X6805" i="4" s="1"/>
  <c r="T6814" i="4"/>
  <c r="X6814" i="4" s="1"/>
  <c r="T6806" i="4"/>
  <c r="X6806" i="4" s="1"/>
  <c r="T6807" i="4"/>
  <c r="X6807" i="4" s="1"/>
  <c r="T6815" i="4"/>
  <c r="X6815" i="4" s="1"/>
  <c r="T6808" i="4"/>
  <c r="X6808" i="4" s="1"/>
  <c r="T6816" i="4"/>
  <c r="X6816" i="4" s="1"/>
  <c r="T6809" i="4"/>
  <c r="X6809" i="4" s="1"/>
  <c r="T6817" i="4"/>
  <c r="X6817" i="4" s="1"/>
  <c r="T6810" i="4"/>
  <c r="X6810" i="4" s="1"/>
  <c r="T6818" i="4"/>
  <c r="X6818" i="4" s="1"/>
  <c r="T6735" i="4"/>
  <c r="X6735" i="4" s="1"/>
  <c r="T6743" i="4"/>
  <c r="X6743" i="4" s="1"/>
  <c r="T6736" i="4"/>
  <c r="X6736" i="4" s="1"/>
  <c r="T6744" i="4"/>
  <c r="X6744" i="4" s="1"/>
  <c r="T6745" i="4"/>
  <c r="X6745" i="4" s="1"/>
  <c r="T6737" i="4"/>
  <c r="X6737" i="4" s="1"/>
  <c r="T6746" i="4"/>
  <c r="X6746" i="4" s="1"/>
  <c r="T6738" i="4"/>
  <c r="X6738" i="4" s="1"/>
  <c r="T6739" i="4"/>
  <c r="X6739" i="4" s="1"/>
  <c r="T6747" i="4"/>
  <c r="X6747" i="4" s="1"/>
  <c r="T6732" i="4"/>
  <c r="X6732" i="4" s="1"/>
  <c r="T6748" i="4"/>
  <c r="X6748" i="4" s="1"/>
  <c r="T6740" i="4"/>
  <c r="X6740" i="4" s="1"/>
  <c r="T6733" i="4"/>
  <c r="X6733" i="4" s="1"/>
  <c r="T6741" i="4"/>
  <c r="X6741" i="4" s="1"/>
  <c r="T6749" i="4"/>
  <c r="X6749" i="4" s="1"/>
  <c r="T6734" i="4"/>
  <c r="X6734" i="4" s="1"/>
  <c r="T6742" i="4"/>
  <c r="X6742" i="4" s="1"/>
  <c r="T6499" i="4"/>
  <c r="X6499" i="4" s="1"/>
  <c r="T6507" i="4"/>
  <c r="X6507" i="4" s="1"/>
  <c r="T6515" i="4"/>
  <c r="X6515" i="4" s="1"/>
  <c r="T6500" i="4"/>
  <c r="X6500" i="4" s="1"/>
  <c r="T6508" i="4"/>
  <c r="X6508" i="4" s="1"/>
  <c r="T6501" i="4"/>
  <c r="X6501" i="4" s="1"/>
  <c r="T6509" i="4"/>
  <c r="X6509" i="4" s="1"/>
  <c r="T6502" i="4"/>
  <c r="X6502" i="4" s="1"/>
  <c r="T6510" i="4"/>
  <c r="X6510" i="4" s="1"/>
  <c r="T6503" i="4"/>
  <c r="X6503" i="4" s="1"/>
  <c r="T6511" i="4"/>
  <c r="X6511" i="4" s="1"/>
  <c r="T6504" i="4"/>
  <c r="X6504" i="4" s="1"/>
  <c r="T6512" i="4"/>
  <c r="X6512" i="4" s="1"/>
  <c r="T6513" i="4"/>
  <c r="X6513" i="4" s="1"/>
  <c r="T6505" i="4"/>
  <c r="X6505" i="4" s="1"/>
  <c r="T6506" i="4"/>
  <c r="X6506" i="4" s="1"/>
  <c r="T6498" i="4"/>
  <c r="X6498" i="4" s="1"/>
  <c r="T6514" i="4"/>
  <c r="X6514" i="4" s="1"/>
  <c r="T6168" i="4"/>
  <c r="X6168" i="4" s="1"/>
  <c r="T6160" i="4"/>
  <c r="X6160" i="4" s="1"/>
  <c r="T6161" i="4"/>
  <c r="X6161" i="4" s="1"/>
  <c r="T6169" i="4"/>
  <c r="X6169" i="4" s="1"/>
  <c r="T6162" i="4"/>
  <c r="X6162" i="4" s="1"/>
  <c r="T6170" i="4"/>
  <c r="X6170" i="4" s="1"/>
  <c r="T6163" i="4"/>
  <c r="X6163" i="4" s="1"/>
  <c r="T6171" i="4"/>
  <c r="X6171" i="4" s="1"/>
  <c r="T6164" i="4"/>
  <c r="X6164" i="4" s="1"/>
  <c r="T6172" i="4"/>
  <c r="X6172" i="4" s="1"/>
  <c r="T6165" i="4"/>
  <c r="X6165" i="4" s="1"/>
  <c r="T6173" i="4"/>
  <c r="X6173" i="4" s="1"/>
  <c r="T6158" i="4"/>
  <c r="X6158" i="4" s="1"/>
  <c r="T6166" i="4"/>
  <c r="X6166" i="4" s="1"/>
  <c r="T6174" i="4"/>
  <c r="X6174" i="4" s="1"/>
  <c r="T6167" i="4"/>
  <c r="X6167" i="4" s="1"/>
  <c r="T6159" i="4"/>
  <c r="X6159" i="4" s="1"/>
  <c r="T6175" i="4"/>
  <c r="X6175" i="4" s="1"/>
  <c r="T5771" i="4"/>
  <c r="X5771" i="4" s="1"/>
  <c r="T5779" i="4"/>
  <c r="X5779" i="4" s="1"/>
  <c r="T5764" i="4"/>
  <c r="X5764" i="4" s="1"/>
  <c r="T5780" i="4"/>
  <c r="X5780" i="4" s="1"/>
  <c r="T5772" i="4"/>
  <c r="X5772" i="4" s="1"/>
  <c r="T5765" i="4"/>
  <c r="X5765" i="4" s="1"/>
  <c r="T5781" i="4"/>
  <c r="X5781" i="4" s="1"/>
  <c r="T5773" i="4"/>
  <c r="X5773" i="4" s="1"/>
  <c r="T5774" i="4"/>
  <c r="X5774" i="4" s="1"/>
  <c r="T5766" i="4"/>
  <c r="X5766" i="4" s="1"/>
  <c r="T5767" i="4"/>
  <c r="X5767" i="4" s="1"/>
  <c r="T5775" i="4"/>
  <c r="X5775" i="4" s="1"/>
  <c r="T5776" i="4"/>
  <c r="X5776" i="4" s="1"/>
  <c r="T5768" i="4"/>
  <c r="X5768" i="4" s="1"/>
  <c r="T5769" i="4"/>
  <c r="X5769" i="4" s="1"/>
  <c r="T5777" i="4"/>
  <c r="X5777" i="4" s="1"/>
  <c r="T5778" i="4"/>
  <c r="X5778" i="4" s="1"/>
  <c r="T5770" i="4"/>
  <c r="X5770" i="4" s="1"/>
  <c r="T5602" i="4"/>
  <c r="X5602" i="4" s="1"/>
  <c r="T5586" i="4"/>
  <c r="X5586" i="4" s="1"/>
  <c r="T5594" i="4"/>
  <c r="X5594" i="4" s="1"/>
  <c r="T5587" i="4"/>
  <c r="X5587" i="4" s="1"/>
  <c r="T5595" i="4"/>
  <c r="X5595" i="4" s="1"/>
  <c r="T5603" i="4"/>
  <c r="X5603" i="4" s="1"/>
  <c r="T5588" i="4"/>
  <c r="X5588" i="4" s="1"/>
  <c r="T5596" i="4"/>
  <c r="X5596" i="4" s="1"/>
  <c r="T5589" i="4"/>
  <c r="X5589" i="4" s="1"/>
  <c r="T5597" i="4"/>
  <c r="X5597" i="4" s="1"/>
  <c r="T5590" i="4"/>
  <c r="X5590" i="4" s="1"/>
  <c r="T5598" i="4"/>
  <c r="X5598" i="4" s="1"/>
  <c r="T5591" i="4"/>
  <c r="X5591" i="4" s="1"/>
  <c r="T5599" i="4"/>
  <c r="X5599" i="4" s="1"/>
  <c r="T5600" i="4"/>
  <c r="X5600" i="4" s="1"/>
  <c r="T5592" i="4"/>
  <c r="X5592" i="4" s="1"/>
  <c r="T5601" i="4"/>
  <c r="X5601" i="4" s="1"/>
  <c r="T5593" i="4"/>
  <c r="X5593" i="4" s="1"/>
  <c r="T5424" i="4"/>
  <c r="X5424" i="4" s="1"/>
  <c r="T5432" i="4"/>
  <c r="X5432" i="4" s="1"/>
  <c r="T5425" i="4"/>
  <c r="X5425" i="4" s="1"/>
  <c r="T5433" i="4"/>
  <c r="X5433" i="4" s="1"/>
  <c r="T5426" i="4"/>
  <c r="X5426" i="4" s="1"/>
  <c r="T5434" i="4"/>
  <c r="X5434" i="4" s="1"/>
  <c r="T5427" i="4"/>
  <c r="X5427" i="4" s="1"/>
  <c r="T5435" i="4"/>
  <c r="X5435" i="4" s="1"/>
  <c r="T5436" i="4"/>
  <c r="X5436" i="4" s="1"/>
  <c r="T5428" i="4"/>
  <c r="X5428" i="4" s="1"/>
  <c r="T5429" i="4"/>
  <c r="X5429" i="4" s="1"/>
  <c r="T5437" i="4"/>
  <c r="X5437" i="4" s="1"/>
  <c r="T5422" i="4"/>
  <c r="X5422" i="4" s="1"/>
  <c r="T5430" i="4"/>
  <c r="X5430" i="4" s="1"/>
  <c r="T5438" i="4"/>
  <c r="X5438" i="4" s="1"/>
  <c r="T5439" i="4"/>
  <c r="X5439" i="4" s="1"/>
  <c r="T5423" i="4"/>
  <c r="X5423" i="4" s="1"/>
  <c r="T5431" i="4"/>
  <c r="X5431" i="4" s="1"/>
  <c r="T5440" i="4"/>
  <c r="X5440" i="4" s="1"/>
  <c r="T5213" i="4"/>
  <c r="X5213" i="4" s="1"/>
  <c r="T5221" i="4"/>
  <c r="X5221" i="4" s="1"/>
  <c r="T5206" i="4"/>
  <c r="X5206" i="4" s="1"/>
  <c r="T5222" i="4"/>
  <c r="X5222" i="4" s="1"/>
  <c r="T5214" i="4"/>
  <c r="X5214" i="4" s="1"/>
  <c r="T5207" i="4"/>
  <c r="X5207" i="4" s="1"/>
  <c r="T5223" i="4"/>
  <c r="X5223" i="4" s="1"/>
  <c r="T5215" i="4"/>
  <c r="X5215" i="4" s="1"/>
  <c r="T5208" i="4"/>
  <c r="X5208" i="4" s="1"/>
  <c r="T5216" i="4"/>
  <c r="X5216" i="4" s="1"/>
  <c r="T5209" i="4"/>
  <c r="X5209" i="4" s="1"/>
  <c r="T5217" i="4"/>
  <c r="X5217" i="4" s="1"/>
  <c r="T5218" i="4"/>
  <c r="X5218" i="4" s="1"/>
  <c r="T5210" i="4"/>
  <c r="X5210" i="4" s="1"/>
  <c r="T5211" i="4"/>
  <c r="X5211" i="4" s="1"/>
  <c r="T5219" i="4"/>
  <c r="X5219" i="4" s="1"/>
  <c r="T5212" i="4"/>
  <c r="X5212" i="4" s="1"/>
  <c r="T5220" i="4"/>
  <c r="X5220" i="4" s="1"/>
  <c r="T4984" i="4"/>
  <c r="X4984" i="4" s="1"/>
  <c r="T4976" i="4"/>
  <c r="X4976" i="4" s="1"/>
  <c r="T4977" i="4"/>
  <c r="X4977" i="4" s="1"/>
  <c r="T4985" i="4"/>
  <c r="X4985" i="4" s="1"/>
  <c r="T4978" i="4"/>
  <c r="X4978" i="4" s="1"/>
  <c r="T4986" i="4"/>
  <c r="X4986" i="4" s="1"/>
  <c r="T4987" i="4"/>
  <c r="X4987" i="4" s="1"/>
  <c r="T4979" i="4"/>
  <c r="X4979" i="4" s="1"/>
  <c r="T4980" i="4"/>
  <c r="X4980" i="4" s="1"/>
  <c r="T4988" i="4"/>
  <c r="X4988" i="4" s="1"/>
  <c r="T4973" i="4"/>
  <c r="X4973" i="4" s="1"/>
  <c r="T4981" i="4"/>
  <c r="X4981" i="4" s="1"/>
  <c r="T4989" i="4"/>
  <c r="X4989" i="4" s="1"/>
  <c r="T4974" i="4"/>
  <c r="X4974" i="4" s="1"/>
  <c r="T4982" i="4"/>
  <c r="X4982" i="4" s="1"/>
  <c r="T4990" i="4"/>
  <c r="X4990" i="4" s="1"/>
  <c r="T4975" i="4"/>
  <c r="X4975" i="4" s="1"/>
  <c r="T4983" i="4"/>
  <c r="X4983" i="4" s="1"/>
  <c r="T4452" i="4"/>
  <c r="X4452" i="4" s="1"/>
  <c r="T4460" i="4"/>
  <c r="X4460" i="4" s="1"/>
  <c r="T4468" i="4"/>
  <c r="X4468" i="4" s="1"/>
  <c r="T4453" i="4"/>
  <c r="X4453" i="4" s="1"/>
  <c r="T4454" i="4"/>
  <c r="X4454" i="4" s="1"/>
  <c r="T4455" i="4"/>
  <c r="X4455" i="4" s="1"/>
  <c r="T4463" i="4"/>
  <c r="X4463" i="4" s="1"/>
  <c r="T4457" i="4"/>
  <c r="X4457" i="4" s="1"/>
  <c r="T4466" i="4"/>
  <c r="X4466" i="4" s="1"/>
  <c r="T4464" i="4"/>
  <c r="X4464" i="4" s="1"/>
  <c r="T4465" i="4"/>
  <c r="X4465" i="4" s="1"/>
  <c r="T4467" i="4"/>
  <c r="X4467" i="4" s="1"/>
  <c r="T4469" i="4"/>
  <c r="X4469" i="4" s="1"/>
  <c r="T4456" i="4"/>
  <c r="X4456" i="4" s="1"/>
  <c r="T4458" i="4"/>
  <c r="X4458" i="4" s="1"/>
  <c r="T4459" i="4"/>
  <c r="X4459" i="4" s="1"/>
  <c r="T4461" i="4"/>
  <c r="X4461" i="4" s="1"/>
  <c r="T4462" i="4"/>
  <c r="X4462" i="4" s="1"/>
  <c r="T4221" i="4"/>
  <c r="X4221" i="4" s="1"/>
  <c r="T4229" i="4"/>
  <c r="X4229" i="4" s="1"/>
  <c r="T4222" i="4"/>
  <c r="X4222" i="4" s="1"/>
  <c r="T4230" i="4"/>
  <c r="X4230" i="4" s="1"/>
  <c r="T4231" i="4"/>
  <c r="X4231" i="4" s="1"/>
  <c r="T4223" i="4"/>
  <c r="X4223" i="4" s="1"/>
  <c r="T4232" i="4"/>
  <c r="X4232" i="4" s="1"/>
  <c r="T4224" i="4"/>
  <c r="X4224" i="4" s="1"/>
  <c r="T4233" i="4"/>
  <c r="X4233" i="4" s="1"/>
  <c r="T4225" i="4"/>
  <c r="X4225" i="4" s="1"/>
  <c r="T4218" i="4"/>
  <c r="X4218" i="4" s="1"/>
  <c r="T4234" i="4"/>
  <c r="X4234" i="4" s="1"/>
  <c r="T4226" i="4"/>
  <c r="X4226" i="4" s="1"/>
  <c r="T4219" i="4"/>
  <c r="X4219" i="4" s="1"/>
  <c r="T4227" i="4"/>
  <c r="X4227" i="4" s="1"/>
  <c r="T4235" i="4"/>
  <c r="X4235" i="4" s="1"/>
  <c r="T4220" i="4"/>
  <c r="X4220" i="4" s="1"/>
  <c r="T4228" i="4"/>
  <c r="X4228" i="4" s="1"/>
  <c r="T4171" i="4"/>
  <c r="X4171" i="4" s="1"/>
  <c r="T4172" i="4"/>
  <c r="X4172" i="4" s="1"/>
  <c r="T4180" i="4"/>
  <c r="X4180" i="4" s="1"/>
  <c r="T4181" i="4"/>
  <c r="X4181" i="4" s="1"/>
  <c r="T4165" i="4"/>
  <c r="X4165" i="4" s="1"/>
  <c r="T4173" i="4"/>
  <c r="X4173" i="4" s="1"/>
  <c r="T4166" i="4"/>
  <c r="X4166" i="4" s="1"/>
  <c r="T4174" i="4"/>
  <c r="X4174" i="4" s="1"/>
  <c r="T4182" i="4"/>
  <c r="X4182" i="4" s="1"/>
  <c r="T4175" i="4"/>
  <c r="X4175" i="4" s="1"/>
  <c r="T4167" i="4"/>
  <c r="X4167" i="4" s="1"/>
  <c r="T4168" i="4"/>
  <c r="X4168" i="4" s="1"/>
  <c r="T4176" i="4"/>
  <c r="X4176" i="4" s="1"/>
  <c r="T4169" i="4"/>
  <c r="X4169" i="4" s="1"/>
  <c r="T4177" i="4"/>
  <c r="X4177" i="4" s="1"/>
  <c r="T4170" i="4"/>
  <c r="X4170" i="4" s="1"/>
  <c r="T4178" i="4"/>
  <c r="X4178" i="4" s="1"/>
  <c r="T4179" i="4"/>
  <c r="X4179" i="4" s="1"/>
  <c r="T3832" i="4"/>
  <c r="X3832" i="4" s="1"/>
  <c r="T3824" i="4"/>
  <c r="X3824" i="4" s="1"/>
  <c r="T3840" i="4"/>
  <c r="X3840" i="4" s="1"/>
  <c r="T3825" i="4"/>
  <c r="X3825" i="4" s="1"/>
  <c r="T3833" i="4"/>
  <c r="X3833" i="4" s="1"/>
  <c r="T3834" i="4"/>
  <c r="X3834" i="4" s="1"/>
  <c r="T3826" i="4"/>
  <c r="X3826" i="4" s="1"/>
  <c r="T3827" i="4"/>
  <c r="X3827" i="4" s="1"/>
  <c r="T3835" i="4"/>
  <c r="X3835" i="4" s="1"/>
  <c r="T3828" i="4"/>
  <c r="X3828" i="4" s="1"/>
  <c r="T3836" i="4"/>
  <c r="X3836" i="4" s="1"/>
  <c r="T3837" i="4"/>
  <c r="X3837" i="4" s="1"/>
  <c r="T3829" i="4"/>
  <c r="X3829" i="4" s="1"/>
  <c r="T3830" i="4"/>
  <c r="X3830" i="4" s="1"/>
  <c r="T3838" i="4"/>
  <c r="X3838" i="4" s="1"/>
  <c r="T3823" i="4"/>
  <c r="X3823" i="4" s="1"/>
  <c r="T3831" i="4"/>
  <c r="X3831" i="4" s="1"/>
  <c r="T3839" i="4"/>
  <c r="X3839" i="4" s="1"/>
  <c r="T3782" i="4"/>
  <c r="X3782" i="4" s="1"/>
  <c r="T3774" i="4"/>
  <c r="X3774" i="4" s="1"/>
  <c r="T3775" i="4"/>
  <c r="X3775" i="4" s="1"/>
  <c r="T3783" i="4"/>
  <c r="X3783" i="4" s="1"/>
  <c r="T3776" i="4"/>
  <c r="X3776" i="4" s="1"/>
  <c r="T3784" i="4"/>
  <c r="X3784" i="4" s="1"/>
  <c r="T3769" i="4"/>
  <c r="X3769" i="4" s="1"/>
  <c r="T3785" i="4"/>
  <c r="X3785" i="4" s="1"/>
  <c r="T3777" i="4"/>
  <c r="X3777" i="4" s="1"/>
  <c r="T3786" i="4"/>
  <c r="X3786" i="4" s="1"/>
  <c r="T3770" i="4"/>
  <c r="X3770" i="4" s="1"/>
  <c r="T3778" i="4"/>
  <c r="X3778" i="4" s="1"/>
  <c r="T3779" i="4"/>
  <c r="X3779" i="4" s="1"/>
  <c r="T3771" i="4"/>
  <c r="X3771" i="4" s="1"/>
  <c r="T3772" i="4"/>
  <c r="X3772" i="4" s="1"/>
  <c r="T3780" i="4"/>
  <c r="X3780" i="4" s="1"/>
  <c r="T3773" i="4"/>
  <c r="X3773" i="4" s="1"/>
  <c r="T3781" i="4"/>
  <c r="X3781" i="4" s="1"/>
  <c r="T3603" i="4"/>
  <c r="X3603" i="4" s="1"/>
  <c r="T3595" i="4"/>
  <c r="X3595" i="4" s="1"/>
  <c r="T3588" i="4"/>
  <c r="X3588" i="4" s="1"/>
  <c r="T3596" i="4"/>
  <c r="X3596" i="4" s="1"/>
  <c r="T3604" i="4"/>
  <c r="X3604" i="4" s="1"/>
  <c r="T3589" i="4"/>
  <c r="X3589" i="4" s="1"/>
  <c r="T3597" i="4"/>
  <c r="X3597" i="4" s="1"/>
  <c r="T3605" i="4"/>
  <c r="X3605" i="4" s="1"/>
  <c r="T3590" i="4"/>
  <c r="X3590" i="4" s="1"/>
  <c r="T3598" i="4"/>
  <c r="X3598" i="4" s="1"/>
  <c r="T3591" i="4"/>
  <c r="X3591" i="4" s="1"/>
  <c r="T3599" i="4"/>
  <c r="X3599" i="4" s="1"/>
  <c r="T3592" i="4"/>
  <c r="X3592" i="4" s="1"/>
  <c r="T3600" i="4"/>
  <c r="X3600" i="4" s="1"/>
  <c r="T3601" i="4"/>
  <c r="X3601" i="4" s="1"/>
  <c r="T3593" i="4"/>
  <c r="X3593" i="4" s="1"/>
  <c r="T3594" i="4"/>
  <c r="X3594" i="4" s="1"/>
  <c r="T3602" i="4"/>
  <c r="X3602" i="4" s="1"/>
  <c r="T3366" i="4"/>
  <c r="X3366" i="4" s="1"/>
  <c r="T3358" i="4"/>
  <c r="X3358" i="4" s="1"/>
  <c r="T3359" i="4"/>
  <c r="X3359" i="4" s="1"/>
  <c r="T3367" i="4"/>
  <c r="X3367" i="4" s="1"/>
  <c r="T3360" i="4"/>
  <c r="X3360" i="4" s="1"/>
  <c r="T3368" i="4"/>
  <c r="X3368" i="4" s="1"/>
  <c r="T3361" i="4"/>
  <c r="X3361" i="4" s="1"/>
  <c r="T3369" i="4"/>
  <c r="X3369" i="4" s="1"/>
  <c r="T3362" i="4"/>
  <c r="X3362" i="4" s="1"/>
  <c r="T3370" i="4"/>
  <c r="X3370" i="4" s="1"/>
  <c r="T3363" i="4"/>
  <c r="X3363" i="4" s="1"/>
  <c r="T3355" i="4"/>
  <c r="X3355" i="4" s="1"/>
  <c r="T3371" i="4"/>
  <c r="X3371" i="4" s="1"/>
  <c r="T3356" i="4"/>
  <c r="X3356" i="4" s="1"/>
  <c r="T3372" i="4"/>
  <c r="X3372" i="4" s="1"/>
  <c r="T3364" i="4"/>
  <c r="X3364" i="4" s="1"/>
  <c r="T3357" i="4"/>
  <c r="X3357" i="4" s="1"/>
  <c r="T3365" i="4"/>
  <c r="X3365" i="4" s="1"/>
  <c r="T2798" i="4"/>
  <c r="X2798" i="4" s="1"/>
  <c r="T2807" i="4"/>
  <c r="X2807" i="4" s="1"/>
  <c r="T2799" i="4"/>
  <c r="X2799" i="4" s="1"/>
  <c r="T2800" i="4"/>
  <c r="X2800" i="4" s="1"/>
  <c r="T2808" i="4"/>
  <c r="X2808" i="4" s="1"/>
  <c r="T2801" i="4"/>
  <c r="X2801" i="4" s="1"/>
  <c r="T2809" i="4"/>
  <c r="X2809" i="4" s="1"/>
  <c r="T2810" i="4"/>
  <c r="X2810" i="4" s="1"/>
  <c r="T2802" i="4"/>
  <c r="X2802" i="4" s="1"/>
  <c r="T2803" i="4"/>
  <c r="X2803" i="4" s="1"/>
  <c r="T2795" i="4"/>
  <c r="X2795" i="4" s="1"/>
  <c r="T2811" i="4"/>
  <c r="X2811" i="4" s="1"/>
  <c r="T2796" i="4"/>
  <c r="X2796" i="4" s="1"/>
  <c r="T2804" i="4"/>
  <c r="X2804" i="4" s="1"/>
  <c r="T2812" i="4"/>
  <c r="X2812" i="4" s="1"/>
  <c r="T2797" i="4"/>
  <c r="X2797" i="4" s="1"/>
  <c r="T2805" i="4"/>
  <c r="X2805" i="4" s="1"/>
  <c r="T2806" i="4"/>
  <c r="X2806" i="4" s="1"/>
  <c r="T2712" i="4"/>
  <c r="X2712" i="4" s="1"/>
  <c r="T2705" i="4"/>
  <c r="X2705" i="4" s="1"/>
  <c r="T2713" i="4"/>
  <c r="X2713" i="4" s="1"/>
  <c r="T2721" i="4"/>
  <c r="X2721" i="4" s="1"/>
  <c r="T2706" i="4"/>
  <c r="X2706" i="4" s="1"/>
  <c r="T2714" i="4"/>
  <c r="X2714" i="4" s="1"/>
  <c r="T2722" i="4"/>
  <c r="X2722" i="4" s="1"/>
  <c r="T2715" i="4"/>
  <c r="X2715" i="4" s="1"/>
  <c r="T2707" i="4"/>
  <c r="X2707" i="4" s="1"/>
  <c r="T2716" i="4"/>
  <c r="X2716" i="4" s="1"/>
  <c r="T2708" i="4"/>
  <c r="X2708" i="4" s="1"/>
  <c r="T2709" i="4"/>
  <c r="X2709" i="4" s="1"/>
  <c r="T2717" i="4"/>
  <c r="X2717" i="4" s="1"/>
  <c r="T2710" i="4"/>
  <c r="X2710" i="4" s="1"/>
  <c r="T2718" i="4"/>
  <c r="X2718" i="4" s="1"/>
  <c r="T2711" i="4"/>
  <c r="X2711" i="4" s="1"/>
  <c r="T2719" i="4"/>
  <c r="X2719" i="4" s="1"/>
  <c r="T2720" i="4"/>
  <c r="X2720" i="4" s="1"/>
  <c r="T2458" i="4"/>
  <c r="X2458" i="4" s="1"/>
  <c r="T2466" i="4"/>
  <c r="X2466" i="4" s="1"/>
  <c r="T2459" i="4"/>
  <c r="X2459" i="4" s="1"/>
  <c r="T2467" i="4"/>
  <c r="X2467" i="4" s="1"/>
  <c r="T2452" i="4"/>
  <c r="X2452" i="4" s="1"/>
  <c r="T2460" i="4"/>
  <c r="X2460" i="4" s="1"/>
  <c r="T2468" i="4"/>
  <c r="X2468" i="4" s="1"/>
  <c r="T2461" i="4"/>
  <c r="X2461" i="4" s="1"/>
  <c r="T2469" i="4"/>
  <c r="X2469" i="4" s="1"/>
  <c r="T2453" i="4"/>
  <c r="X2453" i="4" s="1"/>
  <c r="T2462" i="4"/>
  <c r="X2462" i="4" s="1"/>
  <c r="T2454" i="4"/>
  <c r="X2454" i="4" s="1"/>
  <c r="T2463" i="4"/>
  <c r="X2463" i="4" s="1"/>
  <c r="T2455" i="4"/>
  <c r="X2455" i="4" s="1"/>
  <c r="T2456" i="4"/>
  <c r="X2456" i="4" s="1"/>
  <c r="T2464" i="4"/>
  <c r="X2464" i="4" s="1"/>
  <c r="T2465" i="4"/>
  <c r="X2465" i="4" s="1"/>
  <c r="T2457" i="4"/>
  <c r="X2457" i="4" s="1"/>
  <c r="T2348" i="4"/>
  <c r="X2348" i="4" s="1"/>
  <c r="T2356" i="4"/>
  <c r="X2356" i="4" s="1"/>
  <c r="T2349" i="4"/>
  <c r="X2349" i="4" s="1"/>
  <c r="T2357" i="4"/>
  <c r="X2357" i="4" s="1"/>
  <c r="T2350" i="4"/>
  <c r="X2350" i="4" s="1"/>
  <c r="T2358" i="4"/>
  <c r="X2358" i="4" s="1"/>
  <c r="T2351" i="4"/>
  <c r="X2351" i="4" s="1"/>
  <c r="T2359" i="4"/>
  <c r="X2359" i="4" s="1"/>
  <c r="T2344" i="4"/>
  <c r="X2344" i="4" s="1"/>
  <c r="T2352" i="4"/>
  <c r="X2352" i="4" s="1"/>
  <c r="T2360" i="4"/>
  <c r="X2360" i="4" s="1"/>
  <c r="T2353" i="4"/>
  <c r="X2353" i="4" s="1"/>
  <c r="T2361" i="4"/>
  <c r="X2361" i="4" s="1"/>
  <c r="T2345" i="4"/>
  <c r="X2345" i="4" s="1"/>
  <c r="T2346" i="4"/>
  <c r="X2346" i="4" s="1"/>
  <c r="T2354" i="4"/>
  <c r="X2354" i="4" s="1"/>
  <c r="T2355" i="4"/>
  <c r="X2355" i="4" s="1"/>
  <c r="T2347" i="4"/>
  <c r="X2347" i="4" s="1"/>
  <c r="T2196" i="4"/>
  <c r="X2196" i="4" s="1"/>
  <c r="T2188" i="4"/>
  <c r="X2188" i="4" s="1"/>
  <c r="T2197" i="4"/>
  <c r="X2197" i="4" s="1"/>
  <c r="T2189" i="4"/>
  <c r="X2189" i="4" s="1"/>
  <c r="T2198" i="4"/>
  <c r="X2198" i="4" s="1"/>
  <c r="T2190" i="4"/>
  <c r="X2190" i="4" s="1"/>
  <c r="T2182" i="4"/>
  <c r="X2182" i="4" s="1"/>
  <c r="T2183" i="4"/>
  <c r="X2183" i="4" s="1"/>
  <c r="T2191" i="4"/>
  <c r="X2191" i="4" s="1"/>
  <c r="T2199" i="4"/>
  <c r="X2199" i="4" s="1"/>
  <c r="T2184" i="4"/>
  <c r="X2184" i="4" s="1"/>
  <c r="T2192" i="4"/>
  <c r="X2192" i="4" s="1"/>
  <c r="T2193" i="4"/>
  <c r="X2193" i="4" s="1"/>
  <c r="T2185" i="4"/>
  <c r="X2185" i="4" s="1"/>
  <c r="T2194" i="4"/>
  <c r="X2194" i="4" s="1"/>
  <c r="T2186" i="4"/>
  <c r="X2186" i="4" s="1"/>
  <c r="T2195" i="4"/>
  <c r="X2195" i="4" s="1"/>
  <c r="T2187" i="4"/>
  <c r="X2187" i="4" s="1"/>
  <c r="T2077" i="4"/>
  <c r="X2077" i="4" s="1"/>
  <c r="T2085" i="4"/>
  <c r="X2085" i="4" s="1"/>
  <c r="T2078" i="4"/>
  <c r="X2078" i="4" s="1"/>
  <c r="T2080" i="4"/>
  <c r="X2080" i="4" s="1"/>
  <c r="T2088" i="4"/>
  <c r="X2088" i="4" s="1"/>
  <c r="T2075" i="4"/>
  <c r="X2075" i="4" s="1"/>
  <c r="T2086" i="4"/>
  <c r="X2086" i="4" s="1"/>
  <c r="T2076" i="4"/>
  <c r="X2076" i="4" s="1"/>
  <c r="T2087" i="4"/>
  <c r="X2087" i="4" s="1"/>
  <c r="T2089" i="4"/>
  <c r="X2089" i="4" s="1"/>
  <c r="T2079" i="4"/>
  <c r="X2079" i="4" s="1"/>
  <c r="T2090" i="4"/>
  <c r="X2090" i="4" s="1"/>
  <c r="T2091" i="4"/>
  <c r="X2091" i="4" s="1"/>
  <c r="T2081" i="4"/>
  <c r="X2081" i="4" s="1"/>
  <c r="T2082" i="4"/>
  <c r="X2082" i="4" s="1"/>
  <c r="T2083" i="4"/>
  <c r="X2083" i="4" s="1"/>
  <c r="T2074" i="4"/>
  <c r="X2074" i="4" s="1"/>
  <c r="T2084" i="4"/>
  <c r="X2084" i="4" s="1"/>
  <c r="T1999" i="4"/>
  <c r="X1999" i="4" s="1"/>
  <c r="T1991" i="4"/>
  <c r="X1991" i="4" s="1"/>
  <c r="T1984" i="4"/>
  <c r="X1984" i="4" s="1"/>
  <c r="T1992" i="4"/>
  <c r="X1992" i="4" s="1"/>
  <c r="T2000" i="4"/>
  <c r="X2000" i="4" s="1"/>
  <c r="T1994" i="4"/>
  <c r="X1994" i="4" s="1"/>
  <c r="T1986" i="4"/>
  <c r="X1986" i="4" s="1"/>
  <c r="T1995" i="4"/>
  <c r="X1995" i="4" s="1"/>
  <c r="T1996" i="4"/>
  <c r="X1996" i="4" s="1"/>
  <c r="T1997" i="4"/>
  <c r="X1997" i="4" s="1"/>
  <c r="T1998" i="4"/>
  <c r="X1998" i="4" s="1"/>
  <c r="T2001" i="4"/>
  <c r="X2001" i="4" s="1"/>
  <c r="T1985" i="4"/>
  <c r="X1985" i="4" s="1"/>
  <c r="T1987" i="4"/>
  <c r="X1987" i="4" s="1"/>
  <c r="T1988" i="4"/>
  <c r="X1988" i="4" s="1"/>
  <c r="T1989" i="4"/>
  <c r="X1989" i="4" s="1"/>
  <c r="T1990" i="4"/>
  <c r="X1990" i="4" s="1"/>
  <c r="T1993" i="4"/>
  <c r="X1993" i="4" s="1"/>
  <c r="T1067" i="4"/>
  <c r="X1067" i="4" s="1"/>
  <c r="T1068" i="4"/>
  <c r="X1068" i="4" s="1"/>
  <c r="T1076" i="4"/>
  <c r="X1076" i="4" s="1"/>
  <c r="T1069" i="4"/>
  <c r="X1069" i="4" s="1"/>
  <c r="T1077" i="4"/>
  <c r="X1077" i="4" s="1"/>
  <c r="T1070" i="4"/>
  <c r="X1070" i="4" s="1"/>
  <c r="T1071" i="4"/>
  <c r="X1071" i="4" s="1"/>
  <c r="T1079" i="4"/>
  <c r="X1079" i="4" s="1"/>
  <c r="T1072" i="4"/>
  <c r="X1072" i="4" s="1"/>
  <c r="T1080" i="4"/>
  <c r="X1080" i="4" s="1"/>
  <c r="T1065" i="4"/>
  <c r="X1065" i="4" s="1"/>
  <c r="T1081" i="4"/>
  <c r="X1081" i="4" s="1"/>
  <c r="T1073" i="4"/>
  <c r="X1073" i="4" s="1"/>
  <c r="T1066" i="4"/>
  <c r="X1066" i="4" s="1"/>
  <c r="T1074" i="4"/>
  <c r="X1074" i="4" s="1"/>
  <c r="T1075" i="4"/>
  <c r="X1075" i="4" s="1"/>
  <c r="T1078" i="4"/>
  <c r="X1078" i="4" s="1"/>
  <c r="T1082" i="4"/>
  <c r="X1082" i="4" s="1"/>
  <c r="T999" i="4"/>
  <c r="X999" i="4" s="1"/>
  <c r="T1007" i="4"/>
  <c r="X1007" i="4" s="1"/>
  <c r="T1000" i="4"/>
  <c r="X1000" i="4" s="1"/>
  <c r="T1008" i="4"/>
  <c r="X1008" i="4" s="1"/>
  <c r="T993" i="4"/>
  <c r="X993" i="4" s="1"/>
  <c r="T1009" i="4"/>
  <c r="X1009" i="4" s="1"/>
  <c r="T1001" i="4"/>
  <c r="X1001" i="4" s="1"/>
  <c r="T994" i="4"/>
  <c r="X994" i="4" s="1"/>
  <c r="T1002" i="4"/>
  <c r="X1002" i="4" s="1"/>
  <c r="T1003" i="4"/>
  <c r="X1003" i="4" s="1"/>
  <c r="T995" i="4"/>
  <c r="X995" i="4" s="1"/>
  <c r="T996" i="4"/>
  <c r="X996" i="4" s="1"/>
  <c r="T1004" i="4"/>
  <c r="X1004" i="4" s="1"/>
  <c r="T997" i="4"/>
  <c r="X997" i="4" s="1"/>
  <c r="T1005" i="4"/>
  <c r="X1005" i="4" s="1"/>
  <c r="T1006" i="4"/>
  <c r="X1006" i="4" s="1"/>
  <c r="T998" i="4"/>
  <c r="X998" i="4" s="1"/>
  <c r="T1010" i="4"/>
  <c r="X1010" i="4" s="1"/>
  <c r="T890" i="4"/>
  <c r="X890" i="4" s="1"/>
  <c r="T898" i="4"/>
  <c r="X898" i="4" s="1"/>
  <c r="T891" i="4"/>
  <c r="X891" i="4" s="1"/>
  <c r="T899" i="4"/>
  <c r="X899" i="4" s="1"/>
  <c r="T892" i="4"/>
  <c r="X892" i="4" s="1"/>
  <c r="T900" i="4"/>
  <c r="X900" i="4" s="1"/>
  <c r="T885" i="4"/>
  <c r="X885" i="4" s="1"/>
  <c r="T893" i="4"/>
  <c r="X893" i="4" s="1"/>
  <c r="T901" i="4"/>
  <c r="X901" i="4" s="1"/>
  <c r="T894" i="4"/>
  <c r="X894" i="4" s="1"/>
  <c r="T886" i="4"/>
  <c r="X886" i="4" s="1"/>
  <c r="T902" i="4"/>
  <c r="X902" i="4" s="1"/>
  <c r="T887" i="4"/>
  <c r="X887" i="4" s="1"/>
  <c r="T895" i="4"/>
  <c r="X895" i="4" s="1"/>
  <c r="T896" i="4"/>
  <c r="X896" i="4" s="1"/>
  <c r="T897" i="4"/>
  <c r="X897" i="4" s="1"/>
  <c r="T888" i="4"/>
  <c r="X888" i="4" s="1"/>
  <c r="T889" i="4"/>
  <c r="X889" i="4" s="1"/>
  <c r="T829" i="4"/>
  <c r="X829" i="4" s="1"/>
  <c r="T813" i="4"/>
  <c r="X813" i="4" s="1"/>
  <c r="T821" i="4"/>
  <c r="X821" i="4" s="1"/>
  <c r="T814" i="4"/>
  <c r="X814" i="4" s="1"/>
  <c r="T822" i="4"/>
  <c r="X822" i="4" s="1"/>
  <c r="T815" i="4"/>
  <c r="X815" i="4" s="1"/>
  <c r="T823" i="4"/>
  <c r="X823" i="4" s="1"/>
  <c r="T816" i="4"/>
  <c r="X816" i="4" s="1"/>
  <c r="T824" i="4"/>
  <c r="X824" i="4" s="1"/>
  <c r="T825" i="4"/>
  <c r="X825" i="4" s="1"/>
  <c r="T817" i="4"/>
  <c r="X817" i="4" s="1"/>
  <c r="T826" i="4"/>
  <c r="X826" i="4" s="1"/>
  <c r="T818" i="4"/>
  <c r="X818" i="4" s="1"/>
  <c r="T819" i="4"/>
  <c r="X819" i="4" s="1"/>
  <c r="T827" i="4"/>
  <c r="X827" i="4" s="1"/>
  <c r="T812" i="4"/>
  <c r="X812" i="4" s="1"/>
  <c r="T828" i="4"/>
  <c r="X828" i="4" s="1"/>
  <c r="T820" i="4"/>
  <c r="X820" i="4" s="1"/>
  <c r="T568" i="4"/>
  <c r="X568" i="4" s="1"/>
  <c r="T576" i="4"/>
  <c r="X576" i="4" s="1"/>
  <c r="T561" i="4"/>
  <c r="X561" i="4" s="1"/>
  <c r="T569" i="4"/>
  <c r="X569" i="4" s="1"/>
  <c r="T577" i="4"/>
  <c r="X577" i="4" s="1"/>
  <c r="T562" i="4"/>
  <c r="X562" i="4" s="1"/>
  <c r="T570" i="4"/>
  <c r="X570" i="4" s="1"/>
  <c r="T578" i="4"/>
  <c r="X578" i="4" s="1"/>
  <c r="T563" i="4"/>
  <c r="X563" i="4" s="1"/>
  <c r="T571" i="4"/>
  <c r="X571" i="4" s="1"/>
  <c r="T572" i="4"/>
  <c r="X572" i="4" s="1"/>
  <c r="T564" i="4"/>
  <c r="X564" i="4" s="1"/>
  <c r="T565" i="4"/>
  <c r="X565" i="4" s="1"/>
  <c r="T573" i="4"/>
  <c r="X573" i="4" s="1"/>
  <c r="T574" i="4"/>
  <c r="X574" i="4" s="1"/>
  <c r="T566" i="4"/>
  <c r="X566" i="4" s="1"/>
  <c r="T567" i="4"/>
  <c r="X567" i="4" s="1"/>
  <c r="T575" i="4"/>
  <c r="X575" i="4" s="1"/>
  <c r="T457" i="4"/>
  <c r="X457" i="4" s="1"/>
  <c r="T465" i="4"/>
  <c r="X465" i="4" s="1"/>
  <c r="T466" i="4"/>
  <c r="X466" i="4" s="1"/>
  <c r="T458" i="4"/>
  <c r="X458" i="4" s="1"/>
  <c r="T459" i="4"/>
  <c r="X459" i="4" s="1"/>
  <c r="T467" i="4"/>
  <c r="X467" i="4" s="1"/>
  <c r="T460" i="4"/>
  <c r="X460" i="4" s="1"/>
  <c r="T452" i="4"/>
  <c r="X452" i="4" s="1"/>
  <c r="T468" i="4"/>
  <c r="X468" i="4" s="1"/>
  <c r="T453" i="4"/>
  <c r="X453" i="4" s="1"/>
  <c r="T461" i="4"/>
  <c r="X461" i="4" s="1"/>
  <c r="T469" i="4"/>
  <c r="X469" i="4" s="1"/>
  <c r="T462" i="4"/>
  <c r="X462" i="4" s="1"/>
  <c r="T454" i="4"/>
  <c r="X454" i="4" s="1"/>
  <c r="T456" i="4"/>
  <c r="X456" i="4" s="1"/>
  <c r="T464" i="4"/>
  <c r="X464" i="4" s="1"/>
  <c r="T455" i="4"/>
  <c r="X455" i="4" s="1"/>
  <c r="T463" i="4"/>
  <c r="X463" i="4" s="1"/>
  <c r="T363" i="4"/>
  <c r="X363" i="4" s="1"/>
  <c r="T379" i="4"/>
  <c r="X379" i="4" s="1"/>
  <c r="T371" i="4"/>
  <c r="X371" i="4" s="1"/>
  <c r="T372" i="4"/>
  <c r="X372" i="4" s="1"/>
  <c r="T364" i="4"/>
  <c r="X364" i="4" s="1"/>
  <c r="T365" i="4"/>
  <c r="X365" i="4" s="1"/>
  <c r="T373" i="4"/>
  <c r="X373" i="4" s="1"/>
  <c r="T366" i="4"/>
  <c r="X366" i="4" s="1"/>
  <c r="T374" i="4"/>
  <c r="X374" i="4" s="1"/>
  <c r="T367" i="4"/>
  <c r="X367" i="4" s="1"/>
  <c r="T375" i="4"/>
  <c r="X375" i="4" s="1"/>
  <c r="T376" i="4"/>
  <c r="X376" i="4" s="1"/>
  <c r="T368" i="4"/>
  <c r="X368" i="4" s="1"/>
  <c r="T369" i="4"/>
  <c r="X369" i="4" s="1"/>
  <c r="T362" i="4"/>
  <c r="X362" i="4" s="1"/>
  <c r="T378" i="4"/>
  <c r="X378" i="4" s="1"/>
  <c r="T370" i="4"/>
  <c r="X370" i="4" s="1"/>
  <c r="T377" i="4"/>
  <c r="X377" i="4" s="1"/>
  <c r="T203" i="4"/>
  <c r="X203" i="4" s="1"/>
  <c r="T212" i="4"/>
  <c r="X212" i="4" s="1"/>
  <c r="T204" i="4"/>
  <c r="X204" i="4" s="1"/>
  <c r="T205" i="4"/>
  <c r="X205" i="4" s="1"/>
  <c r="T213" i="4"/>
  <c r="X213" i="4" s="1"/>
  <c r="T206" i="4"/>
  <c r="X206" i="4" s="1"/>
  <c r="T214" i="4"/>
  <c r="X214" i="4" s="1"/>
  <c r="T207" i="4"/>
  <c r="X207" i="4" s="1"/>
  <c r="T215" i="4"/>
  <c r="X215" i="4" s="1"/>
  <c r="T208" i="4"/>
  <c r="X208" i="4" s="1"/>
  <c r="T216" i="4"/>
  <c r="X216" i="4" s="1"/>
  <c r="T209" i="4"/>
  <c r="X209" i="4" s="1"/>
  <c r="T217" i="4"/>
  <c r="X217" i="4" s="1"/>
  <c r="T201" i="4"/>
  <c r="X201" i="4" s="1"/>
  <c r="T218" i="4"/>
  <c r="X218" i="4" s="1"/>
  <c r="T211" i="4"/>
  <c r="X211" i="4" s="1"/>
  <c r="T202" i="4"/>
  <c r="X202" i="4" s="1"/>
  <c r="T210" i="4"/>
  <c r="X210" i="4" s="1"/>
  <c r="T7" i="4"/>
  <c r="X7" i="4" s="1"/>
  <c r="T15" i="4"/>
  <c r="X15" i="4" s="1"/>
  <c r="T8" i="4"/>
  <c r="X8" i="4" s="1"/>
  <c r="T16" i="4"/>
  <c r="X16" i="4" s="1"/>
  <c r="T9" i="4"/>
  <c r="X9" i="4" s="1"/>
  <c r="T17" i="4"/>
  <c r="X17" i="4" s="1"/>
  <c r="T2" i="4"/>
  <c r="X2" i="4" s="1"/>
  <c r="T10" i="4"/>
  <c r="X10" i="4" s="1"/>
  <c r="T3" i="4"/>
  <c r="T18" i="4"/>
  <c r="X18" i="4" s="1"/>
  <c r="T19" i="4"/>
  <c r="X19" i="4" s="1"/>
  <c r="T11" i="4"/>
  <c r="X11" i="4" s="1"/>
  <c r="T4" i="4"/>
  <c r="X4" i="4" s="1"/>
  <c r="T12" i="4"/>
  <c r="X12" i="4" s="1"/>
  <c r="T13" i="4"/>
  <c r="X13" i="4" s="1"/>
  <c r="T6" i="4"/>
  <c r="X6" i="4" s="1"/>
  <c r="T5" i="4"/>
  <c r="X5" i="4" s="1"/>
  <c r="T14" i="4"/>
  <c r="X14" i="4" s="1"/>
  <c r="T26800" i="4"/>
  <c r="X26800" i="4" s="1"/>
  <c r="T26792" i="4"/>
  <c r="X26792" i="4" s="1"/>
  <c r="T26749" i="4"/>
  <c r="X26749" i="4" s="1"/>
  <c r="T26757" i="4"/>
  <c r="X26757" i="4" s="1"/>
  <c r="T26734" i="4"/>
  <c r="X26734" i="4" s="1"/>
  <c r="T26708" i="4"/>
  <c r="X26708" i="4" s="1"/>
  <c r="T26682" i="4"/>
  <c r="X26682" i="4" s="1"/>
  <c r="T26674" i="4"/>
  <c r="X26674" i="4" s="1"/>
  <c r="T26666" i="4"/>
  <c r="X26666" i="4" s="1"/>
  <c r="T26658" i="4"/>
  <c r="X26658" i="4" s="1"/>
  <c r="T26650" i="4"/>
  <c r="X26650" i="4" s="1"/>
  <c r="T26624" i="4"/>
  <c r="X26624" i="4" s="1"/>
  <c r="T26616" i="4"/>
  <c r="X26616" i="4" s="1"/>
  <c r="T26590" i="4"/>
  <c r="X26590" i="4" s="1"/>
  <c r="T26581" i="4"/>
  <c r="X26581" i="4" s="1"/>
  <c r="T26554" i="4"/>
  <c r="X26554" i="4" s="1"/>
  <c r="T26546" i="4"/>
  <c r="X26546" i="4" s="1"/>
  <c r="T26519" i="4"/>
  <c r="X26519" i="4" s="1"/>
  <c r="T26511" i="4"/>
  <c r="X26511" i="4" s="1"/>
  <c r="T26484" i="4"/>
  <c r="X26484" i="4" s="1"/>
  <c r="T26427" i="4"/>
  <c r="X26427" i="4" s="1"/>
  <c r="T26211" i="4"/>
  <c r="X26211" i="4" s="1"/>
  <c r="T25959" i="4"/>
  <c r="X25959" i="4" s="1"/>
  <c r="T23753" i="4"/>
  <c r="X23753" i="4" s="1"/>
  <c r="T23761" i="4"/>
  <c r="X23761" i="4" s="1"/>
  <c r="T23745" i="4"/>
  <c r="X23745" i="4" s="1"/>
  <c r="T23762" i="4"/>
  <c r="X23762" i="4" s="1"/>
  <c r="T23754" i="4"/>
  <c r="X23754" i="4" s="1"/>
  <c r="T23746" i="4"/>
  <c r="X23746" i="4" s="1"/>
  <c r="T23747" i="4"/>
  <c r="X23747" i="4" s="1"/>
  <c r="T23755" i="4"/>
  <c r="X23755" i="4" s="1"/>
  <c r="T23748" i="4"/>
  <c r="X23748" i="4" s="1"/>
  <c r="T23756" i="4"/>
  <c r="X23756" i="4" s="1"/>
  <c r="T23749" i="4"/>
  <c r="X23749" i="4" s="1"/>
  <c r="T23757" i="4"/>
  <c r="X23757" i="4" s="1"/>
  <c r="T23758" i="4"/>
  <c r="X23758" i="4" s="1"/>
  <c r="T23750" i="4"/>
  <c r="X23750" i="4" s="1"/>
  <c r="T23751" i="4"/>
  <c r="X23751" i="4" s="1"/>
  <c r="T23759" i="4"/>
  <c r="X23759" i="4" s="1"/>
  <c r="T23752" i="4"/>
  <c r="X23752" i="4" s="1"/>
  <c r="T23760" i="4"/>
  <c r="X23760" i="4" s="1"/>
  <c r="T21547" i="4"/>
  <c r="X21547" i="4" s="1"/>
  <c r="T21555" i="4"/>
  <c r="X21555" i="4" s="1"/>
  <c r="T21540" i="4"/>
  <c r="X21540" i="4" s="1"/>
  <c r="T21548" i="4"/>
  <c r="X21548" i="4" s="1"/>
  <c r="T21556" i="4"/>
  <c r="X21556" i="4" s="1"/>
  <c r="T21549" i="4"/>
  <c r="X21549" i="4" s="1"/>
  <c r="T21557" i="4"/>
  <c r="X21557" i="4" s="1"/>
  <c r="T21541" i="4"/>
  <c r="X21541" i="4" s="1"/>
  <c r="T21542" i="4"/>
  <c r="X21542" i="4" s="1"/>
  <c r="T21550" i="4"/>
  <c r="X21550" i="4" s="1"/>
  <c r="T21543" i="4"/>
  <c r="X21543" i="4" s="1"/>
  <c r="T21551" i="4"/>
  <c r="X21551" i="4" s="1"/>
  <c r="T21552" i="4"/>
  <c r="X21552" i="4" s="1"/>
  <c r="T21544" i="4"/>
  <c r="X21544" i="4" s="1"/>
  <c r="T21545" i="4"/>
  <c r="X21545" i="4" s="1"/>
  <c r="T21553" i="4"/>
  <c r="X21553" i="4" s="1"/>
  <c r="T21554" i="4"/>
  <c r="X21554" i="4" s="1"/>
  <c r="T21546" i="4"/>
  <c r="X21546" i="4" s="1"/>
  <c r="T14753" i="4"/>
  <c r="X14753" i="4" s="1"/>
  <c r="T14761" i="4"/>
  <c r="X14761" i="4" s="1"/>
  <c r="T14754" i="4"/>
  <c r="X14754" i="4" s="1"/>
  <c r="T14762" i="4"/>
  <c r="X14762" i="4" s="1"/>
  <c r="T14755" i="4"/>
  <c r="X14755" i="4" s="1"/>
  <c r="T14763" i="4"/>
  <c r="X14763" i="4" s="1"/>
  <c r="T14756" i="4"/>
  <c r="X14756" i="4" s="1"/>
  <c r="T14764" i="4"/>
  <c r="X14764" i="4" s="1"/>
  <c r="T14757" i="4"/>
  <c r="X14757" i="4" s="1"/>
  <c r="T14765" i="4"/>
  <c r="X14765" i="4" s="1"/>
  <c r="T14758" i="4"/>
  <c r="X14758" i="4" s="1"/>
  <c r="T14766" i="4"/>
  <c r="X14766" i="4" s="1"/>
  <c r="T14759" i="4"/>
  <c r="X14759" i="4" s="1"/>
  <c r="T14767" i="4"/>
  <c r="X14767" i="4" s="1"/>
  <c r="T14751" i="4"/>
  <c r="X14751" i="4" s="1"/>
  <c r="T14752" i="4"/>
  <c r="X14752" i="4" s="1"/>
  <c r="T14760" i="4"/>
  <c r="X14760" i="4" s="1"/>
  <c r="T14768" i="4"/>
  <c r="X14768" i="4" s="1"/>
  <c r="T23053" i="4"/>
  <c r="X23053" i="4" s="1"/>
  <c r="T23061" i="4"/>
  <c r="X23061" i="4" s="1"/>
  <c r="T23054" i="4"/>
  <c r="X23054" i="4" s="1"/>
  <c r="T23062" i="4"/>
  <c r="X23062" i="4" s="1"/>
  <c r="T23063" i="4"/>
  <c r="X23063" i="4" s="1"/>
  <c r="T23047" i="4"/>
  <c r="X23047" i="4" s="1"/>
  <c r="T23055" i="4"/>
  <c r="X23055" i="4" s="1"/>
  <c r="T23048" i="4"/>
  <c r="X23048" i="4" s="1"/>
  <c r="T23056" i="4"/>
  <c r="X23056" i="4" s="1"/>
  <c r="T23064" i="4"/>
  <c r="X23064" i="4" s="1"/>
  <c r="T23049" i="4"/>
  <c r="X23049" i="4" s="1"/>
  <c r="T23057" i="4"/>
  <c r="X23057" i="4" s="1"/>
  <c r="T23050" i="4"/>
  <c r="X23050" i="4" s="1"/>
  <c r="T23058" i="4"/>
  <c r="X23058" i="4" s="1"/>
  <c r="T23051" i="4"/>
  <c r="X23051" i="4" s="1"/>
  <c r="T23059" i="4"/>
  <c r="X23059" i="4" s="1"/>
  <c r="T23052" i="4"/>
  <c r="X23052" i="4" s="1"/>
  <c r="T23060" i="4"/>
  <c r="X23060" i="4" s="1"/>
  <c r="T22156" i="4"/>
  <c r="X22156" i="4" s="1"/>
  <c r="T22164" i="4"/>
  <c r="X22164" i="4" s="1"/>
  <c r="T22157" i="4"/>
  <c r="X22157" i="4" s="1"/>
  <c r="T22149" i="4"/>
  <c r="X22149" i="4" s="1"/>
  <c r="T22165" i="4"/>
  <c r="X22165" i="4" s="1"/>
  <c r="T22150" i="4"/>
  <c r="X22150" i="4" s="1"/>
  <c r="T22158" i="4"/>
  <c r="X22158" i="4" s="1"/>
  <c r="T22166" i="4"/>
  <c r="X22166" i="4" s="1"/>
  <c r="T22151" i="4"/>
  <c r="X22151" i="4" s="1"/>
  <c r="T22159" i="4"/>
  <c r="X22159" i="4" s="1"/>
  <c r="T22152" i="4"/>
  <c r="X22152" i="4" s="1"/>
  <c r="T22160" i="4"/>
  <c r="X22160" i="4" s="1"/>
  <c r="T22153" i="4"/>
  <c r="X22153" i="4" s="1"/>
  <c r="T22161" i="4"/>
  <c r="X22161" i="4" s="1"/>
  <c r="T22154" i="4"/>
  <c r="X22154" i="4" s="1"/>
  <c r="T22162" i="4"/>
  <c r="X22162" i="4" s="1"/>
  <c r="T22155" i="4"/>
  <c r="X22155" i="4" s="1"/>
  <c r="T22163" i="4"/>
  <c r="X22163" i="4" s="1"/>
  <c r="T21007" i="4"/>
  <c r="X21007" i="4" s="1"/>
  <c r="T21015" i="4"/>
  <c r="X21015" i="4" s="1"/>
  <c r="T21008" i="4"/>
  <c r="X21008" i="4" s="1"/>
  <c r="T21016" i="4"/>
  <c r="X21016" i="4" s="1"/>
  <c r="T21009" i="4"/>
  <c r="X21009" i="4" s="1"/>
  <c r="T21017" i="4"/>
  <c r="X21017" i="4" s="1"/>
  <c r="T21010" i="4"/>
  <c r="X21010" i="4" s="1"/>
  <c r="T21018" i="4"/>
  <c r="X21018" i="4" s="1"/>
  <c r="T21019" i="4"/>
  <c r="X21019" i="4" s="1"/>
  <c r="T21003" i="4"/>
  <c r="X21003" i="4" s="1"/>
  <c r="T21011" i="4"/>
  <c r="X21011" i="4" s="1"/>
  <c r="T21012" i="4"/>
  <c r="X21012" i="4" s="1"/>
  <c r="T21020" i="4"/>
  <c r="X21020" i="4" s="1"/>
  <c r="T21004" i="4"/>
  <c r="X21004" i="4" s="1"/>
  <c r="T21005" i="4"/>
  <c r="X21005" i="4" s="1"/>
  <c r="T21013" i="4"/>
  <c r="X21013" i="4" s="1"/>
  <c r="T21006" i="4"/>
  <c r="X21006" i="4" s="1"/>
  <c r="T21014" i="4"/>
  <c r="X21014" i="4" s="1"/>
  <c r="T19879" i="4"/>
  <c r="X19879" i="4" s="1"/>
  <c r="T19887" i="4"/>
  <c r="X19887" i="4" s="1"/>
  <c r="T19880" i="4"/>
  <c r="X19880" i="4" s="1"/>
  <c r="T19888" i="4"/>
  <c r="X19888" i="4" s="1"/>
  <c r="T19881" i="4"/>
  <c r="X19881" i="4" s="1"/>
  <c r="T19889" i="4"/>
  <c r="X19889" i="4" s="1"/>
  <c r="T19882" i="4"/>
  <c r="X19882" i="4" s="1"/>
  <c r="T19890" i="4"/>
  <c r="X19890" i="4" s="1"/>
  <c r="T19883" i="4"/>
  <c r="X19883" i="4" s="1"/>
  <c r="T19891" i="4"/>
  <c r="X19891" i="4" s="1"/>
  <c r="T19875" i="4"/>
  <c r="X19875" i="4" s="1"/>
  <c r="T19876" i="4"/>
  <c r="X19876" i="4" s="1"/>
  <c r="T19884" i="4"/>
  <c r="X19884" i="4" s="1"/>
  <c r="T19892" i="4"/>
  <c r="X19892" i="4" s="1"/>
  <c r="T19877" i="4"/>
  <c r="X19877" i="4" s="1"/>
  <c r="T19885" i="4"/>
  <c r="X19885" i="4" s="1"/>
  <c r="T19886" i="4"/>
  <c r="X19886" i="4" s="1"/>
  <c r="T19878" i="4"/>
  <c r="X19878" i="4" s="1"/>
  <c r="T17689" i="4"/>
  <c r="X17689" i="4" s="1"/>
  <c r="T17697" i="4"/>
  <c r="X17697" i="4" s="1"/>
  <c r="T17690" i="4"/>
  <c r="X17690" i="4" s="1"/>
  <c r="T17698" i="4"/>
  <c r="X17698" i="4" s="1"/>
  <c r="T17699" i="4"/>
  <c r="X17699" i="4" s="1"/>
  <c r="T17691" i="4"/>
  <c r="X17691" i="4" s="1"/>
  <c r="T17692" i="4"/>
  <c r="X17692" i="4" s="1"/>
  <c r="T17700" i="4"/>
  <c r="X17700" i="4" s="1"/>
  <c r="T17693" i="4"/>
  <c r="X17693" i="4" s="1"/>
  <c r="T17701" i="4"/>
  <c r="X17701" i="4" s="1"/>
  <c r="T17686" i="4"/>
  <c r="X17686" i="4" s="1"/>
  <c r="T17702" i="4"/>
  <c r="X17702" i="4" s="1"/>
  <c r="T17694" i="4"/>
  <c r="X17694" i="4" s="1"/>
  <c r="T17687" i="4"/>
  <c r="X17687" i="4" s="1"/>
  <c r="T17695" i="4"/>
  <c r="X17695" i="4" s="1"/>
  <c r="T17703" i="4"/>
  <c r="X17703" i="4" s="1"/>
  <c r="T17688" i="4"/>
  <c r="X17688" i="4" s="1"/>
  <c r="T17696" i="4"/>
  <c r="X17696" i="4" s="1"/>
  <c r="T15416" i="4"/>
  <c r="X15416" i="4" s="1"/>
  <c r="T15417" i="4"/>
  <c r="X15417" i="4" s="1"/>
  <c r="T15425" i="4"/>
  <c r="X15425" i="4" s="1"/>
  <c r="T15418" i="4"/>
  <c r="X15418" i="4" s="1"/>
  <c r="T15426" i="4"/>
  <c r="X15426" i="4" s="1"/>
  <c r="T15419" i="4"/>
  <c r="X15419" i="4" s="1"/>
  <c r="T15427" i="4"/>
  <c r="X15427" i="4" s="1"/>
  <c r="T15420" i="4"/>
  <c r="X15420" i="4" s="1"/>
  <c r="T15412" i="4"/>
  <c r="X15412" i="4" s="1"/>
  <c r="T15428" i="4"/>
  <c r="X15428" i="4" s="1"/>
  <c r="T15413" i="4"/>
  <c r="X15413" i="4" s="1"/>
  <c r="T15421" i="4"/>
  <c r="X15421" i="4" s="1"/>
  <c r="T15429" i="4"/>
  <c r="X15429" i="4" s="1"/>
  <c r="T15422" i="4"/>
  <c r="X15422" i="4" s="1"/>
  <c r="T15414" i="4"/>
  <c r="X15414" i="4" s="1"/>
  <c r="T15415" i="4"/>
  <c r="X15415" i="4" s="1"/>
  <c r="T15423" i="4"/>
  <c r="X15423" i="4" s="1"/>
  <c r="T15424" i="4"/>
  <c r="X15424" i="4" s="1"/>
  <c r="T9566" i="4"/>
  <c r="X9566" i="4" s="1"/>
  <c r="T9582" i="4"/>
  <c r="X9582" i="4" s="1"/>
  <c r="T9574" i="4"/>
  <c r="X9574" i="4" s="1"/>
  <c r="T9567" i="4"/>
  <c r="X9567" i="4" s="1"/>
  <c r="T9575" i="4"/>
  <c r="X9575" i="4" s="1"/>
  <c r="T9568" i="4"/>
  <c r="X9568" i="4" s="1"/>
  <c r="T9576" i="4"/>
  <c r="X9576" i="4" s="1"/>
  <c r="T9577" i="4"/>
  <c r="X9577" i="4" s="1"/>
  <c r="T9578" i="4"/>
  <c r="X9578" i="4" s="1"/>
  <c r="T9572" i="4"/>
  <c r="X9572" i="4" s="1"/>
  <c r="T9565" i="4"/>
  <c r="X9565" i="4" s="1"/>
  <c r="T9573" i="4"/>
  <c r="X9573" i="4" s="1"/>
  <c r="T9581" i="4"/>
  <c r="X9581" i="4" s="1"/>
  <c r="T9579" i="4"/>
  <c r="X9579" i="4" s="1"/>
  <c r="T9580" i="4"/>
  <c r="X9580" i="4" s="1"/>
  <c r="T9569" i="4"/>
  <c r="X9569" i="4" s="1"/>
  <c r="T9570" i="4"/>
  <c r="X9570" i="4" s="1"/>
  <c r="T9571" i="4"/>
  <c r="X9571" i="4" s="1"/>
  <c r="T8786" i="4"/>
  <c r="X8786" i="4" s="1"/>
  <c r="T8778" i="4"/>
  <c r="X8778" i="4" s="1"/>
  <c r="T8779" i="4"/>
  <c r="X8779" i="4" s="1"/>
  <c r="T8787" i="4"/>
  <c r="X8787" i="4" s="1"/>
  <c r="T8780" i="4"/>
  <c r="X8780" i="4" s="1"/>
  <c r="T8788" i="4"/>
  <c r="X8788" i="4" s="1"/>
  <c r="T8789" i="4"/>
  <c r="X8789" i="4" s="1"/>
  <c r="T8781" i="4"/>
  <c r="X8781" i="4" s="1"/>
  <c r="T8782" i="4"/>
  <c r="X8782" i="4" s="1"/>
  <c r="T8774" i="4"/>
  <c r="X8774" i="4" s="1"/>
  <c r="T8790" i="4"/>
  <c r="X8790" i="4" s="1"/>
  <c r="T8775" i="4"/>
  <c r="X8775" i="4" s="1"/>
  <c r="T8783" i="4"/>
  <c r="X8783" i="4" s="1"/>
  <c r="T8791" i="4"/>
  <c r="X8791" i="4" s="1"/>
  <c r="T8776" i="4"/>
  <c r="X8776" i="4" s="1"/>
  <c r="T8784" i="4"/>
  <c r="X8784" i="4" s="1"/>
  <c r="T8777" i="4"/>
  <c r="X8777" i="4" s="1"/>
  <c r="T8785" i="4"/>
  <c r="X8785" i="4" s="1"/>
  <c r="T8254" i="4"/>
  <c r="X8254" i="4" s="1"/>
  <c r="T8262" i="4"/>
  <c r="X8262" i="4" s="1"/>
  <c r="T8263" i="4"/>
  <c r="X8263" i="4" s="1"/>
  <c r="T8255" i="4"/>
  <c r="X8255" i="4" s="1"/>
  <c r="T8256" i="4"/>
  <c r="X8256" i="4" s="1"/>
  <c r="T8264" i="4"/>
  <c r="X8264" i="4" s="1"/>
  <c r="T8257" i="4"/>
  <c r="X8257" i="4" s="1"/>
  <c r="T8265" i="4"/>
  <c r="X8265" i="4" s="1"/>
  <c r="T8258" i="4"/>
  <c r="X8258" i="4" s="1"/>
  <c r="T8266" i="4"/>
  <c r="X8266" i="4" s="1"/>
  <c r="T8259" i="4"/>
  <c r="X8259" i="4" s="1"/>
  <c r="T8267" i="4"/>
  <c r="X8267" i="4" s="1"/>
  <c r="T8252" i="4"/>
  <c r="X8252" i="4" s="1"/>
  <c r="T8260" i="4"/>
  <c r="X8260" i="4" s="1"/>
  <c r="T8268" i="4"/>
  <c r="X8268" i="4" s="1"/>
  <c r="T8269" i="4"/>
  <c r="X8269" i="4" s="1"/>
  <c r="T8253" i="4"/>
  <c r="X8253" i="4" s="1"/>
  <c r="T8261" i="4"/>
  <c r="X8261" i="4" s="1"/>
  <c r="T7645" i="4"/>
  <c r="X7645" i="4" s="1"/>
  <c r="T7653" i="4"/>
  <c r="X7653" i="4" s="1"/>
  <c r="T7646" i="4"/>
  <c r="X7646" i="4" s="1"/>
  <c r="T7654" i="4"/>
  <c r="X7654" i="4" s="1"/>
  <c r="T7647" i="4"/>
  <c r="X7647" i="4" s="1"/>
  <c r="T7655" i="4"/>
  <c r="X7655" i="4" s="1"/>
  <c r="T7648" i="4"/>
  <c r="X7648" i="4" s="1"/>
  <c r="T7656" i="4"/>
  <c r="X7656" i="4" s="1"/>
  <c r="T7649" i="4"/>
  <c r="X7649" i="4" s="1"/>
  <c r="T7657" i="4"/>
  <c r="X7657" i="4" s="1"/>
  <c r="T7642" i="4"/>
  <c r="X7642" i="4" s="1"/>
  <c r="T7658" i="4"/>
  <c r="X7658" i="4" s="1"/>
  <c r="T7650" i="4"/>
  <c r="X7650" i="4" s="1"/>
  <c r="T7651" i="4"/>
  <c r="X7651" i="4" s="1"/>
  <c r="T7659" i="4"/>
  <c r="X7659" i="4" s="1"/>
  <c r="T7643" i="4"/>
  <c r="X7643" i="4" s="1"/>
  <c r="T7644" i="4"/>
  <c r="X7644" i="4" s="1"/>
  <c r="T7652" i="4"/>
  <c r="X7652" i="4" s="1"/>
  <c r="T7578" i="4"/>
  <c r="X7578" i="4" s="1"/>
  <c r="T7586" i="4"/>
  <c r="X7586" i="4" s="1"/>
  <c r="T7579" i="4"/>
  <c r="X7579" i="4" s="1"/>
  <c r="T7587" i="4"/>
  <c r="X7587" i="4" s="1"/>
  <c r="T7588" i="4"/>
  <c r="X7588" i="4" s="1"/>
  <c r="T7572" i="4"/>
  <c r="X7572" i="4" s="1"/>
  <c r="T7580" i="4"/>
  <c r="X7580" i="4" s="1"/>
  <c r="T7573" i="4"/>
  <c r="X7573" i="4" s="1"/>
  <c r="T7581" i="4"/>
  <c r="X7581" i="4" s="1"/>
  <c r="T7589" i="4"/>
  <c r="X7589" i="4" s="1"/>
  <c r="T7574" i="4"/>
  <c r="X7574" i="4" s="1"/>
  <c r="T7582" i="4"/>
  <c r="X7582" i="4" s="1"/>
  <c r="T7575" i="4"/>
  <c r="X7575" i="4" s="1"/>
  <c r="T7583" i="4"/>
  <c r="X7583" i="4" s="1"/>
  <c r="T7576" i="4"/>
  <c r="X7576" i="4" s="1"/>
  <c r="T7584" i="4"/>
  <c r="X7584" i="4" s="1"/>
  <c r="T7585" i="4"/>
  <c r="X7585" i="4" s="1"/>
  <c r="T7577" i="4"/>
  <c r="X7577" i="4" s="1"/>
  <c r="T7408" i="4"/>
  <c r="X7408" i="4" s="1"/>
  <c r="T7401" i="4"/>
  <c r="X7401" i="4" s="1"/>
  <c r="T7409" i="4"/>
  <c r="X7409" i="4" s="1"/>
  <c r="T7393" i="4"/>
  <c r="X7393" i="4" s="1"/>
  <c r="T7394" i="4"/>
  <c r="X7394" i="4" s="1"/>
  <c r="T7402" i="4"/>
  <c r="X7402" i="4" s="1"/>
  <c r="T7395" i="4"/>
  <c r="X7395" i="4" s="1"/>
  <c r="T7403" i="4"/>
  <c r="X7403" i="4" s="1"/>
  <c r="T7396" i="4"/>
  <c r="X7396" i="4" s="1"/>
  <c r="T7404" i="4"/>
  <c r="X7404" i="4" s="1"/>
  <c r="T7405" i="4"/>
  <c r="X7405" i="4" s="1"/>
  <c r="T7397" i="4"/>
  <c r="X7397" i="4" s="1"/>
  <c r="T7398" i="4"/>
  <c r="X7398" i="4" s="1"/>
  <c r="T7406" i="4"/>
  <c r="X7406" i="4" s="1"/>
  <c r="T7407" i="4"/>
  <c r="X7407" i="4" s="1"/>
  <c r="T7399" i="4"/>
  <c r="X7399" i="4" s="1"/>
  <c r="T7400" i="4"/>
  <c r="X7400" i="4" s="1"/>
  <c r="T7223" i="4"/>
  <c r="X7223" i="4" s="1"/>
  <c r="T7215" i="4"/>
  <c r="X7215" i="4" s="1"/>
  <c r="T7231" i="4"/>
  <c r="X7231" i="4" s="1"/>
  <c r="T7216" i="4"/>
  <c r="X7216" i="4" s="1"/>
  <c r="T7224" i="4"/>
  <c r="X7224" i="4" s="1"/>
  <c r="T7225" i="4"/>
  <c r="X7225" i="4" s="1"/>
  <c r="T7217" i="4"/>
  <c r="X7217" i="4" s="1"/>
  <c r="T7218" i="4"/>
  <c r="X7218" i="4" s="1"/>
  <c r="T7226" i="4"/>
  <c r="X7226" i="4" s="1"/>
  <c r="T7219" i="4"/>
  <c r="X7219" i="4" s="1"/>
  <c r="T7227" i="4"/>
  <c r="X7227" i="4" s="1"/>
  <c r="T7228" i="4"/>
  <c r="X7228" i="4" s="1"/>
  <c r="T7220" i="4"/>
  <c r="X7220" i="4" s="1"/>
  <c r="T7229" i="4"/>
  <c r="X7229" i="4" s="1"/>
  <c r="T7221" i="4"/>
  <c r="X7221" i="4" s="1"/>
  <c r="T7214" i="4"/>
  <c r="X7214" i="4" s="1"/>
  <c r="T7222" i="4"/>
  <c r="X7222" i="4" s="1"/>
  <c r="T7230" i="4"/>
  <c r="X7230" i="4" s="1"/>
  <c r="T6761" i="4"/>
  <c r="X6761" i="4" s="1"/>
  <c r="T6753" i="4"/>
  <c r="X6753" i="4" s="1"/>
  <c r="T6754" i="4"/>
  <c r="X6754" i="4" s="1"/>
  <c r="T6762" i="4"/>
  <c r="X6762" i="4" s="1"/>
  <c r="T6755" i="4"/>
  <c r="X6755" i="4" s="1"/>
  <c r="T6763" i="4"/>
  <c r="X6763" i="4" s="1"/>
  <c r="T6756" i="4"/>
  <c r="X6756" i="4" s="1"/>
  <c r="T6764" i="4"/>
  <c r="X6764" i="4" s="1"/>
  <c r="T6757" i="4"/>
  <c r="X6757" i="4" s="1"/>
  <c r="T6765" i="4"/>
  <c r="X6765" i="4" s="1"/>
  <c r="T6758" i="4"/>
  <c r="X6758" i="4" s="1"/>
  <c r="T6750" i="4"/>
  <c r="X6750" i="4" s="1"/>
  <c r="T6766" i="4"/>
  <c r="X6766" i="4" s="1"/>
  <c r="T6767" i="4"/>
  <c r="X6767" i="4" s="1"/>
  <c r="T6751" i="4"/>
  <c r="X6751" i="4" s="1"/>
  <c r="T6759" i="4"/>
  <c r="X6759" i="4" s="1"/>
  <c r="T6760" i="4"/>
  <c r="X6760" i="4" s="1"/>
  <c r="T6752" i="4"/>
  <c r="X6752" i="4" s="1"/>
  <c r="T6624" i="4"/>
  <c r="X6624" i="4" s="1"/>
  <c r="T6625" i="4"/>
  <c r="X6625" i="4" s="1"/>
  <c r="T6633" i="4"/>
  <c r="X6633" i="4" s="1"/>
  <c r="T6626" i="4"/>
  <c r="X6626" i="4" s="1"/>
  <c r="T6634" i="4"/>
  <c r="X6634" i="4" s="1"/>
  <c r="T6627" i="4"/>
  <c r="X6627" i="4" s="1"/>
  <c r="T6635" i="4"/>
  <c r="X6635" i="4" s="1"/>
  <c r="T6628" i="4"/>
  <c r="X6628" i="4" s="1"/>
  <c r="T6636" i="4"/>
  <c r="X6636" i="4" s="1"/>
  <c r="T6637" i="4"/>
  <c r="X6637" i="4" s="1"/>
  <c r="T6629" i="4"/>
  <c r="X6629" i="4" s="1"/>
  <c r="T6630" i="4"/>
  <c r="X6630" i="4" s="1"/>
  <c r="T6638" i="4"/>
  <c r="X6638" i="4" s="1"/>
  <c r="T6631" i="4"/>
  <c r="X6631" i="4" s="1"/>
  <c r="T6623" i="4"/>
  <c r="X6623" i="4" s="1"/>
  <c r="T6639" i="4"/>
  <c r="X6639" i="4" s="1"/>
  <c r="T6632" i="4"/>
  <c r="X6632" i="4" s="1"/>
  <c r="T6640" i="4"/>
  <c r="X6640" i="4" s="1"/>
  <c r="T6380" i="4"/>
  <c r="X6380" i="4" s="1"/>
  <c r="T6388" i="4"/>
  <c r="X6388" i="4" s="1"/>
  <c r="T6381" i="4"/>
  <c r="X6381" i="4" s="1"/>
  <c r="T6389" i="4"/>
  <c r="X6389" i="4" s="1"/>
  <c r="T6374" i="4"/>
  <c r="X6374" i="4" s="1"/>
  <c r="T6382" i="4"/>
  <c r="X6382" i="4" s="1"/>
  <c r="T6375" i="4"/>
  <c r="X6375" i="4" s="1"/>
  <c r="T6383" i="4"/>
  <c r="X6383" i="4" s="1"/>
  <c r="T6384" i="4"/>
  <c r="X6384" i="4" s="1"/>
  <c r="T6376" i="4"/>
  <c r="X6376" i="4" s="1"/>
  <c r="T6385" i="4"/>
  <c r="X6385" i="4" s="1"/>
  <c r="T6377" i="4"/>
  <c r="X6377" i="4" s="1"/>
  <c r="T6378" i="4"/>
  <c r="X6378" i="4" s="1"/>
  <c r="T6386" i="4"/>
  <c r="X6386" i="4" s="1"/>
  <c r="T6379" i="4"/>
  <c r="X6379" i="4" s="1"/>
  <c r="T6387" i="4"/>
  <c r="X6387" i="4" s="1"/>
  <c r="T5891" i="4"/>
  <c r="X5891" i="4" s="1"/>
  <c r="T5899" i="4"/>
  <c r="X5899" i="4" s="1"/>
  <c r="T5907" i="4"/>
  <c r="X5907" i="4" s="1"/>
  <c r="T5900" i="4"/>
  <c r="X5900" i="4" s="1"/>
  <c r="T5892" i="4"/>
  <c r="X5892" i="4" s="1"/>
  <c r="T5901" i="4"/>
  <c r="X5901" i="4" s="1"/>
  <c r="T5893" i="4"/>
  <c r="X5893" i="4" s="1"/>
  <c r="T5894" i="4"/>
  <c r="X5894" i="4" s="1"/>
  <c r="T5902" i="4"/>
  <c r="X5902" i="4" s="1"/>
  <c r="T5895" i="4"/>
  <c r="X5895" i="4" s="1"/>
  <c r="T5903" i="4"/>
  <c r="X5903" i="4" s="1"/>
  <c r="T5896" i="4"/>
  <c r="X5896" i="4" s="1"/>
  <c r="T5904" i="4"/>
  <c r="X5904" i="4" s="1"/>
  <c r="T5897" i="4"/>
  <c r="X5897" i="4" s="1"/>
  <c r="T5905" i="4"/>
  <c r="X5905" i="4" s="1"/>
  <c r="T5890" i="4"/>
  <c r="X5890" i="4" s="1"/>
  <c r="T5898" i="4"/>
  <c r="X5898" i="4" s="1"/>
  <c r="T5906" i="4"/>
  <c r="X5906" i="4" s="1"/>
  <c r="T5501" i="4"/>
  <c r="X5501" i="4" s="1"/>
  <c r="T5509" i="4"/>
  <c r="X5509" i="4" s="1"/>
  <c r="T5502" i="4"/>
  <c r="X5502" i="4" s="1"/>
  <c r="T5510" i="4"/>
  <c r="X5510" i="4" s="1"/>
  <c r="T5495" i="4"/>
  <c r="X5495" i="4" s="1"/>
  <c r="T5503" i="4"/>
  <c r="X5503" i="4" s="1"/>
  <c r="T5511" i="4"/>
  <c r="X5511" i="4" s="1"/>
  <c r="T5496" i="4"/>
  <c r="X5496" i="4" s="1"/>
  <c r="T5504" i="4"/>
  <c r="X5504" i="4" s="1"/>
  <c r="T5512" i="4"/>
  <c r="X5512" i="4" s="1"/>
  <c r="T5497" i="4"/>
  <c r="X5497" i="4" s="1"/>
  <c r="T5505" i="4"/>
  <c r="X5505" i="4" s="1"/>
  <c r="T5506" i="4"/>
  <c r="X5506" i="4" s="1"/>
  <c r="T5498" i="4"/>
  <c r="X5498" i="4" s="1"/>
  <c r="T5499" i="4"/>
  <c r="X5499" i="4" s="1"/>
  <c r="T5507" i="4"/>
  <c r="X5507" i="4" s="1"/>
  <c r="T5500" i="4"/>
  <c r="X5500" i="4" s="1"/>
  <c r="T5508" i="4"/>
  <c r="X5508" i="4" s="1"/>
  <c r="T4620" i="4"/>
  <c r="X4620" i="4" s="1"/>
  <c r="T4628" i="4"/>
  <c r="X4628" i="4" s="1"/>
  <c r="T4621" i="4"/>
  <c r="X4621" i="4" s="1"/>
  <c r="T4629" i="4"/>
  <c r="X4629" i="4" s="1"/>
  <c r="T4622" i="4"/>
  <c r="X4622" i="4" s="1"/>
  <c r="T4614" i="4"/>
  <c r="X4614" i="4" s="1"/>
  <c r="T4630" i="4"/>
  <c r="X4630" i="4" s="1"/>
  <c r="T4615" i="4"/>
  <c r="X4615" i="4" s="1"/>
  <c r="T4631" i="4"/>
  <c r="X4631" i="4" s="1"/>
  <c r="T4623" i="4"/>
  <c r="X4623" i="4" s="1"/>
  <c r="T4616" i="4"/>
  <c r="X4616" i="4" s="1"/>
  <c r="T4624" i="4"/>
  <c r="X4624" i="4" s="1"/>
  <c r="T4617" i="4"/>
  <c r="X4617" i="4" s="1"/>
  <c r="T4625" i="4"/>
  <c r="X4625" i="4" s="1"/>
  <c r="T4618" i="4"/>
  <c r="X4618" i="4" s="1"/>
  <c r="T4626" i="4"/>
  <c r="X4626" i="4" s="1"/>
  <c r="T4619" i="4"/>
  <c r="X4619" i="4" s="1"/>
  <c r="T4627" i="4"/>
  <c r="X4627" i="4" s="1"/>
  <c r="T4441" i="4"/>
  <c r="X4441" i="4" s="1"/>
  <c r="T4449" i="4"/>
  <c r="X4449" i="4" s="1"/>
  <c r="T4434" i="4"/>
  <c r="X4434" i="4" s="1"/>
  <c r="T4442" i="4"/>
  <c r="X4442" i="4" s="1"/>
  <c r="T4450" i="4"/>
  <c r="X4450" i="4" s="1"/>
  <c r="T4436" i="4"/>
  <c r="X4436" i="4" s="1"/>
  <c r="T4444" i="4"/>
  <c r="X4444" i="4" s="1"/>
  <c r="T4438" i="4"/>
  <c r="X4438" i="4" s="1"/>
  <c r="T4446" i="4"/>
  <c r="X4446" i="4" s="1"/>
  <c r="T4440" i="4"/>
  <c r="X4440" i="4" s="1"/>
  <c r="T4445" i="4"/>
  <c r="X4445" i="4" s="1"/>
  <c r="T4447" i="4"/>
  <c r="X4447" i="4" s="1"/>
  <c r="T4448" i="4"/>
  <c r="X4448" i="4" s="1"/>
  <c r="T4451" i="4"/>
  <c r="X4451" i="4" s="1"/>
  <c r="T4435" i="4"/>
  <c r="X4435" i="4" s="1"/>
  <c r="T4437" i="4"/>
  <c r="X4437" i="4" s="1"/>
  <c r="T4439" i="4"/>
  <c r="X4439" i="4" s="1"/>
  <c r="T4443" i="4"/>
  <c r="X4443" i="4" s="1"/>
  <c r="T4161" i="4"/>
  <c r="X4161" i="4" s="1"/>
  <c r="T4154" i="4"/>
  <c r="X4154" i="4" s="1"/>
  <c r="T4162" i="4"/>
  <c r="X4162" i="4" s="1"/>
  <c r="T4147" i="4"/>
  <c r="X4147" i="4" s="1"/>
  <c r="T4155" i="4"/>
  <c r="X4155" i="4" s="1"/>
  <c r="T4163" i="4"/>
  <c r="X4163" i="4" s="1"/>
  <c r="T4164" i="4"/>
  <c r="X4164" i="4" s="1"/>
  <c r="T4148" i="4"/>
  <c r="X4148" i="4" s="1"/>
  <c r="T4156" i="4"/>
  <c r="X4156" i="4" s="1"/>
  <c r="T4149" i="4"/>
  <c r="X4149" i="4" s="1"/>
  <c r="T4157" i="4"/>
  <c r="X4157" i="4" s="1"/>
  <c r="T4158" i="4"/>
  <c r="X4158" i="4" s="1"/>
  <c r="T4150" i="4"/>
  <c r="X4150" i="4" s="1"/>
  <c r="T4151" i="4"/>
  <c r="X4151" i="4" s="1"/>
  <c r="T4159" i="4"/>
  <c r="X4159" i="4" s="1"/>
  <c r="T4152" i="4"/>
  <c r="X4152" i="4" s="1"/>
  <c r="T4160" i="4"/>
  <c r="X4160" i="4" s="1"/>
  <c r="T4153" i="4"/>
  <c r="X4153" i="4" s="1"/>
  <c r="T4051" i="4"/>
  <c r="X4051" i="4" s="1"/>
  <c r="T4044" i="4"/>
  <c r="X4044" i="4" s="1"/>
  <c r="T4052" i="4"/>
  <c r="X4052" i="4" s="1"/>
  <c r="T4045" i="4"/>
  <c r="X4045" i="4" s="1"/>
  <c r="T4053" i="4"/>
  <c r="X4053" i="4" s="1"/>
  <c r="T4054" i="4"/>
  <c r="X4054" i="4" s="1"/>
  <c r="T4046" i="4"/>
  <c r="X4046" i="4" s="1"/>
  <c r="T4039" i="4"/>
  <c r="X4039" i="4" s="1"/>
  <c r="T4047" i="4"/>
  <c r="X4047" i="4" s="1"/>
  <c r="T4055" i="4"/>
  <c r="X4055" i="4" s="1"/>
  <c r="T4040" i="4"/>
  <c r="X4040" i="4" s="1"/>
  <c r="T4048" i="4"/>
  <c r="X4048" i="4" s="1"/>
  <c r="T4056" i="4"/>
  <c r="X4056" i="4" s="1"/>
  <c r="T4041" i="4"/>
  <c r="X4041" i="4" s="1"/>
  <c r="T4049" i="4"/>
  <c r="X4049" i="4" s="1"/>
  <c r="T4050" i="4"/>
  <c r="X4050" i="4" s="1"/>
  <c r="T4042" i="4"/>
  <c r="X4042" i="4" s="1"/>
  <c r="T4043" i="4"/>
  <c r="X4043" i="4" s="1"/>
  <c r="T3721" i="4"/>
  <c r="X3721" i="4" s="1"/>
  <c r="T3729" i="4"/>
  <c r="X3729" i="4" s="1"/>
  <c r="T3722" i="4"/>
  <c r="X3722" i="4" s="1"/>
  <c r="T3730" i="4"/>
  <c r="X3730" i="4" s="1"/>
  <c r="T3723" i="4"/>
  <c r="X3723" i="4" s="1"/>
  <c r="T3715" i="4"/>
  <c r="X3715" i="4" s="1"/>
  <c r="T3731" i="4"/>
  <c r="X3731" i="4" s="1"/>
  <c r="T3716" i="4"/>
  <c r="X3716" i="4" s="1"/>
  <c r="T3724" i="4"/>
  <c r="X3724" i="4" s="1"/>
  <c r="T3732" i="4"/>
  <c r="X3732" i="4" s="1"/>
  <c r="T3717" i="4"/>
  <c r="X3717" i="4" s="1"/>
  <c r="T3725" i="4"/>
  <c r="X3725" i="4" s="1"/>
  <c r="T3718" i="4"/>
  <c r="X3718" i="4" s="1"/>
  <c r="T3726" i="4"/>
  <c r="X3726" i="4" s="1"/>
  <c r="T3719" i="4"/>
  <c r="X3719" i="4" s="1"/>
  <c r="T3727" i="4"/>
  <c r="X3727" i="4" s="1"/>
  <c r="T3720" i="4"/>
  <c r="X3720" i="4" s="1"/>
  <c r="T3728" i="4"/>
  <c r="X3728" i="4" s="1"/>
  <c r="T2883" i="4"/>
  <c r="X2883" i="4" s="1"/>
  <c r="T2867" i="4"/>
  <c r="X2867" i="4" s="1"/>
  <c r="T2875" i="4"/>
  <c r="X2875" i="4" s="1"/>
  <c r="T2868" i="4"/>
  <c r="X2868" i="4" s="1"/>
  <c r="T2876" i="4"/>
  <c r="X2876" i="4" s="1"/>
  <c r="T2884" i="4"/>
  <c r="X2884" i="4" s="1"/>
  <c r="T2869" i="4"/>
  <c r="X2869" i="4" s="1"/>
  <c r="T2877" i="4"/>
  <c r="X2877" i="4" s="1"/>
  <c r="T2870" i="4"/>
  <c r="X2870" i="4" s="1"/>
  <c r="T2878" i="4"/>
  <c r="X2878" i="4" s="1"/>
  <c r="T2871" i="4"/>
  <c r="X2871" i="4" s="1"/>
  <c r="T2879" i="4"/>
  <c r="X2879" i="4" s="1"/>
  <c r="T2872" i="4"/>
  <c r="X2872" i="4" s="1"/>
  <c r="T2880" i="4"/>
  <c r="X2880" i="4" s="1"/>
  <c r="T2873" i="4"/>
  <c r="X2873" i="4" s="1"/>
  <c r="T2881" i="4"/>
  <c r="X2881" i="4" s="1"/>
  <c r="T2874" i="4"/>
  <c r="X2874" i="4" s="1"/>
  <c r="T2882" i="4"/>
  <c r="X2882" i="4" s="1"/>
  <c r="T2484" i="4"/>
  <c r="X2484" i="4" s="1"/>
  <c r="T2476" i="4"/>
  <c r="X2476" i="4" s="1"/>
  <c r="T2477" i="4"/>
  <c r="X2477" i="4" s="1"/>
  <c r="T2485" i="4"/>
  <c r="X2485" i="4" s="1"/>
  <c r="T2478" i="4"/>
  <c r="X2478" i="4" s="1"/>
  <c r="T2486" i="4"/>
  <c r="X2486" i="4" s="1"/>
  <c r="T2470" i="4"/>
  <c r="X2470" i="4" s="1"/>
  <c r="T2471" i="4"/>
  <c r="X2471" i="4" s="1"/>
  <c r="T2479" i="4"/>
  <c r="X2479" i="4" s="1"/>
  <c r="T2487" i="4"/>
  <c r="X2487" i="4" s="1"/>
  <c r="T2472" i="4"/>
  <c r="X2472" i="4" s="1"/>
  <c r="T2480" i="4"/>
  <c r="X2480" i="4" s="1"/>
  <c r="T2473" i="4"/>
  <c r="X2473" i="4" s="1"/>
  <c r="T2481" i="4"/>
  <c r="X2481" i="4" s="1"/>
  <c r="T2482" i="4"/>
  <c r="X2482" i="4" s="1"/>
  <c r="T2474" i="4"/>
  <c r="X2474" i="4" s="1"/>
  <c r="T2475" i="4"/>
  <c r="X2475" i="4" s="1"/>
  <c r="T2483" i="4"/>
  <c r="X2483" i="4" s="1"/>
  <c r="T2366" i="4"/>
  <c r="X2366" i="4" s="1"/>
  <c r="T2374" i="4"/>
  <c r="X2374" i="4" s="1"/>
  <c r="T2367" i="4"/>
  <c r="X2367" i="4" s="1"/>
  <c r="T2375" i="4"/>
  <c r="X2375" i="4" s="1"/>
  <c r="T2368" i="4"/>
  <c r="X2368" i="4" s="1"/>
  <c r="T2376" i="4"/>
  <c r="X2376" i="4" s="1"/>
  <c r="T2369" i="4"/>
  <c r="X2369" i="4" s="1"/>
  <c r="T2377" i="4"/>
  <c r="X2377" i="4" s="1"/>
  <c r="T2362" i="4"/>
  <c r="X2362" i="4" s="1"/>
  <c r="T2370" i="4"/>
  <c r="X2370" i="4" s="1"/>
  <c r="T2378" i="4"/>
  <c r="X2378" i="4" s="1"/>
  <c r="T2363" i="4"/>
  <c r="X2363" i="4" s="1"/>
  <c r="T2371" i="4"/>
  <c r="X2371" i="4" s="1"/>
  <c r="T2379" i="4"/>
  <c r="X2379" i="4" s="1"/>
  <c r="T2364" i="4"/>
  <c r="X2364" i="4" s="1"/>
  <c r="T2372" i="4"/>
  <c r="X2372" i="4" s="1"/>
  <c r="T2365" i="4"/>
  <c r="X2365" i="4" s="1"/>
  <c r="T2373" i="4"/>
  <c r="X2373" i="4" s="1"/>
  <c r="T2246" i="4"/>
  <c r="X2246" i="4" s="1"/>
  <c r="T2238" i="4"/>
  <c r="X2238" i="4" s="1"/>
  <c r="T2239" i="4"/>
  <c r="X2239" i="4" s="1"/>
  <c r="T2247" i="4"/>
  <c r="X2247" i="4" s="1"/>
  <c r="T2240" i="4"/>
  <c r="X2240" i="4" s="1"/>
  <c r="T2248" i="4"/>
  <c r="X2248" i="4" s="1"/>
  <c r="T2249" i="4"/>
  <c r="X2249" i="4" s="1"/>
  <c r="T2241" i="4"/>
  <c r="X2241" i="4" s="1"/>
  <c r="T2242" i="4"/>
  <c r="X2242" i="4" s="1"/>
  <c r="T2250" i="4"/>
  <c r="X2250" i="4" s="1"/>
  <c r="T2243" i="4"/>
  <c r="X2243" i="4" s="1"/>
  <c r="T2251" i="4"/>
  <c r="X2251" i="4" s="1"/>
  <c r="T2236" i="4"/>
  <c r="X2236" i="4" s="1"/>
  <c r="T2252" i="4"/>
  <c r="X2252" i="4" s="1"/>
  <c r="T2244" i="4"/>
  <c r="X2244" i="4" s="1"/>
  <c r="T2245" i="4"/>
  <c r="X2245" i="4" s="1"/>
  <c r="T2253" i="4"/>
  <c r="X2253" i="4" s="1"/>
  <c r="T2237" i="4"/>
  <c r="X2237" i="4" s="1"/>
  <c r="T1720" i="4"/>
  <c r="X1720" i="4" s="1"/>
  <c r="T1728" i="4"/>
  <c r="X1728" i="4" s="1"/>
  <c r="T1721" i="4"/>
  <c r="X1721" i="4" s="1"/>
  <c r="T1729" i="4"/>
  <c r="X1729" i="4" s="1"/>
  <c r="T1714" i="4"/>
  <c r="X1714" i="4" s="1"/>
  <c r="T1722" i="4"/>
  <c r="X1722" i="4" s="1"/>
  <c r="T1730" i="4"/>
  <c r="X1730" i="4" s="1"/>
  <c r="T1715" i="4"/>
  <c r="X1715" i="4" s="1"/>
  <c r="T1731" i="4"/>
  <c r="X1731" i="4" s="1"/>
  <c r="T1716" i="4"/>
  <c r="X1716" i="4" s="1"/>
  <c r="T1724" i="4"/>
  <c r="X1724" i="4" s="1"/>
  <c r="T1717" i="4"/>
  <c r="X1717" i="4" s="1"/>
  <c r="T1725" i="4"/>
  <c r="X1725" i="4" s="1"/>
  <c r="T1726" i="4"/>
  <c r="X1726" i="4" s="1"/>
  <c r="T1718" i="4"/>
  <c r="X1718" i="4" s="1"/>
  <c r="T1719" i="4"/>
  <c r="X1719" i="4" s="1"/>
  <c r="T1723" i="4"/>
  <c r="X1723" i="4" s="1"/>
  <c r="T1727" i="4"/>
  <c r="X1727" i="4" s="1"/>
  <c r="T1421" i="4"/>
  <c r="X1421" i="4" s="1"/>
  <c r="T1414" i="4"/>
  <c r="X1414" i="4" s="1"/>
  <c r="T1422" i="4"/>
  <c r="X1422" i="4" s="1"/>
  <c r="T1423" i="4"/>
  <c r="X1423" i="4" s="1"/>
  <c r="T1407" i="4"/>
  <c r="X1407" i="4" s="1"/>
  <c r="T1415" i="4"/>
  <c r="X1415" i="4" s="1"/>
  <c r="T1408" i="4"/>
  <c r="X1408" i="4" s="1"/>
  <c r="T1424" i="4"/>
  <c r="X1424" i="4" s="1"/>
  <c r="T1409" i="4"/>
  <c r="X1409" i="4" s="1"/>
  <c r="T1417" i="4"/>
  <c r="X1417" i="4" s="1"/>
  <c r="T1410" i="4"/>
  <c r="X1410" i="4" s="1"/>
  <c r="T1418" i="4"/>
  <c r="X1418" i="4" s="1"/>
  <c r="T1411" i="4"/>
  <c r="X1411" i="4" s="1"/>
  <c r="T1419" i="4"/>
  <c r="X1419" i="4" s="1"/>
  <c r="T1412" i="4"/>
  <c r="X1412" i="4" s="1"/>
  <c r="T1413" i="4"/>
  <c r="X1413" i="4" s="1"/>
  <c r="T1416" i="4"/>
  <c r="X1416" i="4" s="1"/>
  <c r="T1420" i="4"/>
  <c r="X1420" i="4" s="1"/>
  <c r="T1178" i="4"/>
  <c r="X1178" i="4" s="1"/>
  <c r="T1186" i="4"/>
  <c r="X1186" i="4" s="1"/>
  <c r="T1179" i="4"/>
  <c r="X1179" i="4" s="1"/>
  <c r="T1187" i="4"/>
  <c r="X1187" i="4" s="1"/>
  <c r="T1180" i="4"/>
  <c r="X1180" i="4" s="1"/>
  <c r="T1188" i="4"/>
  <c r="X1188" i="4" s="1"/>
  <c r="T1173" i="4"/>
  <c r="X1173" i="4" s="1"/>
  <c r="T1189" i="4"/>
  <c r="X1189" i="4" s="1"/>
  <c r="T1181" i="4"/>
  <c r="X1181" i="4" s="1"/>
  <c r="T1174" i="4"/>
  <c r="X1174" i="4" s="1"/>
  <c r="T1190" i="4"/>
  <c r="X1190" i="4" s="1"/>
  <c r="T1182" i="4"/>
  <c r="X1182" i="4" s="1"/>
  <c r="T1175" i="4"/>
  <c r="X1175" i="4" s="1"/>
  <c r="T1183" i="4"/>
  <c r="X1183" i="4" s="1"/>
  <c r="T1184" i="4"/>
  <c r="X1184" i="4" s="1"/>
  <c r="T1176" i="4"/>
  <c r="X1176" i="4" s="1"/>
  <c r="T1177" i="4"/>
  <c r="X1177" i="4" s="1"/>
  <c r="T1185" i="4"/>
  <c r="X1185" i="4" s="1"/>
  <c r="T982" i="4"/>
  <c r="X982" i="4" s="1"/>
  <c r="T990" i="4"/>
  <c r="X990" i="4" s="1"/>
  <c r="T983" i="4"/>
  <c r="X983" i="4" s="1"/>
  <c r="T975" i="4"/>
  <c r="X975" i="4" s="1"/>
  <c r="T991" i="4"/>
  <c r="X991" i="4" s="1"/>
  <c r="T992" i="4"/>
  <c r="X992" i="4" s="1"/>
  <c r="T977" i="4"/>
  <c r="X977" i="4" s="1"/>
  <c r="T985" i="4"/>
  <c r="X985" i="4" s="1"/>
  <c r="T986" i="4"/>
  <c r="X986" i="4" s="1"/>
  <c r="T978" i="4"/>
  <c r="X978" i="4" s="1"/>
  <c r="T987" i="4"/>
  <c r="X987" i="4" s="1"/>
  <c r="T979" i="4"/>
  <c r="X979" i="4" s="1"/>
  <c r="T980" i="4"/>
  <c r="X980" i="4" s="1"/>
  <c r="T976" i="4"/>
  <c r="X976" i="4" s="1"/>
  <c r="T981" i="4"/>
  <c r="X981" i="4" s="1"/>
  <c r="T984" i="4"/>
  <c r="X984" i="4" s="1"/>
  <c r="T988" i="4"/>
  <c r="X988" i="4" s="1"/>
  <c r="T989" i="4"/>
  <c r="X989" i="4" s="1"/>
  <c r="T26789" i="4"/>
  <c r="X26789" i="4" s="1"/>
  <c r="T26799" i="4"/>
  <c r="X26799" i="4" s="1"/>
  <c r="T26773" i="4"/>
  <c r="X26773" i="4" s="1"/>
  <c r="T26764" i="4"/>
  <c r="X26764" i="4" s="1"/>
  <c r="T26740" i="4"/>
  <c r="X26740" i="4" s="1"/>
  <c r="T26715" i="4"/>
  <c r="X26715" i="4" s="1"/>
  <c r="T26725" i="4"/>
  <c r="X26725" i="4" s="1"/>
  <c r="T26699" i="4"/>
  <c r="X26699" i="4" s="1"/>
  <c r="T26673" i="4"/>
  <c r="X26673" i="4" s="1"/>
  <c r="T26647" i="4"/>
  <c r="X26647" i="4" s="1"/>
  <c r="T26639" i="4"/>
  <c r="X26639" i="4" s="1"/>
  <c r="T26613" i="4"/>
  <c r="X26613" i="4" s="1"/>
  <c r="T26605" i="4"/>
  <c r="X26605" i="4" s="1"/>
  <c r="T26597" i="4"/>
  <c r="X26597" i="4" s="1"/>
  <c r="T26571" i="4"/>
  <c r="X26571" i="4" s="1"/>
  <c r="T26563" i="4"/>
  <c r="X26563" i="4" s="1"/>
  <c r="T26536" i="4"/>
  <c r="X26536" i="4" s="1"/>
  <c r="T26527" i="4"/>
  <c r="X26527" i="4" s="1"/>
  <c r="T26501" i="4"/>
  <c r="X26501" i="4" s="1"/>
  <c r="T26510" i="4"/>
  <c r="X26510" i="4" s="1"/>
  <c r="T26444" i="4"/>
  <c r="X26444" i="4" s="1"/>
  <c r="T26203" i="4"/>
  <c r="X26203" i="4" s="1"/>
  <c r="T25127" i="4"/>
  <c r="X25127" i="4" s="1"/>
  <c r="T25128" i="4"/>
  <c r="X25128" i="4" s="1"/>
  <c r="T25120" i="4"/>
  <c r="X25120" i="4" s="1"/>
  <c r="T25129" i="4"/>
  <c r="X25129" i="4" s="1"/>
  <c r="T25121" i="4"/>
  <c r="X25121" i="4" s="1"/>
  <c r="T25122" i="4"/>
  <c r="X25122" i="4" s="1"/>
  <c r="T25130" i="4"/>
  <c r="X25130" i="4" s="1"/>
  <c r="T25131" i="4"/>
  <c r="X25131" i="4" s="1"/>
  <c r="T25123" i="4"/>
  <c r="X25123" i="4" s="1"/>
  <c r="T25116" i="4"/>
  <c r="X25116" i="4" s="1"/>
  <c r="T25124" i="4"/>
  <c r="X25124" i="4" s="1"/>
  <c r="T25132" i="4"/>
  <c r="X25132" i="4" s="1"/>
  <c r="T25117" i="4"/>
  <c r="X25117" i="4" s="1"/>
  <c r="T25125" i="4"/>
  <c r="X25125" i="4" s="1"/>
  <c r="T25133" i="4"/>
  <c r="X25133" i="4" s="1"/>
  <c r="T25118" i="4"/>
  <c r="X25118" i="4" s="1"/>
  <c r="T25126" i="4"/>
  <c r="X25126" i="4" s="1"/>
  <c r="T25119" i="4"/>
  <c r="X25119" i="4" s="1"/>
  <c r="T20056" i="4"/>
  <c r="X20056" i="4" s="1"/>
  <c r="T20064" i="4"/>
  <c r="X20064" i="4" s="1"/>
  <c r="T20065" i="4"/>
  <c r="X20065" i="4" s="1"/>
  <c r="T20057" i="4"/>
  <c r="X20057" i="4" s="1"/>
  <c r="T20058" i="4"/>
  <c r="X20058" i="4" s="1"/>
  <c r="T20066" i="4"/>
  <c r="X20066" i="4" s="1"/>
  <c r="T20067" i="4"/>
  <c r="X20067" i="4" s="1"/>
  <c r="T20059" i="4"/>
  <c r="X20059" i="4" s="1"/>
  <c r="T20060" i="4"/>
  <c r="X20060" i="4" s="1"/>
  <c r="T20068" i="4"/>
  <c r="X20068" i="4" s="1"/>
  <c r="T20061" i="4"/>
  <c r="X20061" i="4" s="1"/>
  <c r="T20069" i="4"/>
  <c r="X20069" i="4" s="1"/>
  <c r="T20053" i="4"/>
  <c r="X20053" i="4" s="1"/>
  <c r="T20054" i="4"/>
  <c r="X20054" i="4" s="1"/>
  <c r="T20062" i="4"/>
  <c r="X20062" i="4" s="1"/>
  <c r="T20070" i="4"/>
  <c r="X20070" i="4" s="1"/>
  <c r="T20055" i="4"/>
  <c r="X20055" i="4" s="1"/>
  <c r="T20063" i="4"/>
  <c r="X20063" i="4" s="1"/>
  <c r="T18282" i="4"/>
  <c r="X18282" i="4" s="1"/>
  <c r="T18290" i="4"/>
  <c r="X18290" i="4" s="1"/>
  <c r="T18283" i="4"/>
  <c r="X18283" i="4" s="1"/>
  <c r="T18291" i="4"/>
  <c r="X18291" i="4" s="1"/>
  <c r="T18284" i="4"/>
  <c r="X18284" i="4" s="1"/>
  <c r="T18292" i="4"/>
  <c r="X18292" i="4" s="1"/>
  <c r="T18285" i="4"/>
  <c r="X18285" i="4" s="1"/>
  <c r="T18293" i="4"/>
  <c r="X18293" i="4" s="1"/>
  <c r="T18278" i="4"/>
  <c r="X18278" i="4" s="1"/>
  <c r="T18286" i="4"/>
  <c r="X18286" i="4" s="1"/>
  <c r="T18294" i="4"/>
  <c r="X18294" i="4" s="1"/>
  <c r="T18279" i="4"/>
  <c r="X18279" i="4" s="1"/>
  <c r="T18287" i="4"/>
  <c r="X18287" i="4" s="1"/>
  <c r="T18295" i="4"/>
  <c r="X18295" i="4" s="1"/>
  <c r="T18280" i="4"/>
  <c r="X18280" i="4" s="1"/>
  <c r="T18288" i="4"/>
  <c r="X18288" i="4" s="1"/>
  <c r="T18281" i="4"/>
  <c r="X18281" i="4" s="1"/>
  <c r="T18289" i="4"/>
  <c r="X18289" i="4" s="1"/>
  <c r="T13554" i="4"/>
  <c r="X13554" i="4" s="1"/>
  <c r="T13555" i="4"/>
  <c r="X13555" i="4" s="1"/>
  <c r="T13539" i="4"/>
  <c r="X13539" i="4" s="1"/>
  <c r="T13547" i="4"/>
  <c r="X13547" i="4" s="1"/>
  <c r="T13540" i="4"/>
  <c r="X13540" i="4" s="1"/>
  <c r="T13548" i="4"/>
  <c r="X13548" i="4" s="1"/>
  <c r="T13549" i="4"/>
  <c r="X13549" i="4" s="1"/>
  <c r="T13541" i="4"/>
  <c r="X13541" i="4" s="1"/>
  <c r="T13542" i="4"/>
  <c r="X13542" i="4" s="1"/>
  <c r="T13550" i="4"/>
  <c r="X13550" i="4" s="1"/>
  <c r="T13551" i="4"/>
  <c r="X13551" i="4" s="1"/>
  <c r="T13543" i="4"/>
  <c r="X13543" i="4" s="1"/>
  <c r="T13544" i="4"/>
  <c r="X13544" i="4" s="1"/>
  <c r="T13552" i="4"/>
  <c r="X13552" i="4" s="1"/>
  <c r="T13545" i="4"/>
  <c r="X13545" i="4" s="1"/>
  <c r="T13553" i="4"/>
  <c r="X13553" i="4" s="1"/>
  <c r="T13538" i="4"/>
  <c r="X13538" i="4" s="1"/>
  <c r="T13546" i="4"/>
  <c r="X13546" i="4" s="1"/>
  <c r="T26383" i="4"/>
  <c r="X26383" i="4" s="1"/>
  <c r="T26391" i="4"/>
  <c r="X26391" i="4" s="1"/>
  <c r="T26384" i="4"/>
  <c r="X26384" i="4" s="1"/>
  <c r="T26392" i="4"/>
  <c r="X26392" i="4" s="1"/>
  <c r="T26385" i="4"/>
  <c r="X26385" i="4" s="1"/>
  <c r="T26393" i="4"/>
  <c r="X26393" i="4" s="1"/>
  <c r="T26386" i="4"/>
  <c r="X26386" i="4" s="1"/>
  <c r="T26394" i="4"/>
  <c r="X26394" i="4" s="1"/>
  <c r="T26387" i="4"/>
  <c r="X26387" i="4" s="1"/>
  <c r="T26395" i="4"/>
  <c r="X26395" i="4" s="1"/>
  <c r="T26380" i="4"/>
  <c r="X26380" i="4" s="1"/>
  <c r="T26388" i="4"/>
  <c r="X26388" i="4" s="1"/>
  <c r="T26396" i="4"/>
  <c r="X26396" i="4" s="1"/>
  <c r="T26381" i="4"/>
  <c r="X26381" i="4" s="1"/>
  <c r="T26397" i="4"/>
  <c r="X26397" i="4" s="1"/>
  <c r="T26389" i="4"/>
  <c r="X26389" i="4" s="1"/>
  <c r="T25834" i="4"/>
  <c r="X25834" i="4" s="1"/>
  <c r="T25826" i="4"/>
  <c r="X25826" i="4" s="1"/>
  <c r="T25842" i="4"/>
  <c r="X25842" i="4" s="1"/>
  <c r="T25827" i="4"/>
  <c r="X25827" i="4" s="1"/>
  <c r="T25835" i="4"/>
  <c r="X25835" i="4" s="1"/>
  <c r="T25828" i="4"/>
  <c r="X25828" i="4" s="1"/>
  <c r="T25836" i="4"/>
  <c r="X25836" i="4" s="1"/>
  <c r="T25829" i="4"/>
  <c r="X25829" i="4" s="1"/>
  <c r="T25837" i="4"/>
  <c r="X25837" i="4" s="1"/>
  <c r="T25838" i="4"/>
  <c r="X25838" i="4" s="1"/>
  <c r="T25830" i="4"/>
  <c r="X25830" i="4" s="1"/>
  <c r="T25831" i="4"/>
  <c r="X25831" i="4" s="1"/>
  <c r="T25839" i="4"/>
  <c r="X25839" i="4" s="1"/>
  <c r="T25840" i="4"/>
  <c r="X25840" i="4" s="1"/>
  <c r="T25832" i="4"/>
  <c r="X25832" i="4" s="1"/>
  <c r="T25833" i="4"/>
  <c r="X25833" i="4" s="1"/>
  <c r="T25841" i="4"/>
  <c r="X25841" i="4" s="1"/>
  <c r="T24730" i="4"/>
  <c r="X24730" i="4" s="1"/>
  <c r="T24738" i="4"/>
  <c r="X24738" i="4" s="1"/>
  <c r="T24723" i="4"/>
  <c r="X24723" i="4" s="1"/>
  <c r="T24731" i="4"/>
  <c r="X24731" i="4" s="1"/>
  <c r="T24739" i="4"/>
  <c r="X24739" i="4" s="1"/>
  <c r="T24724" i="4"/>
  <c r="X24724" i="4" s="1"/>
  <c r="T24732" i="4"/>
  <c r="X24732" i="4" s="1"/>
  <c r="T24733" i="4"/>
  <c r="X24733" i="4" s="1"/>
  <c r="T24725" i="4"/>
  <c r="X24725" i="4" s="1"/>
  <c r="T24734" i="4"/>
  <c r="X24734" i="4" s="1"/>
  <c r="T24726" i="4"/>
  <c r="X24726" i="4" s="1"/>
  <c r="T24727" i="4"/>
  <c r="X24727" i="4" s="1"/>
  <c r="T24735" i="4"/>
  <c r="X24735" i="4" s="1"/>
  <c r="T24728" i="4"/>
  <c r="X24728" i="4" s="1"/>
  <c r="T24736" i="4"/>
  <c r="X24736" i="4" s="1"/>
  <c r="T24729" i="4"/>
  <c r="X24729" i="4" s="1"/>
  <c r="T24737" i="4"/>
  <c r="X24737" i="4" s="1"/>
  <c r="T24722" i="4"/>
  <c r="X24722" i="4" s="1"/>
  <c r="T21793" i="4"/>
  <c r="X21793" i="4" s="1"/>
  <c r="T21801" i="4"/>
  <c r="X21801" i="4" s="1"/>
  <c r="T21794" i="4"/>
  <c r="X21794" i="4" s="1"/>
  <c r="T21802" i="4"/>
  <c r="X21802" i="4" s="1"/>
  <c r="T21795" i="4"/>
  <c r="X21795" i="4" s="1"/>
  <c r="T21803" i="4"/>
  <c r="X21803" i="4" s="1"/>
  <c r="T21804" i="4"/>
  <c r="X21804" i="4" s="1"/>
  <c r="T21796" i="4"/>
  <c r="X21796" i="4" s="1"/>
  <c r="T21797" i="4"/>
  <c r="X21797" i="4" s="1"/>
  <c r="T21805" i="4"/>
  <c r="X21805" i="4" s="1"/>
  <c r="T21806" i="4"/>
  <c r="X21806" i="4" s="1"/>
  <c r="T21798" i="4"/>
  <c r="X21798" i="4" s="1"/>
  <c r="T21791" i="4"/>
  <c r="X21791" i="4" s="1"/>
  <c r="T21799" i="4"/>
  <c r="X21799" i="4" s="1"/>
  <c r="T21807" i="4"/>
  <c r="X21807" i="4" s="1"/>
  <c r="T21792" i="4"/>
  <c r="X21792" i="4" s="1"/>
  <c r="T21800" i="4"/>
  <c r="X21800" i="4" s="1"/>
  <c r="T21808" i="4"/>
  <c r="X21808" i="4" s="1"/>
  <c r="T19659" i="4"/>
  <c r="X19659" i="4" s="1"/>
  <c r="T19644" i="4"/>
  <c r="X19644" i="4" s="1"/>
  <c r="T19652" i="4"/>
  <c r="X19652" i="4" s="1"/>
  <c r="T19645" i="4"/>
  <c r="X19645" i="4" s="1"/>
  <c r="T19653" i="4"/>
  <c r="X19653" i="4" s="1"/>
  <c r="T19646" i="4"/>
  <c r="X19646" i="4" s="1"/>
  <c r="T19654" i="4"/>
  <c r="X19654" i="4" s="1"/>
  <c r="T19647" i="4"/>
  <c r="X19647" i="4" s="1"/>
  <c r="T19655" i="4"/>
  <c r="X19655" i="4" s="1"/>
  <c r="T19648" i="4"/>
  <c r="X19648" i="4" s="1"/>
  <c r="T19656" i="4"/>
  <c r="X19656" i="4" s="1"/>
  <c r="T19649" i="4"/>
  <c r="X19649" i="4" s="1"/>
  <c r="T19657" i="4"/>
  <c r="X19657" i="4" s="1"/>
  <c r="T19650" i="4"/>
  <c r="X19650" i="4" s="1"/>
  <c r="T19642" i="4"/>
  <c r="X19642" i="4" s="1"/>
  <c r="T19658" i="4"/>
  <c r="X19658" i="4" s="1"/>
  <c r="T19643" i="4"/>
  <c r="X19643" i="4" s="1"/>
  <c r="T19651" i="4"/>
  <c r="X19651" i="4" s="1"/>
  <c r="T18493" i="4"/>
  <c r="X18493" i="4" s="1"/>
  <c r="T18501" i="4"/>
  <c r="X18501" i="4" s="1"/>
  <c r="T18509" i="4"/>
  <c r="X18509" i="4" s="1"/>
  <c r="T18510" i="4"/>
  <c r="X18510" i="4" s="1"/>
  <c r="T18494" i="4"/>
  <c r="X18494" i="4" s="1"/>
  <c r="T18502" i="4"/>
  <c r="X18502" i="4" s="1"/>
  <c r="T18503" i="4"/>
  <c r="X18503" i="4" s="1"/>
  <c r="T18495" i="4"/>
  <c r="X18495" i="4" s="1"/>
  <c r="T18504" i="4"/>
  <c r="X18504" i="4" s="1"/>
  <c r="T18496" i="4"/>
  <c r="X18496" i="4" s="1"/>
  <c r="T18497" i="4"/>
  <c r="X18497" i="4" s="1"/>
  <c r="T18505" i="4"/>
  <c r="X18505" i="4" s="1"/>
  <c r="T18506" i="4"/>
  <c r="X18506" i="4" s="1"/>
  <c r="T18498" i="4"/>
  <c r="X18498" i="4" s="1"/>
  <c r="T18507" i="4"/>
  <c r="X18507" i="4" s="1"/>
  <c r="T18499" i="4"/>
  <c r="X18499" i="4" s="1"/>
  <c r="T18500" i="4"/>
  <c r="X18500" i="4" s="1"/>
  <c r="T18508" i="4"/>
  <c r="X18508" i="4" s="1"/>
  <c r="T17578" i="4"/>
  <c r="X17578" i="4" s="1"/>
  <c r="T17594" i="4"/>
  <c r="X17594" i="4" s="1"/>
  <c r="T17595" i="4"/>
  <c r="X17595" i="4" s="1"/>
  <c r="T17579" i="4"/>
  <c r="X17579" i="4" s="1"/>
  <c r="T17587" i="4"/>
  <c r="X17587" i="4" s="1"/>
  <c r="T17580" i="4"/>
  <c r="X17580" i="4" s="1"/>
  <c r="T17588" i="4"/>
  <c r="X17588" i="4" s="1"/>
  <c r="T17581" i="4"/>
  <c r="X17581" i="4" s="1"/>
  <c r="T17589" i="4"/>
  <c r="X17589" i="4" s="1"/>
  <c r="T17582" i="4"/>
  <c r="X17582" i="4" s="1"/>
  <c r="T17590" i="4"/>
  <c r="X17590" i="4" s="1"/>
  <c r="T17583" i="4"/>
  <c r="X17583" i="4" s="1"/>
  <c r="T17591" i="4"/>
  <c r="X17591" i="4" s="1"/>
  <c r="T17584" i="4"/>
  <c r="X17584" i="4" s="1"/>
  <c r="T17592" i="4"/>
  <c r="X17592" i="4" s="1"/>
  <c r="T17585" i="4"/>
  <c r="X17585" i="4" s="1"/>
  <c r="T17593" i="4"/>
  <c r="X17593" i="4" s="1"/>
  <c r="T17586" i="4"/>
  <c r="X17586" i="4" s="1"/>
  <c r="T15240" i="4"/>
  <c r="X15240" i="4" s="1"/>
  <c r="T15248" i="4"/>
  <c r="X15248" i="4" s="1"/>
  <c r="T15241" i="4"/>
  <c r="X15241" i="4" s="1"/>
  <c r="T15249" i="4"/>
  <c r="X15249" i="4" s="1"/>
  <c r="T15234" i="4"/>
  <c r="X15234" i="4" s="1"/>
  <c r="T15242" i="4"/>
  <c r="X15242" i="4" s="1"/>
  <c r="T15250" i="4"/>
  <c r="X15250" i="4" s="1"/>
  <c r="T15235" i="4"/>
  <c r="X15235" i="4" s="1"/>
  <c r="T15243" i="4"/>
  <c r="X15243" i="4" s="1"/>
  <c r="T15251" i="4"/>
  <c r="X15251" i="4" s="1"/>
  <c r="T15236" i="4"/>
  <c r="X15236" i="4" s="1"/>
  <c r="T15244" i="4"/>
  <c r="X15244" i="4" s="1"/>
  <c r="T15245" i="4"/>
  <c r="X15245" i="4" s="1"/>
  <c r="T15237" i="4"/>
  <c r="X15237" i="4" s="1"/>
  <c r="T15246" i="4"/>
  <c r="X15246" i="4" s="1"/>
  <c r="T15238" i="4"/>
  <c r="X15238" i="4" s="1"/>
  <c r="T15239" i="4"/>
  <c r="X15239" i="4" s="1"/>
  <c r="T15247" i="4"/>
  <c r="X15247" i="4" s="1"/>
  <c r="T14407" i="4"/>
  <c r="X14407" i="4" s="1"/>
  <c r="T14400" i="4"/>
  <c r="X14400" i="4" s="1"/>
  <c r="T14408" i="4"/>
  <c r="X14408" i="4" s="1"/>
  <c r="T14401" i="4"/>
  <c r="X14401" i="4" s="1"/>
  <c r="T14409" i="4"/>
  <c r="X14409" i="4" s="1"/>
  <c r="T14402" i="4"/>
  <c r="X14402" i="4" s="1"/>
  <c r="T14410" i="4"/>
  <c r="X14410" i="4" s="1"/>
  <c r="T14403" i="4"/>
  <c r="X14403" i="4" s="1"/>
  <c r="T14411" i="4"/>
  <c r="X14411" i="4" s="1"/>
  <c r="T14396" i="4"/>
  <c r="X14396" i="4" s="1"/>
  <c r="T14404" i="4"/>
  <c r="X14404" i="4" s="1"/>
  <c r="T14412" i="4"/>
  <c r="X14412" i="4" s="1"/>
  <c r="T14397" i="4"/>
  <c r="X14397" i="4" s="1"/>
  <c r="T14413" i="4"/>
  <c r="X14413" i="4" s="1"/>
  <c r="T14405" i="4"/>
  <c r="X14405" i="4" s="1"/>
  <c r="T14398" i="4"/>
  <c r="X14398" i="4" s="1"/>
  <c r="T14406" i="4"/>
  <c r="X14406" i="4" s="1"/>
  <c r="T14399" i="4"/>
  <c r="X14399" i="4" s="1"/>
  <c r="T14046" i="4"/>
  <c r="X14046" i="4" s="1"/>
  <c r="T14054" i="4"/>
  <c r="X14054" i="4" s="1"/>
  <c r="T14047" i="4"/>
  <c r="X14047" i="4" s="1"/>
  <c r="T14055" i="4"/>
  <c r="X14055" i="4" s="1"/>
  <c r="T14040" i="4"/>
  <c r="X14040" i="4" s="1"/>
  <c r="T14048" i="4"/>
  <c r="X14048" i="4" s="1"/>
  <c r="T14056" i="4"/>
  <c r="X14056" i="4" s="1"/>
  <c r="T14041" i="4"/>
  <c r="X14041" i="4" s="1"/>
  <c r="T14057" i="4"/>
  <c r="X14057" i="4" s="1"/>
  <c r="T14049" i="4"/>
  <c r="X14049" i="4" s="1"/>
  <c r="T14042" i="4"/>
  <c r="X14042" i="4" s="1"/>
  <c r="T14050" i="4"/>
  <c r="X14050" i="4" s="1"/>
  <c r="T14043" i="4"/>
  <c r="X14043" i="4" s="1"/>
  <c r="T14051" i="4"/>
  <c r="X14051" i="4" s="1"/>
  <c r="T14044" i="4"/>
  <c r="X14044" i="4" s="1"/>
  <c r="T14052" i="4"/>
  <c r="X14052" i="4" s="1"/>
  <c r="T14045" i="4"/>
  <c r="X14045" i="4" s="1"/>
  <c r="T14053" i="4"/>
  <c r="X14053" i="4" s="1"/>
  <c r="T13724" i="4"/>
  <c r="X13724" i="4" s="1"/>
  <c r="T13732" i="4"/>
  <c r="X13732" i="4" s="1"/>
  <c r="T13733" i="4"/>
  <c r="X13733" i="4" s="1"/>
  <c r="T13725" i="4"/>
  <c r="X13725" i="4" s="1"/>
  <c r="T13718" i="4"/>
  <c r="X13718" i="4" s="1"/>
  <c r="T13726" i="4"/>
  <c r="X13726" i="4" s="1"/>
  <c r="T13734" i="4"/>
  <c r="X13734" i="4" s="1"/>
  <c r="T13719" i="4"/>
  <c r="X13719" i="4" s="1"/>
  <c r="T13727" i="4"/>
  <c r="X13727" i="4" s="1"/>
  <c r="T13735" i="4"/>
  <c r="X13735" i="4" s="1"/>
  <c r="T13728" i="4"/>
  <c r="X13728" i="4" s="1"/>
  <c r="T13720" i="4"/>
  <c r="X13720" i="4" s="1"/>
  <c r="T13729" i="4"/>
  <c r="X13729" i="4" s="1"/>
  <c r="T13721" i="4"/>
  <c r="X13721" i="4" s="1"/>
  <c r="T13722" i="4"/>
  <c r="X13722" i="4" s="1"/>
  <c r="T13730" i="4"/>
  <c r="X13730" i="4" s="1"/>
  <c r="T13723" i="4"/>
  <c r="X13723" i="4" s="1"/>
  <c r="T13731" i="4"/>
  <c r="X13731" i="4" s="1"/>
  <c r="T13335" i="4"/>
  <c r="X13335" i="4" s="1"/>
  <c r="T13327" i="4"/>
  <c r="X13327" i="4" s="1"/>
  <c r="T13328" i="4"/>
  <c r="X13328" i="4" s="1"/>
  <c r="T13336" i="4"/>
  <c r="X13336" i="4" s="1"/>
  <c r="T13337" i="4"/>
  <c r="X13337" i="4" s="1"/>
  <c r="T13329" i="4"/>
  <c r="X13329" i="4" s="1"/>
  <c r="T13330" i="4"/>
  <c r="X13330" i="4" s="1"/>
  <c r="T13338" i="4"/>
  <c r="X13338" i="4" s="1"/>
  <c r="T13323" i="4"/>
  <c r="X13323" i="4" s="1"/>
  <c r="T13339" i="4"/>
  <c r="X13339" i="4" s="1"/>
  <c r="T13331" i="4"/>
  <c r="X13331" i="4" s="1"/>
  <c r="T13324" i="4"/>
  <c r="X13324" i="4" s="1"/>
  <c r="T13332" i="4"/>
  <c r="X13332" i="4" s="1"/>
  <c r="T13340" i="4"/>
  <c r="X13340" i="4" s="1"/>
  <c r="T13325" i="4"/>
  <c r="X13325" i="4" s="1"/>
  <c r="T13333" i="4"/>
  <c r="X13333" i="4" s="1"/>
  <c r="T13326" i="4"/>
  <c r="X13326" i="4" s="1"/>
  <c r="T13334" i="4"/>
  <c r="X13334" i="4" s="1"/>
  <c r="T13092" i="4"/>
  <c r="X13092" i="4" s="1"/>
  <c r="T13100" i="4"/>
  <c r="X13100" i="4" s="1"/>
  <c r="T13108" i="4"/>
  <c r="X13108" i="4" s="1"/>
  <c r="T13101" i="4"/>
  <c r="X13101" i="4" s="1"/>
  <c r="T13093" i="4"/>
  <c r="X13093" i="4" s="1"/>
  <c r="T13102" i="4"/>
  <c r="X13102" i="4" s="1"/>
  <c r="T13094" i="4"/>
  <c r="X13094" i="4" s="1"/>
  <c r="T13095" i="4"/>
  <c r="X13095" i="4" s="1"/>
  <c r="T13103" i="4"/>
  <c r="X13103" i="4" s="1"/>
  <c r="T13096" i="4"/>
  <c r="X13096" i="4" s="1"/>
  <c r="T13104" i="4"/>
  <c r="X13104" i="4" s="1"/>
  <c r="T13097" i="4"/>
  <c r="X13097" i="4" s="1"/>
  <c r="T13105" i="4"/>
  <c r="X13105" i="4" s="1"/>
  <c r="T13098" i="4"/>
  <c r="X13098" i="4" s="1"/>
  <c r="T13106" i="4"/>
  <c r="X13106" i="4" s="1"/>
  <c r="T13091" i="4"/>
  <c r="X13091" i="4" s="1"/>
  <c r="T13099" i="4"/>
  <c r="X13099" i="4" s="1"/>
  <c r="T13107" i="4"/>
  <c r="X13107" i="4" s="1"/>
  <c r="T12273" i="4"/>
  <c r="X12273" i="4" s="1"/>
  <c r="T12281" i="4"/>
  <c r="X12281" i="4" s="1"/>
  <c r="T12274" i="4"/>
  <c r="X12274" i="4" s="1"/>
  <c r="T12282" i="4"/>
  <c r="X12282" i="4" s="1"/>
  <c r="T12275" i="4"/>
  <c r="X12275" i="4" s="1"/>
  <c r="T12283" i="4"/>
  <c r="X12283" i="4" s="1"/>
  <c r="T12268" i="4"/>
  <c r="X12268" i="4" s="1"/>
  <c r="T12276" i="4"/>
  <c r="X12276" i="4" s="1"/>
  <c r="T12284" i="4"/>
  <c r="X12284" i="4" s="1"/>
  <c r="T12269" i="4"/>
  <c r="X12269" i="4" s="1"/>
  <c r="T12277" i="4"/>
  <c r="X12277" i="4" s="1"/>
  <c r="T12285" i="4"/>
  <c r="X12285" i="4" s="1"/>
  <c r="T12278" i="4"/>
  <c r="X12278" i="4" s="1"/>
  <c r="T12270" i="4"/>
  <c r="X12270" i="4" s="1"/>
  <c r="T12271" i="4"/>
  <c r="X12271" i="4" s="1"/>
  <c r="T12279" i="4"/>
  <c r="X12279" i="4" s="1"/>
  <c r="T12272" i="4"/>
  <c r="X12272" i="4" s="1"/>
  <c r="T12280" i="4"/>
  <c r="X12280" i="4" s="1"/>
  <c r="T11059" i="4"/>
  <c r="X11059" i="4" s="1"/>
  <c r="T11060" i="4"/>
  <c r="X11060" i="4" s="1"/>
  <c r="T11076" i="4"/>
  <c r="X11076" i="4" s="1"/>
  <c r="T11068" i="4"/>
  <c r="X11068" i="4" s="1"/>
  <c r="T11061" i="4"/>
  <c r="X11061" i="4" s="1"/>
  <c r="T11069" i="4"/>
  <c r="X11069" i="4" s="1"/>
  <c r="T11062" i="4"/>
  <c r="X11062" i="4" s="1"/>
  <c r="T11070" i="4"/>
  <c r="X11070" i="4" s="1"/>
  <c r="T11063" i="4"/>
  <c r="X11063" i="4" s="1"/>
  <c r="T11071" i="4"/>
  <c r="X11071" i="4" s="1"/>
  <c r="T11064" i="4"/>
  <c r="X11064" i="4" s="1"/>
  <c r="T11072" i="4"/>
  <c r="X11072" i="4" s="1"/>
  <c r="T11065" i="4"/>
  <c r="X11065" i="4" s="1"/>
  <c r="T11073" i="4"/>
  <c r="X11073" i="4" s="1"/>
  <c r="T11058" i="4"/>
  <c r="X11058" i="4" s="1"/>
  <c r="T11066" i="4"/>
  <c r="X11066" i="4" s="1"/>
  <c r="T11074" i="4"/>
  <c r="X11074" i="4" s="1"/>
  <c r="T11067" i="4"/>
  <c r="X11067" i="4" s="1"/>
  <c r="T11075" i="4"/>
  <c r="X11075" i="4" s="1"/>
  <c r="T9228" i="4"/>
  <c r="X9228" i="4" s="1"/>
  <c r="T9236" i="4"/>
  <c r="X9236" i="4" s="1"/>
  <c r="T9237" i="4"/>
  <c r="X9237" i="4" s="1"/>
  <c r="T9229" i="4"/>
  <c r="X9229" i="4" s="1"/>
  <c r="T9230" i="4"/>
  <c r="X9230" i="4" s="1"/>
  <c r="T9238" i="4"/>
  <c r="X9238" i="4" s="1"/>
  <c r="T9239" i="4"/>
  <c r="X9239" i="4" s="1"/>
  <c r="T9223" i="4"/>
  <c r="X9223" i="4" s="1"/>
  <c r="T9231" i="4"/>
  <c r="X9231" i="4" s="1"/>
  <c r="T9232" i="4"/>
  <c r="X9232" i="4" s="1"/>
  <c r="T9240" i="4"/>
  <c r="X9240" i="4" s="1"/>
  <c r="T9224" i="4"/>
  <c r="X9224" i="4" s="1"/>
  <c r="T9234" i="4"/>
  <c r="X9234" i="4" s="1"/>
  <c r="T9226" i="4"/>
  <c r="X9226" i="4" s="1"/>
  <c r="T9227" i="4"/>
  <c r="X9227" i="4" s="1"/>
  <c r="T9235" i="4"/>
  <c r="X9235" i="4" s="1"/>
  <c r="T9225" i="4"/>
  <c r="X9225" i="4" s="1"/>
  <c r="T9233" i="4"/>
  <c r="X9233" i="4" s="1"/>
  <c r="T26452" i="4"/>
  <c r="X26452" i="4" s="1"/>
  <c r="T26453" i="4"/>
  <c r="X26453" i="4" s="1"/>
  <c r="T26454" i="4"/>
  <c r="X26454" i="4" s="1"/>
  <c r="T26463" i="4"/>
  <c r="X26463" i="4" s="1"/>
  <c r="T26455" i="4"/>
  <c r="X26455" i="4" s="1"/>
  <c r="T26456" i="4"/>
  <c r="X26456" i="4" s="1"/>
  <c r="T26464" i="4"/>
  <c r="X26464" i="4" s="1"/>
  <c r="T26457" i="4"/>
  <c r="X26457" i="4" s="1"/>
  <c r="T26315" i="4"/>
  <c r="X26315" i="4" s="1"/>
  <c r="T26323" i="4"/>
  <c r="X26323" i="4" s="1"/>
  <c r="T26309" i="4"/>
  <c r="X26309" i="4" s="1"/>
  <c r="T26317" i="4"/>
  <c r="X26317" i="4" s="1"/>
  <c r="T26310" i="4"/>
  <c r="X26310" i="4" s="1"/>
  <c r="T26318" i="4"/>
  <c r="X26318" i="4" s="1"/>
  <c r="T26311" i="4"/>
  <c r="X26311" i="4" s="1"/>
  <c r="T26319" i="4"/>
  <c r="X26319" i="4" s="1"/>
  <c r="T26312" i="4"/>
  <c r="X26312" i="4" s="1"/>
  <c r="T26320" i="4"/>
  <c r="X26320" i="4" s="1"/>
  <c r="T26313" i="4"/>
  <c r="X26313" i="4" s="1"/>
  <c r="T26321" i="4"/>
  <c r="X26321" i="4" s="1"/>
  <c r="T25952" i="4"/>
  <c r="X25952" i="4" s="1"/>
  <c r="T25960" i="4"/>
  <c r="X25960" i="4" s="1"/>
  <c r="T25968" i="4"/>
  <c r="X25968" i="4" s="1"/>
  <c r="T25953" i="4"/>
  <c r="X25953" i="4" s="1"/>
  <c r="T25961" i="4"/>
  <c r="X25961" i="4" s="1"/>
  <c r="T25962" i="4"/>
  <c r="X25962" i="4" s="1"/>
  <c r="T25954" i="4"/>
  <c r="X25954" i="4" s="1"/>
  <c r="T25963" i="4"/>
  <c r="X25963" i="4" s="1"/>
  <c r="T25955" i="4"/>
  <c r="X25955" i="4" s="1"/>
  <c r="T25964" i="4"/>
  <c r="X25964" i="4" s="1"/>
  <c r="T25956" i="4"/>
  <c r="X25956" i="4" s="1"/>
  <c r="T25957" i="4"/>
  <c r="X25957" i="4" s="1"/>
  <c r="T25965" i="4"/>
  <c r="X25965" i="4" s="1"/>
  <c r="T25958" i="4"/>
  <c r="X25958" i="4" s="1"/>
  <c r="T25966" i="4"/>
  <c r="X25966" i="4" s="1"/>
  <c r="T25892" i="4"/>
  <c r="X25892" i="4" s="1"/>
  <c r="T25884" i="4"/>
  <c r="X25884" i="4" s="1"/>
  <c r="T25885" i="4"/>
  <c r="X25885" i="4" s="1"/>
  <c r="T25893" i="4"/>
  <c r="X25893" i="4" s="1"/>
  <c r="T25894" i="4"/>
  <c r="X25894" i="4" s="1"/>
  <c r="T25886" i="4"/>
  <c r="X25886" i="4" s="1"/>
  <c r="T25887" i="4"/>
  <c r="X25887" i="4" s="1"/>
  <c r="T25895" i="4"/>
  <c r="X25895" i="4" s="1"/>
  <c r="T25879" i="4"/>
  <c r="X25879" i="4" s="1"/>
  <c r="T25888" i="4"/>
  <c r="X25888" i="4" s="1"/>
  <c r="T25880" i="4"/>
  <c r="X25880" i="4" s="1"/>
  <c r="T25896" i="4"/>
  <c r="X25896" i="4" s="1"/>
  <c r="T25881" i="4"/>
  <c r="X25881" i="4" s="1"/>
  <c r="T25889" i="4"/>
  <c r="X25889" i="4" s="1"/>
  <c r="T25882" i="4"/>
  <c r="X25882" i="4" s="1"/>
  <c r="T25890" i="4"/>
  <c r="X25890" i="4" s="1"/>
  <c r="T25549" i="4"/>
  <c r="X25549" i="4" s="1"/>
  <c r="T25557" i="4"/>
  <c r="X25557" i="4" s="1"/>
  <c r="T25558" i="4"/>
  <c r="X25558" i="4" s="1"/>
  <c r="T25550" i="4"/>
  <c r="X25550" i="4" s="1"/>
  <c r="T25543" i="4"/>
  <c r="X25543" i="4" s="1"/>
  <c r="T25551" i="4"/>
  <c r="X25551" i="4" s="1"/>
  <c r="T25544" i="4"/>
  <c r="X25544" i="4" s="1"/>
  <c r="T25552" i="4"/>
  <c r="X25552" i="4" s="1"/>
  <c r="T25553" i="4"/>
  <c r="X25553" i="4" s="1"/>
  <c r="T25545" i="4"/>
  <c r="X25545" i="4" s="1"/>
  <c r="T25554" i="4"/>
  <c r="X25554" i="4" s="1"/>
  <c r="T25546" i="4"/>
  <c r="X25546" i="4" s="1"/>
  <c r="T25547" i="4"/>
  <c r="X25547" i="4" s="1"/>
  <c r="T25555" i="4"/>
  <c r="X25555" i="4" s="1"/>
  <c r="T25548" i="4"/>
  <c r="X25548" i="4" s="1"/>
  <c r="T25556" i="4"/>
  <c r="X25556" i="4" s="1"/>
  <c r="T24983" i="4"/>
  <c r="X24983" i="4" s="1"/>
  <c r="T24976" i="4"/>
  <c r="X24976" i="4" s="1"/>
  <c r="T24984" i="4"/>
  <c r="X24984" i="4" s="1"/>
  <c r="T24977" i="4"/>
  <c r="X24977" i="4" s="1"/>
  <c r="T24985" i="4"/>
  <c r="X24985" i="4" s="1"/>
  <c r="T24986" i="4"/>
  <c r="X24986" i="4" s="1"/>
  <c r="T24978" i="4"/>
  <c r="X24978" i="4" s="1"/>
  <c r="T24979" i="4"/>
  <c r="X24979" i="4" s="1"/>
  <c r="T24987" i="4"/>
  <c r="X24987" i="4" s="1"/>
  <c r="T24972" i="4"/>
  <c r="X24972" i="4" s="1"/>
  <c r="T24980" i="4"/>
  <c r="X24980" i="4" s="1"/>
  <c r="T24988" i="4"/>
  <c r="X24988" i="4" s="1"/>
  <c r="T24981" i="4"/>
  <c r="X24981" i="4" s="1"/>
  <c r="T24989" i="4"/>
  <c r="X24989" i="4" s="1"/>
  <c r="T24973" i="4"/>
  <c r="X24973" i="4" s="1"/>
  <c r="T24974" i="4"/>
  <c r="X24974" i="4" s="1"/>
  <c r="T24982" i="4"/>
  <c r="X24982" i="4" s="1"/>
  <c r="T24975" i="4"/>
  <c r="X24975" i="4" s="1"/>
  <c r="T24629" i="4"/>
  <c r="X24629" i="4" s="1"/>
  <c r="T24622" i="4"/>
  <c r="X24622" i="4" s="1"/>
  <c r="T24630" i="4"/>
  <c r="X24630" i="4" s="1"/>
  <c r="T24623" i="4"/>
  <c r="X24623" i="4" s="1"/>
  <c r="T24631" i="4"/>
  <c r="X24631" i="4" s="1"/>
  <c r="T24632" i="4"/>
  <c r="X24632" i="4" s="1"/>
  <c r="T24616" i="4"/>
  <c r="X24616" i="4" s="1"/>
  <c r="T24624" i="4"/>
  <c r="X24624" i="4" s="1"/>
  <c r="T24617" i="4"/>
  <c r="X24617" i="4" s="1"/>
  <c r="T24625" i="4"/>
  <c r="X24625" i="4" s="1"/>
  <c r="T24618" i="4"/>
  <c r="X24618" i="4" s="1"/>
  <c r="T24626" i="4"/>
  <c r="X24626" i="4" s="1"/>
  <c r="T24619" i="4"/>
  <c r="X24619" i="4" s="1"/>
  <c r="T24627" i="4"/>
  <c r="X24627" i="4" s="1"/>
  <c r="T24620" i="4"/>
  <c r="X24620" i="4" s="1"/>
  <c r="T24628" i="4"/>
  <c r="X24628" i="4" s="1"/>
  <c r="T24621" i="4"/>
  <c r="X24621" i="4" s="1"/>
  <c r="T24311" i="4"/>
  <c r="X24311" i="4" s="1"/>
  <c r="T24303" i="4"/>
  <c r="X24303" i="4" s="1"/>
  <c r="T24304" i="4"/>
  <c r="X24304" i="4" s="1"/>
  <c r="T24312" i="4"/>
  <c r="X24312" i="4" s="1"/>
  <c r="T24305" i="4"/>
  <c r="X24305" i="4" s="1"/>
  <c r="T24313" i="4"/>
  <c r="X24313" i="4" s="1"/>
  <c r="T24306" i="4"/>
  <c r="X24306" i="4" s="1"/>
  <c r="T24314" i="4"/>
  <c r="X24314" i="4" s="1"/>
  <c r="T24299" i="4"/>
  <c r="X24299" i="4" s="1"/>
  <c r="T24307" i="4"/>
  <c r="X24307" i="4" s="1"/>
  <c r="T24300" i="4"/>
  <c r="X24300" i="4" s="1"/>
  <c r="T24308" i="4"/>
  <c r="X24308" i="4" s="1"/>
  <c r="T24301" i="4"/>
  <c r="X24301" i="4" s="1"/>
  <c r="T24309" i="4"/>
  <c r="X24309" i="4" s="1"/>
  <c r="T24302" i="4"/>
  <c r="X24302" i="4" s="1"/>
  <c r="T24310" i="4"/>
  <c r="X24310" i="4" s="1"/>
  <c r="T24050" i="4"/>
  <c r="X24050" i="4" s="1"/>
  <c r="T24058" i="4"/>
  <c r="X24058" i="4" s="1"/>
  <c r="T24066" i="4"/>
  <c r="X24066" i="4" s="1"/>
  <c r="T24051" i="4"/>
  <c r="X24051" i="4" s="1"/>
  <c r="T24059" i="4"/>
  <c r="X24059" i="4" s="1"/>
  <c r="T24052" i="4"/>
  <c r="X24052" i="4" s="1"/>
  <c r="T24060" i="4"/>
  <c r="X24060" i="4" s="1"/>
  <c r="T24053" i="4"/>
  <c r="X24053" i="4" s="1"/>
  <c r="T24061" i="4"/>
  <c r="X24061" i="4" s="1"/>
  <c r="T24054" i="4"/>
  <c r="X24054" i="4" s="1"/>
  <c r="T24062" i="4"/>
  <c r="X24062" i="4" s="1"/>
  <c r="T24055" i="4"/>
  <c r="X24055" i="4" s="1"/>
  <c r="T24063" i="4"/>
  <c r="X24063" i="4" s="1"/>
  <c r="T24056" i="4"/>
  <c r="X24056" i="4" s="1"/>
  <c r="T24064" i="4"/>
  <c r="X24064" i="4" s="1"/>
  <c r="T24065" i="4"/>
  <c r="X24065" i="4" s="1"/>
  <c r="T24049" i="4"/>
  <c r="X24049" i="4" s="1"/>
  <c r="T24057" i="4"/>
  <c r="X24057" i="4" s="1"/>
  <c r="T23533" i="4"/>
  <c r="X23533" i="4" s="1"/>
  <c r="T23541" i="4"/>
  <c r="X23541" i="4" s="1"/>
  <c r="T23534" i="4"/>
  <c r="X23534" i="4" s="1"/>
  <c r="T23542" i="4"/>
  <c r="X23542" i="4" s="1"/>
  <c r="T23535" i="4"/>
  <c r="X23535" i="4" s="1"/>
  <c r="T23543" i="4"/>
  <c r="X23543" i="4" s="1"/>
  <c r="T23544" i="4"/>
  <c r="X23544" i="4" s="1"/>
  <c r="T23536" i="4"/>
  <c r="X23536" i="4" s="1"/>
  <c r="T23529" i="4"/>
  <c r="X23529" i="4" s="1"/>
  <c r="T23537" i="4"/>
  <c r="X23537" i="4" s="1"/>
  <c r="T23545" i="4"/>
  <c r="X23545" i="4" s="1"/>
  <c r="T23530" i="4"/>
  <c r="X23530" i="4" s="1"/>
  <c r="T23538" i="4"/>
  <c r="X23538" i="4" s="1"/>
  <c r="T23546" i="4"/>
  <c r="X23546" i="4" s="1"/>
  <c r="T23531" i="4"/>
  <c r="X23531" i="4" s="1"/>
  <c r="T23539" i="4"/>
  <c r="X23539" i="4" s="1"/>
  <c r="T23532" i="4"/>
  <c r="X23532" i="4" s="1"/>
  <c r="T23540" i="4"/>
  <c r="X23540" i="4" s="1"/>
  <c r="T23347" i="4"/>
  <c r="X23347" i="4" s="1"/>
  <c r="T23332" i="4"/>
  <c r="X23332" i="4" s="1"/>
  <c r="T23348" i="4"/>
  <c r="X23348" i="4" s="1"/>
  <c r="T23340" i="4"/>
  <c r="X23340" i="4" s="1"/>
  <c r="T23333" i="4"/>
  <c r="X23333" i="4" s="1"/>
  <c r="T23341" i="4"/>
  <c r="X23341" i="4" s="1"/>
  <c r="T23334" i="4"/>
  <c r="X23334" i="4" s="1"/>
  <c r="T23342" i="4"/>
  <c r="X23342" i="4" s="1"/>
  <c r="T23335" i="4"/>
  <c r="X23335" i="4" s="1"/>
  <c r="T23343" i="4"/>
  <c r="X23343" i="4" s="1"/>
  <c r="T23344" i="4"/>
  <c r="X23344" i="4" s="1"/>
  <c r="T23336" i="4"/>
  <c r="X23336" i="4" s="1"/>
  <c r="T23337" i="4"/>
  <c r="X23337" i="4" s="1"/>
  <c r="T23345" i="4"/>
  <c r="X23345" i="4" s="1"/>
  <c r="T23338" i="4"/>
  <c r="X23338" i="4" s="1"/>
  <c r="T23346" i="4"/>
  <c r="X23346" i="4" s="1"/>
  <c r="T23339" i="4"/>
  <c r="X23339" i="4" s="1"/>
  <c r="T22944" i="4"/>
  <c r="X22944" i="4" s="1"/>
  <c r="T22952" i="4"/>
  <c r="X22952" i="4" s="1"/>
  <c r="T22945" i="4"/>
  <c r="X22945" i="4" s="1"/>
  <c r="T22953" i="4"/>
  <c r="X22953" i="4" s="1"/>
  <c r="T22946" i="4"/>
  <c r="X22946" i="4" s="1"/>
  <c r="T22954" i="4"/>
  <c r="X22954" i="4" s="1"/>
  <c r="T22947" i="4"/>
  <c r="X22947" i="4" s="1"/>
  <c r="T22955" i="4"/>
  <c r="X22955" i="4" s="1"/>
  <c r="T22948" i="4"/>
  <c r="X22948" i="4" s="1"/>
  <c r="T22956" i="4"/>
  <c r="X22956" i="4" s="1"/>
  <c r="T22941" i="4"/>
  <c r="X22941" i="4" s="1"/>
  <c r="T22957" i="4"/>
  <c r="X22957" i="4" s="1"/>
  <c r="T22949" i="4"/>
  <c r="X22949" i="4" s="1"/>
  <c r="T22942" i="4"/>
  <c r="X22942" i="4" s="1"/>
  <c r="T22950" i="4"/>
  <c r="X22950" i="4" s="1"/>
  <c r="T22951" i="4"/>
  <c r="X22951" i="4" s="1"/>
  <c r="T22943" i="4"/>
  <c r="X22943" i="4" s="1"/>
  <c r="T22723" i="4"/>
  <c r="X22723" i="4" s="1"/>
  <c r="T22739" i="4"/>
  <c r="X22739" i="4" s="1"/>
  <c r="T22731" i="4"/>
  <c r="X22731" i="4" s="1"/>
  <c r="T22724" i="4"/>
  <c r="X22724" i="4" s="1"/>
  <c r="T22732" i="4"/>
  <c r="X22732" i="4" s="1"/>
  <c r="T22740" i="4"/>
  <c r="X22740" i="4" s="1"/>
  <c r="T22725" i="4"/>
  <c r="X22725" i="4" s="1"/>
  <c r="T22733" i="4"/>
  <c r="X22733" i="4" s="1"/>
  <c r="T22726" i="4"/>
  <c r="X22726" i="4" s="1"/>
  <c r="T22734" i="4"/>
  <c r="X22734" i="4" s="1"/>
  <c r="T22727" i="4"/>
  <c r="X22727" i="4" s="1"/>
  <c r="T22735" i="4"/>
  <c r="X22735" i="4" s="1"/>
  <c r="T22728" i="4"/>
  <c r="X22728" i="4" s="1"/>
  <c r="T22736" i="4"/>
  <c r="X22736" i="4" s="1"/>
  <c r="T22729" i="4"/>
  <c r="X22729" i="4" s="1"/>
  <c r="T22737" i="4"/>
  <c r="X22737" i="4" s="1"/>
  <c r="T22730" i="4"/>
  <c r="X22730" i="4" s="1"/>
  <c r="T22738" i="4"/>
  <c r="X22738" i="4" s="1"/>
  <c r="T22138" i="4"/>
  <c r="X22138" i="4" s="1"/>
  <c r="T22146" i="4"/>
  <c r="X22146" i="4" s="1"/>
  <c r="T22139" i="4"/>
  <c r="X22139" i="4" s="1"/>
  <c r="T22147" i="4"/>
  <c r="X22147" i="4" s="1"/>
  <c r="T22132" i="4"/>
  <c r="X22132" i="4" s="1"/>
  <c r="T22148" i="4"/>
  <c r="X22148" i="4" s="1"/>
  <c r="T22140" i="4"/>
  <c r="X22140" i="4" s="1"/>
  <c r="T22133" i="4"/>
  <c r="X22133" i="4" s="1"/>
  <c r="T22141" i="4"/>
  <c r="X22141" i="4" s="1"/>
  <c r="T22142" i="4"/>
  <c r="X22142" i="4" s="1"/>
  <c r="T22134" i="4"/>
  <c r="X22134" i="4" s="1"/>
  <c r="T22143" i="4"/>
  <c r="X22143" i="4" s="1"/>
  <c r="T22135" i="4"/>
  <c r="X22135" i="4" s="1"/>
  <c r="T22136" i="4"/>
  <c r="X22136" i="4" s="1"/>
  <c r="T22144" i="4"/>
  <c r="X22144" i="4" s="1"/>
  <c r="T22137" i="4"/>
  <c r="X22137" i="4" s="1"/>
  <c r="T22145" i="4"/>
  <c r="X22145" i="4" s="1"/>
  <c r="T21141" i="4"/>
  <c r="X21141" i="4" s="1"/>
  <c r="T21133" i="4"/>
  <c r="X21133" i="4" s="1"/>
  <c r="T21134" i="4"/>
  <c r="X21134" i="4" s="1"/>
  <c r="T21142" i="4"/>
  <c r="X21142" i="4" s="1"/>
  <c r="T21135" i="4"/>
  <c r="X21135" i="4" s="1"/>
  <c r="T21143" i="4"/>
  <c r="X21143" i="4" s="1"/>
  <c r="T21128" i="4"/>
  <c r="X21128" i="4" s="1"/>
  <c r="T21136" i="4"/>
  <c r="X21136" i="4" s="1"/>
  <c r="T21144" i="4"/>
  <c r="X21144" i="4" s="1"/>
  <c r="T21129" i="4"/>
  <c r="X21129" i="4" s="1"/>
  <c r="T21137" i="4"/>
  <c r="X21137" i="4" s="1"/>
  <c r="T21145" i="4"/>
  <c r="X21145" i="4" s="1"/>
  <c r="T21130" i="4"/>
  <c r="X21130" i="4" s="1"/>
  <c r="T21138" i="4"/>
  <c r="X21138" i="4" s="1"/>
  <c r="T21131" i="4"/>
  <c r="X21131" i="4" s="1"/>
  <c r="T21139" i="4"/>
  <c r="X21139" i="4" s="1"/>
  <c r="T21132" i="4"/>
  <c r="X21132" i="4" s="1"/>
  <c r="T21140" i="4"/>
  <c r="X21140" i="4" s="1"/>
  <c r="T20929" i="4"/>
  <c r="X20929" i="4" s="1"/>
  <c r="T20913" i="4"/>
  <c r="X20913" i="4" s="1"/>
  <c r="T20921" i="4"/>
  <c r="X20921" i="4" s="1"/>
  <c r="T20922" i="4"/>
  <c r="X20922" i="4" s="1"/>
  <c r="T20914" i="4"/>
  <c r="X20914" i="4" s="1"/>
  <c r="T20930" i="4"/>
  <c r="X20930" i="4" s="1"/>
  <c r="T20915" i="4"/>
  <c r="X20915" i="4" s="1"/>
  <c r="T20923" i="4"/>
  <c r="X20923" i="4" s="1"/>
  <c r="T20916" i="4"/>
  <c r="X20916" i="4" s="1"/>
  <c r="T20924" i="4"/>
  <c r="X20924" i="4" s="1"/>
  <c r="T20925" i="4"/>
  <c r="X20925" i="4" s="1"/>
  <c r="T20917" i="4"/>
  <c r="X20917" i="4" s="1"/>
  <c r="T20918" i="4"/>
  <c r="X20918" i="4" s="1"/>
  <c r="T20926" i="4"/>
  <c r="X20926" i="4" s="1"/>
  <c r="T20927" i="4"/>
  <c r="X20927" i="4" s="1"/>
  <c r="T20919" i="4"/>
  <c r="X20919" i="4" s="1"/>
  <c r="T20928" i="4"/>
  <c r="X20928" i="4" s="1"/>
  <c r="T20920" i="4"/>
  <c r="X20920" i="4" s="1"/>
  <c r="T20494" i="4"/>
  <c r="X20494" i="4" s="1"/>
  <c r="T20495" i="4"/>
  <c r="X20495" i="4" s="1"/>
  <c r="T20487" i="4"/>
  <c r="X20487" i="4" s="1"/>
  <c r="T20488" i="4"/>
  <c r="X20488" i="4" s="1"/>
  <c r="T20496" i="4"/>
  <c r="X20496" i="4" s="1"/>
  <c r="T20497" i="4"/>
  <c r="X20497" i="4" s="1"/>
  <c r="T20489" i="4"/>
  <c r="X20489" i="4" s="1"/>
  <c r="T20482" i="4"/>
  <c r="X20482" i="4" s="1"/>
  <c r="T20490" i="4"/>
  <c r="X20490" i="4" s="1"/>
  <c r="T20498" i="4"/>
  <c r="X20498" i="4" s="1"/>
  <c r="T20483" i="4"/>
  <c r="X20483" i="4" s="1"/>
  <c r="T20499" i="4"/>
  <c r="X20499" i="4" s="1"/>
  <c r="T20491" i="4"/>
  <c r="X20491" i="4" s="1"/>
  <c r="T20484" i="4"/>
  <c r="X20484" i="4" s="1"/>
  <c r="T20492" i="4"/>
  <c r="X20492" i="4" s="1"/>
  <c r="T20493" i="4"/>
  <c r="X20493" i="4" s="1"/>
  <c r="T20485" i="4"/>
  <c r="X20485" i="4" s="1"/>
  <c r="T20486" i="4"/>
  <c r="X20486" i="4" s="1"/>
  <c r="T20394" i="4"/>
  <c r="X20394" i="4" s="1"/>
  <c r="T20402" i="4"/>
  <c r="X20402" i="4" s="1"/>
  <c r="T20395" i="4"/>
  <c r="X20395" i="4" s="1"/>
  <c r="T20403" i="4"/>
  <c r="X20403" i="4" s="1"/>
  <c r="T20396" i="4"/>
  <c r="X20396" i="4" s="1"/>
  <c r="T20404" i="4"/>
  <c r="X20404" i="4" s="1"/>
  <c r="T20405" i="4"/>
  <c r="X20405" i="4" s="1"/>
  <c r="T20397" i="4"/>
  <c r="X20397" i="4" s="1"/>
  <c r="T20406" i="4"/>
  <c r="X20406" i="4" s="1"/>
  <c r="T20398" i="4"/>
  <c r="X20398" i="4" s="1"/>
  <c r="T20399" i="4"/>
  <c r="X20399" i="4" s="1"/>
  <c r="T20407" i="4"/>
  <c r="X20407" i="4" s="1"/>
  <c r="T20392" i="4"/>
  <c r="X20392" i="4" s="1"/>
  <c r="T20408" i="4"/>
  <c r="X20408" i="4" s="1"/>
  <c r="T20400" i="4"/>
  <c r="X20400" i="4" s="1"/>
  <c r="T20393" i="4"/>
  <c r="X20393" i="4" s="1"/>
  <c r="T20401" i="4"/>
  <c r="X20401" i="4" s="1"/>
  <c r="T20409" i="4"/>
  <c r="X20409" i="4" s="1"/>
  <c r="T20182" i="4"/>
  <c r="X20182" i="4" s="1"/>
  <c r="T20190" i="4"/>
  <c r="X20190" i="4" s="1"/>
  <c r="T20183" i="4"/>
  <c r="X20183" i="4" s="1"/>
  <c r="T20191" i="4"/>
  <c r="X20191" i="4" s="1"/>
  <c r="T20184" i="4"/>
  <c r="X20184" i="4" s="1"/>
  <c r="T20192" i="4"/>
  <c r="X20192" i="4" s="1"/>
  <c r="T20193" i="4"/>
  <c r="X20193" i="4" s="1"/>
  <c r="T20177" i="4"/>
  <c r="X20177" i="4" s="1"/>
  <c r="T20185" i="4"/>
  <c r="X20185" i="4" s="1"/>
  <c r="T20194" i="4"/>
  <c r="X20194" i="4" s="1"/>
  <c r="T20178" i="4"/>
  <c r="X20178" i="4" s="1"/>
  <c r="T20186" i="4"/>
  <c r="X20186" i="4" s="1"/>
  <c r="T20179" i="4"/>
  <c r="X20179" i="4" s="1"/>
  <c r="T20187" i="4"/>
  <c r="X20187" i="4" s="1"/>
  <c r="T20188" i="4"/>
  <c r="X20188" i="4" s="1"/>
  <c r="T20180" i="4"/>
  <c r="X20180" i="4" s="1"/>
  <c r="T20189" i="4"/>
  <c r="X20189" i="4" s="1"/>
  <c r="T20181" i="4"/>
  <c r="X20181" i="4" s="1"/>
  <c r="T20041" i="4"/>
  <c r="X20041" i="4" s="1"/>
  <c r="T20049" i="4"/>
  <c r="X20049" i="4" s="1"/>
  <c r="T20042" i="4"/>
  <c r="X20042" i="4" s="1"/>
  <c r="T20050" i="4"/>
  <c r="X20050" i="4" s="1"/>
  <c r="T20043" i="4"/>
  <c r="X20043" i="4" s="1"/>
  <c r="T20051" i="4"/>
  <c r="X20051" i="4" s="1"/>
  <c r="T20036" i="4"/>
  <c r="X20036" i="4" s="1"/>
  <c r="T20044" i="4"/>
  <c r="X20044" i="4" s="1"/>
  <c r="T20052" i="4"/>
  <c r="X20052" i="4" s="1"/>
  <c r="T20037" i="4"/>
  <c r="X20037" i="4" s="1"/>
  <c r="T20045" i="4"/>
  <c r="X20045" i="4" s="1"/>
  <c r="T20038" i="4"/>
  <c r="X20038" i="4" s="1"/>
  <c r="T20046" i="4"/>
  <c r="X20046" i="4" s="1"/>
  <c r="T20039" i="4"/>
  <c r="X20039" i="4" s="1"/>
  <c r="T20047" i="4"/>
  <c r="X20047" i="4" s="1"/>
  <c r="T20040" i="4"/>
  <c r="X20040" i="4" s="1"/>
  <c r="T20048" i="4"/>
  <c r="X20048" i="4" s="1"/>
  <c r="T19897" i="4"/>
  <c r="X19897" i="4" s="1"/>
  <c r="T19905" i="4"/>
  <c r="X19905" i="4" s="1"/>
  <c r="T19898" i="4"/>
  <c r="X19898" i="4" s="1"/>
  <c r="T19906" i="4"/>
  <c r="X19906" i="4" s="1"/>
  <c r="T19907" i="4"/>
  <c r="X19907" i="4" s="1"/>
  <c r="T19899" i="4"/>
  <c r="X19899" i="4" s="1"/>
  <c r="T19900" i="4"/>
  <c r="X19900" i="4" s="1"/>
  <c r="T19908" i="4"/>
  <c r="X19908" i="4" s="1"/>
  <c r="T19893" i="4"/>
  <c r="X19893" i="4" s="1"/>
  <c r="T19901" i="4"/>
  <c r="X19901" i="4" s="1"/>
  <c r="T19909" i="4"/>
  <c r="X19909" i="4" s="1"/>
  <c r="T19910" i="4"/>
  <c r="X19910" i="4" s="1"/>
  <c r="T19894" i="4"/>
  <c r="X19894" i="4" s="1"/>
  <c r="T19902" i="4"/>
  <c r="X19902" i="4" s="1"/>
  <c r="T19903" i="4"/>
  <c r="X19903" i="4" s="1"/>
  <c r="T19895" i="4"/>
  <c r="X19895" i="4" s="1"/>
  <c r="T19896" i="4"/>
  <c r="X19896" i="4" s="1"/>
  <c r="T19904" i="4"/>
  <c r="X19904" i="4" s="1"/>
  <c r="T19625" i="4"/>
  <c r="X19625" i="4" s="1"/>
  <c r="T19633" i="4"/>
  <c r="X19633" i="4" s="1"/>
  <c r="T19634" i="4"/>
  <c r="X19634" i="4" s="1"/>
  <c r="T19626" i="4"/>
  <c r="X19626" i="4" s="1"/>
  <c r="T19627" i="4"/>
  <c r="X19627" i="4" s="1"/>
  <c r="T19635" i="4"/>
  <c r="X19635" i="4" s="1"/>
  <c r="T19628" i="4"/>
  <c r="X19628" i="4" s="1"/>
  <c r="T19636" i="4"/>
  <c r="X19636" i="4" s="1"/>
  <c r="T19637" i="4"/>
  <c r="X19637" i="4" s="1"/>
  <c r="T19629" i="4"/>
  <c r="X19629" i="4" s="1"/>
  <c r="T19630" i="4"/>
  <c r="X19630" i="4" s="1"/>
  <c r="T19638" i="4"/>
  <c r="X19638" i="4" s="1"/>
  <c r="T19631" i="4"/>
  <c r="X19631" i="4" s="1"/>
  <c r="T19639" i="4"/>
  <c r="X19639" i="4" s="1"/>
  <c r="T19624" i="4"/>
  <c r="X19624" i="4" s="1"/>
  <c r="T19640" i="4"/>
  <c r="X19640" i="4" s="1"/>
  <c r="T19632" i="4"/>
  <c r="X19632" i="4" s="1"/>
  <c r="T19641" i="4"/>
  <c r="X19641" i="4" s="1"/>
  <c r="T18948" i="4"/>
  <c r="X18948" i="4" s="1"/>
  <c r="T18956" i="4"/>
  <c r="X18956" i="4" s="1"/>
  <c r="T18941" i="4"/>
  <c r="X18941" i="4" s="1"/>
  <c r="T18949" i="4"/>
  <c r="X18949" i="4" s="1"/>
  <c r="T18957" i="4"/>
  <c r="X18957" i="4" s="1"/>
  <c r="T18942" i="4"/>
  <c r="X18942" i="4" s="1"/>
  <c r="T18950" i="4"/>
  <c r="X18950" i="4" s="1"/>
  <c r="T18958" i="4"/>
  <c r="X18958" i="4" s="1"/>
  <c r="T18951" i="4"/>
  <c r="X18951" i="4" s="1"/>
  <c r="T18943" i="4"/>
  <c r="X18943" i="4" s="1"/>
  <c r="T18944" i="4"/>
  <c r="X18944" i="4" s="1"/>
  <c r="T18952" i="4"/>
  <c r="X18952" i="4" s="1"/>
  <c r="T18945" i="4"/>
  <c r="X18945" i="4" s="1"/>
  <c r="T18953" i="4"/>
  <c r="X18953" i="4" s="1"/>
  <c r="T18954" i="4"/>
  <c r="X18954" i="4" s="1"/>
  <c r="T18946" i="4"/>
  <c r="X18946" i="4" s="1"/>
  <c r="T18947" i="4"/>
  <c r="X18947" i="4" s="1"/>
  <c r="T18955" i="4"/>
  <c r="X18955" i="4" s="1"/>
  <c r="T18712" i="4"/>
  <c r="X18712" i="4" s="1"/>
  <c r="T18713" i="4"/>
  <c r="X18713" i="4" s="1"/>
  <c r="T18721" i="4"/>
  <c r="X18721" i="4" s="1"/>
  <c r="T18714" i="4"/>
  <c r="X18714" i="4" s="1"/>
  <c r="T18722" i="4"/>
  <c r="X18722" i="4" s="1"/>
  <c r="T18715" i="4"/>
  <c r="X18715" i="4" s="1"/>
  <c r="T18723" i="4"/>
  <c r="X18723" i="4" s="1"/>
  <c r="T18716" i="4"/>
  <c r="X18716" i="4" s="1"/>
  <c r="T18724" i="4"/>
  <c r="X18724" i="4" s="1"/>
  <c r="T18709" i="4"/>
  <c r="X18709" i="4" s="1"/>
  <c r="T18717" i="4"/>
  <c r="X18717" i="4" s="1"/>
  <c r="T18725" i="4"/>
  <c r="X18725" i="4" s="1"/>
  <c r="T18710" i="4"/>
  <c r="X18710" i="4" s="1"/>
  <c r="T18726" i="4"/>
  <c r="X18726" i="4" s="1"/>
  <c r="T18718" i="4"/>
  <c r="X18718" i="4" s="1"/>
  <c r="T18727" i="4"/>
  <c r="X18727" i="4" s="1"/>
  <c r="T18719" i="4"/>
  <c r="X18719" i="4" s="1"/>
  <c r="T18711" i="4"/>
  <c r="X18711" i="4" s="1"/>
  <c r="T18720" i="4"/>
  <c r="X18720" i="4" s="1"/>
  <c r="T18441" i="4"/>
  <c r="X18441" i="4" s="1"/>
  <c r="T18449" i="4"/>
  <c r="X18449" i="4" s="1"/>
  <c r="T18442" i="4"/>
  <c r="X18442" i="4" s="1"/>
  <c r="T18450" i="4"/>
  <c r="X18450" i="4" s="1"/>
  <c r="T18443" i="4"/>
  <c r="X18443" i="4" s="1"/>
  <c r="T18451" i="4"/>
  <c r="X18451" i="4" s="1"/>
  <c r="T18444" i="4"/>
  <c r="X18444" i="4" s="1"/>
  <c r="T18452" i="4"/>
  <c r="X18452" i="4" s="1"/>
  <c r="T18453" i="4"/>
  <c r="X18453" i="4" s="1"/>
  <c r="T18445" i="4"/>
  <c r="X18445" i="4" s="1"/>
  <c r="T18446" i="4"/>
  <c r="X18446" i="4" s="1"/>
  <c r="T18454" i="4"/>
  <c r="X18454" i="4" s="1"/>
  <c r="T18447" i="4"/>
  <c r="X18447" i="4" s="1"/>
  <c r="T18455" i="4"/>
  <c r="X18455" i="4" s="1"/>
  <c r="T18439" i="4"/>
  <c r="X18439" i="4" s="1"/>
  <c r="T18440" i="4"/>
  <c r="X18440" i="4" s="1"/>
  <c r="T18448" i="4"/>
  <c r="X18448" i="4" s="1"/>
  <c r="T18456" i="4"/>
  <c r="X18456" i="4" s="1"/>
  <c r="T18188" i="4"/>
  <c r="X18188" i="4" s="1"/>
  <c r="T18196" i="4"/>
  <c r="X18196" i="4" s="1"/>
  <c r="T18204" i="4"/>
  <c r="X18204" i="4" s="1"/>
  <c r="T18189" i="4"/>
  <c r="X18189" i="4" s="1"/>
  <c r="T18205" i="4"/>
  <c r="X18205" i="4" s="1"/>
  <c r="T18197" i="4"/>
  <c r="X18197" i="4" s="1"/>
  <c r="T18190" i="4"/>
  <c r="X18190" i="4" s="1"/>
  <c r="T18198" i="4"/>
  <c r="X18198" i="4" s="1"/>
  <c r="T18191" i="4"/>
  <c r="X18191" i="4" s="1"/>
  <c r="T18199" i="4"/>
  <c r="X18199" i="4" s="1"/>
  <c r="T18200" i="4"/>
  <c r="X18200" i="4" s="1"/>
  <c r="T18192" i="4"/>
  <c r="X18192" i="4" s="1"/>
  <c r="T18193" i="4"/>
  <c r="X18193" i="4" s="1"/>
  <c r="T18201" i="4"/>
  <c r="X18201" i="4" s="1"/>
  <c r="T18202" i="4"/>
  <c r="X18202" i="4" s="1"/>
  <c r="T18194" i="4"/>
  <c r="X18194" i="4" s="1"/>
  <c r="T18195" i="4"/>
  <c r="X18195" i="4" s="1"/>
  <c r="T18203" i="4"/>
  <c r="X18203" i="4" s="1"/>
  <c r="T18010" i="4"/>
  <c r="X18010" i="4" s="1"/>
  <c r="T18018" i="4"/>
  <c r="X18018" i="4" s="1"/>
  <c r="T18026" i="4"/>
  <c r="X18026" i="4" s="1"/>
  <c r="T18019" i="4"/>
  <c r="X18019" i="4" s="1"/>
  <c r="T18011" i="4"/>
  <c r="X18011" i="4" s="1"/>
  <c r="T18012" i="4"/>
  <c r="X18012" i="4" s="1"/>
  <c r="T18020" i="4"/>
  <c r="X18020" i="4" s="1"/>
  <c r="T18013" i="4"/>
  <c r="X18013" i="4" s="1"/>
  <c r="T18021" i="4"/>
  <c r="X18021" i="4" s="1"/>
  <c r="T18014" i="4"/>
  <c r="X18014" i="4" s="1"/>
  <c r="T18022" i="4"/>
  <c r="X18022" i="4" s="1"/>
  <c r="T18023" i="4"/>
  <c r="X18023" i="4" s="1"/>
  <c r="T18015" i="4"/>
  <c r="X18015" i="4" s="1"/>
  <c r="T18016" i="4"/>
  <c r="X18016" i="4" s="1"/>
  <c r="T18024" i="4"/>
  <c r="X18024" i="4" s="1"/>
  <c r="T18017" i="4"/>
  <c r="X18017" i="4" s="1"/>
  <c r="T18009" i="4"/>
  <c r="X18009" i="4" s="1"/>
  <c r="T18025" i="4"/>
  <c r="X18025" i="4" s="1"/>
  <c r="T15914" i="4"/>
  <c r="X15914" i="4" s="1"/>
  <c r="T15923" i="4"/>
  <c r="X15923" i="4" s="1"/>
  <c r="T15915" i="4"/>
  <c r="X15915" i="4" s="1"/>
  <c r="T15924" i="4"/>
  <c r="X15924" i="4" s="1"/>
  <c r="T15916" i="4"/>
  <c r="X15916" i="4" s="1"/>
  <c r="T15925" i="4"/>
  <c r="X15925" i="4" s="1"/>
  <c r="T15917" i="4"/>
  <c r="X15917" i="4" s="1"/>
  <c r="T15918" i="4"/>
  <c r="X15918" i="4" s="1"/>
  <c r="T15926" i="4"/>
  <c r="X15926" i="4" s="1"/>
  <c r="T15927" i="4"/>
  <c r="X15927" i="4" s="1"/>
  <c r="T15919" i="4"/>
  <c r="X15919" i="4" s="1"/>
  <c r="T15912" i="4"/>
  <c r="X15912" i="4" s="1"/>
  <c r="T15920" i="4"/>
  <c r="X15920" i="4" s="1"/>
  <c r="T15928" i="4"/>
  <c r="X15928" i="4" s="1"/>
  <c r="T15913" i="4"/>
  <c r="X15913" i="4" s="1"/>
  <c r="T15921" i="4"/>
  <c r="X15921" i="4" s="1"/>
  <c r="T15929" i="4"/>
  <c r="X15929" i="4" s="1"/>
  <c r="T15922" i="4"/>
  <c r="X15922" i="4" s="1"/>
  <c r="T15406" i="4"/>
  <c r="X15406" i="4" s="1"/>
  <c r="T15407" i="4"/>
  <c r="X15407" i="4" s="1"/>
  <c r="T15399" i="4"/>
  <c r="X15399" i="4" s="1"/>
  <c r="T15408" i="4"/>
  <c r="X15408" i="4" s="1"/>
  <c r="T15400" i="4"/>
  <c r="X15400" i="4" s="1"/>
  <c r="T15401" i="4"/>
  <c r="X15401" i="4" s="1"/>
  <c r="T15409" i="4"/>
  <c r="X15409" i="4" s="1"/>
  <c r="T15394" i="4"/>
  <c r="X15394" i="4" s="1"/>
  <c r="T15410" i="4"/>
  <c r="X15410" i="4" s="1"/>
  <c r="T15402" i="4"/>
  <c r="X15402" i="4" s="1"/>
  <c r="T15403" i="4"/>
  <c r="X15403" i="4" s="1"/>
  <c r="T15411" i="4"/>
  <c r="X15411" i="4" s="1"/>
  <c r="T15395" i="4"/>
  <c r="X15395" i="4" s="1"/>
  <c r="T15396" i="4"/>
  <c r="X15396" i="4" s="1"/>
  <c r="T15404" i="4"/>
  <c r="X15404" i="4" s="1"/>
  <c r="T15405" i="4"/>
  <c r="X15405" i="4" s="1"/>
  <c r="T15397" i="4"/>
  <c r="X15397" i="4" s="1"/>
  <c r="T15398" i="4"/>
  <c r="X15398" i="4" s="1"/>
  <c r="T14332" i="4"/>
  <c r="X14332" i="4" s="1"/>
  <c r="T14340" i="4"/>
  <c r="X14340" i="4" s="1"/>
  <c r="T14325" i="4"/>
  <c r="X14325" i="4" s="1"/>
  <c r="T14341" i="4"/>
  <c r="X14341" i="4" s="1"/>
  <c r="T14333" i="4"/>
  <c r="X14333" i="4" s="1"/>
  <c r="T14334" i="4"/>
  <c r="X14334" i="4" s="1"/>
  <c r="T14326" i="4"/>
  <c r="X14326" i="4" s="1"/>
  <c r="T14327" i="4"/>
  <c r="X14327" i="4" s="1"/>
  <c r="T14335" i="4"/>
  <c r="X14335" i="4" s="1"/>
  <c r="T14328" i="4"/>
  <c r="X14328" i="4" s="1"/>
  <c r="T14336" i="4"/>
  <c r="X14336" i="4" s="1"/>
  <c r="T14337" i="4"/>
  <c r="X14337" i="4" s="1"/>
  <c r="T14329" i="4"/>
  <c r="X14329" i="4" s="1"/>
  <c r="T14330" i="4"/>
  <c r="X14330" i="4" s="1"/>
  <c r="T14338" i="4"/>
  <c r="X14338" i="4" s="1"/>
  <c r="T14339" i="4"/>
  <c r="X14339" i="4" s="1"/>
  <c r="T14331" i="4"/>
  <c r="X14331" i="4" s="1"/>
  <c r="T14063" i="4"/>
  <c r="X14063" i="4" s="1"/>
  <c r="T14071" i="4"/>
  <c r="X14071" i="4" s="1"/>
  <c r="T14064" i="4"/>
  <c r="X14064" i="4" s="1"/>
  <c r="T14072" i="4"/>
  <c r="X14072" i="4" s="1"/>
  <c r="T14073" i="4"/>
  <c r="X14073" i="4" s="1"/>
  <c r="T14065" i="4"/>
  <c r="X14065" i="4" s="1"/>
  <c r="T14058" i="4"/>
  <c r="X14058" i="4" s="1"/>
  <c r="T14066" i="4"/>
  <c r="X14066" i="4" s="1"/>
  <c r="T14074" i="4"/>
  <c r="X14074" i="4" s="1"/>
  <c r="T14067" i="4"/>
  <c r="X14067" i="4" s="1"/>
  <c r="T14059" i="4"/>
  <c r="X14059" i="4" s="1"/>
  <c r="T14075" i="4"/>
  <c r="X14075" i="4" s="1"/>
  <c r="T14060" i="4"/>
  <c r="X14060" i="4" s="1"/>
  <c r="T14068" i="4"/>
  <c r="X14068" i="4" s="1"/>
  <c r="T14069" i="4"/>
  <c r="X14069" i="4" s="1"/>
  <c r="T14061" i="4"/>
  <c r="X14061" i="4" s="1"/>
  <c r="T14062" i="4"/>
  <c r="X14062" i="4" s="1"/>
  <c r="T14070" i="4"/>
  <c r="X14070" i="4" s="1"/>
  <c r="T12415" i="4"/>
  <c r="X12415" i="4" s="1"/>
  <c r="T12423" i="4"/>
  <c r="X12423" i="4" s="1"/>
  <c r="T12416" i="4"/>
  <c r="X12416" i="4" s="1"/>
  <c r="T12424" i="4"/>
  <c r="X12424" i="4" s="1"/>
  <c r="T12425" i="4"/>
  <c r="X12425" i="4" s="1"/>
  <c r="T12417" i="4"/>
  <c r="X12417" i="4" s="1"/>
  <c r="T12418" i="4"/>
  <c r="X12418" i="4" s="1"/>
  <c r="T12426" i="4"/>
  <c r="X12426" i="4" s="1"/>
  <c r="T12419" i="4"/>
  <c r="X12419" i="4" s="1"/>
  <c r="T12411" i="4"/>
  <c r="X12411" i="4" s="1"/>
  <c r="T12427" i="4"/>
  <c r="X12427" i="4" s="1"/>
  <c r="T12428" i="4"/>
  <c r="X12428" i="4" s="1"/>
  <c r="T12412" i="4"/>
  <c r="X12412" i="4" s="1"/>
  <c r="T12420" i="4"/>
  <c r="X12420" i="4" s="1"/>
  <c r="T12413" i="4"/>
  <c r="X12413" i="4" s="1"/>
  <c r="T12421" i="4"/>
  <c r="X12421" i="4" s="1"/>
  <c r="T12414" i="4"/>
  <c r="X12414" i="4" s="1"/>
  <c r="T12422" i="4"/>
  <c r="X12422" i="4" s="1"/>
  <c r="T12078" i="4"/>
  <c r="X12078" i="4" s="1"/>
  <c r="T12087" i="4"/>
  <c r="X12087" i="4" s="1"/>
  <c r="T12079" i="4"/>
  <c r="X12079" i="4" s="1"/>
  <c r="T12080" i="4"/>
  <c r="X12080" i="4" s="1"/>
  <c r="T12088" i="4"/>
  <c r="X12088" i="4" s="1"/>
  <c r="T12081" i="4"/>
  <c r="X12081" i="4" s="1"/>
  <c r="T12089" i="4"/>
  <c r="X12089" i="4" s="1"/>
  <c r="T12074" i="4"/>
  <c r="X12074" i="4" s="1"/>
  <c r="T12082" i="4"/>
  <c r="X12082" i="4" s="1"/>
  <c r="T12090" i="4"/>
  <c r="X12090" i="4" s="1"/>
  <c r="T12075" i="4"/>
  <c r="X12075" i="4" s="1"/>
  <c r="T12083" i="4"/>
  <c r="X12083" i="4" s="1"/>
  <c r="T12084" i="4"/>
  <c r="X12084" i="4" s="1"/>
  <c r="T12076" i="4"/>
  <c r="X12076" i="4" s="1"/>
  <c r="T12077" i="4"/>
  <c r="X12077" i="4" s="1"/>
  <c r="T12085" i="4"/>
  <c r="X12085" i="4" s="1"/>
  <c r="T12086" i="4"/>
  <c r="X12086" i="4" s="1"/>
  <c r="T11700" i="4"/>
  <c r="X11700" i="4" s="1"/>
  <c r="T11708" i="4"/>
  <c r="X11708" i="4" s="1"/>
  <c r="T11716" i="4"/>
  <c r="X11716" i="4" s="1"/>
  <c r="T11709" i="4"/>
  <c r="X11709" i="4" s="1"/>
  <c r="T11701" i="4"/>
  <c r="X11701" i="4" s="1"/>
  <c r="T11702" i="4"/>
  <c r="X11702" i="4" s="1"/>
  <c r="T11710" i="4"/>
  <c r="X11710" i="4" s="1"/>
  <c r="T11703" i="4"/>
  <c r="X11703" i="4" s="1"/>
  <c r="T11711" i="4"/>
  <c r="X11711" i="4" s="1"/>
  <c r="T11704" i="4"/>
  <c r="X11704" i="4" s="1"/>
  <c r="T11712" i="4"/>
  <c r="X11712" i="4" s="1"/>
  <c r="T11705" i="4"/>
  <c r="X11705" i="4" s="1"/>
  <c r="T11713" i="4"/>
  <c r="X11713" i="4" s="1"/>
  <c r="T11706" i="4"/>
  <c r="X11706" i="4" s="1"/>
  <c r="T11714" i="4"/>
  <c r="X11714" i="4" s="1"/>
  <c r="T11699" i="4"/>
  <c r="X11699" i="4" s="1"/>
  <c r="T11707" i="4"/>
  <c r="X11707" i="4" s="1"/>
  <c r="T11715" i="4"/>
  <c r="X11715" i="4" s="1"/>
  <c r="T11557" i="4"/>
  <c r="X11557" i="4" s="1"/>
  <c r="T11573" i="4"/>
  <c r="X11573" i="4" s="1"/>
  <c r="T11565" i="4"/>
  <c r="X11565" i="4" s="1"/>
  <c r="T11558" i="4"/>
  <c r="X11558" i="4" s="1"/>
  <c r="T11566" i="4"/>
  <c r="X11566" i="4" s="1"/>
  <c r="T11574" i="4"/>
  <c r="X11574" i="4" s="1"/>
  <c r="T11559" i="4"/>
  <c r="X11559" i="4" s="1"/>
  <c r="T11567" i="4"/>
  <c r="X11567" i="4" s="1"/>
  <c r="T11560" i="4"/>
  <c r="X11560" i="4" s="1"/>
  <c r="T11568" i="4"/>
  <c r="X11568" i="4" s="1"/>
  <c r="T11561" i="4"/>
  <c r="X11561" i="4" s="1"/>
  <c r="T11569" i="4"/>
  <c r="X11569" i="4" s="1"/>
  <c r="T11562" i="4"/>
  <c r="X11562" i="4" s="1"/>
  <c r="T11570" i="4"/>
  <c r="X11570" i="4" s="1"/>
  <c r="T11563" i="4"/>
  <c r="X11563" i="4" s="1"/>
  <c r="T11571" i="4"/>
  <c r="X11571" i="4" s="1"/>
  <c r="T11564" i="4"/>
  <c r="X11564" i="4" s="1"/>
  <c r="T11572" i="4"/>
  <c r="X11572" i="4" s="1"/>
  <c r="T11312" i="4"/>
  <c r="X11312" i="4" s="1"/>
  <c r="T11313" i="4"/>
  <c r="X11313" i="4" s="1"/>
  <c r="T11321" i="4"/>
  <c r="X11321" i="4" s="1"/>
  <c r="T11314" i="4"/>
  <c r="X11314" i="4" s="1"/>
  <c r="T11322" i="4"/>
  <c r="X11322" i="4" s="1"/>
  <c r="T11323" i="4"/>
  <c r="X11323" i="4" s="1"/>
  <c r="T11315" i="4"/>
  <c r="X11315" i="4" s="1"/>
  <c r="T11316" i="4"/>
  <c r="X11316" i="4" s="1"/>
  <c r="T11324" i="4"/>
  <c r="X11324" i="4" s="1"/>
  <c r="T11308" i="4"/>
  <c r="X11308" i="4" s="1"/>
  <c r="T11309" i="4"/>
  <c r="X11309" i="4" s="1"/>
  <c r="T11317" i="4"/>
  <c r="X11317" i="4" s="1"/>
  <c r="T11325" i="4"/>
  <c r="X11325" i="4" s="1"/>
  <c r="T11310" i="4"/>
  <c r="X11310" i="4" s="1"/>
  <c r="T11318" i="4"/>
  <c r="X11318" i="4" s="1"/>
  <c r="T11319" i="4"/>
  <c r="X11319" i="4" s="1"/>
  <c r="T11311" i="4"/>
  <c r="X11311" i="4" s="1"/>
  <c r="T11320" i="4"/>
  <c r="X11320" i="4" s="1"/>
  <c r="T10974" i="4"/>
  <c r="X10974" i="4" s="1"/>
  <c r="T10982" i="4"/>
  <c r="X10982" i="4" s="1"/>
  <c r="T10975" i="4"/>
  <c r="X10975" i="4" s="1"/>
  <c r="T10983" i="4"/>
  <c r="X10983" i="4" s="1"/>
  <c r="T10968" i="4"/>
  <c r="X10968" i="4" s="1"/>
  <c r="T10976" i="4"/>
  <c r="X10976" i="4" s="1"/>
  <c r="T10984" i="4"/>
  <c r="X10984" i="4" s="1"/>
  <c r="T10977" i="4"/>
  <c r="X10977" i="4" s="1"/>
  <c r="T10985" i="4"/>
  <c r="X10985" i="4" s="1"/>
  <c r="T10969" i="4"/>
  <c r="X10969" i="4" s="1"/>
  <c r="T10970" i="4"/>
  <c r="X10970" i="4" s="1"/>
  <c r="T10978" i="4"/>
  <c r="X10978" i="4" s="1"/>
  <c r="T10979" i="4"/>
  <c r="X10979" i="4" s="1"/>
  <c r="T10971" i="4"/>
  <c r="X10971" i="4" s="1"/>
  <c r="T10972" i="4"/>
  <c r="X10972" i="4" s="1"/>
  <c r="T10980" i="4"/>
  <c r="X10980" i="4" s="1"/>
  <c r="T10973" i="4"/>
  <c r="X10973" i="4" s="1"/>
  <c r="T10981" i="4"/>
  <c r="X10981" i="4" s="1"/>
  <c r="T10660" i="4"/>
  <c r="X10660" i="4" s="1"/>
  <c r="T10652" i="4"/>
  <c r="X10652" i="4" s="1"/>
  <c r="T10645" i="4"/>
  <c r="X10645" i="4" s="1"/>
  <c r="T10653" i="4"/>
  <c r="X10653" i="4" s="1"/>
  <c r="T10661" i="4"/>
  <c r="X10661" i="4" s="1"/>
  <c r="T10646" i="4"/>
  <c r="X10646" i="4" s="1"/>
  <c r="T10654" i="4"/>
  <c r="X10654" i="4" s="1"/>
  <c r="T10662" i="4"/>
  <c r="X10662" i="4" s="1"/>
  <c r="T10655" i="4"/>
  <c r="X10655" i="4" s="1"/>
  <c r="T10647" i="4"/>
  <c r="X10647" i="4" s="1"/>
  <c r="T10656" i="4"/>
  <c r="X10656" i="4" s="1"/>
  <c r="T10648" i="4"/>
  <c r="X10648" i="4" s="1"/>
  <c r="T10657" i="4"/>
  <c r="X10657" i="4" s="1"/>
  <c r="T10649" i="4"/>
  <c r="X10649" i="4" s="1"/>
  <c r="T10658" i="4"/>
  <c r="X10658" i="4" s="1"/>
  <c r="T10650" i="4"/>
  <c r="X10650" i="4" s="1"/>
  <c r="T10651" i="4"/>
  <c r="X10651" i="4" s="1"/>
  <c r="T10659" i="4"/>
  <c r="X10659" i="4" s="1"/>
  <c r="T10451" i="4"/>
  <c r="X10451" i="4" s="1"/>
  <c r="T10459" i="4"/>
  <c r="X10459" i="4" s="1"/>
  <c r="T10452" i="4"/>
  <c r="X10452" i="4" s="1"/>
  <c r="T10460" i="4"/>
  <c r="X10460" i="4" s="1"/>
  <c r="T10453" i="4"/>
  <c r="X10453" i="4" s="1"/>
  <c r="T10461" i="4"/>
  <c r="X10461" i="4" s="1"/>
  <c r="T10454" i="4"/>
  <c r="X10454" i="4" s="1"/>
  <c r="T10462" i="4"/>
  <c r="X10462" i="4" s="1"/>
  <c r="T10455" i="4"/>
  <c r="X10455" i="4" s="1"/>
  <c r="T10463" i="4"/>
  <c r="X10463" i="4" s="1"/>
  <c r="T10456" i="4"/>
  <c r="X10456" i="4" s="1"/>
  <c r="T10464" i="4"/>
  <c r="X10464" i="4" s="1"/>
  <c r="T10457" i="4"/>
  <c r="X10457" i="4" s="1"/>
  <c r="T10465" i="4"/>
  <c r="X10465" i="4" s="1"/>
  <c r="T10449" i="4"/>
  <c r="X10449" i="4" s="1"/>
  <c r="T10458" i="4"/>
  <c r="X10458" i="4" s="1"/>
  <c r="T10450" i="4"/>
  <c r="X10450" i="4" s="1"/>
  <c r="T10466" i="4"/>
  <c r="X10466" i="4" s="1"/>
  <c r="T9592" i="4"/>
  <c r="X9592" i="4" s="1"/>
  <c r="T9584" i="4"/>
  <c r="X9584" i="4" s="1"/>
  <c r="T9600" i="4"/>
  <c r="X9600" i="4" s="1"/>
  <c r="T9593" i="4"/>
  <c r="X9593" i="4" s="1"/>
  <c r="T9585" i="4"/>
  <c r="X9585" i="4" s="1"/>
  <c r="T9594" i="4"/>
  <c r="X9594" i="4" s="1"/>
  <c r="T9586" i="4"/>
  <c r="X9586" i="4" s="1"/>
  <c r="T9587" i="4"/>
  <c r="X9587" i="4" s="1"/>
  <c r="T9588" i="4"/>
  <c r="X9588" i="4" s="1"/>
  <c r="T9590" i="4"/>
  <c r="X9590" i="4" s="1"/>
  <c r="T9598" i="4"/>
  <c r="X9598" i="4" s="1"/>
  <c r="T9591" i="4"/>
  <c r="X9591" i="4" s="1"/>
  <c r="T9595" i="4"/>
  <c r="X9595" i="4" s="1"/>
  <c r="T9596" i="4"/>
  <c r="X9596" i="4" s="1"/>
  <c r="T9597" i="4"/>
  <c r="X9597" i="4" s="1"/>
  <c r="T9599" i="4"/>
  <c r="X9599" i="4" s="1"/>
  <c r="T9583" i="4"/>
  <c r="X9583" i="4" s="1"/>
  <c r="T9589" i="4"/>
  <c r="X9589" i="4" s="1"/>
  <c r="T9210" i="4"/>
  <c r="X9210" i="4" s="1"/>
  <c r="T9218" i="4"/>
  <c r="X9218" i="4" s="1"/>
  <c r="T9211" i="4"/>
  <c r="X9211" i="4" s="1"/>
  <c r="T9219" i="4"/>
  <c r="X9219" i="4" s="1"/>
  <c r="T9212" i="4"/>
  <c r="X9212" i="4" s="1"/>
  <c r="T9220" i="4"/>
  <c r="X9220" i="4" s="1"/>
  <c r="T9205" i="4"/>
  <c r="X9205" i="4" s="1"/>
  <c r="T9213" i="4"/>
  <c r="X9213" i="4" s="1"/>
  <c r="T9221" i="4"/>
  <c r="X9221" i="4" s="1"/>
  <c r="T9206" i="4"/>
  <c r="X9206" i="4" s="1"/>
  <c r="T9214" i="4"/>
  <c r="X9214" i="4" s="1"/>
  <c r="T9222" i="4"/>
  <c r="X9222" i="4" s="1"/>
  <c r="T9207" i="4"/>
  <c r="X9207" i="4" s="1"/>
  <c r="T9215" i="4"/>
  <c r="X9215" i="4" s="1"/>
  <c r="T9208" i="4"/>
  <c r="X9208" i="4" s="1"/>
  <c r="T9216" i="4"/>
  <c r="X9216" i="4" s="1"/>
  <c r="T9209" i="4"/>
  <c r="X9209" i="4" s="1"/>
  <c r="T9217" i="4"/>
  <c r="X9217" i="4" s="1"/>
  <c r="T9092" i="4"/>
  <c r="X9092" i="4" s="1"/>
  <c r="T9084" i="4"/>
  <c r="X9084" i="4" s="1"/>
  <c r="T9085" i="4"/>
  <c r="X9085" i="4" s="1"/>
  <c r="T9093" i="4"/>
  <c r="X9093" i="4" s="1"/>
  <c r="T9086" i="4"/>
  <c r="X9086" i="4" s="1"/>
  <c r="T9094" i="4"/>
  <c r="X9094" i="4" s="1"/>
  <c r="T9079" i="4"/>
  <c r="X9079" i="4" s="1"/>
  <c r="T9095" i="4"/>
  <c r="X9095" i="4" s="1"/>
  <c r="T9087" i="4"/>
  <c r="X9087" i="4" s="1"/>
  <c r="T9088" i="4"/>
  <c r="X9088" i="4" s="1"/>
  <c r="T9096" i="4"/>
  <c r="X9096" i="4" s="1"/>
  <c r="T9080" i="4"/>
  <c r="X9080" i="4" s="1"/>
  <c r="T9081" i="4"/>
  <c r="X9081" i="4" s="1"/>
  <c r="T9090" i="4"/>
  <c r="X9090" i="4" s="1"/>
  <c r="T9082" i="4"/>
  <c r="X9082" i="4" s="1"/>
  <c r="T9083" i="4"/>
  <c r="X9083" i="4" s="1"/>
  <c r="T9091" i="4"/>
  <c r="X9091" i="4" s="1"/>
  <c r="T9089" i="4"/>
  <c r="X9089" i="4" s="1"/>
  <c r="T8845" i="4"/>
  <c r="X8845" i="4" s="1"/>
  <c r="T8853" i="4"/>
  <c r="X8853" i="4" s="1"/>
  <c r="T8861" i="4"/>
  <c r="X8861" i="4" s="1"/>
  <c r="T8846" i="4"/>
  <c r="X8846" i="4" s="1"/>
  <c r="T8854" i="4"/>
  <c r="X8854" i="4" s="1"/>
  <c r="T8862" i="4"/>
  <c r="X8862" i="4" s="1"/>
  <c r="T8847" i="4"/>
  <c r="X8847" i="4" s="1"/>
  <c r="T8855" i="4"/>
  <c r="X8855" i="4" s="1"/>
  <c r="T8848" i="4"/>
  <c r="X8848" i="4" s="1"/>
  <c r="T8856" i="4"/>
  <c r="X8856" i="4" s="1"/>
  <c r="T8849" i="4"/>
  <c r="X8849" i="4" s="1"/>
  <c r="T8857" i="4"/>
  <c r="X8857" i="4" s="1"/>
  <c r="T8850" i="4"/>
  <c r="X8850" i="4" s="1"/>
  <c r="T8858" i="4"/>
  <c r="X8858" i="4" s="1"/>
  <c r="T8851" i="4"/>
  <c r="X8851" i="4" s="1"/>
  <c r="T8852" i="4"/>
  <c r="X8852" i="4" s="1"/>
  <c r="T8860" i="4"/>
  <c r="X8860" i="4" s="1"/>
  <c r="T8859" i="4"/>
  <c r="X8859" i="4" s="1"/>
  <c r="T8176" i="4"/>
  <c r="X8176" i="4" s="1"/>
  <c r="T8168" i="4"/>
  <c r="X8168" i="4" s="1"/>
  <c r="T8169" i="4"/>
  <c r="X8169" i="4" s="1"/>
  <c r="T8177" i="4"/>
  <c r="X8177" i="4" s="1"/>
  <c r="T8162" i="4"/>
  <c r="X8162" i="4" s="1"/>
  <c r="T8178" i="4"/>
  <c r="X8178" i="4" s="1"/>
  <c r="T8170" i="4"/>
  <c r="X8170" i="4" s="1"/>
  <c r="T8179" i="4"/>
  <c r="X8179" i="4" s="1"/>
  <c r="T8163" i="4"/>
  <c r="X8163" i="4" s="1"/>
  <c r="T8171" i="4"/>
  <c r="X8171" i="4" s="1"/>
  <c r="T8164" i="4"/>
  <c r="X8164" i="4" s="1"/>
  <c r="T8172" i="4"/>
  <c r="X8172" i="4" s="1"/>
  <c r="T8165" i="4"/>
  <c r="X8165" i="4" s="1"/>
  <c r="T8173" i="4"/>
  <c r="X8173" i="4" s="1"/>
  <c r="T8166" i="4"/>
  <c r="X8166" i="4" s="1"/>
  <c r="T8174" i="4"/>
  <c r="X8174" i="4" s="1"/>
  <c r="T8175" i="4"/>
  <c r="X8175" i="4" s="1"/>
  <c r="T8167" i="4"/>
  <c r="X8167" i="4" s="1"/>
  <c r="T7703" i="4"/>
  <c r="X7703" i="4" s="1"/>
  <c r="T7711" i="4"/>
  <c r="X7711" i="4" s="1"/>
  <c r="T7696" i="4"/>
  <c r="X7696" i="4" s="1"/>
  <c r="T7704" i="4"/>
  <c r="X7704" i="4" s="1"/>
  <c r="T7712" i="4"/>
  <c r="X7712" i="4" s="1"/>
  <c r="T7713" i="4"/>
  <c r="X7713" i="4" s="1"/>
  <c r="T7697" i="4"/>
  <c r="X7697" i="4" s="1"/>
  <c r="T7705" i="4"/>
  <c r="X7705" i="4" s="1"/>
  <c r="T7698" i="4"/>
  <c r="X7698" i="4" s="1"/>
  <c r="T7706" i="4"/>
  <c r="X7706" i="4" s="1"/>
  <c r="T7707" i="4"/>
  <c r="X7707" i="4" s="1"/>
  <c r="T7699" i="4"/>
  <c r="X7699" i="4" s="1"/>
  <c r="T7700" i="4"/>
  <c r="X7700" i="4" s="1"/>
  <c r="T7708" i="4"/>
  <c r="X7708" i="4" s="1"/>
  <c r="T7701" i="4"/>
  <c r="X7701" i="4" s="1"/>
  <c r="T7709" i="4"/>
  <c r="X7709" i="4" s="1"/>
  <c r="T7702" i="4"/>
  <c r="X7702" i="4" s="1"/>
  <c r="T7710" i="4"/>
  <c r="X7710" i="4" s="1"/>
  <c r="T7074" i="4"/>
  <c r="X7074" i="4" s="1"/>
  <c r="T7083" i="4"/>
  <c r="X7083" i="4" s="1"/>
  <c r="T7085" i="4"/>
  <c r="X7085" i="4" s="1"/>
  <c r="T7077" i="4"/>
  <c r="X7077" i="4" s="1"/>
  <c r="T7071" i="4"/>
  <c r="X7071" i="4" s="1"/>
  <c r="T7079" i="4"/>
  <c r="X7079" i="4" s="1"/>
  <c r="T7072" i="4"/>
  <c r="X7072" i="4" s="1"/>
  <c r="T7088" i="4"/>
  <c r="X7088" i="4" s="1"/>
  <c r="T7080" i="4"/>
  <c r="X7080" i="4" s="1"/>
  <c r="T7073" i="4"/>
  <c r="X7073" i="4" s="1"/>
  <c r="T7076" i="4"/>
  <c r="X7076" i="4" s="1"/>
  <c r="T7078" i="4"/>
  <c r="X7078" i="4" s="1"/>
  <c r="T7081" i="4"/>
  <c r="X7081" i="4" s="1"/>
  <c r="T7082" i="4"/>
  <c r="X7082" i="4" s="1"/>
  <c r="T7084" i="4"/>
  <c r="X7084" i="4" s="1"/>
  <c r="T7086" i="4"/>
  <c r="X7086" i="4" s="1"/>
  <c r="T7087" i="4"/>
  <c r="X7087" i="4" s="1"/>
  <c r="T7075" i="4"/>
  <c r="X7075" i="4" s="1"/>
  <c r="T6981" i="4"/>
  <c r="X6981" i="4" s="1"/>
  <c r="T6965" i="4"/>
  <c r="X6965" i="4" s="1"/>
  <c r="T6973" i="4"/>
  <c r="X6973" i="4" s="1"/>
  <c r="T6966" i="4"/>
  <c r="X6966" i="4" s="1"/>
  <c r="T6974" i="4"/>
  <c r="X6974" i="4" s="1"/>
  <c r="T6967" i="4"/>
  <c r="X6967" i="4" s="1"/>
  <c r="T6975" i="4"/>
  <c r="X6975" i="4" s="1"/>
  <c r="T6968" i="4"/>
  <c r="X6968" i="4" s="1"/>
  <c r="T6976" i="4"/>
  <c r="X6976" i="4" s="1"/>
  <c r="T6977" i="4"/>
  <c r="X6977" i="4" s="1"/>
  <c r="T6978" i="4"/>
  <c r="X6978" i="4" s="1"/>
  <c r="T6970" i="4"/>
  <c r="X6970" i="4" s="1"/>
  <c r="T6979" i="4"/>
  <c r="X6979" i="4" s="1"/>
  <c r="T6971" i="4"/>
  <c r="X6971" i="4" s="1"/>
  <c r="T6972" i="4"/>
  <c r="X6972" i="4" s="1"/>
  <c r="T6980" i="4"/>
  <c r="X6980" i="4" s="1"/>
  <c r="T6969" i="4"/>
  <c r="X6969" i="4" s="1"/>
  <c r="T5570" i="4"/>
  <c r="X5570" i="4" s="1"/>
  <c r="T5578" i="4"/>
  <c r="X5578" i="4" s="1"/>
  <c r="T5571" i="4"/>
  <c r="X5571" i="4" s="1"/>
  <c r="T5579" i="4"/>
  <c r="X5579" i="4" s="1"/>
  <c r="T5572" i="4"/>
  <c r="X5572" i="4" s="1"/>
  <c r="T5580" i="4"/>
  <c r="X5580" i="4" s="1"/>
  <c r="T5573" i="4"/>
  <c r="X5573" i="4" s="1"/>
  <c r="T5581" i="4"/>
  <c r="X5581" i="4" s="1"/>
  <c r="T5574" i="4"/>
  <c r="X5574" i="4" s="1"/>
  <c r="T5582" i="4"/>
  <c r="X5582" i="4" s="1"/>
  <c r="T5575" i="4"/>
  <c r="X5575" i="4" s="1"/>
  <c r="T5583" i="4"/>
  <c r="X5583" i="4" s="1"/>
  <c r="T5576" i="4"/>
  <c r="X5576" i="4" s="1"/>
  <c r="T5584" i="4"/>
  <c r="X5584" i="4" s="1"/>
  <c r="T5568" i="4"/>
  <c r="X5568" i="4" s="1"/>
  <c r="T5569" i="4"/>
  <c r="X5569" i="4" s="1"/>
  <c r="T5577" i="4"/>
  <c r="X5577" i="4" s="1"/>
  <c r="T5585" i="4"/>
  <c r="X5585" i="4" s="1"/>
  <c r="T5120" i="4"/>
  <c r="X5120" i="4" s="1"/>
  <c r="T5128" i="4"/>
  <c r="X5128" i="4" s="1"/>
  <c r="T5129" i="4"/>
  <c r="X5129" i="4" s="1"/>
  <c r="T5121" i="4"/>
  <c r="X5121" i="4" s="1"/>
  <c r="T5130" i="4"/>
  <c r="X5130" i="4" s="1"/>
  <c r="T5122" i="4"/>
  <c r="X5122" i="4" s="1"/>
  <c r="T5123" i="4"/>
  <c r="X5123" i="4" s="1"/>
  <c r="T5131" i="4"/>
  <c r="X5131" i="4" s="1"/>
  <c r="T5124" i="4"/>
  <c r="X5124" i="4" s="1"/>
  <c r="T5132" i="4"/>
  <c r="X5132" i="4" s="1"/>
  <c r="T5133" i="4"/>
  <c r="X5133" i="4" s="1"/>
  <c r="T5117" i="4"/>
  <c r="X5117" i="4" s="1"/>
  <c r="T5125" i="4"/>
  <c r="X5125" i="4" s="1"/>
  <c r="T5126" i="4"/>
  <c r="X5126" i="4" s="1"/>
  <c r="T5118" i="4"/>
  <c r="X5118" i="4" s="1"/>
  <c r="T5119" i="4"/>
  <c r="X5119" i="4" s="1"/>
  <c r="T5127" i="4"/>
  <c r="X5127" i="4" s="1"/>
  <c r="T4399" i="4"/>
  <c r="X4399" i="4" s="1"/>
  <c r="T4407" i="4"/>
  <c r="X4407" i="4" s="1"/>
  <c r="T4400" i="4"/>
  <c r="X4400" i="4" s="1"/>
  <c r="T4408" i="4"/>
  <c r="X4408" i="4" s="1"/>
  <c r="T4401" i="4"/>
  <c r="X4401" i="4" s="1"/>
  <c r="T4409" i="4"/>
  <c r="X4409" i="4" s="1"/>
  <c r="T4402" i="4"/>
  <c r="X4402" i="4" s="1"/>
  <c r="T4410" i="4"/>
  <c r="X4410" i="4" s="1"/>
  <c r="T4411" i="4"/>
  <c r="X4411" i="4" s="1"/>
  <c r="T4403" i="4"/>
  <c r="X4403" i="4" s="1"/>
  <c r="T4404" i="4"/>
  <c r="X4404" i="4" s="1"/>
  <c r="T4412" i="4"/>
  <c r="X4412" i="4" s="1"/>
  <c r="T4405" i="4"/>
  <c r="X4405" i="4" s="1"/>
  <c r="T4413" i="4"/>
  <c r="X4413" i="4" s="1"/>
  <c r="T4398" i="4"/>
  <c r="X4398" i="4" s="1"/>
  <c r="T4414" i="4"/>
  <c r="X4414" i="4" s="1"/>
  <c r="T4406" i="4"/>
  <c r="X4406" i="4" s="1"/>
  <c r="T4415" i="4"/>
  <c r="X4415" i="4" s="1"/>
  <c r="T4111" i="4"/>
  <c r="X4111" i="4" s="1"/>
  <c r="T4119" i="4"/>
  <c r="X4119" i="4" s="1"/>
  <c r="T4128" i="4"/>
  <c r="X4128" i="4" s="1"/>
  <c r="T4112" i="4"/>
  <c r="X4112" i="4" s="1"/>
  <c r="T4120" i="4"/>
  <c r="X4120" i="4" s="1"/>
  <c r="T4113" i="4"/>
  <c r="X4113" i="4" s="1"/>
  <c r="T4121" i="4"/>
  <c r="X4121" i="4" s="1"/>
  <c r="T4122" i="4"/>
  <c r="X4122" i="4" s="1"/>
  <c r="T4114" i="4"/>
  <c r="X4114" i="4" s="1"/>
  <c r="T4115" i="4"/>
  <c r="X4115" i="4" s="1"/>
  <c r="T4123" i="4"/>
  <c r="X4123" i="4" s="1"/>
  <c r="T4124" i="4"/>
  <c r="X4124" i="4" s="1"/>
  <c r="T4116" i="4"/>
  <c r="X4116" i="4" s="1"/>
  <c r="T4125" i="4"/>
  <c r="X4125" i="4" s="1"/>
  <c r="T4117" i="4"/>
  <c r="X4117" i="4" s="1"/>
  <c r="T4118" i="4"/>
  <c r="X4118" i="4" s="1"/>
  <c r="T4126" i="4"/>
  <c r="X4126" i="4" s="1"/>
  <c r="T4127" i="4"/>
  <c r="X4127" i="4" s="1"/>
  <c r="T2856" i="4"/>
  <c r="X2856" i="4" s="1"/>
  <c r="T2864" i="4"/>
  <c r="X2864" i="4" s="1"/>
  <c r="T2849" i="4"/>
  <c r="X2849" i="4" s="1"/>
  <c r="T2857" i="4"/>
  <c r="X2857" i="4" s="1"/>
  <c r="T2865" i="4"/>
  <c r="X2865" i="4" s="1"/>
  <c r="T2850" i="4"/>
  <c r="X2850" i="4" s="1"/>
  <c r="T2858" i="4"/>
  <c r="X2858" i="4" s="1"/>
  <c r="T2866" i="4"/>
  <c r="X2866" i="4" s="1"/>
  <c r="T2851" i="4"/>
  <c r="X2851" i="4" s="1"/>
  <c r="T2859" i="4"/>
  <c r="X2859" i="4" s="1"/>
  <c r="T2852" i="4"/>
  <c r="X2852" i="4" s="1"/>
  <c r="T2860" i="4"/>
  <c r="X2860" i="4" s="1"/>
  <c r="T2861" i="4"/>
  <c r="X2861" i="4" s="1"/>
  <c r="T2853" i="4"/>
  <c r="X2853" i="4" s="1"/>
  <c r="T2854" i="4"/>
  <c r="X2854" i="4" s="1"/>
  <c r="T2862" i="4"/>
  <c r="X2862" i="4" s="1"/>
  <c r="T2855" i="4"/>
  <c r="X2855" i="4" s="1"/>
  <c r="T2863" i="4"/>
  <c r="X2863" i="4" s="1"/>
  <c r="T1159" i="4"/>
  <c r="X1159" i="4" s="1"/>
  <c r="T1167" i="4"/>
  <c r="X1167" i="4" s="1"/>
  <c r="T1160" i="4"/>
  <c r="X1160" i="4" s="1"/>
  <c r="T1168" i="4"/>
  <c r="X1168" i="4" s="1"/>
  <c r="T1161" i="4"/>
  <c r="X1161" i="4" s="1"/>
  <c r="T1169" i="4"/>
  <c r="X1169" i="4" s="1"/>
  <c r="T1163" i="4"/>
  <c r="X1163" i="4" s="1"/>
  <c r="T1155" i="4"/>
  <c r="X1155" i="4" s="1"/>
  <c r="T1171" i="4"/>
  <c r="X1171" i="4" s="1"/>
  <c r="T1164" i="4"/>
  <c r="X1164" i="4" s="1"/>
  <c r="T1156" i="4"/>
  <c r="X1156" i="4" s="1"/>
  <c r="T1172" i="4"/>
  <c r="X1172" i="4" s="1"/>
  <c r="T1165" i="4"/>
  <c r="X1165" i="4" s="1"/>
  <c r="T1157" i="4"/>
  <c r="X1157" i="4" s="1"/>
  <c r="T1158" i="4"/>
  <c r="X1158" i="4" s="1"/>
  <c r="T1162" i="4"/>
  <c r="X1162" i="4" s="1"/>
  <c r="T1166" i="4"/>
  <c r="X1166" i="4" s="1"/>
  <c r="T1170" i="4"/>
  <c r="X1170" i="4" s="1"/>
  <c r="T549" i="4"/>
  <c r="X549" i="4" s="1"/>
  <c r="T557" i="4"/>
  <c r="X557" i="4" s="1"/>
  <c r="T558" i="4"/>
  <c r="X558" i="4" s="1"/>
  <c r="T550" i="4"/>
  <c r="X550" i="4" s="1"/>
  <c r="T551" i="4"/>
  <c r="X551" i="4" s="1"/>
  <c r="T559" i="4"/>
  <c r="X559" i="4" s="1"/>
  <c r="T543" i="4"/>
  <c r="X543" i="4" s="1"/>
  <c r="T544" i="4"/>
  <c r="X544" i="4" s="1"/>
  <c r="T552" i="4"/>
  <c r="X552" i="4" s="1"/>
  <c r="T560" i="4"/>
  <c r="X560" i="4" s="1"/>
  <c r="T545" i="4"/>
  <c r="X545" i="4" s="1"/>
  <c r="T553" i="4"/>
  <c r="X553" i="4" s="1"/>
  <c r="T546" i="4"/>
  <c r="X546" i="4" s="1"/>
  <c r="T554" i="4"/>
  <c r="X554" i="4" s="1"/>
  <c r="T547" i="4"/>
  <c r="X547" i="4" s="1"/>
  <c r="T555" i="4"/>
  <c r="X555" i="4" s="1"/>
  <c r="T548" i="4"/>
  <c r="X548" i="4" s="1"/>
  <c r="T556" i="4"/>
  <c r="X556" i="4" s="1"/>
  <c r="T26807" i="4"/>
  <c r="X26807" i="4" s="1"/>
  <c r="T26781" i="4"/>
  <c r="X26781" i="4" s="1"/>
  <c r="T26791" i="4"/>
  <c r="X26791" i="4" s="1"/>
  <c r="T26748" i="4"/>
  <c r="X26748" i="4" s="1"/>
  <c r="T26756" i="4"/>
  <c r="X26756" i="4" s="1"/>
  <c r="T26733" i="4"/>
  <c r="X26733" i="4" s="1"/>
  <c r="T26707" i="4"/>
  <c r="X26707" i="4" s="1"/>
  <c r="T26681" i="4"/>
  <c r="X26681" i="4" s="1"/>
  <c r="T26691" i="4"/>
  <c r="X26691" i="4" s="1"/>
  <c r="T26665" i="4"/>
  <c r="X26665" i="4" s="1"/>
  <c r="T26657" i="4"/>
  <c r="X26657" i="4" s="1"/>
  <c r="T26631" i="4"/>
  <c r="X26631" i="4" s="1"/>
  <c r="T26623" i="4"/>
  <c r="X26623" i="4" s="1"/>
  <c r="T26615" i="4"/>
  <c r="X26615" i="4" s="1"/>
  <c r="T26589" i="4"/>
  <c r="X26589" i="4" s="1"/>
  <c r="T26562" i="4"/>
  <c r="X26562" i="4" s="1"/>
  <c r="T26535" i="4"/>
  <c r="X26535" i="4" s="1"/>
  <c r="T26500" i="4"/>
  <c r="X26500" i="4" s="1"/>
  <c r="T26492" i="4"/>
  <c r="X26492" i="4" s="1"/>
  <c r="T26483" i="4"/>
  <c r="X26483" i="4" s="1"/>
  <c r="T26442" i="4"/>
  <c r="X26442" i="4" s="1"/>
  <c r="T26325" i="4"/>
  <c r="X26325" i="4" s="1"/>
  <c r="T26195" i="4"/>
  <c r="X26195" i="4" s="1"/>
  <c r="T25395" i="4"/>
  <c r="X25395" i="4" s="1"/>
  <c r="T25387" i="4"/>
  <c r="X25387" i="4" s="1"/>
  <c r="T25396" i="4"/>
  <c r="X25396" i="4" s="1"/>
  <c r="T25388" i="4"/>
  <c r="X25388" i="4" s="1"/>
  <c r="T25381" i="4"/>
  <c r="X25381" i="4" s="1"/>
  <c r="T25389" i="4"/>
  <c r="X25389" i="4" s="1"/>
  <c r="T25397" i="4"/>
  <c r="X25397" i="4" s="1"/>
  <c r="T25382" i="4"/>
  <c r="X25382" i="4" s="1"/>
  <c r="T25390" i="4"/>
  <c r="X25390" i="4" s="1"/>
  <c r="T25398" i="4"/>
  <c r="X25398" i="4" s="1"/>
  <c r="T25383" i="4"/>
  <c r="X25383" i="4" s="1"/>
  <c r="T25391" i="4"/>
  <c r="X25391" i="4" s="1"/>
  <c r="T25384" i="4"/>
  <c r="X25384" i="4" s="1"/>
  <c r="T25392" i="4"/>
  <c r="X25392" i="4" s="1"/>
  <c r="T25385" i="4"/>
  <c r="X25385" i="4" s="1"/>
  <c r="T25393" i="4"/>
  <c r="X25393" i="4" s="1"/>
  <c r="T25394" i="4"/>
  <c r="X25394" i="4" s="1"/>
  <c r="T25386" i="4"/>
  <c r="X25386" i="4" s="1"/>
  <c r="T26564" i="4"/>
  <c r="X26564" i="4" s="1"/>
  <c r="T23847" i="4"/>
  <c r="X23847" i="4" s="1"/>
  <c r="T23839" i="4"/>
  <c r="X23839" i="4" s="1"/>
  <c r="T23848" i="4"/>
  <c r="X23848" i="4" s="1"/>
  <c r="T23840" i="4"/>
  <c r="X23840" i="4" s="1"/>
  <c r="T23841" i="4"/>
  <c r="X23841" i="4" s="1"/>
  <c r="T23849" i="4"/>
  <c r="X23849" i="4" s="1"/>
  <c r="T23850" i="4"/>
  <c r="X23850" i="4" s="1"/>
  <c r="T23834" i="4"/>
  <c r="X23834" i="4" s="1"/>
  <c r="T23842" i="4"/>
  <c r="X23842" i="4" s="1"/>
  <c r="T23843" i="4"/>
  <c r="X23843" i="4" s="1"/>
  <c r="T23851" i="4"/>
  <c r="X23851" i="4" s="1"/>
  <c r="T23835" i="4"/>
  <c r="X23835" i="4" s="1"/>
  <c r="T23836" i="4"/>
  <c r="X23836" i="4" s="1"/>
  <c r="T23844" i="4"/>
  <c r="X23844" i="4" s="1"/>
  <c r="T23837" i="4"/>
  <c r="X23837" i="4" s="1"/>
  <c r="T23845" i="4"/>
  <c r="X23845" i="4" s="1"/>
  <c r="T23838" i="4"/>
  <c r="X23838" i="4" s="1"/>
  <c r="T23846" i="4"/>
  <c r="X23846" i="4" s="1"/>
  <c r="T22350" i="4"/>
  <c r="X22350" i="4" s="1"/>
  <c r="T22358" i="4"/>
  <c r="X22358" i="4" s="1"/>
  <c r="T22351" i="4"/>
  <c r="X22351" i="4" s="1"/>
  <c r="T22359" i="4"/>
  <c r="X22359" i="4" s="1"/>
  <c r="T22352" i="4"/>
  <c r="X22352" i="4" s="1"/>
  <c r="T22360" i="4"/>
  <c r="X22360" i="4" s="1"/>
  <c r="T22353" i="4"/>
  <c r="X22353" i="4" s="1"/>
  <c r="T22361" i="4"/>
  <c r="X22361" i="4" s="1"/>
  <c r="T22346" i="4"/>
  <c r="X22346" i="4" s="1"/>
  <c r="T22362" i="4"/>
  <c r="X22362" i="4" s="1"/>
  <c r="T22354" i="4"/>
  <c r="X22354" i="4" s="1"/>
  <c r="T22347" i="4"/>
  <c r="X22347" i="4" s="1"/>
  <c r="T22355" i="4"/>
  <c r="X22355" i="4" s="1"/>
  <c r="T22363" i="4"/>
  <c r="X22363" i="4" s="1"/>
  <c r="T22348" i="4"/>
  <c r="X22348" i="4" s="1"/>
  <c r="T22356" i="4"/>
  <c r="X22356" i="4" s="1"/>
  <c r="T22349" i="4"/>
  <c r="X22349" i="4" s="1"/>
  <c r="T22357" i="4"/>
  <c r="X22357" i="4" s="1"/>
  <c r="T21851" i="4"/>
  <c r="X21851" i="4" s="1"/>
  <c r="T21859" i="4"/>
  <c r="X21859" i="4" s="1"/>
  <c r="T21852" i="4"/>
  <c r="X21852" i="4" s="1"/>
  <c r="T21860" i="4"/>
  <c r="X21860" i="4" s="1"/>
  <c r="T21845" i="4"/>
  <c r="X21845" i="4" s="1"/>
  <c r="T21853" i="4"/>
  <c r="X21853" i="4" s="1"/>
  <c r="T21861" i="4"/>
  <c r="X21861" i="4" s="1"/>
  <c r="T21846" i="4"/>
  <c r="X21846" i="4" s="1"/>
  <c r="T21862" i="4"/>
  <c r="X21862" i="4" s="1"/>
  <c r="T21854" i="4"/>
  <c r="X21854" i="4" s="1"/>
  <c r="T21847" i="4"/>
  <c r="X21847" i="4" s="1"/>
  <c r="T21855" i="4"/>
  <c r="X21855" i="4" s="1"/>
  <c r="T21856" i="4"/>
  <c r="X21856" i="4" s="1"/>
  <c r="T21848" i="4"/>
  <c r="X21848" i="4" s="1"/>
  <c r="T21857" i="4"/>
  <c r="X21857" i="4" s="1"/>
  <c r="T21849" i="4"/>
  <c r="X21849" i="4" s="1"/>
  <c r="T21850" i="4"/>
  <c r="X21850" i="4" s="1"/>
  <c r="T21858" i="4"/>
  <c r="X21858" i="4" s="1"/>
  <c r="T16379" i="4"/>
  <c r="X16379" i="4" s="1"/>
  <c r="T16387" i="4"/>
  <c r="X16387" i="4" s="1"/>
  <c r="T16395" i="4"/>
  <c r="X16395" i="4" s="1"/>
  <c r="T16388" i="4"/>
  <c r="X16388" i="4" s="1"/>
  <c r="T16380" i="4"/>
  <c r="X16380" i="4" s="1"/>
  <c r="T16381" i="4"/>
  <c r="X16381" i="4" s="1"/>
  <c r="T16389" i="4"/>
  <c r="X16389" i="4" s="1"/>
  <c r="T16382" i="4"/>
  <c r="X16382" i="4" s="1"/>
  <c r="T16390" i="4"/>
  <c r="X16390" i="4" s="1"/>
  <c r="T16383" i="4"/>
  <c r="X16383" i="4" s="1"/>
  <c r="T16391" i="4"/>
  <c r="X16391" i="4" s="1"/>
  <c r="T16384" i="4"/>
  <c r="X16384" i="4" s="1"/>
  <c r="T16392" i="4"/>
  <c r="X16392" i="4" s="1"/>
  <c r="T16385" i="4"/>
  <c r="X16385" i="4" s="1"/>
  <c r="T16393" i="4"/>
  <c r="X16393" i="4" s="1"/>
  <c r="T16394" i="4"/>
  <c r="X16394" i="4" s="1"/>
  <c r="T16378" i="4"/>
  <c r="X16378" i="4" s="1"/>
  <c r="T16386" i="4"/>
  <c r="X16386" i="4" s="1"/>
  <c r="T15710" i="4"/>
  <c r="X15710" i="4" s="1"/>
  <c r="T15702" i="4"/>
  <c r="X15702" i="4" s="1"/>
  <c r="T15711" i="4"/>
  <c r="X15711" i="4" s="1"/>
  <c r="T15703" i="4"/>
  <c r="X15703" i="4" s="1"/>
  <c r="T15696" i="4"/>
  <c r="X15696" i="4" s="1"/>
  <c r="T15704" i="4"/>
  <c r="X15704" i="4" s="1"/>
  <c r="T15712" i="4"/>
  <c r="X15712" i="4" s="1"/>
  <c r="T15697" i="4"/>
  <c r="X15697" i="4" s="1"/>
  <c r="T15713" i="4"/>
  <c r="X15713" i="4" s="1"/>
  <c r="T15705" i="4"/>
  <c r="X15705" i="4" s="1"/>
  <c r="T15698" i="4"/>
  <c r="X15698" i="4" s="1"/>
  <c r="T15706" i="4"/>
  <c r="X15706" i="4" s="1"/>
  <c r="T15699" i="4"/>
  <c r="X15699" i="4" s="1"/>
  <c r="T15707" i="4"/>
  <c r="X15707" i="4" s="1"/>
  <c r="T15708" i="4"/>
  <c r="X15708" i="4" s="1"/>
  <c r="T15700" i="4"/>
  <c r="X15700" i="4" s="1"/>
  <c r="T15701" i="4"/>
  <c r="X15701" i="4" s="1"/>
  <c r="T15709" i="4"/>
  <c r="X15709" i="4" s="1"/>
  <c r="T14771" i="4"/>
  <c r="X14771" i="4" s="1"/>
  <c r="T14779" i="4"/>
  <c r="X14779" i="4" s="1"/>
  <c r="T14772" i="4"/>
  <c r="X14772" i="4" s="1"/>
  <c r="T14780" i="4"/>
  <c r="X14780" i="4" s="1"/>
  <c r="T14781" i="4"/>
  <c r="X14781" i="4" s="1"/>
  <c r="T14773" i="4"/>
  <c r="X14773" i="4" s="1"/>
  <c r="T14774" i="4"/>
  <c r="X14774" i="4" s="1"/>
  <c r="T14782" i="4"/>
  <c r="X14782" i="4" s="1"/>
  <c r="T14783" i="4"/>
  <c r="X14783" i="4" s="1"/>
  <c r="T14775" i="4"/>
  <c r="X14775" i="4" s="1"/>
  <c r="T14784" i="4"/>
  <c r="X14784" i="4" s="1"/>
  <c r="T14776" i="4"/>
  <c r="X14776" i="4" s="1"/>
  <c r="T14769" i="4"/>
  <c r="X14769" i="4" s="1"/>
  <c r="T14777" i="4"/>
  <c r="X14777" i="4" s="1"/>
  <c r="T14785" i="4"/>
  <c r="X14785" i="4" s="1"/>
  <c r="T14770" i="4"/>
  <c r="X14770" i="4" s="1"/>
  <c r="T14778" i="4"/>
  <c r="X14778" i="4" s="1"/>
  <c r="T14786" i="4"/>
  <c r="X14786" i="4" s="1"/>
  <c r="T13497" i="4"/>
  <c r="X13497" i="4" s="1"/>
  <c r="T13489" i="4"/>
  <c r="X13489" i="4" s="1"/>
  <c r="T13490" i="4"/>
  <c r="X13490" i="4" s="1"/>
  <c r="T13498" i="4"/>
  <c r="X13498" i="4" s="1"/>
  <c r="T13491" i="4"/>
  <c r="X13491" i="4" s="1"/>
  <c r="T13499" i="4"/>
  <c r="X13499" i="4" s="1"/>
  <c r="T13492" i="4"/>
  <c r="X13492" i="4" s="1"/>
  <c r="T13500" i="4"/>
  <c r="X13500" i="4" s="1"/>
  <c r="T13485" i="4"/>
  <c r="X13485" i="4" s="1"/>
  <c r="T13493" i="4"/>
  <c r="X13493" i="4" s="1"/>
  <c r="T13501" i="4"/>
  <c r="X13501" i="4" s="1"/>
  <c r="T13486" i="4"/>
  <c r="X13486" i="4" s="1"/>
  <c r="T13494" i="4"/>
  <c r="X13494" i="4" s="1"/>
  <c r="T13487" i="4"/>
  <c r="X13487" i="4" s="1"/>
  <c r="T13495" i="4"/>
  <c r="X13495" i="4" s="1"/>
  <c r="T13488" i="4"/>
  <c r="X13488" i="4" s="1"/>
  <c r="T13496" i="4"/>
  <c r="X13496" i="4" s="1"/>
  <c r="T11952" i="4"/>
  <c r="X11952" i="4" s="1"/>
  <c r="T11953" i="4"/>
  <c r="X11953" i="4" s="1"/>
  <c r="T11961" i="4"/>
  <c r="X11961" i="4" s="1"/>
  <c r="T11954" i="4"/>
  <c r="X11954" i="4" s="1"/>
  <c r="T11962" i="4"/>
  <c r="X11962" i="4" s="1"/>
  <c r="T11963" i="4"/>
  <c r="X11963" i="4" s="1"/>
  <c r="T11955" i="4"/>
  <c r="X11955" i="4" s="1"/>
  <c r="T11964" i="4"/>
  <c r="X11964" i="4" s="1"/>
  <c r="T11956" i="4"/>
  <c r="X11956" i="4" s="1"/>
  <c r="T11949" i="4"/>
  <c r="X11949" i="4" s="1"/>
  <c r="T11957" i="4"/>
  <c r="X11957" i="4" s="1"/>
  <c r="T11965" i="4"/>
  <c r="X11965" i="4" s="1"/>
  <c r="T11950" i="4"/>
  <c r="X11950" i="4" s="1"/>
  <c r="T11958" i="4"/>
  <c r="X11958" i="4" s="1"/>
  <c r="T11966" i="4"/>
  <c r="X11966" i="4" s="1"/>
  <c r="T11959" i="4"/>
  <c r="X11959" i="4" s="1"/>
  <c r="T11951" i="4"/>
  <c r="X11951" i="4" s="1"/>
  <c r="T11960" i="4"/>
  <c r="X11960" i="4" s="1"/>
  <c r="T10738" i="4"/>
  <c r="X10738" i="4" s="1"/>
  <c r="T10746" i="4"/>
  <c r="X10746" i="4" s="1"/>
  <c r="T10739" i="4"/>
  <c r="X10739" i="4" s="1"/>
  <c r="T10747" i="4"/>
  <c r="X10747" i="4" s="1"/>
  <c r="T10740" i="4"/>
  <c r="X10740" i="4" s="1"/>
  <c r="T10748" i="4"/>
  <c r="X10748" i="4" s="1"/>
  <c r="T10741" i="4"/>
  <c r="X10741" i="4" s="1"/>
  <c r="T10749" i="4"/>
  <c r="X10749" i="4" s="1"/>
  <c r="T10742" i="4"/>
  <c r="X10742" i="4" s="1"/>
  <c r="T10750" i="4"/>
  <c r="X10750" i="4" s="1"/>
  <c r="T10735" i="4"/>
  <c r="X10735" i="4" s="1"/>
  <c r="T10743" i="4"/>
  <c r="X10743" i="4" s="1"/>
  <c r="T10751" i="4"/>
  <c r="X10751" i="4" s="1"/>
  <c r="T10752" i="4"/>
  <c r="X10752" i="4" s="1"/>
  <c r="T10736" i="4"/>
  <c r="X10736" i="4" s="1"/>
  <c r="T10744" i="4"/>
  <c r="X10744" i="4" s="1"/>
  <c r="T10737" i="4"/>
  <c r="X10737" i="4" s="1"/>
  <c r="T10745" i="4"/>
  <c r="X10745" i="4" s="1"/>
  <c r="T10551" i="4"/>
  <c r="X10551" i="4" s="1"/>
  <c r="T10543" i="4"/>
  <c r="X10543" i="4" s="1"/>
  <c r="T10544" i="4"/>
  <c r="X10544" i="4" s="1"/>
  <c r="T10552" i="4"/>
  <c r="X10552" i="4" s="1"/>
  <c r="T10545" i="4"/>
  <c r="X10545" i="4" s="1"/>
  <c r="T10553" i="4"/>
  <c r="X10553" i="4" s="1"/>
  <c r="T10546" i="4"/>
  <c r="X10546" i="4" s="1"/>
  <c r="T10554" i="4"/>
  <c r="X10554" i="4" s="1"/>
  <c r="T10555" i="4"/>
  <c r="X10555" i="4" s="1"/>
  <c r="T10539" i="4"/>
  <c r="X10539" i="4" s="1"/>
  <c r="T10547" i="4"/>
  <c r="X10547" i="4" s="1"/>
  <c r="T10540" i="4"/>
  <c r="X10540" i="4" s="1"/>
  <c r="T10548" i="4"/>
  <c r="X10548" i="4" s="1"/>
  <c r="T10556" i="4"/>
  <c r="X10556" i="4" s="1"/>
  <c r="T10541" i="4"/>
  <c r="X10541" i="4" s="1"/>
  <c r="T10549" i="4"/>
  <c r="X10549" i="4" s="1"/>
  <c r="T10542" i="4"/>
  <c r="X10542" i="4" s="1"/>
  <c r="T10550" i="4"/>
  <c r="X10550" i="4" s="1"/>
  <c r="T10383" i="4"/>
  <c r="X10383" i="4" s="1"/>
  <c r="T10391" i="4"/>
  <c r="X10391" i="4" s="1"/>
  <c r="T10392" i="4"/>
  <c r="X10392" i="4" s="1"/>
  <c r="T10384" i="4"/>
  <c r="X10384" i="4" s="1"/>
  <c r="T10377" i="4"/>
  <c r="X10377" i="4" s="1"/>
  <c r="T10385" i="4"/>
  <c r="X10385" i="4" s="1"/>
  <c r="T10393" i="4"/>
  <c r="X10393" i="4" s="1"/>
  <c r="T10386" i="4"/>
  <c r="X10386" i="4" s="1"/>
  <c r="T10378" i="4"/>
  <c r="X10378" i="4" s="1"/>
  <c r="T10394" i="4"/>
  <c r="X10394" i="4" s="1"/>
  <c r="T10387" i="4"/>
  <c r="X10387" i="4" s="1"/>
  <c r="T10379" i="4"/>
  <c r="X10379" i="4" s="1"/>
  <c r="T10380" i="4"/>
  <c r="X10380" i="4" s="1"/>
  <c r="T10388" i="4"/>
  <c r="X10388" i="4" s="1"/>
  <c r="T10381" i="4"/>
  <c r="X10381" i="4" s="1"/>
  <c r="T10389" i="4"/>
  <c r="X10389" i="4" s="1"/>
  <c r="T10390" i="4"/>
  <c r="X10390" i="4" s="1"/>
  <c r="T10382" i="4"/>
  <c r="X10382" i="4" s="1"/>
  <c r="T9482" i="4"/>
  <c r="X9482" i="4" s="1"/>
  <c r="T9490" i="4"/>
  <c r="X9490" i="4" s="1"/>
  <c r="T9491" i="4"/>
  <c r="X9491" i="4" s="1"/>
  <c r="T9475" i="4"/>
  <c r="X9475" i="4" s="1"/>
  <c r="T9483" i="4"/>
  <c r="X9483" i="4" s="1"/>
  <c r="T9484" i="4"/>
  <c r="X9484" i="4" s="1"/>
  <c r="T9492" i="4"/>
  <c r="X9492" i="4" s="1"/>
  <c r="T9476" i="4"/>
  <c r="X9476" i="4" s="1"/>
  <c r="T9477" i="4"/>
  <c r="X9477" i="4" s="1"/>
  <c r="T9485" i="4"/>
  <c r="X9485" i="4" s="1"/>
  <c r="T9486" i="4"/>
  <c r="X9486" i="4" s="1"/>
  <c r="T9479" i="4"/>
  <c r="X9479" i="4" s="1"/>
  <c r="T9487" i="4"/>
  <c r="X9487" i="4" s="1"/>
  <c r="T9480" i="4"/>
  <c r="X9480" i="4" s="1"/>
  <c r="T9488" i="4"/>
  <c r="X9488" i="4" s="1"/>
  <c r="T9489" i="4"/>
  <c r="X9489" i="4" s="1"/>
  <c r="T9478" i="4"/>
  <c r="X9478" i="4" s="1"/>
  <c r="T9481" i="4"/>
  <c r="X9481" i="4" s="1"/>
  <c r="T9065" i="4"/>
  <c r="X9065" i="4" s="1"/>
  <c r="T9073" i="4"/>
  <c r="X9073" i="4" s="1"/>
  <c r="T9066" i="4"/>
  <c r="X9066" i="4" s="1"/>
  <c r="T9074" i="4"/>
  <c r="X9074" i="4" s="1"/>
  <c r="T9067" i="4"/>
  <c r="X9067" i="4" s="1"/>
  <c r="T9075" i="4"/>
  <c r="X9075" i="4" s="1"/>
  <c r="T9068" i="4"/>
  <c r="X9068" i="4" s="1"/>
  <c r="T9076" i="4"/>
  <c r="X9076" i="4" s="1"/>
  <c r="T9069" i="4"/>
  <c r="X9069" i="4" s="1"/>
  <c r="T9061" i="4"/>
  <c r="X9061" i="4" s="1"/>
  <c r="T9077" i="4"/>
  <c r="X9077" i="4" s="1"/>
  <c r="T9062" i="4"/>
  <c r="X9062" i="4" s="1"/>
  <c r="T9070" i="4"/>
  <c r="X9070" i="4" s="1"/>
  <c r="T9078" i="4"/>
  <c r="X9078" i="4" s="1"/>
  <c r="T9071" i="4"/>
  <c r="X9071" i="4" s="1"/>
  <c r="T9064" i="4"/>
  <c r="X9064" i="4" s="1"/>
  <c r="T9072" i="4"/>
  <c r="X9072" i="4" s="1"/>
  <c r="T9063" i="4"/>
  <c r="X9063" i="4" s="1"/>
  <c r="T26400" i="4"/>
  <c r="X26400" i="4" s="1"/>
  <c r="T26408" i="4"/>
  <c r="X26408" i="4" s="1"/>
  <c r="T26401" i="4"/>
  <c r="X26401" i="4" s="1"/>
  <c r="T26409" i="4"/>
  <c r="X26409" i="4" s="1"/>
  <c r="T26404" i="4"/>
  <c r="X26404" i="4" s="1"/>
  <c r="T26412" i="4"/>
  <c r="X26412" i="4" s="1"/>
  <c r="T26405" i="4"/>
  <c r="X26405" i="4" s="1"/>
  <c r="T26413" i="4"/>
  <c r="X26413" i="4" s="1"/>
  <c r="T26414" i="4"/>
  <c r="X26414" i="4" s="1"/>
  <c r="T26398" i="4"/>
  <c r="X26398" i="4" s="1"/>
  <c r="T26406" i="4"/>
  <c r="X26406" i="4" s="1"/>
  <c r="T26407" i="4"/>
  <c r="X26407" i="4" s="1"/>
  <c r="T26399" i="4"/>
  <c r="X26399" i="4" s="1"/>
  <c r="T26415" i="4"/>
  <c r="X26415" i="4" s="1"/>
  <c r="T25808" i="4"/>
  <c r="X25808" i="4" s="1"/>
  <c r="T25824" i="4"/>
  <c r="X25824" i="4" s="1"/>
  <c r="T25816" i="4"/>
  <c r="X25816" i="4" s="1"/>
  <c r="T25809" i="4"/>
  <c r="X25809" i="4" s="1"/>
  <c r="T25817" i="4"/>
  <c r="X25817" i="4" s="1"/>
  <c r="T25818" i="4"/>
  <c r="X25818" i="4" s="1"/>
  <c r="T25810" i="4"/>
  <c r="X25810" i="4" s="1"/>
  <c r="T25811" i="4"/>
  <c r="X25811" i="4" s="1"/>
  <c r="T25819" i="4"/>
  <c r="X25819" i="4" s="1"/>
  <c r="T25812" i="4"/>
  <c r="X25812" i="4" s="1"/>
  <c r="T25820" i="4"/>
  <c r="X25820" i="4" s="1"/>
  <c r="T25821" i="4"/>
  <c r="X25821" i="4" s="1"/>
  <c r="T25813" i="4"/>
  <c r="X25813" i="4" s="1"/>
  <c r="T25814" i="4"/>
  <c r="X25814" i="4" s="1"/>
  <c r="T25822" i="4"/>
  <c r="X25822" i="4" s="1"/>
  <c r="T25807" i="4"/>
  <c r="X25807" i="4" s="1"/>
  <c r="T25227" i="4"/>
  <c r="X25227" i="4" s="1"/>
  <c r="T25235" i="4"/>
  <c r="X25235" i="4" s="1"/>
  <c r="T25220" i="4"/>
  <c r="X25220" i="4" s="1"/>
  <c r="T25228" i="4"/>
  <c r="X25228" i="4" s="1"/>
  <c r="T25236" i="4"/>
  <c r="X25236" i="4" s="1"/>
  <c r="T25237" i="4"/>
  <c r="X25237" i="4" s="1"/>
  <c r="T25221" i="4"/>
  <c r="X25221" i="4" s="1"/>
  <c r="T25229" i="4"/>
  <c r="X25229" i="4" s="1"/>
  <c r="T25230" i="4"/>
  <c r="X25230" i="4" s="1"/>
  <c r="T25222" i="4"/>
  <c r="X25222" i="4" s="1"/>
  <c r="T25231" i="4"/>
  <c r="X25231" i="4" s="1"/>
  <c r="T25223" i="4"/>
  <c r="X25223" i="4" s="1"/>
  <c r="T25224" i="4"/>
  <c r="X25224" i="4" s="1"/>
  <c r="T25232" i="4"/>
  <c r="X25232" i="4" s="1"/>
  <c r="T25233" i="4"/>
  <c r="X25233" i="4" s="1"/>
  <c r="T25225" i="4"/>
  <c r="X25225" i="4" s="1"/>
  <c r="T25226" i="4"/>
  <c r="X25226" i="4" s="1"/>
  <c r="T25234" i="4"/>
  <c r="X25234" i="4" s="1"/>
  <c r="T24907" i="4"/>
  <c r="X24907" i="4" s="1"/>
  <c r="T24915" i="4"/>
  <c r="X24915" i="4" s="1"/>
  <c r="T24916" i="4"/>
  <c r="X24916" i="4" s="1"/>
  <c r="T24900" i="4"/>
  <c r="X24900" i="4" s="1"/>
  <c r="T24908" i="4"/>
  <c r="X24908" i="4" s="1"/>
  <c r="T24901" i="4"/>
  <c r="X24901" i="4" s="1"/>
  <c r="T24909" i="4"/>
  <c r="X24909" i="4" s="1"/>
  <c r="T24917" i="4"/>
  <c r="X24917" i="4" s="1"/>
  <c r="T24902" i="4"/>
  <c r="X24902" i="4" s="1"/>
  <c r="T24910" i="4"/>
  <c r="X24910" i="4" s="1"/>
  <c r="T24903" i="4"/>
  <c r="X24903" i="4" s="1"/>
  <c r="T24911" i="4"/>
  <c r="X24911" i="4" s="1"/>
  <c r="T24912" i="4"/>
  <c r="X24912" i="4" s="1"/>
  <c r="T24904" i="4"/>
  <c r="X24904" i="4" s="1"/>
  <c r="T24913" i="4"/>
  <c r="X24913" i="4" s="1"/>
  <c r="T24905" i="4"/>
  <c r="X24905" i="4" s="1"/>
  <c r="T24906" i="4"/>
  <c r="X24906" i="4" s="1"/>
  <c r="T24914" i="4"/>
  <c r="X24914" i="4" s="1"/>
  <c r="T24688" i="4"/>
  <c r="X24688" i="4" s="1"/>
  <c r="T24697" i="4"/>
  <c r="X24697" i="4" s="1"/>
  <c r="T24689" i="4"/>
  <c r="X24689" i="4" s="1"/>
  <c r="T24690" i="4"/>
  <c r="X24690" i="4" s="1"/>
  <c r="T24698" i="4"/>
  <c r="X24698" i="4" s="1"/>
  <c r="T24691" i="4"/>
  <c r="X24691" i="4" s="1"/>
  <c r="T24699" i="4"/>
  <c r="X24699" i="4" s="1"/>
  <c r="T24692" i="4"/>
  <c r="X24692" i="4" s="1"/>
  <c r="T24700" i="4"/>
  <c r="X24700" i="4" s="1"/>
  <c r="T24693" i="4"/>
  <c r="X24693" i="4" s="1"/>
  <c r="T24701" i="4"/>
  <c r="X24701" i="4" s="1"/>
  <c r="T24686" i="4"/>
  <c r="X24686" i="4" s="1"/>
  <c r="T24694" i="4"/>
  <c r="X24694" i="4" s="1"/>
  <c r="T24702" i="4"/>
  <c r="X24702" i="4" s="1"/>
  <c r="T24687" i="4"/>
  <c r="X24687" i="4" s="1"/>
  <c r="T24695" i="4"/>
  <c r="X24695" i="4" s="1"/>
  <c r="T24703" i="4"/>
  <c r="X24703" i="4" s="1"/>
  <c r="T24696" i="4"/>
  <c r="X24696" i="4" s="1"/>
  <c r="T24369" i="4"/>
  <c r="X24369" i="4" s="1"/>
  <c r="T24385" i="4"/>
  <c r="X24385" i="4" s="1"/>
  <c r="T24378" i="4"/>
  <c r="X24378" i="4" s="1"/>
  <c r="T24370" i="4"/>
  <c r="X24370" i="4" s="1"/>
  <c r="T24379" i="4"/>
  <c r="X24379" i="4" s="1"/>
  <c r="T24371" i="4"/>
  <c r="X24371" i="4" s="1"/>
  <c r="T24372" i="4"/>
  <c r="X24372" i="4" s="1"/>
  <c r="T24380" i="4"/>
  <c r="X24380" i="4" s="1"/>
  <c r="T24381" i="4"/>
  <c r="X24381" i="4" s="1"/>
  <c r="T24373" i="4"/>
  <c r="X24373" i="4" s="1"/>
  <c r="T24374" i="4"/>
  <c r="X24374" i="4" s="1"/>
  <c r="T24382" i="4"/>
  <c r="X24382" i="4" s="1"/>
  <c r="T24375" i="4"/>
  <c r="X24375" i="4" s="1"/>
  <c r="T24383" i="4"/>
  <c r="X24383" i="4" s="1"/>
  <c r="T24368" i="4"/>
  <c r="X24368" i="4" s="1"/>
  <c r="T24376" i="4"/>
  <c r="X24376" i="4" s="1"/>
  <c r="T24384" i="4"/>
  <c r="X24384" i="4" s="1"/>
  <c r="T24377" i="4"/>
  <c r="X24377" i="4" s="1"/>
  <c r="T22603" i="4"/>
  <c r="X22603" i="4" s="1"/>
  <c r="T22611" i="4"/>
  <c r="X22611" i="4" s="1"/>
  <c r="T22604" i="4"/>
  <c r="X22604" i="4" s="1"/>
  <c r="T22612" i="4"/>
  <c r="X22612" i="4" s="1"/>
  <c r="T22597" i="4"/>
  <c r="X22597" i="4" s="1"/>
  <c r="T22605" i="4"/>
  <c r="X22605" i="4" s="1"/>
  <c r="T22613" i="4"/>
  <c r="X22613" i="4" s="1"/>
  <c r="T22598" i="4"/>
  <c r="X22598" i="4" s="1"/>
  <c r="T22606" i="4"/>
  <c r="X22606" i="4" s="1"/>
  <c r="T22614" i="4"/>
  <c r="X22614" i="4" s="1"/>
  <c r="T22599" i="4"/>
  <c r="X22599" i="4" s="1"/>
  <c r="T22607" i="4"/>
  <c r="X22607" i="4" s="1"/>
  <c r="T22600" i="4"/>
  <c r="X22600" i="4" s="1"/>
  <c r="T22608" i="4"/>
  <c r="X22608" i="4" s="1"/>
  <c r="T22609" i="4"/>
  <c r="X22609" i="4" s="1"/>
  <c r="T22601" i="4"/>
  <c r="X22601" i="4" s="1"/>
  <c r="T22602" i="4"/>
  <c r="X22602" i="4" s="1"/>
  <c r="T22610" i="4"/>
  <c r="X22610" i="4" s="1"/>
  <c r="T21869" i="4"/>
  <c r="X21869" i="4" s="1"/>
  <c r="T21877" i="4"/>
  <c r="X21877" i="4" s="1"/>
  <c r="T21870" i="4"/>
  <c r="X21870" i="4" s="1"/>
  <c r="T21878" i="4"/>
  <c r="X21878" i="4" s="1"/>
  <c r="T21863" i="4"/>
  <c r="X21863" i="4" s="1"/>
  <c r="T21871" i="4"/>
  <c r="X21871" i="4" s="1"/>
  <c r="T21879" i="4"/>
  <c r="X21879" i="4" s="1"/>
  <c r="T21872" i="4"/>
  <c r="X21872" i="4" s="1"/>
  <c r="T21864" i="4"/>
  <c r="X21864" i="4" s="1"/>
  <c r="T21880" i="4"/>
  <c r="X21880" i="4" s="1"/>
  <c r="T21865" i="4"/>
  <c r="X21865" i="4" s="1"/>
  <c r="T21873" i="4"/>
  <c r="X21873" i="4" s="1"/>
  <c r="T21866" i="4"/>
  <c r="X21866" i="4" s="1"/>
  <c r="T21874" i="4"/>
  <c r="X21874" i="4" s="1"/>
  <c r="T21867" i="4"/>
  <c r="X21867" i="4" s="1"/>
  <c r="T21875" i="4"/>
  <c r="X21875" i="4" s="1"/>
  <c r="T21868" i="4"/>
  <c r="X21868" i="4" s="1"/>
  <c r="T21876" i="4"/>
  <c r="X21876" i="4" s="1"/>
  <c r="T21775" i="4"/>
  <c r="X21775" i="4" s="1"/>
  <c r="T21783" i="4"/>
  <c r="X21783" i="4" s="1"/>
  <c r="T21776" i="4"/>
  <c r="X21776" i="4" s="1"/>
  <c r="T21784" i="4"/>
  <c r="X21784" i="4" s="1"/>
  <c r="T21777" i="4"/>
  <c r="X21777" i="4" s="1"/>
  <c r="T21785" i="4"/>
  <c r="X21785" i="4" s="1"/>
  <c r="T21778" i="4"/>
  <c r="X21778" i="4" s="1"/>
  <c r="T21786" i="4"/>
  <c r="X21786" i="4" s="1"/>
  <c r="T21779" i="4"/>
  <c r="X21779" i="4" s="1"/>
  <c r="T21787" i="4"/>
  <c r="X21787" i="4" s="1"/>
  <c r="T21780" i="4"/>
  <c r="X21780" i="4" s="1"/>
  <c r="T21788" i="4"/>
  <c r="X21788" i="4" s="1"/>
  <c r="T21781" i="4"/>
  <c r="X21781" i="4" s="1"/>
  <c r="T21789" i="4"/>
  <c r="X21789" i="4" s="1"/>
  <c r="T21773" i="4"/>
  <c r="X21773" i="4" s="1"/>
  <c r="T21774" i="4"/>
  <c r="X21774" i="4" s="1"/>
  <c r="T21782" i="4"/>
  <c r="X21782" i="4" s="1"/>
  <c r="T21790" i="4"/>
  <c r="X21790" i="4" s="1"/>
  <c r="T21615" i="4"/>
  <c r="X21615" i="4" s="1"/>
  <c r="T21623" i="4"/>
  <c r="X21623" i="4" s="1"/>
  <c r="T21624" i="4"/>
  <c r="X21624" i="4" s="1"/>
  <c r="T21616" i="4"/>
  <c r="X21616" i="4" s="1"/>
  <c r="T21617" i="4"/>
  <c r="X21617" i="4" s="1"/>
  <c r="T21625" i="4"/>
  <c r="X21625" i="4" s="1"/>
  <c r="T21626" i="4"/>
  <c r="X21626" i="4" s="1"/>
  <c r="T21618" i="4"/>
  <c r="X21618" i="4" s="1"/>
  <c r="T21611" i="4"/>
  <c r="X21611" i="4" s="1"/>
  <c r="T21619" i="4"/>
  <c r="X21619" i="4" s="1"/>
  <c r="T21627" i="4"/>
  <c r="X21627" i="4" s="1"/>
  <c r="T21612" i="4"/>
  <c r="X21612" i="4" s="1"/>
  <c r="T21620" i="4"/>
  <c r="X21620" i="4" s="1"/>
  <c r="T21628" i="4"/>
  <c r="X21628" i="4" s="1"/>
  <c r="T21621" i="4"/>
  <c r="X21621" i="4" s="1"/>
  <c r="T21613" i="4"/>
  <c r="X21613" i="4" s="1"/>
  <c r="T21614" i="4"/>
  <c r="X21614" i="4" s="1"/>
  <c r="T21622" i="4"/>
  <c r="X21622" i="4" s="1"/>
  <c r="T21420" i="4"/>
  <c r="X21420" i="4" s="1"/>
  <c r="T21428" i="4"/>
  <c r="X21428" i="4" s="1"/>
  <c r="T21429" i="4"/>
  <c r="X21429" i="4" s="1"/>
  <c r="T21421" i="4"/>
  <c r="X21421" i="4" s="1"/>
  <c r="T21414" i="4"/>
  <c r="X21414" i="4" s="1"/>
  <c r="T21422" i="4"/>
  <c r="X21422" i="4" s="1"/>
  <c r="T21430" i="4"/>
  <c r="X21430" i="4" s="1"/>
  <c r="T21415" i="4"/>
  <c r="X21415" i="4" s="1"/>
  <c r="T21431" i="4"/>
  <c r="X21431" i="4" s="1"/>
  <c r="T21423" i="4"/>
  <c r="X21423" i="4" s="1"/>
  <c r="T21416" i="4"/>
  <c r="X21416" i="4" s="1"/>
  <c r="T21424" i="4"/>
  <c r="X21424" i="4" s="1"/>
  <c r="T21417" i="4"/>
  <c r="X21417" i="4" s="1"/>
  <c r="T21425" i="4"/>
  <c r="X21425" i="4" s="1"/>
  <c r="T21418" i="4"/>
  <c r="X21418" i="4" s="1"/>
  <c r="T21426" i="4"/>
  <c r="X21426" i="4" s="1"/>
  <c r="T21419" i="4"/>
  <c r="X21419" i="4" s="1"/>
  <c r="T21427" i="4"/>
  <c r="X21427" i="4" s="1"/>
  <c r="T20989" i="4"/>
  <c r="X20989" i="4" s="1"/>
  <c r="T20997" i="4"/>
  <c r="X20997" i="4" s="1"/>
  <c r="T20990" i="4"/>
  <c r="X20990" i="4" s="1"/>
  <c r="T20998" i="4"/>
  <c r="X20998" i="4" s="1"/>
  <c r="T20999" i="4"/>
  <c r="X20999" i="4" s="1"/>
  <c r="T20991" i="4"/>
  <c r="X20991" i="4" s="1"/>
  <c r="T20992" i="4"/>
  <c r="X20992" i="4" s="1"/>
  <c r="T21000" i="4"/>
  <c r="X21000" i="4" s="1"/>
  <c r="T20985" i="4"/>
  <c r="X20985" i="4" s="1"/>
  <c r="T20993" i="4"/>
  <c r="X20993" i="4" s="1"/>
  <c r="T21001" i="4"/>
  <c r="X21001" i="4" s="1"/>
  <c r="T20986" i="4"/>
  <c r="X20986" i="4" s="1"/>
  <c r="T20994" i="4"/>
  <c r="X20994" i="4" s="1"/>
  <c r="T21002" i="4"/>
  <c r="X21002" i="4" s="1"/>
  <c r="T20995" i="4"/>
  <c r="X20995" i="4" s="1"/>
  <c r="T20987" i="4"/>
  <c r="X20987" i="4" s="1"/>
  <c r="T20988" i="4"/>
  <c r="X20988" i="4" s="1"/>
  <c r="T20996" i="4"/>
  <c r="X20996" i="4" s="1"/>
  <c r="T20792" i="4"/>
  <c r="X20792" i="4" s="1"/>
  <c r="T20800" i="4"/>
  <c r="X20800" i="4" s="1"/>
  <c r="T20793" i="4"/>
  <c r="X20793" i="4" s="1"/>
  <c r="T20788" i="4"/>
  <c r="X20788" i="4" s="1"/>
  <c r="T20796" i="4"/>
  <c r="X20796" i="4" s="1"/>
  <c r="T20804" i="4"/>
  <c r="X20804" i="4" s="1"/>
  <c r="T20789" i="4"/>
  <c r="X20789" i="4" s="1"/>
  <c r="T20797" i="4"/>
  <c r="X20797" i="4" s="1"/>
  <c r="T20791" i="4"/>
  <c r="X20791" i="4" s="1"/>
  <c r="T20799" i="4"/>
  <c r="X20799" i="4" s="1"/>
  <c r="T20801" i="4"/>
  <c r="X20801" i="4" s="1"/>
  <c r="T20802" i="4"/>
  <c r="X20802" i="4" s="1"/>
  <c r="T20803" i="4"/>
  <c r="X20803" i="4" s="1"/>
  <c r="T20787" i="4"/>
  <c r="X20787" i="4" s="1"/>
  <c r="T20790" i="4"/>
  <c r="X20790" i="4" s="1"/>
  <c r="T20794" i="4"/>
  <c r="X20794" i="4" s="1"/>
  <c r="T20795" i="4"/>
  <c r="X20795" i="4" s="1"/>
  <c r="T20798" i="4"/>
  <c r="X20798" i="4" s="1"/>
  <c r="T20563" i="4"/>
  <c r="X20563" i="4" s="1"/>
  <c r="T20571" i="4"/>
  <c r="X20571" i="4" s="1"/>
  <c r="T20555" i="4"/>
  <c r="X20555" i="4" s="1"/>
  <c r="T20556" i="4"/>
  <c r="X20556" i="4" s="1"/>
  <c r="T20572" i="4"/>
  <c r="X20572" i="4" s="1"/>
  <c r="T20564" i="4"/>
  <c r="X20564" i="4" s="1"/>
  <c r="T20565" i="4"/>
  <c r="X20565" i="4" s="1"/>
  <c r="T20557" i="4"/>
  <c r="X20557" i="4" s="1"/>
  <c r="T20558" i="4"/>
  <c r="X20558" i="4" s="1"/>
  <c r="T20566" i="4"/>
  <c r="X20566" i="4" s="1"/>
  <c r="T20567" i="4"/>
  <c r="X20567" i="4" s="1"/>
  <c r="T20559" i="4"/>
  <c r="X20559" i="4" s="1"/>
  <c r="T20560" i="4"/>
  <c r="X20560" i="4" s="1"/>
  <c r="T20568" i="4"/>
  <c r="X20568" i="4" s="1"/>
  <c r="T20569" i="4"/>
  <c r="X20569" i="4" s="1"/>
  <c r="T20561" i="4"/>
  <c r="X20561" i="4" s="1"/>
  <c r="T20562" i="4"/>
  <c r="X20562" i="4" s="1"/>
  <c r="T20570" i="4"/>
  <c r="X20570" i="4" s="1"/>
  <c r="T20116" i="4"/>
  <c r="X20116" i="4" s="1"/>
  <c r="T20108" i="4"/>
  <c r="X20108" i="4" s="1"/>
  <c r="T20124" i="4"/>
  <c r="X20124" i="4" s="1"/>
  <c r="T20109" i="4"/>
  <c r="X20109" i="4" s="1"/>
  <c r="T20117" i="4"/>
  <c r="X20117" i="4" s="1"/>
  <c r="T20118" i="4"/>
  <c r="X20118" i="4" s="1"/>
  <c r="T20110" i="4"/>
  <c r="X20110" i="4" s="1"/>
  <c r="T20111" i="4"/>
  <c r="X20111" i="4" s="1"/>
  <c r="T20119" i="4"/>
  <c r="X20119" i="4" s="1"/>
  <c r="T20112" i="4"/>
  <c r="X20112" i="4" s="1"/>
  <c r="T20120" i="4"/>
  <c r="X20120" i="4" s="1"/>
  <c r="T20113" i="4"/>
  <c r="X20113" i="4" s="1"/>
  <c r="T20121" i="4"/>
  <c r="X20121" i="4" s="1"/>
  <c r="T20114" i="4"/>
  <c r="X20114" i="4" s="1"/>
  <c r="T20122" i="4"/>
  <c r="X20122" i="4" s="1"/>
  <c r="T20115" i="4"/>
  <c r="X20115" i="4" s="1"/>
  <c r="T20107" i="4"/>
  <c r="X20107" i="4" s="1"/>
  <c r="T20123" i="4"/>
  <c r="X20123" i="4" s="1"/>
  <c r="T19541" i="4"/>
  <c r="X19541" i="4" s="1"/>
  <c r="T19549" i="4"/>
  <c r="X19549" i="4" s="1"/>
  <c r="T19534" i="4"/>
  <c r="X19534" i="4" s="1"/>
  <c r="T19542" i="4"/>
  <c r="X19542" i="4" s="1"/>
  <c r="T19550" i="4"/>
  <c r="X19550" i="4" s="1"/>
  <c r="T19535" i="4"/>
  <c r="X19535" i="4" s="1"/>
  <c r="T19551" i="4"/>
  <c r="X19551" i="4" s="1"/>
  <c r="T19543" i="4"/>
  <c r="X19543" i="4" s="1"/>
  <c r="T19536" i="4"/>
  <c r="X19536" i="4" s="1"/>
  <c r="T19544" i="4"/>
  <c r="X19544" i="4" s="1"/>
  <c r="T19537" i="4"/>
  <c r="X19537" i="4" s="1"/>
  <c r="T19545" i="4"/>
  <c r="X19545" i="4" s="1"/>
  <c r="T19546" i="4"/>
  <c r="X19546" i="4" s="1"/>
  <c r="T19538" i="4"/>
  <c r="X19538" i="4" s="1"/>
  <c r="T19539" i="4"/>
  <c r="X19539" i="4" s="1"/>
  <c r="T19547" i="4"/>
  <c r="X19547" i="4" s="1"/>
  <c r="T19540" i="4"/>
  <c r="X19540" i="4" s="1"/>
  <c r="T19548" i="4"/>
  <c r="X19548" i="4" s="1"/>
  <c r="T19068" i="4"/>
  <c r="X19068" i="4" s="1"/>
  <c r="T19069" i="4"/>
  <c r="X19069" i="4" s="1"/>
  <c r="T19085" i="4"/>
  <c r="X19085" i="4" s="1"/>
  <c r="T19077" i="4"/>
  <c r="X19077" i="4" s="1"/>
  <c r="T19070" i="4"/>
  <c r="X19070" i="4" s="1"/>
  <c r="T19078" i="4"/>
  <c r="X19078" i="4" s="1"/>
  <c r="T19079" i="4"/>
  <c r="X19079" i="4" s="1"/>
  <c r="T19071" i="4"/>
  <c r="X19071" i="4" s="1"/>
  <c r="T19072" i="4"/>
  <c r="X19072" i="4" s="1"/>
  <c r="T19080" i="4"/>
  <c r="X19080" i="4" s="1"/>
  <c r="T19073" i="4"/>
  <c r="X19073" i="4" s="1"/>
  <c r="T19081" i="4"/>
  <c r="X19081" i="4" s="1"/>
  <c r="T19074" i="4"/>
  <c r="X19074" i="4" s="1"/>
  <c r="T19082" i="4"/>
  <c r="X19082" i="4" s="1"/>
  <c r="T19075" i="4"/>
  <c r="X19075" i="4" s="1"/>
  <c r="T19083" i="4"/>
  <c r="X19083" i="4" s="1"/>
  <c r="T19076" i="4"/>
  <c r="X19076" i="4" s="1"/>
  <c r="T19084" i="4"/>
  <c r="X19084" i="4" s="1"/>
  <c r="T18856" i="4"/>
  <c r="X18856" i="4" s="1"/>
  <c r="T18864" i="4"/>
  <c r="X18864" i="4" s="1"/>
  <c r="T18857" i="4"/>
  <c r="X18857" i="4" s="1"/>
  <c r="T18865" i="4"/>
  <c r="X18865" i="4" s="1"/>
  <c r="T18858" i="4"/>
  <c r="X18858" i="4" s="1"/>
  <c r="T18866" i="4"/>
  <c r="X18866" i="4" s="1"/>
  <c r="T18851" i="4"/>
  <c r="X18851" i="4" s="1"/>
  <c r="T18859" i="4"/>
  <c r="X18859" i="4" s="1"/>
  <c r="T18867" i="4"/>
  <c r="X18867" i="4" s="1"/>
  <c r="T18852" i="4"/>
  <c r="X18852" i="4" s="1"/>
  <c r="T18860" i="4"/>
  <c r="X18860" i="4" s="1"/>
  <c r="T18868" i="4"/>
  <c r="X18868" i="4" s="1"/>
  <c r="T18853" i="4"/>
  <c r="X18853" i="4" s="1"/>
  <c r="T18861" i="4"/>
  <c r="X18861" i="4" s="1"/>
  <c r="T18854" i="4"/>
  <c r="X18854" i="4" s="1"/>
  <c r="T18862" i="4"/>
  <c r="X18862" i="4" s="1"/>
  <c r="T18855" i="4"/>
  <c r="X18855" i="4" s="1"/>
  <c r="T18863" i="4"/>
  <c r="X18863" i="4" s="1"/>
  <c r="T18230" i="4"/>
  <c r="X18230" i="4" s="1"/>
  <c r="T18238" i="4"/>
  <c r="X18238" i="4" s="1"/>
  <c r="T18231" i="4"/>
  <c r="X18231" i="4" s="1"/>
  <c r="T18239" i="4"/>
  <c r="X18239" i="4" s="1"/>
  <c r="T18224" i="4"/>
  <c r="X18224" i="4" s="1"/>
  <c r="T18232" i="4"/>
  <c r="X18232" i="4" s="1"/>
  <c r="T18240" i="4"/>
  <c r="X18240" i="4" s="1"/>
  <c r="T18225" i="4"/>
  <c r="X18225" i="4" s="1"/>
  <c r="T18241" i="4"/>
  <c r="X18241" i="4" s="1"/>
  <c r="T18233" i="4"/>
  <c r="X18233" i="4" s="1"/>
  <c r="T18226" i="4"/>
  <c r="X18226" i="4" s="1"/>
  <c r="T18234" i="4"/>
  <c r="X18234" i="4" s="1"/>
  <c r="T18227" i="4"/>
  <c r="X18227" i="4" s="1"/>
  <c r="T18235" i="4"/>
  <c r="X18235" i="4" s="1"/>
  <c r="T18228" i="4"/>
  <c r="X18228" i="4" s="1"/>
  <c r="T18236" i="4"/>
  <c r="X18236" i="4" s="1"/>
  <c r="T18229" i="4"/>
  <c r="X18229" i="4" s="1"/>
  <c r="T18237" i="4"/>
  <c r="X18237" i="4" s="1"/>
  <c r="T17494" i="4"/>
  <c r="X17494" i="4" s="1"/>
  <c r="T17502" i="4"/>
  <c r="X17502" i="4" s="1"/>
  <c r="T17495" i="4"/>
  <c r="X17495" i="4" s="1"/>
  <c r="T17503" i="4"/>
  <c r="X17503" i="4" s="1"/>
  <c r="T17496" i="4"/>
  <c r="X17496" i="4" s="1"/>
  <c r="T17488" i="4"/>
  <c r="X17488" i="4" s="1"/>
  <c r="T17504" i="4"/>
  <c r="X17504" i="4" s="1"/>
  <c r="T17489" i="4"/>
  <c r="X17489" i="4" s="1"/>
  <c r="T17497" i="4"/>
  <c r="X17497" i="4" s="1"/>
  <c r="T17505" i="4"/>
  <c r="X17505" i="4" s="1"/>
  <c r="T17490" i="4"/>
  <c r="X17490" i="4" s="1"/>
  <c r="T17498" i="4"/>
  <c r="X17498" i="4" s="1"/>
  <c r="T17499" i="4"/>
  <c r="X17499" i="4" s="1"/>
  <c r="T17491" i="4"/>
  <c r="X17491" i="4" s="1"/>
  <c r="T17492" i="4"/>
  <c r="X17492" i="4" s="1"/>
  <c r="T17500" i="4"/>
  <c r="X17500" i="4" s="1"/>
  <c r="T17493" i="4"/>
  <c r="X17493" i="4" s="1"/>
  <c r="T17501" i="4"/>
  <c r="X17501" i="4" s="1"/>
  <c r="T17291" i="4"/>
  <c r="X17291" i="4" s="1"/>
  <c r="T17299" i="4"/>
  <c r="X17299" i="4" s="1"/>
  <c r="T17307" i="4"/>
  <c r="X17307" i="4" s="1"/>
  <c r="T17292" i="4"/>
  <c r="X17292" i="4" s="1"/>
  <c r="T17300" i="4"/>
  <c r="X17300" i="4" s="1"/>
  <c r="T17308" i="4"/>
  <c r="X17308" i="4" s="1"/>
  <c r="T17293" i="4"/>
  <c r="X17293" i="4" s="1"/>
  <c r="T17301" i="4"/>
  <c r="X17301" i="4" s="1"/>
  <c r="T17294" i="4"/>
  <c r="X17294" i="4" s="1"/>
  <c r="T17302" i="4"/>
  <c r="X17302" i="4" s="1"/>
  <c r="T17303" i="4"/>
  <c r="X17303" i="4" s="1"/>
  <c r="T17295" i="4"/>
  <c r="X17295" i="4" s="1"/>
  <c r="T17296" i="4"/>
  <c r="X17296" i="4" s="1"/>
  <c r="T17304" i="4"/>
  <c r="X17304" i="4" s="1"/>
  <c r="T17297" i="4"/>
  <c r="X17297" i="4" s="1"/>
  <c r="T17305" i="4"/>
  <c r="X17305" i="4" s="1"/>
  <c r="T17298" i="4"/>
  <c r="X17298" i="4" s="1"/>
  <c r="T17306" i="4"/>
  <c r="X17306" i="4" s="1"/>
  <c r="T15482" i="4"/>
  <c r="X15482" i="4" s="1"/>
  <c r="T15483" i="4"/>
  <c r="X15483" i="4" s="1"/>
  <c r="T15491" i="4"/>
  <c r="X15491" i="4" s="1"/>
  <c r="T15484" i="4"/>
  <c r="X15484" i="4" s="1"/>
  <c r="T15492" i="4"/>
  <c r="X15492" i="4" s="1"/>
  <c r="T15485" i="4"/>
  <c r="X15485" i="4" s="1"/>
  <c r="T15493" i="4"/>
  <c r="X15493" i="4" s="1"/>
  <c r="T15494" i="4"/>
  <c r="X15494" i="4" s="1"/>
  <c r="T15486" i="4"/>
  <c r="X15486" i="4" s="1"/>
  <c r="T15487" i="4"/>
  <c r="X15487" i="4" s="1"/>
  <c r="T15495" i="4"/>
  <c r="X15495" i="4" s="1"/>
  <c r="T15488" i="4"/>
  <c r="X15488" i="4" s="1"/>
  <c r="T15496" i="4"/>
  <c r="X15496" i="4" s="1"/>
  <c r="T15489" i="4"/>
  <c r="X15489" i="4" s="1"/>
  <c r="T15497" i="4"/>
  <c r="X15497" i="4" s="1"/>
  <c r="T15481" i="4"/>
  <c r="X15481" i="4" s="1"/>
  <c r="T15490" i="4"/>
  <c r="X15490" i="4" s="1"/>
  <c r="T15498" i="4"/>
  <c r="X15498" i="4" s="1"/>
  <c r="T14223" i="4"/>
  <c r="X14223" i="4" s="1"/>
  <c r="T14231" i="4"/>
  <c r="X14231" i="4" s="1"/>
  <c r="T14224" i="4"/>
  <c r="X14224" i="4" s="1"/>
  <c r="T14232" i="4"/>
  <c r="X14232" i="4" s="1"/>
  <c r="T14225" i="4"/>
  <c r="X14225" i="4" s="1"/>
  <c r="T14233" i="4"/>
  <c r="X14233" i="4" s="1"/>
  <c r="T14226" i="4"/>
  <c r="X14226" i="4" s="1"/>
  <c r="T14234" i="4"/>
  <c r="X14234" i="4" s="1"/>
  <c r="T14227" i="4"/>
  <c r="X14227" i="4" s="1"/>
  <c r="T14235" i="4"/>
  <c r="X14235" i="4" s="1"/>
  <c r="T14228" i="4"/>
  <c r="X14228" i="4" s="1"/>
  <c r="T14236" i="4"/>
  <c r="X14236" i="4" s="1"/>
  <c r="T14220" i="4"/>
  <c r="X14220" i="4" s="1"/>
  <c r="T14237" i="4"/>
  <c r="X14237" i="4" s="1"/>
  <c r="T14221" i="4"/>
  <c r="X14221" i="4" s="1"/>
  <c r="T14229" i="4"/>
  <c r="X14229" i="4" s="1"/>
  <c r="T14222" i="4"/>
  <c r="X14222" i="4" s="1"/>
  <c r="T14230" i="4"/>
  <c r="X14230" i="4" s="1"/>
  <c r="T12795" i="4"/>
  <c r="X12795" i="4" s="1"/>
  <c r="T12803" i="4"/>
  <c r="X12803" i="4" s="1"/>
  <c r="T12787" i="4"/>
  <c r="X12787" i="4" s="1"/>
  <c r="T12796" i="4"/>
  <c r="X12796" i="4" s="1"/>
  <c r="T12788" i="4"/>
  <c r="X12788" i="4" s="1"/>
  <c r="T12797" i="4"/>
  <c r="X12797" i="4" s="1"/>
  <c r="T12789" i="4"/>
  <c r="X12789" i="4" s="1"/>
  <c r="T12798" i="4"/>
  <c r="X12798" i="4" s="1"/>
  <c r="T12790" i="4"/>
  <c r="X12790" i="4" s="1"/>
  <c r="T12799" i="4"/>
  <c r="X12799" i="4" s="1"/>
  <c r="T12791" i="4"/>
  <c r="X12791" i="4" s="1"/>
  <c r="T12800" i="4"/>
  <c r="X12800" i="4" s="1"/>
  <c r="T12792" i="4"/>
  <c r="X12792" i="4" s="1"/>
  <c r="T12793" i="4"/>
  <c r="X12793" i="4" s="1"/>
  <c r="T12801" i="4"/>
  <c r="X12801" i="4" s="1"/>
  <c r="T12786" i="4"/>
  <c r="X12786" i="4" s="1"/>
  <c r="T12794" i="4"/>
  <c r="X12794" i="4" s="1"/>
  <c r="T12802" i="4"/>
  <c r="X12802" i="4" s="1"/>
  <c r="T12627" i="4"/>
  <c r="X12627" i="4" s="1"/>
  <c r="T12635" i="4"/>
  <c r="X12635" i="4" s="1"/>
  <c r="T12636" i="4"/>
  <c r="X12636" i="4" s="1"/>
  <c r="T12628" i="4"/>
  <c r="X12628" i="4" s="1"/>
  <c r="T12629" i="4"/>
  <c r="X12629" i="4" s="1"/>
  <c r="T12637" i="4"/>
  <c r="X12637" i="4" s="1"/>
  <c r="T12638" i="4"/>
  <c r="X12638" i="4" s="1"/>
  <c r="T12630" i="4"/>
  <c r="X12630" i="4" s="1"/>
  <c r="T12631" i="4"/>
  <c r="X12631" i="4" s="1"/>
  <c r="T12639" i="4"/>
  <c r="X12639" i="4" s="1"/>
  <c r="T12632" i="4"/>
  <c r="X12632" i="4" s="1"/>
  <c r="T12640" i="4"/>
  <c r="X12640" i="4" s="1"/>
  <c r="T12641" i="4"/>
  <c r="X12641" i="4" s="1"/>
  <c r="T12633" i="4"/>
  <c r="X12633" i="4" s="1"/>
  <c r="T12626" i="4"/>
  <c r="X12626" i="4" s="1"/>
  <c r="T12634" i="4"/>
  <c r="X12634" i="4" s="1"/>
  <c r="T12642" i="4"/>
  <c r="X12642" i="4" s="1"/>
  <c r="T12643" i="4"/>
  <c r="X12643" i="4" s="1"/>
  <c r="T12037" i="4"/>
  <c r="X12037" i="4" s="1"/>
  <c r="T12021" i="4"/>
  <c r="X12021" i="4" s="1"/>
  <c r="T12029" i="4"/>
  <c r="X12029" i="4" s="1"/>
  <c r="T12022" i="4"/>
  <c r="X12022" i="4" s="1"/>
  <c r="T12030" i="4"/>
  <c r="X12030" i="4" s="1"/>
  <c r="T12038" i="4"/>
  <c r="X12038" i="4" s="1"/>
  <c r="T12031" i="4"/>
  <c r="X12031" i="4" s="1"/>
  <c r="T12023" i="4"/>
  <c r="X12023" i="4" s="1"/>
  <c r="T12024" i="4"/>
  <c r="X12024" i="4" s="1"/>
  <c r="T12032" i="4"/>
  <c r="X12032" i="4" s="1"/>
  <c r="T12025" i="4"/>
  <c r="X12025" i="4" s="1"/>
  <c r="T12033" i="4"/>
  <c r="X12033" i="4" s="1"/>
  <c r="T12026" i="4"/>
  <c r="X12026" i="4" s="1"/>
  <c r="T12034" i="4"/>
  <c r="X12034" i="4" s="1"/>
  <c r="T12027" i="4"/>
  <c r="X12027" i="4" s="1"/>
  <c r="T12035" i="4"/>
  <c r="X12035" i="4" s="1"/>
  <c r="T12028" i="4"/>
  <c r="X12028" i="4" s="1"/>
  <c r="T12036" i="4"/>
  <c r="X12036" i="4" s="1"/>
  <c r="T10913" i="4"/>
  <c r="X10913" i="4" s="1"/>
  <c r="T10898" i="4"/>
  <c r="X10898" i="4" s="1"/>
  <c r="T10906" i="4"/>
  <c r="X10906" i="4" s="1"/>
  <c r="T10899" i="4"/>
  <c r="X10899" i="4" s="1"/>
  <c r="T10907" i="4"/>
  <c r="X10907" i="4" s="1"/>
  <c r="T10900" i="4"/>
  <c r="X10900" i="4" s="1"/>
  <c r="T10908" i="4"/>
  <c r="X10908" i="4" s="1"/>
  <c r="T10901" i="4"/>
  <c r="X10901" i="4" s="1"/>
  <c r="T10909" i="4"/>
  <c r="X10909" i="4" s="1"/>
  <c r="T10902" i="4"/>
  <c r="X10902" i="4" s="1"/>
  <c r="T10910" i="4"/>
  <c r="X10910" i="4" s="1"/>
  <c r="T10903" i="4"/>
  <c r="X10903" i="4" s="1"/>
  <c r="T10911" i="4"/>
  <c r="X10911" i="4" s="1"/>
  <c r="T10904" i="4"/>
  <c r="X10904" i="4" s="1"/>
  <c r="T10912" i="4"/>
  <c r="X10912" i="4" s="1"/>
  <c r="T10896" i="4"/>
  <c r="X10896" i="4" s="1"/>
  <c r="T10897" i="4"/>
  <c r="X10897" i="4" s="1"/>
  <c r="T10905" i="4"/>
  <c r="X10905" i="4" s="1"/>
  <c r="T10720" i="4"/>
  <c r="X10720" i="4" s="1"/>
  <c r="T10728" i="4"/>
  <c r="X10728" i="4" s="1"/>
  <c r="T10721" i="4"/>
  <c r="X10721" i="4" s="1"/>
  <c r="T10729" i="4"/>
  <c r="X10729" i="4" s="1"/>
  <c r="T10722" i="4"/>
  <c r="X10722" i="4" s="1"/>
  <c r="T10730" i="4"/>
  <c r="X10730" i="4" s="1"/>
  <c r="T10731" i="4"/>
  <c r="X10731" i="4" s="1"/>
  <c r="T10723" i="4"/>
  <c r="X10723" i="4" s="1"/>
  <c r="T10724" i="4"/>
  <c r="X10724" i="4" s="1"/>
  <c r="T10732" i="4"/>
  <c r="X10732" i="4" s="1"/>
  <c r="T10717" i="4"/>
  <c r="X10717" i="4" s="1"/>
  <c r="T10725" i="4"/>
  <c r="X10725" i="4" s="1"/>
  <c r="T10733" i="4"/>
  <c r="X10733" i="4" s="1"/>
  <c r="T10718" i="4"/>
  <c r="X10718" i="4" s="1"/>
  <c r="T10726" i="4"/>
  <c r="X10726" i="4" s="1"/>
  <c r="T10734" i="4"/>
  <c r="X10734" i="4" s="1"/>
  <c r="T10727" i="4"/>
  <c r="X10727" i="4" s="1"/>
  <c r="T10719" i="4"/>
  <c r="X10719" i="4" s="1"/>
  <c r="T10561" i="4"/>
  <c r="X10561" i="4" s="1"/>
  <c r="T10569" i="4"/>
  <c r="X10569" i="4" s="1"/>
  <c r="T10562" i="4"/>
  <c r="X10562" i="4" s="1"/>
  <c r="T10570" i="4"/>
  <c r="X10570" i="4" s="1"/>
  <c r="T10563" i="4"/>
  <c r="X10563" i="4" s="1"/>
  <c r="T10571" i="4"/>
  <c r="X10571" i="4" s="1"/>
  <c r="T10564" i="4"/>
  <c r="X10564" i="4" s="1"/>
  <c r="T10572" i="4"/>
  <c r="X10572" i="4" s="1"/>
  <c r="T10557" i="4"/>
  <c r="X10557" i="4" s="1"/>
  <c r="T10565" i="4"/>
  <c r="X10565" i="4" s="1"/>
  <c r="T10573" i="4"/>
  <c r="X10573" i="4" s="1"/>
  <c r="T10558" i="4"/>
  <c r="X10558" i="4" s="1"/>
  <c r="T10566" i="4"/>
  <c r="X10566" i="4" s="1"/>
  <c r="T10559" i="4"/>
  <c r="X10559" i="4" s="1"/>
  <c r="T10567" i="4"/>
  <c r="X10567" i="4" s="1"/>
  <c r="T10568" i="4"/>
  <c r="X10568" i="4" s="1"/>
  <c r="T10560" i="4"/>
  <c r="X10560" i="4" s="1"/>
  <c r="T9909" i="4"/>
  <c r="X9909" i="4" s="1"/>
  <c r="T9917" i="4"/>
  <c r="X9917" i="4" s="1"/>
  <c r="T9925" i="4"/>
  <c r="X9925" i="4" s="1"/>
  <c r="T9910" i="4"/>
  <c r="X9910" i="4" s="1"/>
  <c r="T9918" i="4"/>
  <c r="X9918" i="4" s="1"/>
  <c r="T9911" i="4"/>
  <c r="X9911" i="4" s="1"/>
  <c r="T9919" i="4"/>
  <c r="X9919" i="4" s="1"/>
  <c r="T9912" i="4"/>
  <c r="X9912" i="4" s="1"/>
  <c r="T9920" i="4"/>
  <c r="X9920" i="4" s="1"/>
  <c r="T9913" i="4"/>
  <c r="X9913" i="4" s="1"/>
  <c r="T9921" i="4"/>
  <c r="X9921" i="4" s="1"/>
  <c r="T9914" i="4"/>
  <c r="X9914" i="4" s="1"/>
  <c r="T9922" i="4"/>
  <c r="X9922" i="4" s="1"/>
  <c r="T9915" i="4"/>
  <c r="X9915" i="4" s="1"/>
  <c r="T9923" i="4"/>
  <c r="X9923" i="4" s="1"/>
  <c r="T9908" i="4"/>
  <c r="X9908" i="4" s="1"/>
  <c r="T9916" i="4"/>
  <c r="X9916" i="4" s="1"/>
  <c r="T9924" i="4"/>
  <c r="X9924" i="4" s="1"/>
  <c r="T9472" i="4"/>
  <c r="X9472" i="4" s="1"/>
  <c r="T9464" i="4"/>
  <c r="X9464" i="4" s="1"/>
  <c r="T9457" i="4"/>
  <c r="X9457" i="4" s="1"/>
  <c r="T9465" i="4"/>
  <c r="X9465" i="4" s="1"/>
  <c r="T9473" i="4"/>
  <c r="X9473" i="4" s="1"/>
  <c r="T9458" i="4"/>
  <c r="X9458" i="4" s="1"/>
  <c r="T9466" i="4"/>
  <c r="X9466" i="4" s="1"/>
  <c r="T9474" i="4"/>
  <c r="X9474" i="4" s="1"/>
  <c r="T9459" i="4"/>
  <c r="X9459" i="4" s="1"/>
  <c r="T9467" i="4"/>
  <c r="X9467" i="4" s="1"/>
  <c r="T9460" i="4"/>
  <c r="X9460" i="4" s="1"/>
  <c r="T9470" i="4"/>
  <c r="X9470" i="4" s="1"/>
  <c r="T9462" i="4"/>
  <c r="X9462" i="4" s="1"/>
  <c r="T9463" i="4"/>
  <c r="X9463" i="4" s="1"/>
  <c r="T9461" i="4"/>
  <c r="X9461" i="4" s="1"/>
  <c r="T9468" i="4"/>
  <c r="X9468" i="4" s="1"/>
  <c r="T9469" i="4"/>
  <c r="X9469" i="4" s="1"/>
  <c r="T9471" i="4"/>
  <c r="X9471" i="4" s="1"/>
  <c r="T9278" i="4"/>
  <c r="X9278" i="4" s="1"/>
  <c r="T9286" i="4"/>
  <c r="X9286" i="4" s="1"/>
  <c r="T9294" i="4"/>
  <c r="X9294" i="4" s="1"/>
  <c r="T9279" i="4"/>
  <c r="X9279" i="4" s="1"/>
  <c r="T9287" i="4"/>
  <c r="X9287" i="4" s="1"/>
  <c r="T9288" i="4"/>
  <c r="X9288" i="4" s="1"/>
  <c r="T9280" i="4"/>
  <c r="X9280" i="4" s="1"/>
  <c r="T9281" i="4"/>
  <c r="X9281" i="4" s="1"/>
  <c r="T9289" i="4"/>
  <c r="X9289" i="4" s="1"/>
  <c r="T9282" i="4"/>
  <c r="X9282" i="4" s="1"/>
  <c r="T9290" i="4"/>
  <c r="X9290" i="4" s="1"/>
  <c r="T9283" i="4"/>
  <c r="X9283" i="4" s="1"/>
  <c r="T9284" i="4"/>
  <c r="X9284" i="4" s="1"/>
  <c r="T9292" i="4"/>
  <c r="X9292" i="4" s="1"/>
  <c r="T9277" i="4"/>
  <c r="X9277" i="4" s="1"/>
  <c r="T9285" i="4"/>
  <c r="X9285" i="4" s="1"/>
  <c r="T9293" i="4"/>
  <c r="X9293" i="4" s="1"/>
  <c r="T9291" i="4"/>
  <c r="X9291" i="4" s="1"/>
  <c r="T9151" i="4"/>
  <c r="X9151" i="4" s="1"/>
  <c r="T9159" i="4"/>
  <c r="X9159" i="4" s="1"/>
  <c r="T9167" i="4"/>
  <c r="X9167" i="4" s="1"/>
  <c r="T9152" i="4"/>
  <c r="X9152" i="4" s="1"/>
  <c r="T9160" i="4"/>
  <c r="X9160" i="4" s="1"/>
  <c r="T9168" i="4"/>
  <c r="X9168" i="4" s="1"/>
  <c r="T9161" i="4"/>
  <c r="X9161" i="4" s="1"/>
  <c r="T9153" i="4"/>
  <c r="X9153" i="4" s="1"/>
  <c r="T9154" i="4"/>
  <c r="X9154" i="4" s="1"/>
  <c r="T9162" i="4"/>
  <c r="X9162" i="4" s="1"/>
  <c r="T9155" i="4"/>
  <c r="X9155" i="4" s="1"/>
  <c r="T9163" i="4"/>
  <c r="X9163" i="4" s="1"/>
  <c r="T9156" i="4"/>
  <c r="X9156" i="4" s="1"/>
  <c r="T9164" i="4"/>
  <c r="X9164" i="4" s="1"/>
  <c r="T9165" i="4"/>
  <c r="X9165" i="4" s="1"/>
  <c r="T9158" i="4"/>
  <c r="X9158" i="4" s="1"/>
  <c r="T9166" i="4"/>
  <c r="X9166" i="4" s="1"/>
  <c r="T9157" i="4"/>
  <c r="X9157" i="4" s="1"/>
  <c r="T8796" i="4"/>
  <c r="X8796" i="4" s="1"/>
  <c r="T8804" i="4"/>
  <c r="X8804" i="4" s="1"/>
  <c r="T8805" i="4"/>
  <c r="X8805" i="4" s="1"/>
  <c r="T8797" i="4"/>
  <c r="X8797" i="4" s="1"/>
  <c r="T8798" i="4"/>
  <c r="X8798" i="4" s="1"/>
  <c r="T8806" i="4"/>
  <c r="X8806" i="4" s="1"/>
  <c r="T8799" i="4"/>
  <c r="X8799" i="4" s="1"/>
  <c r="T8807" i="4"/>
  <c r="X8807" i="4" s="1"/>
  <c r="T8792" i="4"/>
  <c r="X8792" i="4" s="1"/>
  <c r="T8808" i="4"/>
  <c r="X8808" i="4" s="1"/>
  <c r="T8800" i="4"/>
  <c r="X8800" i="4" s="1"/>
  <c r="T8801" i="4"/>
  <c r="X8801" i="4" s="1"/>
  <c r="T8809" i="4"/>
  <c r="X8809" i="4" s="1"/>
  <c r="T8793" i="4"/>
  <c r="X8793" i="4" s="1"/>
  <c r="T8794" i="4"/>
  <c r="X8794" i="4" s="1"/>
  <c r="T8802" i="4"/>
  <c r="X8802" i="4" s="1"/>
  <c r="T8795" i="4"/>
  <c r="X8795" i="4" s="1"/>
  <c r="T8803" i="4"/>
  <c r="X8803" i="4" s="1"/>
  <c r="T8236" i="4"/>
  <c r="X8236" i="4" s="1"/>
  <c r="T8244" i="4"/>
  <c r="X8244" i="4" s="1"/>
  <c r="T8237" i="4"/>
  <c r="X8237" i="4" s="1"/>
  <c r="T8245" i="4"/>
  <c r="X8245" i="4" s="1"/>
  <c r="T8238" i="4"/>
  <c r="X8238" i="4" s="1"/>
  <c r="T8246" i="4"/>
  <c r="X8246" i="4" s="1"/>
  <c r="T8247" i="4"/>
  <c r="X8247" i="4" s="1"/>
  <c r="T8239" i="4"/>
  <c r="X8239" i="4" s="1"/>
  <c r="T8240" i="4"/>
  <c r="X8240" i="4" s="1"/>
  <c r="T8248" i="4"/>
  <c r="X8248" i="4" s="1"/>
  <c r="T8241" i="4"/>
  <c r="X8241" i="4" s="1"/>
  <c r="T8249" i="4"/>
  <c r="X8249" i="4" s="1"/>
  <c r="T8250" i="4"/>
  <c r="X8250" i="4" s="1"/>
  <c r="T8234" i="4"/>
  <c r="X8234" i="4" s="1"/>
  <c r="T8242" i="4"/>
  <c r="X8242" i="4" s="1"/>
  <c r="T8235" i="4"/>
  <c r="X8235" i="4" s="1"/>
  <c r="T8243" i="4"/>
  <c r="X8243" i="4" s="1"/>
  <c r="T8251" i="4"/>
  <c r="X8251" i="4" s="1"/>
  <c r="T7627" i="4"/>
  <c r="X7627" i="4" s="1"/>
  <c r="T7635" i="4"/>
  <c r="X7635" i="4" s="1"/>
  <c r="T7636" i="4"/>
  <c r="X7636" i="4" s="1"/>
  <c r="T7628" i="4"/>
  <c r="X7628" i="4" s="1"/>
  <c r="T7629" i="4"/>
  <c r="X7629" i="4" s="1"/>
  <c r="T7637" i="4"/>
  <c r="X7637" i="4" s="1"/>
  <c r="T7630" i="4"/>
  <c r="X7630" i="4" s="1"/>
  <c r="T7638" i="4"/>
  <c r="X7638" i="4" s="1"/>
  <c r="T7639" i="4"/>
  <c r="X7639" i="4" s="1"/>
  <c r="T7631" i="4"/>
  <c r="X7631" i="4" s="1"/>
  <c r="T7632" i="4"/>
  <c r="X7632" i="4" s="1"/>
  <c r="T7624" i="4"/>
  <c r="X7624" i="4" s="1"/>
  <c r="T7640" i="4"/>
  <c r="X7640" i="4" s="1"/>
  <c r="T7625" i="4"/>
  <c r="X7625" i="4" s="1"/>
  <c r="T7633" i="4"/>
  <c r="X7633" i="4" s="1"/>
  <c r="T7641" i="4"/>
  <c r="X7641" i="4" s="1"/>
  <c r="T7626" i="4"/>
  <c r="X7626" i="4" s="1"/>
  <c r="T7634" i="4"/>
  <c r="X7634" i="4" s="1"/>
  <c r="T6396" i="4"/>
  <c r="X6396" i="4" s="1"/>
  <c r="T6404" i="4"/>
  <c r="X6404" i="4" s="1"/>
  <c r="T6405" i="4"/>
  <c r="X6405" i="4" s="1"/>
  <c r="T6397" i="4"/>
  <c r="X6397" i="4" s="1"/>
  <c r="T6390" i="4"/>
  <c r="X6390" i="4" s="1"/>
  <c r="T6398" i="4"/>
  <c r="X6398" i="4" s="1"/>
  <c r="T6406" i="4"/>
  <c r="X6406" i="4" s="1"/>
  <c r="T6407" i="4"/>
  <c r="X6407" i="4" s="1"/>
  <c r="T6399" i="4"/>
  <c r="X6399" i="4" s="1"/>
  <c r="T6391" i="4"/>
  <c r="X6391" i="4" s="1"/>
  <c r="T6392" i="4"/>
  <c r="X6392" i="4" s="1"/>
  <c r="T6400" i="4"/>
  <c r="X6400" i="4" s="1"/>
  <c r="T6393" i="4"/>
  <c r="X6393" i="4" s="1"/>
  <c r="T6401" i="4"/>
  <c r="X6401" i="4" s="1"/>
  <c r="T6394" i="4"/>
  <c r="X6394" i="4" s="1"/>
  <c r="T6402" i="4"/>
  <c r="X6402" i="4" s="1"/>
  <c r="T6395" i="4"/>
  <c r="X6395" i="4" s="1"/>
  <c r="T6403" i="4"/>
  <c r="X6403" i="4" s="1"/>
  <c r="T5661" i="4"/>
  <c r="X5661" i="4" s="1"/>
  <c r="T5662" i="4"/>
  <c r="X5662" i="4" s="1"/>
  <c r="T5670" i="4"/>
  <c r="X5670" i="4" s="1"/>
  <c r="T5663" i="4"/>
  <c r="X5663" i="4" s="1"/>
  <c r="T5671" i="4"/>
  <c r="X5671" i="4" s="1"/>
  <c r="T5664" i="4"/>
  <c r="X5664" i="4" s="1"/>
  <c r="T5672" i="4"/>
  <c r="X5672" i="4" s="1"/>
  <c r="T5673" i="4"/>
  <c r="X5673" i="4" s="1"/>
  <c r="T5657" i="4"/>
  <c r="X5657" i="4" s="1"/>
  <c r="T5665" i="4"/>
  <c r="X5665" i="4" s="1"/>
  <c r="T5674" i="4"/>
  <c r="X5674" i="4" s="1"/>
  <c r="T5658" i="4"/>
  <c r="X5658" i="4" s="1"/>
  <c r="T5666" i="4"/>
  <c r="X5666" i="4" s="1"/>
  <c r="T5659" i="4"/>
  <c r="X5659" i="4" s="1"/>
  <c r="T5667" i="4"/>
  <c r="X5667" i="4" s="1"/>
  <c r="T5660" i="4"/>
  <c r="X5660" i="4" s="1"/>
  <c r="T5668" i="4"/>
  <c r="X5668" i="4" s="1"/>
  <c r="T5669" i="4"/>
  <c r="X5669" i="4" s="1"/>
  <c r="T4061" i="4"/>
  <c r="X4061" i="4" s="1"/>
  <c r="T4070" i="4"/>
  <c r="X4070" i="4" s="1"/>
  <c r="T4062" i="4"/>
  <c r="X4062" i="4" s="1"/>
  <c r="T4063" i="4"/>
  <c r="X4063" i="4" s="1"/>
  <c r="T4071" i="4"/>
  <c r="X4071" i="4" s="1"/>
  <c r="T4064" i="4"/>
  <c r="X4064" i="4" s="1"/>
  <c r="T4072" i="4"/>
  <c r="X4072" i="4" s="1"/>
  <c r="T4057" i="4"/>
  <c r="X4057" i="4" s="1"/>
  <c r="T4065" i="4"/>
  <c r="X4065" i="4" s="1"/>
  <c r="T4073" i="4"/>
  <c r="X4073" i="4" s="1"/>
  <c r="T4058" i="4"/>
  <c r="X4058" i="4" s="1"/>
  <c r="T4066" i="4"/>
  <c r="X4066" i="4" s="1"/>
  <c r="T4074" i="4"/>
  <c r="X4074" i="4" s="1"/>
  <c r="T4059" i="4"/>
  <c r="X4059" i="4" s="1"/>
  <c r="T4067" i="4"/>
  <c r="X4067" i="4" s="1"/>
  <c r="T4060" i="4"/>
  <c r="X4060" i="4" s="1"/>
  <c r="T4068" i="4"/>
  <c r="X4068" i="4" s="1"/>
  <c r="T4069" i="4"/>
  <c r="X4069" i="4" s="1"/>
  <c r="T3561" i="4"/>
  <c r="X3561" i="4" s="1"/>
  <c r="T3553" i="4"/>
  <c r="X3553" i="4" s="1"/>
  <c r="T3569" i="4"/>
  <c r="X3569" i="4" s="1"/>
  <c r="T3554" i="4"/>
  <c r="X3554" i="4" s="1"/>
  <c r="T3562" i="4"/>
  <c r="X3562" i="4" s="1"/>
  <c r="T3555" i="4"/>
  <c r="X3555" i="4" s="1"/>
  <c r="T3563" i="4"/>
  <c r="X3563" i="4" s="1"/>
  <c r="T3564" i="4"/>
  <c r="X3564" i="4" s="1"/>
  <c r="T3556" i="4"/>
  <c r="X3556" i="4" s="1"/>
  <c r="T3557" i="4"/>
  <c r="X3557" i="4" s="1"/>
  <c r="T3565" i="4"/>
  <c r="X3565" i="4" s="1"/>
  <c r="T3558" i="4"/>
  <c r="X3558" i="4" s="1"/>
  <c r="T3566" i="4"/>
  <c r="X3566" i="4" s="1"/>
  <c r="T3567" i="4"/>
  <c r="X3567" i="4" s="1"/>
  <c r="T3559" i="4"/>
  <c r="X3559" i="4" s="1"/>
  <c r="T3560" i="4"/>
  <c r="X3560" i="4" s="1"/>
  <c r="T3552" i="4"/>
  <c r="X3552" i="4" s="1"/>
  <c r="T3568" i="4"/>
  <c r="X3568" i="4" s="1"/>
  <c r="T3087" i="4"/>
  <c r="X3087" i="4" s="1"/>
  <c r="T3095" i="4"/>
  <c r="X3095" i="4" s="1"/>
  <c r="T3088" i="4"/>
  <c r="X3088" i="4" s="1"/>
  <c r="T3096" i="4"/>
  <c r="X3096" i="4" s="1"/>
  <c r="T3097" i="4"/>
  <c r="X3097" i="4" s="1"/>
  <c r="T3089" i="4"/>
  <c r="X3089" i="4" s="1"/>
  <c r="T3090" i="4"/>
  <c r="X3090" i="4" s="1"/>
  <c r="T3098" i="4"/>
  <c r="X3098" i="4" s="1"/>
  <c r="T3091" i="4"/>
  <c r="X3091" i="4" s="1"/>
  <c r="T3099" i="4"/>
  <c r="X3099" i="4" s="1"/>
  <c r="T3092" i="4"/>
  <c r="X3092" i="4" s="1"/>
  <c r="T3084" i="4"/>
  <c r="X3084" i="4" s="1"/>
  <c r="T3100" i="4"/>
  <c r="X3100" i="4" s="1"/>
  <c r="T3085" i="4"/>
  <c r="X3085" i="4" s="1"/>
  <c r="T3093" i="4"/>
  <c r="X3093" i="4" s="1"/>
  <c r="T3101" i="4"/>
  <c r="X3101" i="4" s="1"/>
  <c r="T3094" i="4"/>
  <c r="X3094" i="4" s="1"/>
  <c r="T3086" i="4"/>
  <c r="X3086" i="4" s="1"/>
  <c r="T26550" i="4"/>
  <c r="X26550" i="4" s="1"/>
  <c r="T26558" i="4"/>
  <c r="X26558" i="4" s="1"/>
  <c r="T26298" i="4"/>
  <c r="X26298" i="4" s="1"/>
  <c r="T26299" i="4"/>
  <c r="X26299" i="4" s="1"/>
  <c r="T26307" i="4"/>
  <c r="X26307" i="4" s="1"/>
  <c r="T26291" i="4"/>
  <c r="X26291" i="4" s="1"/>
  <c r="T26292" i="4"/>
  <c r="X26292" i="4" s="1"/>
  <c r="T26300" i="4"/>
  <c r="X26300" i="4" s="1"/>
  <c r="T26293" i="4"/>
  <c r="X26293" i="4" s="1"/>
  <c r="T26294" i="4"/>
  <c r="X26294" i="4" s="1"/>
  <c r="T26302" i="4"/>
  <c r="X26302" i="4" s="1"/>
  <c r="T26303" i="4"/>
  <c r="X26303" i="4" s="1"/>
  <c r="T26295" i="4"/>
  <c r="X26295" i="4" s="1"/>
  <c r="T26296" i="4"/>
  <c r="X26296" i="4" s="1"/>
  <c r="T26304" i="4"/>
  <c r="X26304" i="4" s="1"/>
  <c r="T26297" i="4"/>
  <c r="X26297" i="4" s="1"/>
  <c r="T26305" i="4"/>
  <c r="X26305" i="4" s="1"/>
  <c r="T26231" i="4"/>
  <c r="X26231" i="4" s="1"/>
  <c r="T26223" i="4"/>
  <c r="X26223" i="4" s="1"/>
  <c r="T26224" i="4"/>
  <c r="X26224" i="4" s="1"/>
  <c r="T26232" i="4"/>
  <c r="X26232" i="4" s="1"/>
  <c r="T26233" i="4"/>
  <c r="X26233" i="4" s="1"/>
  <c r="T26225" i="4"/>
  <c r="X26225" i="4" s="1"/>
  <c r="T26218" i="4"/>
  <c r="X26218" i="4" s="1"/>
  <c r="T26226" i="4"/>
  <c r="X26226" i="4" s="1"/>
  <c r="T26234" i="4"/>
  <c r="X26234" i="4" s="1"/>
  <c r="T26227" i="4"/>
  <c r="X26227" i="4" s="1"/>
  <c r="T26219" i="4"/>
  <c r="X26219" i="4" s="1"/>
  <c r="T26235" i="4"/>
  <c r="X26235" i="4" s="1"/>
  <c r="T26228" i="4"/>
  <c r="X26228" i="4" s="1"/>
  <c r="T26220" i="4"/>
  <c r="X26220" i="4" s="1"/>
  <c r="T26221" i="4"/>
  <c r="X26221" i="4" s="1"/>
  <c r="T26229" i="4"/>
  <c r="X26229" i="4" s="1"/>
  <c r="T26222" i="4"/>
  <c r="X26222" i="4" s="1"/>
  <c r="T26230" i="4"/>
  <c r="X26230" i="4" s="1"/>
  <c r="T24797" i="4"/>
  <c r="X24797" i="4" s="1"/>
  <c r="T24798" i="4"/>
  <c r="X24798" i="4" s="1"/>
  <c r="T24806" i="4"/>
  <c r="X24806" i="4" s="1"/>
  <c r="T24799" i="4"/>
  <c r="X24799" i="4" s="1"/>
  <c r="T24807" i="4"/>
  <c r="X24807" i="4" s="1"/>
  <c r="T24792" i="4"/>
  <c r="X24792" i="4" s="1"/>
  <c r="T24800" i="4"/>
  <c r="X24800" i="4" s="1"/>
  <c r="T24808" i="4"/>
  <c r="X24808" i="4" s="1"/>
  <c r="T24793" i="4"/>
  <c r="X24793" i="4" s="1"/>
  <c r="T24801" i="4"/>
  <c r="X24801" i="4" s="1"/>
  <c r="T24809" i="4"/>
  <c r="X24809" i="4" s="1"/>
  <c r="T24794" i="4"/>
  <c r="X24794" i="4" s="1"/>
  <c r="T24802" i="4"/>
  <c r="X24802" i="4" s="1"/>
  <c r="T24795" i="4"/>
  <c r="X24795" i="4" s="1"/>
  <c r="T24803" i="4"/>
  <c r="X24803" i="4" s="1"/>
  <c r="T24796" i="4"/>
  <c r="X24796" i="4" s="1"/>
  <c r="T24804" i="4"/>
  <c r="X24804" i="4" s="1"/>
  <c r="T24805" i="4"/>
  <c r="X24805" i="4" s="1"/>
  <c r="T24603" i="4"/>
  <c r="X24603" i="4" s="1"/>
  <c r="T24604" i="4"/>
  <c r="X24604" i="4" s="1"/>
  <c r="T24612" i="4"/>
  <c r="X24612" i="4" s="1"/>
  <c r="T24605" i="4"/>
  <c r="X24605" i="4" s="1"/>
  <c r="T24613" i="4"/>
  <c r="X24613" i="4" s="1"/>
  <c r="T24598" i="4"/>
  <c r="X24598" i="4" s="1"/>
  <c r="T24606" i="4"/>
  <c r="X24606" i="4" s="1"/>
  <c r="T24614" i="4"/>
  <c r="X24614" i="4" s="1"/>
  <c r="T24615" i="4"/>
  <c r="X24615" i="4" s="1"/>
  <c r="T24599" i="4"/>
  <c r="X24599" i="4" s="1"/>
  <c r="T24607" i="4"/>
  <c r="X24607" i="4" s="1"/>
  <c r="T24600" i="4"/>
  <c r="X24600" i="4" s="1"/>
  <c r="T24608" i="4"/>
  <c r="X24608" i="4" s="1"/>
  <c r="T24601" i="4"/>
  <c r="X24601" i="4" s="1"/>
  <c r="T24609" i="4"/>
  <c r="X24609" i="4" s="1"/>
  <c r="T24610" i="4"/>
  <c r="X24610" i="4" s="1"/>
  <c r="T24602" i="4"/>
  <c r="X24602" i="4" s="1"/>
  <c r="T24611" i="4"/>
  <c r="X24611" i="4" s="1"/>
  <c r="T24443" i="4"/>
  <c r="X24443" i="4" s="1"/>
  <c r="T24444" i="4"/>
  <c r="X24444" i="4" s="1"/>
  <c r="T24452" i="4"/>
  <c r="X24452" i="4" s="1"/>
  <c r="T24453" i="4"/>
  <c r="X24453" i="4" s="1"/>
  <c r="T24445" i="4"/>
  <c r="X24445" i="4" s="1"/>
  <c r="T24446" i="4"/>
  <c r="X24446" i="4" s="1"/>
  <c r="T24454" i="4"/>
  <c r="X24454" i="4" s="1"/>
  <c r="T24438" i="4"/>
  <c r="X24438" i="4" s="1"/>
  <c r="T24455" i="4"/>
  <c r="X24455" i="4" s="1"/>
  <c r="T24447" i="4"/>
  <c r="X24447" i="4" s="1"/>
  <c r="T24439" i="4"/>
  <c r="X24439" i="4" s="1"/>
  <c r="T24440" i="4"/>
  <c r="X24440" i="4" s="1"/>
  <c r="T24448" i="4"/>
  <c r="X24448" i="4" s="1"/>
  <c r="T24441" i="4"/>
  <c r="X24441" i="4" s="1"/>
  <c r="T24449" i="4"/>
  <c r="X24449" i="4" s="1"/>
  <c r="T24442" i="4"/>
  <c r="X24442" i="4" s="1"/>
  <c r="T24450" i="4"/>
  <c r="X24450" i="4" s="1"/>
  <c r="T24451" i="4"/>
  <c r="X24451" i="4" s="1"/>
  <c r="T24285" i="4"/>
  <c r="X24285" i="4" s="1"/>
  <c r="T24293" i="4"/>
  <c r="X24293" i="4" s="1"/>
  <c r="T24286" i="4"/>
  <c r="X24286" i="4" s="1"/>
  <c r="T24294" i="4"/>
  <c r="X24294" i="4" s="1"/>
  <c r="T24287" i="4"/>
  <c r="X24287" i="4" s="1"/>
  <c r="T24295" i="4"/>
  <c r="X24295" i="4" s="1"/>
  <c r="T24288" i="4"/>
  <c r="X24288" i="4" s="1"/>
  <c r="T24296" i="4"/>
  <c r="X24296" i="4" s="1"/>
  <c r="T24289" i="4"/>
  <c r="X24289" i="4" s="1"/>
  <c r="T24297" i="4"/>
  <c r="X24297" i="4" s="1"/>
  <c r="T24281" i="4"/>
  <c r="X24281" i="4" s="1"/>
  <c r="T24298" i="4"/>
  <c r="X24298" i="4" s="1"/>
  <c r="T24290" i="4"/>
  <c r="X24290" i="4" s="1"/>
  <c r="T24282" i="4"/>
  <c r="X24282" i="4" s="1"/>
  <c r="T24283" i="4"/>
  <c r="X24283" i="4" s="1"/>
  <c r="T24291" i="4"/>
  <c r="X24291" i="4" s="1"/>
  <c r="T24284" i="4"/>
  <c r="X24284" i="4" s="1"/>
  <c r="T24292" i="4"/>
  <c r="X24292" i="4" s="1"/>
  <c r="T24160" i="4"/>
  <c r="X24160" i="4" s="1"/>
  <c r="T24168" i="4"/>
  <c r="X24168" i="4" s="1"/>
  <c r="T24161" i="4"/>
  <c r="X24161" i="4" s="1"/>
  <c r="T24169" i="4"/>
  <c r="X24169" i="4" s="1"/>
  <c r="T24162" i="4"/>
  <c r="X24162" i="4" s="1"/>
  <c r="T24170" i="4"/>
  <c r="X24170" i="4" s="1"/>
  <c r="T24171" i="4"/>
  <c r="X24171" i="4" s="1"/>
  <c r="T24163" i="4"/>
  <c r="X24163" i="4" s="1"/>
  <c r="T24156" i="4"/>
  <c r="X24156" i="4" s="1"/>
  <c r="T24164" i="4"/>
  <c r="X24164" i="4" s="1"/>
  <c r="T24172" i="4"/>
  <c r="X24172" i="4" s="1"/>
  <c r="T24165" i="4"/>
  <c r="X24165" i="4" s="1"/>
  <c r="T24157" i="4"/>
  <c r="X24157" i="4" s="1"/>
  <c r="T24173" i="4"/>
  <c r="X24173" i="4" s="1"/>
  <c r="T24158" i="4"/>
  <c r="X24158" i="4" s="1"/>
  <c r="T24166" i="4"/>
  <c r="X24166" i="4" s="1"/>
  <c r="T24159" i="4"/>
  <c r="X24159" i="4" s="1"/>
  <c r="T24167" i="4"/>
  <c r="X24167" i="4" s="1"/>
  <c r="T24040" i="4"/>
  <c r="X24040" i="4" s="1"/>
  <c r="T24048" i="4"/>
  <c r="X24048" i="4" s="1"/>
  <c r="T24032" i="4"/>
  <c r="X24032" i="4" s="1"/>
  <c r="T24033" i="4"/>
  <c r="X24033" i="4" s="1"/>
  <c r="T24041" i="4"/>
  <c r="X24041" i="4" s="1"/>
  <c r="T24042" i="4"/>
  <c r="X24042" i="4" s="1"/>
  <c r="T24034" i="4"/>
  <c r="X24034" i="4" s="1"/>
  <c r="T24035" i="4"/>
  <c r="X24035" i="4" s="1"/>
  <c r="T24043" i="4"/>
  <c r="X24043" i="4" s="1"/>
  <c r="T24044" i="4"/>
  <c r="X24044" i="4" s="1"/>
  <c r="T24036" i="4"/>
  <c r="X24036" i="4" s="1"/>
  <c r="T24037" i="4"/>
  <c r="X24037" i="4" s="1"/>
  <c r="T24045" i="4"/>
  <c r="X24045" i="4" s="1"/>
  <c r="T24038" i="4"/>
  <c r="X24038" i="4" s="1"/>
  <c r="T24046" i="4"/>
  <c r="X24046" i="4" s="1"/>
  <c r="T24031" i="4"/>
  <c r="X24031" i="4" s="1"/>
  <c r="T24039" i="4"/>
  <c r="X24039" i="4" s="1"/>
  <c r="T24047" i="4"/>
  <c r="X24047" i="4" s="1"/>
  <c r="T22815" i="4"/>
  <c r="X22815" i="4" s="1"/>
  <c r="T22823" i="4"/>
  <c r="X22823" i="4" s="1"/>
  <c r="T22816" i="4"/>
  <c r="X22816" i="4" s="1"/>
  <c r="T22824" i="4"/>
  <c r="X22824" i="4" s="1"/>
  <c r="T22825" i="4"/>
  <c r="X22825" i="4" s="1"/>
  <c r="T22817" i="4"/>
  <c r="X22817" i="4" s="1"/>
  <c r="T22826" i="4"/>
  <c r="X22826" i="4" s="1"/>
  <c r="T22818" i="4"/>
  <c r="X22818" i="4" s="1"/>
  <c r="T22819" i="4"/>
  <c r="X22819" i="4" s="1"/>
  <c r="T22827" i="4"/>
  <c r="X22827" i="4" s="1"/>
  <c r="T22828" i="4"/>
  <c r="X22828" i="4" s="1"/>
  <c r="T22820" i="4"/>
  <c r="X22820" i="4" s="1"/>
  <c r="T22829" i="4"/>
  <c r="X22829" i="4" s="1"/>
  <c r="T22813" i="4"/>
  <c r="X22813" i="4" s="1"/>
  <c r="T22821" i="4"/>
  <c r="X22821" i="4" s="1"/>
  <c r="T22822" i="4"/>
  <c r="X22822" i="4" s="1"/>
  <c r="T22830" i="4"/>
  <c r="X22830" i="4" s="1"/>
  <c r="T22814" i="4"/>
  <c r="X22814" i="4" s="1"/>
  <c r="T22442" i="4"/>
  <c r="X22442" i="4" s="1"/>
  <c r="T22435" i="4"/>
  <c r="X22435" i="4" s="1"/>
  <c r="T22443" i="4"/>
  <c r="X22443" i="4" s="1"/>
  <c r="T22451" i="4"/>
  <c r="X22451" i="4" s="1"/>
  <c r="T22444" i="4"/>
  <c r="X22444" i="4" s="1"/>
  <c r="T22452" i="4"/>
  <c r="X22452" i="4" s="1"/>
  <c r="T22436" i="4"/>
  <c r="X22436" i="4" s="1"/>
  <c r="T22437" i="4"/>
  <c r="X22437" i="4" s="1"/>
  <c r="T22445" i="4"/>
  <c r="X22445" i="4" s="1"/>
  <c r="T22446" i="4"/>
  <c r="X22446" i="4" s="1"/>
  <c r="T22438" i="4"/>
  <c r="X22438" i="4" s="1"/>
  <c r="T22439" i="4"/>
  <c r="X22439" i="4" s="1"/>
  <c r="T22447" i="4"/>
  <c r="X22447" i="4" s="1"/>
  <c r="T22440" i="4"/>
  <c r="X22440" i="4" s="1"/>
  <c r="T22448" i="4"/>
  <c r="X22448" i="4" s="1"/>
  <c r="T22449" i="4"/>
  <c r="X22449" i="4" s="1"/>
  <c r="T22441" i="4"/>
  <c r="X22441" i="4" s="1"/>
  <c r="T22450" i="4"/>
  <c r="X22450" i="4" s="1"/>
  <c r="T22300" i="4"/>
  <c r="X22300" i="4" s="1"/>
  <c r="T22308" i="4"/>
  <c r="X22308" i="4" s="1"/>
  <c r="T22293" i="4"/>
  <c r="X22293" i="4" s="1"/>
  <c r="T22301" i="4"/>
  <c r="X22301" i="4" s="1"/>
  <c r="T22309" i="4"/>
  <c r="X22309" i="4" s="1"/>
  <c r="T22294" i="4"/>
  <c r="X22294" i="4" s="1"/>
  <c r="T22302" i="4"/>
  <c r="X22302" i="4" s="1"/>
  <c r="T22310" i="4"/>
  <c r="X22310" i="4" s="1"/>
  <c r="T22295" i="4"/>
  <c r="X22295" i="4" s="1"/>
  <c r="T22303" i="4"/>
  <c r="X22303" i="4" s="1"/>
  <c r="T22304" i="4"/>
  <c r="X22304" i="4" s="1"/>
  <c r="T22296" i="4"/>
  <c r="X22296" i="4" s="1"/>
  <c r="T22297" i="4"/>
  <c r="X22297" i="4" s="1"/>
  <c r="T22305" i="4"/>
  <c r="X22305" i="4" s="1"/>
  <c r="T22298" i="4"/>
  <c r="X22298" i="4" s="1"/>
  <c r="T22306" i="4"/>
  <c r="X22306" i="4" s="1"/>
  <c r="T22299" i="4"/>
  <c r="X22299" i="4" s="1"/>
  <c r="T22307" i="4"/>
  <c r="X22307" i="4" s="1"/>
  <c r="T22224" i="4"/>
  <c r="X22224" i="4" s="1"/>
  <c r="T22232" i="4"/>
  <c r="X22232" i="4" s="1"/>
  <c r="T22225" i="4"/>
  <c r="X22225" i="4" s="1"/>
  <c r="T22233" i="4"/>
  <c r="X22233" i="4" s="1"/>
  <c r="T22234" i="4"/>
  <c r="X22234" i="4" s="1"/>
  <c r="T22226" i="4"/>
  <c r="X22226" i="4" s="1"/>
  <c r="T22227" i="4"/>
  <c r="X22227" i="4" s="1"/>
  <c r="T22235" i="4"/>
  <c r="X22235" i="4" s="1"/>
  <c r="T22228" i="4"/>
  <c r="X22228" i="4" s="1"/>
  <c r="T22236" i="4"/>
  <c r="X22236" i="4" s="1"/>
  <c r="T22221" i="4"/>
  <c r="X22221" i="4" s="1"/>
  <c r="T22229" i="4"/>
  <c r="X22229" i="4" s="1"/>
  <c r="T22237" i="4"/>
  <c r="X22237" i="4" s="1"/>
  <c r="T22222" i="4"/>
  <c r="X22222" i="4" s="1"/>
  <c r="T22230" i="4"/>
  <c r="X22230" i="4" s="1"/>
  <c r="T22238" i="4"/>
  <c r="X22238" i="4" s="1"/>
  <c r="T22223" i="4"/>
  <c r="X22223" i="4" s="1"/>
  <c r="T22231" i="4"/>
  <c r="X22231" i="4" s="1"/>
  <c r="T21597" i="4"/>
  <c r="X21597" i="4" s="1"/>
  <c r="T21605" i="4"/>
  <c r="X21605" i="4" s="1"/>
  <c r="T21606" i="4"/>
  <c r="X21606" i="4" s="1"/>
  <c r="T21598" i="4"/>
  <c r="X21598" i="4" s="1"/>
  <c r="T21599" i="4"/>
  <c r="X21599" i="4" s="1"/>
  <c r="T21607" i="4"/>
  <c r="X21607" i="4" s="1"/>
  <c r="T21608" i="4"/>
  <c r="X21608" i="4" s="1"/>
  <c r="T21600" i="4"/>
  <c r="X21600" i="4" s="1"/>
  <c r="T21601" i="4"/>
  <c r="X21601" i="4" s="1"/>
  <c r="T21609" i="4"/>
  <c r="X21609" i="4" s="1"/>
  <c r="T21602" i="4"/>
  <c r="X21602" i="4" s="1"/>
  <c r="T21610" i="4"/>
  <c r="X21610" i="4" s="1"/>
  <c r="T21594" i="4"/>
  <c r="X21594" i="4" s="1"/>
  <c r="T21595" i="4"/>
  <c r="X21595" i="4" s="1"/>
  <c r="T21603" i="4"/>
  <c r="X21603" i="4" s="1"/>
  <c r="T21596" i="4"/>
  <c r="X21596" i="4" s="1"/>
  <c r="T21604" i="4"/>
  <c r="X21604" i="4" s="1"/>
  <c r="T21283" i="4"/>
  <c r="X21283" i="4" s="1"/>
  <c r="T21276" i="4"/>
  <c r="X21276" i="4" s="1"/>
  <c r="T21284" i="4"/>
  <c r="X21284" i="4" s="1"/>
  <c r="T21277" i="4"/>
  <c r="X21277" i="4" s="1"/>
  <c r="T21285" i="4"/>
  <c r="X21285" i="4" s="1"/>
  <c r="T21270" i="4"/>
  <c r="X21270" i="4" s="1"/>
  <c r="T21286" i="4"/>
  <c r="X21286" i="4" s="1"/>
  <c r="T21278" i="4"/>
  <c r="X21278" i="4" s="1"/>
  <c r="T21271" i="4"/>
  <c r="X21271" i="4" s="1"/>
  <c r="T21279" i="4"/>
  <c r="X21279" i="4" s="1"/>
  <c r="T21287" i="4"/>
  <c r="X21287" i="4" s="1"/>
  <c r="T21272" i="4"/>
  <c r="X21272" i="4" s="1"/>
  <c r="T21280" i="4"/>
  <c r="X21280" i="4" s="1"/>
  <c r="T21273" i="4"/>
  <c r="X21273" i="4" s="1"/>
  <c r="T21281" i="4"/>
  <c r="X21281" i="4" s="1"/>
  <c r="T21274" i="4"/>
  <c r="X21274" i="4" s="1"/>
  <c r="T21282" i="4"/>
  <c r="X21282" i="4" s="1"/>
  <c r="T21275" i="4"/>
  <c r="X21275" i="4" s="1"/>
  <c r="T21150" i="4"/>
  <c r="X21150" i="4" s="1"/>
  <c r="T21158" i="4"/>
  <c r="X21158" i="4" s="1"/>
  <c r="T21151" i="4"/>
  <c r="X21151" i="4" s="1"/>
  <c r="T21159" i="4"/>
  <c r="X21159" i="4" s="1"/>
  <c r="T21160" i="4"/>
  <c r="X21160" i="4" s="1"/>
  <c r="T21152" i="4"/>
  <c r="X21152" i="4" s="1"/>
  <c r="T21153" i="4"/>
  <c r="X21153" i="4" s="1"/>
  <c r="T21161" i="4"/>
  <c r="X21161" i="4" s="1"/>
  <c r="T21154" i="4"/>
  <c r="X21154" i="4" s="1"/>
  <c r="T21162" i="4"/>
  <c r="X21162" i="4" s="1"/>
  <c r="T21146" i="4"/>
  <c r="X21146" i="4" s="1"/>
  <c r="T21147" i="4"/>
  <c r="X21147" i="4" s="1"/>
  <c r="T21155" i="4"/>
  <c r="X21155" i="4" s="1"/>
  <c r="T21163" i="4"/>
  <c r="X21163" i="4" s="1"/>
  <c r="T21148" i="4"/>
  <c r="X21148" i="4" s="1"/>
  <c r="T21156" i="4"/>
  <c r="X21156" i="4" s="1"/>
  <c r="T21149" i="4"/>
  <c r="X21149" i="4" s="1"/>
  <c r="T21157" i="4"/>
  <c r="X21157" i="4" s="1"/>
  <c r="T20931" i="4"/>
  <c r="X20931" i="4" s="1"/>
  <c r="T20939" i="4"/>
  <c r="X20939" i="4" s="1"/>
  <c r="T20947" i="4"/>
  <c r="X20947" i="4" s="1"/>
  <c r="T20932" i="4"/>
  <c r="X20932" i="4" s="1"/>
  <c r="T20948" i="4"/>
  <c r="X20948" i="4" s="1"/>
  <c r="T20940" i="4"/>
  <c r="X20940" i="4" s="1"/>
  <c r="T20933" i="4"/>
  <c r="X20933" i="4" s="1"/>
  <c r="T20941" i="4"/>
  <c r="X20941" i="4" s="1"/>
  <c r="T20942" i="4"/>
  <c r="X20942" i="4" s="1"/>
  <c r="T20934" i="4"/>
  <c r="X20934" i="4" s="1"/>
  <c r="T20935" i="4"/>
  <c r="X20935" i="4" s="1"/>
  <c r="T20943" i="4"/>
  <c r="X20943" i="4" s="1"/>
  <c r="T20936" i="4"/>
  <c r="X20936" i="4" s="1"/>
  <c r="T20944" i="4"/>
  <c r="X20944" i="4" s="1"/>
  <c r="T20937" i="4"/>
  <c r="X20937" i="4" s="1"/>
  <c r="T20945" i="4"/>
  <c r="X20945" i="4" s="1"/>
  <c r="T20938" i="4"/>
  <c r="X20938" i="4" s="1"/>
  <c r="T20946" i="4"/>
  <c r="X20946" i="4" s="1"/>
  <c r="T20573" i="4"/>
  <c r="X20573" i="4" s="1"/>
  <c r="T20581" i="4"/>
  <c r="X20581" i="4" s="1"/>
  <c r="T20589" i="4"/>
  <c r="X20589" i="4" s="1"/>
  <c r="T20582" i="4"/>
  <c r="X20582" i="4" s="1"/>
  <c r="T20574" i="4"/>
  <c r="X20574" i="4" s="1"/>
  <c r="T20575" i="4"/>
  <c r="X20575" i="4" s="1"/>
  <c r="T20583" i="4"/>
  <c r="X20583" i="4" s="1"/>
  <c r="T20576" i="4"/>
  <c r="X20576" i="4" s="1"/>
  <c r="T20584" i="4"/>
  <c r="X20584" i="4" s="1"/>
  <c r="T20577" i="4"/>
  <c r="X20577" i="4" s="1"/>
  <c r="T20585" i="4"/>
  <c r="X20585" i="4" s="1"/>
  <c r="T20578" i="4"/>
  <c r="X20578" i="4" s="1"/>
  <c r="T20586" i="4"/>
  <c r="X20586" i="4" s="1"/>
  <c r="T20579" i="4"/>
  <c r="X20579" i="4" s="1"/>
  <c r="T20587" i="4"/>
  <c r="X20587" i="4" s="1"/>
  <c r="T20588" i="4"/>
  <c r="X20588" i="4" s="1"/>
  <c r="T20580" i="4"/>
  <c r="X20580" i="4" s="1"/>
  <c r="T20266" i="4"/>
  <c r="X20266" i="4" s="1"/>
  <c r="T20274" i="4"/>
  <c r="X20274" i="4" s="1"/>
  <c r="T20267" i="4"/>
  <c r="X20267" i="4" s="1"/>
  <c r="T20275" i="4"/>
  <c r="X20275" i="4" s="1"/>
  <c r="T20283" i="4"/>
  <c r="X20283" i="4" s="1"/>
  <c r="T20268" i="4"/>
  <c r="X20268" i="4" s="1"/>
  <c r="T20276" i="4"/>
  <c r="X20276" i="4" s="1"/>
  <c r="T20269" i="4"/>
  <c r="X20269" i="4" s="1"/>
  <c r="T20277" i="4"/>
  <c r="X20277" i="4" s="1"/>
  <c r="T20270" i="4"/>
  <c r="X20270" i="4" s="1"/>
  <c r="T20278" i="4"/>
  <c r="X20278" i="4" s="1"/>
  <c r="T20271" i="4"/>
  <c r="X20271" i="4" s="1"/>
  <c r="T20279" i="4"/>
  <c r="X20279" i="4" s="1"/>
  <c r="T20272" i="4"/>
  <c r="X20272" i="4" s="1"/>
  <c r="T20280" i="4"/>
  <c r="X20280" i="4" s="1"/>
  <c r="T20281" i="4"/>
  <c r="X20281" i="4" s="1"/>
  <c r="T20273" i="4"/>
  <c r="X20273" i="4" s="1"/>
  <c r="T20282" i="4"/>
  <c r="X20282" i="4" s="1"/>
  <c r="T20090" i="4"/>
  <c r="X20090" i="4" s="1"/>
  <c r="T20106" i="4"/>
  <c r="X20106" i="4" s="1"/>
  <c r="T20098" i="4"/>
  <c r="X20098" i="4" s="1"/>
  <c r="T20091" i="4"/>
  <c r="X20091" i="4" s="1"/>
  <c r="T20099" i="4"/>
  <c r="X20099" i="4" s="1"/>
  <c r="T20092" i="4"/>
  <c r="X20092" i="4" s="1"/>
  <c r="T20100" i="4"/>
  <c r="X20100" i="4" s="1"/>
  <c r="T20093" i="4"/>
  <c r="X20093" i="4" s="1"/>
  <c r="T20101" i="4"/>
  <c r="X20101" i="4" s="1"/>
  <c r="T20094" i="4"/>
  <c r="X20094" i="4" s="1"/>
  <c r="T20102" i="4"/>
  <c r="X20102" i="4" s="1"/>
  <c r="T20095" i="4"/>
  <c r="X20095" i="4" s="1"/>
  <c r="T20103" i="4"/>
  <c r="X20103" i="4" s="1"/>
  <c r="T20096" i="4"/>
  <c r="X20096" i="4" s="1"/>
  <c r="T20104" i="4"/>
  <c r="X20104" i="4" s="1"/>
  <c r="T20089" i="4"/>
  <c r="X20089" i="4" s="1"/>
  <c r="T20105" i="4"/>
  <c r="X20105" i="4" s="1"/>
  <c r="T20097" i="4"/>
  <c r="X20097" i="4" s="1"/>
  <c r="T19337" i="4"/>
  <c r="X19337" i="4" s="1"/>
  <c r="T19345" i="4"/>
  <c r="X19345" i="4" s="1"/>
  <c r="T19353" i="4"/>
  <c r="X19353" i="4" s="1"/>
  <c r="T19346" i="4"/>
  <c r="X19346" i="4" s="1"/>
  <c r="T19338" i="4"/>
  <c r="X19338" i="4" s="1"/>
  <c r="T19339" i="4"/>
  <c r="X19339" i="4" s="1"/>
  <c r="T19347" i="4"/>
  <c r="X19347" i="4" s="1"/>
  <c r="T19348" i="4"/>
  <c r="X19348" i="4" s="1"/>
  <c r="T19340" i="4"/>
  <c r="X19340" i="4" s="1"/>
  <c r="T19349" i="4"/>
  <c r="X19349" i="4" s="1"/>
  <c r="T19341" i="4"/>
  <c r="X19341" i="4" s="1"/>
  <c r="T19342" i="4"/>
  <c r="X19342" i="4" s="1"/>
  <c r="T19350" i="4"/>
  <c r="X19350" i="4" s="1"/>
  <c r="T19343" i="4"/>
  <c r="X19343" i="4" s="1"/>
  <c r="T19351" i="4"/>
  <c r="X19351" i="4" s="1"/>
  <c r="T19352" i="4"/>
  <c r="X19352" i="4" s="1"/>
  <c r="T19336" i="4"/>
  <c r="X19336" i="4" s="1"/>
  <c r="T19344" i="4"/>
  <c r="X19344" i="4" s="1"/>
  <c r="T19244" i="4"/>
  <c r="X19244" i="4" s="1"/>
  <c r="T19228" i="4"/>
  <c r="X19228" i="4" s="1"/>
  <c r="T19236" i="4"/>
  <c r="X19236" i="4" s="1"/>
  <c r="T19229" i="4"/>
  <c r="X19229" i="4" s="1"/>
  <c r="T19237" i="4"/>
  <c r="X19237" i="4" s="1"/>
  <c r="T19245" i="4"/>
  <c r="X19245" i="4" s="1"/>
  <c r="T19230" i="4"/>
  <c r="X19230" i="4" s="1"/>
  <c r="T19238" i="4"/>
  <c r="X19238" i="4" s="1"/>
  <c r="T19231" i="4"/>
  <c r="X19231" i="4" s="1"/>
  <c r="T19239" i="4"/>
  <c r="X19239" i="4" s="1"/>
  <c r="T19232" i="4"/>
  <c r="X19232" i="4" s="1"/>
  <c r="T19240" i="4"/>
  <c r="X19240" i="4" s="1"/>
  <c r="T19233" i="4"/>
  <c r="X19233" i="4" s="1"/>
  <c r="T19241" i="4"/>
  <c r="X19241" i="4" s="1"/>
  <c r="T19242" i="4"/>
  <c r="X19242" i="4" s="1"/>
  <c r="T19234" i="4"/>
  <c r="X19234" i="4" s="1"/>
  <c r="T19235" i="4"/>
  <c r="X19235" i="4" s="1"/>
  <c r="T19243" i="4"/>
  <c r="X19243" i="4" s="1"/>
  <c r="T19058" i="4"/>
  <c r="X19058" i="4" s="1"/>
  <c r="T19066" i="4"/>
  <c r="X19066" i="4" s="1"/>
  <c r="T19059" i="4"/>
  <c r="X19059" i="4" s="1"/>
  <c r="T19051" i="4"/>
  <c r="X19051" i="4" s="1"/>
  <c r="T19067" i="4"/>
  <c r="X19067" i="4" s="1"/>
  <c r="T19060" i="4"/>
  <c r="X19060" i="4" s="1"/>
  <c r="T19052" i="4"/>
  <c r="X19052" i="4" s="1"/>
  <c r="T19053" i="4"/>
  <c r="X19053" i="4" s="1"/>
  <c r="T19061" i="4"/>
  <c r="X19061" i="4" s="1"/>
  <c r="T19062" i="4"/>
  <c r="X19062" i="4" s="1"/>
  <c r="T19054" i="4"/>
  <c r="X19054" i="4" s="1"/>
  <c r="T19063" i="4"/>
  <c r="X19063" i="4" s="1"/>
  <c r="T19055" i="4"/>
  <c r="X19055" i="4" s="1"/>
  <c r="T19056" i="4"/>
  <c r="X19056" i="4" s="1"/>
  <c r="T19064" i="4"/>
  <c r="X19064" i="4" s="1"/>
  <c r="T19057" i="4"/>
  <c r="X19057" i="4" s="1"/>
  <c r="T19065" i="4"/>
  <c r="X19065" i="4" s="1"/>
  <c r="T19050" i="4"/>
  <c r="X19050" i="4" s="1"/>
  <c r="T18974" i="4"/>
  <c r="X18974" i="4" s="1"/>
  <c r="T18966" i="4"/>
  <c r="X18966" i="4" s="1"/>
  <c r="T18959" i="4"/>
  <c r="X18959" i="4" s="1"/>
  <c r="T18967" i="4"/>
  <c r="X18967" i="4" s="1"/>
  <c r="T18975" i="4"/>
  <c r="X18975" i="4" s="1"/>
  <c r="T18960" i="4"/>
  <c r="X18960" i="4" s="1"/>
  <c r="T18968" i="4"/>
  <c r="X18968" i="4" s="1"/>
  <c r="T18976" i="4"/>
  <c r="X18976" i="4" s="1"/>
  <c r="T18961" i="4"/>
  <c r="X18961" i="4" s="1"/>
  <c r="T18977" i="4"/>
  <c r="X18977" i="4" s="1"/>
  <c r="T18969" i="4"/>
  <c r="X18969" i="4" s="1"/>
  <c r="T18970" i="4"/>
  <c r="X18970" i="4" s="1"/>
  <c r="T18962" i="4"/>
  <c r="X18962" i="4" s="1"/>
  <c r="T18963" i="4"/>
  <c r="X18963" i="4" s="1"/>
  <c r="T18971" i="4"/>
  <c r="X18971" i="4" s="1"/>
  <c r="T18964" i="4"/>
  <c r="X18964" i="4" s="1"/>
  <c r="T18972" i="4"/>
  <c r="X18972" i="4" s="1"/>
  <c r="T18965" i="4"/>
  <c r="X18965" i="4" s="1"/>
  <c r="T18973" i="4"/>
  <c r="X18973" i="4" s="1"/>
  <c r="T18838" i="4"/>
  <c r="X18838" i="4" s="1"/>
  <c r="T18846" i="4"/>
  <c r="X18846" i="4" s="1"/>
  <c r="T18847" i="4"/>
  <c r="X18847" i="4" s="1"/>
  <c r="T18839" i="4"/>
  <c r="X18839" i="4" s="1"/>
  <c r="T18840" i="4"/>
  <c r="X18840" i="4" s="1"/>
  <c r="T18848" i="4"/>
  <c r="X18848" i="4" s="1"/>
  <c r="T18833" i="4"/>
  <c r="X18833" i="4" s="1"/>
  <c r="T18841" i="4"/>
  <c r="X18841" i="4" s="1"/>
  <c r="T18849" i="4"/>
  <c r="X18849" i="4" s="1"/>
  <c r="T18834" i="4"/>
  <c r="X18834" i="4" s="1"/>
  <c r="T18842" i="4"/>
  <c r="X18842" i="4" s="1"/>
  <c r="T18850" i="4"/>
  <c r="X18850" i="4" s="1"/>
  <c r="T18835" i="4"/>
  <c r="X18835" i="4" s="1"/>
  <c r="T18843" i="4"/>
  <c r="X18843" i="4" s="1"/>
  <c r="T18836" i="4"/>
  <c r="X18836" i="4" s="1"/>
  <c r="T18844" i="4"/>
  <c r="X18844" i="4" s="1"/>
  <c r="T18837" i="4"/>
  <c r="X18837" i="4" s="1"/>
  <c r="T18845" i="4"/>
  <c r="X18845" i="4" s="1"/>
  <c r="T18585" i="4"/>
  <c r="X18585" i="4" s="1"/>
  <c r="T18594" i="4"/>
  <c r="X18594" i="4" s="1"/>
  <c r="T18586" i="4"/>
  <c r="X18586" i="4" s="1"/>
  <c r="T18587" i="4"/>
  <c r="X18587" i="4" s="1"/>
  <c r="T18595" i="4"/>
  <c r="X18595" i="4" s="1"/>
  <c r="T18596" i="4"/>
  <c r="X18596" i="4" s="1"/>
  <c r="T18588" i="4"/>
  <c r="X18588" i="4" s="1"/>
  <c r="T18597" i="4"/>
  <c r="X18597" i="4" s="1"/>
  <c r="T18589" i="4"/>
  <c r="X18589" i="4" s="1"/>
  <c r="T18590" i="4"/>
  <c r="X18590" i="4" s="1"/>
  <c r="T18598" i="4"/>
  <c r="X18598" i="4" s="1"/>
  <c r="T18599" i="4"/>
  <c r="X18599" i="4" s="1"/>
  <c r="T18591" i="4"/>
  <c r="X18591" i="4" s="1"/>
  <c r="T18584" i="4"/>
  <c r="X18584" i="4" s="1"/>
  <c r="T18592" i="4"/>
  <c r="X18592" i="4" s="1"/>
  <c r="T18600" i="4"/>
  <c r="X18600" i="4" s="1"/>
  <c r="T18593" i="4"/>
  <c r="X18593" i="4" s="1"/>
  <c r="T18601" i="4"/>
  <c r="X18601" i="4" s="1"/>
  <c r="T18213" i="4"/>
  <c r="X18213" i="4" s="1"/>
  <c r="T18221" i="4"/>
  <c r="X18221" i="4" s="1"/>
  <c r="T18206" i="4"/>
  <c r="X18206" i="4" s="1"/>
  <c r="T18214" i="4"/>
  <c r="X18214" i="4" s="1"/>
  <c r="T18222" i="4"/>
  <c r="X18222" i="4" s="1"/>
  <c r="T18215" i="4"/>
  <c r="X18215" i="4" s="1"/>
  <c r="T18207" i="4"/>
  <c r="X18207" i="4" s="1"/>
  <c r="T18223" i="4"/>
  <c r="X18223" i="4" s="1"/>
  <c r="T18208" i="4"/>
  <c r="X18208" i="4" s="1"/>
  <c r="T18216" i="4"/>
  <c r="X18216" i="4" s="1"/>
  <c r="T18209" i="4"/>
  <c r="X18209" i="4" s="1"/>
  <c r="T18217" i="4"/>
  <c r="X18217" i="4" s="1"/>
  <c r="T18210" i="4"/>
  <c r="X18210" i="4" s="1"/>
  <c r="T18218" i="4"/>
  <c r="X18218" i="4" s="1"/>
  <c r="T18211" i="4"/>
  <c r="X18211" i="4" s="1"/>
  <c r="T18219" i="4"/>
  <c r="X18219" i="4" s="1"/>
  <c r="T18212" i="4"/>
  <c r="X18212" i="4" s="1"/>
  <c r="T18220" i="4"/>
  <c r="X18220" i="4" s="1"/>
  <c r="T18104" i="4"/>
  <c r="X18104" i="4" s="1"/>
  <c r="T18112" i="4"/>
  <c r="X18112" i="4" s="1"/>
  <c r="T18105" i="4"/>
  <c r="X18105" i="4" s="1"/>
  <c r="T18113" i="4"/>
  <c r="X18113" i="4" s="1"/>
  <c r="T18106" i="4"/>
  <c r="X18106" i="4" s="1"/>
  <c r="T18114" i="4"/>
  <c r="X18114" i="4" s="1"/>
  <c r="T18099" i="4"/>
  <c r="X18099" i="4" s="1"/>
  <c r="T18107" i="4"/>
  <c r="X18107" i="4" s="1"/>
  <c r="T18115" i="4"/>
  <c r="X18115" i="4" s="1"/>
  <c r="T18108" i="4"/>
  <c r="X18108" i="4" s="1"/>
  <c r="T18100" i="4"/>
  <c r="X18100" i="4" s="1"/>
  <c r="T18116" i="4"/>
  <c r="X18116" i="4" s="1"/>
  <c r="T18101" i="4"/>
  <c r="X18101" i="4" s="1"/>
  <c r="T18109" i="4"/>
  <c r="X18109" i="4" s="1"/>
  <c r="T18117" i="4"/>
  <c r="X18117" i="4" s="1"/>
  <c r="T18102" i="4"/>
  <c r="X18102" i="4" s="1"/>
  <c r="T18110" i="4"/>
  <c r="X18110" i="4" s="1"/>
  <c r="T18111" i="4"/>
  <c r="X18111" i="4" s="1"/>
  <c r="T18103" i="4"/>
  <c r="X18103" i="4" s="1"/>
  <c r="T17798" i="4"/>
  <c r="X17798" i="4" s="1"/>
  <c r="T17799" i="4"/>
  <c r="X17799" i="4" s="1"/>
  <c r="T17807" i="4"/>
  <c r="X17807" i="4" s="1"/>
  <c r="T17800" i="4"/>
  <c r="X17800" i="4" s="1"/>
  <c r="T17808" i="4"/>
  <c r="X17808" i="4" s="1"/>
  <c r="T17801" i="4"/>
  <c r="X17801" i="4" s="1"/>
  <c r="T17809" i="4"/>
  <c r="X17809" i="4" s="1"/>
  <c r="T17794" i="4"/>
  <c r="X17794" i="4" s="1"/>
  <c r="T17802" i="4"/>
  <c r="X17802" i="4" s="1"/>
  <c r="T17810" i="4"/>
  <c r="X17810" i="4" s="1"/>
  <c r="T17795" i="4"/>
  <c r="X17795" i="4" s="1"/>
  <c r="T17803" i="4"/>
  <c r="X17803" i="4" s="1"/>
  <c r="T17811" i="4"/>
  <c r="X17811" i="4" s="1"/>
  <c r="T17796" i="4"/>
  <c r="X17796" i="4" s="1"/>
  <c r="T17804" i="4"/>
  <c r="X17804" i="4" s="1"/>
  <c r="T17797" i="4"/>
  <c r="X17797" i="4" s="1"/>
  <c r="T17805" i="4"/>
  <c r="X17805" i="4" s="1"/>
  <c r="T17806" i="4"/>
  <c r="X17806" i="4" s="1"/>
  <c r="T17662" i="4"/>
  <c r="X17662" i="4" s="1"/>
  <c r="T17655" i="4"/>
  <c r="X17655" i="4" s="1"/>
  <c r="T17663" i="4"/>
  <c r="X17663" i="4" s="1"/>
  <c r="T17656" i="4"/>
  <c r="X17656" i="4" s="1"/>
  <c r="T17664" i="4"/>
  <c r="X17664" i="4" s="1"/>
  <c r="T17657" i="4"/>
  <c r="X17657" i="4" s="1"/>
  <c r="T17665" i="4"/>
  <c r="X17665" i="4" s="1"/>
  <c r="T17658" i="4"/>
  <c r="X17658" i="4" s="1"/>
  <c r="T17666" i="4"/>
  <c r="X17666" i="4" s="1"/>
  <c r="T17650" i="4"/>
  <c r="X17650" i="4" s="1"/>
  <c r="T17659" i="4"/>
  <c r="X17659" i="4" s="1"/>
  <c r="T17667" i="4"/>
  <c r="X17667" i="4" s="1"/>
  <c r="T17651" i="4"/>
  <c r="X17651" i="4" s="1"/>
  <c r="T17652" i="4"/>
  <c r="X17652" i="4" s="1"/>
  <c r="T17660" i="4"/>
  <c r="X17660" i="4" s="1"/>
  <c r="T17653" i="4"/>
  <c r="X17653" i="4" s="1"/>
  <c r="T17661" i="4"/>
  <c r="X17661" i="4" s="1"/>
  <c r="T17654" i="4"/>
  <c r="X17654" i="4" s="1"/>
  <c r="T17485" i="4"/>
  <c r="X17485" i="4" s="1"/>
  <c r="T17477" i="4"/>
  <c r="X17477" i="4" s="1"/>
  <c r="T17470" i="4"/>
  <c r="X17470" i="4" s="1"/>
  <c r="T17486" i="4"/>
  <c r="X17486" i="4" s="1"/>
  <c r="T17478" i="4"/>
  <c r="X17478" i="4" s="1"/>
  <c r="T17471" i="4"/>
  <c r="X17471" i="4" s="1"/>
  <c r="T17479" i="4"/>
  <c r="X17479" i="4" s="1"/>
  <c r="T17487" i="4"/>
  <c r="X17487" i="4" s="1"/>
  <c r="T17480" i="4"/>
  <c r="X17480" i="4" s="1"/>
  <c r="T17472" i="4"/>
  <c r="X17472" i="4" s="1"/>
  <c r="T17473" i="4"/>
  <c r="X17473" i="4" s="1"/>
  <c r="T17481" i="4"/>
  <c r="X17481" i="4" s="1"/>
  <c r="T17474" i="4"/>
  <c r="X17474" i="4" s="1"/>
  <c r="T17482" i="4"/>
  <c r="X17482" i="4" s="1"/>
  <c r="T17475" i="4"/>
  <c r="X17475" i="4" s="1"/>
  <c r="T17483" i="4"/>
  <c r="X17483" i="4" s="1"/>
  <c r="T17476" i="4"/>
  <c r="X17476" i="4" s="1"/>
  <c r="T17484" i="4"/>
  <c r="X17484" i="4" s="1"/>
  <c r="T17198" i="4"/>
  <c r="X17198" i="4" s="1"/>
  <c r="T17190" i="4"/>
  <c r="X17190" i="4" s="1"/>
  <c r="T17191" i="4"/>
  <c r="X17191" i="4" s="1"/>
  <c r="T17199" i="4"/>
  <c r="X17199" i="4" s="1"/>
  <c r="T17200" i="4"/>
  <c r="X17200" i="4" s="1"/>
  <c r="T17192" i="4"/>
  <c r="X17192" i="4" s="1"/>
  <c r="T17185" i="4"/>
  <c r="X17185" i="4" s="1"/>
  <c r="T17193" i="4"/>
  <c r="X17193" i="4" s="1"/>
  <c r="T17201" i="4"/>
  <c r="X17201" i="4" s="1"/>
  <c r="T17186" i="4"/>
  <c r="X17186" i="4" s="1"/>
  <c r="T17202" i="4"/>
  <c r="X17202" i="4" s="1"/>
  <c r="T17194" i="4"/>
  <c r="X17194" i="4" s="1"/>
  <c r="T17195" i="4"/>
  <c r="X17195" i="4" s="1"/>
  <c r="T17187" i="4"/>
  <c r="X17187" i="4" s="1"/>
  <c r="T17188" i="4"/>
  <c r="X17188" i="4" s="1"/>
  <c r="T17196" i="4"/>
  <c r="X17196" i="4" s="1"/>
  <c r="T17189" i="4"/>
  <c r="X17189" i="4" s="1"/>
  <c r="T17197" i="4"/>
  <c r="X17197" i="4" s="1"/>
  <c r="T17121" i="4"/>
  <c r="X17121" i="4" s="1"/>
  <c r="T17129" i="4"/>
  <c r="X17129" i="4" s="1"/>
  <c r="T17113" i="4"/>
  <c r="X17113" i="4" s="1"/>
  <c r="T17114" i="4"/>
  <c r="X17114" i="4" s="1"/>
  <c r="T17122" i="4"/>
  <c r="X17122" i="4" s="1"/>
  <c r="T17123" i="4"/>
  <c r="X17123" i="4" s="1"/>
  <c r="T17115" i="4"/>
  <c r="X17115" i="4" s="1"/>
  <c r="T17116" i="4"/>
  <c r="X17116" i="4" s="1"/>
  <c r="T17124" i="4"/>
  <c r="X17124" i="4" s="1"/>
  <c r="T17117" i="4"/>
  <c r="X17117" i="4" s="1"/>
  <c r="T17125" i="4"/>
  <c r="X17125" i="4" s="1"/>
  <c r="T17118" i="4"/>
  <c r="X17118" i="4" s="1"/>
  <c r="T17126" i="4"/>
  <c r="X17126" i="4" s="1"/>
  <c r="T17119" i="4"/>
  <c r="X17119" i="4" s="1"/>
  <c r="T17127" i="4"/>
  <c r="X17127" i="4" s="1"/>
  <c r="T17111" i="4"/>
  <c r="X17111" i="4" s="1"/>
  <c r="T17112" i="4"/>
  <c r="X17112" i="4" s="1"/>
  <c r="T17120" i="4"/>
  <c r="X17120" i="4" s="1"/>
  <c r="T17128" i="4"/>
  <c r="X17128" i="4" s="1"/>
  <c r="T16921" i="4"/>
  <c r="X16921" i="4" s="1"/>
  <c r="T16929" i="4"/>
  <c r="X16929" i="4" s="1"/>
  <c r="T16922" i="4"/>
  <c r="X16922" i="4" s="1"/>
  <c r="T16930" i="4"/>
  <c r="X16930" i="4" s="1"/>
  <c r="T16923" i="4"/>
  <c r="X16923" i="4" s="1"/>
  <c r="T16931" i="4"/>
  <c r="X16931" i="4" s="1"/>
  <c r="T16916" i="4"/>
  <c r="X16916" i="4" s="1"/>
  <c r="T16932" i="4"/>
  <c r="X16932" i="4" s="1"/>
  <c r="T16924" i="4"/>
  <c r="X16924" i="4" s="1"/>
  <c r="T16917" i="4"/>
  <c r="X16917" i="4" s="1"/>
  <c r="T16925" i="4"/>
  <c r="X16925" i="4" s="1"/>
  <c r="T16933" i="4"/>
  <c r="X16933" i="4" s="1"/>
  <c r="T16926" i="4"/>
  <c r="X16926" i="4" s="1"/>
  <c r="T16918" i="4"/>
  <c r="X16918" i="4" s="1"/>
  <c r="T16919" i="4"/>
  <c r="X16919" i="4" s="1"/>
  <c r="T16927" i="4"/>
  <c r="X16927" i="4" s="1"/>
  <c r="T16920" i="4"/>
  <c r="X16920" i="4" s="1"/>
  <c r="T16928" i="4"/>
  <c r="X16928" i="4" s="1"/>
  <c r="T16531" i="4"/>
  <c r="X16531" i="4" s="1"/>
  <c r="T16524" i="4"/>
  <c r="X16524" i="4" s="1"/>
  <c r="T16532" i="4"/>
  <c r="X16532" i="4" s="1"/>
  <c r="T16525" i="4"/>
  <c r="X16525" i="4" s="1"/>
  <c r="T16533" i="4"/>
  <c r="X16533" i="4" s="1"/>
  <c r="T16526" i="4"/>
  <c r="X16526" i="4" s="1"/>
  <c r="T16534" i="4"/>
  <c r="X16534" i="4" s="1"/>
  <c r="T16527" i="4"/>
  <c r="X16527" i="4" s="1"/>
  <c r="T16535" i="4"/>
  <c r="X16535" i="4" s="1"/>
  <c r="T16528" i="4"/>
  <c r="X16528" i="4" s="1"/>
  <c r="T16536" i="4"/>
  <c r="X16536" i="4" s="1"/>
  <c r="T16529" i="4"/>
  <c r="X16529" i="4" s="1"/>
  <c r="T16537" i="4"/>
  <c r="X16537" i="4" s="1"/>
  <c r="T16530" i="4"/>
  <c r="X16530" i="4" s="1"/>
  <c r="T16522" i="4"/>
  <c r="X16522" i="4" s="1"/>
  <c r="T16538" i="4"/>
  <c r="X16538" i="4" s="1"/>
  <c r="T16523" i="4"/>
  <c r="X16523" i="4" s="1"/>
  <c r="T16539" i="4"/>
  <c r="X16539" i="4" s="1"/>
  <c r="T16074" i="4"/>
  <c r="X16074" i="4" s="1"/>
  <c r="T16082" i="4"/>
  <c r="X16082" i="4" s="1"/>
  <c r="T16090" i="4"/>
  <c r="X16090" i="4" s="1"/>
  <c r="T16075" i="4"/>
  <c r="X16075" i="4" s="1"/>
  <c r="T16083" i="4"/>
  <c r="X16083" i="4" s="1"/>
  <c r="T16076" i="4"/>
  <c r="X16076" i="4" s="1"/>
  <c r="T16084" i="4"/>
  <c r="X16084" i="4" s="1"/>
  <c r="T16077" i="4"/>
  <c r="X16077" i="4" s="1"/>
  <c r="T16085" i="4"/>
  <c r="X16085" i="4" s="1"/>
  <c r="T16078" i="4"/>
  <c r="X16078" i="4" s="1"/>
  <c r="T16086" i="4"/>
  <c r="X16086" i="4" s="1"/>
  <c r="T16087" i="4"/>
  <c r="X16087" i="4" s="1"/>
  <c r="T16079" i="4"/>
  <c r="X16079" i="4" s="1"/>
  <c r="T16080" i="4"/>
  <c r="X16080" i="4" s="1"/>
  <c r="T16088" i="4"/>
  <c r="X16088" i="4" s="1"/>
  <c r="T16081" i="4"/>
  <c r="X16081" i="4" s="1"/>
  <c r="T16089" i="4"/>
  <c r="X16089" i="4" s="1"/>
  <c r="T16073" i="4"/>
  <c r="X16073" i="4" s="1"/>
  <c r="T15904" i="4"/>
  <c r="X15904" i="4" s="1"/>
  <c r="T15897" i="4"/>
  <c r="X15897" i="4" s="1"/>
  <c r="T15905" i="4"/>
  <c r="X15905" i="4" s="1"/>
  <c r="T15898" i="4"/>
  <c r="X15898" i="4" s="1"/>
  <c r="T15906" i="4"/>
  <c r="X15906" i="4" s="1"/>
  <c r="T15899" i="4"/>
  <c r="X15899" i="4" s="1"/>
  <c r="T15907" i="4"/>
  <c r="X15907" i="4" s="1"/>
  <c r="T15900" i="4"/>
  <c r="X15900" i="4" s="1"/>
  <c r="T15908" i="4"/>
  <c r="X15908" i="4" s="1"/>
  <c r="T15901" i="4"/>
  <c r="X15901" i="4" s="1"/>
  <c r="T15909" i="4"/>
  <c r="X15909" i="4" s="1"/>
  <c r="T15902" i="4"/>
  <c r="X15902" i="4" s="1"/>
  <c r="T15910" i="4"/>
  <c r="X15910" i="4" s="1"/>
  <c r="T15894" i="4"/>
  <c r="X15894" i="4" s="1"/>
  <c r="T15903" i="4"/>
  <c r="X15903" i="4" s="1"/>
  <c r="T15911" i="4"/>
  <c r="X15911" i="4" s="1"/>
  <c r="T15895" i="4"/>
  <c r="X15895" i="4" s="1"/>
  <c r="T15896" i="4"/>
  <c r="X15896" i="4" s="1"/>
  <c r="T14914" i="4"/>
  <c r="X14914" i="4" s="1"/>
  <c r="T14915" i="4"/>
  <c r="X14915" i="4" s="1"/>
  <c r="T14923" i="4"/>
  <c r="X14923" i="4" s="1"/>
  <c r="T14924" i="4"/>
  <c r="X14924" i="4" s="1"/>
  <c r="T14916" i="4"/>
  <c r="X14916" i="4" s="1"/>
  <c r="T14917" i="4"/>
  <c r="X14917" i="4" s="1"/>
  <c r="T14925" i="4"/>
  <c r="X14925" i="4" s="1"/>
  <c r="T14918" i="4"/>
  <c r="X14918" i="4" s="1"/>
  <c r="T14926" i="4"/>
  <c r="X14926" i="4" s="1"/>
  <c r="T14919" i="4"/>
  <c r="X14919" i="4" s="1"/>
  <c r="T14927" i="4"/>
  <c r="X14927" i="4" s="1"/>
  <c r="T14928" i="4"/>
  <c r="X14928" i="4" s="1"/>
  <c r="T14912" i="4"/>
  <c r="X14912" i="4" s="1"/>
  <c r="T14920" i="4"/>
  <c r="X14920" i="4" s="1"/>
  <c r="T14913" i="4"/>
  <c r="X14913" i="4" s="1"/>
  <c r="T14921" i="4"/>
  <c r="X14921" i="4" s="1"/>
  <c r="T14929" i="4"/>
  <c r="X14929" i="4" s="1"/>
  <c r="T14922" i="4"/>
  <c r="X14922" i="4" s="1"/>
  <c r="T14357" i="4"/>
  <c r="X14357" i="4" s="1"/>
  <c r="T14349" i="4"/>
  <c r="X14349" i="4" s="1"/>
  <c r="T14350" i="4"/>
  <c r="X14350" i="4" s="1"/>
  <c r="T14342" i="4"/>
  <c r="X14342" i="4" s="1"/>
  <c r="T14358" i="4"/>
  <c r="X14358" i="4" s="1"/>
  <c r="T14343" i="4"/>
  <c r="X14343" i="4" s="1"/>
  <c r="T14359" i="4"/>
  <c r="X14359" i="4" s="1"/>
  <c r="T14351" i="4"/>
  <c r="X14351" i="4" s="1"/>
  <c r="T14344" i="4"/>
  <c r="X14344" i="4" s="1"/>
  <c r="T14352" i="4"/>
  <c r="X14352" i="4" s="1"/>
  <c r="T14345" i="4"/>
  <c r="X14345" i="4" s="1"/>
  <c r="T14353" i="4"/>
  <c r="X14353" i="4" s="1"/>
  <c r="T14346" i="4"/>
  <c r="X14346" i="4" s="1"/>
  <c r="T14354" i="4"/>
  <c r="X14354" i="4" s="1"/>
  <c r="T14347" i="4"/>
  <c r="X14347" i="4" s="1"/>
  <c r="T14355" i="4"/>
  <c r="X14355" i="4" s="1"/>
  <c r="T14348" i="4"/>
  <c r="X14348" i="4" s="1"/>
  <c r="T14356" i="4"/>
  <c r="X14356" i="4" s="1"/>
  <c r="T14174" i="4"/>
  <c r="X14174" i="4" s="1"/>
  <c r="T14182" i="4"/>
  <c r="X14182" i="4" s="1"/>
  <c r="T14167" i="4"/>
  <c r="X14167" i="4" s="1"/>
  <c r="T14175" i="4"/>
  <c r="X14175" i="4" s="1"/>
  <c r="T14183" i="4"/>
  <c r="X14183" i="4" s="1"/>
  <c r="T14168" i="4"/>
  <c r="X14168" i="4" s="1"/>
  <c r="T14176" i="4"/>
  <c r="X14176" i="4" s="1"/>
  <c r="T14169" i="4"/>
  <c r="X14169" i="4" s="1"/>
  <c r="T14177" i="4"/>
  <c r="X14177" i="4" s="1"/>
  <c r="T14170" i="4"/>
  <c r="X14170" i="4" s="1"/>
  <c r="T14178" i="4"/>
  <c r="X14178" i="4" s="1"/>
  <c r="T14171" i="4"/>
  <c r="X14171" i="4" s="1"/>
  <c r="T14179" i="4"/>
  <c r="X14179" i="4" s="1"/>
  <c r="T14180" i="4"/>
  <c r="X14180" i="4" s="1"/>
  <c r="T14172" i="4"/>
  <c r="X14172" i="4" s="1"/>
  <c r="T14173" i="4"/>
  <c r="X14173" i="4" s="1"/>
  <c r="T14181" i="4"/>
  <c r="X14181" i="4" s="1"/>
  <c r="T14022" i="4"/>
  <c r="X14022" i="4" s="1"/>
  <c r="T14030" i="4"/>
  <c r="X14030" i="4" s="1"/>
  <c r="T14038" i="4"/>
  <c r="X14038" i="4" s="1"/>
  <c r="T14031" i="4"/>
  <c r="X14031" i="4" s="1"/>
  <c r="T14023" i="4"/>
  <c r="X14023" i="4" s="1"/>
  <c r="T14039" i="4"/>
  <c r="X14039" i="4" s="1"/>
  <c r="T14024" i="4"/>
  <c r="X14024" i="4" s="1"/>
  <c r="T14032" i="4"/>
  <c r="X14032" i="4" s="1"/>
  <c r="T14025" i="4"/>
  <c r="X14025" i="4" s="1"/>
  <c r="T14033" i="4"/>
  <c r="X14033" i="4" s="1"/>
  <c r="T14026" i="4"/>
  <c r="X14026" i="4" s="1"/>
  <c r="T14034" i="4"/>
  <c r="X14034" i="4" s="1"/>
  <c r="T14027" i="4"/>
  <c r="X14027" i="4" s="1"/>
  <c r="T14035" i="4"/>
  <c r="X14035" i="4" s="1"/>
  <c r="T14028" i="4"/>
  <c r="X14028" i="4" s="1"/>
  <c r="T14036" i="4"/>
  <c r="X14036" i="4" s="1"/>
  <c r="T14029" i="4"/>
  <c r="X14029" i="4" s="1"/>
  <c r="T14037" i="4"/>
  <c r="X14037" i="4" s="1"/>
  <c r="T13903" i="4"/>
  <c r="X13903" i="4" s="1"/>
  <c r="T13911" i="4"/>
  <c r="X13911" i="4" s="1"/>
  <c r="T13904" i="4"/>
  <c r="X13904" i="4" s="1"/>
  <c r="T13912" i="4"/>
  <c r="X13912" i="4" s="1"/>
  <c r="T13905" i="4"/>
  <c r="X13905" i="4" s="1"/>
  <c r="T13913" i="4"/>
  <c r="X13913" i="4" s="1"/>
  <c r="T13906" i="4"/>
  <c r="X13906" i="4" s="1"/>
  <c r="T13914" i="4"/>
  <c r="X13914" i="4" s="1"/>
  <c r="T13915" i="4"/>
  <c r="X13915" i="4" s="1"/>
  <c r="T13899" i="4"/>
  <c r="X13899" i="4" s="1"/>
  <c r="T13907" i="4"/>
  <c r="X13907" i="4" s="1"/>
  <c r="T13900" i="4"/>
  <c r="X13900" i="4" s="1"/>
  <c r="T13908" i="4"/>
  <c r="X13908" i="4" s="1"/>
  <c r="T13916" i="4"/>
  <c r="X13916" i="4" s="1"/>
  <c r="T13901" i="4"/>
  <c r="X13901" i="4" s="1"/>
  <c r="T13909" i="4"/>
  <c r="X13909" i="4" s="1"/>
  <c r="T13902" i="4"/>
  <c r="X13902" i="4" s="1"/>
  <c r="T13910" i="4"/>
  <c r="X13910" i="4" s="1"/>
  <c r="T13792" i="4"/>
  <c r="X13792" i="4" s="1"/>
  <c r="T13800" i="4"/>
  <c r="X13800" i="4" s="1"/>
  <c r="T13793" i="4"/>
  <c r="X13793" i="4" s="1"/>
  <c r="T13801" i="4"/>
  <c r="X13801" i="4" s="1"/>
  <c r="T13794" i="4"/>
  <c r="X13794" i="4" s="1"/>
  <c r="T13802" i="4"/>
  <c r="X13802" i="4" s="1"/>
  <c r="T13795" i="4"/>
  <c r="X13795" i="4" s="1"/>
  <c r="T13803" i="4"/>
  <c r="X13803" i="4" s="1"/>
  <c r="T13804" i="4"/>
  <c r="X13804" i="4" s="1"/>
  <c r="T13796" i="4"/>
  <c r="X13796" i="4" s="1"/>
  <c r="T13797" i="4"/>
  <c r="X13797" i="4" s="1"/>
  <c r="T13805" i="4"/>
  <c r="X13805" i="4" s="1"/>
  <c r="T13798" i="4"/>
  <c r="X13798" i="4" s="1"/>
  <c r="T13806" i="4"/>
  <c r="X13806" i="4" s="1"/>
  <c r="T13790" i="4"/>
  <c r="X13790" i="4" s="1"/>
  <c r="T13791" i="4"/>
  <c r="X13791" i="4" s="1"/>
  <c r="T13799" i="4"/>
  <c r="X13799" i="4" s="1"/>
  <c r="T13807" i="4"/>
  <c r="X13807" i="4" s="1"/>
  <c r="T13471" i="4"/>
  <c r="X13471" i="4" s="1"/>
  <c r="T13479" i="4"/>
  <c r="X13479" i="4" s="1"/>
  <c r="T13472" i="4"/>
  <c r="X13472" i="4" s="1"/>
  <c r="T13480" i="4"/>
  <c r="X13480" i="4" s="1"/>
  <c r="T13481" i="4"/>
  <c r="X13481" i="4" s="1"/>
  <c r="T13473" i="4"/>
  <c r="X13473" i="4" s="1"/>
  <c r="T13474" i="4"/>
  <c r="X13474" i="4" s="1"/>
  <c r="T13482" i="4"/>
  <c r="X13482" i="4" s="1"/>
  <c r="T13483" i="4"/>
  <c r="X13483" i="4" s="1"/>
  <c r="T13467" i="4"/>
  <c r="X13467" i="4" s="1"/>
  <c r="T13475" i="4"/>
  <c r="X13475" i="4" s="1"/>
  <c r="T13468" i="4"/>
  <c r="X13468" i="4" s="1"/>
  <c r="T13476" i="4"/>
  <c r="X13476" i="4" s="1"/>
  <c r="T13484" i="4"/>
  <c r="X13484" i="4" s="1"/>
  <c r="T13469" i="4"/>
  <c r="X13469" i="4" s="1"/>
  <c r="T13477" i="4"/>
  <c r="X13477" i="4" s="1"/>
  <c r="T13470" i="4"/>
  <c r="X13470" i="4" s="1"/>
  <c r="T13478" i="4"/>
  <c r="X13478" i="4" s="1"/>
  <c r="T12804" i="4"/>
  <c r="X12804" i="4" s="1"/>
  <c r="T12812" i="4"/>
  <c r="X12812" i="4" s="1"/>
  <c r="T12820" i="4"/>
  <c r="X12820" i="4" s="1"/>
  <c r="T12805" i="4"/>
  <c r="X12805" i="4" s="1"/>
  <c r="T12813" i="4"/>
  <c r="X12813" i="4" s="1"/>
  <c r="T12821" i="4"/>
  <c r="X12821" i="4" s="1"/>
  <c r="T12806" i="4"/>
  <c r="X12806" i="4" s="1"/>
  <c r="T12822" i="4"/>
  <c r="X12822" i="4" s="1"/>
  <c r="T12814" i="4"/>
  <c r="X12814" i="4" s="1"/>
  <c r="T12807" i="4"/>
  <c r="X12807" i="4" s="1"/>
  <c r="T12815" i="4"/>
  <c r="X12815" i="4" s="1"/>
  <c r="T12808" i="4"/>
  <c r="X12808" i="4" s="1"/>
  <c r="T12816" i="4"/>
  <c r="X12816" i="4" s="1"/>
  <c r="T12809" i="4"/>
  <c r="X12809" i="4" s="1"/>
  <c r="T12817" i="4"/>
  <c r="X12817" i="4" s="1"/>
  <c r="T12810" i="4"/>
  <c r="X12810" i="4" s="1"/>
  <c r="T12818" i="4"/>
  <c r="X12818" i="4" s="1"/>
  <c r="T12811" i="4"/>
  <c r="X12811" i="4" s="1"/>
  <c r="T12819" i="4"/>
  <c r="X12819" i="4" s="1"/>
  <c r="T12399" i="4"/>
  <c r="X12399" i="4" s="1"/>
  <c r="T12407" i="4"/>
  <c r="X12407" i="4" s="1"/>
  <c r="T12400" i="4"/>
  <c r="X12400" i="4" s="1"/>
  <c r="T12408" i="4"/>
  <c r="X12408" i="4" s="1"/>
  <c r="T12409" i="4"/>
  <c r="X12409" i="4" s="1"/>
  <c r="T12401" i="4"/>
  <c r="X12401" i="4" s="1"/>
  <c r="T12394" i="4"/>
  <c r="X12394" i="4" s="1"/>
  <c r="T12410" i="4"/>
  <c r="X12410" i="4" s="1"/>
  <c r="T12402" i="4"/>
  <c r="X12402" i="4" s="1"/>
  <c r="T12395" i="4"/>
  <c r="X12395" i="4" s="1"/>
  <c r="T12403" i="4"/>
  <c r="X12403" i="4" s="1"/>
  <c r="T12396" i="4"/>
  <c r="X12396" i="4" s="1"/>
  <c r="T12404" i="4"/>
  <c r="X12404" i="4" s="1"/>
  <c r="T12397" i="4"/>
  <c r="X12397" i="4" s="1"/>
  <c r="T12405" i="4"/>
  <c r="X12405" i="4" s="1"/>
  <c r="T12398" i="4"/>
  <c r="X12398" i="4" s="1"/>
  <c r="T12406" i="4"/>
  <c r="X12406" i="4" s="1"/>
  <c r="T12103" i="4"/>
  <c r="X12103" i="4" s="1"/>
  <c r="T12096" i="4"/>
  <c r="X12096" i="4" s="1"/>
  <c r="T12104" i="4"/>
  <c r="X12104" i="4" s="1"/>
  <c r="T12097" i="4"/>
  <c r="X12097" i="4" s="1"/>
  <c r="T12105" i="4"/>
  <c r="X12105" i="4" s="1"/>
  <c r="T12098" i="4"/>
  <c r="X12098" i="4" s="1"/>
  <c r="T12106" i="4"/>
  <c r="X12106" i="4" s="1"/>
  <c r="T12107" i="4"/>
  <c r="X12107" i="4" s="1"/>
  <c r="T12091" i="4"/>
  <c r="X12091" i="4" s="1"/>
  <c r="T12099" i="4"/>
  <c r="X12099" i="4" s="1"/>
  <c r="T12092" i="4"/>
  <c r="X12092" i="4" s="1"/>
  <c r="T12100" i="4"/>
  <c r="X12100" i="4" s="1"/>
  <c r="T12093" i="4"/>
  <c r="X12093" i="4" s="1"/>
  <c r="T12101" i="4"/>
  <c r="X12101" i="4" s="1"/>
  <c r="T12102" i="4"/>
  <c r="X12102" i="4" s="1"/>
  <c r="T12094" i="4"/>
  <c r="X12094" i="4" s="1"/>
  <c r="T12095" i="4"/>
  <c r="X12095" i="4" s="1"/>
  <c r="T11927" i="4"/>
  <c r="X11927" i="4" s="1"/>
  <c r="T11920" i="4"/>
  <c r="X11920" i="4" s="1"/>
  <c r="T11928" i="4"/>
  <c r="X11928" i="4" s="1"/>
  <c r="T11929" i="4"/>
  <c r="X11929" i="4" s="1"/>
  <c r="T11921" i="4"/>
  <c r="X11921" i="4" s="1"/>
  <c r="T11914" i="4"/>
  <c r="X11914" i="4" s="1"/>
  <c r="T11922" i="4"/>
  <c r="X11922" i="4" s="1"/>
  <c r="T11930" i="4"/>
  <c r="X11930" i="4" s="1"/>
  <c r="T11931" i="4"/>
  <c r="X11931" i="4" s="1"/>
  <c r="T11915" i="4"/>
  <c r="X11915" i="4" s="1"/>
  <c r="T11923" i="4"/>
  <c r="X11923" i="4" s="1"/>
  <c r="T11916" i="4"/>
  <c r="X11916" i="4" s="1"/>
  <c r="T11924" i="4"/>
  <c r="X11924" i="4" s="1"/>
  <c r="T11917" i="4"/>
  <c r="X11917" i="4" s="1"/>
  <c r="T11925" i="4"/>
  <c r="X11925" i="4" s="1"/>
  <c r="T11926" i="4"/>
  <c r="X11926" i="4" s="1"/>
  <c r="T11918" i="4"/>
  <c r="X11918" i="4" s="1"/>
  <c r="T11919" i="4"/>
  <c r="X11919" i="4" s="1"/>
  <c r="T11875" i="4"/>
  <c r="X11875" i="4" s="1"/>
  <c r="T11868" i="4"/>
  <c r="X11868" i="4" s="1"/>
  <c r="T11876" i="4"/>
  <c r="X11876" i="4" s="1"/>
  <c r="T11860" i="4"/>
  <c r="X11860" i="4" s="1"/>
  <c r="T11861" i="4"/>
  <c r="X11861" i="4" s="1"/>
  <c r="T11869" i="4"/>
  <c r="X11869" i="4" s="1"/>
  <c r="T11877" i="4"/>
  <c r="X11877" i="4" s="1"/>
  <c r="T11862" i="4"/>
  <c r="X11862" i="4" s="1"/>
  <c r="T11870" i="4"/>
  <c r="X11870" i="4" s="1"/>
  <c r="T11863" i="4"/>
  <c r="X11863" i="4" s="1"/>
  <c r="T11871" i="4"/>
  <c r="X11871" i="4" s="1"/>
  <c r="T11872" i="4"/>
  <c r="X11872" i="4" s="1"/>
  <c r="T11864" i="4"/>
  <c r="X11864" i="4" s="1"/>
  <c r="T11865" i="4"/>
  <c r="X11865" i="4" s="1"/>
  <c r="T11873" i="4"/>
  <c r="X11873" i="4" s="1"/>
  <c r="T11866" i="4"/>
  <c r="X11866" i="4" s="1"/>
  <c r="T11874" i="4"/>
  <c r="X11874" i="4" s="1"/>
  <c r="T11867" i="4"/>
  <c r="X11867" i="4" s="1"/>
  <c r="T11218" i="4"/>
  <c r="X11218" i="4" s="1"/>
  <c r="T11219" i="4"/>
  <c r="X11219" i="4" s="1"/>
  <c r="T11227" i="4"/>
  <c r="X11227" i="4" s="1"/>
  <c r="T11235" i="4"/>
  <c r="X11235" i="4" s="1"/>
  <c r="T11220" i="4"/>
  <c r="X11220" i="4" s="1"/>
  <c r="T11228" i="4"/>
  <c r="X11228" i="4" s="1"/>
  <c r="T11221" i="4"/>
  <c r="X11221" i="4" s="1"/>
  <c r="T11229" i="4"/>
  <c r="X11229" i="4" s="1"/>
  <c r="T11230" i="4"/>
  <c r="X11230" i="4" s="1"/>
  <c r="T11222" i="4"/>
  <c r="X11222" i="4" s="1"/>
  <c r="T11231" i="4"/>
  <c r="X11231" i="4" s="1"/>
  <c r="T11223" i="4"/>
  <c r="X11223" i="4" s="1"/>
  <c r="T11224" i="4"/>
  <c r="X11224" i="4" s="1"/>
  <c r="T11232" i="4"/>
  <c r="X11232" i="4" s="1"/>
  <c r="T11225" i="4"/>
  <c r="X11225" i="4" s="1"/>
  <c r="T11233" i="4"/>
  <c r="X11233" i="4" s="1"/>
  <c r="T11226" i="4"/>
  <c r="X11226" i="4" s="1"/>
  <c r="T11234" i="4"/>
  <c r="X11234" i="4" s="1"/>
  <c r="T11136" i="4"/>
  <c r="X11136" i="4" s="1"/>
  <c r="T11144" i="4"/>
  <c r="X11144" i="4" s="1"/>
  <c r="T11137" i="4"/>
  <c r="X11137" i="4" s="1"/>
  <c r="T11145" i="4"/>
  <c r="X11145" i="4" s="1"/>
  <c r="T11138" i="4"/>
  <c r="X11138" i="4" s="1"/>
  <c r="T11146" i="4"/>
  <c r="X11146" i="4" s="1"/>
  <c r="T11131" i="4"/>
  <c r="X11131" i="4" s="1"/>
  <c r="T11139" i="4"/>
  <c r="X11139" i="4" s="1"/>
  <c r="T11147" i="4"/>
  <c r="X11147" i="4" s="1"/>
  <c r="T11140" i="4"/>
  <c r="X11140" i="4" s="1"/>
  <c r="T11132" i="4"/>
  <c r="X11132" i="4" s="1"/>
  <c r="T11133" i="4"/>
  <c r="X11133" i="4" s="1"/>
  <c r="T11141" i="4"/>
  <c r="X11141" i="4" s="1"/>
  <c r="T11134" i="4"/>
  <c r="X11134" i="4" s="1"/>
  <c r="T11142" i="4"/>
  <c r="X11142" i="4" s="1"/>
  <c r="T11143" i="4"/>
  <c r="X11143" i="4" s="1"/>
  <c r="T11135" i="4"/>
  <c r="X11135" i="4" s="1"/>
  <c r="T11049" i="4"/>
  <c r="X11049" i="4" s="1"/>
  <c r="T11057" i="4"/>
  <c r="X11057" i="4" s="1"/>
  <c r="T11050" i="4"/>
  <c r="X11050" i="4" s="1"/>
  <c r="T11042" i="4"/>
  <c r="X11042" i="4" s="1"/>
  <c r="T11043" i="4"/>
  <c r="X11043" i="4" s="1"/>
  <c r="T11051" i="4"/>
  <c r="X11051" i="4" s="1"/>
  <c r="T11052" i="4"/>
  <c r="X11052" i="4" s="1"/>
  <c r="T11044" i="4"/>
  <c r="X11044" i="4" s="1"/>
  <c r="T11053" i="4"/>
  <c r="X11053" i="4" s="1"/>
  <c r="T11045" i="4"/>
  <c r="X11045" i="4" s="1"/>
  <c r="T11054" i="4"/>
  <c r="X11054" i="4" s="1"/>
  <c r="T11046" i="4"/>
  <c r="X11046" i="4" s="1"/>
  <c r="T11047" i="4"/>
  <c r="X11047" i="4" s="1"/>
  <c r="T11055" i="4"/>
  <c r="X11055" i="4" s="1"/>
  <c r="T11056" i="4"/>
  <c r="X11056" i="4" s="1"/>
  <c r="T11040" i="4"/>
  <c r="X11040" i="4" s="1"/>
  <c r="T11048" i="4"/>
  <c r="X11048" i="4" s="1"/>
  <c r="T11041" i="4"/>
  <c r="X11041" i="4" s="1"/>
  <c r="T10441" i="4"/>
  <c r="X10441" i="4" s="1"/>
  <c r="T10433" i="4"/>
  <c r="X10433" i="4" s="1"/>
  <c r="T10434" i="4"/>
  <c r="X10434" i="4" s="1"/>
  <c r="T10442" i="4"/>
  <c r="X10442" i="4" s="1"/>
  <c r="T10443" i="4"/>
  <c r="X10443" i="4" s="1"/>
  <c r="T10435" i="4"/>
  <c r="X10435" i="4" s="1"/>
  <c r="T10444" i="4"/>
  <c r="X10444" i="4" s="1"/>
  <c r="T10436" i="4"/>
  <c r="X10436" i="4" s="1"/>
  <c r="T10437" i="4"/>
  <c r="X10437" i="4" s="1"/>
  <c r="T10445" i="4"/>
  <c r="X10445" i="4" s="1"/>
  <c r="T10438" i="4"/>
  <c r="X10438" i="4" s="1"/>
  <c r="T10446" i="4"/>
  <c r="X10446" i="4" s="1"/>
  <c r="T10431" i="4"/>
  <c r="X10431" i="4" s="1"/>
  <c r="T10439" i="4"/>
  <c r="X10439" i="4" s="1"/>
  <c r="T10447" i="4"/>
  <c r="X10447" i="4" s="1"/>
  <c r="T10432" i="4"/>
  <c r="X10432" i="4" s="1"/>
  <c r="T10448" i="4"/>
  <c r="X10448" i="4" s="1"/>
  <c r="T10440" i="4"/>
  <c r="X10440" i="4" s="1"/>
  <c r="T9550" i="4"/>
  <c r="X9550" i="4" s="1"/>
  <c r="T9558" i="4"/>
  <c r="X9558" i="4" s="1"/>
  <c r="T9551" i="4"/>
  <c r="X9551" i="4" s="1"/>
  <c r="T9559" i="4"/>
  <c r="X9559" i="4" s="1"/>
  <c r="T9560" i="4"/>
  <c r="X9560" i="4" s="1"/>
  <c r="T9552" i="4"/>
  <c r="X9552" i="4" s="1"/>
  <c r="T9553" i="4"/>
  <c r="X9553" i="4" s="1"/>
  <c r="T9561" i="4"/>
  <c r="X9561" i="4" s="1"/>
  <c r="T9547" i="4"/>
  <c r="X9547" i="4" s="1"/>
  <c r="T9555" i="4"/>
  <c r="X9555" i="4" s="1"/>
  <c r="T9548" i="4"/>
  <c r="X9548" i="4" s="1"/>
  <c r="T9556" i="4"/>
  <c r="X9556" i="4" s="1"/>
  <c r="T9564" i="4"/>
  <c r="X9564" i="4" s="1"/>
  <c r="T9549" i="4"/>
  <c r="X9549" i="4" s="1"/>
  <c r="T9554" i="4"/>
  <c r="X9554" i="4" s="1"/>
  <c r="T9557" i="4"/>
  <c r="X9557" i="4" s="1"/>
  <c r="T9562" i="4"/>
  <c r="X9562" i="4" s="1"/>
  <c r="T9563" i="4"/>
  <c r="X9563" i="4" s="1"/>
  <c r="T9244" i="4"/>
  <c r="X9244" i="4" s="1"/>
  <c r="T9252" i="4"/>
  <c r="X9252" i="4" s="1"/>
  <c r="T9253" i="4"/>
  <c r="X9253" i="4" s="1"/>
  <c r="T9245" i="4"/>
  <c r="X9245" i="4" s="1"/>
  <c r="T9246" i="4"/>
  <c r="X9246" i="4" s="1"/>
  <c r="T9254" i="4"/>
  <c r="X9254" i="4" s="1"/>
  <c r="T9255" i="4"/>
  <c r="X9255" i="4" s="1"/>
  <c r="T9247" i="4"/>
  <c r="X9247" i="4" s="1"/>
  <c r="T9248" i="4"/>
  <c r="X9248" i="4" s="1"/>
  <c r="T9256" i="4"/>
  <c r="X9256" i="4" s="1"/>
  <c r="T9249" i="4"/>
  <c r="X9249" i="4" s="1"/>
  <c r="T9257" i="4"/>
  <c r="X9257" i="4" s="1"/>
  <c r="T9242" i="4"/>
  <c r="X9242" i="4" s="1"/>
  <c r="T9250" i="4"/>
  <c r="X9250" i="4" s="1"/>
  <c r="T9258" i="4"/>
  <c r="X9258" i="4" s="1"/>
  <c r="T9251" i="4"/>
  <c r="X9251" i="4" s="1"/>
  <c r="T9241" i="4"/>
  <c r="X9241" i="4" s="1"/>
  <c r="T9243" i="4"/>
  <c r="X9243" i="4" s="1"/>
  <c r="T9150" i="4"/>
  <c r="X9150" i="4" s="1"/>
  <c r="T9134" i="4"/>
  <c r="X9134" i="4" s="1"/>
  <c r="T9142" i="4"/>
  <c r="X9142" i="4" s="1"/>
  <c r="T9135" i="4"/>
  <c r="X9135" i="4" s="1"/>
  <c r="T9143" i="4"/>
  <c r="X9143" i="4" s="1"/>
  <c r="T9144" i="4"/>
  <c r="X9144" i="4" s="1"/>
  <c r="T9136" i="4"/>
  <c r="X9136" i="4" s="1"/>
  <c r="T9137" i="4"/>
  <c r="X9137" i="4" s="1"/>
  <c r="T9145" i="4"/>
  <c r="X9145" i="4" s="1"/>
  <c r="T9138" i="4"/>
  <c r="X9138" i="4" s="1"/>
  <c r="T9146" i="4"/>
  <c r="X9146" i="4" s="1"/>
  <c r="T9139" i="4"/>
  <c r="X9139" i="4" s="1"/>
  <c r="T9140" i="4"/>
  <c r="X9140" i="4" s="1"/>
  <c r="T9148" i="4"/>
  <c r="X9148" i="4" s="1"/>
  <c r="T9133" i="4"/>
  <c r="X9133" i="4" s="1"/>
  <c r="T9141" i="4"/>
  <c r="X9141" i="4" s="1"/>
  <c r="T9149" i="4"/>
  <c r="X9149" i="4" s="1"/>
  <c r="T9147" i="4"/>
  <c r="X9147" i="4" s="1"/>
  <c r="T8872" i="4"/>
  <c r="X8872" i="4" s="1"/>
  <c r="T8880" i="4"/>
  <c r="X8880" i="4" s="1"/>
  <c r="T8864" i="4"/>
  <c r="X8864" i="4" s="1"/>
  <c r="T8873" i="4"/>
  <c r="X8873" i="4" s="1"/>
  <c r="T8865" i="4"/>
  <c r="X8865" i="4" s="1"/>
  <c r="T8874" i="4"/>
  <c r="X8874" i="4" s="1"/>
  <c r="T8866" i="4"/>
  <c r="X8866" i="4" s="1"/>
  <c r="T8875" i="4"/>
  <c r="X8875" i="4" s="1"/>
  <c r="T8867" i="4"/>
  <c r="X8867" i="4" s="1"/>
  <c r="T8868" i="4"/>
  <c r="X8868" i="4" s="1"/>
  <c r="T8876" i="4"/>
  <c r="X8876" i="4" s="1"/>
  <c r="T8877" i="4"/>
  <c r="X8877" i="4" s="1"/>
  <c r="T8878" i="4"/>
  <c r="X8878" i="4" s="1"/>
  <c r="T8870" i="4"/>
  <c r="X8870" i="4" s="1"/>
  <c r="T8863" i="4"/>
  <c r="X8863" i="4" s="1"/>
  <c r="T8871" i="4"/>
  <c r="X8871" i="4" s="1"/>
  <c r="T8879" i="4"/>
  <c r="X8879" i="4" s="1"/>
  <c r="T8869" i="4"/>
  <c r="X8869" i="4" s="1"/>
  <c r="T8762" i="4"/>
  <c r="X8762" i="4" s="1"/>
  <c r="T8770" i="4"/>
  <c r="X8770" i="4" s="1"/>
  <c r="T8763" i="4"/>
  <c r="X8763" i="4" s="1"/>
  <c r="T8771" i="4"/>
  <c r="X8771" i="4" s="1"/>
  <c r="T8756" i="4"/>
  <c r="X8756" i="4" s="1"/>
  <c r="T8764" i="4"/>
  <c r="X8764" i="4" s="1"/>
  <c r="T8772" i="4"/>
  <c r="X8772" i="4" s="1"/>
  <c r="T8757" i="4"/>
  <c r="X8757" i="4" s="1"/>
  <c r="T8773" i="4"/>
  <c r="X8773" i="4" s="1"/>
  <c r="T8765" i="4"/>
  <c r="X8765" i="4" s="1"/>
  <c r="T8758" i="4"/>
  <c r="X8758" i="4" s="1"/>
  <c r="T8766" i="4"/>
  <c r="X8766" i="4" s="1"/>
  <c r="T8759" i="4"/>
  <c r="X8759" i="4" s="1"/>
  <c r="T8767" i="4"/>
  <c r="X8767" i="4" s="1"/>
  <c r="T8760" i="4"/>
  <c r="X8760" i="4" s="1"/>
  <c r="T8768" i="4"/>
  <c r="X8768" i="4" s="1"/>
  <c r="T8761" i="4"/>
  <c r="X8761" i="4" s="1"/>
  <c r="T8769" i="4"/>
  <c r="X8769" i="4" s="1"/>
  <c r="T8600" i="4"/>
  <c r="X8600" i="4" s="1"/>
  <c r="T8608" i="4"/>
  <c r="X8608" i="4" s="1"/>
  <c r="T8609" i="4"/>
  <c r="X8609" i="4" s="1"/>
  <c r="T8601" i="4"/>
  <c r="X8601" i="4" s="1"/>
  <c r="T8602" i="4"/>
  <c r="X8602" i="4" s="1"/>
  <c r="T8610" i="4"/>
  <c r="X8610" i="4" s="1"/>
  <c r="T8594" i="4"/>
  <c r="X8594" i="4" s="1"/>
  <c r="T8595" i="4"/>
  <c r="X8595" i="4" s="1"/>
  <c r="T8603" i="4"/>
  <c r="X8603" i="4" s="1"/>
  <c r="T8611" i="4"/>
  <c r="X8611" i="4" s="1"/>
  <c r="T8596" i="4"/>
  <c r="X8596" i="4" s="1"/>
  <c r="T8604" i="4"/>
  <c r="X8604" i="4" s="1"/>
  <c r="T8597" i="4"/>
  <c r="X8597" i="4" s="1"/>
  <c r="T8605" i="4"/>
  <c r="X8605" i="4" s="1"/>
  <c r="T8606" i="4"/>
  <c r="X8606" i="4" s="1"/>
  <c r="T8598" i="4"/>
  <c r="X8598" i="4" s="1"/>
  <c r="T8607" i="4"/>
  <c r="X8607" i="4" s="1"/>
  <c r="T8599" i="4"/>
  <c r="X8599" i="4" s="1"/>
  <c r="T8516" i="4"/>
  <c r="X8516" i="4" s="1"/>
  <c r="T8508" i="4"/>
  <c r="X8508" i="4" s="1"/>
  <c r="T8509" i="4"/>
  <c r="X8509" i="4" s="1"/>
  <c r="T8517" i="4"/>
  <c r="X8517" i="4" s="1"/>
  <c r="T8510" i="4"/>
  <c r="X8510" i="4" s="1"/>
  <c r="T8518" i="4"/>
  <c r="X8518" i="4" s="1"/>
  <c r="T8511" i="4"/>
  <c r="X8511" i="4" s="1"/>
  <c r="T8519" i="4"/>
  <c r="X8519" i="4" s="1"/>
  <c r="T8504" i="4"/>
  <c r="X8504" i="4" s="1"/>
  <c r="T8512" i="4"/>
  <c r="X8512" i="4" s="1"/>
  <c r="T8520" i="4"/>
  <c r="X8520" i="4" s="1"/>
  <c r="T8505" i="4"/>
  <c r="X8505" i="4" s="1"/>
  <c r="T8513" i="4"/>
  <c r="X8513" i="4" s="1"/>
  <c r="T8521" i="4"/>
  <c r="X8521" i="4" s="1"/>
  <c r="T8506" i="4"/>
  <c r="X8506" i="4" s="1"/>
  <c r="T8514" i="4"/>
  <c r="X8514" i="4" s="1"/>
  <c r="T8515" i="4"/>
  <c r="X8515" i="4" s="1"/>
  <c r="T8507" i="4"/>
  <c r="X8507" i="4" s="1"/>
  <c r="T8432" i="4"/>
  <c r="X8432" i="4" s="1"/>
  <c r="T8440" i="4"/>
  <c r="X8440" i="4" s="1"/>
  <c r="T8448" i="4"/>
  <c r="X8448" i="4" s="1"/>
  <c r="T8449" i="4"/>
  <c r="X8449" i="4" s="1"/>
  <c r="T8433" i="4"/>
  <c r="X8433" i="4" s="1"/>
  <c r="T8441" i="4"/>
  <c r="X8441" i="4" s="1"/>
  <c r="T8434" i="4"/>
  <c r="X8434" i="4" s="1"/>
  <c r="T8442" i="4"/>
  <c r="X8442" i="4" s="1"/>
  <c r="T8435" i="4"/>
  <c r="X8435" i="4" s="1"/>
  <c r="T8443" i="4"/>
  <c r="X8443" i="4" s="1"/>
  <c r="T8436" i="4"/>
  <c r="X8436" i="4" s="1"/>
  <c r="T8444" i="4"/>
  <c r="X8444" i="4" s="1"/>
  <c r="T8437" i="4"/>
  <c r="X8437" i="4" s="1"/>
  <c r="T8445" i="4"/>
  <c r="X8445" i="4" s="1"/>
  <c r="T8446" i="4"/>
  <c r="X8446" i="4" s="1"/>
  <c r="T8438" i="4"/>
  <c r="X8438" i="4" s="1"/>
  <c r="T8439" i="4"/>
  <c r="X8439" i="4" s="1"/>
  <c r="T8447" i="4"/>
  <c r="X8447" i="4" s="1"/>
  <c r="T8186" i="4"/>
  <c r="X8186" i="4" s="1"/>
  <c r="T8194" i="4"/>
  <c r="X8194" i="4" s="1"/>
  <c r="T8187" i="4"/>
  <c r="X8187" i="4" s="1"/>
  <c r="T8195" i="4"/>
  <c r="X8195" i="4" s="1"/>
  <c r="T8188" i="4"/>
  <c r="X8188" i="4" s="1"/>
  <c r="T8180" i="4"/>
  <c r="X8180" i="4" s="1"/>
  <c r="T8196" i="4"/>
  <c r="X8196" i="4" s="1"/>
  <c r="T8181" i="4"/>
  <c r="X8181" i="4" s="1"/>
  <c r="T8189" i="4"/>
  <c r="X8189" i="4" s="1"/>
  <c r="T8197" i="4"/>
  <c r="X8197" i="4" s="1"/>
  <c r="T8182" i="4"/>
  <c r="X8182" i="4" s="1"/>
  <c r="T8190" i="4"/>
  <c r="X8190" i="4" s="1"/>
  <c r="T8183" i="4"/>
  <c r="X8183" i="4" s="1"/>
  <c r="T8191" i="4"/>
  <c r="X8191" i="4" s="1"/>
  <c r="T8184" i="4"/>
  <c r="X8184" i="4" s="1"/>
  <c r="T8192" i="4"/>
  <c r="X8192" i="4" s="1"/>
  <c r="T8185" i="4"/>
  <c r="X8185" i="4" s="1"/>
  <c r="T8193" i="4"/>
  <c r="X8193" i="4" s="1"/>
  <c r="T7280" i="4"/>
  <c r="X7280" i="4" s="1"/>
  <c r="T7273" i="4"/>
  <c r="X7273" i="4" s="1"/>
  <c r="T7281" i="4"/>
  <c r="X7281" i="4" s="1"/>
  <c r="T7274" i="4"/>
  <c r="X7274" i="4" s="1"/>
  <c r="T7282" i="4"/>
  <c r="X7282" i="4" s="1"/>
  <c r="T7267" i="4"/>
  <c r="X7267" i="4" s="1"/>
  <c r="T7275" i="4"/>
  <c r="X7275" i="4" s="1"/>
  <c r="T7283" i="4"/>
  <c r="X7283" i="4" s="1"/>
  <c r="T7276" i="4"/>
  <c r="X7276" i="4" s="1"/>
  <c r="T7268" i="4"/>
  <c r="X7268" i="4" s="1"/>
  <c r="T7284" i="4"/>
  <c r="X7284" i="4" s="1"/>
  <c r="T7277" i="4"/>
  <c r="X7277" i="4" s="1"/>
  <c r="T7269" i="4"/>
  <c r="X7269" i="4" s="1"/>
  <c r="T7270" i="4"/>
  <c r="X7270" i="4" s="1"/>
  <c r="T7278" i="4"/>
  <c r="X7278" i="4" s="1"/>
  <c r="T7271" i="4"/>
  <c r="X7271" i="4" s="1"/>
  <c r="T7279" i="4"/>
  <c r="X7279" i="4" s="1"/>
  <c r="T7272" i="4"/>
  <c r="X7272" i="4" s="1"/>
  <c r="T6954" i="4"/>
  <c r="X6954" i="4" s="1"/>
  <c r="T6962" i="4"/>
  <c r="X6962" i="4" s="1"/>
  <c r="T6947" i="4"/>
  <c r="X6947" i="4" s="1"/>
  <c r="T6955" i="4"/>
  <c r="X6955" i="4" s="1"/>
  <c r="T6963" i="4"/>
  <c r="X6963" i="4" s="1"/>
  <c r="T6964" i="4"/>
  <c r="X6964" i="4" s="1"/>
  <c r="T6948" i="4"/>
  <c r="X6948" i="4" s="1"/>
  <c r="T6956" i="4"/>
  <c r="X6956" i="4" s="1"/>
  <c r="T6949" i="4"/>
  <c r="X6949" i="4" s="1"/>
  <c r="T6957" i="4"/>
  <c r="X6957" i="4" s="1"/>
  <c r="T6958" i="4"/>
  <c r="X6958" i="4" s="1"/>
  <c r="T6950" i="4"/>
  <c r="X6950" i="4" s="1"/>
  <c r="T6951" i="4"/>
  <c r="X6951" i="4" s="1"/>
  <c r="T6952" i="4"/>
  <c r="X6952" i="4" s="1"/>
  <c r="T6960" i="4"/>
  <c r="X6960" i="4" s="1"/>
  <c r="T6953" i="4"/>
  <c r="X6953" i="4" s="1"/>
  <c r="T6961" i="4"/>
  <c r="X6961" i="4" s="1"/>
  <c r="T6959" i="4"/>
  <c r="X6959" i="4" s="1"/>
  <c r="T6598" i="4"/>
  <c r="X6598" i="4" s="1"/>
  <c r="T6591" i="4"/>
  <c r="X6591" i="4" s="1"/>
  <c r="T6599" i="4"/>
  <c r="X6599" i="4" s="1"/>
  <c r="T6592" i="4"/>
  <c r="X6592" i="4" s="1"/>
  <c r="T6600" i="4"/>
  <c r="X6600" i="4" s="1"/>
  <c r="T6593" i="4"/>
  <c r="X6593" i="4" s="1"/>
  <c r="T6601" i="4"/>
  <c r="X6601" i="4" s="1"/>
  <c r="T6594" i="4"/>
  <c r="X6594" i="4" s="1"/>
  <c r="T6602" i="4"/>
  <c r="X6602" i="4" s="1"/>
  <c r="T6587" i="4"/>
  <c r="X6587" i="4" s="1"/>
  <c r="T6595" i="4"/>
  <c r="X6595" i="4" s="1"/>
  <c r="T6603" i="4"/>
  <c r="X6603" i="4" s="1"/>
  <c r="T6588" i="4"/>
  <c r="X6588" i="4" s="1"/>
  <c r="T6596" i="4"/>
  <c r="X6596" i="4" s="1"/>
  <c r="T6604" i="4"/>
  <c r="X6604" i="4" s="1"/>
  <c r="T6597" i="4"/>
  <c r="X6597" i="4" s="1"/>
  <c r="T6589" i="4"/>
  <c r="X6589" i="4" s="1"/>
  <c r="T6590" i="4"/>
  <c r="X6590" i="4" s="1"/>
  <c r="T6465" i="4"/>
  <c r="X6465" i="4" s="1"/>
  <c r="T6473" i="4"/>
  <c r="X6473" i="4" s="1"/>
  <c r="T6466" i="4"/>
  <c r="X6466" i="4" s="1"/>
  <c r="T6474" i="4"/>
  <c r="X6474" i="4" s="1"/>
  <c r="T6467" i="4"/>
  <c r="X6467" i="4" s="1"/>
  <c r="T6475" i="4"/>
  <c r="X6475" i="4" s="1"/>
  <c r="T6468" i="4"/>
  <c r="X6468" i="4" s="1"/>
  <c r="T6476" i="4"/>
  <c r="X6476" i="4" s="1"/>
  <c r="T6469" i="4"/>
  <c r="X6469" i="4" s="1"/>
  <c r="T6477" i="4"/>
  <c r="X6477" i="4" s="1"/>
  <c r="T6462" i="4"/>
  <c r="X6462" i="4" s="1"/>
  <c r="T6478" i="4"/>
  <c r="X6478" i="4" s="1"/>
  <c r="T6470" i="4"/>
  <c r="X6470" i="4" s="1"/>
  <c r="T6463" i="4"/>
  <c r="X6463" i="4" s="1"/>
  <c r="T6479" i="4"/>
  <c r="X6479" i="4" s="1"/>
  <c r="T6471" i="4"/>
  <c r="X6471" i="4" s="1"/>
  <c r="T6472" i="4"/>
  <c r="X6472" i="4" s="1"/>
  <c r="T6464" i="4"/>
  <c r="X6464" i="4" s="1"/>
  <c r="T6017" i="4"/>
  <c r="X6017" i="4" s="1"/>
  <c r="T6025" i="4"/>
  <c r="X6025" i="4" s="1"/>
  <c r="T6033" i="4"/>
  <c r="X6033" i="4" s="1"/>
  <c r="T6026" i="4"/>
  <c r="X6026" i="4" s="1"/>
  <c r="T6018" i="4"/>
  <c r="X6018" i="4" s="1"/>
  <c r="T6027" i="4"/>
  <c r="X6027" i="4" s="1"/>
  <c r="T6019" i="4"/>
  <c r="X6019" i="4" s="1"/>
  <c r="T6028" i="4"/>
  <c r="X6028" i="4" s="1"/>
  <c r="T6020" i="4"/>
  <c r="X6020" i="4" s="1"/>
  <c r="T6029" i="4"/>
  <c r="X6029" i="4" s="1"/>
  <c r="T6021" i="4"/>
  <c r="X6021" i="4" s="1"/>
  <c r="T6022" i="4"/>
  <c r="X6022" i="4" s="1"/>
  <c r="T6030" i="4"/>
  <c r="X6030" i="4" s="1"/>
  <c r="T6023" i="4"/>
  <c r="X6023" i="4" s="1"/>
  <c r="T6031" i="4"/>
  <c r="X6031" i="4" s="1"/>
  <c r="T6024" i="4"/>
  <c r="X6024" i="4" s="1"/>
  <c r="T6032" i="4"/>
  <c r="X6032" i="4" s="1"/>
  <c r="T6016" i="4"/>
  <c r="X6016" i="4" s="1"/>
  <c r="T5967" i="4"/>
  <c r="X5967" i="4" s="1"/>
  <c r="T5975" i="4"/>
  <c r="X5975" i="4" s="1"/>
  <c r="T5976" i="4"/>
  <c r="X5976" i="4" s="1"/>
  <c r="T5968" i="4"/>
  <c r="X5968" i="4" s="1"/>
  <c r="T5977" i="4"/>
  <c r="X5977" i="4" s="1"/>
  <c r="T5969" i="4"/>
  <c r="X5969" i="4" s="1"/>
  <c r="T5962" i="4"/>
  <c r="X5962" i="4" s="1"/>
  <c r="T5970" i="4"/>
  <c r="X5970" i="4" s="1"/>
  <c r="T5978" i="4"/>
  <c r="X5978" i="4" s="1"/>
  <c r="T5963" i="4"/>
  <c r="X5963" i="4" s="1"/>
  <c r="T5979" i="4"/>
  <c r="X5979" i="4" s="1"/>
  <c r="T5971" i="4"/>
  <c r="X5971" i="4" s="1"/>
  <c r="T5972" i="4"/>
  <c r="X5972" i="4" s="1"/>
  <c r="T5964" i="4"/>
  <c r="X5964" i="4" s="1"/>
  <c r="T5965" i="4"/>
  <c r="X5965" i="4" s="1"/>
  <c r="T5973" i="4"/>
  <c r="X5973" i="4" s="1"/>
  <c r="T5974" i="4"/>
  <c r="X5974" i="4" s="1"/>
  <c r="T5966" i="4"/>
  <c r="X5966" i="4" s="1"/>
  <c r="T5687" i="4"/>
  <c r="X5687" i="4" s="1"/>
  <c r="T5688" i="4"/>
  <c r="X5688" i="4" s="1"/>
  <c r="T5680" i="4"/>
  <c r="X5680" i="4" s="1"/>
  <c r="T5681" i="4"/>
  <c r="X5681" i="4" s="1"/>
  <c r="T5689" i="4"/>
  <c r="X5689" i="4" s="1"/>
  <c r="T5690" i="4"/>
  <c r="X5690" i="4" s="1"/>
  <c r="T5682" i="4"/>
  <c r="X5682" i="4" s="1"/>
  <c r="T5675" i="4"/>
  <c r="X5675" i="4" s="1"/>
  <c r="T5683" i="4"/>
  <c r="X5683" i="4" s="1"/>
  <c r="T5691" i="4"/>
  <c r="X5691" i="4" s="1"/>
  <c r="T5676" i="4"/>
  <c r="X5676" i="4" s="1"/>
  <c r="T5684" i="4"/>
  <c r="X5684" i="4" s="1"/>
  <c r="T5692" i="4"/>
  <c r="X5692" i="4" s="1"/>
  <c r="T5677" i="4"/>
  <c r="X5677" i="4" s="1"/>
  <c r="T5685" i="4"/>
  <c r="X5685" i="4" s="1"/>
  <c r="T5678" i="4"/>
  <c r="X5678" i="4" s="1"/>
  <c r="T5686" i="4"/>
  <c r="X5686" i="4" s="1"/>
  <c r="T5679" i="4"/>
  <c r="X5679" i="4" s="1"/>
  <c r="T5484" i="4"/>
  <c r="X5484" i="4" s="1"/>
  <c r="T5492" i="4"/>
  <c r="X5492" i="4" s="1"/>
  <c r="T5493" i="4"/>
  <c r="X5493" i="4" s="1"/>
  <c r="T5477" i="4"/>
  <c r="X5477" i="4" s="1"/>
  <c r="T5485" i="4"/>
  <c r="X5485" i="4" s="1"/>
  <c r="T5494" i="4"/>
  <c r="X5494" i="4" s="1"/>
  <c r="T5478" i="4"/>
  <c r="X5478" i="4" s="1"/>
  <c r="T5486" i="4"/>
  <c r="X5486" i="4" s="1"/>
  <c r="T5479" i="4"/>
  <c r="X5479" i="4" s="1"/>
  <c r="T5487" i="4"/>
  <c r="X5487" i="4" s="1"/>
  <c r="T5480" i="4"/>
  <c r="X5480" i="4" s="1"/>
  <c r="T5488" i="4"/>
  <c r="X5488" i="4" s="1"/>
  <c r="T5481" i="4"/>
  <c r="X5481" i="4" s="1"/>
  <c r="T5489" i="4"/>
  <c r="X5489" i="4" s="1"/>
  <c r="T5482" i="4"/>
  <c r="X5482" i="4" s="1"/>
  <c r="T5490" i="4"/>
  <c r="X5490" i="4" s="1"/>
  <c r="T5483" i="4"/>
  <c r="X5483" i="4" s="1"/>
  <c r="T5491" i="4"/>
  <c r="X5491" i="4" s="1"/>
  <c r="T4315" i="4"/>
  <c r="X4315" i="4" s="1"/>
  <c r="T4323" i="4"/>
  <c r="X4323" i="4" s="1"/>
  <c r="T4308" i="4"/>
  <c r="X4308" i="4" s="1"/>
  <c r="T4316" i="4"/>
  <c r="X4316" i="4" s="1"/>
  <c r="T4324" i="4"/>
  <c r="X4324" i="4" s="1"/>
  <c r="T4309" i="4"/>
  <c r="X4309" i="4" s="1"/>
  <c r="T4317" i="4"/>
  <c r="X4317" i="4" s="1"/>
  <c r="T4325" i="4"/>
  <c r="X4325" i="4" s="1"/>
  <c r="T4310" i="4"/>
  <c r="X4310" i="4" s="1"/>
  <c r="T4318" i="4"/>
  <c r="X4318" i="4" s="1"/>
  <c r="T4319" i="4"/>
  <c r="X4319" i="4" s="1"/>
  <c r="T4311" i="4"/>
  <c r="X4311" i="4" s="1"/>
  <c r="T4312" i="4"/>
  <c r="X4312" i="4" s="1"/>
  <c r="T4320" i="4"/>
  <c r="X4320" i="4" s="1"/>
  <c r="T4313" i="4"/>
  <c r="X4313" i="4" s="1"/>
  <c r="T4321" i="4"/>
  <c r="X4321" i="4" s="1"/>
  <c r="T4314" i="4"/>
  <c r="X4314" i="4" s="1"/>
  <c r="T4322" i="4"/>
  <c r="X4322" i="4" s="1"/>
  <c r="T4001" i="4"/>
  <c r="X4001" i="4" s="1"/>
  <c r="T3986" i="4"/>
  <c r="X3986" i="4" s="1"/>
  <c r="T4002" i="4"/>
  <c r="X4002" i="4" s="1"/>
  <c r="T3994" i="4"/>
  <c r="X3994" i="4" s="1"/>
  <c r="T3987" i="4"/>
  <c r="X3987" i="4" s="1"/>
  <c r="T3995" i="4"/>
  <c r="X3995" i="4" s="1"/>
  <c r="T3996" i="4"/>
  <c r="X3996" i="4" s="1"/>
  <c r="T3988" i="4"/>
  <c r="X3988" i="4" s="1"/>
  <c r="T3997" i="4"/>
  <c r="X3997" i="4" s="1"/>
  <c r="T3989" i="4"/>
  <c r="X3989" i="4" s="1"/>
  <c r="T3990" i="4"/>
  <c r="X3990" i="4" s="1"/>
  <c r="T3998" i="4"/>
  <c r="X3998" i="4" s="1"/>
  <c r="T3999" i="4"/>
  <c r="X3999" i="4" s="1"/>
  <c r="T3991" i="4"/>
  <c r="X3991" i="4" s="1"/>
  <c r="T3992" i="4"/>
  <c r="X3992" i="4" s="1"/>
  <c r="T4000" i="4"/>
  <c r="X4000" i="4" s="1"/>
  <c r="T3985" i="4"/>
  <c r="X3985" i="4" s="1"/>
  <c r="T3993" i="4"/>
  <c r="X3993" i="4" s="1"/>
  <c r="T3663" i="4"/>
  <c r="X3663" i="4" s="1"/>
  <c r="T3671" i="4"/>
  <c r="X3671" i="4" s="1"/>
  <c r="T3664" i="4"/>
  <c r="X3664" i="4" s="1"/>
  <c r="T3672" i="4"/>
  <c r="X3672" i="4" s="1"/>
  <c r="T3665" i="4"/>
  <c r="X3665" i="4" s="1"/>
  <c r="T3673" i="4"/>
  <c r="X3673" i="4" s="1"/>
  <c r="T3666" i="4"/>
  <c r="X3666" i="4" s="1"/>
  <c r="T3674" i="4"/>
  <c r="X3674" i="4" s="1"/>
  <c r="T3675" i="4"/>
  <c r="X3675" i="4" s="1"/>
  <c r="T3667" i="4"/>
  <c r="X3667" i="4" s="1"/>
  <c r="T3660" i="4"/>
  <c r="X3660" i="4" s="1"/>
  <c r="T3668" i="4"/>
  <c r="X3668" i="4" s="1"/>
  <c r="T3676" i="4"/>
  <c r="X3676" i="4" s="1"/>
  <c r="T3661" i="4"/>
  <c r="X3661" i="4" s="1"/>
  <c r="T3669" i="4"/>
  <c r="X3669" i="4" s="1"/>
  <c r="T3677" i="4"/>
  <c r="X3677" i="4" s="1"/>
  <c r="T3670" i="4"/>
  <c r="X3670" i="4" s="1"/>
  <c r="T3662" i="4"/>
  <c r="X3662" i="4" s="1"/>
  <c r="T3535" i="4"/>
  <c r="X3535" i="4" s="1"/>
  <c r="T3551" i="4"/>
  <c r="X3551" i="4" s="1"/>
  <c r="T3543" i="4"/>
  <c r="X3543" i="4" s="1"/>
  <c r="T3544" i="4"/>
  <c r="X3544" i="4" s="1"/>
  <c r="T3536" i="4"/>
  <c r="X3536" i="4" s="1"/>
  <c r="T3537" i="4"/>
  <c r="X3537" i="4" s="1"/>
  <c r="T3545" i="4"/>
  <c r="X3545" i="4" s="1"/>
  <c r="T3538" i="4"/>
  <c r="X3538" i="4" s="1"/>
  <c r="T3546" i="4"/>
  <c r="X3546" i="4" s="1"/>
  <c r="T3539" i="4"/>
  <c r="X3539" i="4" s="1"/>
  <c r="T3547" i="4"/>
  <c r="X3547" i="4" s="1"/>
  <c r="T3540" i="4"/>
  <c r="X3540" i="4" s="1"/>
  <c r="T3548" i="4"/>
  <c r="X3548" i="4" s="1"/>
  <c r="T3541" i="4"/>
  <c r="X3541" i="4" s="1"/>
  <c r="T3549" i="4"/>
  <c r="X3549" i="4" s="1"/>
  <c r="T3534" i="4"/>
  <c r="X3534" i="4" s="1"/>
  <c r="T3550" i="4"/>
  <c r="X3550" i="4" s="1"/>
  <c r="T3542" i="4"/>
  <c r="X3542" i="4" s="1"/>
  <c r="T3433" i="4"/>
  <c r="X3433" i="4" s="1"/>
  <c r="T3434" i="4"/>
  <c r="X3434" i="4" s="1"/>
  <c r="T3442" i="4"/>
  <c r="X3442" i="4" s="1"/>
  <c r="T3435" i="4"/>
  <c r="X3435" i="4" s="1"/>
  <c r="T3427" i="4"/>
  <c r="X3427" i="4" s="1"/>
  <c r="T3443" i="4"/>
  <c r="X3443" i="4" s="1"/>
  <c r="T3428" i="4"/>
  <c r="X3428" i="4" s="1"/>
  <c r="T3436" i="4"/>
  <c r="X3436" i="4" s="1"/>
  <c r="T3444" i="4"/>
  <c r="X3444" i="4" s="1"/>
  <c r="T3429" i="4"/>
  <c r="X3429" i="4" s="1"/>
  <c r="T3437" i="4"/>
  <c r="X3437" i="4" s="1"/>
  <c r="T3430" i="4"/>
  <c r="X3430" i="4" s="1"/>
  <c r="T3438" i="4"/>
  <c r="X3438" i="4" s="1"/>
  <c r="T3431" i="4"/>
  <c r="X3431" i="4" s="1"/>
  <c r="T3439" i="4"/>
  <c r="X3439" i="4" s="1"/>
  <c r="T3440" i="4"/>
  <c r="X3440" i="4" s="1"/>
  <c r="T3432" i="4"/>
  <c r="X3432" i="4" s="1"/>
  <c r="T3441" i="4"/>
  <c r="X3441" i="4" s="1"/>
  <c r="T3341" i="4"/>
  <c r="X3341" i="4" s="1"/>
  <c r="T3342" i="4"/>
  <c r="X3342" i="4" s="1"/>
  <c r="T3350" i="4"/>
  <c r="X3350" i="4" s="1"/>
  <c r="T3343" i="4"/>
  <c r="X3343" i="4" s="1"/>
  <c r="T3351" i="4"/>
  <c r="X3351" i="4" s="1"/>
  <c r="T3352" i="4"/>
  <c r="X3352" i="4" s="1"/>
  <c r="T3344" i="4"/>
  <c r="X3344" i="4" s="1"/>
  <c r="T3337" i="4"/>
  <c r="X3337" i="4" s="1"/>
  <c r="T3353" i="4"/>
  <c r="X3353" i="4" s="1"/>
  <c r="T3345" i="4"/>
  <c r="X3345" i="4" s="1"/>
  <c r="T3354" i="4"/>
  <c r="X3354" i="4" s="1"/>
  <c r="T3338" i="4"/>
  <c r="X3338" i="4" s="1"/>
  <c r="T3346" i="4"/>
  <c r="X3346" i="4" s="1"/>
  <c r="T3339" i="4"/>
  <c r="X3339" i="4" s="1"/>
  <c r="T3347" i="4"/>
  <c r="X3347" i="4" s="1"/>
  <c r="T3340" i="4"/>
  <c r="X3340" i="4" s="1"/>
  <c r="T3348" i="4"/>
  <c r="X3348" i="4" s="1"/>
  <c r="T3349" i="4"/>
  <c r="X3349" i="4" s="1"/>
  <c r="T2958" i="4"/>
  <c r="X2958" i="4" s="1"/>
  <c r="T2966" i="4"/>
  <c r="X2966" i="4" s="1"/>
  <c r="T2959" i="4"/>
  <c r="X2959" i="4" s="1"/>
  <c r="T2967" i="4"/>
  <c r="X2967" i="4" s="1"/>
  <c r="T2960" i="4"/>
  <c r="X2960" i="4" s="1"/>
  <c r="T2968" i="4"/>
  <c r="X2968" i="4" s="1"/>
  <c r="T2969" i="4"/>
  <c r="X2969" i="4" s="1"/>
  <c r="T2961" i="4"/>
  <c r="X2961" i="4" s="1"/>
  <c r="T2970" i="4"/>
  <c r="X2970" i="4" s="1"/>
  <c r="T2962" i="4"/>
  <c r="X2962" i="4" s="1"/>
  <c r="T2963" i="4"/>
  <c r="X2963" i="4" s="1"/>
  <c r="T2971" i="4"/>
  <c r="X2971" i="4" s="1"/>
  <c r="T2972" i="4"/>
  <c r="X2972" i="4" s="1"/>
  <c r="T2964" i="4"/>
  <c r="X2964" i="4" s="1"/>
  <c r="T2957" i="4"/>
  <c r="X2957" i="4" s="1"/>
  <c r="T2965" i="4"/>
  <c r="X2965" i="4" s="1"/>
  <c r="T2973" i="4"/>
  <c r="X2973" i="4" s="1"/>
  <c r="T2974" i="4"/>
  <c r="X2974" i="4" s="1"/>
  <c r="T2890" i="4"/>
  <c r="X2890" i="4" s="1"/>
  <c r="T2891" i="4"/>
  <c r="X2891" i="4" s="1"/>
  <c r="T2899" i="4"/>
  <c r="X2899" i="4" s="1"/>
  <c r="T2892" i="4"/>
  <c r="X2892" i="4" s="1"/>
  <c r="T2900" i="4"/>
  <c r="X2900" i="4" s="1"/>
  <c r="T2901" i="4"/>
  <c r="X2901" i="4" s="1"/>
  <c r="T2885" i="4"/>
  <c r="X2885" i="4" s="1"/>
  <c r="T2893" i="4"/>
  <c r="X2893" i="4" s="1"/>
  <c r="T2886" i="4"/>
  <c r="X2886" i="4" s="1"/>
  <c r="T2894" i="4"/>
  <c r="X2894" i="4" s="1"/>
  <c r="T2902" i="4"/>
  <c r="X2902" i="4" s="1"/>
  <c r="T2887" i="4"/>
  <c r="X2887" i="4" s="1"/>
  <c r="T2895" i="4"/>
  <c r="X2895" i="4" s="1"/>
  <c r="T2888" i="4"/>
  <c r="X2888" i="4" s="1"/>
  <c r="T2896" i="4"/>
  <c r="X2896" i="4" s="1"/>
  <c r="T2897" i="4"/>
  <c r="X2897" i="4" s="1"/>
  <c r="T2889" i="4"/>
  <c r="X2889" i="4" s="1"/>
  <c r="T2898" i="4"/>
  <c r="X2898" i="4" s="1"/>
  <c r="T2610" i="4"/>
  <c r="X2610" i="4" s="1"/>
  <c r="T2602" i="4"/>
  <c r="X2602" i="4" s="1"/>
  <c r="T2603" i="4"/>
  <c r="X2603" i="4" s="1"/>
  <c r="T2611" i="4"/>
  <c r="X2611" i="4" s="1"/>
  <c r="T2612" i="4"/>
  <c r="X2612" i="4" s="1"/>
  <c r="T2596" i="4"/>
  <c r="X2596" i="4" s="1"/>
  <c r="T2604" i="4"/>
  <c r="X2604" i="4" s="1"/>
  <c r="T2597" i="4"/>
  <c r="X2597" i="4" s="1"/>
  <c r="T2613" i="4"/>
  <c r="X2613" i="4" s="1"/>
  <c r="T2605" i="4"/>
  <c r="X2605" i="4" s="1"/>
  <c r="T2598" i="4"/>
  <c r="X2598" i="4" s="1"/>
  <c r="T2606" i="4"/>
  <c r="X2606" i="4" s="1"/>
  <c r="T2599" i="4"/>
  <c r="X2599" i="4" s="1"/>
  <c r="T2607" i="4"/>
  <c r="X2607" i="4" s="1"/>
  <c r="T2600" i="4"/>
  <c r="X2600" i="4" s="1"/>
  <c r="T2608" i="4"/>
  <c r="X2608" i="4" s="1"/>
  <c r="T2601" i="4"/>
  <c r="X2601" i="4" s="1"/>
  <c r="T2609" i="4"/>
  <c r="X2609" i="4" s="1"/>
  <c r="T1288" i="4"/>
  <c r="X1288" i="4" s="1"/>
  <c r="T1296" i="4"/>
  <c r="X1296" i="4" s="1"/>
  <c r="T1297" i="4"/>
  <c r="X1297" i="4" s="1"/>
  <c r="T1281" i="4"/>
  <c r="X1281" i="4" s="1"/>
  <c r="T1289" i="4"/>
  <c r="X1289" i="4" s="1"/>
  <c r="T1282" i="4"/>
  <c r="X1282" i="4" s="1"/>
  <c r="T1298" i="4"/>
  <c r="X1298" i="4" s="1"/>
  <c r="T1283" i="4"/>
  <c r="X1283" i="4" s="1"/>
  <c r="T1291" i="4"/>
  <c r="X1291" i="4" s="1"/>
  <c r="T1292" i="4"/>
  <c r="X1292" i="4" s="1"/>
  <c r="T1284" i="4"/>
  <c r="X1284" i="4" s="1"/>
  <c r="T1293" i="4"/>
  <c r="X1293" i="4" s="1"/>
  <c r="T1285" i="4"/>
  <c r="X1285" i="4" s="1"/>
  <c r="T1286" i="4"/>
  <c r="X1286" i="4" s="1"/>
  <c r="T1287" i="4"/>
  <c r="X1287" i="4" s="1"/>
  <c r="T1290" i="4"/>
  <c r="X1290" i="4" s="1"/>
  <c r="T1294" i="4"/>
  <c r="X1294" i="4" s="1"/>
  <c r="T1295" i="4"/>
  <c r="X1295" i="4" s="1"/>
  <c r="T347" i="4"/>
  <c r="X347" i="4" s="1"/>
  <c r="T355" i="4"/>
  <c r="X355" i="4" s="1"/>
  <c r="T356" i="4"/>
  <c r="X356" i="4" s="1"/>
  <c r="T348" i="4"/>
  <c r="X348" i="4" s="1"/>
  <c r="T349" i="4"/>
  <c r="X349" i="4" s="1"/>
  <c r="T357" i="4"/>
  <c r="X357" i="4" s="1"/>
  <c r="T358" i="4"/>
  <c r="X358" i="4" s="1"/>
  <c r="T350" i="4"/>
  <c r="X350" i="4" s="1"/>
  <c r="T351" i="4"/>
  <c r="X351" i="4" s="1"/>
  <c r="T359" i="4"/>
  <c r="X359" i="4" s="1"/>
  <c r="T344" i="4"/>
  <c r="X344" i="4" s="1"/>
  <c r="T352" i="4"/>
  <c r="X352" i="4" s="1"/>
  <c r="T360" i="4"/>
  <c r="X360" i="4" s="1"/>
  <c r="T345" i="4"/>
  <c r="X345" i="4" s="1"/>
  <c r="T361" i="4"/>
  <c r="X361" i="4" s="1"/>
  <c r="T346" i="4"/>
  <c r="X346" i="4" s="1"/>
  <c r="T353" i="4"/>
  <c r="X353" i="4" s="1"/>
  <c r="T354" i="4"/>
  <c r="X354" i="4" s="1"/>
  <c r="T26806" i="4"/>
  <c r="X26806" i="4" s="1"/>
  <c r="T26780" i="4"/>
  <c r="X26780" i="4" s="1"/>
  <c r="T26772" i="4"/>
  <c r="X26772" i="4" s="1"/>
  <c r="T26747" i="4"/>
  <c r="X26747" i="4" s="1"/>
  <c r="T26739" i="4"/>
  <c r="X26739" i="4" s="1"/>
  <c r="T26714" i="4"/>
  <c r="X26714" i="4" s="1"/>
  <c r="T26706" i="4"/>
  <c r="X26706" i="4" s="1"/>
  <c r="T26680" i="4"/>
  <c r="X26680" i="4" s="1"/>
  <c r="T26672" i="4"/>
  <c r="X26672" i="4" s="1"/>
  <c r="T26646" i="4"/>
  <c r="X26646" i="4" s="1"/>
  <c r="T26656" i="4"/>
  <c r="X26656" i="4" s="1"/>
  <c r="T26630" i="4"/>
  <c r="X26630" i="4" s="1"/>
  <c r="T26604" i="4"/>
  <c r="X26604" i="4" s="1"/>
  <c r="T26614" i="4"/>
  <c r="X26614" i="4" s="1"/>
  <c r="T26588" i="4"/>
  <c r="X26588" i="4" s="1"/>
  <c r="T26580" i="4"/>
  <c r="X26580" i="4" s="1"/>
  <c r="T26553" i="4"/>
  <c r="X26553" i="4" s="1"/>
  <c r="T26526" i="4"/>
  <c r="X26526" i="4" s="1"/>
  <c r="T26518" i="4"/>
  <c r="X26518" i="4" s="1"/>
  <c r="T26509" i="4"/>
  <c r="X26509" i="4" s="1"/>
  <c r="T26465" i="4"/>
  <c r="X26465" i="4" s="1"/>
  <c r="T26324" i="4"/>
  <c r="X26324" i="4" s="1"/>
  <c r="T25481" i="4"/>
  <c r="X25481" i="4" s="1"/>
  <c r="T25473" i="4"/>
  <c r="X25473" i="4" s="1"/>
  <c r="T25474" i="4"/>
  <c r="X25474" i="4" s="1"/>
  <c r="T25482" i="4"/>
  <c r="X25482" i="4" s="1"/>
  <c r="T25483" i="4"/>
  <c r="X25483" i="4" s="1"/>
  <c r="T25475" i="4"/>
  <c r="X25475" i="4" s="1"/>
  <c r="T25476" i="4"/>
  <c r="X25476" i="4" s="1"/>
  <c r="T25484" i="4"/>
  <c r="X25484" i="4" s="1"/>
  <c r="T25477" i="4"/>
  <c r="X25477" i="4" s="1"/>
  <c r="T25485" i="4"/>
  <c r="X25485" i="4" s="1"/>
  <c r="T25486" i="4"/>
  <c r="X25486" i="4" s="1"/>
  <c r="T25478" i="4"/>
  <c r="X25478" i="4" s="1"/>
  <c r="T25471" i="4"/>
  <c r="X25471" i="4" s="1"/>
  <c r="T25479" i="4"/>
  <c r="X25479" i="4" s="1"/>
  <c r="T25487" i="4"/>
  <c r="X25487" i="4" s="1"/>
  <c r="T25472" i="4"/>
  <c r="X25472" i="4" s="1"/>
  <c r="T25480" i="4"/>
  <c r="X25480" i="4" s="1"/>
  <c r="T25488" i="4"/>
  <c r="X25488" i="4" s="1"/>
  <c r="T24107" i="4"/>
  <c r="X24107" i="4" s="1"/>
  <c r="T24108" i="4"/>
  <c r="X24108" i="4" s="1"/>
  <c r="T24116" i="4"/>
  <c r="X24116" i="4" s="1"/>
  <c r="T24109" i="4"/>
  <c r="X24109" i="4" s="1"/>
  <c r="T24117" i="4"/>
  <c r="X24117" i="4" s="1"/>
  <c r="T24118" i="4"/>
  <c r="X24118" i="4" s="1"/>
  <c r="T24102" i="4"/>
  <c r="X24102" i="4" s="1"/>
  <c r="T24110" i="4"/>
  <c r="X24110" i="4" s="1"/>
  <c r="T24103" i="4"/>
  <c r="X24103" i="4" s="1"/>
  <c r="T24111" i="4"/>
  <c r="X24111" i="4" s="1"/>
  <c r="T24119" i="4"/>
  <c r="X24119" i="4" s="1"/>
  <c r="T24112" i="4"/>
  <c r="X24112" i="4" s="1"/>
  <c r="T24104" i="4"/>
  <c r="X24104" i="4" s="1"/>
  <c r="T24105" i="4"/>
  <c r="X24105" i="4" s="1"/>
  <c r="T24113" i="4"/>
  <c r="X24113" i="4" s="1"/>
  <c r="T24106" i="4"/>
  <c r="X24106" i="4" s="1"/>
  <c r="T24114" i="4"/>
  <c r="X24114" i="4" s="1"/>
  <c r="T24115" i="4"/>
  <c r="X24115" i="4" s="1"/>
  <c r="T23246" i="4"/>
  <c r="X23246" i="4" s="1"/>
  <c r="T23254" i="4"/>
  <c r="X23254" i="4" s="1"/>
  <c r="T23247" i="4"/>
  <c r="X23247" i="4" s="1"/>
  <c r="T23255" i="4"/>
  <c r="X23255" i="4" s="1"/>
  <c r="T23248" i="4"/>
  <c r="X23248" i="4" s="1"/>
  <c r="T23256" i="4"/>
  <c r="X23256" i="4" s="1"/>
  <c r="T23249" i="4"/>
  <c r="X23249" i="4" s="1"/>
  <c r="T23257" i="4"/>
  <c r="X23257" i="4" s="1"/>
  <c r="T23258" i="4"/>
  <c r="X23258" i="4" s="1"/>
  <c r="T23250" i="4"/>
  <c r="X23250" i="4" s="1"/>
  <c r="T23243" i="4"/>
  <c r="X23243" i="4" s="1"/>
  <c r="T23259" i="4"/>
  <c r="X23259" i="4" s="1"/>
  <c r="T23251" i="4"/>
  <c r="X23251" i="4" s="1"/>
  <c r="T23244" i="4"/>
  <c r="X23244" i="4" s="1"/>
  <c r="T23252" i="4"/>
  <c r="X23252" i="4" s="1"/>
  <c r="T23253" i="4"/>
  <c r="X23253" i="4" s="1"/>
  <c r="T23245" i="4"/>
  <c r="X23245" i="4" s="1"/>
  <c r="T18890" i="4"/>
  <c r="X18890" i="4" s="1"/>
  <c r="T18898" i="4"/>
  <c r="X18898" i="4" s="1"/>
  <c r="T18891" i="4"/>
  <c r="X18891" i="4" s="1"/>
  <c r="T18899" i="4"/>
  <c r="X18899" i="4" s="1"/>
  <c r="T18892" i="4"/>
  <c r="X18892" i="4" s="1"/>
  <c r="T18900" i="4"/>
  <c r="X18900" i="4" s="1"/>
  <c r="T18893" i="4"/>
  <c r="X18893" i="4" s="1"/>
  <c r="T18901" i="4"/>
  <c r="X18901" i="4" s="1"/>
  <c r="T18902" i="4"/>
  <c r="X18902" i="4" s="1"/>
  <c r="T18894" i="4"/>
  <c r="X18894" i="4" s="1"/>
  <c r="T18903" i="4"/>
  <c r="X18903" i="4" s="1"/>
  <c r="T18887" i="4"/>
  <c r="X18887" i="4" s="1"/>
  <c r="T18895" i="4"/>
  <c r="X18895" i="4" s="1"/>
  <c r="T18896" i="4"/>
  <c r="X18896" i="4" s="1"/>
  <c r="T18888" i="4"/>
  <c r="X18888" i="4" s="1"/>
  <c r="T18904" i="4"/>
  <c r="X18904" i="4" s="1"/>
  <c r="T18897" i="4"/>
  <c r="X18897" i="4" s="1"/>
  <c r="T18889" i="4"/>
  <c r="X18889" i="4" s="1"/>
  <c r="T18028" i="4"/>
  <c r="X18028" i="4" s="1"/>
  <c r="T18036" i="4"/>
  <c r="X18036" i="4" s="1"/>
  <c r="T18044" i="4"/>
  <c r="X18044" i="4" s="1"/>
  <c r="T18029" i="4"/>
  <c r="X18029" i="4" s="1"/>
  <c r="T18037" i="4"/>
  <c r="X18037" i="4" s="1"/>
  <c r="T18030" i="4"/>
  <c r="X18030" i="4" s="1"/>
  <c r="T18038" i="4"/>
  <c r="X18038" i="4" s="1"/>
  <c r="T18039" i="4"/>
  <c r="X18039" i="4" s="1"/>
  <c r="T18031" i="4"/>
  <c r="X18031" i="4" s="1"/>
  <c r="T18032" i="4"/>
  <c r="X18032" i="4" s="1"/>
  <c r="T18040" i="4"/>
  <c r="X18040" i="4" s="1"/>
  <c r="T18033" i="4"/>
  <c r="X18033" i="4" s="1"/>
  <c r="T18041" i="4"/>
  <c r="X18041" i="4" s="1"/>
  <c r="T18034" i="4"/>
  <c r="X18034" i="4" s="1"/>
  <c r="T18042" i="4"/>
  <c r="X18042" i="4" s="1"/>
  <c r="T18027" i="4"/>
  <c r="X18027" i="4" s="1"/>
  <c r="T18043" i="4"/>
  <c r="X18043" i="4" s="1"/>
  <c r="T18035" i="4"/>
  <c r="X18035" i="4" s="1"/>
  <c r="T14643" i="4"/>
  <c r="X14643" i="4" s="1"/>
  <c r="T14651" i="4"/>
  <c r="X14651" i="4" s="1"/>
  <c r="T14659" i="4"/>
  <c r="X14659" i="4" s="1"/>
  <c r="T14644" i="4"/>
  <c r="X14644" i="4" s="1"/>
  <c r="T14652" i="4"/>
  <c r="X14652" i="4" s="1"/>
  <c r="T14660" i="4"/>
  <c r="X14660" i="4" s="1"/>
  <c r="T14645" i="4"/>
  <c r="X14645" i="4" s="1"/>
  <c r="T14653" i="4"/>
  <c r="X14653" i="4" s="1"/>
  <c r="T14646" i="4"/>
  <c r="X14646" i="4" s="1"/>
  <c r="T14654" i="4"/>
  <c r="X14654" i="4" s="1"/>
  <c r="T14647" i="4"/>
  <c r="X14647" i="4" s="1"/>
  <c r="T14655" i="4"/>
  <c r="X14655" i="4" s="1"/>
  <c r="T14656" i="4"/>
  <c r="X14656" i="4" s="1"/>
  <c r="T14648" i="4"/>
  <c r="X14648" i="4" s="1"/>
  <c r="T14657" i="4"/>
  <c r="X14657" i="4" s="1"/>
  <c r="T14649" i="4"/>
  <c r="X14649" i="4" s="1"/>
  <c r="T14658" i="4"/>
  <c r="X14658" i="4" s="1"/>
  <c r="T14650" i="4"/>
  <c r="X14650" i="4" s="1"/>
  <c r="T13168" i="4"/>
  <c r="X13168" i="4" s="1"/>
  <c r="T13176" i="4"/>
  <c r="X13176" i="4" s="1"/>
  <c r="T13169" i="4"/>
  <c r="X13169" i="4" s="1"/>
  <c r="T13177" i="4"/>
  <c r="X13177" i="4" s="1"/>
  <c r="T13170" i="4"/>
  <c r="X13170" i="4" s="1"/>
  <c r="T13178" i="4"/>
  <c r="X13178" i="4" s="1"/>
  <c r="T13171" i="4"/>
  <c r="X13171" i="4" s="1"/>
  <c r="T13163" i="4"/>
  <c r="X13163" i="4" s="1"/>
  <c r="T13179" i="4"/>
  <c r="X13179" i="4" s="1"/>
  <c r="T13172" i="4"/>
  <c r="X13172" i="4" s="1"/>
  <c r="T13180" i="4"/>
  <c r="X13180" i="4" s="1"/>
  <c r="T13164" i="4"/>
  <c r="X13164" i="4" s="1"/>
  <c r="T13165" i="4"/>
  <c r="X13165" i="4" s="1"/>
  <c r="T13173" i="4"/>
  <c r="X13173" i="4" s="1"/>
  <c r="T13174" i="4"/>
  <c r="X13174" i="4" s="1"/>
  <c r="T13166" i="4"/>
  <c r="X13166" i="4" s="1"/>
  <c r="T13167" i="4"/>
  <c r="X13167" i="4" s="1"/>
  <c r="T13175" i="4"/>
  <c r="X13175" i="4" s="1"/>
  <c r="T12662" i="4"/>
  <c r="X12662" i="4" s="1"/>
  <c r="T12670" i="4"/>
  <c r="X12670" i="4" s="1"/>
  <c r="T12678" i="4"/>
  <c r="X12678" i="4" s="1"/>
  <c r="T12671" i="4"/>
  <c r="X12671" i="4" s="1"/>
  <c r="T12679" i="4"/>
  <c r="X12679" i="4" s="1"/>
  <c r="T12663" i="4"/>
  <c r="X12663" i="4" s="1"/>
  <c r="T12664" i="4"/>
  <c r="X12664" i="4" s="1"/>
  <c r="T12672" i="4"/>
  <c r="X12672" i="4" s="1"/>
  <c r="T12665" i="4"/>
  <c r="X12665" i="4" s="1"/>
  <c r="T12673" i="4"/>
  <c r="X12673" i="4" s="1"/>
  <c r="T12674" i="4"/>
  <c r="X12674" i="4" s="1"/>
  <c r="T12666" i="4"/>
  <c r="X12666" i="4" s="1"/>
  <c r="T12667" i="4"/>
  <c r="X12667" i="4" s="1"/>
  <c r="T12675" i="4"/>
  <c r="X12675" i="4" s="1"/>
  <c r="T12668" i="4"/>
  <c r="X12668" i="4" s="1"/>
  <c r="T12676" i="4"/>
  <c r="X12676" i="4" s="1"/>
  <c r="T12669" i="4"/>
  <c r="X12669" i="4" s="1"/>
  <c r="T12677" i="4"/>
  <c r="X12677" i="4" s="1"/>
  <c r="T11943" i="4"/>
  <c r="X11943" i="4" s="1"/>
  <c r="T11944" i="4"/>
  <c r="X11944" i="4" s="1"/>
  <c r="T11936" i="4"/>
  <c r="X11936" i="4" s="1"/>
  <c r="T11937" i="4"/>
  <c r="X11937" i="4" s="1"/>
  <c r="T11945" i="4"/>
  <c r="X11945" i="4" s="1"/>
  <c r="T11938" i="4"/>
  <c r="X11938" i="4" s="1"/>
  <c r="T11946" i="4"/>
  <c r="X11946" i="4" s="1"/>
  <c r="T11939" i="4"/>
  <c r="X11939" i="4" s="1"/>
  <c r="T11947" i="4"/>
  <c r="X11947" i="4" s="1"/>
  <c r="T11940" i="4"/>
  <c r="X11940" i="4" s="1"/>
  <c r="T11948" i="4"/>
  <c r="X11948" i="4" s="1"/>
  <c r="T11932" i="4"/>
  <c r="X11932" i="4" s="1"/>
  <c r="T11933" i="4"/>
  <c r="X11933" i="4" s="1"/>
  <c r="T11941" i="4"/>
  <c r="X11941" i="4" s="1"/>
  <c r="T11934" i="4"/>
  <c r="X11934" i="4" s="1"/>
  <c r="T11942" i="4"/>
  <c r="X11942" i="4" s="1"/>
  <c r="T11935" i="4"/>
  <c r="X11935" i="4" s="1"/>
  <c r="T11766" i="4"/>
  <c r="X11766" i="4" s="1"/>
  <c r="T11758" i="4"/>
  <c r="X11758" i="4" s="1"/>
  <c r="T11759" i="4"/>
  <c r="X11759" i="4" s="1"/>
  <c r="T11767" i="4"/>
  <c r="X11767" i="4" s="1"/>
  <c r="T11752" i="4"/>
  <c r="X11752" i="4" s="1"/>
  <c r="T11760" i="4"/>
  <c r="X11760" i="4" s="1"/>
  <c r="T11768" i="4"/>
  <c r="X11768" i="4" s="1"/>
  <c r="T11769" i="4"/>
  <c r="X11769" i="4" s="1"/>
  <c r="T11753" i="4"/>
  <c r="X11753" i="4" s="1"/>
  <c r="T11761" i="4"/>
  <c r="X11761" i="4" s="1"/>
  <c r="T11754" i="4"/>
  <c r="X11754" i="4" s="1"/>
  <c r="T11762" i="4"/>
  <c r="X11762" i="4" s="1"/>
  <c r="T11763" i="4"/>
  <c r="X11763" i="4" s="1"/>
  <c r="T11755" i="4"/>
  <c r="X11755" i="4" s="1"/>
  <c r="T11756" i="4"/>
  <c r="X11756" i="4" s="1"/>
  <c r="T11764" i="4"/>
  <c r="X11764" i="4" s="1"/>
  <c r="T11757" i="4"/>
  <c r="X11757" i="4" s="1"/>
  <c r="T11765" i="4"/>
  <c r="X11765" i="4" s="1"/>
  <c r="T11354" i="4"/>
  <c r="X11354" i="4" s="1"/>
  <c r="T11355" i="4"/>
  <c r="X11355" i="4" s="1"/>
  <c r="T11347" i="4"/>
  <c r="X11347" i="4" s="1"/>
  <c r="T11348" i="4"/>
  <c r="X11348" i="4" s="1"/>
  <c r="T11356" i="4"/>
  <c r="X11356" i="4" s="1"/>
  <c r="T11357" i="4"/>
  <c r="X11357" i="4" s="1"/>
  <c r="T11349" i="4"/>
  <c r="X11349" i="4" s="1"/>
  <c r="T11358" i="4"/>
  <c r="X11358" i="4" s="1"/>
  <c r="T11350" i="4"/>
  <c r="X11350" i="4" s="1"/>
  <c r="T11351" i="4"/>
  <c r="X11351" i="4" s="1"/>
  <c r="T11359" i="4"/>
  <c r="X11359" i="4" s="1"/>
  <c r="T11344" i="4"/>
  <c r="X11344" i="4" s="1"/>
  <c r="T11360" i="4"/>
  <c r="X11360" i="4" s="1"/>
  <c r="T11352" i="4"/>
  <c r="X11352" i="4" s="1"/>
  <c r="T11353" i="4"/>
  <c r="X11353" i="4" s="1"/>
  <c r="T11361" i="4"/>
  <c r="X11361" i="4" s="1"/>
  <c r="T11345" i="4"/>
  <c r="X11345" i="4" s="1"/>
  <c r="T11346" i="4"/>
  <c r="X11346" i="4" s="1"/>
  <c r="T10593" i="4"/>
  <c r="X10593" i="4" s="1"/>
  <c r="T10601" i="4"/>
  <c r="X10601" i="4" s="1"/>
  <c r="T10594" i="4"/>
  <c r="X10594" i="4" s="1"/>
  <c r="T10602" i="4"/>
  <c r="X10602" i="4" s="1"/>
  <c r="T10595" i="4"/>
  <c r="X10595" i="4" s="1"/>
  <c r="T10603" i="4"/>
  <c r="X10603" i="4" s="1"/>
  <c r="T10604" i="4"/>
  <c r="X10604" i="4" s="1"/>
  <c r="T10596" i="4"/>
  <c r="X10596" i="4" s="1"/>
  <c r="T10605" i="4"/>
  <c r="X10605" i="4" s="1"/>
  <c r="T10597" i="4"/>
  <c r="X10597" i="4" s="1"/>
  <c r="T10598" i="4"/>
  <c r="X10598" i="4" s="1"/>
  <c r="T10606" i="4"/>
  <c r="X10606" i="4" s="1"/>
  <c r="T10591" i="4"/>
  <c r="X10591" i="4" s="1"/>
  <c r="T10599" i="4"/>
  <c r="X10599" i="4" s="1"/>
  <c r="T10607" i="4"/>
  <c r="X10607" i="4" s="1"/>
  <c r="T10600" i="4"/>
  <c r="X10600" i="4" s="1"/>
  <c r="T10608" i="4"/>
  <c r="X10608" i="4" s="1"/>
  <c r="T10592" i="4"/>
  <c r="X10592" i="4" s="1"/>
  <c r="T9684" i="4"/>
  <c r="X9684" i="4" s="1"/>
  <c r="T9685" i="4"/>
  <c r="X9685" i="4" s="1"/>
  <c r="T9688" i="4"/>
  <c r="X9688" i="4" s="1"/>
  <c r="T9680" i="4"/>
  <c r="X9680" i="4" s="1"/>
  <c r="T9689" i="4"/>
  <c r="X9689" i="4" s="1"/>
  <c r="T9681" i="4"/>
  <c r="X9681" i="4" s="1"/>
  <c r="T9690" i="4"/>
  <c r="X9690" i="4" s="1"/>
  <c r="T9673" i="4"/>
  <c r="X9673" i="4" s="1"/>
  <c r="T9682" i="4"/>
  <c r="X9682" i="4" s="1"/>
  <c r="T9674" i="4"/>
  <c r="X9674" i="4" s="1"/>
  <c r="T9683" i="4"/>
  <c r="X9683" i="4" s="1"/>
  <c r="T9675" i="4"/>
  <c r="X9675" i="4" s="1"/>
  <c r="T9676" i="4"/>
  <c r="X9676" i="4" s="1"/>
  <c r="T9686" i="4"/>
  <c r="X9686" i="4" s="1"/>
  <c r="T9677" i="4"/>
  <c r="X9677" i="4" s="1"/>
  <c r="T9678" i="4"/>
  <c r="X9678" i="4" s="1"/>
  <c r="T9687" i="4"/>
  <c r="X9687" i="4" s="1"/>
  <c r="T9679" i="4"/>
  <c r="X9679" i="4" s="1"/>
  <c r="T8464" i="4"/>
  <c r="X8464" i="4" s="1"/>
  <c r="T8456" i="4"/>
  <c r="X8456" i="4" s="1"/>
  <c r="T8457" i="4"/>
  <c r="X8457" i="4" s="1"/>
  <c r="T8465" i="4"/>
  <c r="X8465" i="4" s="1"/>
  <c r="T8458" i="4"/>
  <c r="X8458" i="4" s="1"/>
  <c r="T8450" i="4"/>
  <c r="X8450" i="4" s="1"/>
  <c r="T8466" i="4"/>
  <c r="X8466" i="4" s="1"/>
  <c r="T8451" i="4"/>
  <c r="X8451" i="4" s="1"/>
  <c r="T8459" i="4"/>
  <c r="X8459" i="4" s="1"/>
  <c r="T8467" i="4"/>
  <c r="X8467" i="4" s="1"/>
  <c r="T8452" i="4"/>
  <c r="X8452" i="4" s="1"/>
  <c r="T8460" i="4"/>
  <c r="X8460" i="4" s="1"/>
  <c r="T8461" i="4"/>
  <c r="X8461" i="4" s="1"/>
  <c r="T8453" i="4"/>
  <c r="X8453" i="4" s="1"/>
  <c r="T8462" i="4"/>
  <c r="X8462" i="4" s="1"/>
  <c r="T8454" i="4"/>
  <c r="X8454" i="4" s="1"/>
  <c r="T8455" i="4"/>
  <c r="X8455" i="4" s="1"/>
  <c r="T8463" i="4"/>
  <c r="X8463" i="4" s="1"/>
  <c r="T7914" i="4"/>
  <c r="X7914" i="4" s="1"/>
  <c r="T7915" i="4"/>
  <c r="X7915" i="4" s="1"/>
  <c r="T7923" i="4"/>
  <c r="X7923" i="4" s="1"/>
  <c r="T7916" i="4"/>
  <c r="X7916" i="4" s="1"/>
  <c r="T7924" i="4"/>
  <c r="X7924" i="4" s="1"/>
  <c r="T7917" i="4"/>
  <c r="X7917" i="4" s="1"/>
  <c r="T7925" i="4"/>
  <c r="X7925" i="4" s="1"/>
  <c r="T7918" i="4"/>
  <c r="X7918" i="4" s="1"/>
  <c r="T7926" i="4"/>
  <c r="X7926" i="4" s="1"/>
  <c r="T7911" i="4"/>
  <c r="X7911" i="4" s="1"/>
  <c r="T7919" i="4"/>
  <c r="X7919" i="4" s="1"/>
  <c r="T7927" i="4"/>
  <c r="X7927" i="4" s="1"/>
  <c r="T7912" i="4"/>
  <c r="X7912" i="4" s="1"/>
  <c r="T7920" i="4"/>
  <c r="X7920" i="4" s="1"/>
  <c r="T7921" i="4"/>
  <c r="X7921" i="4" s="1"/>
  <c r="T7913" i="4"/>
  <c r="X7913" i="4" s="1"/>
  <c r="T7922" i="4"/>
  <c r="X7922" i="4" s="1"/>
  <c r="T7763" i="4"/>
  <c r="X7763" i="4" s="1"/>
  <c r="T7755" i="4"/>
  <c r="X7755" i="4" s="1"/>
  <c r="T7756" i="4"/>
  <c r="X7756" i="4" s="1"/>
  <c r="T7764" i="4"/>
  <c r="X7764" i="4" s="1"/>
  <c r="T7757" i="4"/>
  <c r="X7757" i="4" s="1"/>
  <c r="T7765" i="4"/>
  <c r="X7765" i="4" s="1"/>
  <c r="T7750" i="4"/>
  <c r="X7750" i="4" s="1"/>
  <c r="T7758" i="4"/>
  <c r="X7758" i="4" s="1"/>
  <c r="T7766" i="4"/>
  <c r="X7766" i="4" s="1"/>
  <c r="T7759" i="4"/>
  <c r="X7759" i="4" s="1"/>
  <c r="T7751" i="4"/>
  <c r="X7751" i="4" s="1"/>
  <c r="T7767" i="4"/>
  <c r="X7767" i="4" s="1"/>
  <c r="T7752" i="4"/>
  <c r="X7752" i="4" s="1"/>
  <c r="T7760" i="4"/>
  <c r="X7760" i="4" s="1"/>
  <c r="T7753" i="4"/>
  <c r="X7753" i="4" s="1"/>
  <c r="T7761" i="4"/>
  <c r="X7761" i="4" s="1"/>
  <c r="T7762" i="4"/>
  <c r="X7762" i="4" s="1"/>
  <c r="T7754" i="4"/>
  <c r="X7754" i="4" s="1"/>
  <c r="T7502" i="4"/>
  <c r="X7502" i="4" s="1"/>
  <c r="T7510" i="4"/>
  <c r="X7510" i="4" s="1"/>
  <c r="T7503" i="4"/>
  <c r="X7503" i="4" s="1"/>
  <c r="T7511" i="4"/>
  <c r="X7511" i="4" s="1"/>
  <c r="T7504" i="4"/>
  <c r="X7504" i="4" s="1"/>
  <c r="T7512" i="4"/>
  <c r="X7512" i="4" s="1"/>
  <c r="T7513" i="4"/>
  <c r="X7513" i="4" s="1"/>
  <c r="T7505" i="4"/>
  <c r="X7505" i="4" s="1"/>
  <c r="T7506" i="4"/>
  <c r="X7506" i="4" s="1"/>
  <c r="T7514" i="4"/>
  <c r="X7514" i="4" s="1"/>
  <c r="T7515" i="4"/>
  <c r="X7515" i="4" s="1"/>
  <c r="T7507" i="4"/>
  <c r="X7507" i="4" s="1"/>
  <c r="T7500" i="4"/>
  <c r="X7500" i="4" s="1"/>
  <c r="T7516" i="4"/>
  <c r="X7516" i="4" s="1"/>
  <c r="T7508" i="4"/>
  <c r="X7508" i="4" s="1"/>
  <c r="T7509" i="4"/>
  <c r="X7509" i="4" s="1"/>
  <c r="T7517" i="4"/>
  <c r="X7517" i="4" s="1"/>
  <c r="T7501" i="4"/>
  <c r="X7501" i="4" s="1"/>
  <c r="T7047" i="4"/>
  <c r="X7047" i="4" s="1"/>
  <c r="T7048" i="4"/>
  <c r="X7048" i="4" s="1"/>
  <c r="T7040" i="4"/>
  <c r="X7040" i="4" s="1"/>
  <c r="T7041" i="4"/>
  <c r="X7041" i="4" s="1"/>
  <c r="T7049" i="4"/>
  <c r="X7049" i="4" s="1"/>
  <c r="T7042" i="4"/>
  <c r="X7042" i="4" s="1"/>
  <c r="T7043" i="4"/>
  <c r="X7043" i="4" s="1"/>
  <c r="T7035" i="4"/>
  <c r="X7035" i="4" s="1"/>
  <c r="T7051" i="4"/>
  <c r="X7051" i="4" s="1"/>
  <c r="T7037" i="4"/>
  <c r="X7037" i="4" s="1"/>
  <c r="T7045" i="4"/>
  <c r="X7045" i="4" s="1"/>
  <c r="T7046" i="4"/>
  <c r="X7046" i="4" s="1"/>
  <c r="T7038" i="4"/>
  <c r="X7038" i="4" s="1"/>
  <c r="T7039" i="4"/>
  <c r="X7039" i="4" s="1"/>
  <c r="T7036" i="4"/>
  <c r="X7036" i="4" s="1"/>
  <c r="T7044" i="4"/>
  <c r="X7044" i="4" s="1"/>
  <c r="T7050" i="4"/>
  <c r="X7050" i="4" s="1"/>
  <c r="T7052" i="4"/>
  <c r="X7052" i="4" s="1"/>
  <c r="T5797" i="4"/>
  <c r="X5797" i="4" s="1"/>
  <c r="T5789" i="4"/>
  <c r="X5789" i="4" s="1"/>
  <c r="T5790" i="4"/>
  <c r="X5790" i="4" s="1"/>
  <c r="T5782" i="4"/>
  <c r="X5782" i="4" s="1"/>
  <c r="T5798" i="4"/>
  <c r="X5798" i="4" s="1"/>
  <c r="T5791" i="4"/>
  <c r="X5791" i="4" s="1"/>
  <c r="T5783" i="4"/>
  <c r="X5783" i="4" s="1"/>
  <c r="T5799" i="4"/>
  <c r="X5799" i="4" s="1"/>
  <c r="T5784" i="4"/>
  <c r="X5784" i="4" s="1"/>
  <c r="T5792" i="4"/>
  <c r="X5792" i="4" s="1"/>
  <c r="T5785" i="4"/>
  <c r="X5785" i="4" s="1"/>
  <c r="T5793" i="4"/>
  <c r="X5793" i="4" s="1"/>
  <c r="T5786" i="4"/>
  <c r="X5786" i="4" s="1"/>
  <c r="T5794" i="4"/>
  <c r="X5794" i="4" s="1"/>
  <c r="T5787" i="4"/>
  <c r="X5787" i="4" s="1"/>
  <c r="T5795" i="4"/>
  <c r="X5795" i="4" s="1"/>
  <c r="T5788" i="4"/>
  <c r="X5788" i="4" s="1"/>
  <c r="T5796" i="4"/>
  <c r="X5796" i="4" s="1"/>
  <c r="T5416" i="4"/>
  <c r="X5416" i="4" s="1"/>
  <c r="T5408" i="4"/>
  <c r="X5408" i="4" s="1"/>
  <c r="T5409" i="4"/>
  <c r="X5409" i="4" s="1"/>
  <c r="T5417" i="4"/>
  <c r="X5417" i="4" s="1"/>
  <c r="T5418" i="4"/>
  <c r="X5418" i="4" s="1"/>
  <c r="T5410" i="4"/>
  <c r="X5410" i="4" s="1"/>
  <c r="T5411" i="4"/>
  <c r="X5411" i="4" s="1"/>
  <c r="T5419" i="4"/>
  <c r="X5419" i="4" s="1"/>
  <c r="T5420" i="4"/>
  <c r="X5420" i="4" s="1"/>
  <c r="T5412" i="4"/>
  <c r="X5412" i="4" s="1"/>
  <c r="T5413" i="4"/>
  <c r="X5413" i="4" s="1"/>
  <c r="T5421" i="4"/>
  <c r="X5421" i="4" s="1"/>
  <c r="T5405" i="4"/>
  <c r="X5405" i="4" s="1"/>
  <c r="T5406" i="4"/>
  <c r="X5406" i="4" s="1"/>
  <c r="T5414" i="4"/>
  <c r="X5414" i="4" s="1"/>
  <c r="T5407" i="4"/>
  <c r="X5407" i="4" s="1"/>
  <c r="T5415" i="4"/>
  <c r="X5415" i="4" s="1"/>
  <c r="T4993" i="4"/>
  <c r="X4993" i="4" s="1"/>
  <c r="T5001" i="4"/>
  <c r="X5001" i="4" s="1"/>
  <c r="T4994" i="4"/>
  <c r="X4994" i="4" s="1"/>
  <c r="T5002" i="4"/>
  <c r="X5002" i="4" s="1"/>
  <c r="T4995" i="4"/>
  <c r="X4995" i="4" s="1"/>
  <c r="T5003" i="4"/>
  <c r="X5003" i="4" s="1"/>
  <c r="T4996" i="4"/>
  <c r="X4996" i="4" s="1"/>
  <c r="T5004" i="4"/>
  <c r="X5004" i="4" s="1"/>
  <c r="T4997" i="4"/>
  <c r="X4997" i="4" s="1"/>
  <c r="T5005" i="4"/>
  <c r="X5005" i="4" s="1"/>
  <c r="T4998" i="4"/>
  <c r="X4998" i="4" s="1"/>
  <c r="T5006" i="4"/>
  <c r="X5006" i="4" s="1"/>
  <c r="T4991" i="4"/>
  <c r="X4991" i="4" s="1"/>
  <c r="T4999" i="4"/>
  <c r="X4999" i="4" s="1"/>
  <c r="T5007" i="4"/>
  <c r="X5007" i="4" s="1"/>
  <c r="T5000" i="4"/>
  <c r="X5000" i="4" s="1"/>
  <c r="T5008" i="4"/>
  <c r="X5008" i="4" s="1"/>
  <c r="T4992" i="4"/>
  <c r="X4992" i="4" s="1"/>
  <c r="T4638" i="4"/>
  <c r="X4638" i="4" s="1"/>
  <c r="T4646" i="4"/>
  <c r="X4646" i="4" s="1"/>
  <c r="T4647" i="4"/>
  <c r="X4647" i="4" s="1"/>
  <c r="T4639" i="4"/>
  <c r="X4639" i="4" s="1"/>
  <c r="T4632" i="4"/>
  <c r="X4632" i="4" s="1"/>
  <c r="T4648" i="4"/>
  <c r="X4648" i="4" s="1"/>
  <c r="T4640" i="4"/>
  <c r="X4640" i="4" s="1"/>
  <c r="T4641" i="4"/>
  <c r="X4641" i="4" s="1"/>
  <c r="T4633" i="4"/>
  <c r="X4633" i="4" s="1"/>
  <c r="T4649" i="4"/>
  <c r="X4649" i="4" s="1"/>
  <c r="T4642" i="4"/>
  <c r="X4642" i="4" s="1"/>
  <c r="T4634" i="4"/>
  <c r="X4634" i="4" s="1"/>
  <c r="T4635" i="4"/>
  <c r="X4635" i="4" s="1"/>
  <c r="T4643" i="4"/>
  <c r="X4643" i="4" s="1"/>
  <c r="T4636" i="4"/>
  <c r="X4636" i="4" s="1"/>
  <c r="T4644" i="4"/>
  <c r="X4644" i="4" s="1"/>
  <c r="T4637" i="4"/>
  <c r="X4637" i="4" s="1"/>
  <c r="T4645" i="4"/>
  <c r="X4645" i="4" s="1"/>
  <c r="T4349" i="4"/>
  <c r="X4349" i="4" s="1"/>
  <c r="T4357" i="4"/>
  <c r="X4357" i="4" s="1"/>
  <c r="T4350" i="4"/>
  <c r="X4350" i="4" s="1"/>
  <c r="T4358" i="4"/>
  <c r="X4358" i="4" s="1"/>
  <c r="T4351" i="4"/>
  <c r="X4351" i="4" s="1"/>
  <c r="T4359" i="4"/>
  <c r="X4359" i="4" s="1"/>
  <c r="T4344" i="4"/>
  <c r="X4344" i="4" s="1"/>
  <c r="T4352" i="4"/>
  <c r="X4352" i="4" s="1"/>
  <c r="T4360" i="4"/>
  <c r="X4360" i="4" s="1"/>
  <c r="T4353" i="4"/>
  <c r="X4353" i="4" s="1"/>
  <c r="T4345" i="4"/>
  <c r="X4345" i="4" s="1"/>
  <c r="T4361" i="4"/>
  <c r="X4361" i="4" s="1"/>
  <c r="T4354" i="4"/>
  <c r="X4354" i="4" s="1"/>
  <c r="T4346" i="4"/>
  <c r="X4346" i="4" s="1"/>
  <c r="T4347" i="4"/>
  <c r="X4347" i="4" s="1"/>
  <c r="T4355" i="4"/>
  <c r="X4355" i="4" s="1"/>
  <c r="T4348" i="4"/>
  <c r="X4348" i="4" s="1"/>
  <c r="T4356" i="4"/>
  <c r="X4356" i="4" s="1"/>
  <c r="T3755" i="4"/>
  <c r="X3755" i="4" s="1"/>
  <c r="T3763" i="4"/>
  <c r="X3763" i="4" s="1"/>
  <c r="T3756" i="4"/>
  <c r="X3756" i="4" s="1"/>
  <c r="T3764" i="4"/>
  <c r="X3764" i="4" s="1"/>
  <c r="T3757" i="4"/>
  <c r="X3757" i="4" s="1"/>
  <c r="T3765" i="4"/>
  <c r="X3765" i="4" s="1"/>
  <c r="T3766" i="4"/>
  <c r="X3766" i="4" s="1"/>
  <c r="T3758" i="4"/>
  <c r="X3758" i="4" s="1"/>
  <c r="T3759" i="4"/>
  <c r="X3759" i="4" s="1"/>
  <c r="T3751" i="4"/>
  <c r="X3751" i="4" s="1"/>
  <c r="T3767" i="4"/>
  <c r="X3767" i="4" s="1"/>
  <c r="T3752" i="4"/>
  <c r="X3752" i="4" s="1"/>
  <c r="T3760" i="4"/>
  <c r="X3760" i="4" s="1"/>
  <c r="T3768" i="4"/>
  <c r="X3768" i="4" s="1"/>
  <c r="T3753" i="4"/>
  <c r="X3753" i="4" s="1"/>
  <c r="T3761" i="4"/>
  <c r="X3761" i="4" s="1"/>
  <c r="T3754" i="4"/>
  <c r="X3754" i="4" s="1"/>
  <c r="T3762" i="4"/>
  <c r="X3762" i="4" s="1"/>
  <c r="T3695" i="4"/>
  <c r="X3695" i="4" s="1"/>
  <c r="T3679" i="4"/>
  <c r="X3679" i="4" s="1"/>
  <c r="T3687" i="4"/>
  <c r="X3687" i="4" s="1"/>
  <c r="T3680" i="4"/>
  <c r="X3680" i="4" s="1"/>
  <c r="T3688" i="4"/>
  <c r="X3688" i="4" s="1"/>
  <c r="T3681" i="4"/>
  <c r="X3681" i="4" s="1"/>
  <c r="T3689" i="4"/>
  <c r="X3689" i="4" s="1"/>
  <c r="T3682" i="4"/>
  <c r="X3682" i="4" s="1"/>
  <c r="T3690" i="4"/>
  <c r="X3690" i="4" s="1"/>
  <c r="T3691" i="4"/>
  <c r="X3691" i="4" s="1"/>
  <c r="T3683" i="4"/>
  <c r="X3683" i="4" s="1"/>
  <c r="T3684" i="4"/>
  <c r="X3684" i="4" s="1"/>
  <c r="T3692" i="4"/>
  <c r="X3692" i="4" s="1"/>
  <c r="T3685" i="4"/>
  <c r="X3685" i="4" s="1"/>
  <c r="T3693" i="4"/>
  <c r="X3693" i="4" s="1"/>
  <c r="T3694" i="4"/>
  <c r="X3694" i="4" s="1"/>
  <c r="T3678" i="4"/>
  <c r="X3678" i="4" s="1"/>
  <c r="T3686" i="4"/>
  <c r="X3686" i="4" s="1"/>
  <c r="T3375" i="4"/>
  <c r="X3375" i="4" s="1"/>
  <c r="T3383" i="4"/>
  <c r="X3383" i="4" s="1"/>
  <c r="T3376" i="4"/>
  <c r="X3376" i="4" s="1"/>
  <c r="T3384" i="4"/>
  <c r="X3384" i="4" s="1"/>
  <c r="T3385" i="4"/>
  <c r="X3385" i="4" s="1"/>
  <c r="T3377" i="4"/>
  <c r="X3377" i="4" s="1"/>
  <c r="T3378" i="4"/>
  <c r="X3378" i="4" s="1"/>
  <c r="T3386" i="4"/>
  <c r="X3386" i="4" s="1"/>
  <c r="T3379" i="4"/>
  <c r="X3379" i="4" s="1"/>
  <c r="T3387" i="4"/>
  <c r="X3387" i="4" s="1"/>
  <c r="T3380" i="4"/>
  <c r="X3380" i="4" s="1"/>
  <c r="T3388" i="4"/>
  <c r="X3388" i="4" s="1"/>
  <c r="T3373" i="4"/>
  <c r="X3373" i="4" s="1"/>
  <c r="T3389" i="4"/>
  <c r="X3389" i="4" s="1"/>
  <c r="T3381" i="4"/>
  <c r="X3381" i="4" s="1"/>
  <c r="T3382" i="4"/>
  <c r="X3382" i="4" s="1"/>
  <c r="T3374" i="4"/>
  <c r="X3374" i="4" s="1"/>
  <c r="T3390" i="4"/>
  <c r="X3390" i="4" s="1"/>
  <c r="T3247" i="4"/>
  <c r="X3247" i="4" s="1"/>
  <c r="T3255" i="4"/>
  <c r="X3255" i="4" s="1"/>
  <c r="T3263" i="4"/>
  <c r="X3263" i="4" s="1"/>
  <c r="T3248" i="4"/>
  <c r="X3248" i="4" s="1"/>
  <c r="T3256" i="4"/>
  <c r="X3256" i="4" s="1"/>
  <c r="T3249" i="4"/>
  <c r="X3249" i="4" s="1"/>
  <c r="T3257" i="4"/>
  <c r="X3257" i="4" s="1"/>
  <c r="T3250" i="4"/>
  <c r="X3250" i="4" s="1"/>
  <c r="T3258" i="4"/>
  <c r="X3258" i="4" s="1"/>
  <c r="T3251" i="4"/>
  <c r="X3251" i="4" s="1"/>
  <c r="T3259" i="4"/>
  <c r="X3259" i="4" s="1"/>
  <c r="T3260" i="4"/>
  <c r="X3260" i="4" s="1"/>
  <c r="T3252" i="4"/>
  <c r="X3252" i="4" s="1"/>
  <c r="T3253" i="4"/>
  <c r="X3253" i="4" s="1"/>
  <c r="T3261" i="4"/>
  <c r="X3261" i="4" s="1"/>
  <c r="T3254" i="4"/>
  <c r="X3254" i="4" s="1"/>
  <c r="T3246" i="4"/>
  <c r="X3246" i="4" s="1"/>
  <c r="T3262" i="4"/>
  <c r="X3262" i="4" s="1"/>
  <c r="T2280" i="4"/>
  <c r="X2280" i="4" s="1"/>
  <c r="T2272" i="4"/>
  <c r="X2272" i="4" s="1"/>
  <c r="T2288" i="4"/>
  <c r="X2288" i="4" s="1"/>
  <c r="T2273" i="4"/>
  <c r="X2273" i="4" s="1"/>
  <c r="T2281" i="4"/>
  <c r="X2281" i="4" s="1"/>
  <c r="T2289" i="4"/>
  <c r="X2289" i="4" s="1"/>
  <c r="T2282" i="4"/>
  <c r="X2282" i="4" s="1"/>
  <c r="T2274" i="4"/>
  <c r="X2274" i="4" s="1"/>
  <c r="T2275" i="4"/>
  <c r="X2275" i="4" s="1"/>
  <c r="T2283" i="4"/>
  <c r="X2283" i="4" s="1"/>
  <c r="T2284" i="4"/>
  <c r="X2284" i="4" s="1"/>
  <c r="T2276" i="4"/>
  <c r="X2276" i="4" s="1"/>
  <c r="T2277" i="4"/>
  <c r="X2277" i="4" s="1"/>
  <c r="T2285" i="4"/>
  <c r="X2285" i="4" s="1"/>
  <c r="T2278" i="4"/>
  <c r="X2278" i="4" s="1"/>
  <c r="T2286" i="4"/>
  <c r="X2286" i="4" s="1"/>
  <c r="T2287" i="4"/>
  <c r="X2287" i="4" s="1"/>
  <c r="T2279" i="4"/>
  <c r="X2279" i="4" s="1"/>
  <c r="T2164" i="4"/>
  <c r="X2164" i="4" s="1"/>
  <c r="T2172" i="4"/>
  <c r="X2172" i="4" s="1"/>
  <c r="T2169" i="4"/>
  <c r="X2169" i="4" s="1"/>
  <c r="T2170" i="4"/>
  <c r="X2170" i="4" s="1"/>
  <c r="T2178" i="4"/>
  <c r="X2178" i="4" s="1"/>
  <c r="T2171" i="4"/>
  <c r="X2171" i="4" s="1"/>
  <c r="T2179" i="4"/>
  <c r="X2179" i="4" s="1"/>
  <c r="T2180" i="4"/>
  <c r="X2180" i="4" s="1"/>
  <c r="T2173" i="4"/>
  <c r="X2173" i="4" s="1"/>
  <c r="T2181" i="4"/>
  <c r="X2181" i="4" s="1"/>
  <c r="T2165" i="4"/>
  <c r="X2165" i="4" s="1"/>
  <c r="T2174" i="4"/>
  <c r="X2174" i="4" s="1"/>
  <c r="T2166" i="4"/>
  <c r="X2166" i="4" s="1"/>
  <c r="T2175" i="4"/>
  <c r="X2175" i="4" s="1"/>
  <c r="T2167" i="4"/>
  <c r="X2167" i="4" s="1"/>
  <c r="T2168" i="4"/>
  <c r="X2168" i="4" s="1"/>
  <c r="T2176" i="4"/>
  <c r="X2176" i="4" s="1"/>
  <c r="T2177" i="4"/>
  <c r="X2177" i="4" s="1"/>
  <c r="T1643" i="4"/>
  <c r="X1643" i="4" s="1"/>
  <c r="T1651" i="4"/>
  <c r="X1651" i="4" s="1"/>
  <c r="T1644" i="4"/>
  <c r="X1644" i="4" s="1"/>
  <c r="T1652" i="4"/>
  <c r="X1652" i="4" s="1"/>
  <c r="T1645" i="4"/>
  <c r="X1645" i="4" s="1"/>
  <c r="T1653" i="4"/>
  <c r="X1653" i="4" s="1"/>
  <c r="T1646" i="4"/>
  <c r="X1646" i="4" s="1"/>
  <c r="T1655" i="4"/>
  <c r="X1655" i="4" s="1"/>
  <c r="T1647" i="4"/>
  <c r="X1647" i="4" s="1"/>
  <c r="T1648" i="4"/>
  <c r="X1648" i="4" s="1"/>
  <c r="T1656" i="4"/>
  <c r="X1656" i="4" s="1"/>
  <c r="T1641" i="4"/>
  <c r="X1641" i="4" s="1"/>
  <c r="T1649" i="4"/>
  <c r="X1649" i="4" s="1"/>
  <c r="T1657" i="4"/>
  <c r="X1657" i="4" s="1"/>
  <c r="T1642" i="4"/>
  <c r="X1642" i="4" s="1"/>
  <c r="T1650" i="4"/>
  <c r="X1650" i="4" s="1"/>
  <c r="T1654" i="4"/>
  <c r="X1654" i="4" s="1"/>
  <c r="T1658" i="4"/>
  <c r="X1658" i="4" s="1"/>
  <c r="T1659" i="4"/>
  <c r="X1659" i="4" s="1"/>
  <c r="T1576" i="4"/>
  <c r="X1576" i="4" s="1"/>
  <c r="T1584" i="4"/>
  <c r="X1584" i="4" s="1"/>
  <c r="T1577" i="4"/>
  <c r="X1577" i="4" s="1"/>
  <c r="T1585" i="4"/>
  <c r="X1585" i="4" s="1"/>
  <c r="T1569" i="4"/>
  <c r="X1569" i="4" s="1"/>
  <c r="T1571" i="4"/>
  <c r="X1571" i="4" s="1"/>
  <c r="T1579" i="4"/>
  <c r="X1579" i="4" s="1"/>
  <c r="T1572" i="4"/>
  <c r="X1572" i="4" s="1"/>
  <c r="T1580" i="4"/>
  <c r="X1580" i="4" s="1"/>
  <c r="T1573" i="4"/>
  <c r="X1573" i="4" s="1"/>
  <c r="T1581" i="4"/>
  <c r="X1581" i="4" s="1"/>
  <c r="T1574" i="4"/>
  <c r="X1574" i="4" s="1"/>
  <c r="T1575" i="4"/>
  <c r="X1575" i="4" s="1"/>
  <c r="T1578" i="4"/>
  <c r="X1578" i="4" s="1"/>
  <c r="T1582" i="4"/>
  <c r="X1582" i="4" s="1"/>
  <c r="T1583" i="4"/>
  <c r="X1583" i="4" s="1"/>
  <c r="T1586" i="4"/>
  <c r="X1586" i="4" s="1"/>
  <c r="T1570" i="4"/>
  <c r="X1570" i="4" s="1"/>
  <c r="T795" i="4"/>
  <c r="X795" i="4" s="1"/>
  <c r="T803" i="4"/>
  <c r="X803" i="4" s="1"/>
  <c r="T811" i="4"/>
  <c r="X811" i="4" s="1"/>
  <c r="T796" i="4"/>
  <c r="X796" i="4" s="1"/>
  <c r="T804" i="4"/>
  <c r="X804" i="4" s="1"/>
  <c r="T797" i="4"/>
  <c r="X797" i="4" s="1"/>
  <c r="T805" i="4"/>
  <c r="X805" i="4" s="1"/>
  <c r="T798" i="4"/>
  <c r="X798" i="4" s="1"/>
  <c r="T806" i="4"/>
  <c r="X806" i="4" s="1"/>
  <c r="T799" i="4"/>
  <c r="X799" i="4" s="1"/>
  <c r="T807" i="4"/>
  <c r="X807" i="4" s="1"/>
  <c r="T800" i="4"/>
  <c r="X800" i="4" s="1"/>
  <c r="T808" i="4"/>
  <c r="X808" i="4" s="1"/>
  <c r="T802" i="4"/>
  <c r="X802" i="4" s="1"/>
  <c r="T794" i="4"/>
  <c r="X794" i="4" s="1"/>
  <c r="T801" i="4"/>
  <c r="X801" i="4" s="1"/>
  <c r="T809" i="4"/>
  <c r="X809" i="4" s="1"/>
  <c r="T810" i="4"/>
  <c r="X810" i="4" s="1"/>
  <c r="T753" i="4"/>
  <c r="X753" i="4" s="1"/>
  <c r="T745" i="4"/>
  <c r="X745" i="4" s="1"/>
  <c r="T746" i="4"/>
  <c r="X746" i="4" s="1"/>
  <c r="T754" i="4"/>
  <c r="X754" i="4" s="1"/>
  <c r="T747" i="4"/>
  <c r="X747" i="4" s="1"/>
  <c r="T755" i="4"/>
  <c r="X755" i="4" s="1"/>
  <c r="T756" i="4"/>
  <c r="X756" i="4" s="1"/>
  <c r="T740" i="4"/>
  <c r="X740" i="4" s="1"/>
  <c r="T748" i="4"/>
  <c r="X748" i="4" s="1"/>
  <c r="T757" i="4"/>
  <c r="X757" i="4" s="1"/>
  <c r="T741" i="4"/>
  <c r="X741" i="4" s="1"/>
  <c r="T749" i="4"/>
  <c r="X749" i="4" s="1"/>
  <c r="T742" i="4"/>
  <c r="X742" i="4" s="1"/>
  <c r="T750" i="4"/>
  <c r="X750" i="4" s="1"/>
  <c r="T743" i="4"/>
  <c r="X743" i="4" s="1"/>
  <c r="T744" i="4"/>
  <c r="X744" i="4" s="1"/>
  <c r="T751" i="4"/>
  <c r="X751" i="4" s="1"/>
  <c r="T752" i="4"/>
  <c r="X752" i="4" s="1"/>
  <c r="T447" i="4"/>
  <c r="X447" i="4" s="1"/>
  <c r="T439" i="4"/>
  <c r="X439" i="4" s="1"/>
  <c r="T440" i="4"/>
  <c r="X440" i="4" s="1"/>
  <c r="T448" i="4"/>
  <c r="X448" i="4" s="1"/>
  <c r="T449" i="4"/>
  <c r="X449" i="4" s="1"/>
  <c r="T441" i="4"/>
  <c r="X441" i="4" s="1"/>
  <c r="T434" i="4"/>
  <c r="X434" i="4" s="1"/>
  <c r="T450" i="4"/>
  <c r="X450" i="4" s="1"/>
  <c r="T442" i="4"/>
  <c r="X442" i="4" s="1"/>
  <c r="T443" i="4"/>
  <c r="X443" i="4" s="1"/>
  <c r="T451" i="4"/>
  <c r="X451" i="4" s="1"/>
  <c r="T435" i="4"/>
  <c r="X435" i="4" s="1"/>
  <c r="T436" i="4"/>
  <c r="X436" i="4" s="1"/>
  <c r="T444" i="4"/>
  <c r="X444" i="4" s="1"/>
  <c r="T437" i="4"/>
  <c r="X437" i="4" s="1"/>
  <c r="T445" i="4"/>
  <c r="X445" i="4" s="1"/>
  <c r="T446" i="4"/>
  <c r="X446" i="4" s="1"/>
  <c r="T438" i="4"/>
  <c r="X438" i="4" s="1"/>
  <c r="T193" i="4"/>
  <c r="X193" i="4" s="1"/>
  <c r="T186" i="4"/>
  <c r="X186" i="4" s="1"/>
  <c r="T194" i="4"/>
  <c r="X194" i="4" s="1"/>
  <c r="T187" i="4"/>
  <c r="X187" i="4" s="1"/>
  <c r="T195" i="4"/>
  <c r="X195" i="4" s="1"/>
  <c r="T188" i="4"/>
  <c r="X188" i="4" s="1"/>
  <c r="T196" i="4"/>
  <c r="X196" i="4" s="1"/>
  <c r="T189" i="4"/>
  <c r="X189" i="4" s="1"/>
  <c r="T197" i="4"/>
  <c r="X197" i="4" s="1"/>
  <c r="T198" i="4"/>
  <c r="X198" i="4" s="1"/>
  <c r="T190" i="4"/>
  <c r="X190" i="4" s="1"/>
  <c r="T183" i="4"/>
  <c r="X183" i="4" s="1"/>
  <c r="T191" i="4"/>
  <c r="X191" i="4" s="1"/>
  <c r="T199" i="4"/>
  <c r="X199" i="4" s="1"/>
  <c r="T184" i="4"/>
  <c r="X184" i="4" s="1"/>
  <c r="T192" i="4"/>
  <c r="X192" i="4" s="1"/>
  <c r="T200" i="4"/>
  <c r="X200" i="4" s="1"/>
  <c r="T185" i="4"/>
  <c r="X185" i="4" s="1"/>
  <c r="T125" i="4"/>
  <c r="X125" i="4" s="1"/>
  <c r="T117" i="4"/>
  <c r="X117" i="4" s="1"/>
  <c r="T110" i="4"/>
  <c r="X110" i="4" s="1"/>
  <c r="T118" i="4"/>
  <c r="X118" i="4" s="1"/>
  <c r="T126" i="4"/>
  <c r="X126" i="4" s="1"/>
  <c r="T111" i="4"/>
  <c r="X111" i="4" s="1"/>
  <c r="T119" i="4"/>
  <c r="X119" i="4" s="1"/>
  <c r="T127" i="4"/>
  <c r="X127" i="4" s="1"/>
  <c r="T112" i="4"/>
  <c r="X112" i="4" s="1"/>
  <c r="T120" i="4"/>
  <c r="X120" i="4" s="1"/>
  <c r="T113" i="4"/>
  <c r="X113" i="4" s="1"/>
  <c r="T121" i="4"/>
  <c r="X121" i="4" s="1"/>
  <c r="T122" i="4"/>
  <c r="X122" i="4" s="1"/>
  <c r="T114" i="4"/>
  <c r="X114" i="4" s="1"/>
  <c r="T124" i="4"/>
  <c r="X124" i="4" s="1"/>
  <c r="T115" i="4"/>
  <c r="X115" i="4" s="1"/>
  <c r="T116" i="4"/>
  <c r="X116" i="4" s="1"/>
  <c r="T123" i="4"/>
  <c r="X123" i="4" s="1"/>
  <c r="T33" i="4"/>
  <c r="X33" i="4" s="1"/>
  <c r="T25" i="4"/>
  <c r="X25" i="4" s="1"/>
  <c r="T34" i="4"/>
  <c r="X34" i="4" s="1"/>
  <c r="T26" i="4"/>
  <c r="X26" i="4" s="1"/>
  <c r="T27" i="4"/>
  <c r="X27" i="4" s="1"/>
  <c r="T35" i="4"/>
  <c r="X35" i="4" s="1"/>
  <c r="T36" i="4"/>
  <c r="X36" i="4" s="1"/>
  <c r="T28" i="4"/>
  <c r="X28" i="4" s="1"/>
  <c r="T20" i="4"/>
  <c r="X20" i="4" s="1"/>
  <c r="T29" i="4"/>
  <c r="X29" i="4" s="1"/>
  <c r="T21" i="4"/>
  <c r="X21" i="4" s="1"/>
  <c r="T37" i="4"/>
  <c r="X37" i="4" s="1"/>
  <c r="T30" i="4"/>
  <c r="X30" i="4" s="1"/>
  <c r="T22" i="4"/>
  <c r="X22" i="4" s="1"/>
  <c r="T23" i="4"/>
  <c r="X23" i="4" s="1"/>
  <c r="T32" i="4"/>
  <c r="X32" i="4" s="1"/>
  <c r="T24" i="4"/>
  <c r="X24" i="4" s="1"/>
  <c r="T31" i="4"/>
  <c r="X31" i="4" s="1"/>
  <c r="T15998" i="4"/>
  <c r="X15998" i="4" s="1"/>
  <c r="T15991" i="4"/>
  <c r="X15991" i="4" s="1"/>
  <c r="T15999" i="4"/>
  <c r="X15999" i="4" s="1"/>
  <c r="T15984" i="4"/>
  <c r="X15984" i="4" s="1"/>
  <c r="T15992" i="4"/>
  <c r="X15992" i="4" s="1"/>
  <c r="T16000" i="4"/>
  <c r="X16000" i="4" s="1"/>
  <c r="T15985" i="4"/>
  <c r="X15985" i="4" s="1"/>
  <c r="T15993" i="4"/>
  <c r="X15993" i="4" s="1"/>
  <c r="T16001" i="4"/>
  <c r="X16001" i="4" s="1"/>
  <c r="T15986" i="4"/>
  <c r="X15986" i="4" s="1"/>
  <c r="T15994" i="4"/>
  <c r="X15994" i="4" s="1"/>
  <c r="T15987" i="4"/>
  <c r="X15987" i="4" s="1"/>
  <c r="T15995" i="4"/>
  <c r="X15995" i="4" s="1"/>
  <c r="T15988" i="4"/>
  <c r="X15988" i="4" s="1"/>
  <c r="T15996" i="4"/>
  <c r="X15996" i="4" s="1"/>
  <c r="T15989" i="4"/>
  <c r="X15989" i="4" s="1"/>
  <c r="T15997" i="4"/>
  <c r="X15997" i="4" s="1"/>
  <c r="T15990" i="4"/>
  <c r="X15990" i="4" s="1"/>
  <c r="T14164" i="4"/>
  <c r="X14164" i="4" s="1"/>
  <c r="T14156" i="4"/>
  <c r="X14156" i="4" s="1"/>
  <c r="T14157" i="4"/>
  <c r="X14157" i="4" s="1"/>
  <c r="T14165" i="4"/>
  <c r="X14165" i="4" s="1"/>
  <c r="T14149" i="4"/>
  <c r="X14149" i="4" s="1"/>
  <c r="T14150" i="4"/>
  <c r="X14150" i="4" s="1"/>
  <c r="T14158" i="4"/>
  <c r="X14158" i="4" s="1"/>
  <c r="T14166" i="4"/>
  <c r="X14166" i="4" s="1"/>
  <c r="T14151" i="4"/>
  <c r="X14151" i="4" s="1"/>
  <c r="T14159" i="4"/>
  <c r="X14159" i="4" s="1"/>
  <c r="T14152" i="4"/>
  <c r="X14152" i="4" s="1"/>
  <c r="T14160" i="4"/>
  <c r="X14160" i="4" s="1"/>
  <c r="T14153" i="4"/>
  <c r="X14153" i="4" s="1"/>
  <c r="T14161" i="4"/>
  <c r="X14161" i="4" s="1"/>
  <c r="T14154" i="4"/>
  <c r="X14154" i="4" s="1"/>
  <c r="T14162" i="4"/>
  <c r="X14162" i="4" s="1"/>
  <c r="T14155" i="4"/>
  <c r="X14155" i="4" s="1"/>
  <c r="T14163" i="4"/>
  <c r="X14163" i="4" s="1"/>
  <c r="T8000" i="4"/>
  <c r="X8000" i="4" s="1"/>
  <c r="T8008" i="4"/>
  <c r="X8008" i="4" s="1"/>
  <c r="T8016" i="4"/>
  <c r="X8016" i="4" s="1"/>
  <c r="T8001" i="4"/>
  <c r="X8001" i="4" s="1"/>
  <c r="T8017" i="4"/>
  <c r="X8017" i="4" s="1"/>
  <c r="T8009" i="4"/>
  <c r="X8009" i="4" s="1"/>
  <c r="T8002" i="4"/>
  <c r="X8002" i="4" s="1"/>
  <c r="T8010" i="4"/>
  <c r="X8010" i="4" s="1"/>
  <c r="T8011" i="4"/>
  <c r="X8011" i="4" s="1"/>
  <c r="T8003" i="4"/>
  <c r="X8003" i="4" s="1"/>
  <c r="T8012" i="4"/>
  <c r="X8012" i="4" s="1"/>
  <c r="T8004" i="4"/>
  <c r="X8004" i="4" s="1"/>
  <c r="T8005" i="4"/>
  <c r="X8005" i="4" s="1"/>
  <c r="T8013" i="4"/>
  <c r="X8013" i="4" s="1"/>
  <c r="T8006" i="4"/>
  <c r="X8006" i="4" s="1"/>
  <c r="T8014" i="4"/>
  <c r="X8014" i="4" s="1"/>
  <c r="T8007" i="4"/>
  <c r="X8007" i="4" s="1"/>
  <c r="T8015" i="4"/>
  <c r="X8015" i="4" s="1"/>
  <c r="T25706" i="4"/>
  <c r="X25706" i="4" s="1"/>
  <c r="T25714" i="4"/>
  <c r="X25714" i="4" s="1"/>
  <c r="T25699" i="4"/>
  <c r="X25699" i="4" s="1"/>
  <c r="T25707" i="4"/>
  <c r="X25707" i="4" s="1"/>
  <c r="T25715" i="4"/>
  <c r="X25715" i="4" s="1"/>
  <c r="T25716" i="4"/>
  <c r="X25716" i="4" s="1"/>
  <c r="T25700" i="4"/>
  <c r="X25700" i="4" s="1"/>
  <c r="T25708" i="4"/>
  <c r="X25708" i="4" s="1"/>
  <c r="T25701" i="4"/>
  <c r="X25701" i="4" s="1"/>
  <c r="T25709" i="4"/>
  <c r="X25709" i="4" s="1"/>
  <c r="T25702" i="4"/>
  <c r="X25702" i="4" s="1"/>
  <c r="T25710" i="4"/>
  <c r="X25710" i="4" s="1"/>
  <c r="T25703" i="4"/>
  <c r="X25703" i="4" s="1"/>
  <c r="T25711" i="4"/>
  <c r="X25711" i="4" s="1"/>
  <c r="T25704" i="4"/>
  <c r="X25704" i="4" s="1"/>
  <c r="T25712" i="4"/>
  <c r="X25712" i="4" s="1"/>
  <c r="T25285" i="4"/>
  <c r="X25285" i="4" s="1"/>
  <c r="T25277" i="4"/>
  <c r="X25277" i="4" s="1"/>
  <c r="T25278" i="4"/>
  <c r="X25278" i="4" s="1"/>
  <c r="T25286" i="4"/>
  <c r="X25286" i="4" s="1"/>
  <c r="T25287" i="4"/>
  <c r="X25287" i="4" s="1"/>
  <c r="T25279" i="4"/>
  <c r="X25279" i="4" s="1"/>
  <c r="T25280" i="4"/>
  <c r="X25280" i="4" s="1"/>
  <c r="T25288" i="4"/>
  <c r="X25288" i="4" s="1"/>
  <c r="T25273" i="4"/>
  <c r="X25273" i="4" s="1"/>
  <c r="T25281" i="4"/>
  <c r="X25281" i="4" s="1"/>
  <c r="T25289" i="4"/>
  <c r="X25289" i="4" s="1"/>
  <c r="T25274" i="4"/>
  <c r="X25274" i="4" s="1"/>
  <c r="T25282" i="4"/>
  <c r="X25282" i="4" s="1"/>
  <c r="T25290" i="4"/>
  <c r="X25290" i="4" s="1"/>
  <c r="T25275" i="4"/>
  <c r="X25275" i="4" s="1"/>
  <c r="T25283" i="4"/>
  <c r="X25283" i="4" s="1"/>
  <c r="T25276" i="4"/>
  <c r="X25276" i="4" s="1"/>
  <c r="T25284" i="4"/>
  <c r="X25284" i="4" s="1"/>
  <c r="T24678" i="4"/>
  <c r="X24678" i="4" s="1"/>
  <c r="T24671" i="4"/>
  <c r="X24671" i="4" s="1"/>
  <c r="T24679" i="4"/>
  <c r="X24679" i="4" s="1"/>
  <c r="T24672" i="4"/>
  <c r="X24672" i="4" s="1"/>
  <c r="T24680" i="4"/>
  <c r="X24680" i="4" s="1"/>
  <c r="T24681" i="4"/>
  <c r="X24681" i="4" s="1"/>
  <c r="T24673" i="4"/>
  <c r="X24673" i="4" s="1"/>
  <c r="T24674" i="4"/>
  <c r="X24674" i="4" s="1"/>
  <c r="T24682" i="4"/>
  <c r="X24682" i="4" s="1"/>
  <c r="T24683" i="4"/>
  <c r="X24683" i="4" s="1"/>
  <c r="T24675" i="4"/>
  <c r="X24675" i="4" s="1"/>
  <c r="T24668" i="4"/>
  <c r="X24668" i="4" s="1"/>
  <c r="T24676" i="4"/>
  <c r="X24676" i="4" s="1"/>
  <c r="T24684" i="4"/>
  <c r="X24684" i="4" s="1"/>
  <c r="T24677" i="4"/>
  <c r="X24677" i="4" s="1"/>
  <c r="T24685" i="4"/>
  <c r="X24685" i="4" s="1"/>
  <c r="T24669" i="4"/>
  <c r="X24669" i="4" s="1"/>
  <c r="T24670" i="4"/>
  <c r="X24670" i="4" s="1"/>
  <c r="T24587" i="4"/>
  <c r="X24587" i="4" s="1"/>
  <c r="T24595" i="4"/>
  <c r="X24595" i="4" s="1"/>
  <c r="T24588" i="4"/>
  <c r="X24588" i="4" s="1"/>
  <c r="T24596" i="4"/>
  <c r="X24596" i="4" s="1"/>
  <c r="T24580" i="4"/>
  <c r="X24580" i="4" s="1"/>
  <c r="T24581" i="4"/>
  <c r="X24581" i="4" s="1"/>
  <c r="T24589" i="4"/>
  <c r="X24589" i="4" s="1"/>
  <c r="T24597" i="4"/>
  <c r="X24597" i="4" s="1"/>
  <c r="T24582" i="4"/>
  <c r="X24582" i="4" s="1"/>
  <c r="T24590" i="4"/>
  <c r="X24590" i="4" s="1"/>
  <c r="T24583" i="4"/>
  <c r="X24583" i="4" s="1"/>
  <c r="T24591" i="4"/>
  <c r="X24591" i="4" s="1"/>
  <c r="T24584" i="4"/>
  <c r="X24584" i="4" s="1"/>
  <c r="T24592" i="4"/>
  <c r="X24592" i="4" s="1"/>
  <c r="T24593" i="4"/>
  <c r="X24593" i="4" s="1"/>
  <c r="T24585" i="4"/>
  <c r="X24585" i="4" s="1"/>
  <c r="T24594" i="4"/>
  <c r="X24594" i="4" s="1"/>
  <c r="T24586" i="4"/>
  <c r="X24586" i="4" s="1"/>
  <c r="T24512" i="4"/>
  <c r="X24512" i="4" s="1"/>
  <c r="T24520" i="4"/>
  <c r="X24520" i="4" s="1"/>
  <c r="T24521" i="4"/>
  <c r="X24521" i="4" s="1"/>
  <c r="T24513" i="4"/>
  <c r="X24513" i="4" s="1"/>
  <c r="T24514" i="4"/>
  <c r="X24514" i="4" s="1"/>
  <c r="T24522" i="4"/>
  <c r="X24522" i="4" s="1"/>
  <c r="T24515" i="4"/>
  <c r="X24515" i="4" s="1"/>
  <c r="T24523" i="4"/>
  <c r="X24523" i="4" s="1"/>
  <c r="T24516" i="4"/>
  <c r="X24516" i="4" s="1"/>
  <c r="T24524" i="4"/>
  <c r="X24524" i="4" s="1"/>
  <c r="T24509" i="4"/>
  <c r="X24509" i="4" s="1"/>
  <c r="T24517" i="4"/>
  <c r="X24517" i="4" s="1"/>
  <c r="T24525" i="4"/>
  <c r="X24525" i="4" s="1"/>
  <c r="T24518" i="4"/>
  <c r="X24518" i="4" s="1"/>
  <c r="T24526" i="4"/>
  <c r="X24526" i="4" s="1"/>
  <c r="T24510" i="4"/>
  <c r="X24510" i="4" s="1"/>
  <c r="T24511" i="4"/>
  <c r="X24511" i="4" s="1"/>
  <c r="T24519" i="4"/>
  <c r="X24519" i="4" s="1"/>
  <c r="T24359" i="4"/>
  <c r="X24359" i="4" s="1"/>
  <c r="T24352" i="4"/>
  <c r="X24352" i="4" s="1"/>
  <c r="T24360" i="4"/>
  <c r="X24360" i="4" s="1"/>
  <c r="T24353" i="4"/>
  <c r="X24353" i="4" s="1"/>
  <c r="T24361" i="4"/>
  <c r="X24361" i="4" s="1"/>
  <c r="T24354" i="4"/>
  <c r="X24354" i="4" s="1"/>
  <c r="T24362" i="4"/>
  <c r="X24362" i="4" s="1"/>
  <c r="T24355" i="4"/>
  <c r="X24355" i="4" s="1"/>
  <c r="T24363" i="4"/>
  <c r="X24363" i="4" s="1"/>
  <c r="T24356" i="4"/>
  <c r="X24356" i="4" s="1"/>
  <c r="T24364" i="4"/>
  <c r="X24364" i="4" s="1"/>
  <c r="T24357" i="4"/>
  <c r="X24357" i="4" s="1"/>
  <c r="T24365" i="4"/>
  <c r="X24365" i="4" s="1"/>
  <c r="T24366" i="4"/>
  <c r="X24366" i="4" s="1"/>
  <c r="T24350" i="4"/>
  <c r="X24350" i="4" s="1"/>
  <c r="T24358" i="4"/>
  <c r="X24358" i="4" s="1"/>
  <c r="T24351" i="4"/>
  <c r="X24351" i="4" s="1"/>
  <c r="T24367" i="4"/>
  <c r="X24367" i="4" s="1"/>
  <c r="T24210" i="4"/>
  <c r="X24210" i="4" s="1"/>
  <c r="T24218" i="4"/>
  <c r="X24218" i="4" s="1"/>
  <c r="T24226" i="4"/>
  <c r="X24226" i="4" s="1"/>
  <c r="T24211" i="4"/>
  <c r="X24211" i="4" s="1"/>
  <c r="T24219" i="4"/>
  <c r="X24219" i="4" s="1"/>
  <c r="T24227" i="4"/>
  <c r="X24227" i="4" s="1"/>
  <c r="T24212" i="4"/>
  <c r="X24212" i="4" s="1"/>
  <c r="T24220" i="4"/>
  <c r="X24220" i="4" s="1"/>
  <c r="T24213" i="4"/>
  <c r="X24213" i="4" s="1"/>
  <c r="T24221" i="4"/>
  <c r="X24221" i="4" s="1"/>
  <c r="T24214" i="4"/>
  <c r="X24214" i="4" s="1"/>
  <c r="T24222" i="4"/>
  <c r="X24222" i="4" s="1"/>
  <c r="T24223" i="4"/>
  <c r="X24223" i="4" s="1"/>
  <c r="T24215" i="4"/>
  <c r="X24215" i="4" s="1"/>
  <c r="T24216" i="4"/>
  <c r="X24216" i="4" s="1"/>
  <c r="T24224" i="4"/>
  <c r="X24224" i="4" s="1"/>
  <c r="T24217" i="4"/>
  <c r="X24217" i="4" s="1"/>
  <c r="T24225" i="4"/>
  <c r="X24225" i="4" s="1"/>
  <c r="T22926" i="4"/>
  <c r="X22926" i="4" s="1"/>
  <c r="T22934" i="4"/>
  <c r="X22934" i="4" s="1"/>
  <c r="T22927" i="4"/>
  <c r="X22927" i="4" s="1"/>
  <c r="T22935" i="4"/>
  <c r="X22935" i="4" s="1"/>
  <c r="T22928" i="4"/>
  <c r="X22928" i="4" s="1"/>
  <c r="T22936" i="4"/>
  <c r="X22936" i="4" s="1"/>
  <c r="T22929" i="4"/>
  <c r="X22929" i="4" s="1"/>
  <c r="T22937" i="4"/>
  <c r="X22937" i="4" s="1"/>
  <c r="T22930" i="4"/>
  <c r="X22930" i="4" s="1"/>
  <c r="T22938" i="4"/>
  <c r="X22938" i="4" s="1"/>
  <c r="T22931" i="4"/>
  <c r="X22931" i="4" s="1"/>
  <c r="T22923" i="4"/>
  <c r="X22923" i="4" s="1"/>
  <c r="T22939" i="4"/>
  <c r="X22939" i="4" s="1"/>
  <c r="T22924" i="4"/>
  <c r="X22924" i="4" s="1"/>
  <c r="T22932" i="4"/>
  <c r="X22932" i="4" s="1"/>
  <c r="T22940" i="4"/>
  <c r="X22940" i="4" s="1"/>
  <c r="T22925" i="4"/>
  <c r="X22925" i="4" s="1"/>
  <c r="T22933" i="4"/>
  <c r="X22933" i="4" s="1"/>
  <c r="T22535" i="4"/>
  <c r="X22535" i="4" s="1"/>
  <c r="T22527" i="4"/>
  <c r="X22527" i="4" s="1"/>
  <c r="T22528" i="4"/>
  <c r="X22528" i="4" s="1"/>
  <c r="T22536" i="4"/>
  <c r="X22536" i="4" s="1"/>
  <c r="T22529" i="4"/>
  <c r="X22529" i="4" s="1"/>
  <c r="T22537" i="4"/>
  <c r="X22537" i="4" s="1"/>
  <c r="T22530" i="4"/>
  <c r="X22530" i="4" s="1"/>
  <c r="T22538" i="4"/>
  <c r="X22538" i="4" s="1"/>
  <c r="T22539" i="4"/>
  <c r="X22539" i="4" s="1"/>
  <c r="T22531" i="4"/>
  <c r="X22531" i="4" s="1"/>
  <c r="T22532" i="4"/>
  <c r="X22532" i="4" s="1"/>
  <c r="T22540" i="4"/>
  <c r="X22540" i="4" s="1"/>
  <c r="T22525" i="4"/>
  <c r="X22525" i="4" s="1"/>
  <c r="T22541" i="4"/>
  <c r="X22541" i="4" s="1"/>
  <c r="T22533" i="4"/>
  <c r="X22533" i="4" s="1"/>
  <c r="T22526" i="4"/>
  <c r="X22526" i="4" s="1"/>
  <c r="T22534" i="4"/>
  <c r="X22534" i="4" s="1"/>
  <c r="T22542" i="4"/>
  <c r="X22542" i="4" s="1"/>
  <c r="T22433" i="4"/>
  <c r="X22433" i="4" s="1"/>
  <c r="T22426" i="4"/>
  <c r="X22426" i="4" s="1"/>
  <c r="T22434" i="4"/>
  <c r="X22434" i="4" s="1"/>
  <c r="T22418" i="4"/>
  <c r="X22418" i="4" s="1"/>
  <c r="T22419" i="4"/>
  <c r="X22419" i="4" s="1"/>
  <c r="T22427" i="4"/>
  <c r="X22427" i="4" s="1"/>
  <c r="T22428" i="4"/>
  <c r="X22428" i="4" s="1"/>
  <c r="T22420" i="4"/>
  <c r="X22420" i="4" s="1"/>
  <c r="T22421" i="4"/>
  <c r="X22421" i="4" s="1"/>
  <c r="T22429" i="4"/>
  <c r="X22429" i="4" s="1"/>
  <c r="T22430" i="4"/>
  <c r="X22430" i="4" s="1"/>
  <c r="T22422" i="4"/>
  <c r="X22422" i="4" s="1"/>
  <c r="T22423" i="4"/>
  <c r="X22423" i="4" s="1"/>
  <c r="T22431" i="4"/>
  <c r="X22431" i="4" s="1"/>
  <c r="T22424" i="4"/>
  <c r="X22424" i="4" s="1"/>
  <c r="T22432" i="4"/>
  <c r="X22432" i="4" s="1"/>
  <c r="T22425" i="4"/>
  <c r="X22425" i="4" s="1"/>
  <c r="T22316" i="4"/>
  <c r="X22316" i="4" s="1"/>
  <c r="T22324" i="4"/>
  <c r="X22324" i="4" s="1"/>
  <c r="T22317" i="4"/>
  <c r="X22317" i="4" s="1"/>
  <c r="T22325" i="4"/>
  <c r="X22325" i="4" s="1"/>
  <c r="T22318" i="4"/>
  <c r="X22318" i="4" s="1"/>
  <c r="T22326" i="4"/>
  <c r="X22326" i="4" s="1"/>
  <c r="T22327" i="4"/>
  <c r="X22327" i="4" s="1"/>
  <c r="T22311" i="4"/>
  <c r="X22311" i="4" s="1"/>
  <c r="T22319" i="4"/>
  <c r="X22319" i="4" s="1"/>
  <c r="T22320" i="4"/>
  <c r="X22320" i="4" s="1"/>
  <c r="T22312" i="4"/>
  <c r="X22312" i="4" s="1"/>
  <c r="T22313" i="4"/>
  <c r="X22313" i="4" s="1"/>
  <c r="T22321" i="4"/>
  <c r="X22321" i="4" s="1"/>
  <c r="T22322" i="4"/>
  <c r="X22322" i="4" s="1"/>
  <c r="T22314" i="4"/>
  <c r="X22314" i="4" s="1"/>
  <c r="T22323" i="4"/>
  <c r="X22323" i="4" s="1"/>
  <c r="T22315" i="4"/>
  <c r="X22315" i="4" s="1"/>
  <c r="T21995" i="4"/>
  <c r="X21995" i="4" s="1"/>
  <c r="T22003" i="4"/>
  <c r="X22003" i="4" s="1"/>
  <c r="T21996" i="4"/>
  <c r="X21996" i="4" s="1"/>
  <c r="T22004" i="4"/>
  <c r="X22004" i="4" s="1"/>
  <c r="T21989" i="4"/>
  <c r="X21989" i="4" s="1"/>
  <c r="T21997" i="4"/>
  <c r="X21997" i="4" s="1"/>
  <c r="T22005" i="4"/>
  <c r="X22005" i="4" s="1"/>
  <c r="T21998" i="4"/>
  <c r="X21998" i="4" s="1"/>
  <c r="T21990" i="4"/>
  <c r="X21990" i="4" s="1"/>
  <c r="T22006" i="4"/>
  <c r="X22006" i="4" s="1"/>
  <c r="T21999" i="4"/>
  <c r="X21999" i="4" s="1"/>
  <c r="T21991" i="4"/>
  <c r="X21991" i="4" s="1"/>
  <c r="T21992" i="4"/>
  <c r="X21992" i="4" s="1"/>
  <c r="T22000" i="4"/>
  <c r="X22000" i="4" s="1"/>
  <c r="T21993" i="4"/>
  <c r="X21993" i="4" s="1"/>
  <c r="T22001" i="4"/>
  <c r="X22001" i="4" s="1"/>
  <c r="T21994" i="4"/>
  <c r="X21994" i="4" s="1"/>
  <c r="T22002" i="4"/>
  <c r="X22002" i="4" s="1"/>
  <c r="T21919" i="4"/>
  <c r="X21919" i="4" s="1"/>
  <c r="T21927" i="4"/>
  <c r="X21927" i="4" s="1"/>
  <c r="T21920" i="4"/>
  <c r="X21920" i="4" s="1"/>
  <c r="T21928" i="4"/>
  <c r="X21928" i="4" s="1"/>
  <c r="T21929" i="4"/>
  <c r="X21929" i="4" s="1"/>
  <c r="T21921" i="4"/>
  <c r="X21921" i="4" s="1"/>
  <c r="T21922" i="4"/>
  <c r="X21922" i="4" s="1"/>
  <c r="T21930" i="4"/>
  <c r="X21930" i="4" s="1"/>
  <c r="T21923" i="4"/>
  <c r="X21923" i="4" s="1"/>
  <c r="T21931" i="4"/>
  <c r="X21931" i="4" s="1"/>
  <c r="T21932" i="4"/>
  <c r="X21932" i="4" s="1"/>
  <c r="T21924" i="4"/>
  <c r="X21924" i="4" s="1"/>
  <c r="T21925" i="4"/>
  <c r="X21925" i="4" s="1"/>
  <c r="T21933" i="4"/>
  <c r="X21933" i="4" s="1"/>
  <c r="T21917" i="4"/>
  <c r="X21917" i="4" s="1"/>
  <c r="T21918" i="4"/>
  <c r="X21918" i="4" s="1"/>
  <c r="T21926" i="4"/>
  <c r="X21926" i="4" s="1"/>
  <c r="T21934" i="4"/>
  <c r="X21934" i="4" s="1"/>
  <c r="T20880" i="4"/>
  <c r="X20880" i="4" s="1"/>
  <c r="T20888" i="4"/>
  <c r="X20888" i="4" s="1"/>
  <c r="T20889" i="4"/>
  <c r="X20889" i="4" s="1"/>
  <c r="T20881" i="4"/>
  <c r="X20881" i="4" s="1"/>
  <c r="T20882" i="4"/>
  <c r="X20882" i="4" s="1"/>
  <c r="T20890" i="4"/>
  <c r="X20890" i="4" s="1"/>
  <c r="T20883" i="4"/>
  <c r="X20883" i="4" s="1"/>
  <c r="T20891" i="4"/>
  <c r="X20891" i="4" s="1"/>
  <c r="T20884" i="4"/>
  <c r="X20884" i="4" s="1"/>
  <c r="T20892" i="4"/>
  <c r="X20892" i="4" s="1"/>
  <c r="T20885" i="4"/>
  <c r="X20885" i="4" s="1"/>
  <c r="T20893" i="4"/>
  <c r="X20893" i="4" s="1"/>
  <c r="T20878" i="4"/>
  <c r="X20878" i="4" s="1"/>
  <c r="T20886" i="4"/>
  <c r="X20886" i="4" s="1"/>
  <c r="T20894" i="4"/>
  <c r="X20894" i="4" s="1"/>
  <c r="T20879" i="4"/>
  <c r="X20879" i="4" s="1"/>
  <c r="T20887" i="4"/>
  <c r="X20887" i="4" s="1"/>
  <c r="T20758" i="4"/>
  <c r="X20758" i="4" s="1"/>
  <c r="T20766" i="4"/>
  <c r="X20766" i="4" s="1"/>
  <c r="T20751" i="4"/>
  <c r="X20751" i="4" s="1"/>
  <c r="T20752" i="4"/>
  <c r="X20752" i="4" s="1"/>
  <c r="T20768" i="4"/>
  <c r="X20768" i="4" s="1"/>
  <c r="T20760" i="4"/>
  <c r="X20760" i="4" s="1"/>
  <c r="T20761" i="4"/>
  <c r="X20761" i="4" s="1"/>
  <c r="T20754" i="4"/>
  <c r="X20754" i="4" s="1"/>
  <c r="T20762" i="4"/>
  <c r="X20762" i="4" s="1"/>
  <c r="T20763" i="4"/>
  <c r="X20763" i="4" s="1"/>
  <c r="T20755" i="4"/>
  <c r="X20755" i="4" s="1"/>
  <c r="T20756" i="4"/>
  <c r="X20756" i="4" s="1"/>
  <c r="T20757" i="4"/>
  <c r="X20757" i="4" s="1"/>
  <c r="T20765" i="4"/>
  <c r="X20765" i="4" s="1"/>
  <c r="T20753" i="4"/>
  <c r="X20753" i="4" s="1"/>
  <c r="T20759" i="4"/>
  <c r="X20759" i="4" s="1"/>
  <c r="T20764" i="4"/>
  <c r="X20764" i="4" s="1"/>
  <c r="T20767" i="4"/>
  <c r="X20767" i="4" s="1"/>
  <c r="T20504" i="4"/>
  <c r="X20504" i="4" s="1"/>
  <c r="T20505" i="4"/>
  <c r="X20505" i="4" s="1"/>
  <c r="T20513" i="4"/>
  <c r="X20513" i="4" s="1"/>
  <c r="T20514" i="4"/>
  <c r="X20514" i="4" s="1"/>
  <c r="T20506" i="4"/>
  <c r="X20506" i="4" s="1"/>
  <c r="T20507" i="4"/>
  <c r="X20507" i="4" s="1"/>
  <c r="T20515" i="4"/>
  <c r="X20515" i="4" s="1"/>
  <c r="T20508" i="4"/>
  <c r="X20508" i="4" s="1"/>
  <c r="T20516" i="4"/>
  <c r="X20516" i="4" s="1"/>
  <c r="T20500" i="4"/>
  <c r="X20500" i="4" s="1"/>
  <c r="T20509" i="4"/>
  <c r="X20509" i="4" s="1"/>
  <c r="T20501" i="4"/>
  <c r="X20501" i="4" s="1"/>
  <c r="T20517" i="4"/>
  <c r="X20517" i="4" s="1"/>
  <c r="T20510" i="4"/>
  <c r="X20510" i="4" s="1"/>
  <c r="T20518" i="4"/>
  <c r="X20518" i="4" s="1"/>
  <c r="T20502" i="4"/>
  <c r="X20502" i="4" s="1"/>
  <c r="T20503" i="4"/>
  <c r="X20503" i="4" s="1"/>
  <c r="T20511" i="4"/>
  <c r="X20511" i="4" s="1"/>
  <c r="T20512" i="4"/>
  <c r="X20512" i="4" s="1"/>
  <c r="T20300" i="4"/>
  <c r="X20300" i="4" s="1"/>
  <c r="T20301" i="4"/>
  <c r="X20301" i="4" s="1"/>
  <c r="T20285" i="4"/>
  <c r="X20285" i="4" s="1"/>
  <c r="T20293" i="4"/>
  <c r="X20293" i="4" s="1"/>
  <c r="T20286" i="4"/>
  <c r="X20286" i="4" s="1"/>
  <c r="T20294" i="4"/>
  <c r="X20294" i="4" s="1"/>
  <c r="T20287" i="4"/>
  <c r="X20287" i="4" s="1"/>
  <c r="T20295" i="4"/>
  <c r="X20295" i="4" s="1"/>
  <c r="T20288" i="4"/>
  <c r="X20288" i="4" s="1"/>
  <c r="T20296" i="4"/>
  <c r="X20296" i="4" s="1"/>
  <c r="T20289" i="4"/>
  <c r="X20289" i="4" s="1"/>
  <c r="T20297" i="4"/>
  <c r="X20297" i="4" s="1"/>
  <c r="T20298" i="4"/>
  <c r="X20298" i="4" s="1"/>
  <c r="T20290" i="4"/>
  <c r="X20290" i="4" s="1"/>
  <c r="T20291" i="4"/>
  <c r="X20291" i="4" s="1"/>
  <c r="T20299" i="4"/>
  <c r="X20299" i="4" s="1"/>
  <c r="T20284" i="4"/>
  <c r="X20284" i="4" s="1"/>
  <c r="T20292" i="4"/>
  <c r="X20292" i="4" s="1"/>
  <c r="T19413" i="4"/>
  <c r="X19413" i="4" s="1"/>
  <c r="T19414" i="4"/>
  <c r="X19414" i="4" s="1"/>
  <c r="T19422" i="4"/>
  <c r="X19422" i="4" s="1"/>
  <c r="T19415" i="4"/>
  <c r="X19415" i="4" s="1"/>
  <c r="T19423" i="4"/>
  <c r="X19423" i="4" s="1"/>
  <c r="T19408" i="4"/>
  <c r="X19408" i="4" s="1"/>
  <c r="T19416" i="4"/>
  <c r="X19416" i="4" s="1"/>
  <c r="T19424" i="4"/>
  <c r="X19424" i="4" s="1"/>
  <c r="T19409" i="4"/>
  <c r="X19409" i="4" s="1"/>
  <c r="T19417" i="4"/>
  <c r="X19417" i="4" s="1"/>
  <c r="T19425" i="4"/>
  <c r="X19425" i="4" s="1"/>
  <c r="T19410" i="4"/>
  <c r="X19410" i="4" s="1"/>
  <c r="T19418" i="4"/>
  <c r="X19418" i="4" s="1"/>
  <c r="T19411" i="4"/>
  <c r="X19411" i="4" s="1"/>
  <c r="T19419" i="4"/>
  <c r="X19419" i="4" s="1"/>
  <c r="T19412" i="4"/>
  <c r="X19412" i="4" s="1"/>
  <c r="T19420" i="4"/>
  <c r="X19420" i="4" s="1"/>
  <c r="T19421" i="4"/>
  <c r="X19421" i="4" s="1"/>
  <c r="T18703" i="4"/>
  <c r="X18703" i="4" s="1"/>
  <c r="T18696" i="4"/>
  <c r="X18696" i="4" s="1"/>
  <c r="T18704" i="4"/>
  <c r="X18704" i="4" s="1"/>
  <c r="T18705" i="4"/>
  <c r="X18705" i="4" s="1"/>
  <c r="T18697" i="4"/>
  <c r="X18697" i="4" s="1"/>
  <c r="T18698" i="4"/>
  <c r="X18698" i="4" s="1"/>
  <c r="T18706" i="4"/>
  <c r="X18706" i="4" s="1"/>
  <c r="T18699" i="4"/>
  <c r="X18699" i="4" s="1"/>
  <c r="T18707" i="4"/>
  <c r="X18707" i="4" s="1"/>
  <c r="T18700" i="4"/>
  <c r="X18700" i="4" s="1"/>
  <c r="T18708" i="4"/>
  <c r="X18708" i="4" s="1"/>
  <c r="T18692" i="4"/>
  <c r="X18692" i="4" s="1"/>
  <c r="T18701" i="4"/>
  <c r="X18701" i="4" s="1"/>
  <c r="T18693" i="4"/>
  <c r="X18693" i="4" s="1"/>
  <c r="T18694" i="4"/>
  <c r="X18694" i="4" s="1"/>
  <c r="T18702" i="4"/>
  <c r="X18702" i="4" s="1"/>
  <c r="T18695" i="4"/>
  <c r="X18695" i="4" s="1"/>
  <c r="T18559" i="4"/>
  <c r="X18559" i="4" s="1"/>
  <c r="T18551" i="4"/>
  <c r="X18551" i="4" s="1"/>
  <c r="T18552" i="4"/>
  <c r="X18552" i="4" s="1"/>
  <c r="T18560" i="4"/>
  <c r="X18560" i="4" s="1"/>
  <c r="T18561" i="4"/>
  <c r="X18561" i="4" s="1"/>
  <c r="T18553" i="4"/>
  <c r="X18553" i="4" s="1"/>
  <c r="T18554" i="4"/>
  <c r="X18554" i="4" s="1"/>
  <c r="T18562" i="4"/>
  <c r="X18562" i="4" s="1"/>
  <c r="T18547" i="4"/>
  <c r="X18547" i="4" s="1"/>
  <c r="T18555" i="4"/>
  <c r="X18555" i="4" s="1"/>
  <c r="T18563" i="4"/>
  <c r="X18563" i="4" s="1"/>
  <c r="T18548" i="4"/>
  <c r="X18548" i="4" s="1"/>
  <c r="T18564" i="4"/>
  <c r="X18564" i="4" s="1"/>
  <c r="T18556" i="4"/>
  <c r="X18556" i="4" s="1"/>
  <c r="T18565" i="4"/>
  <c r="X18565" i="4" s="1"/>
  <c r="T18549" i="4"/>
  <c r="X18549" i="4" s="1"/>
  <c r="T18557" i="4"/>
  <c r="X18557" i="4" s="1"/>
  <c r="T18550" i="4"/>
  <c r="X18550" i="4" s="1"/>
  <c r="T18558" i="4"/>
  <c r="X18558" i="4" s="1"/>
  <c r="T17968" i="4"/>
  <c r="X17968" i="4" s="1"/>
  <c r="T17960" i="4"/>
  <c r="X17960" i="4" s="1"/>
  <c r="T17961" i="4"/>
  <c r="X17961" i="4" s="1"/>
  <c r="T17969" i="4"/>
  <c r="X17969" i="4" s="1"/>
  <c r="T17962" i="4"/>
  <c r="X17962" i="4" s="1"/>
  <c r="T17970" i="4"/>
  <c r="X17970" i="4" s="1"/>
  <c r="T17963" i="4"/>
  <c r="X17963" i="4" s="1"/>
  <c r="T17971" i="4"/>
  <c r="X17971" i="4" s="1"/>
  <c r="T17955" i="4"/>
  <c r="X17955" i="4" s="1"/>
  <c r="T17956" i="4"/>
  <c r="X17956" i="4" s="1"/>
  <c r="T17964" i="4"/>
  <c r="X17964" i="4" s="1"/>
  <c r="T17972" i="4"/>
  <c r="X17972" i="4" s="1"/>
  <c r="T17957" i="4"/>
  <c r="X17957" i="4" s="1"/>
  <c r="T17965" i="4"/>
  <c r="X17965" i="4" s="1"/>
  <c r="T17958" i="4"/>
  <c r="X17958" i="4" s="1"/>
  <c r="T17966" i="4"/>
  <c r="X17966" i="4" s="1"/>
  <c r="T17959" i="4"/>
  <c r="X17959" i="4" s="1"/>
  <c r="T17967" i="4"/>
  <c r="X17967" i="4" s="1"/>
  <c r="T17900" i="4"/>
  <c r="X17900" i="4" s="1"/>
  <c r="T17884" i="4"/>
  <c r="X17884" i="4" s="1"/>
  <c r="T17892" i="4"/>
  <c r="X17892" i="4" s="1"/>
  <c r="T17885" i="4"/>
  <c r="X17885" i="4" s="1"/>
  <c r="T17893" i="4"/>
  <c r="X17893" i="4" s="1"/>
  <c r="T17894" i="4"/>
  <c r="X17894" i="4" s="1"/>
  <c r="T17886" i="4"/>
  <c r="X17886" i="4" s="1"/>
  <c r="T17887" i="4"/>
  <c r="X17887" i="4" s="1"/>
  <c r="T17895" i="4"/>
  <c r="X17895" i="4" s="1"/>
  <c r="T17896" i="4"/>
  <c r="X17896" i="4" s="1"/>
  <c r="T17888" i="4"/>
  <c r="X17888" i="4" s="1"/>
  <c r="T17897" i="4"/>
  <c r="X17897" i="4" s="1"/>
  <c r="T17889" i="4"/>
  <c r="X17889" i="4" s="1"/>
  <c r="T17890" i="4"/>
  <c r="X17890" i="4" s="1"/>
  <c r="T17898" i="4"/>
  <c r="X17898" i="4" s="1"/>
  <c r="T17883" i="4"/>
  <c r="X17883" i="4" s="1"/>
  <c r="T17899" i="4"/>
  <c r="X17899" i="4" s="1"/>
  <c r="T17891" i="4"/>
  <c r="X17891" i="4" s="1"/>
  <c r="T17672" i="4"/>
  <c r="X17672" i="4" s="1"/>
  <c r="T17681" i="4"/>
  <c r="X17681" i="4" s="1"/>
  <c r="T17673" i="4"/>
  <c r="X17673" i="4" s="1"/>
  <c r="T17674" i="4"/>
  <c r="X17674" i="4" s="1"/>
  <c r="T17682" i="4"/>
  <c r="X17682" i="4" s="1"/>
  <c r="T17675" i="4"/>
  <c r="X17675" i="4" s="1"/>
  <c r="T17683" i="4"/>
  <c r="X17683" i="4" s="1"/>
  <c r="T17668" i="4"/>
  <c r="X17668" i="4" s="1"/>
  <c r="T17676" i="4"/>
  <c r="X17676" i="4" s="1"/>
  <c r="T17684" i="4"/>
  <c r="X17684" i="4" s="1"/>
  <c r="T17669" i="4"/>
  <c r="X17669" i="4" s="1"/>
  <c r="T17677" i="4"/>
  <c r="X17677" i="4" s="1"/>
  <c r="T17685" i="4"/>
  <c r="X17685" i="4" s="1"/>
  <c r="T17670" i="4"/>
  <c r="X17670" i="4" s="1"/>
  <c r="T17678" i="4"/>
  <c r="X17678" i="4" s="1"/>
  <c r="T17671" i="4"/>
  <c r="X17671" i="4" s="1"/>
  <c r="T17679" i="4"/>
  <c r="X17679" i="4" s="1"/>
  <c r="T17680" i="4"/>
  <c r="X17680" i="4" s="1"/>
  <c r="T17385" i="4"/>
  <c r="X17385" i="4" s="1"/>
  <c r="T17393" i="4"/>
  <c r="X17393" i="4" s="1"/>
  <c r="T17386" i="4"/>
  <c r="X17386" i="4" s="1"/>
  <c r="T17394" i="4"/>
  <c r="X17394" i="4" s="1"/>
  <c r="T17387" i="4"/>
  <c r="X17387" i="4" s="1"/>
  <c r="T17395" i="4"/>
  <c r="X17395" i="4" s="1"/>
  <c r="T17388" i="4"/>
  <c r="X17388" i="4" s="1"/>
  <c r="T17396" i="4"/>
  <c r="X17396" i="4" s="1"/>
  <c r="T17381" i="4"/>
  <c r="X17381" i="4" s="1"/>
  <c r="T17397" i="4"/>
  <c r="X17397" i="4" s="1"/>
  <c r="T17389" i="4"/>
  <c r="X17389" i="4" s="1"/>
  <c r="T17390" i="4"/>
  <c r="X17390" i="4" s="1"/>
  <c r="T17382" i="4"/>
  <c r="X17382" i="4" s="1"/>
  <c r="T17398" i="4"/>
  <c r="X17398" i="4" s="1"/>
  <c r="T17383" i="4"/>
  <c r="X17383" i="4" s="1"/>
  <c r="T17391" i="4"/>
  <c r="X17391" i="4" s="1"/>
  <c r="T17384" i="4"/>
  <c r="X17384" i="4" s="1"/>
  <c r="T17392" i="4"/>
  <c r="X17392" i="4" s="1"/>
  <c r="T17132" i="4"/>
  <c r="X17132" i="4" s="1"/>
  <c r="T17140" i="4"/>
  <c r="X17140" i="4" s="1"/>
  <c r="T17148" i="4"/>
  <c r="X17148" i="4" s="1"/>
  <c r="T17133" i="4"/>
  <c r="X17133" i="4" s="1"/>
  <c r="T17141" i="4"/>
  <c r="X17141" i="4" s="1"/>
  <c r="T17134" i="4"/>
  <c r="X17134" i="4" s="1"/>
  <c r="T17142" i="4"/>
  <c r="X17142" i="4" s="1"/>
  <c r="T17135" i="4"/>
  <c r="X17135" i="4" s="1"/>
  <c r="T17143" i="4"/>
  <c r="X17143" i="4" s="1"/>
  <c r="T17136" i="4"/>
  <c r="X17136" i="4" s="1"/>
  <c r="T17144" i="4"/>
  <c r="X17144" i="4" s="1"/>
  <c r="T17137" i="4"/>
  <c r="X17137" i="4" s="1"/>
  <c r="T17145" i="4"/>
  <c r="X17145" i="4" s="1"/>
  <c r="T17130" i="4"/>
  <c r="X17130" i="4" s="1"/>
  <c r="T17138" i="4"/>
  <c r="X17138" i="4" s="1"/>
  <c r="T17146" i="4"/>
  <c r="X17146" i="4" s="1"/>
  <c r="T17139" i="4"/>
  <c r="X17139" i="4" s="1"/>
  <c r="T17147" i="4"/>
  <c r="X17147" i="4" s="1"/>
  <c r="T17131" i="4"/>
  <c r="X17131" i="4" s="1"/>
  <c r="T16581" i="4"/>
  <c r="X16581" i="4" s="1"/>
  <c r="T16590" i="4"/>
  <c r="X16590" i="4" s="1"/>
  <c r="T16582" i="4"/>
  <c r="X16582" i="4" s="1"/>
  <c r="T16591" i="4"/>
  <c r="X16591" i="4" s="1"/>
  <c r="T16583" i="4"/>
  <c r="X16583" i="4" s="1"/>
  <c r="T16576" i="4"/>
  <c r="X16576" i="4" s="1"/>
  <c r="T16592" i="4"/>
  <c r="X16592" i="4" s="1"/>
  <c r="T16584" i="4"/>
  <c r="X16584" i="4" s="1"/>
  <c r="T16577" i="4"/>
  <c r="X16577" i="4" s="1"/>
  <c r="T16585" i="4"/>
  <c r="X16585" i="4" s="1"/>
  <c r="T16593" i="4"/>
  <c r="X16593" i="4" s="1"/>
  <c r="T16578" i="4"/>
  <c r="X16578" i="4" s="1"/>
  <c r="T16586" i="4"/>
  <c r="X16586" i="4" s="1"/>
  <c r="T16579" i="4"/>
  <c r="X16579" i="4" s="1"/>
  <c r="T16587" i="4"/>
  <c r="X16587" i="4" s="1"/>
  <c r="T16580" i="4"/>
  <c r="X16580" i="4" s="1"/>
  <c r="T16588" i="4"/>
  <c r="X16588" i="4" s="1"/>
  <c r="T16589" i="4"/>
  <c r="X16589" i="4" s="1"/>
  <c r="T16505" i="4"/>
  <c r="X16505" i="4" s="1"/>
  <c r="T16521" i="4"/>
  <c r="X16521" i="4" s="1"/>
  <c r="T16514" i="4"/>
  <c r="X16514" i="4" s="1"/>
  <c r="T16506" i="4"/>
  <c r="X16506" i="4" s="1"/>
  <c r="T16507" i="4"/>
  <c r="X16507" i="4" s="1"/>
  <c r="T16515" i="4"/>
  <c r="X16515" i="4" s="1"/>
  <c r="T16508" i="4"/>
  <c r="X16508" i="4" s="1"/>
  <c r="T16516" i="4"/>
  <c r="X16516" i="4" s="1"/>
  <c r="T16517" i="4"/>
  <c r="X16517" i="4" s="1"/>
  <c r="T16509" i="4"/>
  <c r="X16509" i="4" s="1"/>
  <c r="T16518" i="4"/>
  <c r="X16518" i="4" s="1"/>
  <c r="T16510" i="4"/>
  <c r="X16510" i="4" s="1"/>
  <c r="T16519" i="4"/>
  <c r="X16519" i="4" s="1"/>
  <c r="T16511" i="4"/>
  <c r="X16511" i="4" s="1"/>
  <c r="T16504" i="4"/>
  <c r="X16504" i="4" s="1"/>
  <c r="T16520" i="4"/>
  <c r="X16520" i="4" s="1"/>
  <c r="T16512" i="4"/>
  <c r="X16512" i="4" s="1"/>
  <c r="T16513" i="4"/>
  <c r="X16513" i="4" s="1"/>
  <c r="T15601" i="4"/>
  <c r="X15601" i="4" s="1"/>
  <c r="T15593" i="4"/>
  <c r="X15593" i="4" s="1"/>
  <c r="T15594" i="4"/>
  <c r="X15594" i="4" s="1"/>
  <c r="T15602" i="4"/>
  <c r="X15602" i="4" s="1"/>
  <c r="T15603" i="4"/>
  <c r="X15603" i="4" s="1"/>
  <c r="T15595" i="4"/>
  <c r="X15595" i="4" s="1"/>
  <c r="T15604" i="4"/>
  <c r="X15604" i="4" s="1"/>
  <c r="T15596" i="4"/>
  <c r="X15596" i="4" s="1"/>
  <c r="T15589" i="4"/>
  <c r="X15589" i="4" s="1"/>
  <c r="T15597" i="4"/>
  <c r="X15597" i="4" s="1"/>
  <c r="T15605" i="4"/>
  <c r="X15605" i="4" s="1"/>
  <c r="T15590" i="4"/>
  <c r="X15590" i="4" s="1"/>
  <c r="T15598" i="4"/>
  <c r="X15598" i="4" s="1"/>
  <c r="T15606" i="4"/>
  <c r="X15606" i="4" s="1"/>
  <c r="T15591" i="4"/>
  <c r="X15591" i="4" s="1"/>
  <c r="T15599" i="4"/>
  <c r="X15599" i="4" s="1"/>
  <c r="T15600" i="4"/>
  <c r="X15600" i="4" s="1"/>
  <c r="T15592" i="4"/>
  <c r="X15592" i="4" s="1"/>
  <c r="T15473" i="4"/>
  <c r="X15473" i="4" s="1"/>
  <c r="T15474" i="4"/>
  <c r="X15474" i="4" s="1"/>
  <c r="T15466" i="4"/>
  <c r="X15466" i="4" s="1"/>
  <c r="T15467" i="4"/>
  <c r="X15467" i="4" s="1"/>
  <c r="T15475" i="4"/>
  <c r="X15475" i="4" s="1"/>
  <c r="T15476" i="4"/>
  <c r="X15476" i="4" s="1"/>
  <c r="T15468" i="4"/>
  <c r="X15468" i="4" s="1"/>
  <c r="T15469" i="4"/>
  <c r="X15469" i="4" s="1"/>
  <c r="T15477" i="4"/>
  <c r="X15477" i="4" s="1"/>
  <c r="T15470" i="4"/>
  <c r="X15470" i="4" s="1"/>
  <c r="T15478" i="4"/>
  <c r="X15478" i="4" s="1"/>
  <c r="T15471" i="4"/>
  <c r="X15471" i="4" s="1"/>
  <c r="T15479" i="4"/>
  <c r="X15479" i="4" s="1"/>
  <c r="T15464" i="4"/>
  <c r="X15464" i="4" s="1"/>
  <c r="T15472" i="4"/>
  <c r="X15472" i="4" s="1"/>
  <c r="T15480" i="4"/>
  <c r="X15480" i="4" s="1"/>
  <c r="T15465" i="4"/>
  <c r="X15465" i="4" s="1"/>
  <c r="T14904" i="4"/>
  <c r="X14904" i="4" s="1"/>
  <c r="T14897" i="4"/>
  <c r="X14897" i="4" s="1"/>
  <c r="T14905" i="4"/>
  <c r="X14905" i="4" s="1"/>
  <c r="T14898" i="4"/>
  <c r="X14898" i="4" s="1"/>
  <c r="T14906" i="4"/>
  <c r="X14906" i="4" s="1"/>
  <c r="T14899" i="4"/>
  <c r="X14899" i="4" s="1"/>
  <c r="T14907" i="4"/>
  <c r="X14907" i="4" s="1"/>
  <c r="T14908" i="4"/>
  <c r="X14908" i="4" s="1"/>
  <c r="T14900" i="4"/>
  <c r="X14900" i="4" s="1"/>
  <c r="T14901" i="4"/>
  <c r="X14901" i="4" s="1"/>
  <c r="T14909" i="4"/>
  <c r="X14909" i="4" s="1"/>
  <c r="T14894" i="4"/>
  <c r="X14894" i="4" s="1"/>
  <c r="T14902" i="4"/>
  <c r="X14902" i="4" s="1"/>
  <c r="T14910" i="4"/>
  <c r="X14910" i="4" s="1"/>
  <c r="T14903" i="4"/>
  <c r="X14903" i="4" s="1"/>
  <c r="T14911" i="4"/>
  <c r="X14911" i="4" s="1"/>
  <c r="T14895" i="4"/>
  <c r="X14895" i="4" s="1"/>
  <c r="T14896" i="4"/>
  <c r="X14896" i="4" s="1"/>
  <c r="T14737" i="4"/>
  <c r="X14737" i="4" s="1"/>
  <c r="T14745" i="4"/>
  <c r="X14745" i="4" s="1"/>
  <c r="T14738" i="4"/>
  <c r="X14738" i="4" s="1"/>
  <c r="T14746" i="4"/>
  <c r="X14746" i="4" s="1"/>
  <c r="T14739" i="4"/>
  <c r="X14739" i="4" s="1"/>
  <c r="T14747" i="4"/>
  <c r="X14747" i="4" s="1"/>
  <c r="T14740" i="4"/>
  <c r="X14740" i="4" s="1"/>
  <c r="T14748" i="4"/>
  <c r="X14748" i="4" s="1"/>
  <c r="T14749" i="4"/>
  <c r="X14749" i="4" s="1"/>
  <c r="T14733" i="4"/>
  <c r="X14733" i="4" s="1"/>
  <c r="T14741" i="4"/>
  <c r="X14741" i="4" s="1"/>
  <c r="T14734" i="4"/>
  <c r="X14734" i="4" s="1"/>
  <c r="T14742" i="4"/>
  <c r="X14742" i="4" s="1"/>
  <c r="T14750" i="4"/>
  <c r="X14750" i="4" s="1"/>
  <c r="T14735" i="4"/>
  <c r="X14735" i="4" s="1"/>
  <c r="T14743" i="4"/>
  <c r="X14743" i="4" s="1"/>
  <c r="T14736" i="4"/>
  <c r="X14736" i="4" s="1"/>
  <c r="T14744" i="4"/>
  <c r="X14744" i="4" s="1"/>
  <c r="T14494" i="4"/>
  <c r="X14494" i="4" s="1"/>
  <c r="T14487" i="4"/>
  <c r="X14487" i="4" s="1"/>
  <c r="T14495" i="4"/>
  <c r="X14495" i="4" s="1"/>
  <c r="T14488" i="4"/>
  <c r="X14488" i="4" s="1"/>
  <c r="T14496" i="4"/>
  <c r="X14496" i="4" s="1"/>
  <c r="T14489" i="4"/>
  <c r="X14489" i="4" s="1"/>
  <c r="T14497" i="4"/>
  <c r="X14497" i="4" s="1"/>
  <c r="T14498" i="4"/>
  <c r="X14498" i="4" s="1"/>
  <c r="T14490" i="4"/>
  <c r="X14490" i="4" s="1"/>
  <c r="T14491" i="4"/>
  <c r="X14491" i="4" s="1"/>
  <c r="T14499" i="4"/>
  <c r="X14499" i="4" s="1"/>
  <c r="T14500" i="4"/>
  <c r="X14500" i="4" s="1"/>
  <c r="T14492" i="4"/>
  <c r="X14492" i="4" s="1"/>
  <c r="T14493" i="4"/>
  <c r="X14493" i="4" s="1"/>
  <c r="T14501" i="4"/>
  <c r="X14501" i="4" s="1"/>
  <c r="T14011" i="4"/>
  <c r="X14011" i="4" s="1"/>
  <c r="T14019" i="4"/>
  <c r="X14019" i="4" s="1"/>
  <c r="T14004" i="4"/>
  <c r="X14004" i="4" s="1"/>
  <c r="T14012" i="4"/>
  <c r="X14012" i="4" s="1"/>
  <c r="T14020" i="4"/>
  <c r="X14020" i="4" s="1"/>
  <c r="T14005" i="4"/>
  <c r="X14005" i="4" s="1"/>
  <c r="T14021" i="4"/>
  <c r="X14021" i="4" s="1"/>
  <c r="T14013" i="4"/>
  <c r="X14013" i="4" s="1"/>
  <c r="T14014" i="4"/>
  <c r="X14014" i="4" s="1"/>
  <c r="T14006" i="4"/>
  <c r="X14006" i="4" s="1"/>
  <c r="T14015" i="4"/>
  <c r="X14015" i="4" s="1"/>
  <c r="T14007" i="4"/>
  <c r="X14007" i="4" s="1"/>
  <c r="T14016" i="4"/>
  <c r="X14016" i="4" s="1"/>
  <c r="T14008" i="4"/>
  <c r="X14008" i="4" s="1"/>
  <c r="T14017" i="4"/>
  <c r="X14017" i="4" s="1"/>
  <c r="T14009" i="4"/>
  <c r="X14009" i="4" s="1"/>
  <c r="T14010" i="4"/>
  <c r="X14010" i="4" s="1"/>
  <c r="T14018" i="4"/>
  <c r="X14018" i="4" s="1"/>
  <c r="T13819" i="4"/>
  <c r="X13819" i="4" s="1"/>
  <c r="T13811" i="4"/>
  <c r="X13811" i="4" s="1"/>
  <c r="T13812" i="4"/>
  <c r="X13812" i="4" s="1"/>
  <c r="T13820" i="4"/>
  <c r="X13820" i="4" s="1"/>
  <c r="T13821" i="4"/>
  <c r="X13821" i="4" s="1"/>
  <c r="T13813" i="4"/>
  <c r="X13813" i="4" s="1"/>
  <c r="T13814" i="4"/>
  <c r="X13814" i="4" s="1"/>
  <c r="T13822" i="4"/>
  <c r="X13822" i="4" s="1"/>
  <c r="T13823" i="4"/>
  <c r="X13823" i="4" s="1"/>
  <c r="T13815" i="4"/>
  <c r="X13815" i="4" s="1"/>
  <c r="T13808" i="4"/>
  <c r="X13808" i="4" s="1"/>
  <c r="T13816" i="4"/>
  <c r="X13816" i="4" s="1"/>
  <c r="T13824" i="4"/>
  <c r="X13824" i="4" s="1"/>
  <c r="T13817" i="4"/>
  <c r="X13817" i="4" s="1"/>
  <c r="T13825" i="4"/>
  <c r="X13825" i="4" s="1"/>
  <c r="T13809" i="4"/>
  <c r="X13809" i="4" s="1"/>
  <c r="T13810" i="4"/>
  <c r="X13810" i="4" s="1"/>
  <c r="T13818" i="4"/>
  <c r="X13818" i="4" s="1"/>
  <c r="T13826" i="4"/>
  <c r="X13826" i="4" s="1"/>
  <c r="T13640" i="4"/>
  <c r="X13640" i="4" s="1"/>
  <c r="T13633" i="4"/>
  <c r="X13633" i="4" s="1"/>
  <c r="T13641" i="4"/>
  <c r="X13641" i="4" s="1"/>
  <c r="T13634" i="4"/>
  <c r="X13634" i="4" s="1"/>
  <c r="T13642" i="4"/>
  <c r="X13642" i="4" s="1"/>
  <c r="T13635" i="4"/>
  <c r="X13635" i="4" s="1"/>
  <c r="T13643" i="4"/>
  <c r="X13643" i="4" s="1"/>
  <c r="T13636" i="4"/>
  <c r="X13636" i="4" s="1"/>
  <c r="T13628" i="4"/>
  <c r="X13628" i="4" s="1"/>
  <c r="T13644" i="4"/>
  <c r="X13644" i="4" s="1"/>
  <c r="T13629" i="4"/>
  <c r="X13629" i="4" s="1"/>
  <c r="T13637" i="4"/>
  <c r="X13637" i="4" s="1"/>
  <c r="T13645" i="4"/>
  <c r="X13645" i="4" s="1"/>
  <c r="T13630" i="4"/>
  <c r="X13630" i="4" s="1"/>
  <c r="T13638" i="4"/>
  <c r="X13638" i="4" s="1"/>
  <c r="T13639" i="4"/>
  <c r="X13639" i="4" s="1"/>
  <c r="T13631" i="4"/>
  <c r="X13631" i="4" s="1"/>
  <c r="T13632" i="4"/>
  <c r="X13632" i="4" s="1"/>
  <c r="T13414" i="4"/>
  <c r="X13414" i="4" s="1"/>
  <c r="T13422" i="4"/>
  <c r="X13422" i="4" s="1"/>
  <c r="T13430" i="4"/>
  <c r="X13430" i="4" s="1"/>
  <c r="T13415" i="4"/>
  <c r="X13415" i="4" s="1"/>
  <c r="T13423" i="4"/>
  <c r="X13423" i="4" s="1"/>
  <c r="T13416" i="4"/>
  <c r="X13416" i="4" s="1"/>
  <c r="T13424" i="4"/>
  <c r="X13424" i="4" s="1"/>
  <c r="T13417" i="4"/>
  <c r="X13417" i="4" s="1"/>
  <c r="T13425" i="4"/>
  <c r="X13425" i="4" s="1"/>
  <c r="T13426" i="4"/>
  <c r="X13426" i="4" s="1"/>
  <c r="T13418" i="4"/>
  <c r="X13418" i="4" s="1"/>
  <c r="T13419" i="4"/>
  <c r="X13419" i="4" s="1"/>
  <c r="T13427" i="4"/>
  <c r="X13427" i="4" s="1"/>
  <c r="T13420" i="4"/>
  <c r="X13420" i="4" s="1"/>
  <c r="T13428" i="4"/>
  <c r="X13428" i="4" s="1"/>
  <c r="T13421" i="4"/>
  <c r="X13421" i="4" s="1"/>
  <c r="T13429" i="4"/>
  <c r="X13429" i="4" s="1"/>
  <c r="T13236" i="4"/>
  <c r="X13236" i="4" s="1"/>
  <c r="T13244" i="4"/>
  <c r="X13244" i="4" s="1"/>
  <c r="T13252" i="4"/>
  <c r="X13252" i="4" s="1"/>
  <c r="T13237" i="4"/>
  <c r="X13237" i="4" s="1"/>
  <c r="T13245" i="4"/>
  <c r="X13245" i="4" s="1"/>
  <c r="T13246" i="4"/>
  <c r="X13246" i="4" s="1"/>
  <c r="T13238" i="4"/>
  <c r="X13238" i="4" s="1"/>
  <c r="T13239" i="4"/>
  <c r="X13239" i="4" s="1"/>
  <c r="T13247" i="4"/>
  <c r="X13247" i="4" s="1"/>
  <c r="T13240" i="4"/>
  <c r="X13240" i="4" s="1"/>
  <c r="T13248" i="4"/>
  <c r="X13248" i="4" s="1"/>
  <c r="T13241" i="4"/>
  <c r="X13241" i="4" s="1"/>
  <c r="T13249" i="4"/>
  <c r="X13249" i="4" s="1"/>
  <c r="T13242" i="4"/>
  <c r="X13242" i="4" s="1"/>
  <c r="T13250" i="4"/>
  <c r="X13250" i="4" s="1"/>
  <c r="T13243" i="4"/>
  <c r="X13243" i="4" s="1"/>
  <c r="T13251" i="4"/>
  <c r="X13251" i="4" s="1"/>
  <c r="T13235" i="4"/>
  <c r="X13235" i="4" s="1"/>
  <c r="T12972" i="4"/>
  <c r="X12972" i="4" s="1"/>
  <c r="T12980" i="4"/>
  <c r="X12980" i="4" s="1"/>
  <c r="T12965" i="4"/>
  <c r="X12965" i="4" s="1"/>
  <c r="T12973" i="4"/>
  <c r="X12973" i="4" s="1"/>
  <c r="T12981" i="4"/>
  <c r="X12981" i="4" s="1"/>
  <c r="T12966" i="4"/>
  <c r="X12966" i="4" s="1"/>
  <c r="T12974" i="4"/>
  <c r="X12974" i="4" s="1"/>
  <c r="T12967" i="4"/>
  <c r="X12967" i="4" s="1"/>
  <c r="T12975" i="4"/>
  <c r="X12975" i="4" s="1"/>
  <c r="T12968" i="4"/>
  <c r="X12968" i="4" s="1"/>
  <c r="T12976" i="4"/>
  <c r="X12976" i="4" s="1"/>
  <c r="T12969" i="4"/>
  <c r="X12969" i="4" s="1"/>
  <c r="T12977" i="4"/>
  <c r="X12977" i="4" s="1"/>
  <c r="T12970" i="4"/>
  <c r="X12970" i="4" s="1"/>
  <c r="T12978" i="4"/>
  <c r="X12978" i="4" s="1"/>
  <c r="T12971" i="4"/>
  <c r="X12971" i="4" s="1"/>
  <c r="T12979" i="4"/>
  <c r="X12979" i="4" s="1"/>
  <c r="T12481" i="4"/>
  <c r="X12481" i="4" s="1"/>
  <c r="T12474" i="4"/>
  <c r="X12474" i="4" s="1"/>
  <c r="T12466" i="4"/>
  <c r="X12466" i="4" s="1"/>
  <c r="T12467" i="4"/>
  <c r="X12467" i="4" s="1"/>
  <c r="T12475" i="4"/>
  <c r="X12475" i="4" s="1"/>
  <c r="T12468" i="4"/>
  <c r="X12468" i="4" s="1"/>
  <c r="T12476" i="4"/>
  <c r="X12476" i="4" s="1"/>
  <c r="T12477" i="4"/>
  <c r="X12477" i="4" s="1"/>
  <c r="T12469" i="4"/>
  <c r="X12469" i="4" s="1"/>
  <c r="T12470" i="4"/>
  <c r="X12470" i="4" s="1"/>
  <c r="T12478" i="4"/>
  <c r="X12478" i="4" s="1"/>
  <c r="T12471" i="4"/>
  <c r="X12471" i="4" s="1"/>
  <c r="T12479" i="4"/>
  <c r="X12479" i="4" s="1"/>
  <c r="T12472" i="4"/>
  <c r="X12472" i="4" s="1"/>
  <c r="T12480" i="4"/>
  <c r="X12480" i="4" s="1"/>
  <c r="T12464" i="4"/>
  <c r="X12464" i="4" s="1"/>
  <c r="T12465" i="4"/>
  <c r="X12465" i="4" s="1"/>
  <c r="T12473" i="4"/>
  <c r="X12473" i="4" s="1"/>
  <c r="T12221" i="4"/>
  <c r="X12221" i="4" s="1"/>
  <c r="T12229" i="4"/>
  <c r="X12229" i="4" s="1"/>
  <c r="T12222" i="4"/>
  <c r="X12222" i="4" s="1"/>
  <c r="T12230" i="4"/>
  <c r="X12230" i="4" s="1"/>
  <c r="T12214" i="4"/>
  <c r="X12214" i="4" s="1"/>
  <c r="T12215" i="4"/>
  <c r="X12215" i="4" s="1"/>
  <c r="T12223" i="4"/>
  <c r="X12223" i="4" s="1"/>
  <c r="T12216" i="4"/>
  <c r="X12216" i="4" s="1"/>
  <c r="T12224" i="4"/>
  <c r="X12224" i="4" s="1"/>
  <c r="T12217" i="4"/>
  <c r="X12217" i="4" s="1"/>
  <c r="T12225" i="4"/>
  <c r="X12225" i="4" s="1"/>
  <c r="T12226" i="4"/>
  <c r="X12226" i="4" s="1"/>
  <c r="T12218" i="4"/>
  <c r="X12218" i="4" s="1"/>
  <c r="T12219" i="4"/>
  <c r="X12219" i="4" s="1"/>
  <c r="T12227" i="4"/>
  <c r="X12227" i="4" s="1"/>
  <c r="T12220" i="4"/>
  <c r="X12220" i="4" s="1"/>
  <c r="T12228" i="4"/>
  <c r="X12228" i="4" s="1"/>
  <c r="T12145" i="4"/>
  <c r="X12145" i="4" s="1"/>
  <c r="T12153" i="4"/>
  <c r="X12153" i="4" s="1"/>
  <c r="T12146" i="4"/>
  <c r="X12146" i="4" s="1"/>
  <c r="T12154" i="4"/>
  <c r="X12154" i="4" s="1"/>
  <c r="T12147" i="4"/>
  <c r="X12147" i="4" s="1"/>
  <c r="T12155" i="4"/>
  <c r="X12155" i="4" s="1"/>
  <c r="T12148" i="4"/>
  <c r="X12148" i="4" s="1"/>
  <c r="T12156" i="4"/>
  <c r="X12156" i="4" s="1"/>
  <c r="T12157" i="4"/>
  <c r="X12157" i="4" s="1"/>
  <c r="T12149" i="4"/>
  <c r="X12149" i="4" s="1"/>
  <c r="T12150" i="4"/>
  <c r="X12150" i="4" s="1"/>
  <c r="T12158" i="4"/>
  <c r="X12158" i="4" s="1"/>
  <c r="T12151" i="4"/>
  <c r="X12151" i="4" s="1"/>
  <c r="T12143" i="4"/>
  <c r="X12143" i="4" s="1"/>
  <c r="T12159" i="4"/>
  <c r="X12159" i="4" s="1"/>
  <c r="T12144" i="4"/>
  <c r="X12144" i="4" s="1"/>
  <c r="T12152" i="4"/>
  <c r="X12152" i="4" s="1"/>
  <c r="T12160" i="4"/>
  <c r="X12160" i="4" s="1"/>
  <c r="T11809" i="4"/>
  <c r="X11809" i="4" s="1"/>
  <c r="T11810" i="4"/>
  <c r="X11810" i="4" s="1"/>
  <c r="T11818" i="4"/>
  <c r="X11818" i="4" s="1"/>
  <c r="T11811" i="4"/>
  <c r="X11811" i="4" s="1"/>
  <c r="T11819" i="4"/>
  <c r="X11819" i="4" s="1"/>
  <c r="T11812" i="4"/>
  <c r="X11812" i="4" s="1"/>
  <c r="T11820" i="4"/>
  <c r="X11820" i="4" s="1"/>
  <c r="T11813" i="4"/>
  <c r="X11813" i="4" s="1"/>
  <c r="T11821" i="4"/>
  <c r="X11821" i="4" s="1"/>
  <c r="T11814" i="4"/>
  <c r="X11814" i="4" s="1"/>
  <c r="T11822" i="4"/>
  <c r="X11822" i="4" s="1"/>
  <c r="T11806" i="4"/>
  <c r="X11806" i="4" s="1"/>
  <c r="T11807" i="4"/>
  <c r="X11807" i="4" s="1"/>
  <c r="T11815" i="4"/>
  <c r="X11815" i="4" s="1"/>
  <c r="T11823" i="4"/>
  <c r="X11823" i="4" s="1"/>
  <c r="T11808" i="4"/>
  <c r="X11808" i="4" s="1"/>
  <c r="T11824" i="4"/>
  <c r="X11824" i="4" s="1"/>
  <c r="T11816" i="4"/>
  <c r="X11816" i="4" s="1"/>
  <c r="T11817" i="4"/>
  <c r="X11817" i="4" s="1"/>
  <c r="T11614" i="4"/>
  <c r="X11614" i="4" s="1"/>
  <c r="T11615" i="4"/>
  <c r="X11615" i="4" s="1"/>
  <c r="T11623" i="4"/>
  <c r="X11623" i="4" s="1"/>
  <c r="T11616" i="4"/>
  <c r="X11616" i="4" s="1"/>
  <c r="T11624" i="4"/>
  <c r="X11624" i="4" s="1"/>
  <c r="T11625" i="4"/>
  <c r="X11625" i="4" s="1"/>
  <c r="T11617" i="4"/>
  <c r="X11617" i="4" s="1"/>
  <c r="T11610" i="4"/>
  <c r="X11610" i="4" s="1"/>
  <c r="T11618" i="4"/>
  <c r="X11618" i="4" s="1"/>
  <c r="T11626" i="4"/>
  <c r="X11626" i="4" s="1"/>
  <c r="T11611" i="4"/>
  <c r="X11611" i="4" s="1"/>
  <c r="T11627" i="4"/>
  <c r="X11627" i="4" s="1"/>
  <c r="T11619" i="4"/>
  <c r="X11619" i="4" s="1"/>
  <c r="T11612" i="4"/>
  <c r="X11612" i="4" s="1"/>
  <c r="T11620" i="4"/>
  <c r="X11620" i="4" s="1"/>
  <c r="T11613" i="4"/>
  <c r="X11613" i="4" s="1"/>
  <c r="T11621" i="4"/>
  <c r="X11621" i="4" s="1"/>
  <c r="T11622" i="4"/>
  <c r="X11622" i="4" s="1"/>
  <c r="T11438" i="4"/>
  <c r="X11438" i="4" s="1"/>
  <c r="T11446" i="4"/>
  <c r="X11446" i="4" s="1"/>
  <c r="T11439" i="4"/>
  <c r="X11439" i="4" s="1"/>
  <c r="T11447" i="4"/>
  <c r="X11447" i="4" s="1"/>
  <c r="T11432" i="4"/>
  <c r="X11432" i="4" s="1"/>
  <c r="T11440" i="4"/>
  <c r="X11440" i="4" s="1"/>
  <c r="T11448" i="4"/>
  <c r="X11448" i="4" s="1"/>
  <c r="T11433" i="4"/>
  <c r="X11433" i="4" s="1"/>
  <c r="T11441" i="4"/>
  <c r="X11441" i="4" s="1"/>
  <c r="T11449" i="4"/>
  <c r="X11449" i="4" s="1"/>
  <c r="T11434" i="4"/>
  <c r="X11434" i="4" s="1"/>
  <c r="T11442" i="4"/>
  <c r="X11442" i="4" s="1"/>
  <c r="T11443" i="4"/>
  <c r="X11443" i="4" s="1"/>
  <c r="T11435" i="4"/>
  <c r="X11435" i="4" s="1"/>
  <c r="T11444" i="4"/>
  <c r="X11444" i="4" s="1"/>
  <c r="T11436" i="4"/>
  <c r="X11436" i="4" s="1"/>
  <c r="T11437" i="4"/>
  <c r="X11437" i="4" s="1"/>
  <c r="T11445" i="4"/>
  <c r="X11445" i="4" s="1"/>
  <c r="T10803" i="4"/>
  <c r="X10803" i="4" s="1"/>
  <c r="T10788" i="4"/>
  <c r="X10788" i="4" s="1"/>
  <c r="T10796" i="4"/>
  <c r="X10796" i="4" s="1"/>
  <c r="T10804" i="4"/>
  <c r="X10804" i="4" s="1"/>
  <c r="T10789" i="4"/>
  <c r="X10789" i="4" s="1"/>
  <c r="T10797" i="4"/>
  <c r="X10797" i="4" s="1"/>
  <c r="T10805" i="4"/>
  <c r="X10805" i="4" s="1"/>
  <c r="T10790" i="4"/>
  <c r="X10790" i="4" s="1"/>
  <c r="T10798" i="4"/>
  <c r="X10798" i="4" s="1"/>
  <c r="T10791" i="4"/>
  <c r="X10791" i="4" s="1"/>
  <c r="T10799" i="4"/>
  <c r="X10799" i="4" s="1"/>
  <c r="T10792" i="4"/>
  <c r="X10792" i="4" s="1"/>
  <c r="T10800" i="4"/>
  <c r="X10800" i="4" s="1"/>
  <c r="T10793" i="4"/>
  <c r="X10793" i="4" s="1"/>
  <c r="T10801" i="4"/>
  <c r="X10801" i="4" s="1"/>
  <c r="T10794" i="4"/>
  <c r="X10794" i="4" s="1"/>
  <c r="T10802" i="4"/>
  <c r="X10802" i="4" s="1"/>
  <c r="T10795" i="4"/>
  <c r="X10795" i="4" s="1"/>
  <c r="T10694" i="4"/>
  <c r="X10694" i="4" s="1"/>
  <c r="T10686" i="4"/>
  <c r="X10686" i="4" s="1"/>
  <c r="T10687" i="4"/>
  <c r="X10687" i="4" s="1"/>
  <c r="T10695" i="4"/>
  <c r="X10695" i="4" s="1"/>
  <c r="T10688" i="4"/>
  <c r="X10688" i="4" s="1"/>
  <c r="T10696" i="4"/>
  <c r="X10696" i="4" s="1"/>
  <c r="T10681" i="4"/>
  <c r="X10681" i="4" s="1"/>
  <c r="T10689" i="4"/>
  <c r="X10689" i="4" s="1"/>
  <c r="T10697" i="4"/>
  <c r="X10697" i="4" s="1"/>
  <c r="T10682" i="4"/>
  <c r="X10682" i="4" s="1"/>
  <c r="T10690" i="4"/>
  <c r="X10690" i="4" s="1"/>
  <c r="T10698" i="4"/>
  <c r="X10698" i="4" s="1"/>
  <c r="T10683" i="4"/>
  <c r="X10683" i="4" s="1"/>
  <c r="T10691" i="4"/>
  <c r="X10691" i="4" s="1"/>
  <c r="T10684" i="4"/>
  <c r="X10684" i="4" s="1"/>
  <c r="T10692" i="4"/>
  <c r="X10692" i="4" s="1"/>
  <c r="T10685" i="4"/>
  <c r="X10685" i="4" s="1"/>
  <c r="T10693" i="4"/>
  <c r="X10693" i="4" s="1"/>
  <c r="T10247" i="4"/>
  <c r="X10247" i="4" s="1"/>
  <c r="T10239" i="4"/>
  <c r="X10239" i="4" s="1"/>
  <c r="T10248" i="4"/>
  <c r="X10248" i="4" s="1"/>
  <c r="T10240" i="4"/>
  <c r="X10240" i="4" s="1"/>
  <c r="T10241" i="4"/>
  <c r="X10241" i="4" s="1"/>
  <c r="T10249" i="4"/>
  <c r="X10249" i="4" s="1"/>
  <c r="T10233" i="4"/>
  <c r="X10233" i="4" s="1"/>
  <c r="T10234" i="4"/>
  <c r="X10234" i="4" s="1"/>
  <c r="T10250" i="4"/>
  <c r="X10250" i="4" s="1"/>
  <c r="T10242" i="4"/>
  <c r="X10242" i="4" s="1"/>
  <c r="T10235" i="4"/>
  <c r="X10235" i="4" s="1"/>
  <c r="T10243" i="4"/>
  <c r="X10243" i="4" s="1"/>
  <c r="T10236" i="4"/>
  <c r="X10236" i="4" s="1"/>
  <c r="T10244" i="4"/>
  <c r="X10244" i="4" s="1"/>
  <c r="T10237" i="4"/>
  <c r="X10237" i="4" s="1"/>
  <c r="T10245" i="4"/>
  <c r="X10245" i="4" s="1"/>
  <c r="T10246" i="4"/>
  <c r="X10246" i="4" s="1"/>
  <c r="T10238" i="4"/>
  <c r="X10238" i="4" s="1"/>
  <c r="T10095" i="4"/>
  <c r="X10095" i="4" s="1"/>
  <c r="T10103" i="4"/>
  <c r="X10103" i="4" s="1"/>
  <c r="T10104" i="4"/>
  <c r="X10104" i="4" s="1"/>
  <c r="T10096" i="4"/>
  <c r="X10096" i="4" s="1"/>
  <c r="T10089" i="4"/>
  <c r="X10089" i="4" s="1"/>
  <c r="T10097" i="4"/>
  <c r="X10097" i="4" s="1"/>
  <c r="T10105" i="4"/>
  <c r="X10105" i="4" s="1"/>
  <c r="T10098" i="4"/>
  <c r="X10098" i="4" s="1"/>
  <c r="T10106" i="4"/>
  <c r="X10106" i="4" s="1"/>
  <c r="T10090" i="4"/>
  <c r="X10090" i="4" s="1"/>
  <c r="T10091" i="4"/>
  <c r="X10091" i="4" s="1"/>
  <c r="T10099" i="4"/>
  <c r="X10099" i="4" s="1"/>
  <c r="T10092" i="4"/>
  <c r="X10092" i="4" s="1"/>
  <c r="T10100" i="4"/>
  <c r="X10100" i="4" s="1"/>
  <c r="T10093" i="4"/>
  <c r="X10093" i="4" s="1"/>
  <c r="T10101" i="4"/>
  <c r="X10101" i="4" s="1"/>
  <c r="T10102" i="4"/>
  <c r="X10102" i="4" s="1"/>
  <c r="T10094" i="4"/>
  <c r="X10094" i="4" s="1"/>
  <c r="T9882" i="4"/>
  <c r="X9882" i="4" s="1"/>
  <c r="T9874" i="4"/>
  <c r="X9874" i="4" s="1"/>
  <c r="T9883" i="4"/>
  <c r="X9883" i="4" s="1"/>
  <c r="T9875" i="4"/>
  <c r="X9875" i="4" s="1"/>
  <c r="T9876" i="4"/>
  <c r="X9876" i="4" s="1"/>
  <c r="T9884" i="4"/>
  <c r="X9884" i="4" s="1"/>
  <c r="T9877" i="4"/>
  <c r="X9877" i="4" s="1"/>
  <c r="T9885" i="4"/>
  <c r="X9885" i="4" s="1"/>
  <c r="T9886" i="4"/>
  <c r="X9886" i="4" s="1"/>
  <c r="T9878" i="4"/>
  <c r="X9878" i="4" s="1"/>
  <c r="T9879" i="4"/>
  <c r="X9879" i="4" s="1"/>
  <c r="T9887" i="4"/>
  <c r="X9887" i="4" s="1"/>
  <c r="T9871" i="4"/>
  <c r="X9871" i="4" s="1"/>
  <c r="T9872" i="4"/>
  <c r="X9872" i="4" s="1"/>
  <c r="T9888" i="4"/>
  <c r="X9888" i="4" s="1"/>
  <c r="T9880" i="4"/>
  <c r="X9880" i="4" s="1"/>
  <c r="T9873" i="4"/>
  <c r="X9873" i="4" s="1"/>
  <c r="T9881" i="4"/>
  <c r="X9881" i="4" s="1"/>
  <c r="T9752" i="4"/>
  <c r="X9752" i="4" s="1"/>
  <c r="T9745" i="4"/>
  <c r="X9745" i="4" s="1"/>
  <c r="T9761" i="4"/>
  <c r="X9761" i="4" s="1"/>
  <c r="T9762" i="4"/>
  <c r="X9762" i="4" s="1"/>
  <c r="T9753" i="4"/>
  <c r="X9753" i="4" s="1"/>
  <c r="T9754" i="4"/>
  <c r="X9754" i="4" s="1"/>
  <c r="T9746" i="4"/>
  <c r="X9746" i="4" s="1"/>
  <c r="T9755" i="4"/>
  <c r="X9755" i="4" s="1"/>
  <c r="T9747" i="4"/>
  <c r="X9747" i="4" s="1"/>
  <c r="T9756" i="4"/>
  <c r="X9756" i="4" s="1"/>
  <c r="T9757" i="4"/>
  <c r="X9757" i="4" s="1"/>
  <c r="T9748" i="4"/>
  <c r="X9748" i="4" s="1"/>
  <c r="T9749" i="4"/>
  <c r="X9749" i="4" s="1"/>
  <c r="T9758" i="4"/>
  <c r="X9758" i="4" s="1"/>
  <c r="T9759" i="4"/>
  <c r="X9759" i="4" s="1"/>
  <c r="T9750" i="4"/>
  <c r="X9750" i="4" s="1"/>
  <c r="T9751" i="4"/>
  <c r="X9751" i="4" s="1"/>
  <c r="T9760" i="4"/>
  <c r="X9760" i="4" s="1"/>
  <c r="T9642" i="4"/>
  <c r="X9642" i="4" s="1"/>
  <c r="T9643" i="4"/>
  <c r="X9643" i="4" s="1"/>
  <c r="T9651" i="4"/>
  <c r="X9651" i="4" s="1"/>
  <c r="T9638" i="4"/>
  <c r="X9638" i="4" s="1"/>
  <c r="T9641" i="4"/>
  <c r="X9641" i="4" s="1"/>
  <c r="T9644" i="4"/>
  <c r="X9644" i="4" s="1"/>
  <c r="T9653" i="4"/>
  <c r="X9653" i="4" s="1"/>
  <c r="T9645" i="4"/>
  <c r="X9645" i="4" s="1"/>
  <c r="T9654" i="4"/>
  <c r="X9654" i="4" s="1"/>
  <c r="T9646" i="4"/>
  <c r="X9646" i="4" s="1"/>
  <c r="T9647" i="4"/>
  <c r="X9647" i="4" s="1"/>
  <c r="T9637" i="4"/>
  <c r="X9637" i="4" s="1"/>
  <c r="T9648" i="4"/>
  <c r="X9648" i="4" s="1"/>
  <c r="T9649" i="4"/>
  <c r="X9649" i="4" s="1"/>
  <c r="T9639" i="4"/>
  <c r="X9639" i="4" s="1"/>
  <c r="T9640" i="4"/>
  <c r="X9640" i="4" s="1"/>
  <c r="T9650" i="4"/>
  <c r="X9650" i="4" s="1"/>
  <c r="T9652" i="4"/>
  <c r="X9652" i="4" s="1"/>
  <c r="T9015" i="4"/>
  <c r="X9015" i="4" s="1"/>
  <c r="T9023" i="4"/>
  <c r="X9023" i="4" s="1"/>
  <c r="T9016" i="4"/>
  <c r="X9016" i="4" s="1"/>
  <c r="T9008" i="4"/>
  <c r="X9008" i="4" s="1"/>
  <c r="T9024" i="4"/>
  <c r="X9024" i="4" s="1"/>
  <c r="T9017" i="4"/>
  <c r="X9017" i="4" s="1"/>
  <c r="T9009" i="4"/>
  <c r="X9009" i="4" s="1"/>
  <c r="T9010" i="4"/>
  <c r="X9010" i="4" s="1"/>
  <c r="T9018" i="4"/>
  <c r="X9018" i="4" s="1"/>
  <c r="T9011" i="4"/>
  <c r="X9011" i="4" s="1"/>
  <c r="T9019" i="4"/>
  <c r="X9019" i="4" s="1"/>
  <c r="T9012" i="4"/>
  <c r="X9012" i="4" s="1"/>
  <c r="T9020" i="4"/>
  <c r="X9020" i="4" s="1"/>
  <c r="T9013" i="4"/>
  <c r="X9013" i="4" s="1"/>
  <c r="T9014" i="4"/>
  <c r="X9014" i="4" s="1"/>
  <c r="T9022" i="4"/>
  <c r="X9022" i="4" s="1"/>
  <c r="T9007" i="4"/>
  <c r="X9007" i="4" s="1"/>
  <c r="T9021" i="4"/>
  <c r="X9021" i="4" s="1"/>
  <c r="T8686" i="4"/>
  <c r="X8686" i="4" s="1"/>
  <c r="T8694" i="4"/>
  <c r="X8694" i="4" s="1"/>
  <c r="T8687" i="4"/>
  <c r="X8687" i="4" s="1"/>
  <c r="T8695" i="4"/>
  <c r="X8695" i="4" s="1"/>
  <c r="T8696" i="4"/>
  <c r="X8696" i="4" s="1"/>
  <c r="T8688" i="4"/>
  <c r="X8688" i="4" s="1"/>
  <c r="T8689" i="4"/>
  <c r="X8689" i="4" s="1"/>
  <c r="T8697" i="4"/>
  <c r="X8697" i="4" s="1"/>
  <c r="T8690" i="4"/>
  <c r="X8690" i="4" s="1"/>
  <c r="T8698" i="4"/>
  <c r="X8698" i="4" s="1"/>
  <c r="T8691" i="4"/>
  <c r="X8691" i="4" s="1"/>
  <c r="T8699" i="4"/>
  <c r="X8699" i="4" s="1"/>
  <c r="T8684" i="4"/>
  <c r="X8684" i="4" s="1"/>
  <c r="T8692" i="4"/>
  <c r="X8692" i="4" s="1"/>
  <c r="T8700" i="4"/>
  <c r="X8700" i="4" s="1"/>
  <c r="T8701" i="4"/>
  <c r="X8701" i="4" s="1"/>
  <c r="T8685" i="4"/>
  <c r="X8685" i="4" s="1"/>
  <c r="T8693" i="4"/>
  <c r="X8693" i="4" s="1"/>
  <c r="T8414" i="4"/>
  <c r="X8414" i="4" s="1"/>
  <c r="T8422" i="4"/>
  <c r="X8422" i="4" s="1"/>
  <c r="T8430" i="4"/>
  <c r="X8430" i="4" s="1"/>
  <c r="T8415" i="4"/>
  <c r="X8415" i="4" s="1"/>
  <c r="T8423" i="4"/>
  <c r="X8423" i="4" s="1"/>
  <c r="T8431" i="4"/>
  <c r="X8431" i="4" s="1"/>
  <c r="T8424" i="4"/>
  <c r="X8424" i="4" s="1"/>
  <c r="T8416" i="4"/>
  <c r="X8416" i="4" s="1"/>
  <c r="T8417" i="4"/>
  <c r="X8417" i="4" s="1"/>
  <c r="T8425" i="4"/>
  <c r="X8425" i="4" s="1"/>
  <c r="T8418" i="4"/>
  <c r="X8418" i="4" s="1"/>
  <c r="T8426" i="4"/>
  <c r="X8426" i="4" s="1"/>
  <c r="T8419" i="4"/>
  <c r="X8419" i="4" s="1"/>
  <c r="T8427" i="4"/>
  <c r="X8427" i="4" s="1"/>
  <c r="T8420" i="4"/>
  <c r="X8420" i="4" s="1"/>
  <c r="T8428" i="4"/>
  <c r="X8428" i="4" s="1"/>
  <c r="T8429" i="4"/>
  <c r="X8429" i="4" s="1"/>
  <c r="T8421" i="4"/>
  <c r="X8421" i="4" s="1"/>
  <c r="T7721" i="4"/>
  <c r="X7721" i="4" s="1"/>
  <c r="T7729" i="4"/>
  <c r="X7729" i="4" s="1"/>
  <c r="T7730" i="4"/>
  <c r="X7730" i="4" s="1"/>
  <c r="T7714" i="4"/>
  <c r="X7714" i="4" s="1"/>
  <c r="T7722" i="4"/>
  <c r="X7722" i="4" s="1"/>
  <c r="T7715" i="4"/>
  <c r="X7715" i="4" s="1"/>
  <c r="T7723" i="4"/>
  <c r="X7723" i="4" s="1"/>
  <c r="T7731" i="4"/>
  <c r="X7731" i="4" s="1"/>
  <c r="T7716" i="4"/>
  <c r="X7716" i="4" s="1"/>
  <c r="T7724" i="4"/>
  <c r="X7724" i="4" s="1"/>
  <c r="T7717" i="4"/>
  <c r="X7717" i="4" s="1"/>
  <c r="T7725" i="4"/>
  <c r="X7725" i="4" s="1"/>
  <c r="T7718" i="4"/>
  <c r="X7718" i="4" s="1"/>
  <c r="T7726" i="4"/>
  <c r="X7726" i="4" s="1"/>
  <c r="T7727" i="4"/>
  <c r="X7727" i="4" s="1"/>
  <c r="T7719" i="4"/>
  <c r="X7719" i="4" s="1"/>
  <c r="T7720" i="4"/>
  <c r="X7720" i="4" s="1"/>
  <c r="T7728" i="4"/>
  <c r="X7728" i="4" s="1"/>
  <c r="T7458" i="4"/>
  <c r="X7458" i="4" s="1"/>
  <c r="T7450" i="4"/>
  <c r="X7450" i="4" s="1"/>
  <c r="T7451" i="4"/>
  <c r="X7451" i="4" s="1"/>
  <c r="T7459" i="4"/>
  <c r="X7459" i="4" s="1"/>
  <c r="T7460" i="4"/>
  <c r="X7460" i="4" s="1"/>
  <c r="T7452" i="4"/>
  <c r="X7452" i="4" s="1"/>
  <c r="T7453" i="4"/>
  <c r="X7453" i="4" s="1"/>
  <c r="T7461" i="4"/>
  <c r="X7461" i="4" s="1"/>
  <c r="T7454" i="4"/>
  <c r="X7454" i="4" s="1"/>
  <c r="T7462" i="4"/>
  <c r="X7462" i="4" s="1"/>
  <c r="T7446" i="4"/>
  <c r="X7446" i="4" s="1"/>
  <c r="T7463" i="4"/>
  <c r="X7463" i="4" s="1"/>
  <c r="T7447" i="4"/>
  <c r="X7447" i="4" s="1"/>
  <c r="T7455" i="4"/>
  <c r="X7455" i="4" s="1"/>
  <c r="T7448" i="4"/>
  <c r="X7448" i="4" s="1"/>
  <c r="T7456" i="4"/>
  <c r="X7456" i="4" s="1"/>
  <c r="T7449" i="4"/>
  <c r="X7449" i="4" s="1"/>
  <c r="T7457" i="4"/>
  <c r="X7457" i="4" s="1"/>
  <c r="T7333" i="4"/>
  <c r="X7333" i="4" s="1"/>
  <c r="T7325" i="4"/>
  <c r="X7325" i="4" s="1"/>
  <c r="T7326" i="4"/>
  <c r="X7326" i="4" s="1"/>
  <c r="T7334" i="4"/>
  <c r="X7334" i="4" s="1"/>
  <c r="T7327" i="4"/>
  <c r="X7327" i="4" s="1"/>
  <c r="T7335" i="4"/>
  <c r="X7335" i="4" s="1"/>
  <c r="T7336" i="4"/>
  <c r="X7336" i="4" s="1"/>
  <c r="T7328" i="4"/>
  <c r="X7328" i="4" s="1"/>
  <c r="T7321" i="4"/>
  <c r="X7321" i="4" s="1"/>
  <c r="T7329" i="4"/>
  <c r="X7329" i="4" s="1"/>
  <c r="T7337" i="4"/>
  <c r="X7337" i="4" s="1"/>
  <c r="T7322" i="4"/>
  <c r="X7322" i="4" s="1"/>
  <c r="T7330" i="4"/>
  <c r="X7330" i="4" s="1"/>
  <c r="T7338" i="4"/>
  <c r="X7338" i="4" s="1"/>
  <c r="T7323" i="4"/>
  <c r="X7323" i="4" s="1"/>
  <c r="T7331" i="4"/>
  <c r="X7331" i="4" s="1"/>
  <c r="T7324" i="4"/>
  <c r="X7324" i="4" s="1"/>
  <c r="T7332" i="4"/>
  <c r="X7332" i="4" s="1"/>
  <c r="T7290" i="4"/>
  <c r="X7290" i="4" s="1"/>
  <c r="T7291" i="4"/>
  <c r="X7291" i="4" s="1"/>
  <c r="T7299" i="4"/>
  <c r="X7299" i="4" s="1"/>
  <c r="T7300" i="4"/>
  <c r="X7300" i="4" s="1"/>
  <c r="T7292" i="4"/>
  <c r="X7292" i="4" s="1"/>
  <c r="T7293" i="4"/>
  <c r="X7293" i="4" s="1"/>
  <c r="T7301" i="4"/>
  <c r="X7301" i="4" s="1"/>
  <c r="T7285" i="4"/>
  <c r="X7285" i="4" s="1"/>
  <c r="T7286" i="4"/>
  <c r="X7286" i="4" s="1"/>
  <c r="T7302" i="4"/>
  <c r="X7302" i="4" s="1"/>
  <c r="T7294" i="4"/>
  <c r="X7294" i="4" s="1"/>
  <c r="T7287" i="4"/>
  <c r="X7287" i="4" s="1"/>
  <c r="T7295" i="4"/>
  <c r="X7295" i="4" s="1"/>
  <c r="T7296" i="4"/>
  <c r="X7296" i="4" s="1"/>
  <c r="T7288" i="4"/>
  <c r="X7288" i="4" s="1"/>
  <c r="T7297" i="4"/>
  <c r="X7297" i="4" s="1"/>
  <c r="T7289" i="4"/>
  <c r="X7289" i="4" s="1"/>
  <c r="T7298" i="4"/>
  <c r="X7298" i="4" s="1"/>
  <c r="T6051" i="4"/>
  <c r="X6051" i="4" s="1"/>
  <c r="T6035" i="4"/>
  <c r="X6035" i="4" s="1"/>
  <c r="T6043" i="4"/>
  <c r="X6043" i="4" s="1"/>
  <c r="T6036" i="4"/>
  <c r="X6036" i="4" s="1"/>
  <c r="T6044" i="4"/>
  <c r="X6044" i="4" s="1"/>
  <c r="T6037" i="4"/>
  <c r="X6037" i="4" s="1"/>
  <c r="T6045" i="4"/>
  <c r="X6045" i="4" s="1"/>
  <c r="T6038" i="4"/>
  <c r="X6038" i="4" s="1"/>
  <c r="T6046" i="4"/>
  <c r="X6046" i="4" s="1"/>
  <c r="T6039" i="4"/>
  <c r="X6039" i="4" s="1"/>
  <c r="T6047" i="4"/>
  <c r="X6047" i="4" s="1"/>
  <c r="T6048" i="4"/>
  <c r="X6048" i="4" s="1"/>
  <c r="T6040" i="4"/>
  <c r="X6040" i="4" s="1"/>
  <c r="T6041" i="4"/>
  <c r="X6041" i="4" s="1"/>
  <c r="T6049" i="4"/>
  <c r="X6049" i="4" s="1"/>
  <c r="T6034" i="4"/>
  <c r="X6034" i="4" s="1"/>
  <c r="T6042" i="4"/>
  <c r="X6042" i="4" s="1"/>
  <c r="T6050" i="4"/>
  <c r="X6050" i="4" s="1"/>
  <c r="T5949" i="4"/>
  <c r="X5949" i="4" s="1"/>
  <c r="T5957" i="4"/>
  <c r="X5957" i="4" s="1"/>
  <c r="T5950" i="4"/>
  <c r="X5950" i="4" s="1"/>
  <c r="T5958" i="4"/>
  <c r="X5958" i="4" s="1"/>
  <c r="T5951" i="4"/>
  <c r="X5951" i="4" s="1"/>
  <c r="T5959" i="4"/>
  <c r="X5959" i="4" s="1"/>
  <c r="T5960" i="4"/>
  <c r="X5960" i="4" s="1"/>
  <c r="T5944" i="4"/>
  <c r="X5944" i="4" s="1"/>
  <c r="T5952" i="4"/>
  <c r="X5952" i="4" s="1"/>
  <c r="T5953" i="4"/>
  <c r="X5953" i="4" s="1"/>
  <c r="T5945" i="4"/>
  <c r="X5945" i="4" s="1"/>
  <c r="T5961" i="4"/>
  <c r="X5961" i="4" s="1"/>
  <c r="T5946" i="4"/>
  <c r="X5946" i="4" s="1"/>
  <c r="T5954" i="4"/>
  <c r="X5954" i="4" s="1"/>
  <c r="T5947" i="4"/>
  <c r="X5947" i="4" s="1"/>
  <c r="T5955" i="4"/>
  <c r="X5955" i="4" s="1"/>
  <c r="T5948" i="4"/>
  <c r="X5948" i="4" s="1"/>
  <c r="T5956" i="4"/>
  <c r="X5956" i="4" s="1"/>
  <c r="T5729" i="4"/>
  <c r="X5729" i="4" s="1"/>
  <c r="T5745" i="4"/>
  <c r="X5745" i="4" s="1"/>
  <c r="T5730" i="4"/>
  <c r="X5730" i="4" s="1"/>
  <c r="T5738" i="4"/>
  <c r="X5738" i="4" s="1"/>
  <c r="T5731" i="4"/>
  <c r="X5731" i="4" s="1"/>
  <c r="T5739" i="4"/>
  <c r="X5739" i="4" s="1"/>
  <c r="T5732" i="4"/>
  <c r="X5732" i="4" s="1"/>
  <c r="T5740" i="4"/>
  <c r="X5740" i="4" s="1"/>
  <c r="T5741" i="4"/>
  <c r="X5741" i="4" s="1"/>
  <c r="T5733" i="4"/>
  <c r="X5733" i="4" s="1"/>
  <c r="T5742" i="4"/>
  <c r="X5742" i="4" s="1"/>
  <c r="T5734" i="4"/>
  <c r="X5734" i="4" s="1"/>
  <c r="T5743" i="4"/>
  <c r="X5743" i="4" s="1"/>
  <c r="T5735" i="4"/>
  <c r="X5735" i="4" s="1"/>
  <c r="T5736" i="4"/>
  <c r="X5736" i="4" s="1"/>
  <c r="T5744" i="4"/>
  <c r="X5744" i="4" s="1"/>
  <c r="T5737" i="4"/>
  <c r="X5737" i="4" s="1"/>
  <c r="T5237" i="4"/>
  <c r="X5237" i="4" s="1"/>
  <c r="T5229" i="4"/>
  <c r="X5229" i="4" s="1"/>
  <c r="T5230" i="4"/>
  <c r="X5230" i="4" s="1"/>
  <c r="T5238" i="4"/>
  <c r="X5238" i="4" s="1"/>
  <c r="T5239" i="4"/>
  <c r="X5239" i="4" s="1"/>
  <c r="T5231" i="4"/>
  <c r="X5231" i="4" s="1"/>
  <c r="T5232" i="4"/>
  <c r="X5232" i="4" s="1"/>
  <c r="T5240" i="4"/>
  <c r="X5240" i="4" s="1"/>
  <c r="T5224" i="4"/>
  <c r="X5224" i="4" s="1"/>
  <c r="T5225" i="4"/>
  <c r="X5225" i="4" s="1"/>
  <c r="T5233" i="4"/>
  <c r="X5233" i="4" s="1"/>
  <c r="T5241" i="4"/>
  <c r="X5241" i="4" s="1"/>
  <c r="T5234" i="4"/>
  <c r="X5234" i="4" s="1"/>
  <c r="T5226" i="4"/>
  <c r="X5226" i="4" s="1"/>
  <c r="T5227" i="4"/>
  <c r="X5227" i="4" s="1"/>
  <c r="T5235" i="4"/>
  <c r="X5235" i="4" s="1"/>
  <c r="T5236" i="4"/>
  <c r="X5236" i="4" s="1"/>
  <c r="T5228" i="4"/>
  <c r="X5228" i="4" s="1"/>
  <c r="T4959" i="4"/>
  <c r="X4959" i="4" s="1"/>
  <c r="T4968" i="4"/>
  <c r="X4968" i="4" s="1"/>
  <c r="T4960" i="4"/>
  <c r="X4960" i="4" s="1"/>
  <c r="T4969" i="4"/>
  <c r="X4969" i="4" s="1"/>
  <c r="T4961" i="4"/>
  <c r="X4961" i="4" s="1"/>
  <c r="T4970" i="4"/>
  <c r="X4970" i="4" s="1"/>
  <c r="T4962" i="4"/>
  <c r="X4962" i="4" s="1"/>
  <c r="T4955" i="4"/>
  <c r="X4955" i="4" s="1"/>
  <c r="T4963" i="4"/>
  <c r="X4963" i="4" s="1"/>
  <c r="T4971" i="4"/>
  <c r="X4971" i="4" s="1"/>
  <c r="T4956" i="4"/>
  <c r="X4956" i="4" s="1"/>
  <c r="T4964" i="4"/>
  <c r="X4964" i="4" s="1"/>
  <c r="T4972" i="4"/>
  <c r="X4972" i="4" s="1"/>
  <c r="T4957" i="4"/>
  <c r="X4957" i="4" s="1"/>
  <c r="T4965" i="4"/>
  <c r="X4965" i="4" s="1"/>
  <c r="T4958" i="4"/>
  <c r="X4958" i="4" s="1"/>
  <c r="T4966" i="4"/>
  <c r="X4966" i="4" s="1"/>
  <c r="T4967" i="4"/>
  <c r="X4967" i="4" s="1"/>
  <c r="T4883" i="4"/>
  <c r="X4883" i="4" s="1"/>
  <c r="T4891" i="4"/>
  <c r="X4891" i="4" s="1"/>
  <c r="T4899" i="4"/>
  <c r="X4899" i="4" s="1"/>
  <c r="T4884" i="4"/>
  <c r="X4884" i="4" s="1"/>
  <c r="T4892" i="4"/>
  <c r="X4892" i="4" s="1"/>
  <c r="T4900" i="4"/>
  <c r="X4900" i="4" s="1"/>
  <c r="T4885" i="4"/>
  <c r="X4885" i="4" s="1"/>
  <c r="T4893" i="4"/>
  <c r="X4893" i="4" s="1"/>
  <c r="T4886" i="4"/>
  <c r="X4886" i="4" s="1"/>
  <c r="T4894" i="4"/>
  <c r="X4894" i="4" s="1"/>
  <c r="T4887" i="4"/>
  <c r="X4887" i="4" s="1"/>
  <c r="T4895" i="4"/>
  <c r="X4895" i="4" s="1"/>
  <c r="T4888" i="4"/>
  <c r="X4888" i="4" s="1"/>
  <c r="T4896" i="4"/>
  <c r="X4896" i="4" s="1"/>
  <c r="T4889" i="4"/>
  <c r="X4889" i="4" s="1"/>
  <c r="T4897" i="4"/>
  <c r="X4897" i="4" s="1"/>
  <c r="T4890" i="4"/>
  <c r="X4890" i="4" s="1"/>
  <c r="T4898" i="4"/>
  <c r="X4898" i="4" s="1"/>
  <c r="T4536" i="4"/>
  <c r="X4536" i="4" s="1"/>
  <c r="T4528" i="4"/>
  <c r="X4528" i="4" s="1"/>
  <c r="T4529" i="4"/>
  <c r="X4529" i="4" s="1"/>
  <c r="T4537" i="4"/>
  <c r="X4537" i="4" s="1"/>
  <c r="T4530" i="4"/>
  <c r="X4530" i="4" s="1"/>
  <c r="T4538" i="4"/>
  <c r="X4538" i="4" s="1"/>
  <c r="T4531" i="4"/>
  <c r="X4531" i="4" s="1"/>
  <c r="T4539" i="4"/>
  <c r="X4539" i="4" s="1"/>
  <c r="T4540" i="4"/>
  <c r="X4540" i="4" s="1"/>
  <c r="T4524" i="4"/>
  <c r="X4524" i="4" s="1"/>
  <c r="T4532" i="4"/>
  <c r="X4532" i="4" s="1"/>
  <c r="T4525" i="4"/>
  <c r="X4525" i="4" s="1"/>
  <c r="T4533" i="4"/>
  <c r="X4533" i="4" s="1"/>
  <c r="T4541" i="4"/>
  <c r="X4541" i="4" s="1"/>
  <c r="T4526" i="4"/>
  <c r="X4526" i="4" s="1"/>
  <c r="T4534" i="4"/>
  <c r="X4534" i="4" s="1"/>
  <c r="T4527" i="4"/>
  <c r="X4527" i="4" s="1"/>
  <c r="T4535" i="4"/>
  <c r="X4535" i="4" s="1"/>
  <c r="T4417" i="4"/>
  <c r="X4417" i="4" s="1"/>
  <c r="T4425" i="4"/>
  <c r="X4425" i="4" s="1"/>
  <c r="T4433" i="4"/>
  <c r="X4433" i="4" s="1"/>
  <c r="T4418" i="4"/>
  <c r="X4418" i="4" s="1"/>
  <c r="T4426" i="4"/>
  <c r="X4426" i="4" s="1"/>
  <c r="T4427" i="4"/>
  <c r="X4427" i="4" s="1"/>
  <c r="T4419" i="4"/>
  <c r="X4419" i="4" s="1"/>
  <c r="T4420" i="4"/>
  <c r="X4420" i="4" s="1"/>
  <c r="T4428" i="4"/>
  <c r="X4428" i="4" s="1"/>
  <c r="T4421" i="4"/>
  <c r="X4421" i="4" s="1"/>
  <c r="T4429" i="4"/>
  <c r="X4429" i="4" s="1"/>
  <c r="T4422" i="4"/>
  <c r="X4422" i="4" s="1"/>
  <c r="T4430" i="4"/>
  <c r="X4430" i="4" s="1"/>
  <c r="T4423" i="4"/>
  <c r="X4423" i="4" s="1"/>
  <c r="T4424" i="4"/>
  <c r="X4424" i="4" s="1"/>
  <c r="T4416" i="4"/>
  <c r="X4416" i="4" s="1"/>
  <c r="T4431" i="4"/>
  <c r="X4431" i="4" s="1"/>
  <c r="T4432" i="4"/>
  <c r="X4432" i="4" s="1"/>
  <c r="T4305" i="4"/>
  <c r="X4305" i="4" s="1"/>
  <c r="T4297" i="4"/>
  <c r="X4297" i="4" s="1"/>
  <c r="T4306" i="4"/>
  <c r="X4306" i="4" s="1"/>
  <c r="T4290" i="4"/>
  <c r="X4290" i="4" s="1"/>
  <c r="T4298" i="4"/>
  <c r="X4298" i="4" s="1"/>
  <c r="T4291" i="4"/>
  <c r="X4291" i="4" s="1"/>
  <c r="T4299" i="4"/>
  <c r="X4299" i="4" s="1"/>
  <c r="T4307" i="4"/>
  <c r="X4307" i="4" s="1"/>
  <c r="T4292" i="4"/>
  <c r="X4292" i="4" s="1"/>
  <c r="T4300" i="4"/>
  <c r="X4300" i="4" s="1"/>
  <c r="T4293" i="4"/>
  <c r="X4293" i="4" s="1"/>
  <c r="T4301" i="4"/>
  <c r="X4301" i="4" s="1"/>
  <c r="T4294" i="4"/>
  <c r="X4294" i="4" s="1"/>
  <c r="T4302" i="4"/>
  <c r="X4302" i="4" s="1"/>
  <c r="T4295" i="4"/>
  <c r="X4295" i="4" s="1"/>
  <c r="T4303" i="4"/>
  <c r="X4303" i="4" s="1"/>
  <c r="T4296" i="4"/>
  <c r="X4296" i="4" s="1"/>
  <c r="T4304" i="4"/>
  <c r="X4304" i="4" s="1"/>
  <c r="T4145" i="4"/>
  <c r="X4145" i="4" s="1"/>
  <c r="T4130" i="4"/>
  <c r="X4130" i="4" s="1"/>
  <c r="T4138" i="4"/>
  <c r="X4138" i="4" s="1"/>
  <c r="T4146" i="4"/>
  <c r="X4146" i="4" s="1"/>
  <c r="T4139" i="4"/>
  <c r="X4139" i="4" s="1"/>
  <c r="T4131" i="4"/>
  <c r="X4131" i="4" s="1"/>
  <c r="T4132" i="4"/>
  <c r="X4132" i="4" s="1"/>
  <c r="T4140" i="4"/>
  <c r="X4140" i="4" s="1"/>
  <c r="T4133" i="4"/>
  <c r="X4133" i="4" s="1"/>
  <c r="T4141" i="4"/>
  <c r="X4141" i="4" s="1"/>
  <c r="T4134" i="4"/>
  <c r="X4134" i="4" s="1"/>
  <c r="T4142" i="4"/>
  <c r="X4142" i="4" s="1"/>
  <c r="T4135" i="4"/>
  <c r="X4135" i="4" s="1"/>
  <c r="T4143" i="4"/>
  <c r="X4143" i="4" s="1"/>
  <c r="T4136" i="4"/>
  <c r="X4136" i="4" s="1"/>
  <c r="T4144" i="4"/>
  <c r="X4144" i="4" s="1"/>
  <c r="T4137" i="4"/>
  <c r="X4137" i="4" s="1"/>
  <c r="T4129" i="4"/>
  <c r="X4129" i="4" s="1"/>
  <c r="T3459" i="4"/>
  <c r="X3459" i="4" s="1"/>
  <c r="T3452" i="4"/>
  <c r="X3452" i="4" s="1"/>
  <c r="T3460" i="4"/>
  <c r="X3460" i="4" s="1"/>
  <c r="T3445" i="4"/>
  <c r="X3445" i="4" s="1"/>
  <c r="T3461" i="4"/>
  <c r="X3461" i="4" s="1"/>
  <c r="T3453" i="4"/>
  <c r="X3453" i="4" s="1"/>
  <c r="T3446" i="4"/>
  <c r="X3446" i="4" s="1"/>
  <c r="T3454" i="4"/>
  <c r="X3454" i="4" s="1"/>
  <c r="T3462" i="4"/>
  <c r="X3462" i="4" s="1"/>
  <c r="T3447" i="4"/>
  <c r="X3447" i="4" s="1"/>
  <c r="T3455" i="4"/>
  <c r="X3455" i="4" s="1"/>
  <c r="T3448" i="4"/>
  <c r="X3448" i="4" s="1"/>
  <c r="T3456" i="4"/>
  <c r="X3456" i="4" s="1"/>
  <c r="T3449" i="4"/>
  <c r="X3449" i="4" s="1"/>
  <c r="T3457" i="4"/>
  <c r="X3457" i="4" s="1"/>
  <c r="T3450" i="4"/>
  <c r="X3450" i="4" s="1"/>
  <c r="T3458" i="4"/>
  <c r="X3458" i="4" s="1"/>
  <c r="T3451" i="4"/>
  <c r="X3451" i="4" s="1"/>
  <c r="T3221" i="4"/>
  <c r="X3221" i="4" s="1"/>
  <c r="T3213" i="4"/>
  <c r="X3213" i="4" s="1"/>
  <c r="T3222" i="4"/>
  <c r="X3222" i="4" s="1"/>
  <c r="T3214" i="4"/>
  <c r="X3214" i="4" s="1"/>
  <c r="T3223" i="4"/>
  <c r="X3223" i="4" s="1"/>
  <c r="T3215" i="4"/>
  <c r="X3215" i="4" s="1"/>
  <c r="T3224" i="4"/>
  <c r="X3224" i="4" s="1"/>
  <c r="T3216" i="4"/>
  <c r="X3216" i="4" s="1"/>
  <c r="T3225" i="4"/>
  <c r="X3225" i="4" s="1"/>
  <c r="T3217" i="4"/>
  <c r="X3217" i="4" s="1"/>
  <c r="T3210" i="4"/>
  <c r="X3210" i="4" s="1"/>
  <c r="T3218" i="4"/>
  <c r="X3218" i="4" s="1"/>
  <c r="T3226" i="4"/>
  <c r="X3226" i="4" s="1"/>
  <c r="T3211" i="4"/>
  <c r="X3211" i="4" s="1"/>
  <c r="T3219" i="4"/>
  <c r="X3219" i="4" s="1"/>
  <c r="T3227" i="4"/>
  <c r="X3227" i="4" s="1"/>
  <c r="T3212" i="4"/>
  <c r="X3212" i="4" s="1"/>
  <c r="T3220" i="4"/>
  <c r="X3220" i="4" s="1"/>
  <c r="T3145" i="4"/>
  <c r="X3145" i="4" s="1"/>
  <c r="T3153" i="4"/>
  <c r="X3153" i="4" s="1"/>
  <c r="T3138" i="4"/>
  <c r="X3138" i="4" s="1"/>
  <c r="T3146" i="4"/>
  <c r="X3146" i="4" s="1"/>
  <c r="T3154" i="4"/>
  <c r="X3154" i="4" s="1"/>
  <c r="T3139" i="4"/>
  <c r="X3139" i="4" s="1"/>
  <c r="T3147" i="4"/>
  <c r="X3147" i="4" s="1"/>
  <c r="T3155" i="4"/>
  <c r="X3155" i="4" s="1"/>
  <c r="T3140" i="4"/>
  <c r="X3140" i="4" s="1"/>
  <c r="T3148" i="4"/>
  <c r="X3148" i="4" s="1"/>
  <c r="T3141" i="4"/>
  <c r="X3141" i="4" s="1"/>
  <c r="T3149" i="4"/>
  <c r="X3149" i="4" s="1"/>
  <c r="T3150" i="4"/>
  <c r="X3150" i="4" s="1"/>
  <c r="T3142" i="4"/>
  <c r="X3142" i="4" s="1"/>
  <c r="T3143" i="4"/>
  <c r="X3143" i="4" s="1"/>
  <c r="T3151" i="4"/>
  <c r="X3151" i="4" s="1"/>
  <c r="T3144" i="4"/>
  <c r="X3144" i="4" s="1"/>
  <c r="T3152" i="4"/>
  <c r="X3152" i="4" s="1"/>
  <c r="T3077" i="4"/>
  <c r="X3077" i="4" s="1"/>
  <c r="T3069" i="4"/>
  <c r="X3069" i="4" s="1"/>
  <c r="T3070" i="4"/>
  <c r="X3070" i="4" s="1"/>
  <c r="T3078" i="4"/>
  <c r="X3078" i="4" s="1"/>
  <c r="T3071" i="4"/>
  <c r="X3071" i="4" s="1"/>
  <c r="T3079" i="4"/>
  <c r="X3079" i="4" s="1"/>
  <c r="T3080" i="4"/>
  <c r="X3080" i="4" s="1"/>
  <c r="T3072" i="4"/>
  <c r="X3072" i="4" s="1"/>
  <c r="T3073" i="4"/>
  <c r="X3073" i="4" s="1"/>
  <c r="T3081" i="4"/>
  <c r="X3081" i="4" s="1"/>
  <c r="T3066" i="4"/>
  <c r="X3066" i="4" s="1"/>
  <c r="T3082" i="4"/>
  <c r="X3082" i="4" s="1"/>
  <c r="T3074" i="4"/>
  <c r="X3074" i="4" s="1"/>
  <c r="T3067" i="4"/>
  <c r="X3067" i="4" s="1"/>
  <c r="T3075" i="4"/>
  <c r="X3075" i="4" s="1"/>
  <c r="T3083" i="4"/>
  <c r="X3083" i="4" s="1"/>
  <c r="T3068" i="4"/>
  <c r="X3068" i="4" s="1"/>
  <c r="T3076" i="4"/>
  <c r="X3076" i="4" s="1"/>
  <c r="T2916" i="4"/>
  <c r="X2916" i="4" s="1"/>
  <c r="T2917" i="4"/>
  <c r="X2917" i="4" s="1"/>
  <c r="T2909" i="4"/>
  <c r="X2909" i="4" s="1"/>
  <c r="T2910" i="4"/>
  <c r="X2910" i="4" s="1"/>
  <c r="T2918" i="4"/>
  <c r="X2918" i="4" s="1"/>
  <c r="T2903" i="4"/>
  <c r="X2903" i="4" s="1"/>
  <c r="T2911" i="4"/>
  <c r="X2911" i="4" s="1"/>
  <c r="T2919" i="4"/>
  <c r="X2919" i="4" s="1"/>
  <c r="T2920" i="4"/>
  <c r="X2920" i="4" s="1"/>
  <c r="T2904" i="4"/>
  <c r="X2904" i="4" s="1"/>
  <c r="T2912" i="4"/>
  <c r="X2912" i="4" s="1"/>
  <c r="T2905" i="4"/>
  <c r="X2905" i="4" s="1"/>
  <c r="T2913" i="4"/>
  <c r="X2913" i="4" s="1"/>
  <c r="T2914" i="4"/>
  <c r="X2914" i="4" s="1"/>
  <c r="T2906" i="4"/>
  <c r="X2906" i="4" s="1"/>
  <c r="T2907" i="4"/>
  <c r="X2907" i="4" s="1"/>
  <c r="T2915" i="4"/>
  <c r="X2915" i="4" s="1"/>
  <c r="T2908" i="4"/>
  <c r="X2908" i="4" s="1"/>
  <c r="T2154" i="4"/>
  <c r="X2154" i="4" s="1"/>
  <c r="T2148" i="4"/>
  <c r="X2148" i="4" s="1"/>
  <c r="T2156" i="4"/>
  <c r="X2156" i="4" s="1"/>
  <c r="T2161" i="4"/>
  <c r="X2161" i="4" s="1"/>
  <c r="T2152" i="4"/>
  <c r="X2152" i="4" s="1"/>
  <c r="T2162" i="4"/>
  <c r="X2162" i="4" s="1"/>
  <c r="T2153" i="4"/>
  <c r="X2153" i="4" s="1"/>
  <c r="T2163" i="4"/>
  <c r="X2163" i="4" s="1"/>
  <c r="T2155" i="4"/>
  <c r="X2155" i="4" s="1"/>
  <c r="T2146" i="4"/>
  <c r="X2146" i="4" s="1"/>
  <c r="T2147" i="4"/>
  <c r="X2147" i="4" s="1"/>
  <c r="T2157" i="4"/>
  <c r="X2157" i="4" s="1"/>
  <c r="T2158" i="4"/>
  <c r="X2158" i="4" s="1"/>
  <c r="T2149" i="4"/>
  <c r="X2149" i="4" s="1"/>
  <c r="T2159" i="4"/>
  <c r="X2159" i="4" s="1"/>
  <c r="T2150" i="4"/>
  <c r="X2150" i="4" s="1"/>
  <c r="T2151" i="4"/>
  <c r="X2151" i="4" s="1"/>
  <c r="T2160" i="4"/>
  <c r="X2160" i="4" s="1"/>
  <c r="T2068" i="4"/>
  <c r="X2068" i="4" s="1"/>
  <c r="T2062" i="4"/>
  <c r="X2062" i="4" s="1"/>
  <c r="T2070" i="4"/>
  <c r="X2070" i="4" s="1"/>
  <c r="T2057" i="4"/>
  <c r="X2057" i="4" s="1"/>
  <c r="T2067" i="4"/>
  <c r="X2067" i="4" s="1"/>
  <c r="T2058" i="4"/>
  <c r="X2058" i="4" s="1"/>
  <c r="T2069" i="4"/>
  <c r="X2069" i="4" s="1"/>
  <c r="T2059" i="4"/>
  <c r="X2059" i="4" s="1"/>
  <c r="T2060" i="4"/>
  <c r="X2060" i="4" s="1"/>
  <c r="T2071" i="4"/>
  <c r="X2071" i="4" s="1"/>
  <c r="T2061" i="4"/>
  <c r="X2061" i="4" s="1"/>
  <c r="T2072" i="4"/>
  <c r="X2072" i="4" s="1"/>
  <c r="T2063" i="4"/>
  <c r="X2063" i="4" s="1"/>
  <c r="T2073" i="4"/>
  <c r="X2073" i="4" s="1"/>
  <c r="T2064" i="4"/>
  <c r="X2064" i="4" s="1"/>
  <c r="T2065" i="4"/>
  <c r="X2065" i="4" s="1"/>
  <c r="T2066" i="4"/>
  <c r="X2066" i="4" s="1"/>
  <c r="T2056" i="4"/>
  <c r="X2056" i="4" s="1"/>
  <c r="T1967" i="4"/>
  <c r="X1967" i="4" s="1"/>
  <c r="T1975" i="4"/>
  <c r="X1975" i="4" s="1"/>
  <c r="T1983" i="4"/>
  <c r="X1983" i="4" s="1"/>
  <c r="T1968" i="4"/>
  <c r="X1968" i="4" s="1"/>
  <c r="T1976" i="4"/>
  <c r="X1976" i="4" s="1"/>
  <c r="T1977" i="4"/>
  <c r="X1977" i="4" s="1"/>
  <c r="T1970" i="4"/>
  <c r="X1970" i="4" s="1"/>
  <c r="T1978" i="4"/>
  <c r="X1978" i="4" s="1"/>
  <c r="T1971" i="4"/>
  <c r="X1971" i="4" s="1"/>
  <c r="T1979" i="4"/>
  <c r="X1979" i="4" s="1"/>
  <c r="T1980" i="4"/>
  <c r="X1980" i="4" s="1"/>
  <c r="T1981" i="4"/>
  <c r="X1981" i="4" s="1"/>
  <c r="T1982" i="4"/>
  <c r="X1982" i="4" s="1"/>
  <c r="T1966" i="4"/>
  <c r="X1966" i="4" s="1"/>
  <c r="T1969" i="4"/>
  <c r="X1969" i="4" s="1"/>
  <c r="T1972" i="4"/>
  <c r="X1972" i="4" s="1"/>
  <c r="T1973" i="4"/>
  <c r="X1973" i="4" s="1"/>
  <c r="T1974" i="4"/>
  <c r="X1974" i="4" s="1"/>
  <c r="T1873" i="4"/>
  <c r="X1873" i="4" s="1"/>
  <c r="T1865" i="4"/>
  <c r="X1865" i="4" s="1"/>
  <c r="T1858" i="4"/>
  <c r="X1858" i="4" s="1"/>
  <c r="T1874" i="4"/>
  <c r="X1874" i="4" s="1"/>
  <c r="T1866" i="4"/>
  <c r="X1866" i="4" s="1"/>
  <c r="T1867" i="4"/>
  <c r="X1867" i="4" s="1"/>
  <c r="T1875" i="4"/>
  <c r="X1875" i="4" s="1"/>
  <c r="T1860" i="4"/>
  <c r="X1860" i="4" s="1"/>
  <c r="T1868" i="4"/>
  <c r="X1868" i="4" s="1"/>
  <c r="T1861" i="4"/>
  <c r="X1861" i="4" s="1"/>
  <c r="T1862" i="4"/>
  <c r="X1862" i="4" s="1"/>
  <c r="T1870" i="4"/>
  <c r="X1870" i="4" s="1"/>
  <c r="T1864" i="4"/>
  <c r="X1864" i="4" s="1"/>
  <c r="T1869" i="4"/>
  <c r="X1869" i="4" s="1"/>
  <c r="T1871" i="4"/>
  <c r="X1871" i="4" s="1"/>
  <c r="T1872" i="4"/>
  <c r="X1872" i="4" s="1"/>
  <c r="T1859" i="4"/>
  <c r="X1859" i="4" s="1"/>
  <c r="T1863" i="4"/>
  <c r="X1863" i="4" s="1"/>
  <c r="T1389" i="4"/>
  <c r="X1389" i="4" s="1"/>
  <c r="T1398" i="4"/>
  <c r="X1398" i="4" s="1"/>
  <c r="T1406" i="4"/>
  <c r="X1406" i="4" s="1"/>
  <c r="T1390" i="4"/>
  <c r="X1390" i="4" s="1"/>
  <c r="T1391" i="4"/>
  <c r="X1391" i="4" s="1"/>
  <c r="T1399" i="4"/>
  <c r="X1399" i="4" s="1"/>
  <c r="T1392" i="4"/>
  <c r="X1392" i="4" s="1"/>
  <c r="T1393" i="4"/>
  <c r="X1393" i="4" s="1"/>
  <c r="T1401" i="4"/>
  <c r="X1401" i="4" s="1"/>
  <c r="T1394" i="4"/>
  <c r="X1394" i="4" s="1"/>
  <c r="T1402" i="4"/>
  <c r="X1402" i="4" s="1"/>
  <c r="T1395" i="4"/>
  <c r="X1395" i="4" s="1"/>
  <c r="T1403" i="4"/>
  <c r="X1403" i="4" s="1"/>
  <c r="T1396" i="4"/>
  <c r="X1396" i="4" s="1"/>
  <c r="T1397" i="4"/>
  <c r="X1397" i="4" s="1"/>
  <c r="T1400" i="4"/>
  <c r="X1400" i="4" s="1"/>
  <c r="T1404" i="4"/>
  <c r="X1404" i="4" s="1"/>
  <c r="T1405" i="4"/>
  <c r="X1405" i="4" s="1"/>
  <c r="T1057" i="4"/>
  <c r="X1057" i="4" s="1"/>
  <c r="T1058" i="4"/>
  <c r="X1058" i="4" s="1"/>
  <c r="T1050" i="4"/>
  <c r="X1050" i="4" s="1"/>
  <c r="T1051" i="4"/>
  <c r="X1051" i="4" s="1"/>
  <c r="T1059" i="4"/>
  <c r="X1059" i="4" s="1"/>
  <c r="T1060" i="4"/>
  <c r="X1060" i="4" s="1"/>
  <c r="T1053" i="4"/>
  <c r="X1053" i="4" s="1"/>
  <c r="T1061" i="4"/>
  <c r="X1061" i="4" s="1"/>
  <c r="T1054" i="4"/>
  <c r="X1054" i="4" s="1"/>
  <c r="T1062" i="4"/>
  <c r="X1062" i="4" s="1"/>
  <c r="T1055" i="4"/>
  <c r="X1055" i="4" s="1"/>
  <c r="T1047" i="4"/>
  <c r="X1047" i="4" s="1"/>
  <c r="T1063" i="4"/>
  <c r="X1063" i="4" s="1"/>
  <c r="T1064" i="4"/>
  <c r="X1064" i="4" s="1"/>
  <c r="T1048" i="4"/>
  <c r="X1048" i="4" s="1"/>
  <c r="T1049" i="4"/>
  <c r="X1049" i="4" s="1"/>
  <c r="T1052" i="4"/>
  <c r="X1052" i="4" s="1"/>
  <c r="T1056" i="4"/>
  <c r="X1056" i="4" s="1"/>
  <c r="T957" i="4"/>
  <c r="X957" i="4" s="1"/>
  <c r="T973" i="4"/>
  <c r="X973" i="4" s="1"/>
  <c r="T974" i="4"/>
  <c r="X974" i="4" s="1"/>
  <c r="T958" i="4"/>
  <c r="X958" i="4" s="1"/>
  <c r="T966" i="4"/>
  <c r="X966" i="4" s="1"/>
  <c r="T967" i="4"/>
  <c r="X967" i="4" s="1"/>
  <c r="T959" i="4"/>
  <c r="X959" i="4" s="1"/>
  <c r="T960" i="4"/>
  <c r="X960" i="4" s="1"/>
  <c r="T968" i="4"/>
  <c r="X968" i="4" s="1"/>
  <c r="T961" i="4"/>
  <c r="X961" i="4" s="1"/>
  <c r="T969" i="4"/>
  <c r="X969" i="4" s="1"/>
  <c r="T962" i="4"/>
  <c r="X962" i="4" s="1"/>
  <c r="T970" i="4"/>
  <c r="X970" i="4" s="1"/>
  <c r="T963" i="4"/>
  <c r="X963" i="4" s="1"/>
  <c r="T971" i="4"/>
  <c r="X971" i="4" s="1"/>
  <c r="T972" i="4"/>
  <c r="X972" i="4" s="1"/>
  <c r="T965" i="4"/>
  <c r="X965" i="4" s="1"/>
  <c r="T964" i="4"/>
  <c r="X964" i="4" s="1"/>
  <c r="T491" i="4"/>
  <c r="X491" i="4" s="1"/>
  <c r="T499" i="4"/>
  <c r="X499" i="4" s="1"/>
  <c r="T500" i="4"/>
  <c r="X500" i="4" s="1"/>
  <c r="T492" i="4"/>
  <c r="X492" i="4" s="1"/>
  <c r="T501" i="4"/>
  <c r="X501" i="4" s="1"/>
  <c r="T493" i="4"/>
  <c r="X493" i="4" s="1"/>
  <c r="T494" i="4"/>
  <c r="X494" i="4" s="1"/>
  <c r="T502" i="4"/>
  <c r="X502" i="4" s="1"/>
  <c r="T495" i="4"/>
  <c r="X495" i="4" s="1"/>
  <c r="T503" i="4"/>
  <c r="X503" i="4" s="1"/>
  <c r="T488" i="4"/>
  <c r="X488" i="4" s="1"/>
  <c r="T496" i="4"/>
  <c r="X496" i="4" s="1"/>
  <c r="T504" i="4"/>
  <c r="X504" i="4" s="1"/>
  <c r="T489" i="4"/>
  <c r="X489" i="4" s="1"/>
  <c r="T490" i="4"/>
  <c r="X490" i="4" s="1"/>
  <c r="T497" i="4"/>
  <c r="X497" i="4" s="1"/>
  <c r="T498" i="4"/>
  <c r="X498" i="4" s="1"/>
  <c r="T505" i="4"/>
  <c r="X505" i="4" s="1"/>
  <c r="T329" i="4"/>
  <c r="X329" i="4" s="1"/>
  <c r="T337" i="4"/>
  <c r="X337" i="4" s="1"/>
  <c r="T330" i="4"/>
  <c r="X330" i="4" s="1"/>
  <c r="T338" i="4"/>
  <c r="X338" i="4" s="1"/>
  <c r="T331" i="4"/>
  <c r="X331" i="4" s="1"/>
  <c r="T339" i="4"/>
  <c r="X339" i="4" s="1"/>
  <c r="T332" i="4"/>
  <c r="X332" i="4" s="1"/>
  <c r="T340" i="4"/>
  <c r="X340" i="4" s="1"/>
  <c r="T333" i="4"/>
  <c r="X333" i="4" s="1"/>
  <c r="T341" i="4"/>
  <c r="X341" i="4" s="1"/>
  <c r="T334" i="4"/>
  <c r="X334" i="4" s="1"/>
  <c r="T342" i="4"/>
  <c r="X342" i="4" s="1"/>
  <c r="T326" i="4"/>
  <c r="X326" i="4" s="1"/>
  <c r="T335" i="4"/>
  <c r="X335" i="4" s="1"/>
  <c r="T336" i="4"/>
  <c r="X336" i="4" s="1"/>
  <c r="T328" i="4"/>
  <c r="X328" i="4" s="1"/>
  <c r="T343" i="4"/>
  <c r="X343" i="4" s="1"/>
  <c r="T327" i="4"/>
  <c r="X327" i="4" s="1"/>
  <c r="T75" i="4"/>
  <c r="X75" i="4" s="1"/>
  <c r="T83" i="4"/>
  <c r="X83" i="4" s="1"/>
  <c r="T91" i="4"/>
  <c r="X91" i="4" s="1"/>
  <c r="T76" i="4"/>
  <c r="X76" i="4" s="1"/>
  <c r="T84" i="4"/>
  <c r="X84" i="4" s="1"/>
  <c r="T77" i="4"/>
  <c r="X77" i="4" s="1"/>
  <c r="T85" i="4"/>
  <c r="X85" i="4" s="1"/>
  <c r="T78" i="4"/>
  <c r="X78" i="4" s="1"/>
  <c r="T86" i="4"/>
  <c r="X86" i="4" s="1"/>
  <c r="T87" i="4"/>
  <c r="X87" i="4" s="1"/>
  <c r="T79" i="4"/>
  <c r="X79" i="4" s="1"/>
  <c r="T80" i="4"/>
  <c r="X80" i="4" s="1"/>
  <c r="T88" i="4"/>
  <c r="X88" i="4" s="1"/>
  <c r="T81" i="4"/>
  <c r="X81" i="4" s="1"/>
  <c r="T89" i="4"/>
  <c r="X89" i="4" s="1"/>
  <c r="T90" i="4"/>
  <c r="X90" i="4" s="1"/>
  <c r="T74" i="4"/>
  <c r="X74" i="4" s="1"/>
  <c r="T82" i="4"/>
  <c r="X82" i="4" s="1"/>
  <c r="T26788" i="4"/>
  <c r="X26788" i="4" s="1"/>
  <c r="T26798" i="4"/>
  <c r="X26798" i="4" s="1"/>
  <c r="T26790" i="4"/>
  <c r="X26790" i="4" s="1"/>
  <c r="T26763" i="4"/>
  <c r="X26763" i="4" s="1"/>
  <c r="T26755" i="4"/>
  <c r="X26755" i="4" s="1"/>
  <c r="T26732" i="4"/>
  <c r="X26732" i="4" s="1"/>
  <c r="T26724" i="4"/>
  <c r="X26724" i="4" s="1"/>
  <c r="T26698" i="4"/>
  <c r="X26698" i="4" s="1"/>
  <c r="T26690" i="4"/>
  <c r="X26690" i="4" s="1"/>
  <c r="T26664" i="4"/>
  <c r="X26664" i="4" s="1"/>
  <c r="T26638" i="4"/>
  <c r="X26638" i="4" s="1"/>
  <c r="T26612" i="4"/>
  <c r="X26612" i="4" s="1"/>
  <c r="T26622" i="4"/>
  <c r="X26622" i="4" s="1"/>
  <c r="T26596" i="4"/>
  <c r="X26596" i="4" s="1"/>
  <c r="T26570" i="4"/>
  <c r="X26570" i="4" s="1"/>
  <c r="T26561" i="4"/>
  <c r="X26561" i="4" s="1"/>
  <c r="T26534" i="4"/>
  <c r="X26534" i="4" s="1"/>
  <c r="T26544" i="4"/>
  <c r="X26544" i="4" s="1"/>
  <c r="T26517" i="4"/>
  <c r="X26517" i="4" s="1"/>
  <c r="T26491" i="4"/>
  <c r="X26491" i="4" s="1"/>
  <c r="T26462" i="4"/>
  <c r="X26462" i="4" s="1"/>
  <c r="T26436" i="4"/>
  <c r="X26436" i="4" s="1"/>
  <c r="T26322" i="4"/>
  <c r="X26322" i="4" s="1"/>
  <c r="T26143" i="4"/>
  <c r="X26143" i="4" s="1"/>
  <c r="T25891" i="4"/>
  <c r="X25891" i="4" s="1"/>
  <c r="T20207" i="4"/>
  <c r="X20207" i="4" s="1"/>
  <c r="T20199" i="4"/>
  <c r="X20199" i="4" s="1"/>
  <c r="T20200" i="4"/>
  <c r="X20200" i="4" s="1"/>
  <c r="T20208" i="4"/>
  <c r="X20208" i="4" s="1"/>
  <c r="T20201" i="4"/>
  <c r="X20201" i="4" s="1"/>
  <c r="T20209" i="4"/>
  <c r="X20209" i="4" s="1"/>
  <c r="T20202" i="4"/>
  <c r="X20202" i="4" s="1"/>
  <c r="T20210" i="4"/>
  <c r="X20210" i="4" s="1"/>
  <c r="T20203" i="4"/>
  <c r="X20203" i="4" s="1"/>
  <c r="T20195" i="4"/>
  <c r="X20195" i="4" s="1"/>
  <c r="T20211" i="4"/>
  <c r="X20211" i="4" s="1"/>
  <c r="T20196" i="4"/>
  <c r="X20196" i="4" s="1"/>
  <c r="T20212" i="4"/>
  <c r="X20212" i="4" s="1"/>
  <c r="T20204" i="4"/>
  <c r="X20204" i="4" s="1"/>
  <c r="T20205" i="4"/>
  <c r="X20205" i="4" s="1"/>
  <c r="T20197" i="4"/>
  <c r="X20197" i="4" s="1"/>
  <c r="T20206" i="4"/>
  <c r="X20206" i="4" s="1"/>
  <c r="T20198" i="4"/>
  <c r="X20198" i="4" s="1"/>
  <c r="T19321" i="4"/>
  <c r="X19321" i="4" s="1"/>
  <c r="T19329" i="4"/>
  <c r="X19329" i="4" s="1"/>
  <c r="T19322" i="4"/>
  <c r="X19322" i="4" s="1"/>
  <c r="T19330" i="4"/>
  <c r="X19330" i="4" s="1"/>
  <c r="T19323" i="4"/>
  <c r="X19323" i="4" s="1"/>
  <c r="T19331" i="4"/>
  <c r="X19331" i="4" s="1"/>
  <c r="T19324" i="4"/>
  <c r="X19324" i="4" s="1"/>
  <c r="T19332" i="4"/>
  <c r="X19332" i="4" s="1"/>
  <c r="T19325" i="4"/>
  <c r="X19325" i="4" s="1"/>
  <c r="T19333" i="4"/>
  <c r="X19333" i="4" s="1"/>
  <c r="T19326" i="4"/>
  <c r="X19326" i="4" s="1"/>
  <c r="T19334" i="4"/>
  <c r="X19334" i="4" s="1"/>
  <c r="T19318" i="4"/>
  <c r="X19318" i="4" s="1"/>
  <c r="T19335" i="4"/>
  <c r="X19335" i="4" s="1"/>
  <c r="T19319" i="4"/>
  <c r="X19319" i="4" s="1"/>
  <c r="T19327" i="4"/>
  <c r="X19327" i="4" s="1"/>
  <c r="T19320" i="4"/>
  <c r="X19320" i="4" s="1"/>
  <c r="T19328" i="4"/>
  <c r="X19328" i="4" s="1"/>
  <c r="T10179" i="4"/>
  <c r="X10179" i="4" s="1"/>
  <c r="T10187" i="4"/>
  <c r="X10187" i="4" s="1"/>
  <c r="T10195" i="4"/>
  <c r="X10195" i="4" s="1"/>
  <c r="T10188" i="4"/>
  <c r="X10188" i="4" s="1"/>
  <c r="T10180" i="4"/>
  <c r="X10180" i="4" s="1"/>
  <c r="T10196" i="4"/>
  <c r="X10196" i="4" s="1"/>
  <c r="T10189" i="4"/>
  <c r="X10189" i="4" s="1"/>
  <c r="T10181" i="4"/>
  <c r="X10181" i="4" s="1"/>
  <c r="T10182" i="4"/>
  <c r="X10182" i="4" s="1"/>
  <c r="T10190" i="4"/>
  <c r="X10190" i="4" s="1"/>
  <c r="T10183" i="4"/>
  <c r="X10183" i="4" s="1"/>
  <c r="T10191" i="4"/>
  <c r="X10191" i="4" s="1"/>
  <c r="T10184" i="4"/>
  <c r="X10184" i="4" s="1"/>
  <c r="T10192" i="4"/>
  <c r="X10192" i="4" s="1"/>
  <c r="T10185" i="4"/>
  <c r="X10185" i="4" s="1"/>
  <c r="T10193" i="4"/>
  <c r="X10193" i="4" s="1"/>
  <c r="T10186" i="4"/>
  <c r="X10186" i="4" s="1"/>
  <c r="T10194" i="4"/>
  <c r="X10194" i="4" s="1"/>
  <c r="T26332" i="4"/>
  <c r="X26332" i="4" s="1"/>
  <c r="T26340" i="4"/>
  <c r="X26340" i="4" s="1"/>
  <c r="T26341" i="4"/>
  <c r="X26341" i="4" s="1"/>
  <c r="T26333" i="4"/>
  <c r="X26333" i="4" s="1"/>
  <c r="T26326" i="4"/>
  <c r="X26326" i="4" s="1"/>
  <c r="T26334" i="4"/>
  <c r="X26334" i="4" s="1"/>
  <c r="T26342" i="4"/>
  <c r="X26342" i="4" s="1"/>
  <c r="T26343" i="4"/>
  <c r="X26343" i="4" s="1"/>
  <c r="T26328" i="4"/>
  <c r="X26328" i="4" s="1"/>
  <c r="T26336" i="4"/>
  <c r="X26336" i="4" s="1"/>
  <c r="T26329" i="4"/>
  <c r="X26329" i="4" s="1"/>
  <c r="T26337" i="4"/>
  <c r="X26337" i="4" s="1"/>
  <c r="T26330" i="4"/>
  <c r="X26330" i="4" s="1"/>
  <c r="T26338" i="4"/>
  <c r="X26338" i="4" s="1"/>
  <c r="T26339" i="4"/>
  <c r="X26339" i="4" s="1"/>
  <c r="T26331" i="4"/>
  <c r="X26331" i="4" s="1"/>
  <c r="T22206" i="4"/>
  <c r="X22206" i="4" s="1"/>
  <c r="T22214" i="4"/>
  <c r="X22214" i="4" s="1"/>
  <c r="T22207" i="4"/>
  <c r="X22207" i="4" s="1"/>
  <c r="T22215" i="4"/>
  <c r="X22215" i="4" s="1"/>
  <c r="T22208" i="4"/>
  <c r="X22208" i="4" s="1"/>
  <c r="T22216" i="4"/>
  <c r="X22216" i="4" s="1"/>
  <c r="T22217" i="4"/>
  <c r="X22217" i="4" s="1"/>
  <c r="T22209" i="4"/>
  <c r="X22209" i="4" s="1"/>
  <c r="T22210" i="4"/>
  <c r="X22210" i="4" s="1"/>
  <c r="T22218" i="4"/>
  <c r="X22218" i="4" s="1"/>
  <c r="T22203" i="4"/>
  <c r="X22203" i="4" s="1"/>
  <c r="T22211" i="4"/>
  <c r="X22211" i="4" s="1"/>
  <c r="T22219" i="4"/>
  <c r="X22219" i="4" s="1"/>
  <c r="T22204" i="4"/>
  <c r="X22204" i="4" s="1"/>
  <c r="T22212" i="4"/>
  <c r="X22212" i="4" s="1"/>
  <c r="T22220" i="4"/>
  <c r="X22220" i="4" s="1"/>
  <c r="T22205" i="4"/>
  <c r="X22205" i="4" s="1"/>
  <c r="T22213" i="4"/>
  <c r="X22213" i="4" s="1"/>
  <c r="T13614" i="4"/>
  <c r="X13614" i="4" s="1"/>
  <c r="T13615" i="4"/>
  <c r="X13615" i="4" s="1"/>
  <c r="T13623" i="4"/>
  <c r="X13623" i="4" s="1"/>
  <c r="T13624" i="4"/>
  <c r="X13624" i="4" s="1"/>
  <c r="T13616" i="4"/>
  <c r="X13616" i="4" s="1"/>
  <c r="T13617" i="4"/>
  <c r="X13617" i="4" s="1"/>
  <c r="T13625" i="4"/>
  <c r="X13625" i="4" s="1"/>
  <c r="T13610" i="4"/>
  <c r="X13610" i="4" s="1"/>
  <c r="T13626" i="4"/>
  <c r="X13626" i="4" s="1"/>
  <c r="T13618" i="4"/>
  <c r="X13618" i="4" s="1"/>
  <c r="T13611" i="4"/>
  <c r="X13611" i="4" s="1"/>
  <c r="T13619" i="4"/>
  <c r="X13619" i="4" s="1"/>
  <c r="T13627" i="4"/>
  <c r="X13627" i="4" s="1"/>
  <c r="T13620" i="4"/>
  <c r="X13620" i="4" s="1"/>
  <c r="T13612" i="4"/>
  <c r="X13612" i="4" s="1"/>
  <c r="T13613" i="4"/>
  <c r="X13613" i="4" s="1"/>
  <c r="T13621" i="4"/>
  <c r="X13621" i="4" s="1"/>
  <c r="T13622" i="4"/>
  <c r="X13622" i="4" s="1"/>
  <c r="T25177" i="4"/>
  <c r="X25177" i="4" s="1"/>
  <c r="T25169" i="4"/>
  <c r="X25169" i="4" s="1"/>
  <c r="T25185" i="4"/>
  <c r="X25185" i="4" s="1"/>
  <c r="T25170" i="4"/>
  <c r="X25170" i="4" s="1"/>
  <c r="T25178" i="4"/>
  <c r="X25178" i="4" s="1"/>
  <c r="T25171" i="4"/>
  <c r="X25171" i="4" s="1"/>
  <c r="T25179" i="4"/>
  <c r="X25179" i="4" s="1"/>
  <c r="T25172" i="4"/>
  <c r="X25172" i="4" s="1"/>
  <c r="T25180" i="4"/>
  <c r="X25180" i="4" s="1"/>
  <c r="T25173" i="4"/>
  <c r="X25173" i="4" s="1"/>
  <c r="T25181" i="4"/>
  <c r="X25181" i="4" s="1"/>
  <c r="T25174" i="4"/>
  <c r="X25174" i="4" s="1"/>
  <c r="T25182" i="4"/>
  <c r="X25182" i="4" s="1"/>
  <c r="T25183" i="4"/>
  <c r="X25183" i="4" s="1"/>
  <c r="T25175" i="4"/>
  <c r="X25175" i="4" s="1"/>
  <c r="T25176" i="4"/>
  <c r="X25176" i="4" s="1"/>
  <c r="T25184" i="4"/>
  <c r="X25184" i="4" s="1"/>
  <c r="T24494" i="4"/>
  <c r="X24494" i="4" s="1"/>
  <c r="T24502" i="4"/>
  <c r="X24502" i="4" s="1"/>
  <c r="T24495" i="4"/>
  <c r="X24495" i="4" s="1"/>
  <c r="T24503" i="4"/>
  <c r="X24503" i="4" s="1"/>
  <c r="T24496" i="4"/>
  <c r="X24496" i="4" s="1"/>
  <c r="T24504" i="4"/>
  <c r="X24504" i="4" s="1"/>
  <c r="T24497" i="4"/>
  <c r="X24497" i="4" s="1"/>
  <c r="T24505" i="4"/>
  <c r="X24505" i="4" s="1"/>
  <c r="T24498" i="4"/>
  <c r="X24498" i="4" s="1"/>
  <c r="T24506" i="4"/>
  <c r="X24506" i="4" s="1"/>
  <c r="T24507" i="4"/>
  <c r="X24507" i="4" s="1"/>
  <c r="T24499" i="4"/>
  <c r="X24499" i="4" s="1"/>
  <c r="T24500" i="4"/>
  <c r="X24500" i="4" s="1"/>
  <c r="T24508" i="4"/>
  <c r="X24508" i="4" s="1"/>
  <c r="T24492" i="4"/>
  <c r="X24492" i="4" s="1"/>
  <c r="T24493" i="4"/>
  <c r="X24493" i="4" s="1"/>
  <c r="T24501" i="4"/>
  <c r="X24501" i="4" s="1"/>
  <c r="T23786" i="4"/>
  <c r="X23786" i="4" s="1"/>
  <c r="T23794" i="4"/>
  <c r="X23794" i="4" s="1"/>
  <c r="T23779" i="4"/>
  <c r="X23779" i="4" s="1"/>
  <c r="T23787" i="4"/>
  <c r="X23787" i="4" s="1"/>
  <c r="T23795" i="4"/>
  <c r="X23795" i="4" s="1"/>
  <c r="T23780" i="4"/>
  <c r="X23780" i="4" s="1"/>
  <c r="T23788" i="4"/>
  <c r="X23788" i="4" s="1"/>
  <c r="T23796" i="4"/>
  <c r="X23796" i="4" s="1"/>
  <c r="T23781" i="4"/>
  <c r="X23781" i="4" s="1"/>
  <c r="T23789" i="4"/>
  <c r="X23789" i="4" s="1"/>
  <c r="T23782" i="4"/>
  <c r="X23782" i="4" s="1"/>
  <c r="T23790" i="4"/>
  <c r="X23790" i="4" s="1"/>
  <c r="T23783" i="4"/>
  <c r="X23783" i="4" s="1"/>
  <c r="T23791" i="4"/>
  <c r="X23791" i="4" s="1"/>
  <c r="T23792" i="4"/>
  <c r="X23792" i="4" s="1"/>
  <c r="T23784" i="4"/>
  <c r="X23784" i="4" s="1"/>
  <c r="T23793" i="4"/>
  <c r="X23793" i="4" s="1"/>
  <c r="T23785" i="4"/>
  <c r="X23785" i="4" s="1"/>
  <c r="T23729" i="4"/>
  <c r="X23729" i="4" s="1"/>
  <c r="T23737" i="4"/>
  <c r="X23737" i="4" s="1"/>
  <c r="T23730" i="4"/>
  <c r="X23730" i="4" s="1"/>
  <c r="T23738" i="4"/>
  <c r="X23738" i="4" s="1"/>
  <c r="T23731" i="4"/>
  <c r="X23731" i="4" s="1"/>
  <c r="T23739" i="4"/>
  <c r="X23739" i="4" s="1"/>
  <c r="T23732" i="4"/>
  <c r="X23732" i="4" s="1"/>
  <c r="T23740" i="4"/>
  <c r="X23740" i="4" s="1"/>
  <c r="T23733" i="4"/>
  <c r="X23733" i="4" s="1"/>
  <c r="T23741" i="4"/>
  <c r="X23741" i="4" s="1"/>
  <c r="T23742" i="4"/>
  <c r="X23742" i="4" s="1"/>
  <c r="T23734" i="4"/>
  <c r="X23734" i="4" s="1"/>
  <c r="T23727" i="4"/>
  <c r="X23727" i="4" s="1"/>
  <c r="T23735" i="4"/>
  <c r="X23735" i="4" s="1"/>
  <c r="T23743" i="4"/>
  <c r="X23743" i="4" s="1"/>
  <c r="T23728" i="4"/>
  <c r="X23728" i="4" s="1"/>
  <c r="T23736" i="4"/>
  <c r="X23736" i="4" s="1"/>
  <c r="T23744" i="4"/>
  <c r="X23744" i="4" s="1"/>
  <c r="T23499" i="4"/>
  <c r="X23499" i="4" s="1"/>
  <c r="T23507" i="4"/>
  <c r="X23507" i="4" s="1"/>
  <c r="T23500" i="4"/>
  <c r="X23500" i="4" s="1"/>
  <c r="T23508" i="4"/>
  <c r="X23508" i="4" s="1"/>
  <c r="T23493" i="4"/>
  <c r="X23493" i="4" s="1"/>
  <c r="T23501" i="4"/>
  <c r="X23501" i="4" s="1"/>
  <c r="T23509" i="4"/>
  <c r="X23509" i="4" s="1"/>
  <c r="T23494" i="4"/>
  <c r="X23494" i="4" s="1"/>
  <c r="T23502" i="4"/>
  <c r="X23502" i="4" s="1"/>
  <c r="T23510" i="4"/>
  <c r="X23510" i="4" s="1"/>
  <c r="T23503" i="4"/>
  <c r="X23503" i="4" s="1"/>
  <c r="T23495" i="4"/>
  <c r="X23495" i="4" s="1"/>
  <c r="T23496" i="4"/>
  <c r="X23496" i="4" s="1"/>
  <c r="T23504" i="4"/>
  <c r="X23504" i="4" s="1"/>
  <c r="T23497" i="4"/>
  <c r="X23497" i="4" s="1"/>
  <c r="T23505" i="4"/>
  <c r="X23505" i="4" s="1"/>
  <c r="T23498" i="4"/>
  <c r="X23498" i="4" s="1"/>
  <c r="T23506" i="4"/>
  <c r="X23506" i="4" s="1"/>
  <c r="T23212" i="4"/>
  <c r="X23212" i="4" s="1"/>
  <c r="T23220" i="4"/>
  <c r="X23220" i="4" s="1"/>
  <c r="T23213" i="4"/>
  <c r="X23213" i="4" s="1"/>
  <c r="T23221" i="4"/>
  <c r="X23221" i="4" s="1"/>
  <c r="T23214" i="4"/>
  <c r="X23214" i="4" s="1"/>
  <c r="T23222" i="4"/>
  <c r="X23222" i="4" s="1"/>
  <c r="T23207" i="4"/>
  <c r="X23207" i="4" s="1"/>
  <c r="T23223" i="4"/>
  <c r="X23223" i="4" s="1"/>
  <c r="T23215" i="4"/>
  <c r="X23215" i="4" s="1"/>
  <c r="T23208" i="4"/>
  <c r="X23208" i="4" s="1"/>
  <c r="T23216" i="4"/>
  <c r="X23216" i="4" s="1"/>
  <c r="T23224" i="4"/>
  <c r="X23224" i="4" s="1"/>
  <c r="T23217" i="4"/>
  <c r="X23217" i="4" s="1"/>
  <c r="T23209" i="4"/>
  <c r="X23209" i="4" s="1"/>
  <c r="T23210" i="4"/>
  <c r="X23210" i="4" s="1"/>
  <c r="T23218" i="4"/>
  <c r="X23218" i="4" s="1"/>
  <c r="T23211" i="4"/>
  <c r="X23211" i="4" s="1"/>
  <c r="T23219" i="4"/>
  <c r="X23219" i="4" s="1"/>
  <c r="T23085" i="4"/>
  <c r="X23085" i="4" s="1"/>
  <c r="T23093" i="4"/>
  <c r="X23093" i="4" s="1"/>
  <c r="T23086" i="4"/>
  <c r="X23086" i="4" s="1"/>
  <c r="T23094" i="4"/>
  <c r="X23094" i="4" s="1"/>
  <c r="T23087" i="4"/>
  <c r="X23087" i="4" s="1"/>
  <c r="T23095" i="4"/>
  <c r="X23095" i="4" s="1"/>
  <c r="T23088" i="4"/>
  <c r="X23088" i="4" s="1"/>
  <c r="T23096" i="4"/>
  <c r="X23096" i="4" s="1"/>
  <c r="T23089" i="4"/>
  <c r="X23089" i="4" s="1"/>
  <c r="T23097" i="4"/>
  <c r="X23097" i="4" s="1"/>
  <c r="T23081" i="4"/>
  <c r="X23081" i="4" s="1"/>
  <c r="T23098" i="4"/>
  <c r="X23098" i="4" s="1"/>
  <c r="T23082" i="4"/>
  <c r="X23082" i="4" s="1"/>
  <c r="T23090" i="4"/>
  <c r="X23090" i="4" s="1"/>
  <c r="T23083" i="4"/>
  <c r="X23083" i="4" s="1"/>
  <c r="T23091" i="4"/>
  <c r="X23091" i="4" s="1"/>
  <c r="T23084" i="4"/>
  <c r="X23084" i="4" s="1"/>
  <c r="T23092" i="4"/>
  <c r="X23092" i="4" s="1"/>
  <c r="T22545" i="4"/>
  <c r="X22545" i="4" s="1"/>
  <c r="T22553" i="4"/>
  <c r="X22553" i="4" s="1"/>
  <c r="T22554" i="4"/>
  <c r="X22554" i="4" s="1"/>
  <c r="T22546" i="4"/>
  <c r="X22546" i="4" s="1"/>
  <c r="T22547" i="4"/>
  <c r="X22547" i="4" s="1"/>
  <c r="T22555" i="4"/>
  <c r="X22555" i="4" s="1"/>
  <c r="T22548" i="4"/>
  <c r="X22548" i="4" s="1"/>
  <c r="T22556" i="4"/>
  <c r="X22556" i="4" s="1"/>
  <c r="T22549" i="4"/>
  <c r="X22549" i="4" s="1"/>
  <c r="T22557" i="4"/>
  <c r="X22557" i="4" s="1"/>
  <c r="T22550" i="4"/>
  <c r="X22550" i="4" s="1"/>
  <c r="T22558" i="4"/>
  <c r="X22558" i="4" s="1"/>
  <c r="T22551" i="4"/>
  <c r="X22551" i="4" s="1"/>
  <c r="T22543" i="4"/>
  <c r="X22543" i="4" s="1"/>
  <c r="T22559" i="4"/>
  <c r="X22559" i="4" s="1"/>
  <c r="T22544" i="4"/>
  <c r="X22544" i="4" s="1"/>
  <c r="T22552" i="4"/>
  <c r="X22552" i="4" s="1"/>
  <c r="T22560" i="4"/>
  <c r="X22560" i="4" s="1"/>
  <c r="T22172" i="4"/>
  <c r="X22172" i="4" s="1"/>
  <c r="T22180" i="4"/>
  <c r="X22180" i="4" s="1"/>
  <c r="T22173" i="4"/>
  <c r="X22173" i="4" s="1"/>
  <c r="T22181" i="4"/>
  <c r="X22181" i="4" s="1"/>
  <c r="T22182" i="4"/>
  <c r="X22182" i="4" s="1"/>
  <c r="T22174" i="4"/>
  <c r="X22174" i="4" s="1"/>
  <c r="T22167" i="4"/>
  <c r="X22167" i="4" s="1"/>
  <c r="T22175" i="4"/>
  <c r="X22175" i="4" s="1"/>
  <c r="T22183" i="4"/>
  <c r="X22183" i="4" s="1"/>
  <c r="T22168" i="4"/>
  <c r="X22168" i="4" s="1"/>
  <c r="T22176" i="4"/>
  <c r="X22176" i="4" s="1"/>
  <c r="T22184" i="4"/>
  <c r="X22184" i="4" s="1"/>
  <c r="T22169" i="4"/>
  <c r="X22169" i="4" s="1"/>
  <c r="T22177" i="4"/>
  <c r="X22177" i="4" s="1"/>
  <c r="T22170" i="4"/>
  <c r="X22170" i="4" s="1"/>
  <c r="T22178" i="4"/>
  <c r="X22178" i="4" s="1"/>
  <c r="T22171" i="4"/>
  <c r="X22171" i="4" s="1"/>
  <c r="T22179" i="4"/>
  <c r="X22179" i="4" s="1"/>
  <c r="T22096" i="4"/>
  <c r="X22096" i="4" s="1"/>
  <c r="T22112" i="4"/>
  <c r="X22112" i="4" s="1"/>
  <c r="T22097" i="4"/>
  <c r="X22097" i="4" s="1"/>
  <c r="T22105" i="4"/>
  <c r="X22105" i="4" s="1"/>
  <c r="T22113" i="4"/>
  <c r="X22113" i="4" s="1"/>
  <c r="T22098" i="4"/>
  <c r="X22098" i="4" s="1"/>
  <c r="T22106" i="4"/>
  <c r="X22106" i="4" s="1"/>
  <c r="T22099" i="4"/>
  <c r="X22099" i="4" s="1"/>
  <c r="T22107" i="4"/>
  <c r="X22107" i="4" s="1"/>
  <c r="T22100" i="4"/>
  <c r="X22100" i="4" s="1"/>
  <c r="T22108" i="4"/>
  <c r="X22108" i="4" s="1"/>
  <c r="T22101" i="4"/>
  <c r="X22101" i="4" s="1"/>
  <c r="T22109" i="4"/>
  <c r="X22109" i="4" s="1"/>
  <c r="T22102" i="4"/>
  <c r="X22102" i="4" s="1"/>
  <c r="T22110" i="4"/>
  <c r="X22110" i="4" s="1"/>
  <c r="T22103" i="4"/>
  <c r="X22103" i="4" s="1"/>
  <c r="T22111" i="4"/>
  <c r="X22111" i="4" s="1"/>
  <c r="T22104" i="4"/>
  <c r="X22104" i="4" s="1"/>
  <c r="T22021" i="4"/>
  <c r="X22021" i="4" s="1"/>
  <c r="T22013" i="4"/>
  <c r="X22013" i="4" s="1"/>
  <c r="T22014" i="4"/>
  <c r="X22014" i="4" s="1"/>
  <c r="T22022" i="4"/>
  <c r="X22022" i="4" s="1"/>
  <c r="T22007" i="4"/>
  <c r="X22007" i="4" s="1"/>
  <c r="T22015" i="4"/>
  <c r="X22015" i="4" s="1"/>
  <c r="T22023" i="4"/>
  <c r="X22023" i="4" s="1"/>
  <c r="T22008" i="4"/>
  <c r="X22008" i="4" s="1"/>
  <c r="T22024" i="4"/>
  <c r="X22024" i="4" s="1"/>
  <c r="T22016" i="4"/>
  <c r="X22016" i="4" s="1"/>
  <c r="T22009" i="4"/>
  <c r="X22009" i="4" s="1"/>
  <c r="T22017" i="4"/>
  <c r="X22017" i="4" s="1"/>
  <c r="T22010" i="4"/>
  <c r="X22010" i="4" s="1"/>
  <c r="T22018" i="4"/>
  <c r="X22018" i="4" s="1"/>
  <c r="T22019" i="4"/>
  <c r="X22019" i="4" s="1"/>
  <c r="T22011" i="4"/>
  <c r="X22011" i="4" s="1"/>
  <c r="T22020" i="4"/>
  <c r="X22020" i="4" s="1"/>
  <c r="T22012" i="4"/>
  <c r="X22012" i="4" s="1"/>
  <c r="T21885" i="4"/>
  <c r="X21885" i="4" s="1"/>
  <c r="T21893" i="4"/>
  <c r="X21893" i="4" s="1"/>
  <c r="T21886" i="4"/>
  <c r="X21886" i="4" s="1"/>
  <c r="T21894" i="4"/>
  <c r="X21894" i="4" s="1"/>
  <c r="T21887" i="4"/>
  <c r="X21887" i="4" s="1"/>
  <c r="T21895" i="4"/>
  <c r="X21895" i="4" s="1"/>
  <c r="T21888" i="4"/>
  <c r="X21888" i="4" s="1"/>
  <c r="T21896" i="4"/>
  <c r="X21896" i="4" s="1"/>
  <c r="T21889" i="4"/>
  <c r="X21889" i="4" s="1"/>
  <c r="T21897" i="4"/>
  <c r="X21897" i="4" s="1"/>
  <c r="T21881" i="4"/>
  <c r="X21881" i="4" s="1"/>
  <c r="T21882" i="4"/>
  <c r="X21882" i="4" s="1"/>
  <c r="T21890" i="4"/>
  <c r="X21890" i="4" s="1"/>
  <c r="T21898" i="4"/>
  <c r="X21898" i="4" s="1"/>
  <c r="T21883" i="4"/>
  <c r="X21883" i="4" s="1"/>
  <c r="T21891" i="4"/>
  <c r="X21891" i="4" s="1"/>
  <c r="T21884" i="4"/>
  <c r="X21884" i="4" s="1"/>
  <c r="T21892" i="4"/>
  <c r="X21892" i="4" s="1"/>
  <c r="T21759" i="4"/>
  <c r="X21759" i="4" s="1"/>
  <c r="T21767" i="4"/>
  <c r="X21767" i="4" s="1"/>
  <c r="T21768" i="4"/>
  <c r="X21768" i="4" s="1"/>
  <c r="T21760" i="4"/>
  <c r="X21760" i="4" s="1"/>
  <c r="T21769" i="4"/>
  <c r="X21769" i="4" s="1"/>
  <c r="T21761" i="4"/>
  <c r="X21761" i="4" s="1"/>
  <c r="T21762" i="4"/>
  <c r="X21762" i="4" s="1"/>
  <c r="T21770" i="4"/>
  <c r="X21770" i="4" s="1"/>
  <c r="T21755" i="4"/>
  <c r="X21755" i="4" s="1"/>
  <c r="T21763" i="4"/>
  <c r="X21763" i="4" s="1"/>
  <c r="T21771" i="4"/>
  <c r="X21771" i="4" s="1"/>
  <c r="T21756" i="4"/>
  <c r="X21756" i="4" s="1"/>
  <c r="T21764" i="4"/>
  <c r="X21764" i="4" s="1"/>
  <c r="T21772" i="4"/>
  <c r="X21772" i="4" s="1"/>
  <c r="T21757" i="4"/>
  <c r="X21757" i="4" s="1"/>
  <c r="T21765" i="4"/>
  <c r="X21765" i="4" s="1"/>
  <c r="T21758" i="4"/>
  <c r="X21758" i="4" s="1"/>
  <c r="T21766" i="4"/>
  <c r="X21766" i="4" s="1"/>
  <c r="T21503" i="4"/>
  <c r="X21503" i="4" s="1"/>
  <c r="T21488" i="4"/>
  <c r="X21488" i="4" s="1"/>
  <c r="T21496" i="4"/>
  <c r="X21496" i="4" s="1"/>
  <c r="T21489" i="4"/>
  <c r="X21489" i="4" s="1"/>
  <c r="T21497" i="4"/>
  <c r="X21497" i="4" s="1"/>
  <c r="T21490" i="4"/>
  <c r="X21490" i="4" s="1"/>
  <c r="T21498" i="4"/>
  <c r="X21498" i="4" s="1"/>
  <c r="T21491" i="4"/>
  <c r="X21491" i="4" s="1"/>
  <c r="T21499" i="4"/>
  <c r="X21499" i="4" s="1"/>
  <c r="T21492" i="4"/>
  <c r="X21492" i="4" s="1"/>
  <c r="T21500" i="4"/>
  <c r="X21500" i="4" s="1"/>
  <c r="T21493" i="4"/>
  <c r="X21493" i="4" s="1"/>
  <c r="T21501" i="4"/>
  <c r="X21501" i="4" s="1"/>
  <c r="T21486" i="4"/>
  <c r="X21486" i="4" s="1"/>
  <c r="T21494" i="4"/>
  <c r="X21494" i="4" s="1"/>
  <c r="T21502" i="4"/>
  <c r="X21502" i="4" s="1"/>
  <c r="T21487" i="4"/>
  <c r="X21487" i="4" s="1"/>
  <c r="T21495" i="4"/>
  <c r="X21495" i="4" s="1"/>
  <c r="T21343" i="4"/>
  <c r="X21343" i="4" s="1"/>
  <c r="T21344" i="4"/>
  <c r="X21344" i="4" s="1"/>
  <c r="T21352" i="4"/>
  <c r="X21352" i="4" s="1"/>
  <c r="T21345" i="4"/>
  <c r="X21345" i="4" s="1"/>
  <c r="T21353" i="4"/>
  <c r="X21353" i="4" s="1"/>
  <c r="T21346" i="4"/>
  <c r="X21346" i="4" s="1"/>
  <c r="T21354" i="4"/>
  <c r="X21354" i="4" s="1"/>
  <c r="T21347" i="4"/>
  <c r="X21347" i="4" s="1"/>
  <c r="T21355" i="4"/>
  <c r="X21355" i="4" s="1"/>
  <c r="T21348" i="4"/>
  <c r="X21348" i="4" s="1"/>
  <c r="T21356" i="4"/>
  <c r="X21356" i="4" s="1"/>
  <c r="T21349" i="4"/>
  <c r="X21349" i="4" s="1"/>
  <c r="T21357" i="4"/>
  <c r="X21357" i="4" s="1"/>
  <c r="T21342" i="4"/>
  <c r="X21342" i="4" s="1"/>
  <c r="T21350" i="4"/>
  <c r="X21350" i="4" s="1"/>
  <c r="T21358" i="4"/>
  <c r="X21358" i="4" s="1"/>
  <c r="T21351" i="4"/>
  <c r="X21351" i="4" s="1"/>
  <c r="T21359" i="4"/>
  <c r="X21359" i="4" s="1"/>
  <c r="T20716" i="4"/>
  <c r="X20716" i="4" s="1"/>
  <c r="T20724" i="4"/>
  <c r="X20724" i="4" s="1"/>
  <c r="T20732" i="4"/>
  <c r="X20732" i="4" s="1"/>
  <c r="T20717" i="4"/>
  <c r="X20717" i="4" s="1"/>
  <c r="T20725" i="4"/>
  <c r="X20725" i="4" s="1"/>
  <c r="T20718" i="4"/>
  <c r="X20718" i="4" s="1"/>
  <c r="T20726" i="4"/>
  <c r="X20726" i="4" s="1"/>
  <c r="T20719" i="4"/>
  <c r="X20719" i="4" s="1"/>
  <c r="T20720" i="4"/>
  <c r="X20720" i="4" s="1"/>
  <c r="T20728" i="4"/>
  <c r="X20728" i="4" s="1"/>
  <c r="T20721" i="4"/>
  <c r="X20721" i="4" s="1"/>
  <c r="T20729" i="4"/>
  <c r="X20729" i="4" s="1"/>
  <c r="T20722" i="4"/>
  <c r="X20722" i="4" s="1"/>
  <c r="T20730" i="4"/>
  <c r="X20730" i="4" s="1"/>
  <c r="T20715" i="4"/>
  <c r="X20715" i="4" s="1"/>
  <c r="T20723" i="4"/>
  <c r="X20723" i="4" s="1"/>
  <c r="T20731" i="4"/>
  <c r="X20731" i="4" s="1"/>
  <c r="T20727" i="4"/>
  <c r="X20727" i="4" s="1"/>
  <c r="T20631" i="4"/>
  <c r="X20631" i="4" s="1"/>
  <c r="T20639" i="4"/>
  <c r="X20639" i="4" s="1"/>
  <c r="T20640" i="4"/>
  <c r="X20640" i="4" s="1"/>
  <c r="T20632" i="4"/>
  <c r="X20632" i="4" s="1"/>
  <c r="T20633" i="4"/>
  <c r="X20633" i="4" s="1"/>
  <c r="T20641" i="4"/>
  <c r="X20641" i="4" s="1"/>
  <c r="T20626" i="4"/>
  <c r="X20626" i="4" s="1"/>
  <c r="T20642" i="4"/>
  <c r="X20642" i="4" s="1"/>
  <c r="T20634" i="4"/>
  <c r="X20634" i="4" s="1"/>
  <c r="T20627" i="4"/>
  <c r="X20627" i="4" s="1"/>
  <c r="T20635" i="4"/>
  <c r="X20635" i="4" s="1"/>
  <c r="T20643" i="4"/>
  <c r="X20643" i="4" s="1"/>
  <c r="T20628" i="4"/>
  <c r="X20628" i="4" s="1"/>
  <c r="T20636" i="4"/>
  <c r="X20636" i="4" s="1"/>
  <c r="T20629" i="4"/>
  <c r="X20629" i="4" s="1"/>
  <c r="T20637" i="4"/>
  <c r="X20637" i="4" s="1"/>
  <c r="T20630" i="4"/>
  <c r="X20630" i="4" s="1"/>
  <c r="T20638" i="4"/>
  <c r="X20638" i="4" s="1"/>
  <c r="T20360" i="4"/>
  <c r="X20360" i="4" s="1"/>
  <c r="T20368" i="4"/>
  <c r="X20368" i="4" s="1"/>
  <c r="T20369" i="4"/>
  <c r="X20369" i="4" s="1"/>
  <c r="T20361" i="4"/>
  <c r="X20361" i="4" s="1"/>
  <c r="T20362" i="4"/>
  <c r="X20362" i="4" s="1"/>
  <c r="T20370" i="4"/>
  <c r="X20370" i="4" s="1"/>
  <c r="T20371" i="4"/>
  <c r="X20371" i="4" s="1"/>
  <c r="T20363" i="4"/>
  <c r="X20363" i="4" s="1"/>
  <c r="T20372" i="4"/>
  <c r="X20372" i="4" s="1"/>
  <c r="T20356" i="4"/>
  <c r="X20356" i="4" s="1"/>
  <c r="T20364" i="4"/>
  <c r="X20364" i="4" s="1"/>
  <c r="T20357" i="4"/>
  <c r="X20357" i="4" s="1"/>
  <c r="T20365" i="4"/>
  <c r="X20365" i="4" s="1"/>
  <c r="T20373" i="4"/>
  <c r="X20373" i="4" s="1"/>
  <c r="T20358" i="4"/>
  <c r="X20358" i="4" s="1"/>
  <c r="T20366" i="4"/>
  <c r="X20366" i="4" s="1"/>
  <c r="T20359" i="4"/>
  <c r="X20359" i="4" s="1"/>
  <c r="T20367" i="4"/>
  <c r="X20367" i="4" s="1"/>
  <c r="T19863" i="4"/>
  <c r="X19863" i="4" s="1"/>
  <c r="T19871" i="4"/>
  <c r="X19871" i="4" s="1"/>
  <c r="T19864" i="4"/>
  <c r="X19864" i="4" s="1"/>
  <c r="T19872" i="4"/>
  <c r="X19872" i="4" s="1"/>
  <c r="T19865" i="4"/>
  <c r="X19865" i="4" s="1"/>
  <c r="T19857" i="4"/>
  <c r="X19857" i="4" s="1"/>
  <c r="T19873" i="4"/>
  <c r="X19873" i="4" s="1"/>
  <c r="T19858" i="4"/>
  <c r="X19858" i="4" s="1"/>
  <c r="T19866" i="4"/>
  <c r="X19866" i="4" s="1"/>
  <c r="T19874" i="4"/>
  <c r="X19874" i="4" s="1"/>
  <c r="T19867" i="4"/>
  <c r="X19867" i="4" s="1"/>
  <c r="T19859" i="4"/>
  <c r="X19859" i="4" s="1"/>
  <c r="T19860" i="4"/>
  <c r="X19860" i="4" s="1"/>
  <c r="T19868" i="4"/>
  <c r="X19868" i="4" s="1"/>
  <c r="T19861" i="4"/>
  <c r="X19861" i="4" s="1"/>
  <c r="T19869" i="4"/>
  <c r="X19869" i="4" s="1"/>
  <c r="T19862" i="4"/>
  <c r="X19862" i="4" s="1"/>
  <c r="T19870" i="4"/>
  <c r="X19870" i="4" s="1"/>
  <c r="T19127" i="4"/>
  <c r="X19127" i="4" s="1"/>
  <c r="T19135" i="4"/>
  <c r="X19135" i="4" s="1"/>
  <c r="T19128" i="4"/>
  <c r="X19128" i="4" s="1"/>
  <c r="T19136" i="4"/>
  <c r="X19136" i="4" s="1"/>
  <c r="T19137" i="4"/>
  <c r="X19137" i="4" s="1"/>
  <c r="T19129" i="4"/>
  <c r="X19129" i="4" s="1"/>
  <c r="T19130" i="4"/>
  <c r="X19130" i="4" s="1"/>
  <c r="T19138" i="4"/>
  <c r="X19138" i="4" s="1"/>
  <c r="T19139" i="4"/>
  <c r="X19139" i="4" s="1"/>
  <c r="T19123" i="4"/>
  <c r="X19123" i="4" s="1"/>
  <c r="T19131" i="4"/>
  <c r="X19131" i="4" s="1"/>
  <c r="T19124" i="4"/>
  <c r="X19124" i="4" s="1"/>
  <c r="T19140" i="4"/>
  <c r="X19140" i="4" s="1"/>
  <c r="T19132" i="4"/>
  <c r="X19132" i="4" s="1"/>
  <c r="T19133" i="4"/>
  <c r="X19133" i="4" s="1"/>
  <c r="T19125" i="4"/>
  <c r="X19125" i="4" s="1"/>
  <c r="T19126" i="4"/>
  <c r="X19126" i="4" s="1"/>
  <c r="T19134" i="4"/>
  <c r="X19134" i="4" s="1"/>
  <c r="T19034" i="4"/>
  <c r="X19034" i="4" s="1"/>
  <c r="T19035" i="4"/>
  <c r="X19035" i="4" s="1"/>
  <c r="T19043" i="4"/>
  <c r="X19043" i="4" s="1"/>
  <c r="T19036" i="4"/>
  <c r="X19036" i="4" s="1"/>
  <c r="T19044" i="4"/>
  <c r="X19044" i="4" s="1"/>
  <c r="T19045" i="4"/>
  <c r="X19045" i="4" s="1"/>
  <c r="T19037" i="4"/>
  <c r="X19037" i="4" s="1"/>
  <c r="T19038" i="4"/>
  <c r="X19038" i="4" s="1"/>
  <c r="T19046" i="4"/>
  <c r="X19046" i="4" s="1"/>
  <c r="T19039" i="4"/>
  <c r="X19039" i="4" s="1"/>
  <c r="T19047" i="4"/>
  <c r="X19047" i="4" s="1"/>
  <c r="T19032" i="4"/>
  <c r="X19032" i="4" s="1"/>
  <c r="T19040" i="4"/>
  <c r="X19040" i="4" s="1"/>
  <c r="T19048" i="4"/>
  <c r="X19048" i="4" s="1"/>
  <c r="T19033" i="4"/>
  <c r="X19033" i="4" s="1"/>
  <c r="T19041" i="4"/>
  <c r="X19041" i="4" s="1"/>
  <c r="T19049" i="4"/>
  <c r="X19049" i="4" s="1"/>
  <c r="T19042" i="4"/>
  <c r="X19042" i="4" s="1"/>
  <c r="T18459" i="4"/>
  <c r="X18459" i="4" s="1"/>
  <c r="T18467" i="4"/>
  <c r="X18467" i="4" s="1"/>
  <c r="T18460" i="4"/>
  <c r="X18460" i="4" s="1"/>
  <c r="T18468" i="4"/>
  <c r="X18468" i="4" s="1"/>
  <c r="T18461" i="4"/>
  <c r="X18461" i="4" s="1"/>
  <c r="T18469" i="4"/>
  <c r="X18469" i="4" s="1"/>
  <c r="T18470" i="4"/>
  <c r="X18470" i="4" s="1"/>
  <c r="T18462" i="4"/>
  <c r="X18462" i="4" s="1"/>
  <c r="T18463" i="4"/>
  <c r="X18463" i="4" s="1"/>
  <c r="T18471" i="4"/>
  <c r="X18471" i="4" s="1"/>
  <c r="T18464" i="4"/>
  <c r="X18464" i="4" s="1"/>
  <c r="T18472" i="4"/>
  <c r="X18472" i="4" s="1"/>
  <c r="T18457" i="4"/>
  <c r="X18457" i="4" s="1"/>
  <c r="T18465" i="4"/>
  <c r="X18465" i="4" s="1"/>
  <c r="T18473" i="4"/>
  <c r="X18473" i="4" s="1"/>
  <c r="T18458" i="4"/>
  <c r="X18458" i="4" s="1"/>
  <c r="T18466" i="4"/>
  <c r="X18466" i="4" s="1"/>
  <c r="T18474" i="4"/>
  <c r="X18474" i="4" s="1"/>
  <c r="T18297" i="4"/>
  <c r="X18297" i="4" s="1"/>
  <c r="T18298" i="4"/>
  <c r="X18298" i="4" s="1"/>
  <c r="T18306" i="4"/>
  <c r="X18306" i="4" s="1"/>
  <c r="T18299" i="4"/>
  <c r="X18299" i="4" s="1"/>
  <c r="T18307" i="4"/>
  <c r="X18307" i="4" s="1"/>
  <c r="T18308" i="4"/>
  <c r="X18308" i="4" s="1"/>
  <c r="T18300" i="4"/>
  <c r="X18300" i="4" s="1"/>
  <c r="T18309" i="4"/>
  <c r="X18309" i="4" s="1"/>
  <c r="T18301" i="4"/>
  <c r="X18301" i="4" s="1"/>
  <c r="T18302" i="4"/>
  <c r="X18302" i="4" s="1"/>
  <c r="T18310" i="4"/>
  <c r="X18310" i="4" s="1"/>
  <c r="T18311" i="4"/>
  <c r="X18311" i="4" s="1"/>
  <c r="T18303" i="4"/>
  <c r="X18303" i="4" s="1"/>
  <c r="T18296" i="4"/>
  <c r="X18296" i="4" s="1"/>
  <c r="T18304" i="4"/>
  <c r="X18304" i="4" s="1"/>
  <c r="T18312" i="4"/>
  <c r="X18312" i="4" s="1"/>
  <c r="T18305" i="4"/>
  <c r="X18305" i="4" s="1"/>
  <c r="T18313" i="4"/>
  <c r="X18313" i="4" s="1"/>
  <c r="T17942" i="4"/>
  <c r="X17942" i="4" s="1"/>
  <c r="T17950" i="4"/>
  <c r="X17950" i="4" s="1"/>
  <c r="T17943" i="4"/>
  <c r="X17943" i="4" s="1"/>
  <c r="T17951" i="4"/>
  <c r="X17951" i="4" s="1"/>
  <c r="T17952" i="4"/>
  <c r="X17952" i="4" s="1"/>
  <c r="T17944" i="4"/>
  <c r="X17944" i="4" s="1"/>
  <c r="T17937" i="4"/>
  <c r="X17937" i="4" s="1"/>
  <c r="T17945" i="4"/>
  <c r="X17945" i="4" s="1"/>
  <c r="T17953" i="4"/>
  <c r="X17953" i="4" s="1"/>
  <c r="T17946" i="4"/>
  <c r="X17946" i="4" s="1"/>
  <c r="T17954" i="4"/>
  <c r="X17954" i="4" s="1"/>
  <c r="T17938" i="4"/>
  <c r="X17938" i="4" s="1"/>
  <c r="T17939" i="4"/>
  <c r="X17939" i="4" s="1"/>
  <c r="T17947" i="4"/>
  <c r="X17947" i="4" s="1"/>
  <c r="T17940" i="4"/>
  <c r="X17940" i="4" s="1"/>
  <c r="T17948" i="4"/>
  <c r="X17948" i="4" s="1"/>
  <c r="T17949" i="4"/>
  <c r="X17949" i="4" s="1"/>
  <c r="T17941" i="4"/>
  <c r="X17941" i="4" s="1"/>
  <c r="T17375" i="4"/>
  <c r="X17375" i="4" s="1"/>
  <c r="T17367" i="4"/>
  <c r="X17367" i="4" s="1"/>
  <c r="T17368" i="4"/>
  <c r="X17368" i="4" s="1"/>
  <c r="T17376" i="4"/>
  <c r="X17376" i="4" s="1"/>
  <c r="T17369" i="4"/>
  <c r="X17369" i="4" s="1"/>
  <c r="T17377" i="4"/>
  <c r="X17377" i="4" s="1"/>
  <c r="T17370" i="4"/>
  <c r="X17370" i="4" s="1"/>
  <c r="T17378" i="4"/>
  <c r="X17378" i="4" s="1"/>
  <c r="T17371" i="4"/>
  <c r="X17371" i="4" s="1"/>
  <c r="T17363" i="4"/>
  <c r="X17363" i="4" s="1"/>
  <c r="T17379" i="4"/>
  <c r="X17379" i="4" s="1"/>
  <c r="T17364" i="4"/>
  <c r="X17364" i="4" s="1"/>
  <c r="T17380" i="4"/>
  <c r="X17380" i="4" s="1"/>
  <c r="T17372" i="4"/>
  <c r="X17372" i="4" s="1"/>
  <c r="T17365" i="4"/>
  <c r="X17365" i="4" s="1"/>
  <c r="T17373" i="4"/>
  <c r="X17373" i="4" s="1"/>
  <c r="T17366" i="4"/>
  <c r="X17366" i="4" s="1"/>
  <c r="T17374" i="4"/>
  <c r="X17374" i="4" s="1"/>
  <c r="T17317" i="4"/>
  <c r="X17317" i="4" s="1"/>
  <c r="T17325" i="4"/>
  <c r="X17325" i="4" s="1"/>
  <c r="T17309" i="4"/>
  <c r="X17309" i="4" s="1"/>
  <c r="T17310" i="4"/>
  <c r="X17310" i="4" s="1"/>
  <c r="T17318" i="4"/>
  <c r="X17318" i="4" s="1"/>
  <c r="T17326" i="4"/>
  <c r="X17326" i="4" s="1"/>
  <c r="T17311" i="4"/>
  <c r="X17311" i="4" s="1"/>
  <c r="T17319" i="4"/>
  <c r="X17319" i="4" s="1"/>
  <c r="T17312" i="4"/>
  <c r="X17312" i="4" s="1"/>
  <c r="T17320" i="4"/>
  <c r="X17320" i="4" s="1"/>
  <c r="T17313" i="4"/>
  <c r="X17313" i="4" s="1"/>
  <c r="T17321" i="4"/>
  <c r="X17321" i="4" s="1"/>
  <c r="T17314" i="4"/>
  <c r="X17314" i="4" s="1"/>
  <c r="T17322" i="4"/>
  <c r="X17322" i="4" s="1"/>
  <c r="T17315" i="4"/>
  <c r="X17315" i="4" s="1"/>
  <c r="T17323" i="4"/>
  <c r="X17323" i="4" s="1"/>
  <c r="T17316" i="4"/>
  <c r="X17316" i="4" s="1"/>
  <c r="T17324" i="4"/>
  <c r="X17324" i="4" s="1"/>
  <c r="T17208" i="4"/>
  <c r="X17208" i="4" s="1"/>
  <c r="T17216" i="4"/>
  <c r="X17216" i="4" s="1"/>
  <c r="T17217" i="4"/>
  <c r="X17217" i="4" s="1"/>
  <c r="T17209" i="4"/>
  <c r="X17209" i="4" s="1"/>
  <c r="T17210" i="4"/>
  <c r="X17210" i="4" s="1"/>
  <c r="T17218" i="4"/>
  <c r="X17218" i="4" s="1"/>
  <c r="T17219" i="4"/>
  <c r="X17219" i="4" s="1"/>
  <c r="T17203" i="4"/>
  <c r="X17203" i="4" s="1"/>
  <c r="T17211" i="4"/>
  <c r="X17211" i="4" s="1"/>
  <c r="T17212" i="4"/>
  <c r="X17212" i="4" s="1"/>
  <c r="T17204" i="4"/>
  <c r="X17204" i="4" s="1"/>
  <c r="T17220" i="4"/>
  <c r="X17220" i="4" s="1"/>
  <c r="T17205" i="4"/>
  <c r="X17205" i="4" s="1"/>
  <c r="T17213" i="4"/>
  <c r="X17213" i="4" s="1"/>
  <c r="T17206" i="4"/>
  <c r="X17206" i="4" s="1"/>
  <c r="T17214" i="4"/>
  <c r="X17214" i="4" s="1"/>
  <c r="T17207" i="4"/>
  <c r="X17207" i="4" s="1"/>
  <c r="T17215" i="4"/>
  <c r="X17215" i="4" s="1"/>
  <c r="T16895" i="4"/>
  <c r="X16895" i="4" s="1"/>
  <c r="T16887" i="4"/>
  <c r="X16887" i="4" s="1"/>
  <c r="T16896" i="4"/>
  <c r="X16896" i="4" s="1"/>
  <c r="T16880" i="4"/>
  <c r="X16880" i="4" s="1"/>
  <c r="T16888" i="4"/>
  <c r="X16888" i="4" s="1"/>
  <c r="T16881" i="4"/>
  <c r="X16881" i="4" s="1"/>
  <c r="T16889" i="4"/>
  <c r="X16889" i="4" s="1"/>
  <c r="T16897" i="4"/>
  <c r="X16897" i="4" s="1"/>
  <c r="T16882" i="4"/>
  <c r="X16882" i="4" s="1"/>
  <c r="T16890" i="4"/>
  <c r="X16890" i="4" s="1"/>
  <c r="T16883" i="4"/>
  <c r="X16883" i="4" s="1"/>
  <c r="T16891" i="4"/>
  <c r="X16891" i="4" s="1"/>
  <c r="T16884" i="4"/>
  <c r="X16884" i="4" s="1"/>
  <c r="T16892" i="4"/>
  <c r="X16892" i="4" s="1"/>
  <c r="T16893" i="4"/>
  <c r="X16893" i="4" s="1"/>
  <c r="T16885" i="4"/>
  <c r="X16885" i="4" s="1"/>
  <c r="T16886" i="4"/>
  <c r="X16886" i="4" s="1"/>
  <c r="T16894" i="4"/>
  <c r="X16894" i="4" s="1"/>
  <c r="T16607" i="4"/>
  <c r="X16607" i="4" s="1"/>
  <c r="T16600" i="4"/>
  <c r="X16600" i="4" s="1"/>
  <c r="T16608" i="4"/>
  <c r="X16608" i="4" s="1"/>
  <c r="T16601" i="4"/>
  <c r="X16601" i="4" s="1"/>
  <c r="T16609" i="4"/>
  <c r="X16609" i="4" s="1"/>
  <c r="T16602" i="4"/>
  <c r="X16602" i="4" s="1"/>
  <c r="T16594" i="4"/>
  <c r="X16594" i="4" s="1"/>
  <c r="T16610" i="4"/>
  <c r="X16610" i="4" s="1"/>
  <c r="T16595" i="4"/>
  <c r="X16595" i="4" s="1"/>
  <c r="T16603" i="4"/>
  <c r="X16603" i="4" s="1"/>
  <c r="T16611" i="4"/>
  <c r="X16611" i="4" s="1"/>
  <c r="T16604" i="4"/>
  <c r="X16604" i="4" s="1"/>
  <c r="T16596" i="4"/>
  <c r="X16596" i="4" s="1"/>
  <c r="T16597" i="4"/>
  <c r="X16597" i="4" s="1"/>
  <c r="T16605" i="4"/>
  <c r="X16605" i="4" s="1"/>
  <c r="T16598" i="4"/>
  <c r="X16598" i="4" s="1"/>
  <c r="T16606" i="4"/>
  <c r="X16606" i="4" s="1"/>
  <c r="T16599" i="4"/>
  <c r="X16599" i="4" s="1"/>
  <c r="T16463" i="4"/>
  <c r="X16463" i="4" s="1"/>
  <c r="T16464" i="4"/>
  <c r="X16464" i="4" s="1"/>
  <c r="T16456" i="4"/>
  <c r="X16456" i="4" s="1"/>
  <c r="T16457" i="4"/>
  <c r="X16457" i="4" s="1"/>
  <c r="T16465" i="4"/>
  <c r="X16465" i="4" s="1"/>
  <c r="T16466" i="4"/>
  <c r="X16466" i="4" s="1"/>
  <c r="T16450" i="4"/>
  <c r="X16450" i="4" s="1"/>
  <c r="T16458" i="4"/>
  <c r="X16458" i="4" s="1"/>
  <c r="T16451" i="4"/>
  <c r="X16451" i="4" s="1"/>
  <c r="T16459" i="4"/>
  <c r="X16459" i="4" s="1"/>
  <c r="T16467" i="4"/>
  <c r="X16467" i="4" s="1"/>
  <c r="T16452" i="4"/>
  <c r="X16452" i="4" s="1"/>
  <c r="T16460" i="4"/>
  <c r="X16460" i="4" s="1"/>
  <c r="T16453" i="4"/>
  <c r="X16453" i="4" s="1"/>
  <c r="T16461" i="4"/>
  <c r="X16461" i="4" s="1"/>
  <c r="T16462" i="4"/>
  <c r="X16462" i="4" s="1"/>
  <c r="T16454" i="4"/>
  <c r="X16454" i="4" s="1"/>
  <c r="T16455" i="4"/>
  <c r="X16455" i="4" s="1"/>
  <c r="T16328" i="4"/>
  <c r="X16328" i="4" s="1"/>
  <c r="T16336" i="4"/>
  <c r="X16336" i="4" s="1"/>
  <c r="T16337" i="4"/>
  <c r="X16337" i="4" s="1"/>
  <c r="T16329" i="4"/>
  <c r="X16329" i="4" s="1"/>
  <c r="T16330" i="4"/>
  <c r="X16330" i="4" s="1"/>
  <c r="T16338" i="4"/>
  <c r="X16338" i="4" s="1"/>
  <c r="T16339" i="4"/>
  <c r="X16339" i="4" s="1"/>
  <c r="T16331" i="4"/>
  <c r="X16331" i="4" s="1"/>
  <c r="T16324" i="4"/>
  <c r="X16324" i="4" s="1"/>
  <c r="T16332" i="4"/>
  <c r="X16332" i="4" s="1"/>
  <c r="T16340" i="4"/>
  <c r="X16340" i="4" s="1"/>
  <c r="T16325" i="4"/>
  <c r="X16325" i="4" s="1"/>
  <c r="T16333" i="4"/>
  <c r="X16333" i="4" s="1"/>
  <c r="T16341" i="4"/>
  <c r="X16341" i="4" s="1"/>
  <c r="T16326" i="4"/>
  <c r="X16326" i="4" s="1"/>
  <c r="T16334" i="4"/>
  <c r="X16334" i="4" s="1"/>
  <c r="T16327" i="4"/>
  <c r="X16327" i="4" s="1"/>
  <c r="T16335" i="4"/>
  <c r="X16335" i="4" s="1"/>
  <c r="T15888" i="4"/>
  <c r="X15888" i="4" s="1"/>
  <c r="T15889" i="4"/>
  <c r="X15889" i="4" s="1"/>
  <c r="T15881" i="4"/>
  <c r="X15881" i="4" s="1"/>
  <c r="T15890" i="4"/>
  <c r="X15890" i="4" s="1"/>
  <c r="T15882" i="4"/>
  <c r="X15882" i="4" s="1"/>
  <c r="T15883" i="4"/>
  <c r="X15883" i="4" s="1"/>
  <c r="T15891" i="4"/>
  <c r="X15891" i="4" s="1"/>
  <c r="T15876" i="4"/>
  <c r="X15876" i="4" s="1"/>
  <c r="T15884" i="4"/>
  <c r="X15884" i="4" s="1"/>
  <c r="T15892" i="4"/>
  <c r="X15892" i="4" s="1"/>
  <c r="T15885" i="4"/>
  <c r="X15885" i="4" s="1"/>
  <c r="T15893" i="4"/>
  <c r="X15893" i="4" s="1"/>
  <c r="T15877" i="4"/>
  <c r="X15877" i="4" s="1"/>
  <c r="T15878" i="4"/>
  <c r="X15878" i="4" s="1"/>
  <c r="T15886" i="4"/>
  <c r="X15886" i="4" s="1"/>
  <c r="T15879" i="4"/>
  <c r="X15879" i="4" s="1"/>
  <c r="T15887" i="4"/>
  <c r="X15887" i="4" s="1"/>
  <c r="T15880" i="4"/>
  <c r="X15880" i="4" s="1"/>
  <c r="T15575" i="4"/>
  <c r="X15575" i="4" s="1"/>
  <c r="T15583" i="4"/>
  <c r="X15583" i="4" s="1"/>
  <c r="T15584" i="4"/>
  <c r="X15584" i="4" s="1"/>
  <c r="T15576" i="4"/>
  <c r="X15576" i="4" s="1"/>
  <c r="T15577" i="4"/>
  <c r="X15577" i="4" s="1"/>
  <c r="T15585" i="4"/>
  <c r="X15585" i="4" s="1"/>
  <c r="T15578" i="4"/>
  <c r="X15578" i="4" s="1"/>
  <c r="T15586" i="4"/>
  <c r="X15586" i="4" s="1"/>
  <c r="T15587" i="4"/>
  <c r="X15587" i="4" s="1"/>
  <c r="T15571" i="4"/>
  <c r="X15571" i="4" s="1"/>
  <c r="T15579" i="4"/>
  <c r="X15579" i="4" s="1"/>
  <c r="T15572" i="4"/>
  <c r="X15572" i="4" s="1"/>
  <c r="T15580" i="4"/>
  <c r="X15580" i="4" s="1"/>
  <c r="T15588" i="4"/>
  <c r="X15588" i="4" s="1"/>
  <c r="T15581" i="4"/>
  <c r="X15581" i="4" s="1"/>
  <c r="T15573" i="4"/>
  <c r="X15573" i="4" s="1"/>
  <c r="T15574" i="4"/>
  <c r="X15574" i="4" s="1"/>
  <c r="T15582" i="4"/>
  <c r="X15582" i="4" s="1"/>
  <c r="T14837" i="4"/>
  <c r="X14837" i="4" s="1"/>
  <c r="T14829" i="4"/>
  <c r="X14829" i="4" s="1"/>
  <c r="T14830" i="4"/>
  <c r="X14830" i="4" s="1"/>
  <c r="T14838" i="4"/>
  <c r="X14838" i="4" s="1"/>
  <c r="T14839" i="4"/>
  <c r="X14839" i="4" s="1"/>
  <c r="T14823" i="4"/>
  <c r="X14823" i="4" s="1"/>
  <c r="T14831" i="4"/>
  <c r="X14831" i="4" s="1"/>
  <c r="T14840" i="4"/>
  <c r="X14840" i="4" s="1"/>
  <c r="T14824" i="4"/>
  <c r="X14824" i="4" s="1"/>
  <c r="T14832" i="4"/>
  <c r="X14832" i="4" s="1"/>
  <c r="T14825" i="4"/>
  <c r="X14825" i="4" s="1"/>
  <c r="T14833" i="4"/>
  <c r="X14833" i="4" s="1"/>
  <c r="T14826" i="4"/>
  <c r="X14826" i="4" s="1"/>
  <c r="T14834" i="4"/>
  <c r="X14834" i="4" s="1"/>
  <c r="T14827" i="4"/>
  <c r="X14827" i="4" s="1"/>
  <c r="T14835" i="4"/>
  <c r="X14835" i="4" s="1"/>
  <c r="T14828" i="4"/>
  <c r="X14828" i="4" s="1"/>
  <c r="T14836" i="4"/>
  <c r="X14836" i="4" s="1"/>
  <c r="T14484" i="4"/>
  <c r="X14484" i="4" s="1"/>
  <c r="T14476" i="4"/>
  <c r="X14476" i="4" s="1"/>
  <c r="T14485" i="4"/>
  <c r="X14485" i="4" s="1"/>
  <c r="T14486" i="4"/>
  <c r="X14486" i="4" s="1"/>
  <c r="T14469" i="4"/>
  <c r="X14469" i="4" s="1"/>
  <c r="T14477" i="4"/>
  <c r="X14477" i="4" s="1"/>
  <c r="T14470" i="4"/>
  <c r="X14470" i="4" s="1"/>
  <c r="T14478" i="4"/>
  <c r="X14478" i="4" s="1"/>
  <c r="T14471" i="4"/>
  <c r="X14471" i="4" s="1"/>
  <c r="T14479" i="4"/>
  <c r="X14479" i="4" s="1"/>
  <c r="T14472" i="4"/>
  <c r="X14472" i="4" s="1"/>
  <c r="T14480" i="4"/>
  <c r="X14480" i="4" s="1"/>
  <c r="T14481" i="4"/>
  <c r="X14481" i="4" s="1"/>
  <c r="T14473" i="4"/>
  <c r="X14473" i="4" s="1"/>
  <c r="T14474" i="4"/>
  <c r="X14474" i="4" s="1"/>
  <c r="T14482" i="4"/>
  <c r="X14482" i="4" s="1"/>
  <c r="T14475" i="4"/>
  <c r="X14475" i="4" s="1"/>
  <c r="T14483" i="4"/>
  <c r="X14483" i="4" s="1"/>
  <c r="T14383" i="4"/>
  <c r="X14383" i="4" s="1"/>
  <c r="T14391" i="4"/>
  <c r="X14391" i="4" s="1"/>
  <c r="T14392" i="4"/>
  <c r="X14392" i="4" s="1"/>
  <c r="T14384" i="4"/>
  <c r="X14384" i="4" s="1"/>
  <c r="T14385" i="4"/>
  <c r="X14385" i="4" s="1"/>
  <c r="T14393" i="4"/>
  <c r="X14393" i="4" s="1"/>
  <c r="T14378" i="4"/>
  <c r="X14378" i="4" s="1"/>
  <c r="T14386" i="4"/>
  <c r="X14386" i="4" s="1"/>
  <c r="T14394" i="4"/>
  <c r="X14394" i="4" s="1"/>
  <c r="T14387" i="4"/>
  <c r="X14387" i="4" s="1"/>
  <c r="T14379" i="4"/>
  <c r="X14379" i="4" s="1"/>
  <c r="T14395" i="4"/>
  <c r="X14395" i="4" s="1"/>
  <c r="T14380" i="4"/>
  <c r="X14380" i="4" s="1"/>
  <c r="T14388" i="4"/>
  <c r="X14388" i="4" s="1"/>
  <c r="T14381" i="4"/>
  <c r="X14381" i="4" s="1"/>
  <c r="T14389" i="4"/>
  <c r="X14389" i="4" s="1"/>
  <c r="T14382" i="4"/>
  <c r="X14382" i="4" s="1"/>
  <c r="T14390" i="4"/>
  <c r="X14390" i="4" s="1"/>
  <c r="T13869" i="4"/>
  <c r="X13869" i="4" s="1"/>
  <c r="T13877" i="4"/>
  <c r="X13877" i="4" s="1"/>
  <c r="T13870" i="4"/>
  <c r="X13870" i="4" s="1"/>
  <c r="T13878" i="4"/>
  <c r="X13878" i="4" s="1"/>
  <c r="T13863" i="4"/>
  <c r="X13863" i="4" s="1"/>
  <c r="T13871" i="4"/>
  <c r="X13871" i="4" s="1"/>
  <c r="T13879" i="4"/>
  <c r="X13879" i="4" s="1"/>
  <c r="T13864" i="4"/>
  <c r="X13864" i="4" s="1"/>
  <c r="T13872" i="4"/>
  <c r="X13872" i="4" s="1"/>
  <c r="T13880" i="4"/>
  <c r="X13880" i="4" s="1"/>
  <c r="T13865" i="4"/>
  <c r="X13865" i="4" s="1"/>
  <c r="T13873" i="4"/>
  <c r="X13873" i="4" s="1"/>
  <c r="T13866" i="4"/>
  <c r="X13866" i="4" s="1"/>
  <c r="T13874" i="4"/>
  <c r="X13874" i="4" s="1"/>
  <c r="T13875" i="4"/>
  <c r="X13875" i="4" s="1"/>
  <c r="T13867" i="4"/>
  <c r="X13867" i="4" s="1"/>
  <c r="T13876" i="4"/>
  <c r="X13876" i="4" s="1"/>
  <c r="T13868" i="4"/>
  <c r="X13868" i="4" s="1"/>
  <c r="T13437" i="4"/>
  <c r="X13437" i="4" s="1"/>
  <c r="T13445" i="4"/>
  <c r="X13445" i="4" s="1"/>
  <c r="T13438" i="4"/>
  <c r="X13438" i="4" s="1"/>
  <c r="T13446" i="4"/>
  <c r="X13446" i="4" s="1"/>
  <c r="T13431" i="4"/>
  <c r="X13431" i="4" s="1"/>
  <c r="T13439" i="4"/>
  <c r="X13439" i="4" s="1"/>
  <c r="T13447" i="4"/>
  <c r="X13447" i="4" s="1"/>
  <c r="T13432" i="4"/>
  <c r="X13432" i="4" s="1"/>
  <c r="T13440" i="4"/>
  <c r="X13440" i="4" s="1"/>
  <c r="T13448" i="4"/>
  <c r="X13448" i="4" s="1"/>
  <c r="T13441" i="4"/>
  <c r="X13441" i="4" s="1"/>
  <c r="T13433" i="4"/>
  <c r="X13433" i="4" s="1"/>
  <c r="T13442" i="4"/>
  <c r="X13442" i="4" s="1"/>
  <c r="T13434" i="4"/>
  <c r="X13434" i="4" s="1"/>
  <c r="T13435" i="4"/>
  <c r="X13435" i="4" s="1"/>
  <c r="T13443" i="4"/>
  <c r="X13443" i="4" s="1"/>
  <c r="T13436" i="4"/>
  <c r="X13436" i="4" s="1"/>
  <c r="T13444" i="4"/>
  <c r="X13444" i="4" s="1"/>
  <c r="T13395" i="4"/>
  <c r="X13395" i="4" s="1"/>
  <c r="T13403" i="4"/>
  <c r="X13403" i="4" s="1"/>
  <c r="T13411" i="4"/>
  <c r="X13411" i="4" s="1"/>
  <c r="T13404" i="4"/>
  <c r="X13404" i="4" s="1"/>
  <c r="T13412" i="4"/>
  <c r="X13412" i="4" s="1"/>
  <c r="T13396" i="4"/>
  <c r="X13396" i="4" s="1"/>
  <c r="T13413" i="4"/>
  <c r="X13413" i="4" s="1"/>
  <c r="T13397" i="4"/>
  <c r="X13397" i="4" s="1"/>
  <c r="T13405" i="4"/>
  <c r="X13405" i="4" s="1"/>
  <c r="T13406" i="4"/>
  <c r="X13406" i="4" s="1"/>
  <c r="T13398" i="4"/>
  <c r="X13398" i="4" s="1"/>
  <c r="T13399" i="4"/>
  <c r="X13399" i="4" s="1"/>
  <c r="T13407" i="4"/>
  <c r="X13407" i="4" s="1"/>
  <c r="T13400" i="4"/>
  <c r="X13400" i="4" s="1"/>
  <c r="T13408" i="4"/>
  <c r="X13408" i="4" s="1"/>
  <c r="T13409" i="4"/>
  <c r="X13409" i="4" s="1"/>
  <c r="T13401" i="4"/>
  <c r="X13401" i="4" s="1"/>
  <c r="T13402" i="4"/>
  <c r="X13402" i="4" s="1"/>
  <c r="T13410" i="4"/>
  <c r="X13410" i="4" s="1"/>
  <c r="T13218" i="4"/>
  <c r="X13218" i="4" s="1"/>
  <c r="T13226" i="4"/>
  <c r="X13226" i="4" s="1"/>
  <c r="T13234" i="4"/>
  <c r="X13234" i="4" s="1"/>
  <c r="T13219" i="4"/>
  <c r="X13219" i="4" s="1"/>
  <c r="T13227" i="4"/>
  <c r="X13227" i="4" s="1"/>
  <c r="T13220" i="4"/>
  <c r="X13220" i="4" s="1"/>
  <c r="T13228" i="4"/>
  <c r="X13228" i="4" s="1"/>
  <c r="T13221" i="4"/>
  <c r="X13221" i="4" s="1"/>
  <c r="T13229" i="4"/>
  <c r="X13229" i="4" s="1"/>
  <c r="T13230" i="4"/>
  <c r="X13230" i="4" s="1"/>
  <c r="T13222" i="4"/>
  <c r="X13222" i="4" s="1"/>
  <c r="T13231" i="4"/>
  <c r="X13231" i="4" s="1"/>
  <c r="T13223" i="4"/>
  <c r="X13223" i="4" s="1"/>
  <c r="T13224" i="4"/>
  <c r="X13224" i="4" s="1"/>
  <c r="T13232" i="4"/>
  <c r="X13232" i="4" s="1"/>
  <c r="T13217" i="4"/>
  <c r="X13217" i="4" s="1"/>
  <c r="T13225" i="4"/>
  <c r="X13225" i="4" s="1"/>
  <c r="T13233" i="4"/>
  <c r="X13233" i="4" s="1"/>
  <c r="T13058" i="4"/>
  <c r="X13058" i="4" s="1"/>
  <c r="T13066" i="4"/>
  <c r="X13066" i="4" s="1"/>
  <c r="T13059" i="4"/>
  <c r="X13059" i="4" s="1"/>
  <c r="T13067" i="4"/>
  <c r="X13067" i="4" s="1"/>
  <c r="T13060" i="4"/>
  <c r="X13060" i="4" s="1"/>
  <c r="T13068" i="4"/>
  <c r="X13068" i="4" s="1"/>
  <c r="T13061" i="4"/>
  <c r="X13061" i="4" s="1"/>
  <c r="T13069" i="4"/>
  <c r="X13069" i="4" s="1"/>
  <c r="T13070" i="4"/>
  <c r="X13070" i="4" s="1"/>
  <c r="T13062" i="4"/>
  <c r="X13062" i="4" s="1"/>
  <c r="T13055" i="4"/>
  <c r="X13055" i="4" s="1"/>
  <c r="T13063" i="4"/>
  <c r="X13063" i="4" s="1"/>
  <c r="T13071" i="4"/>
  <c r="X13071" i="4" s="1"/>
  <c r="T13072" i="4"/>
  <c r="X13072" i="4" s="1"/>
  <c r="T13056" i="4"/>
  <c r="X13056" i="4" s="1"/>
  <c r="T13064" i="4"/>
  <c r="X13064" i="4" s="1"/>
  <c r="T13065" i="4"/>
  <c r="X13065" i="4" s="1"/>
  <c r="T13057" i="4"/>
  <c r="X13057" i="4" s="1"/>
  <c r="T12989" i="4"/>
  <c r="X12989" i="4" s="1"/>
  <c r="T12997" i="4"/>
  <c r="X12997" i="4" s="1"/>
  <c r="T12982" i="4"/>
  <c r="X12982" i="4" s="1"/>
  <c r="T12990" i="4"/>
  <c r="X12990" i="4" s="1"/>
  <c r="T12998" i="4"/>
  <c r="X12998" i="4" s="1"/>
  <c r="T12983" i="4"/>
  <c r="X12983" i="4" s="1"/>
  <c r="T12991" i="4"/>
  <c r="X12991" i="4" s="1"/>
  <c r="T12999" i="4"/>
  <c r="X12999" i="4" s="1"/>
  <c r="T12992" i="4"/>
  <c r="X12992" i="4" s="1"/>
  <c r="T12984" i="4"/>
  <c r="X12984" i="4" s="1"/>
  <c r="T12985" i="4"/>
  <c r="X12985" i="4" s="1"/>
  <c r="T12993" i="4"/>
  <c r="X12993" i="4" s="1"/>
  <c r="T12994" i="4"/>
  <c r="X12994" i="4" s="1"/>
  <c r="T12986" i="4"/>
  <c r="X12986" i="4" s="1"/>
  <c r="T12987" i="4"/>
  <c r="X12987" i="4" s="1"/>
  <c r="T12995" i="4"/>
  <c r="X12995" i="4" s="1"/>
  <c r="T12996" i="4"/>
  <c r="X12996" i="4" s="1"/>
  <c r="T12988" i="4"/>
  <c r="X12988" i="4" s="1"/>
  <c r="T12871" i="4"/>
  <c r="X12871" i="4" s="1"/>
  <c r="T12863" i="4"/>
  <c r="X12863" i="4" s="1"/>
  <c r="T12864" i="4"/>
  <c r="X12864" i="4" s="1"/>
  <c r="T12872" i="4"/>
  <c r="X12872" i="4" s="1"/>
  <c r="T12865" i="4"/>
  <c r="X12865" i="4" s="1"/>
  <c r="T12873" i="4"/>
  <c r="X12873" i="4" s="1"/>
  <c r="T12874" i="4"/>
  <c r="X12874" i="4" s="1"/>
  <c r="T12866" i="4"/>
  <c r="X12866" i="4" s="1"/>
  <c r="T12859" i="4"/>
  <c r="X12859" i="4" s="1"/>
  <c r="T12867" i="4"/>
  <c r="X12867" i="4" s="1"/>
  <c r="T12875" i="4"/>
  <c r="X12875" i="4" s="1"/>
  <c r="T12868" i="4"/>
  <c r="X12868" i="4" s="1"/>
  <c r="T12876" i="4"/>
  <c r="X12876" i="4" s="1"/>
  <c r="T12860" i="4"/>
  <c r="X12860" i="4" s="1"/>
  <c r="T12861" i="4"/>
  <c r="X12861" i="4" s="1"/>
  <c r="T12869" i="4"/>
  <c r="X12869" i="4" s="1"/>
  <c r="T12862" i="4"/>
  <c r="X12862" i="4" s="1"/>
  <c r="T12870" i="4"/>
  <c r="X12870" i="4" s="1"/>
  <c r="T12704" i="4"/>
  <c r="X12704" i="4" s="1"/>
  <c r="T12712" i="4"/>
  <c r="X12712" i="4" s="1"/>
  <c r="T12713" i="4"/>
  <c r="X12713" i="4" s="1"/>
  <c r="T12705" i="4"/>
  <c r="X12705" i="4" s="1"/>
  <c r="T12698" i="4"/>
  <c r="X12698" i="4" s="1"/>
  <c r="T12714" i="4"/>
  <c r="X12714" i="4" s="1"/>
  <c r="T12706" i="4"/>
  <c r="X12706" i="4" s="1"/>
  <c r="T12699" i="4"/>
  <c r="X12699" i="4" s="1"/>
  <c r="T12707" i="4"/>
  <c r="X12707" i="4" s="1"/>
  <c r="T12700" i="4"/>
  <c r="X12700" i="4" s="1"/>
  <c r="T12708" i="4"/>
  <c r="X12708" i="4" s="1"/>
  <c r="T12709" i="4"/>
  <c r="X12709" i="4" s="1"/>
  <c r="T12701" i="4"/>
  <c r="X12701" i="4" s="1"/>
  <c r="T12702" i="4"/>
  <c r="X12702" i="4" s="1"/>
  <c r="T12710" i="4"/>
  <c r="X12710" i="4" s="1"/>
  <c r="T12703" i="4"/>
  <c r="X12703" i="4" s="1"/>
  <c r="T12711" i="4"/>
  <c r="X12711" i="4" s="1"/>
  <c r="T12625" i="4"/>
  <c r="X12625" i="4" s="1"/>
  <c r="T12610" i="4"/>
  <c r="X12610" i="4" s="1"/>
  <c r="T12618" i="4"/>
  <c r="X12618" i="4" s="1"/>
  <c r="T12611" i="4"/>
  <c r="X12611" i="4" s="1"/>
  <c r="T12619" i="4"/>
  <c r="X12619" i="4" s="1"/>
  <c r="T12612" i="4"/>
  <c r="X12612" i="4" s="1"/>
  <c r="T12620" i="4"/>
  <c r="X12620" i="4" s="1"/>
  <c r="T12621" i="4"/>
  <c r="X12621" i="4" s="1"/>
  <c r="T12613" i="4"/>
  <c r="X12613" i="4" s="1"/>
  <c r="T12614" i="4"/>
  <c r="X12614" i="4" s="1"/>
  <c r="T12622" i="4"/>
  <c r="X12622" i="4" s="1"/>
  <c r="T12615" i="4"/>
  <c r="X12615" i="4" s="1"/>
  <c r="T12623" i="4"/>
  <c r="X12623" i="4" s="1"/>
  <c r="T12616" i="4"/>
  <c r="X12616" i="4" s="1"/>
  <c r="T12624" i="4"/>
  <c r="X12624" i="4" s="1"/>
  <c r="T12608" i="4"/>
  <c r="X12608" i="4" s="1"/>
  <c r="T12609" i="4"/>
  <c r="X12609" i="4" s="1"/>
  <c r="T12617" i="4"/>
  <c r="X12617" i="4" s="1"/>
  <c r="T12171" i="4"/>
  <c r="X12171" i="4" s="1"/>
  <c r="T12163" i="4"/>
  <c r="X12163" i="4" s="1"/>
  <c r="T12172" i="4"/>
  <c r="X12172" i="4" s="1"/>
  <c r="T12164" i="4"/>
  <c r="X12164" i="4" s="1"/>
  <c r="T12173" i="4"/>
  <c r="X12173" i="4" s="1"/>
  <c r="T12165" i="4"/>
  <c r="X12165" i="4" s="1"/>
  <c r="T12174" i="4"/>
  <c r="X12174" i="4" s="1"/>
  <c r="T12166" i="4"/>
  <c r="X12166" i="4" s="1"/>
  <c r="T12167" i="4"/>
  <c r="X12167" i="4" s="1"/>
  <c r="T12175" i="4"/>
  <c r="X12175" i="4" s="1"/>
  <c r="T12168" i="4"/>
  <c r="X12168" i="4" s="1"/>
  <c r="T12176" i="4"/>
  <c r="X12176" i="4" s="1"/>
  <c r="T12161" i="4"/>
  <c r="X12161" i="4" s="1"/>
  <c r="T12177" i="4"/>
  <c r="X12177" i="4" s="1"/>
  <c r="T12169" i="4"/>
  <c r="X12169" i="4" s="1"/>
  <c r="T12170" i="4"/>
  <c r="X12170" i="4" s="1"/>
  <c r="T12178" i="4"/>
  <c r="X12178" i="4" s="1"/>
  <c r="T12162" i="4"/>
  <c r="X12162" i="4" s="1"/>
  <c r="T11640" i="4"/>
  <c r="X11640" i="4" s="1"/>
  <c r="T11633" i="4"/>
  <c r="X11633" i="4" s="1"/>
  <c r="T11641" i="4"/>
  <c r="X11641" i="4" s="1"/>
  <c r="T11634" i="4"/>
  <c r="X11634" i="4" s="1"/>
  <c r="T11642" i="4"/>
  <c r="X11642" i="4" s="1"/>
  <c r="T11635" i="4"/>
  <c r="X11635" i="4" s="1"/>
  <c r="T11643" i="4"/>
  <c r="X11643" i="4" s="1"/>
  <c r="T11644" i="4"/>
  <c r="X11644" i="4" s="1"/>
  <c r="T11628" i="4"/>
  <c r="X11628" i="4" s="1"/>
  <c r="T11636" i="4"/>
  <c r="X11636" i="4" s="1"/>
  <c r="T11637" i="4"/>
  <c r="X11637" i="4" s="1"/>
  <c r="T11629" i="4"/>
  <c r="X11629" i="4" s="1"/>
  <c r="T11630" i="4"/>
  <c r="X11630" i="4" s="1"/>
  <c r="T11638" i="4"/>
  <c r="X11638" i="4" s="1"/>
  <c r="T11639" i="4"/>
  <c r="X11639" i="4" s="1"/>
  <c r="T11631" i="4"/>
  <c r="X11631" i="4" s="1"/>
  <c r="T11632" i="4"/>
  <c r="X11632" i="4" s="1"/>
  <c r="T11513" i="4"/>
  <c r="X11513" i="4" s="1"/>
  <c r="T11506" i="4"/>
  <c r="X11506" i="4" s="1"/>
  <c r="T11514" i="4"/>
  <c r="X11514" i="4" s="1"/>
  <c r="T11507" i="4"/>
  <c r="X11507" i="4" s="1"/>
  <c r="T11515" i="4"/>
  <c r="X11515" i="4" s="1"/>
  <c r="T11508" i="4"/>
  <c r="X11508" i="4" s="1"/>
  <c r="T11516" i="4"/>
  <c r="X11516" i="4" s="1"/>
  <c r="T11509" i="4"/>
  <c r="X11509" i="4" s="1"/>
  <c r="T11517" i="4"/>
  <c r="X11517" i="4" s="1"/>
  <c r="T11510" i="4"/>
  <c r="X11510" i="4" s="1"/>
  <c r="T11518" i="4"/>
  <c r="X11518" i="4" s="1"/>
  <c r="T11511" i="4"/>
  <c r="X11511" i="4" s="1"/>
  <c r="T11519" i="4"/>
  <c r="X11519" i="4" s="1"/>
  <c r="T11520" i="4"/>
  <c r="X11520" i="4" s="1"/>
  <c r="T11504" i="4"/>
  <c r="X11504" i="4" s="1"/>
  <c r="T11512" i="4"/>
  <c r="X11512" i="4" s="1"/>
  <c r="T11505" i="4"/>
  <c r="X11505" i="4" s="1"/>
  <c r="T11521" i="4"/>
  <c r="X11521" i="4" s="1"/>
  <c r="T10813" i="4"/>
  <c r="X10813" i="4" s="1"/>
  <c r="T10814" i="4"/>
  <c r="X10814" i="4" s="1"/>
  <c r="T10822" i="4"/>
  <c r="X10822" i="4" s="1"/>
  <c r="T10806" i="4"/>
  <c r="X10806" i="4" s="1"/>
  <c r="T10807" i="4"/>
  <c r="X10807" i="4" s="1"/>
  <c r="T10815" i="4"/>
  <c r="X10815" i="4" s="1"/>
  <c r="T10823" i="4"/>
  <c r="X10823" i="4" s="1"/>
  <c r="T10808" i="4"/>
  <c r="X10808" i="4" s="1"/>
  <c r="T10816" i="4"/>
  <c r="X10816" i="4" s="1"/>
  <c r="T10817" i="4"/>
  <c r="X10817" i="4" s="1"/>
  <c r="T10809" i="4"/>
  <c r="X10809" i="4" s="1"/>
  <c r="T10810" i="4"/>
  <c r="X10810" i="4" s="1"/>
  <c r="T10818" i="4"/>
  <c r="X10818" i="4" s="1"/>
  <c r="T10811" i="4"/>
  <c r="X10811" i="4" s="1"/>
  <c r="T10819" i="4"/>
  <c r="X10819" i="4" s="1"/>
  <c r="T10812" i="4"/>
  <c r="X10812" i="4" s="1"/>
  <c r="T10820" i="4"/>
  <c r="X10820" i="4" s="1"/>
  <c r="T10821" i="4"/>
  <c r="X10821" i="4" s="1"/>
  <c r="T10417" i="4"/>
  <c r="X10417" i="4" s="1"/>
  <c r="T10425" i="4"/>
  <c r="X10425" i="4" s="1"/>
  <c r="T10418" i="4"/>
  <c r="X10418" i="4" s="1"/>
  <c r="T10426" i="4"/>
  <c r="X10426" i="4" s="1"/>
  <c r="T10427" i="4"/>
  <c r="X10427" i="4" s="1"/>
  <c r="T10419" i="4"/>
  <c r="X10419" i="4" s="1"/>
  <c r="T10420" i="4"/>
  <c r="X10420" i="4" s="1"/>
  <c r="T10428" i="4"/>
  <c r="X10428" i="4" s="1"/>
  <c r="T10413" i="4"/>
  <c r="X10413" i="4" s="1"/>
  <c r="T10429" i="4"/>
  <c r="X10429" i="4" s="1"/>
  <c r="T10421" i="4"/>
  <c r="X10421" i="4" s="1"/>
  <c r="T10414" i="4"/>
  <c r="X10414" i="4" s="1"/>
  <c r="T10422" i="4"/>
  <c r="X10422" i="4" s="1"/>
  <c r="T10430" i="4"/>
  <c r="X10430" i="4" s="1"/>
  <c r="T10415" i="4"/>
  <c r="X10415" i="4" s="1"/>
  <c r="T10423" i="4"/>
  <c r="X10423" i="4" s="1"/>
  <c r="T10416" i="4"/>
  <c r="X10416" i="4" s="1"/>
  <c r="T10424" i="4"/>
  <c r="X10424" i="4" s="1"/>
  <c r="T10153" i="4"/>
  <c r="X10153" i="4" s="1"/>
  <c r="T10145" i="4"/>
  <c r="X10145" i="4" s="1"/>
  <c r="T10146" i="4"/>
  <c r="X10146" i="4" s="1"/>
  <c r="T10154" i="4"/>
  <c r="X10154" i="4" s="1"/>
  <c r="T10147" i="4"/>
  <c r="X10147" i="4" s="1"/>
  <c r="T10155" i="4"/>
  <c r="X10155" i="4" s="1"/>
  <c r="T10148" i="4"/>
  <c r="X10148" i="4" s="1"/>
  <c r="T10156" i="4"/>
  <c r="X10156" i="4" s="1"/>
  <c r="T10149" i="4"/>
  <c r="X10149" i="4" s="1"/>
  <c r="T10157" i="4"/>
  <c r="X10157" i="4" s="1"/>
  <c r="T10150" i="4"/>
  <c r="X10150" i="4" s="1"/>
  <c r="T10158" i="4"/>
  <c r="X10158" i="4" s="1"/>
  <c r="T10143" i="4"/>
  <c r="X10143" i="4" s="1"/>
  <c r="T10151" i="4"/>
  <c r="X10151" i="4" s="1"/>
  <c r="T10159" i="4"/>
  <c r="X10159" i="4" s="1"/>
  <c r="T10152" i="4"/>
  <c r="X10152" i="4" s="1"/>
  <c r="T10160" i="4"/>
  <c r="X10160" i="4" s="1"/>
  <c r="T10144" i="4"/>
  <c r="X10144" i="4" s="1"/>
  <c r="T10077" i="4"/>
  <c r="X10077" i="4" s="1"/>
  <c r="T10085" i="4"/>
  <c r="X10085" i="4" s="1"/>
  <c r="T10078" i="4"/>
  <c r="X10078" i="4" s="1"/>
  <c r="T10086" i="4"/>
  <c r="X10086" i="4" s="1"/>
  <c r="T10070" i="4"/>
  <c r="X10070" i="4" s="1"/>
  <c r="T10071" i="4"/>
  <c r="X10071" i="4" s="1"/>
  <c r="T10079" i="4"/>
  <c r="X10079" i="4" s="1"/>
  <c r="T10087" i="4"/>
  <c r="X10087" i="4" s="1"/>
  <c r="T10072" i="4"/>
  <c r="X10072" i="4" s="1"/>
  <c r="T10080" i="4"/>
  <c r="X10080" i="4" s="1"/>
  <c r="T10088" i="4"/>
  <c r="X10088" i="4" s="1"/>
  <c r="T10081" i="4"/>
  <c r="X10081" i="4" s="1"/>
  <c r="T10073" i="4"/>
  <c r="X10073" i="4" s="1"/>
  <c r="T10074" i="4"/>
  <c r="X10074" i="4" s="1"/>
  <c r="T10082" i="4"/>
  <c r="X10082" i="4" s="1"/>
  <c r="T10075" i="4"/>
  <c r="X10075" i="4" s="1"/>
  <c r="T10083" i="4"/>
  <c r="X10083" i="4" s="1"/>
  <c r="T10076" i="4"/>
  <c r="X10076" i="4" s="1"/>
  <c r="T10084" i="4"/>
  <c r="X10084" i="4" s="1"/>
  <c r="T9778" i="4"/>
  <c r="X9778" i="4" s="1"/>
  <c r="T9771" i="4"/>
  <c r="X9771" i="4" s="1"/>
  <c r="T9779" i="4"/>
  <c r="X9779" i="4" s="1"/>
  <c r="T9769" i="4"/>
  <c r="X9769" i="4" s="1"/>
  <c r="T9770" i="4"/>
  <c r="X9770" i="4" s="1"/>
  <c r="T9780" i="4"/>
  <c r="X9780" i="4" s="1"/>
  <c r="T9763" i="4"/>
  <c r="X9763" i="4" s="1"/>
  <c r="T9772" i="4"/>
  <c r="X9772" i="4" s="1"/>
  <c r="T9764" i="4"/>
  <c r="X9764" i="4" s="1"/>
  <c r="T9773" i="4"/>
  <c r="X9773" i="4" s="1"/>
  <c r="T9774" i="4"/>
  <c r="X9774" i="4" s="1"/>
  <c r="T9765" i="4"/>
  <c r="X9765" i="4" s="1"/>
  <c r="T9766" i="4"/>
  <c r="X9766" i="4" s="1"/>
  <c r="T9775" i="4"/>
  <c r="X9775" i="4" s="1"/>
  <c r="T9776" i="4"/>
  <c r="X9776" i="4" s="1"/>
  <c r="T9767" i="4"/>
  <c r="X9767" i="4" s="1"/>
  <c r="T9768" i="4"/>
  <c r="X9768" i="4" s="1"/>
  <c r="T9777" i="4"/>
  <c r="X9777" i="4" s="1"/>
  <c r="T9660" i="4"/>
  <c r="X9660" i="4" s="1"/>
  <c r="T9668" i="4"/>
  <c r="X9668" i="4" s="1"/>
  <c r="T9661" i="4"/>
  <c r="X9661" i="4" s="1"/>
  <c r="T9670" i="4"/>
  <c r="X9670" i="4" s="1"/>
  <c r="T9662" i="4"/>
  <c r="X9662" i="4" s="1"/>
  <c r="T9671" i="4"/>
  <c r="X9671" i="4" s="1"/>
  <c r="T9672" i="4"/>
  <c r="X9672" i="4" s="1"/>
  <c r="T9663" i="4"/>
  <c r="X9663" i="4" s="1"/>
  <c r="T9664" i="4"/>
  <c r="X9664" i="4" s="1"/>
  <c r="T9655" i="4"/>
  <c r="X9655" i="4" s="1"/>
  <c r="T9665" i="4"/>
  <c r="X9665" i="4" s="1"/>
  <c r="T9656" i="4"/>
  <c r="X9656" i="4" s="1"/>
  <c r="T9666" i="4"/>
  <c r="X9666" i="4" s="1"/>
  <c r="T9657" i="4"/>
  <c r="X9657" i="4" s="1"/>
  <c r="T9667" i="4"/>
  <c r="X9667" i="4" s="1"/>
  <c r="T9658" i="4"/>
  <c r="X9658" i="4" s="1"/>
  <c r="T9669" i="4"/>
  <c r="X9669" i="4" s="1"/>
  <c r="T9659" i="4"/>
  <c r="X9659" i="4" s="1"/>
  <c r="T9532" i="4"/>
  <c r="X9532" i="4" s="1"/>
  <c r="T9540" i="4"/>
  <c r="X9540" i="4" s="1"/>
  <c r="T9541" i="4"/>
  <c r="X9541" i="4" s="1"/>
  <c r="T9533" i="4"/>
  <c r="X9533" i="4" s="1"/>
  <c r="T9534" i="4"/>
  <c r="X9534" i="4" s="1"/>
  <c r="T9542" i="4"/>
  <c r="X9542" i="4" s="1"/>
  <c r="T9536" i="4"/>
  <c r="X9536" i="4" s="1"/>
  <c r="T9544" i="4"/>
  <c r="X9544" i="4" s="1"/>
  <c r="T9530" i="4"/>
  <c r="X9530" i="4" s="1"/>
  <c r="T9538" i="4"/>
  <c r="X9538" i="4" s="1"/>
  <c r="T9546" i="4"/>
  <c r="X9546" i="4" s="1"/>
  <c r="T9531" i="4"/>
  <c r="X9531" i="4" s="1"/>
  <c r="T9539" i="4"/>
  <c r="X9539" i="4" s="1"/>
  <c r="T9529" i="4"/>
  <c r="X9529" i="4" s="1"/>
  <c r="T9535" i="4"/>
  <c r="X9535" i="4" s="1"/>
  <c r="T9537" i="4"/>
  <c r="X9537" i="4" s="1"/>
  <c r="T9543" i="4"/>
  <c r="X9543" i="4" s="1"/>
  <c r="T9545" i="4"/>
  <c r="X9545" i="4" s="1"/>
  <c r="T9430" i="4"/>
  <c r="X9430" i="4" s="1"/>
  <c r="T9438" i="4"/>
  <c r="X9438" i="4" s="1"/>
  <c r="T9422" i="4"/>
  <c r="X9422" i="4" s="1"/>
  <c r="T9423" i="4"/>
  <c r="X9423" i="4" s="1"/>
  <c r="T9431" i="4"/>
  <c r="X9431" i="4" s="1"/>
  <c r="T9424" i="4"/>
  <c r="X9424" i="4" s="1"/>
  <c r="T9432" i="4"/>
  <c r="X9432" i="4" s="1"/>
  <c r="T9425" i="4"/>
  <c r="X9425" i="4" s="1"/>
  <c r="T9433" i="4"/>
  <c r="X9433" i="4" s="1"/>
  <c r="T9434" i="4"/>
  <c r="X9434" i="4" s="1"/>
  <c r="T9428" i="4"/>
  <c r="X9428" i="4" s="1"/>
  <c r="T9436" i="4"/>
  <c r="X9436" i="4" s="1"/>
  <c r="T9429" i="4"/>
  <c r="X9429" i="4" s="1"/>
  <c r="T9437" i="4"/>
  <c r="X9437" i="4" s="1"/>
  <c r="T9435" i="4"/>
  <c r="X9435" i="4" s="1"/>
  <c r="T9421" i="4"/>
  <c r="X9421" i="4" s="1"/>
  <c r="T9426" i="4"/>
  <c r="X9426" i="4" s="1"/>
  <c r="T9427" i="4"/>
  <c r="X9427" i="4" s="1"/>
  <c r="T9183" i="4"/>
  <c r="X9183" i="4" s="1"/>
  <c r="T9176" i="4"/>
  <c r="X9176" i="4" s="1"/>
  <c r="T9184" i="4"/>
  <c r="X9184" i="4" s="1"/>
  <c r="T9169" i="4"/>
  <c r="X9169" i="4" s="1"/>
  <c r="T9177" i="4"/>
  <c r="X9177" i="4" s="1"/>
  <c r="T9185" i="4"/>
  <c r="X9185" i="4" s="1"/>
  <c r="T9170" i="4"/>
  <c r="X9170" i="4" s="1"/>
  <c r="T9186" i="4"/>
  <c r="X9186" i="4" s="1"/>
  <c r="T9178" i="4"/>
  <c r="X9178" i="4" s="1"/>
  <c r="T9171" i="4"/>
  <c r="X9171" i="4" s="1"/>
  <c r="T9179" i="4"/>
  <c r="X9179" i="4" s="1"/>
  <c r="T9172" i="4"/>
  <c r="X9172" i="4" s="1"/>
  <c r="T9180" i="4"/>
  <c r="X9180" i="4" s="1"/>
  <c r="T9181" i="4"/>
  <c r="X9181" i="4" s="1"/>
  <c r="T9182" i="4"/>
  <c r="X9182" i="4" s="1"/>
  <c r="T9174" i="4"/>
  <c r="X9174" i="4" s="1"/>
  <c r="T9175" i="4"/>
  <c r="X9175" i="4" s="1"/>
  <c r="T9173" i="4"/>
  <c r="X9173" i="4" s="1"/>
  <c r="T8668" i="4"/>
  <c r="X8668" i="4" s="1"/>
  <c r="T8676" i="4"/>
  <c r="X8676" i="4" s="1"/>
  <c r="T8677" i="4"/>
  <c r="X8677" i="4" s="1"/>
  <c r="T8669" i="4"/>
  <c r="X8669" i="4" s="1"/>
  <c r="T8670" i="4"/>
  <c r="X8670" i="4" s="1"/>
  <c r="T8678" i="4"/>
  <c r="X8678" i="4" s="1"/>
  <c r="T8679" i="4"/>
  <c r="X8679" i="4" s="1"/>
  <c r="T8671" i="4"/>
  <c r="X8671" i="4" s="1"/>
  <c r="T8680" i="4"/>
  <c r="X8680" i="4" s="1"/>
  <c r="T8672" i="4"/>
  <c r="X8672" i="4" s="1"/>
  <c r="T8681" i="4"/>
  <c r="X8681" i="4" s="1"/>
  <c r="T8673" i="4"/>
  <c r="X8673" i="4" s="1"/>
  <c r="T8666" i="4"/>
  <c r="X8666" i="4" s="1"/>
  <c r="T8674" i="4"/>
  <c r="X8674" i="4" s="1"/>
  <c r="T8682" i="4"/>
  <c r="X8682" i="4" s="1"/>
  <c r="T8667" i="4"/>
  <c r="X8667" i="4" s="1"/>
  <c r="T8675" i="4"/>
  <c r="X8675" i="4" s="1"/>
  <c r="T8683" i="4"/>
  <c r="X8683" i="4" s="1"/>
  <c r="T8312" i="4"/>
  <c r="X8312" i="4" s="1"/>
  <c r="T8320" i="4"/>
  <c r="X8320" i="4" s="1"/>
  <c r="T8313" i="4"/>
  <c r="X8313" i="4" s="1"/>
  <c r="T8321" i="4"/>
  <c r="X8321" i="4" s="1"/>
  <c r="T8314" i="4"/>
  <c r="X8314" i="4" s="1"/>
  <c r="T8322" i="4"/>
  <c r="X8322" i="4" s="1"/>
  <c r="T8306" i="4"/>
  <c r="X8306" i="4" s="1"/>
  <c r="T8307" i="4"/>
  <c r="X8307" i="4" s="1"/>
  <c r="T8315" i="4"/>
  <c r="X8315" i="4" s="1"/>
  <c r="T8323" i="4"/>
  <c r="X8323" i="4" s="1"/>
  <c r="T8308" i="4"/>
  <c r="X8308" i="4" s="1"/>
  <c r="T8316" i="4"/>
  <c r="X8316" i="4" s="1"/>
  <c r="T8309" i="4"/>
  <c r="X8309" i="4" s="1"/>
  <c r="T8317" i="4"/>
  <c r="X8317" i="4" s="1"/>
  <c r="T8310" i="4"/>
  <c r="X8310" i="4" s="1"/>
  <c r="T8318" i="4"/>
  <c r="X8318" i="4" s="1"/>
  <c r="T8311" i="4"/>
  <c r="X8311" i="4" s="1"/>
  <c r="T8319" i="4"/>
  <c r="X8319" i="4" s="1"/>
  <c r="T7906" i="4"/>
  <c r="X7906" i="4" s="1"/>
  <c r="T7907" i="4"/>
  <c r="X7907" i="4" s="1"/>
  <c r="T7899" i="4"/>
  <c r="X7899" i="4" s="1"/>
  <c r="T7900" i="4"/>
  <c r="X7900" i="4" s="1"/>
  <c r="T7908" i="4"/>
  <c r="X7908" i="4" s="1"/>
  <c r="T7901" i="4"/>
  <c r="X7901" i="4" s="1"/>
  <c r="T7893" i="4"/>
  <c r="X7893" i="4" s="1"/>
  <c r="T7909" i="4"/>
  <c r="X7909" i="4" s="1"/>
  <c r="T7902" i="4"/>
  <c r="X7902" i="4" s="1"/>
  <c r="T7910" i="4"/>
  <c r="X7910" i="4" s="1"/>
  <c r="T7894" i="4"/>
  <c r="X7894" i="4" s="1"/>
  <c r="T7895" i="4"/>
  <c r="X7895" i="4" s="1"/>
  <c r="T7903" i="4"/>
  <c r="X7903" i="4" s="1"/>
  <c r="T7896" i="4"/>
  <c r="X7896" i="4" s="1"/>
  <c r="T7904" i="4"/>
  <c r="X7904" i="4" s="1"/>
  <c r="T7897" i="4"/>
  <c r="X7897" i="4" s="1"/>
  <c r="T7905" i="4"/>
  <c r="X7905" i="4" s="1"/>
  <c r="T7898" i="4"/>
  <c r="X7898" i="4" s="1"/>
  <c r="T7779" i="4"/>
  <c r="X7779" i="4" s="1"/>
  <c r="T7771" i="4"/>
  <c r="X7771" i="4" s="1"/>
  <c r="T7780" i="4"/>
  <c r="X7780" i="4" s="1"/>
  <c r="T7772" i="4"/>
  <c r="X7772" i="4" s="1"/>
  <c r="T7773" i="4"/>
  <c r="X7773" i="4" s="1"/>
  <c r="T7781" i="4"/>
  <c r="X7781" i="4" s="1"/>
  <c r="T7774" i="4"/>
  <c r="X7774" i="4" s="1"/>
  <c r="T7782" i="4"/>
  <c r="X7782" i="4" s="1"/>
  <c r="T7775" i="4"/>
  <c r="X7775" i="4" s="1"/>
  <c r="T7783" i="4"/>
  <c r="X7783" i="4" s="1"/>
  <c r="T7768" i="4"/>
  <c r="X7768" i="4" s="1"/>
  <c r="T7784" i="4"/>
  <c r="X7784" i="4" s="1"/>
  <c r="T7776" i="4"/>
  <c r="X7776" i="4" s="1"/>
  <c r="T7769" i="4"/>
  <c r="X7769" i="4" s="1"/>
  <c r="T7777" i="4"/>
  <c r="X7777" i="4" s="1"/>
  <c r="T7770" i="4"/>
  <c r="X7770" i="4" s="1"/>
  <c r="T7778" i="4"/>
  <c r="X7778" i="4" s="1"/>
  <c r="T7171" i="4"/>
  <c r="X7171" i="4" s="1"/>
  <c r="T7163" i="4"/>
  <c r="X7163" i="4" s="1"/>
  <c r="T7172" i="4"/>
  <c r="X7172" i="4" s="1"/>
  <c r="T7164" i="4"/>
  <c r="X7164" i="4" s="1"/>
  <c r="T7173" i="4"/>
  <c r="X7173" i="4" s="1"/>
  <c r="T7165" i="4"/>
  <c r="X7165" i="4" s="1"/>
  <c r="T7166" i="4"/>
  <c r="X7166" i="4" s="1"/>
  <c r="T7174" i="4"/>
  <c r="X7174" i="4" s="1"/>
  <c r="T7175" i="4"/>
  <c r="X7175" i="4" s="1"/>
  <c r="T7167" i="4"/>
  <c r="X7167" i="4" s="1"/>
  <c r="T7160" i="4"/>
  <c r="X7160" i="4" s="1"/>
  <c r="T7168" i="4"/>
  <c r="X7168" i="4" s="1"/>
  <c r="T7176" i="4"/>
  <c r="X7176" i="4" s="1"/>
  <c r="T7169" i="4"/>
  <c r="X7169" i="4" s="1"/>
  <c r="T7177" i="4"/>
  <c r="X7177" i="4" s="1"/>
  <c r="T7161" i="4"/>
  <c r="X7161" i="4" s="1"/>
  <c r="T7162" i="4"/>
  <c r="X7162" i="4" s="1"/>
  <c r="T7170" i="4"/>
  <c r="X7170" i="4" s="1"/>
  <c r="T7056" i="4"/>
  <c r="X7056" i="4" s="1"/>
  <c r="T7057" i="4"/>
  <c r="X7057" i="4" s="1"/>
  <c r="T7059" i="4"/>
  <c r="X7059" i="4" s="1"/>
  <c r="T7067" i="4"/>
  <c r="X7067" i="4" s="1"/>
  <c r="T7053" i="4"/>
  <c r="X7053" i="4" s="1"/>
  <c r="T7069" i="4"/>
  <c r="X7069" i="4" s="1"/>
  <c r="T7062" i="4"/>
  <c r="X7062" i="4" s="1"/>
  <c r="T7054" i="4"/>
  <c r="X7054" i="4" s="1"/>
  <c r="T7070" i="4"/>
  <c r="X7070" i="4" s="1"/>
  <c r="T7063" i="4"/>
  <c r="X7063" i="4" s="1"/>
  <c r="T7058" i="4"/>
  <c r="X7058" i="4" s="1"/>
  <c r="T7060" i="4"/>
  <c r="X7060" i="4" s="1"/>
  <c r="T7061" i="4"/>
  <c r="X7061" i="4" s="1"/>
  <c r="T7064" i="4"/>
  <c r="X7064" i="4" s="1"/>
  <c r="T7065" i="4"/>
  <c r="X7065" i="4" s="1"/>
  <c r="T7066" i="4"/>
  <c r="X7066" i="4" s="1"/>
  <c r="T7068" i="4"/>
  <c r="X7068" i="4" s="1"/>
  <c r="T7055" i="4"/>
  <c r="X7055" i="4" s="1"/>
  <c r="T6523" i="4"/>
  <c r="X6523" i="4" s="1"/>
  <c r="T6531" i="4"/>
  <c r="X6531" i="4" s="1"/>
  <c r="T6516" i="4"/>
  <c r="X6516" i="4" s="1"/>
  <c r="T6524" i="4"/>
  <c r="X6524" i="4" s="1"/>
  <c r="T6532" i="4"/>
  <c r="X6532" i="4" s="1"/>
  <c r="T6533" i="4"/>
  <c r="X6533" i="4" s="1"/>
  <c r="T6517" i="4"/>
  <c r="X6517" i="4" s="1"/>
  <c r="T6525" i="4"/>
  <c r="X6525" i="4" s="1"/>
  <c r="T6518" i="4"/>
  <c r="X6518" i="4" s="1"/>
  <c r="T6526" i="4"/>
  <c r="X6526" i="4" s="1"/>
  <c r="T6519" i="4"/>
  <c r="X6519" i="4" s="1"/>
  <c r="T6527" i="4"/>
  <c r="X6527" i="4" s="1"/>
  <c r="T6520" i="4"/>
  <c r="X6520" i="4" s="1"/>
  <c r="T6528" i="4"/>
  <c r="X6528" i="4" s="1"/>
  <c r="T6521" i="4"/>
  <c r="X6521" i="4" s="1"/>
  <c r="T6529" i="4"/>
  <c r="X6529" i="4" s="1"/>
  <c r="T6530" i="4"/>
  <c r="X6530" i="4" s="1"/>
  <c r="T6522" i="4"/>
  <c r="X6522" i="4" s="1"/>
  <c r="T5865" i="4"/>
  <c r="X5865" i="4" s="1"/>
  <c r="T5857" i="4"/>
  <c r="X5857" i="4" s="1"/>
  <c r="T5858" i="4"/>
  <c r="X5858" i="4" s="1"/>
  <c r="T5866" i="4"/>
  <c r="X5866" i="4" s="1"/>
  <c r="T5859" i="4"/>
  <c r="X5859" i="4" s="1"/>
  <c r="T5867" i="4"/>
  <c r="X5867" i="4" s="1"/>
  <c r="T5860" i="4"/>
  <c r="X5860" i="4" s="1"/>
  <c r="T5868" i="4"/>
  <c r="X5868" i="4" s="1"/>
  <c r="T5869" i="4"/>
  <c r="X5869" i="4" s="1"/>
  <c r="T5861" i="4"/>
  <c r="X5861" i="4" s="1"/>
  <c r="T5862" i="4"/>
  <c r="X5862" i="4" s="1"/>
  <c r="T5870" i="4"/>
  <c r="X5870" i="4" s="1"/>
  <c r="T5854" i="4"/>
  <c r="X5854" i="4" s="1"/>
  <c r="T5855" i="4"/>
  <c r="X5855" i="4" s="1"/>
  <c r="T5871" i="4"/>
  <c r="X5871" i="4" s="1"/>
  <c r="T5863" i="4"/>
  <c r="X5863" i="4" s="1"/>
  <c r="T5856" i="4"/>
  <c r="X5856" i="4" s="1"/>
  <c r="T5864" i="4"/>
  <c r="X5864" i="4" s="1"/>
  <c r="T5754" i="4"/>
  <c r="X5754" i="4" s="1"/>
  <c r="T5763" i="4"/>
  <c r="X5763" i="4" s="1"/>
  <c r="T5747" i="4"/>
  <c r="X5747" i="4" s="1"/>
  <c r="T5755" i="4"/>
  <c r="X5755" i="4" s="1"/>
  <c r="T5756" i="4"/>
  <c r="X5756" i="4" s="1"/>
  <c r="T5748" i="4"/>
  <c r="X5748" i="4" s="1"/>
  <c r="T5757" i="4"/>
  <c r="X5757" i="4" s="1"/>
  <c r="T5749" i="4"/>
  <c r="X5749" i="4" s="1"/>
  <c r="T5750" i="4"/>
  <c r="X5750" i="4" s="1"/>
  <c r="T5758" i="4"/>
  <c r="X5758" i="4" s="1"/>
  <c r="T5751" i="4"/>
  <c r="X5751" i="4" s="1"/>
  <c r="T5759" i="4"/>
  <c r="X5759" i="4" s="1"/>
  <c r="T5752" i="4"/>
  <c r="X5752" i="4" s="1"/>
  <c r="T5760" i="4"/>
  <c r="X5760" i="4" s="1"/>
  <c r="T5753" i="4"/>
  <c r="X5753" i="4" s="1"/>
  <c r="T5761" i="4"/>
  <c r="X5761" i="4" s="1"/>
  <c r="T5746" i="4"/>
  <c r="X5746" i="4" s="1"/>
  <c r="T5762" i="4"/>
  <c r="X5762" i="4" s="1"/>
  <c r="T4949" i="4"/>
  <c r="X4949" i="4" s="1"/>
  <c r="T4942" i="4"/>
  <c r="X4942" i="4" s="1"/>
  <c r="T4950" i="4"/>
  <c r="X4950" i="4" s="1"/>
  <c r="T4943" i="4"/>
  <c r="X4943" i="4" s="1"/>
  <c r="T4951" i="4"/>
  <c r="X4951" i="4" s="1"/>
  <c r="T4944" i="4"/>
  <c r="X4944" i="4" s="1"/>
  <c r="T4952" i="4"/>
  <c r="X4952" i="4" s="1"/>
  <c r="T4937" i="4"/>
  <c r="X4937" i="4" s="1"/>
  <c r="T4945" i="4"/>
  <c r="X4945" i="4" s="1"/>
  <c r="T4953" i="4"/>
  <c r="X4953" i="4" s="1"/>
  <c r="T4938" i="4"/>
  <c r="X4938" i="4" s="1"/>
  <c r="T4946" i="4"/>
  <c r="X4946" i="4" s="1"/>
  <c r="T4954" i="4"/>
  <c r="X4954" i="4" s="1"/>
  <c r="T4939" i="4"/>
  <c r="X4939" i="4" s="1"/>
  <c r="T4947" i="4"/>
  <c r="X4947" i="4" s="1"/>
  <c r="T4940" i="4"/>
  <c r="X4940" i="4" s="1"/>
  <c r="T4948" i="4"/>
  <c r="X4948" i="4" s="1"/>
  <c r="T4941" i="4"/>
  <c r="X4941" i="4" s="1"/>
  <c r="T4510" i="4"/>
  <c r="X4510" i="4" s="1"/>
  <c r="T4518" i="4"/>
  <c r="X4518" i="4" s="1"/>
  <c r="T4519" i="4"/>
  <c r="X4519" i="4" s="1"/>
  <c r="T4511" i="4"/>
  <c r="X4511" i="4" s="1"/>
  <c r="T4512" i="4"/>
  <c r="X4512" i="4" s="1"/>
  <c r="T4520" i="4"/>
  <c r="X4520" i="4" s="1"/>
  <c r="T4513" i="4"/>
  <c r="X4513" i="4" s="1"/>
  <c r="T4521" i="4"/>
  <c r="X4521" i="4" s="1"/>
  <c r="T4506" i="4"/>
  <c r="X4506" i="4" s="1"/>
  <c r="T4514" i="4"/>
  <c r="X4514" i="4" s="1"/>
  <c r="T4522" i="4"/>
  <c r="X4522" i="4" s="1"/>
  <c r="T4507" i="4"/>
  <c r="X4507" i="4" s="1"/>
  <c r="T4515" i="4"/>
  <c r="X4515" i="4" s="1"/>
  <c r="T4523" i="4"/>
  <c r="X4523" i="4" s="1"/>
  <c r="T4508" i="4"/>
  <c r="X4508" i="4" s="1"/>
  <c r="T4516" i="4"/>
  <c r="X4516" i="4" s="1"/>
  <c r="T4517" i="4"/>
  <c r="X4517" i="4" s="1"/>
  <c r="T4509" i="4"/>
  <c r="X4509" i="4" s="1"/>
  <c r="T3917" i="4"/>
  <c r="X3917" i="4" s="1"/>
  <c r="T3918" i="4"/>
  <c r="X3918" i="4" s="1"/>
  <c r="T3926" i="4"/>
  <c r="X3926" i="4" s="1"/>
  <c r="T3927" i="4"/>
  <c r="X3927" i="4" s="1"/>
  <c r="T3919" i="4"/>
  <c r="X3919" i="4" s="1"/>
  <c r="T3928" i="4"/>
  <c r="X3928" i="4" s="1"/>
  <c r="T3920" i="4"/>
  <c r="X3920" i="4" s="1"/>
  <c r="T3913" i="4"/>
  <c r="X3913" i="4" s="1"/>
  <c r="T3921" i="4"/>
  <c r="X3921" i="4" s="1"/>
  <c r="T3929" i="4"/>
  <c r="X3929" i="4" s="1"/>
  <c r="T3930" i="4"/>
  <c r="X3930" i="4" s="1"/>
  <c r="T3914" i="4"/>
  <c r="X3914" i="4" s="1"/>
  <c r="T3922" i="4"/>
  <c r="X3922" i="4" s="1"/>
  <c r="T3915" i="4"/>
  <c r="X3915" i="4" s="1"/>
  <c r="T3923" i="4"/>
  <c r="X3923" i="4" s="1"/>
  <c r="T3924" i="4"/>
  <c r="X3924" i="4" s="1"/>
  <c r="T3916" i="4"/>
  <c r="X3916" i="4" s="1"/>
  <c r="T3925" i="4"/>
  <c r="X3925" i="4" s="1"/>
  <c r="T3653" i="4"/>
  <c r="X3653" i="4" s="1"/>
  <c r="T3645" i="4"/>
  <c r="X3645" i="4" s="1"/>
  <c r="T3646" i="4"/>
  <c r="X3646" i="4" s="1"/>
  <c r="T3654" i="4"/>
  <c r="X3654" i="4" s="1"/>
  <c r="T3647" i="4"/>
  <c r="X3647" i="4" s="1"/>
  <c r="T3655" i="4"/>
  <c r="X3655" i="4" s="1"/>
  <c r="T3656" i="4"/>
  <c r="X3656" i="4" s="1"/>
  <c r="T3648" i="4"/>
  <c r="X3648" i="4" s="1"/>
  <c r="T3649" i="4"/>
  <c r="X3649" i="4" s="1"/>
  <c r="T3657" i="4"/>
  <c r="X3657" i="4" s="1"/>
  <c r="T3642" i="4"/>
  <c r="X3642" i="4" s="1"/>
  <c r="T3650" i="4"/>
  <c r="X3650" i="4" s="1"/>
  <c r="T3658" i="4"/>
  <c r="X3658" i="4" s="1"/>
  <c r="T3651" i="4"/>
  <c r="X3651" i="4" s="1"/>
  <c r="T3659" i="4"/>
  <c r="X3659" i="4" s="1"/>
  <c r="T3643" i="4"/>
  <c r="X3643" i="4" s="1"/>
  <c r="T3644" i="4"/>
  <c r="X3644" i="4" s="1"/>
  <c r="T3652" i="4"/>
  <c r="X3652" i="4" s="1"/>
  <c r="T3289" i="4"/>
  <c r="X3289" i="4" s="1"/>
  <c r="T3290" i="4"/>
  <c r="X3290" i="4" s="1"/>
  <c r="T3298" i="4"/>
  <c r="X3298" i="4" s="1"/>
  <c r="T3291" i="4"/>
  <c r="X3291" i="4" s="1"/>
  <c r="T3299" i="4"/>
  <c r="X3299" i="4" s="1"/>
  <c r="T3283" i="4"/>
  <c r="X3283" i="4" s="1"/>
  <c r="T3292" i="4"/>
  <c r="X3292" i="4" s="1"/>
  <c r="T3300" i="4"/>
  <c r="X3300" i="4" s="1"/>
  <c r="T3284" i="4"/>
  <c r="X3284" i="4" s="1"/>
  <c r="T3285" i="4"/>
  <c r="X3285" i="4" s="1"/>
  <c r="T3293" i="4"/>
  <c r="X3293" i="4" s="1"/>
  <c r="T3294" i="4"/>
  <c r="X3294" i="4" s="1"/>
  <c r="T3286" i="4"/>
  <c r="X3286" i="4" s="1"/>
  <c r="T3287" i="4"/>
  <c r="X3287" i="4" s="1"/>
  <c r="T3295" i="4"/>
  <c r="X3295" i="4" s="1"/>
  <c r="T3288" i="4"/>
  <c r="X3288" i="4" s="1"/>
  <c r="T3296" i="4"/>
  <c r="X3296" i="4" s="1"/>
  <c r="T3297" i="4"/>
  <c r="X3297" i="4" s="1"/>
  <c r="T3231" i="4"/>
  <c r="X3231" i="4" s="1"/>
  <c r="T3239" i="4"/>
  <c r="X3239" i="4" s="1"/>
  <c r="T3232" i="4"/>
  <c r="X3232" i="4" s="1"/>
  <c r="T3240" i="4"/>
  <c r="X3240" i="4" s="1"/>
  <c r="T3233" i="4"/>
  <c r="X3233" i="4" s="1"/>
  <c r="T3241" i="4"/>
  <c r="X3241" i="4" s="1"/>
  <c r="T3234" i="4"/>
  <c r="X3234" i="4" s="1"/>
  <c r="T3242" i="4"/>
  <c r="X3242" i="4" s="1"/>
  <c r="T3235" i="4"/>
  <c r="X3235" i="4" s="1"/>
  <c r="T3243" i="4"/>
  <c r="X3243" i="4" s="1"/>
  <c r="T3236" i="4"/>
  <c r="X3236" i="4" s="1"/>
  <c r="T3244" i="4"/>
  <c r="X3244" i="4" s="1"/>
  <c r="T3228" i="4"/>
  <c r="X3228" i="4" s="1"/>
  <c r="T3229" i="4"/>
  <c r="X3229" i="4" s="1"/>
  <c r="T3237" i="4"/>
  <c r="X3237" i="4" s="1"/>
  <c r="T3245" i="4"/>
  <c r="X3245" i="4" s="1"/>
  <c r="T3238" i="4"/>
  <c r="X3238" i="4" s="1"/>
  <c r="T3230" i="4"/>
  <c r="X3230" i="4" s="1"/>
  <c r="T3163" i="4"/>
  <c r="X3163" i="4" s="1"/>
  <c r="T3171" i="4"/>
  <c r="X3171" i="4" s="1"/>
  <c r="T3172" i="4"/>
  <c r="X3172" i="4" s="1"/>
  <c r="T3156" i="4"/>
  <c r="X3156" i="4" s="1"/>
  <c r="T3164" i="4"/>
  <c r="X3164" i="4" s="1"/>
  <c r="T3173" i="4"/>
  <c r="X3173" i="4" s="1"/>
  <c r="T3157" i="4"/>
  <c r="X3157" i="4" s="1"/>
  <c r="T3165" i="4"/>
  <c r="X3165" i="4" s="1"/>
  <c r="T3166" i="4"/>
  <c r="X3166" i="4" s="1"/>
  <c r="T3158" i="4"/>
  <c r="X3158" i="4" s="1"/>
  <c r="T3167" i="4"/>
  <c r="X3167" i="4" s="1"/>
  <c r="T3159" i="4"/>
  <c r="X3159" i="4" s="1"/>
  <c r="T3160" i="4"/>
  <c r="X3160" i="4" s="1"/>
  <c r="T3168" i="4"/>
  <c r="X3168" i="4" s="1"/>
  <c r="T3169" i="4"/>
  <c r="X3169" i="4" s="1"/>
  <c r="T3161" i="4"/>
  <c r="X3161" i="4" s="1"/>
  <c r="T3170" i="4"/>
  <c r="X3170" i="4" s="1"/>
  <c r="T3162" i="4"/>
  <c r="X3162" i="4" s="1"/>
  <c r="T2992" i="4"/>
  <c r="X2992" i="4" s="1"/>
  <c r="T2977" i="4"/>
  <c r="X2977" i="4" s="1"/>
  <c r="T2985" i="4"/>
  <c r="X2985" i="4" s="1"/>
  <c r="T2986" i="4"/>
  <c r="X2986" i="4" s="1"/>
  <c r="T2978" i="4"/>
  <c r="X2978" i="4" s="1"/>
  <c r="T2979" i="4"/>
  <c r="X2979" i="4" s="1"/>
  <c r="T2987" i="4"/>
  <c r="X2987" i="4" s="1"/>
  <c r="T2980" i="4"/>
  <c r="X2980" i="4" s="1"/>
  <c r="T2988" i="4"/>
  <c r="X2988" i="4" s="1"/>
  <c r="T2981" i="4"/>
  <c r="X2981" i="4" s="1"/>
  <c r="T2989" i="4"/>
  <c r="X2989" i="4" s="1"/>
  <c r="T2982" i="4"/>
  <c r="X2982" i="4" s="1"/>
  <c r="T2990" i="4"/>
  <c r="X2990" i="4" s="1"/>
  <c r="T2975" i="4"/>
  <c r="X2975" i="4" s="1"/>
  <c r="T2983" i="4"/>
  <c r="X2983" i="4" s="1"/>
  <c r="T2991" i="4"/>
  <c r="X2991" i="4" s="1"/>
  <c r="T2976" i="4"/>
  <c r="X2976" i="4" s="1"/>
  <c r="T2984" i="4"/>
  <c r="X2984" i="4" s="1"/>
  <c r="T2424" i="4"/>
  <c r="X2424" i="4" s="1"/>
  <c r="T2416" i="4"/>
  <c r="X2416" i="4" s="1"/>
  <c r="T2432" i="4"/>
  <c r="X2432" i="4" s="1"/>
  <c r="T2433" i="4"/>
  <c r="X2433" i="4" s="1"/>
  <c r="T2417" i="4"/>
  <c r="X2417" i="4" s="1"/>
  <c r="T2425" i="4"/>
  <c r="X2425" i="4" s="1"/>
  <c r="T2418" i="4"/>
  <c r="X2418" i="4" s="1"/>
  <c r="T2426" i="4"/>
  <c r="X2426" i="4" s="1"/>
  <c r="T2427" i="4"/>
  <c r="X2427" i="4" s="1"/>
  <c r="T2419" i="4"/>
  <c r="X2419" i="4" s="1"/>
  <c r="T2420" i="4"/>
  <c r="X2420" i="4" s="1"/>
  <c r="T2428" i="4"/>
  <c r="X2428" i="4" s="1"/>
  <c r="T2421" i="4"/>
  <c r="X2421" i="4" s="1"/>
  <c r="T2429" i="4"/>
  <c r="X2429" i="4" s="1"/>
  <c r="T2422" i="4"/>
  <c r="X2422" i="4" s="1"/>
  <c r="T2430" i="4"/>
  <c r="X2430" i="4" s="1"/>
  <c r="T2423" i="4"/>
  <c r="X2423" i="4" s="1"/>
  <c r="T2431" i="4"/>
  <c r="X2431" i="4" s="1"/>
  <c r="T2128" i="4"/>
  <c r="X2128" i="4" s="1"/>
  <c r="T2130" i="4"/>
  <c r="X2130" i="4" s="1"/>
  <c r="T2138" i="4"/>
  <c r="X2138" i="4" s="1"/>
  <c r="T2133" i="4"/>
  <c r="X2133" i="4" s="1"/>
  <c r="T2143" i="4"/>
  <c r="X2143" i="4" s="1"/>
  <c r="T2134" i="4"/>
  <c r="X2134" i="4" s="1"/>
  <c r="T2135" i="4"/>
  <c r="X2135" i="4" s="1"/>
  <c r="T2144" i="4"/>
  <c r="X2144" i="4" s="1"/>
  <c r="T2145" i="4"/>
  <c r="X2145" i="4" s="1"/>
  <c r="T2136" i="4"/>
  <c r="X2136" i="4" s="1"/>
  <c r="T2137" i="4"/>
  <c r="X2137" i="4" s="1"/>
  <c r="T2139" i="4"/>
  <c r="X2139" i="4" s="1"/>
  <c r="T2129" i="4"/>
  <c r="X2129" i="4" s="1"/>
  <c r="T2140" i="4"/>
  <c r="X2140" i="4" s="1"/>
  <c r="T2131" i="4"/>
  <c r="X2131" i="4" s="1"/>
  <c r="T2132" i="4"/>
  <c r="X2132" i="4" s="1"/>
  <c r="T2141" i="4"/>
  <c r="X2141" i="4" s="1"/>
  <c r="T2142" i="4"/>
  <c r="X2142" i="4" s="1"/>
  <c r="T1965" i="4"/>
  <c r="X1965" i="4" s="1"/>
  <c r="T1949" i="4"/>
  <c r="X1949" i="4" s="1"/>
  <c r="T1957" i="4"/>
  <c r="X1957" i="4" s="1"/>
  <c r="T1950" i="4"/>
  <c r="X1950" i="4" s="1"/>
  <c r="T1958" i="4"/>
  <c r="X1958" i="4" s="1"/>
  <c r="T1951" i="4"/>
  <c r="X1951" i="4" s="1"/>
  <c r="T1952" i="4"/>
  <c r="X1952" i="4" s="1"/>
  <c r="T1960" i="4"/>
  <c r="X1960" i="4" s="1"/>
  <c r="T1954" i="4"/>
  <c r="X1954" i="4" s="1"/>
  <c r="T1962" i="4"/>
  <c r="X1962" i="4" s="1"/>
  <c r="T1961" i="4"/>
  <c r="X1961" i="4" s="1"/>
  <c r="T1963" i="4"/>
  <c r="X1963" i="4" s="1"/>
  <c r="T1964" i="4"/>
  <c r="X1964" i="4" s="1"/>
  <c r="T1948" i="4"/>
  <c r="X1948" i="4" s="1"/>
  <c r="T1953" i="4"/>
  <c r="X1953" i="4" s="1"/>
  <c r="T1955" i="4"/>
  <c r="X1955" i="4" s="1"/>
  <c r="T1956" i="4"/>
  <c r="X1956" i="4" s="1"/>
  <c r="T1959" i="4"/>
  <c r="X1959" i="4" s="1"/>
  <c r="T1771" i="4"/>
  <c r="X1771" i="4" s="1"/>
  <c r="T1779" i="4"/>
  <c r="X1779" i="4" s="1"/>
  <c r="T1780" i="4"/>
  <c r="X1780" i="4" s="1"/>
  <c r="T1772" i="4"/>
  <c r="X1772" i="4" s="1"/>
  <c r="T1774" i="4"/>
  <c r="X1774" i="4" s="1"/>
  <c r="T1782" i="4"/>
  <c r="X1782" i="4" s="1"/>
  <c r="T1775" i="4"/>
  <c r="X1775" i="4" s="1"/>
  <c r="T1783" i="4"/>
  <c r="X1783" i="4" s="1"/>
  <c r="T1768" i="4"/>
  <c r="X1768" i="4" s="1"/>
  <c r="T1784" i="4"/>
  <c r="X1784" i="4" s="1"/>
  <c r="T1769" i="4"/>
  <c r="X1769" i="4" s="1"/>
  <c r="T1770" i="4"/>
  <c r="X1770" i="4" s="1"/>
  <c r="T1773" i="4"/>
  <c r="X1773" i="4" s="1"/>
  <c r="T1776" i="4"/>
  <c r="X1776" i="4" s="1"/>
  <c r="T1777" i="4"/>
  <c r="X1777" i="4" s="1"/>
  <c r="T1778" i="4"/>
  <c r="X1778" i="4" s="1"/>
  <c r="T1781" i="4"/>
  <c r="X1781" i="4" s="1"/>
  <c r="T1785" i="4"/>
  <c r="X1785" i="4" s="1"/>
  <c r="T1599" i="4"/>
  <c r="X1599" i="4" s="1"/>
  <c r="T1600" i="4"/>
  <c r="X1600" i="4" s="1"/>
  <c r="T1592" i="4"/>
  <c r="X1592" i="4" s="1"/>
  <c r="T1593" i="4"/>
  <c r="X1593" i="4" s="1"/>
  <c r="T1601" i="4"/>
  <c r="X1601" i="4" s="1"/>
  <c r="T1594" i="4"/>
  <c r="X1594" i="4" s="1"/>
  <c r="T1595" i="4"/>
  <c r="X1595" i="4" s="1"/>
  <c r="T1587" i="4"/>
  <c r="X1587" i="4" s="1"/>
  <c r="T1603" i="4"/>
  <c r="X1603" i="4" s="1"/>
  <c r="T1588" i="4"/>
  <c r="X1588" i="4" s="1"/>
  <c r="T1596" i="4"/>
  <c r="X1596" i="4" s="1"/>
  <c r="T1604" i="4"/>
  <c r="X1604" i="4" s="1"/>
  <c r="T1589" i="4"/>
  <c r="X1589" i="4" s="1"/>
  <c r="T1597" i="4"/>
  <c r="X1597" i="4" s="1"/>
  <c r="T1590" i="4"/>
  <c r="X1590" i="4" s="1"/>
  <c r="T1591" i="4"/>
  <c r="X1591" i="4" s="1"/>
  <c r="T1598" i="4"/>
  <c r="X1598" i="4" s="1"/>
  <c r="T1602" i="4"/>
  <c r="X1602" i="4" s="1"/>
  <c r="T1379" i="4"/>
  <c r="X1379" i="4" s="1"/>
  <c r="T1387" i="4"/>
  <c r="X1387" i="4" s="1"/>
  <c r="T1372" i="4"/>
  <c r="X1372" i="4" s="1"/>
  <c r="T1380" i="4"/>
  <c r="X1380" i="4" s="1"/>
  <c r="T1388" i="4"/>
  <c r="X1388" i="4" s="1"/>
  <c r="T1373" i="4"/>
  <c r="X1373" i="4" s="1"/>
  <c r="T1381" i="4"/>
  <c r="X1381" i="4" s="1"/>
  <c r="T1382" i="4"/>
  <c r="X1382" i="4" s="1"/>
  <c r="T1375" i="4"/>
  <c r="X1375" i="4" s="1"/>
  <c r="T1383" i="4"/>
  <c r="X1383" i="4" s="1"/>
  <c r="T1376" i="4"/>
  <c r="X1376" i="4" s="1"/>
  <c r="T1384" i="4"/>
  <c r="X1384" i="4" s="1"/>
  <c r="T1377" i="4"/>
  <c r="X1377" i="4" s="1"/>
  <c r="T1385" i="4"/>
  <c r="X1385" i="4" s="1"/>
  <c r="T1371" i="4"/>
  <c r="X1371" i="4" s="1"/>
  <c r="T1374" i="4"/>
  <c r="X1374" i="4" s="1"/>
  <c r="T1378" i="4"/>
  <c r="X1378" i="4" s="1"/>
  <c r="T1386" i="4"/>
  <c r="X1386" i="4" s="1"/>
  <c r="T1212" i="4"/>
  <c r="X1212" i="4" s="1"/>
  <c r="T1220" i="4"/>
  <c r="X1220" i="4" s="1"/>
  <c r="T1221" i="4"/>
  <c r="X1221" i="4" s="1"/>
  <c r="T1213" i="4"/>
  <c r="X1213" i="4" s="1"/>
  <c r="T1214" i="4"/>
  <c r="X1214" i="4" s="1"/>
  <c r="T1222" i="4"/>
  <c r="X1222" i="4" s="1"/>
  <c r="T1223" i="4"/>
  <c r="X1223" i="4" s="1"/>
  <c r="T1215" i="4"/>
  <c r="X1215" i="4" s="1"/>
  <c r="T1216" i="4"/>
  <c r="X1216" i="4" s="1"/>
  <c r="T1224" i="4"/>
  <c r="X1224" i="4" s="1"/>
  <c r="T1217" i="4"/>
  <c r="X1217" i="4" s="1"/>
  <c r="T1209" i="4"/>
  <c r="X1209" i="4" s="1"/>
  <c r="T1225" i="4"/>
  <c r="X1225" i="4" s="1"/>
  <c r="T1210" i="4"/>
  <c r="X1210" i="4" s="1"/>
  <c r="T1219" i="4"/>
  <c r="X1219" i="4" s="1"/>
  <c r="T1226" i="4"/>
  <c r="X1226" i="4" s="1"/>
  <c r="T1211" i="4"/>
  <c r="X1211" i="4" s="1"/>
  <c r="T1218" i="4"/>
  <c r="X1218" i="4" s="1"/>
  <c r="T693" i="4"/>
  <c r="X693" i="4" s="1"/>
  <c r="T701" i="4"/>
  <c r="X701" i="4" s="1"/>
  <c r="T686" i="4"/>
  <c r="X686" i="4" s="1"/>
  <c r="T694" i="4"/>
  <c r="X694" i="4" s="1"/>
  <c r="T702" i="4"/>
  <c r="X702" i="4" s="1"/>
  <c r="T703" i="4"/>
  <c r="X703" i="4" s="1"/>
  <c r="T687" i="4"/>
  <c r="X687" i="4" s="1"/>
  <c r="T695" i="4"/>
  <c r="X695" i="4" s="1"/>
  <c r="T688" i="4"/>
  <c r="X688" i="4" s="1"/>
  <c r="T696" i="4"/>
  <c r="X696" i="4" s="1"/>
  <c r="T689" i="4"/>
  <c r="X689" i="4" s="1"/>
  <c r="T697" i="4"/>
  <c r="X697" i="4" s="1"/>
  <c r="T690" i="4"/>
  <c r="X690" i="4" s="1"/>
  <c r="T698" i="4"/>
  <c r="X698" i="4" s="1"/>
  <c r="T691" i="4"/>
  <c r="X691" i="4" s="1"/>
  <c r="T700" i="4"/>
  <c r="X700" i="4" s="1"/>
  <c r="T692" i="4"/>
  <c r="X692" i="4" s="1"/>
  <c r="T699" i="4"/>
  <c r="X699" i="4" s="1"/>
  <c r="T26787" i="4"/>
  <c r="X26787" i="4" s="1"/>
  <c r="T26779" i="4"/>
  <c r="X26779" i="4" s="1"/>
  <c r="T26771" i="4"/>
  <c r="X26771" i="4" s="1"/>
  <c r="T26746" i="4"/>
  <c r="X26746" i="4" s="1"/>
  <c r="T26754" i="4"/>
  <c r="X26754" i="4" s="1"/>
  <c r="T26731" i="4"/>
  <c r="X26731" i="4" s="1"/>
  <c r="T26705" i="4"/>
  <c r="X26705" i="4" s="1"/>
  <c r="T26697" i="4"/>
  <c r="X26697" i="4" s="1"/>
  <c r="T26689" i="4"/>
  <c r="X26689" i="4" s="1"/>
  <c r="T26663" i="4"/>
  <c r="X26663" i="4" s="1"/>
  <c r="T26637" i="4"/>
  <c r="X26637" i="4" s="1"/>
  <c r="T26629" i="4"/>
  <c r="X26629" i="4" s="1"/>
  <c r="T26603" i="4"/>
  <c r="X26603" i="4" s="1"/>
  <c r="T26578" i="4"/>
  <c r="X26578" i="4" s="1"/>
  <c r="T26569" i="4"/>
  <c r="X26569" i="4" s="1"/>
  <c r="T26579" i="4"/>
  <c r="X26579" i="4" s="1"/>
  <c r="T26552" i="4"/>
  <c r="X26552" i="4" s="1"/>
  <c r="T26543" i="4"/>
  <c r="X26543" i="4" s="1"/>
  <c r="T26499" i="4"/>
  <c r="X26499" i="4" s="1"/>
  <c r="T26490" i="4"/>
  <c r="X26490" i="4" s="1"/>
  <c r="T26335" i="4"/>
  <c r="X26335" i="4" s="1"/>
  <c r="T25883" i="4"/>
  <c r="X25883" i="4" s="1"/>
  <c r="T26112" i="4"/>
  <c r="X26112" i="4" s="1"/>
  <c r="T26120" i="4"/>
  <c r="X26120" i="4" s="1"/>
  <c r="T26113" i="4"/>
  <c r="X26113" i="4" s="1"/>
  <c r="T26121" i="4"/>
  <c r="X26121" i="4" s="1"/>
  <c r="T26114" i="4"/>
  <c r="X26114" i="4" s="1"/>
  <c r="T26122" i="4"/>
  <c r="X26122" i="4" s="1"/>
  <c r="T26115" i="4"/>
  <c r="X26115" i="4" s="1"/>
  <c r="T26123" i="4"/>
  <c r="X26123" i="4" s="1"/>
  <c r="T26116" i="4"/>
  <c r="X26116" i="4" s="1"/>
  <c r="T26124" i="4"/>
  <c r="X26124" i="4" s="1"/>
  <c r="T26109" i="4"/>
  <c r="X26109" i="4" s="1"/>
  <c r="T26117" i="4"/>
  <c r="X26117" i="4" s="1"/>
  <c r="T26125" i="4"/>
  <c r="X26125" i="4" s="1"/>
  <c r="T26110" i="4"/>
  <c r="X26110" i="4" s="1"/>
  <c r="T26126" i="4"/>
  <c r="X26126" i="4" s="1"/>
  <c r="T26118" i="4"/>
  <c r="X26118" i="4" s="1"/>
  <c r="T26119" i="4"/>
  <c r="X26119" i="4" s="1"/>
  <c r="T24412" i="4"/>
  <c r="X24412" i="4" s="1"/>
  <c r="T24420" i="4"/>
  <c r="X24420" i="4" s="1"/>
  <c r="T24404" i="4"/>
  <c r="X24404" i="4" s="1"/>
  <c r="T24405" i="4"/>
  <c r="X24405" i="4" s="1"/>
  <c r="T24413" i="4"/>
  <c r="X24413" i="4" s="1"/>
  <c r="T24421" i="4"/>
  <c r="X24421" i="4" s="1"/>
  <c r="T24406" i="4"/>
  <c r="X24406" i="4" s="1"/>
  <c r="T24414" i="4"/>
  <c r="X24414" i="4" s="1"/>
  <c r="T24407" i="4"/>
  <c r="X24407" i="4" s="1"/>
  <c r="T24415" i="4"/>
  <c r="X24415" i="4" s="1"/>
  <c r="T24408" i="4"/>
  <c r="X24408" i="4" s="1"/>
  <c r="T24416" i="4"/>
  <c r="X24416" i="4" s="1"/>
  <c r="T24409" i="4"/>
  <c r="X24409" i="4" s="1"/>
  <c r="T24417" i="4"/>
  <c r="X24417" i="4" s="1"/>
  <c r="T24418" i="4"/>
  <c r="X24418" i="4" s="1"/>
  <c r="T24410" i="4"/>
  <c r="X24410" i="4" s="1"/>
  <c r="T24411" i="4"/>
  <c r="X24411" i="4" s="1"/>
  <c r="T24419" i="4"/>
  <c r="X24419" i="4" s="1"/>
  <c r="T22493" i="4"/>
  <c r="X22493" i="4" s="1"/>
  <c r="T22501" i="4"/>
  <c r="X22501" i="4" s="1"/>
  <c r="T22494" i="4"/>
  <c r="X22494" i="4" s="1"/>
  <c r="T22502" i="4"/>
  <c r="X22502" i="4" s="1"/>
  <c r="T22495" i="4"/>
  <c r="X22495" i="4" s="1"/>
  <c r="T22503" i="4"/>
  <c r="X22503" i="4" s="1"/>
  <c r="T22496" i="4"/>
  <c r="X22496" i="4" s="1"/>
  <c r="T22504" i="4"/>
  <c r="X22504" i="4" s="1"/>
  <c r="T22497" i="4"/>
  <c r="X22497" i="4" s="1"/>
  <c r="T22489" i="4"/>
  <c r="X22489" i="4" s="1"/>
  <c r="T22505" i="4"/>
  <c r="X22505" i="4" s="1"/>
  <c r="T22506" i="4"/>
  <c r="X22506" i="4" s="1"/>
  <c r="T22490" i="4"/>
  <c r="X22490" i="4" s="1"/>
  <c r="T22498" i="4"/>
  <c r="X22498" i="4" s="1"/>
  <c r="T22491" i="4"/>
  <c r="X22491" i="4" s="1"/>
  <c r="T22499" i="4"/>
  <c r="X22499" i="4" s="1"/>
  <c r="T22492" i="4"/>
  <c r="X22492" i="4" s="1"/>
  <c r="T22500" i="4"/>
  <c r="X22500" i="4" s="1"/>
  <c r="T21242" i="4"/>
  <c r="X21242" i="4" s="1"/>
  <c r="T21250" i="4"/>
  <c r="X21250" i="4" s="1"/>
  <c r="T21251" i="4"/>
  <c r="X21251" i="4" s="1"/>
  <c r="T21243" i="4"/>
  <c r="X21243" i="4" s="1"/>
  <c r="T21236" i="4"/>
  <c r="X21236" i="4" s="1"/>
  <c r="T21244" i="4"/>
  <c r="X21244" i="4" s="1"/>
  <c r="T21237" i="4"/>
  <c r="X21237" i="4" s="1"/>
  <c r="T21245" i="4"/>
  <c r="X21245" i="4" s="1"/>
  <c r="T21246" i="4"/>
  <c r="X21246" i="4" s="1"/>
  <c r="T21238" i="4"/>
  <c r="X21238" i="4" s="1"/>
  <c r="T21239" i="4"/>
  <c r="X21239" i="4" s="1"/>
  <c r="T21247" i="4"/>
  <c r="X21247" i="4" s="1"/>
  <c r="T21240" i="4"/>
  <c r="X21240" i="4" s="1"/>
  <c r="T21248" i="4"/>
  <c r="X21248" i="4" s="1"/>
  <c r="T21249" i="4"/>
  <c r="X21249" i="4" s="1"/>
  <c r="T21241" i="4"/>
  <c r="X21241" i="4" s="1"/>
  <c r="T16792" i="4"/>
  <c r="X16792" i="4" s="1"/>
  <c r="T16800" i="4"/>
  <c r="X16800" i="4" s="1"/>
  <c r="T16793" i="4"/>
  <c r="X16793" i="4" s="1"/>
  <c r="T16801" i="4"/>
  <c r="X16801" i="4" s="1"/>
  <c r="T16794" i="4"/>
  <c r="X16794" i="4" s="1"/>
  <c r="T16802" i="4"/>
  <c r="X16802" i="4" s="1"/>
  <c r="T16803" i="4"/>
  <c r="X16803" i="4" s="1"/>
  <c r="T16795" i="4"/>
  <c r="X16795" i="4" s="1"/>
  <c r="T16796" i="4"/>
  <c r="X16796" i="4" s="1"/>
  <c r="T16804" i="4"/>
  <c r="X16804" i="4" s="1"/>
  <c r="T16797" i="4"/>
  <c r="X16797" i="4" s="1"/>
  <c r="T16805" i="4"/>
  <c r="X16805" i="4" s="1"/>
  <c r="T16790" i="4"/>
  <c r="X16790" i="4" s="1"/>
  <c r="T16806" i="4"/>
  <c r="X16806" i="4" s="1"/>
  <c r="T16798" i="4"/>
  <c r="X16798" i="4" s="1"/>
  <c r="T16791" i="4"/>
  <c r="X16791" i="4" s="1"/>
  <c r="T16799" i="4"/>
  <c r="X16799" i="4" s="1"/>
  <c r="T16807" i="4"/>
  <c r="X16807" i="4" s="1"/>
  <c r="T24957" i="4"/>
  <c r="X24957" i="4" s="1"/>
  <c r="T24966" i="4"/>
  <c r="X24966" i="4" s="1"/>
  <c r="T24958" i="4"/>
  <c r="X24958" i="4" s="1"/>
  <c r="T24959" i="4"/>
  <c r="X24959" i="4" s="1"/>
  <c r="T24967" i="4"/>
  <c r="X24967" i="4" s="1"/>
  <c r="T24960" i="4"/>
  <c r="X24960" i="4" s="1"/>
  <c r="T24968" i="4"/>
  <c r="X24968" i="4" s="1"/>
  <c r="T24961" i="4"/>
  <c r="X24961" i="4" s="1"/>
  <c r="T24969" i="4"/>
  <c r="X24969" i="4" s="1"/>
  <c r="T24954" i="4"/>
  <c r="X24954" i="4" s="1"/>
  <c r="T24962" i="4"/>
  <c r="X24962" i="4" s="1"/>
  <c r="T24970" i="4"/>
  <c r="X24970" i="4" s="1"/>
  <c r="T24955" i="4"/>
  <c r="X24955" i="4" s="1"/>
  <c r="T24963" i="4"/>
  <c r="X24963" i="4" s="1"/>
  <c r="T24971" i="4"/>
  <c r="X24971" i="4" s="1"/>
  <c r="T24964" i="4"/>
  <c r="X24964" i="4" s="1"/>
  <c r="T24956" i="4"/>
  <c r="X24956" i="4" s="1"/>
  <c r="T24965" i="4"/>
  <c r="X24965" i="4" s="1"/>
  <c r="T19965" i="4"/>
  <c r="X19965" i="4" s="1"/>
  <c r="T19973" i="4"/>
  <c r="X19973" i="4" s="1"/>
  <c r="T19981" i="4"/>
  <c r="X19981" i="4" s="1"/>
  <c r="T19974" i="4"/>
  <c r="X19974" i="4" s="1"/>
  <c r="T19966" i="4"/>
  <c r="X19966" i="4" s="1"/>
  <c r="T19982" i="4"/>
  <c r="X19982" i="4" s="1"/>
  <c r="T19975" i="4"/>
  <c r="X19975" i="4" s="1"/>
  <c r="T19967" i="4"/>
  <c r="X19967" i="4" s="1"/>
  <c r="T19968" i="4"/>
  <c r="X19968" i="4" s="1"/>
  <c r="T19976" i="4"/>
  <c r="X19976" i="4" s="1"/>
  <c r="T19969" i="4"/>
  <c r="X19969" i="4" s="1"/>
  <c r="T19977" i="4"/>
  <c r="X19977" i="4" s="1"/>
  <c r="T19970" i="4"/>
  <c r="X19970" i="4" s="1"/>
  <c r="T19978" i="4"/>
  <c r="X19978" i="4" s="1"/>
  <c r="T19971" i="4"/>
  <c r="X19971" i="4" s="1"/>
  <c r="T19979" i="4"/>
  <c r="X19979" i="4" s="1"/>
  <c r="T19972" i="4"/>
  <c r="X19972" i="4" s="1"/>
  <c r="T19980" i="4"/>
  <c r="X19980" i="4" s="1"/>
  <c r="T19356" i="4"/>
  <c r="X19356" i="4" s="1"/>
  <c r="T19364" i="4"/>
  <c r="X19364" i="4" s="1"/>
  <c r="T19357" i="4"/>
  <c r="X19357" i="4" s="1"/>
  <c r="T19365" i="4"/>
  <c r="X19365" i="4" s="1"/>
  <c r="T19358" i="4"/>
  <c r="X19358" i="4" s="1"/>
  <c r="T19366" i="4"/>
  <c r="X19366" i="4" s="1"/>
  <c r="T19359" i="4"/>
  <c r="X19359" i="4" s="1"/>
  <c r="T19367" i="4"/>
  <c r="X19367" i="4" s="1"/>
  <c r="T19360" i="4"/>
  <c r="X19360" i="4" s="1"/>
  <c r="T19368" i="4"/>
  <c r="X19368" i="4" s="1"/>
  <c r="T19369" i="4"/>
  <c r="X19369" i="4" s="1"/>
  <c r="T19361" i="4"/>
  <c r="X19361" i="4" s="1"/>
  <c r="T19354" i="4"/>
  <c r="X19354" i="4" s="1"/>
  <c r="T19362" i="4"/>
  <c r="X19362" i="4" s="1"/>
  <c r="T19370" i="4"/>
  <c r="X19370" i="4" s="1"/>
  <c r="T19355" i="4"/>
  <c r="X19355" i="4" s="1"/>
  <c r="T19363" i="4"/>
  <c r="X19363" i="4" s="1"/>
  <c r="T19371" i="4"/>
  <c r="X19371" i="4" s="1"/>
  <c r="T18263" i="4"/>
  <c r="X18263" i="4" s="1"/>
  <c r="T18271" i="4"/>
  <c r="X18271" i="4" s="1"/>
  <c r="T18272" i="4"/>
  <c r="X18272" i="4" s="1"/>
  <c r="T18264" i="4"/>
  <c r="X18264" i="4" s="1"/>
  <c r="T18265" i="4"/>
  <c r="X18265" i="4" s="1"/>
  <c r="T18273" i="4"/>
  <c r="X18273" i="4" s="1"/>
  <c r="T18274" i="4"/>
  <c r="X18274" i="4" s="1"/>
  <c r="T18266" i="4"/>
  <c r="X18266" i="4" s="1"/>
  <c r="T18267" i="4"/>
  <c r="X18267" i="4" s="1"/>
  <c r="T18275" i="4"/>
  <c r="X18275" i="4" s="1"/>
  <c r="T18276" i="4"/>
  <c r="X18276" i="4" s="1"/>
  <c r="T18260" i="4"/>
  <c r="X18260" i="4" s="1"/>
  <c r="T18268" i="4"/>
  <c r="X18268" i="4" s="1"/>
  <c r="T18261" i="4"/>
  <c r="X18261" i="4" s="1"/>
  <c r="T18269" i="4"/>
  <c r="X18269" i="4" s="1"/>
  <c r="T18277" i="4"/>
  <c r="X18277" i="4" s="1"/>
  <c r="T18270" i="4"/>
  <c r="X18270" i="4" s="1"/>
  <c r="T18262" i="4"/>
  <c r="X18262" i="4" s="1"/>
  <c r="T17824" i="4"/>
  <c r="X17824" i="4" s="1"/>
  <c r="T17817" i="4"/>
  <c r="X17817" i="4" s="1"/>
  <c r="T17825" i="4"/>
  <c r="X17825" i="4" s="1"/>
  <c r="T17818" i="4"/>
  <c r="X17818" i="4" s="1"/>
  <c r="T17826" i="4"/>
  <c r="X17826" i="4" s="1"/>
  <c r="T17827" i="4"/>
  <c r="X17827" i="4" s="1"/>
  <c r="T17819" i="4"/>
  <c r="X17819" i="4" s="1"/>
  <c r="T17812" i="4"/>
  <c r="X17812" i="4" s="1"/>
  <c r="T17820" i="4"/>
  <c r="X17820" i="4" s="1"/>
  <c r="T17828" i="4"/>
  <c r="X17828" i="4" s="1"/>
  <c r="T17813" i="4"/>
  <c r="X17813" i="4" s="1"/>
  <c r="T17821" i="4"/>
  <c r="X17821" i="4" s="1"/>
  <c r="T17829" i="4"/>
  <c r="X17829" i="4" s="1"/>
  <c r="T17814" i="4"/>
  <c r="X17814" i="4" s="1"/>
  <c r="T17822" i="4"/>
  <c r="X17822" i="4" s="1"/>
  <c r="T17815" i="4"/>
  <c r="X17815" i="4" s="1"/>
  <c r="T17823" i="4"/>
  <c r="X17823" i="4" s="1"/>
  <c r="T17816" i="4"/>
  <c r="X17816" i="4" s="1"/>
  <c r="T16209" i="4"/>
  <c r="X16209" i="4" s="1"/>
  <c r="T16202" i="4"/>
  <c r="X16202" i="4" s="1"/>
  <c r="T16210" i="4"/>
  <c r="X16210" i="4" s="1"/>
  <c r="T16203" i="4"/>
  <c r="X16203" i="4" s="1"/>
  <c r="T16211" i="4"/>
  <c r="X16211" i="4" s="1"/>
  <c r="T16204" i="4"/>
  <c r="X16204" i="4" s="1"/>
  <c r="T16212" i="4"/>
  <c r="X16212" i="4" s="1"/>
  <c r="T16213" i="4"/>
  <c r="X16213" i="4" s="1"/>
  <c r="T16205" i="4"/>
  <c r="X16205" i="4" s="1"/>
  <c r="T16198" i="4"/>
  <c r="X16198" i="4" s="1"/>
  <c r="T16206" i="4"/>
  <c r="X16206" i="4" s="1"/>
  <c r="T16214" i="4"/>
  <c r="X16214" i="4" s="1"/>
  <c r="T16199" i="4"/>
  <c r="X16199" i="4" s="1"/>
  <c r="T16207" i="4"/>
  <c r="X16207" i="4" s="1"/>
  <c r="T16215" i="4"/>
  <c r="X16215" i="4" s="1"/>
  <c r="T16200" i="4"/>
  <c r="X16200" i="4" s="1"/>
  <c r="T16208" i="4"/>
  <c r="X16208" i="4" s="1"/>
  <c r="T16201" i="4"/>
  <c r="X16201" i="4" s="1"/>
  <c r="T15786" i="4"/>
  <c r="X15786" i="4" s="1"/>
  <c r="T15802" i="4"/>
  <c r="X15802" i="4" s="1"/>
  <c r="T15787" i="4"/>
  <c r="X15787" i="4" s="1"/>
  <c r="T15795" i="4"/>
  <c r="X15795" i="4" s="1"/>
  <c r="T15803" i="4"/>
  <c r="X15803" i="4" s="1"/>
  <c r="T15788" i="4"/>
  <c r="X15788" i="4" s="1"/>
  <c r="T15796" i="4"/>
  <c r="X15796" i="4" s="1"/>
  <c r="T15797" i="4"/>
  <c r="X15797" i="4" s="1"/>
  <c r="T15789" i="4"/>
  <c r="X15789" i="4" s="1"/>
  <c r="T15790" i="4"/>
  <c r="X15790" i="4" s="1"/>
  <c r="T15798" i="4"/>
  <c r="X15798" i="4" s="1"/>
  <c r="T15791" i="4"/>
  <c r="X15791" i="4" s="1"/>
  <c r="T15799" i="4"/>
  <c r="X15799" i="4" s="1"/>
  <c r="T15792" i="4"/>
  <c r="X15792" i="4" s="1"/>
  <c r="T15800" i="4"/>
  <c r="X15800" i="4" s="1"/>
  <c r="T15793" i="4"/>
  <c r="X15793" i="4" s="1"/>
  <c r="T15801" i="4"/>
  <c r="X15801" i="4" s="1"/>
  <c r="T15794" i="4"/>
  <c r="X15794" i="4" s="1"/>
  <c r="T26477" i="4"/>
  <c r="X26477" i="4" s="1"/>
  <c r="T26478" i="4"/>
  <c r="X26478" i="4" s="1"/>
  <c r="T26472" i="4"/>
  <c r="X26472" i="4" s="1"/>
  <c r="T26473" i="4"/>
  <c r="X26473" i="4" s="1"/>
  <c r="T26481" i="4"/>
  <c r="X26481" i="4" s="1"/>
  <c r="T26474" i="4"/>
  <c r="X26474" i="4" s="1"/>
  <c r="T26482" i="4"/>
  <c r="X26482" i="4" s="1"/>
  <c r="T26162" i="4"/>
  <c r="X26162" i="4" s="1"/>
  <c r="T26146" i="4"/>
  <c r="X26146" i="4" s="1"/>
  <c r="T26154" i="4"/>
  <c r="X26154" i="4" s="1"/>
  <c r="T26147" i="4"/>
  <c r="X26147" i="4" s="1"/>
  <c r="T26155" i="4"/>
  <c r="X26155" i="4" s="1"/>
  <c r="T26148" i="4"/>
  <c r="X26148" i="4" s="1"/>
  <c r="T26156" i="4"/>
  <c r="X26156" i="4" s="1"/>
  <c r="T26157" i="4"/>
  <c r="X26157" i="4" s="1"/>
  <c r="T26149" i="4"/>
  <c r="X26149" i="4" s="1"/>
  <c r="T26158" i="4"/>
  <c r="X26158" i="4" s="1"/>
  <c r="T26150" i="4"/>
  <c r="X26150" i="4" s="1"/>
  <c r="T26151" i="4"/>
  <c r="X26151" i="4" s="1"/>
  <c r="T26159" i="4"/>
  <c r="X26159" i="4" s="1"/>
  <c r="T26152" i="4"/>
  <c r="X26152" i="4" s="1"/>
  <c r="T26160" i="4"/>
  <c r="X26160" i="4" s="1"/>
  <c r="T26153" i="4"/>
  <c r="X26153" i="4" s="1"/>
  <c r="T26161" i="4"/>
  <c r="X26161" i="4" s="1"/>
  <c r="T25936" i="4"/>
  <c r="X25936" i="4" s="1"/>
  <c r="T25944" i="4"/>
  <c r="X25944" i="4" s="1"/>
  <c r="T25937" i="4"/>
  <c r="X25937" i="4" s="1"/>
  <c r="T25945" i="4"/>
  <c r="X25945" i="4" s="1"/>
  <c r="T25938" i="4"/>
  <c r="X25938" i="4" s="1"/>
  <c r="T25946" i="4"/>
  <c r="X25946" i="4" s="1"/>
  <c r="T25947" i="4"/>
  <c r="X25947" i="4" s="1"/>
  <c r="T25939" i="4"/>
  <c r="X25939" i="4" s="1"/>
  <c r="T25940" i="4"/>
  <c r="X25940" i="4" s="1"/>
  <c r="T25948" i="4"/>
  <c r="X25948" i="4" s="1"/>
  <c r="T25933" i="4"/>
  <c r="X25933" i="4" s="1"/>
  <c r="T25949" i="4"/>
  <c r="X25949" i="4" s="1"/>
  <c r="T25941" i="4"/>
  <c r="X25941" i="4" s="1"/>
  <c r="T25942" i="4"/>
  <c r="X25942" i="4" s="1"/>
  <c r="T25950" i="4"/>
  <c r="X25950" i="4" s="1"/>
  <c r="T25934" i="4"/>
  <c r="X25934" i="4" s="1"/>
  <c r="T25935" i="4"/>
  <c r="X25935" i="4" s="1"/>
  <c r="T25724" i="4"/>
  <c r="X25724" i="4" s="1"/>
  <c r="T25732" i="4"/>
  <c r="X25732" i="4" s="1"/>
  <c r="T25717" i="4"/>
  <c r="X25717" i="4" s="1"/>
  <c r="T25725" i="4"/>
  <c r="X25725" i="4" s="1"/>
  <c r="T25733" i="4"/>
  <c r="X25733" i="4" s="1"/>
  <c r="T25718" i="4"/>
  <c r="X25718" i="4" s="1"/>
  <c r="T25726" i="4"/>
  <c r="X25726" i="4" s="1"/>
  <c r="T25734" i="4"/>
  <c r="X25734" i="4" s="1"/>
  <c r="T25719" i="4"/>
  <c r="X25719" i="4" s="1"/>
  <c r="T25727" i="4"/>
  <c r="X25727" i="4" s="1"/>
  <c r="T25728" i="4"/>
  <c r="X25728" i="4" s="1"/>
  <c r="T25720" i="4"/>
  <c r="X25720" i="4" s="1"/>
  <c r="T25721" i="4"/>
  <c r="X25721" i="4" s="1"/>
  <c r="T25729" i="4"/>
  <c r="X25729" i="4" s="1"/>
  <c r="T25722" i="4"/>
  <c r="X25722" i="4" s="1"/>
  <c r="T25730" i="4"/>
  <c r="X25730" i="4" s="1"/>
  <c r="T25723" i="4"/>
  <c r="X25723" i="4" s="1"/>
  <c r="T25731" i="4"/>
  <c r="X25731" i="4" s="1"/>
  <c r="T26272" i="4"/>
  <c r="X26272" i="4" s="1"/>
  <c r="T26288" i="4"/>
  <c r="X26288" i="4" s="1"/>
  <c r="T26273" i="4"/>
  <c r="X26273" i="4" s="1"/>
  <c r="T26281" i="4"/>
  <c r="X26281" i="4" s="1"/>
  <c r="T26289" i="4"/>
  <c r="X26289" i="4" s="1"/>
  <c r="T26282" i="4"/>
  <c r="X26282" i="4" s="1"/>
  <c r="T26274" i="4"/>
  <c r="X26274" i="4" s="1"/>
  <c r="T26275" i="4"/>
  <c r="X26275" i="4" s="1"/>
  <c r="T26283" i="4"/>
  <c r="X26283" i="4" s="1"/>
  <c r="T26276" i="4"/>
  <c r="X26276" i="4" s="1"/>
  <c r="T26284" i="4"/>
  <c r="X26284" i="4" s="1"/>
  <c r="T26277" i="4"/>
  <c r="X26277" i="4" s="1"/>
  <c r="T26285" i="4"/>
  <c r="X26285" i="4" s="1"/>
  <c r="T26278" i="4"/>
  <c r="X26278" i="4" s="1"/>
  <c r="T26286" i="4"/>
  <c r="X26286" i="4" s="1"/>
  <c r="T26279" i="4"/>
  <c r="X26279" i="4" s="1"/>
  <c r="T26287" i="4"/>
  <c r="X26287" i="4" s="1"/>
  <c r="T25597" i="4"/>
  <c r="X25597" i="4" s="1"/>
  <c r="T25605" i="4"/>
  <c r="X25605" i="4" s="1"/>
  <c r="T25598" i="4"/>
  <c r="X25598" i="4" s="1"/>
  <c r="T25606" i="4"/>
  <c r="X25606" i="4" s="1"/>
  <c r="T25599" i="4"/>
  <c r="X25599" i="4" s="1"/>
  <c r="T25607" i="4"/>
  <c r="X25607" i="4" s="1"/>
  <c r="T25600" i="4"/>
  <c r="X25600" i="4" s="1"/>
  <c r="T25608" i="4"/>
  <c r="X25608" i="4" s="1"/>
  <c r="T25601" i="4"/>
  <c r="X25601" i="4" s="1"/>
  <c r="T25609" i="4"/>
  <c r="X25609" i="4" s="1"/>
  <c r="T25594" i="4"/>
  <c r="X25594" i="4" s="1"/>
  <c r="T25602" i="4"/>
  <c r="X25602" i="4" s="1"/>
  <c r="T25610" i="4"/>
  <c r="X25610" i="4" s="1"/>
  <c r="T25603" i="4"/>
  <c r="X25603" i="4" s="1"/>
  <c r="T25595" i="4"/>
  <c r="X25595" i="4" s="1"/>
  <c r="T25611" i="4"/>
  <c r="X25611" i="4" s="1"/>
  <c r="T25596" i="4"/>
  <c r="X25596" i="4" s="1"/>
  <c r="T25604" i="4"/>
  <c r="X25604" i="4" s="1"/>
  <c r="T25531" i="4"/>
  <c r="X25531" i="4" s="1"/>
  <c r="T25539" i="4"/>
  <c r="X25539" i="4" s="1"/>
  <c r="T25532" i="4"/>
  <c r="X25532" i="4" s="1"/>
  <c r="T25540" i="4"/>
  <c r="X25540" i="4" s="1"/>
  <c r="T25541" i="4"/>
  <c r="X25541" i="4" s="1"/>
  <c r="T25525" i="4"/>
  <c r="X25525" i="4" s="1"/>
  <c r="T25533" i="4"/>
  <c r="X25533" i="4" s="1"/>
  <c r="T25542" i="4"/>
  <c r="X25542" i="4" s="1"/>
  <c r="T25526" i="4"/>
  <c r="X25526" i="4" s="1"/>
  <c r="T25534" i="4"/>
  <c r="X25534" i="4" s="1"/>
  <c r="T25527" i="4"/>
  <c r="X25527" i="4" s="1"/>
  <c r="T25535" i="4"/>
  <c r="X25535" i="4" s="1"/>
  <c r="T25528" i="4"/>
  <c r="X25528" i="4" s="1"/>
  <c r="T25536" i="4"/>
  <c r="X25536" i="4" s="1"/>
  <c r="T25529" i="4"/>
  <c r="X25529" i="4" s="1"/>
  <c r="T25537" i="4"/>
  <c r="X25537" i="4" s="1"/>
  <c r="T25530" i="4"/>
  <c r="X25530" i="4" s="1"/>
  <c r="T25538" i="4"/>
  <c r="X25538" i="4" s="1"/>
  <c r="T25295" i="4"/>
  <c r="X25295" i="4" s="1"/>
  <c r="T25303" i="4"/>
  <c r="X25303" i="4" s="1"/>
  <c r="T25296" i="4"/>
  <c r="X25296" i="4" s="1"/>
  <c r="T25304" i="4"/>
  <c r="X25304" i="4" s="1"/>
  <c r="T25297" i="4"/>
  <c r="X25297" i="4" s="1"/>
  <c r="T25305" i="4"/>
  <c r="X25305" i="4" s="1"/>
  <c r="T25306" i="4"/>
  <c r="X25306" i="4" s="1"/>
  <c r="T25298" i="4"/>
  <c r="X25298" i="4" s="1"/>
  <c r="T25299" i="4"/>
  <c r="X25299" i="4" s="1"/>
  <c r="T25307" i="4"/>
  <c r="X25307" i="4" s="1"/>
  <c r="T25291" i="4"/>
  <c r="X25291" i="4" s="1"/>
  <c r="T25292" i="4"/>
  <c r="X25292" i="4" s="1"/>
  <c r="T25300" i="4"/>
  <c r="X25300" i="4" s="1"/>
  <c r="T25308" i="4"/>
  <c r="X25308" i="4" s="1"/>
  <c r="T25293" i="4"/>
  <c r="X25293" i="4" s="1"/>
  <c r="T25301" i="4"/>
  <c r="X25301" i="4" s="1"/>
  <c r="T25294" i="4"/>
  <c r="X25294" i="4" s="1"/>
  <c r="T25302" i="4"/>
  <c r="X25302" i="4" s="1"/>
  <c r="T25009" i="4"/>
  <c r="X25009" i="4" s="1"/>
  <c r="T25025" i="4"/>
  <c r="X25025" i="4" s="1"/>
  <c r="T25010" i="4"/>
  <c r="X25010" i="4" s="1"/>
  <c r="T25018" i="4"/>
  <c r="X25018" i="4" s="1"/>
  <c r="T25019" i="4"/>
  <c r="X25019" i="4" s="1"/>
  <c r="T25011" i="4"/>
  <c r="X25011" i="4" s="1"/>
  <c r="T25012" i="4"/>
  <c r="X25012" i="4" s="1"/>
  <c r="T25020" i="4"/>
  <c r="X25020" i="4" s="1"/>
  <c r="T25021" i="4"/>
  <c r="X25021" i="4" s="1"/>
  <c r="T25013" i="4"/>
  <c r="X25013" i="4" s="1"/>
  <c r="T25014" i="4"/>
  <c r="X25014" i="4" s="1"/>
  <c r="T25022" i="4"/>
  <c r="X25022" i="4" s="1"/>
  <c r="T25015" i="4"/>
  <c r="X25015" i="4" s="1"/>
  <c r="T25023" i="4"/>
  <c r="X25023" i="4" s="1"/>
  <c r="T25008" i="4"/>
  <c r="X25008" i="4" s="1"/>
  <c r="T25016" i="4"/>
  <c r="X25016" i="4" s="1"/>
  <c r="T25024" i="4"/>
  <c r="X25024" i="4" s="1"/>
  <c r="T25017" i="4"/>
  <c r="X25017" i="4" s="1"/>
  <c r="T24435" i="4"/>
  <c r="X24435" i="4" s="1"/>
  <c r="T24428" i="4"/>
  <c r="X24428" i="4" s="1"/>
  <c r="T24436" i="4"/>
  <c r="X24436" i="4" s="1"/>
  <c r="T24429" i="4"/>
  <c r="X24429" i="4" s="1"/>
  <c r="T24437" i="4"/>
  <c r="X24437" i="4" s="1"/>
  <c r="T24422" i="4"/>
  <c r="X24422" i="4" s="1"/>
  <c r="T24430" i="4"/>
  <c r="X24430" i="4" s="1"/>
  <c r="T24423" i="4"/>
  <c r="X24423" i="4" s="1"/>
  <c r="T24431" i="4"/>
  <c r="X24431" i="4" s="1"/>
  <c r="T24432" i="4"/>
  <c r="X24432" i="4" s="1"/>
  <c r="T24424" i="4"/>
  <c r="X24424" i="4" s="1"/>
  <c r="T24425" i="4"/>
  <c r="X24425" i="4" s="1"/>
  <c r="T24433" i="4"/>
  <c r="X24433" i="4" s="1"/>
  <c r="T24434" i="4"/>
  <c r="X24434" i="4" s="1"/>
  <c r="T24426" i="4"/>
  <c r="X24426" i="4" s="1"/>
  <c r="T24427" i="4"/>
  <c r="X24427" i="4" s="1"/>
  <c r="T24016" i="4"/>
  <c r="X24016" i="4" s="1"/>
  <c r="T24024" i="4"/>
  <c r="X24024" i="4" s="1"/>
  <c r="T24017" i="4"/>
  <c r="X24017" i="4" s="1"/>
  <c r="T24025" i="4"/>
  <c r="X24025" i="4" s="1"/>
  <c r="T24026" i="4"/>
  <c r="X24026" i="4" s="1"/>
  <c r="T24018" i="4"/>
  <c r="X24018" i="4" s="1"/>
  <c r="T24019" i="4"/>
  <c r="X24019" i="4" s="1"/>
  <c r="T24027" i="4"/>
  <c r="X24027" i="4" s="1"/>
  <c r="T24020" i="4"/>
  <c r="X24020" i="4" s="1"/>
  <c r="T24028" i="4"/>
  <c r="X24028" i="4" s="1"/>
  <c r="T24021" i="4"/>
  <c r="X24021" i="4" s="1"/>
  <c r="T24029" i="4"/>
  <c r="X24029" i="4" s="1"/>
  <c r="T24013" i="4"/>
  <c r="X24013" i="4" s="1"/>
  <c r="T24022" i="4"/>
  <c r="X24022" i="4" s="1"/>
  <c r="T24014" i="4"/>
  <c r="X24014" i="4" s="1"/>
  <c r="T24030" i="4"/>
  <c r="X24030" i="4" s="1"/>
  <c r="T24015" i="4"/>
  <c r="X24015" i="4" s="1"/>
  <c r="T24023" i="4"/>
  <c r="X24023" i="4" s="1"/>
  <c r="T23525" i="4"/>
  <c r="X23525" i="4" s="1"/>
  <c r="T23517" i="4"/>
  <c r="X23517" i="4" s="1"/>
  <c r="T23518" i="4"/>
  <c r="X23518" i="4" s="1"/>
  <c r="T23526" i="4"/>
  <c r="X23526" i="4" s="1"/>
  <c r="T23519" i="4"/>
  <c r="X23519" i="4" s="1"/>
  <c r="T23527" i="4"/>
  <c r="X23527" i="4" s="1"/>
  <c r="T23511" i="4"/>
  <c r="X23511" i="4" s="1"/>
  <c r="T23520" i="4"/>
  <c r="X23520" i="4" s="1"/>
  <c r="T23528" i="4"/>
  <c r="X23528" i="4" s="1"/>
  <c r="T23512" i="4"/>
  <c r="X23512" i="4" s="1"/>
  <c r="T23513" i="4"/>
  <c r="X23513" i="4" s="1"/>
  <c r="T23521" i="4"/>
  <c r="X23521" i="4" s="1"/>
  <c r="T23514" i="4"/>
  <c r="X23514" i="4" s="1"/>
  <c r="T23522" i="4"/>
  <c r="X23522" i="4" s="1"/>
  <c r="T23515" i="4"/>
  <c r="X23515" i="4" s="1"/>
  <c r="T23523" i="4"/>
  <c r="X23523" i="4" s="1"/>
  <c r="T23524" i="4"/>
  <c r="X23524" i="4" s="1"/>
  <c r="T23516" i="4"/>
  <c r="X23516" i="4" s="1"/>
  <c r="T23407" i="4"/>
  <c r="X23407" i="4" s="1"/>
  <c r="T23415" i="4"/>
  <c r="X23415" i="4" s="1"/>
  <c r="T23408" i="4"/>
  <c r="X23408" i="4" s="1"/>
  <c r="T23416" i="4"/>
  <c r="X23416" i="4" s="1"/>
  <c r="T23417" i="4"/>
  <c r="X23417" i="4" s="1"/>
  <c r="T23409" i="4"/>
  <c r="X23409" i="4" s="1"/>
  <c r="T23418" i="4"/>
  <c r="X23418" i="4" s="1"/>
  <c r="T23410" i="4"/>
  <c r="X23410" i="4" s="1"/>
  <c r="T23403" i="4"/>
  <c r="X23403" i="4" s="1"/>
  <c r="T23419" i="4"/>
  <c r="X23419" i="4" s="1"/>
  <c r="T23411" i="4"/>
  <c r="X23411" i="4" s="1"/>
  <c r="T23404" i="4"/>
  <c r="X23404" i="4" s="1"/>
  <c r="T23412" i="4"/>
  <c r="X23412" i="4" s="1"/>
  <c r="T23420" i="4"/>
  <c r="X23420" i="4" s="1"/>
  <c r="T23405" i="4"/>
  <c r="X23405" i="4" s="1"/>
  <c r="T23413" i="4"/>
  <c r="X23413" i="4" s="1"/>
  <c r="T23406" i="4"/>
  <c r="X23406" i="4" s="1"/>
  <c r="T23414" i="4"/>
  <c r="X23414" i="4" s="1"/>
  <c r="T23018" i="4"/>
  <c r="X23018" i="4" s="1"/>
  <c r="T23011" i="4"/>
  <c r="X23011" i="4" s="1"/>
  <c r="T23019" i="4"/>
  <c r="X23019" i="4" s="1"/>
  <c r="T23027" i="4"/>
  <c r="X23027" i="4" s="1"/>
  <c r="T23020" i="4"/>
  <c r="X23020" i="4" s="1"/>
  <c r="T23028" i="4"/>
  <c r="X23028" i="4" s="1"/>
  <c r="T23012" i="4"/>
  <c r="X23012" i="4" s="1"/>
  <c r="T23021" i="4"/>
  <c r="X23021" i="4" s="1"/>
  <c r="T23013" i="4"/>
  <c r="X23013" i="4" s="1"/>
  <c r="T23014" i="4"/>
  <c r="X23014" i="4" s="1"/>
  <c r="T23022" i="4"/>
  <c r="X23022" i="4" s="1"/>
  <c r="T23015" i="4"/>
  <c r="X23015" i="4" s="1"/>
  <c r="T23023" i="4"/>
  <c r="X23023" i="4" s="1"/>
  <c r="T23016" i="4"/>
  <c r="X23016" i="4" s="1"/>
  <c r="T23024" i="4"/>
  <c r="X23024" i="4" s="1"/>
  <c r="T23017" i="4"/>
  <c r="X23017" i="4" s="1"/>
  <c r="T23025" i="4"/>
  <c r="X23025" i="4" s="1"/>
  <c r="T23026" i="4"/>
  <c r="X23026" i="4" s="1"/>
  <c r="T22841" i="4"/>
  <c r="X22841" i="4" s="1"/>
  <c r="T22833" i="4"/>
  <c r="X22833" i="4" s="1"/>
  <c r="T22834" i="4"/>
  <c r="X22834" i="4" s="1"/>
  <c r="T22842" i="4"/>
  <c r="X22842" i="4" s="1"/>
  <c r="T22835" i="4"/>
  <c r="X22835" i="4" s="1"/>
  <c r="T22843" i="4"/>
  <c r="X22843" i="4" s="1"/>
  <c r="T22836" i="4"/>
  <c r="X22836" i="4" s="1"/>
  <c r="T22844" i="4"/>
  <c r="X22844" i="4" s="1"/>
  <c r="T22837" i="4"/>
  <c r="X22837" i="4" s="1"/>
  <c r="T22845" i="4"/>
  <c r="X22845" i="4" s="1"/>
  <c r="T22838" i="4"/>
  <c r="X22838" i="4" s="1"/>
  <c r="T22846" i="4"/>
  <c r="X22846" i="4" s="1"/>
  <c r="T22831" i="4"/>
  <c r="X22831" i="4" s="1"/>
  <c r="T22839" i="4"/>
  <c r="X22839" i="4" s="1"/>
  <c r="T22847" i="4"/>
  <c r="X22847" i="4" s="1"/>
  <c r="T22832" i="4"/>
  <c r="X22832" i="4" s="1"/>
  <c r="T22840" i="4"/>
  <c r="X22840" i="4" s="1"/>
  <c r="T22848" i="4"/>
  <c r="X22848" i="4" s="1"/>
  <c r="T22621" i="4"/>
  <c r="X22621" i="4" s="1"/>
  <c r="T22629" i="4"/>
  <c r="X22629" i="4" s="1"/>
  <c r="T22622" i="4"/>
  <c r="X22622" i="4" s="1"/>
  <c r="T22630" i="4"/>
  <c r="X22630" i="4" s="1"/>
  <c r="T22631" i="4"/>
  <c r="X22631" i="4" s="1"/>
  <c r="T22615" i="4"/>
  <c r="X22615" i="4" s="1"/>
  <c r="T22623" i="4"/>
  <c r="X22623" i="4" s="1"/>
  <c r="T22616" i="4"/>
  <c r="X22616" i="4" s="1"/>
  <c r="T22624" i="4"/>
  <c r="X22624" i="4" s="1"/>
  <c r="T22632" i="4"/>
  <c r="X22632" i="4" s="1"/>
  <c r="T22625" i="4"/>
  <c r="X22625" i="4" s="1"/>
  <c r="T22617" i="4"/>
  <c r="X22617" i="4" s="1"/>
  <c r="T22618" i="4"/>
  <c r="X22618" i="4" s="1"/>
  <c r="T22626" i="4"/>
  <c r="X22626" i="4" s="1"/>
  <c r="T22619" i="4"/>
  <c r="X22619" i="4" s="1"/>
  <c r="T22627" i="4"/>
  <c r="X22627" i="4" s="1"/>
  <c r="T22628" i="4"/>
  <c r="X22628" i="4" s="1"/>
  <c r="T22620" i="4"/>
  <c r="X22620" i="4" s="1"/>
  <c r="T22122" i="4"/>
  <c r="X22122" i="4" s="1"/>
  <c r="T22123" i="4"/>
  <c r="X22123" i="4" s="1"/>
  <c r="T22131" i="4"/>
  <c r="X22131" i="4" s="1"/>
  <c r="T22115" i="4"/>
  <c r="X22115" i="4" s="1"/>
  <c r="T22116" i="4"/>
  <c r="X22116" i="4" s="1"/>
  <c r="T22124" i="4"/>
  <c r="X22124" i="4" s="1"/>
  <c r="T22125" i="4"/>
  <c r="X22125" i="4" s="1"/>
  <c r="T22117" i="4"/>
  <c r="X22117" i="4" s="1"/>
  <c r="T22118" i="4"/>
  <c r="X22118" i="4" s="1"/>
  <c r="T22126" i="4"/>
  <c r="X22126" i="4" s="1"/>
  <c r="T22127" i="4"/>
  <c r="X22127" i="4" s="1"/>
  <c r="T22119" i="4"/>
  <c r="X22119" i="4" s="1"/>
  <c r="T22120" i="4"/>
  <c r="X22120" i="4" s="1"/>
  <c r="T22128" i="4"/>
  <c r="X22128" i="4" s="1"/>
  <c r="T22121" i="4"/>
  <c r="X22121" i="4" s="1"/>
  <c r="T22129" i="4"/>
  <c r="X22129" i="4" s="1"/>
  <c r="T22114" i="4"/>
  <c r="X22114" i="4" s="1"/>
  <c r="T22130" i="4"/>
  <c r="X22130" i="4" s="1"/>
  <c r="T21505" i="4"/>
  <c r="X21505" i="4" s="1"/>
  <c r="T21513" i="4"/>
  <c r="X21513" i="4" s="1"/>
  <c r="T21506" i="4"/>
  <c r="X21506" i="4" s="1"/>
  <c r="T21514" i="4"/>
  <c r="X21514" i="4" s="1"/>
  <c r="T21515" i="4"/>
  <c r="X21515" i="4" s="1"/>
  <c r="T21507" i="4"/>
  <c r="X21507" i="4" s="1"/>
  <c r="T21508" i="4"/>
  <c r="X21508" i="4" s="1"/>
  <c r="T21516" i="4"/>
  <c r="X21516" i="4" s="1"/>
  <c r="T21509" i="4"/>
  <c r="X21509" i="4" s="1"/>
  <c r="T21517" i="4"/>
  <c r="X21517" i="4" s="1"/>
  <c r="T21510" i="4"/>
  <c r="X21510" i="4" s="1"/>
  <c r="T21518" i="4"/>
  <c r="X21518" i="4" s="1"/>
  <c r="T21511" i="4"/>
  <c r="X21511" i="4" s="1"/>
  <c r="T21519" i="4"/>
  <c r="X21519" i="4" s="1"/>
  <c r="T21520" i="4"/>
  <c r="X21520" i="4" s="1"/>
  <c r="T21504" i="4"/>
  <c r="X21504" i="4" s="1"/>
  <c r="T21512" i="4"/>
  <c r="X21512" i="4" s="1"/>
  <c r="T21521" i="4"/>
  <c r="X21521" i="4" s="1"/>
  <c r="T21218" i="4"/>
  <c r="X21218" i="4" s="1"/>
  <c r="T21226" i="4"/>
  <c r="X21226" i="4" s="1"/>
  <c r="T21234" i="4"/>
  <c r="X21234" i="4" s="1"/>
  <c r="T21227" i="4"/>
  <c r="X21227" i="4" s="1"/>
  <c r="T21219" i="4"/>
  <c r="X21219" i="4" s="1"/>
  <c r="T21235" i="4"/>
  <c r="X21235" i="4" s="1"/>
  <c r="T21220" i="4"/>
  <c r="X21220" i="4" s="1"/>
  <c r="T21228" i="4"/>
  <c r="X21228" i="4" s="1"/>
  <c r="T21221" i="4"/>
  <c r="X21221" i="4" s="1"/>
  <c r="T21229" i="4"/>
  <c r="X21229" i="4" s="1"/>
  <c r="T21222" i="4"/>
  <c r="X21222" i="4" s="1"/>
  <c r="T21230" i="4"/>
  <c r="X21230" i="4" s="1"/>
  <c r="T21223" i="4"/>
  <c r="X21223" i="4" s="1"/>
  <c r="T21231" i="4"/>
  <c r="X21231" i="4" s="1"/>
  <c r="T21224" i="4"/>
  <c r="X21224" i="4" s="1"/>
  <c r="T21232" i="4"/>
  <c r="X21232" i="4" s="1"/>
  <c r="T21225" i="4"/>
  <c r="X21225" i="4" s="1"/>
  <c r="T21233" i="4"/>
  <c r="X21233" i="4" s="1"/>
  <c r="T20698" i="4"/>
  <c r="X20698" i="4" s="1"/>
  <c r="T20706" i="4"/>
  <c r="X20706" i="4" s="1"/>
  <c r="T20714" i="4"/>
  <c r="X20714" i="4" s="1"/>
  <c r="T20707" i="4"/>
  <c r="X20707" i="4" s="1"/>
  <c r="T20699" i="4"/>
  <c r="X20699" i="4" s="1"/>
  <c r="T20708" i="4"/>
  <c r="X20708" i="4" s="1"/>
  <c r="T20700" i="4"/>
  <c r="X20700" i="4" s="1"/>
  <c r="T20709" i="4"/>
  <c r="X20709" i="4" s="1"/>
  <c r="T20710" i="4"/>
  <c r="X20710" i="4" s="1"/>
  <c r="T20702" i="4"/>
  <c r="X20702" i="4" s="1"/>
  <c r="T20711" i="4"/>
  <c r="X20711" i="4" s="1"/>
  <c r="T20703" i="4"/>
  <c r="X20703" i="4" s="1"/>
  <c r="T20713" i="4"/>
  <c r="X20713" i="4" s="1"/>
  <c r="T20697" i="4"/>
  <c r="X20697" i="4" s="1"/>
  <c r="T20705" i="4"/>
  <c r="X20705" i="4" s="1"/>
  <c r="T20712" i="4"/>
  <c r="X20712" i="4" s="1"/>
  <c r="T20701" i="4"/>
  <c r="X20701" i="4" s="1"/>
  <c r="T20704" i="4"/>
  <c r="X20704" i="4" s="1"/>
  <c r="T20648" i="4"/>
  <c r="X20648" i="4" s="1"/>
  <c r="T20656" i="4"/>
  <c r="X20656" i="4" s="1"/>
  <c r="T20649" i="4"/>
  <c r="X20649" i="4" s="1"/>
  <c r="T20657" i="4"/>
  <c r="X20657" i="4" s="1"/>
  <c r="T20650" i="4"/>
  <c r="X20650" i="4" s="1"/>
  <c r="T20658" i="4"/>
  <c r="X20658" i="4" s="1"/>
  <c r="T20659" i="4"/>
  <c r="X20659" i="4" s="1"/>
  <c r="T20651" i="4"/>
  <c r="X20651" i="4" s="1"/>
  <c r="T20652" i="4"/>
  <c r="X20652" i="4" s="1"/>
  <c r="T20644" i="4"/>
  <c r="X20644" i="4" s="1"/>
  <c r="T20660" i="4"/>
  <c r="X20660" i="4" s="1"/>
  <c r="T20645" i="4"/>
  <c r="X20645" i="4" s="1"/>
  <c r="T20653" i="4"/>
  <c r="X20653" i="4" s="1"/>
  <c r="T20661" i="4"/>
  <c r="X20661" i="4" s="1"/>
  <c r="T20654" i="4"/>
  <c r="X20654" i="4" s="1"/>
  <c r="T20646" i="4"/>
  <c r="X20646" i="4" s="1"/>
  <c r="T20647" i="4"/>
  <c r="X20647" i="4" s="1"/>
  <c r="T20655" i="4"/>
  <c r="X20655" i="4" s="1"/>
  <c r="T20343" i="4"/>
  <c r="X20343" i="4" s="1"/>
  <c r="T20351" i="4"/>
  <c r="X20351" i="4" s="1"/>
  <c r="T20344" i="4"/>
  <c r="X20344" i="4" s="1"/>
  <c r="T20352" i="4"/>
  <c r="X20352" i="4" s="1"/>
  <c r="T20345" i="4"/>
  <c r="X20345" i="4" s="1"/>
  <c r="T20353" i="4"/>
  <c r="X20353" i="4" s="1"/>
  <c r="T20338" i="4"/>
  <c r="X20338" i="4" s="1"/>
  <c r="T20346" i="4"/>
  <c r="X20346" i="4" s="1"/>
  <c r="T20354" i="4"/>
  <c r="X20354" i="4" s="1"/>
  <c r="T20339" i="4"/>
  <c r="X20339" i="4" s="1"/>
  <c r="T20347" i="4"/>
  <c r="X20347" i="4" s="1"/>
  <c r="T20355" i="4"/>
  <c r="X20355" i="4" s="1"/>
  <c r="T20340" i="4"/>
  <c r="X20340" i="4" s="1"/>
  <c r="T20348" i="4"/>
  <c r="X20348" i="4" s="1"/>
  <c r="T20349" i="4"/>
  <c r="X20349" i="4" s="1"/>
  <c r="T20341" i="4"/>
  <c r="X20341" i="4" s="1"/>
  <c r="T20342" i="4"/>
  <c r="X20342" i="4" s="1"/>
  <c r="T20350" i="4"/>
  <c r="X20350" i="4" s="1"/>
  <c r="T20166" i="4"/>
  <c r="X20166" i="4" s="1"/>
  <c r="T20174" i="4"/>
  <c r="X20174" i="4" s="1"/>
  <c r="T20167" i="4"/>
  <c r="X20167" i="4" s="1"/>
  <c r="T20175" i="4"/>
  <c r="X20175" i="4" s="1"/>
  <c r="T20176" i="4"/>
  <c r="X20176" i="4" s="1"/>
  <c r="T20168" i="4"/>
  <c r="X20168" i="4" s="1"/>
  <c r="T20161" i="4"/>
  <c r="X20161" i="4" s="1"/>
  <c r="T20169" i="4"/>
  <c r="X20169" i="4" s="1"/>
  <c r="T20162" i="4"/>
  <c r="X20162" i="4" s="1"/>
  <c r="T20170" i="4"/>
  <c r="X20170" i="4" s="1"/>
  <c r="T20171" i="4"/>
  <c r="X20171" i="4" s="1"/>
  <c r="T20163" i="4"/>
  <c r="X20163" i="4" s="1"/>
  <c r="T20164" i="4"/>
  <c r="X20164" i="4" s="1"/>
  <c r="T20172" i="4"/>
  <c r="X20172" i="4" s="1"/>
  <c r="T20165" i="4"/>
  <c r="X20165" i="4" s="1"/>
  <c r="T20173" i="4"/>
  <c r="X20173" i="4" s="1"/>
  <c r="T19754" i="4"/>
  <c r="X19754" i="4" s="1"/>
  <c r="T19762" i="4"/>
  <c r="X19762" i="4" s="1"/>
  <c r="T19755" i="4"/>
  <c r="X19755" i="4" s="1"/>
  <c r="T19763" i="4"/>
  <c r="X19763" i="4" s="1"/>
  <c r="T19756" i="4"/>
  <c r="X19756" i="4" s="1"/>
  <c r="T19764" i="4"/>
  <c r="X19764" i="4" s="1"/>
  <c r="T19757" i="4"/>
  <c r="X19757" i="4" s="1"/>
  <c r="T19765" i="4"/>
  <c r="X19765" i="4" s="1"/>
  <c r="T19750" i="4"/>
  <c r="X19750" i="4" s="1"/>
  <c r="T19758" i="4"/>
  <c r="X19758" i="4" s="1"/>
  <c r="T19766" i="4"/>
  <c r="X19766" i="4" s="1"/>
  <c r="T19751" i="4"/>
  <c r="X19751" i="4" s="1"/>
  <c r="T19767" i="4"/>
  <c r="X19767" i="4" s="1"/>
  <c r="T19759" i="4"/>
  <c r="X19759" i="4" s="1"/>
  <c r="T19752" i="4"/>
  <c r="X19752" i="4" s="1"/>
  <c r="T19760" i="4"/>
  <c r="X19760" i="4" s="1"/>
  <c r="T19753" i="4"/>
  <c r="X19753" i="4" s="1"/>
  <c r="T19761" i="4"/>
  <c r="X19761" i="4" s="1"/>
  <c r="T19153" i="4"/>
  <c r="X19153" i="4" s="1"/>
  <c r="T19145" i="4"/>
  <c r="X19145" i="4" s="1"/>
  <c r="T19154" i="4"/>
  <c r="X19154" i="4" s="1"/>
  <c r="T19146" i="4"/>
  <c r="X19146" i="4" s="1"/>
  <c r="T19147" i="4"/>
  <c r="X19147" i="4" s="1"/>
  <c r="T19155" i="4"/>
  <c r="X19155" i="4" s="1"/>
  <c r="T19156" i="4"/>
  <c r="X19156" i="4" s="1"/>
  <c r="T19148" i="4"/>
  <c r="X19148" i="4" s="1"/>
  <c r="T19141" i="4"/>
  <c r="X19141" i="4" s="1"/>
  <c r="T19149" i="4"/>
  <c r="X19149" i="4" s="1"/>
  <c r="T19157" i="4"/>
  <c r="X19157" i="4" s="1"/>
  <c r="T19150" i="4"/>
  <c r="X19150" i="4" s="1"/>
  <c r="T19142" i="4"/>
  <c r="X19142" i="4" s="1"/>
  <c r="T19158" i="4"/>
  <c r="X19158" i="4" s="1"/>
  <c r="T19143" i="4"/>
  <c r="X19143" i="4" s="1"/>
  <c r="T19151" i="4"/>
  <c r="X19151" i="4" s="1"/>
  <c r="T19144" i="4"/>
  <c r="X19144" i="4" s="1"/>
  <c r="T19152" i="4"/>
  <c r="X19152" i="4" s="1"/>
  <c r="T18247" i="4"/>
  <c r="X18247" i="4" s="1"/>
  <c r="T18255" i="4"/>
  <c r="X18255" i="4" s="1"/>
  <c r="T18248" i="4"/>
  <c r="X18248" i="4" s="1"/>
  <c r="T18256" i="4"/>
  <c r="X18256" i="4" s="1"/>
  <c r="T18249" i="4"/>
  <c r="X18249" i="4" s="1"/>
  <c r="T18257" i="4"/>
  <c r="X18257" i="4" s="1"/>
  <c r="T18242" i="4"/>
  <c r="X18242" i="4" s="1"/>
  <c r="T18250" i="4"/>
  <c r="X18250" i="4" s="1"/>
  <c r="T18258" i="4"/>
  <c r="X18258" i="4" s="1"/>
  <c r="T18251" i="4"/>
  <c r="X18251" i="4" s="1"/>
  <c r="T18243" i="4"/>
  <c r="X18243" i="4" s="1"/>
  <c r="T18259" i="4"/>
  <c r="X18259" i="4" s="1"/>
  <c r="T18252" i="4"/>
  <c r="X18252" i="4" s="1"/>
  <c r="T18244" i="4"/>
  <c r="X18244" i="4" s="1"/>
  <c r="T18253" i="4"/>
  <c r="X18253" i="4" s="1"/>
  <c r="T18245" i="4"/>
  <c r="X18245" i="4" s="1"/>
  <c r="T18246" i="4"/>
  <c r="X18246" i="4" s="1"/>
  <c r="T18254" i="4"/>
  <c r="X18254" i="4" s="1"/>
  <c r="T17866" i="4"/>
  <c r="X17866" i="4" s="1"/>
  <c r="T17874" i="4"/>
  <c r="X17874" i="4" s="1"/>
  <c r="T17882" i="4"/>
  <c r="X17882" i="4" s="1"/>
  <c r="T17867" i="4"/>
  <c r="X17867" i="4" s="1"/>
  <c r="T17875" i="4"/>
  <c r="X17875" i="4" s="1"/>
  <c r="T17868" i="4"/>
  <c r="X17868" i="4" s="1"/>
  <c r="T17876" i="4"/>
  <c r="X17876" i="4" s="1"/>
  <c r="T17869" i="4"/>
  <c r="X17869" i="4" s="1"/>
  <c r="T17877" i="4"/>
  <c r="X17877" i="4" s="1"/>
  <c r="T17870" i="4"/>
  <c r="X17870" i="4" s="1"/>
  <c r="T17878" i="4"/>
  <c r="X17878" i="4" s="1"/>
  <c r="T17871" i="4"/>
  <c r="X17871" i="4" s="1"/>
  <c r="T17879" i="4"/>
  <c r="X17879" i="4" s="1"/>
  <c r="T17880" i="4"/>
  <c r="X17880" i="4" s="1"/>
  <c r="T17872" i="4"/>
  <c r="X17872" i="4" s="1"/>
  <c r="T17873" i="4"/>
  <c r="X17873" i="4" s="1"/>
  <c r="T17865" i="4"/>
  <c r="X17865" i="4" s="1"/>
  <c r="T17881" i="4"/>
  <c r="X17881" i="4" s="1"/>
  <c r="T17174" i="4"/>
  <c r="X17174" i="4" s="1"/>
  <c r="T17182" i="4"/>
  <c r="X17182" i="4" s="1"/>
  <c r="T17167" i="4"/>
  <c r="X17167" i="4" s="1"/>
  <c r="T17175" i="4"/>
  <c r="X17175" i="4" s="1"/>
  <c r="T17183" i="4"/>
  <c r="X17183" i="4" s="1"/>
  <c r="T17168" i="4"/>
  <c r="X17168" i="4" s="1"/>
  <c r="T17176" i="4"/>
  <c r="X17176" i="4" s="1"/>
  <c r="T17184" i="4"/>
  <c r="X17184" i="4" s="1"/>
  <c r="T17169" i="4"/>
  <c r="X17169" i="4" s="1"/>
  <c r="T17177" i="4"/>
  <c r="X17177" i="4" s="1"/>
  <c r="T17178" i="4"/>
  <c r="X17178" i="4" s="1"/>
  <c r="T17170" i="4"/>
  <c r="X17170" i="4" s="1"/>
  <c r="T17171" i="4"/>
  <c r="X17171" i="4" s="1"/>
  <c r="T17179" i="4"/>
  <c r="X17179" i="4" s="1"/>
  <c r="T17172" i="4"/>
  <c r="X17172" i="4" s="1"/>
  <c r="T17180" i="4"/>
  <c r="X17180" i="4" s="1"/>
  <c r="T17173" i="4"/>
  <c r="X17173" i="4" s="1"/>
  <c r="T17181" i="4"/>
  <c r="X17181" i="4" s="1"/>
  <c r="T16987" i="4"/>
  <c r="X16987" i="4" s="1"/>
  <c r="T16988" i="4"/>
  <c r="X16988" i="4" s="1"/>
  <c r="T16996" i="4"/>
  <c r="X16996" i="4" s="1"/>
  <c r="T16989" i="4"/>
  <c r="X16989" i="4" s="1"/>
  <c r="T16997" i="4"/>
  <c r="X16997" i="4" s="1"/>
  <c r="T16990" i="4"/>
  <c r="X16990" i="4" s="1"/>
  <c r="T16998" i="4"/>
  <c r="X16998" i="4" s="1"/>
  <c r="T16991" i="4"/>
  <c r="X16991" i="4" s="1"/>
  <c r="T16999" i="4"/>
  <c r="X16999" i="4" s="1"/>
  <c r="T16992" i="4"/>
  <c r="X16992" i="4" s="1"/>
  <c r="T17000" i="4"/>
  <c r="X17000" i="4" s="1"/>
  <c r="T17001" i="4"/>
  <c r="X17001" i="4" s="1"/>
  <c r="T16993" i="4"/>
  <c r="X16993" i="4" s="1"/>
  <c r="T16994" i="4"/>
  <c r="X16994" i="4" s="1"/>
  <c r="T17002" i="4"/>
  <c r="X17002" i="4" s="1"/>
  <c r="T16995" i="4"/>
  <c r="X16995" i="4" s="1"/>
  <c r="T17003" i="4"/>
  <c r="X17003" i="4" s="1"/>
  <c r="T16709" i="4"/>
  <c r="X16709" i="4" s="1"/>
  <c r="T16702" i="4"/>
  <c r="X16702" i="4" s="1"/>
  <c r="T16710" i="4"/>
  <c r="X16710" i="4" s="1"/>
  <c r="T16718" i="4"/>
  <c r="X16718" i="4" s="1"/>
  <c r="T16703" i="4"/>
  <c r="X16703" i="4" s="1"/>
  <c r="T16711" i="4"/>
  <c r="X16711" i="4" s="1"/>
  <c r="T16719" i="4"/>
  <c r="X16719" i="4" s="1"/>
  <c r="T16704" i="4"/>
  <c r="X16704" i="4" s="1"/>
  <c r="T16712" i="4"/>
  <c r="X16712" i="4" s="1"/>
  <c r="T16705" i="4"/>
  <c r="X16705" i="4" s="1"/>
  <c r="T16713" i="4"/>
  <c r="X16713" i="4" s="1"/>
  <c r="T16706" i="4"/>
  <c r="X16706" i="4" s="1"/>
  <c r="T16714" i="4"/>
  <c r="X16714" i="4" s="1"/>
  <c r="T16707" i="4"/>
  <c r="X16707" i="4" s="1"/>
  <c r="T16715" i="4"/>
  <c r="X16715" i="4" s="1"/>
  <c r="T16708" i="4"/>
  <c r="X16708" i="4" s="1"/>
  <c r="T16716" i="4"/>
  <c r="X16716" i="4" s="1"/>
  <c r="T16717" i="4"/>
  <c r="X16717" i="4" s="1"/>
  <c r="T16437" i="4"/>
  <c r="X16437" i="4" s="1"/>
  <c r="T16438" i="4"/>
  <c r="X16438" i="4" s="1"/>
  <c r="T16446" i="4"/>
  <c r="X16446" i="4" s="1"/>
  <c r="T16439" i="4"/>
  <c r="X16439" i="4" s="1"/>
  <c r="T16447" i="4"/>
  <c r="X16447" i="4" s="1"/>
  <c r="T16432" i="4"/>
  <c r="X16432" i="4" s="1"/>
  <c r="T16440" i="4"/>
  <c r="X16440" i="4" s="1"/>
  <c r="T16448" i="4"/>
  <c r="X16448" i="4" s="1"/>
  <c r="T16433" i="4"/>
  <c r="X16433" i="4" s="1"/>
  <c r="T16441" i="4"/>
  <c r="X16441" i="4" s="1"/>
  <c r="T16449" i="4"/>
  <c r="X16449" i="4" s="1"/>
  <c r="T16442" i="4"/>
  <c r="X16442" i="4" s="1"/>
  <c r="T16434" i="4"/>
  <c r="X16434" i="4" s="1"/>
  <c r="T16435" i="4"/>
  <c r="X16435" i="4" s="1"/>
  <c r="T16443" i="4"/>
  <c r="X16443" i="4" s="1"/>
  <c r="T16436" i="4"/>
  <c r="X16436" i="4" s="1"/>
  <c r="T16444" i="4"/>
  <c r="X16444" i="4" s="1"/>
  <c r="T16445" i="4"/>
  <c r="X16445" i="4" s="1"/>
  <c r="T16345" i="4"/>
  <c r="X16345" i="4" s="1"/>
  <c r="T16353" i="4"/>
  <c r="X16353" i="4" s="1"/>
  <c r="T16354" i="4"/>
  <c r="X16354" i="4" s="1"/>
  <c r="T16346" i="4"/>
  <c r="X16346" i="4" s="1"/>
  <c r="T16347" i="4"/>
  <c r="X16347" i="4" s="1"/>
  <c r="T16355" i="4"/>
  <c r="X16355" i="4" s="1"/>
  <c r="T16348" i="4"/>
  <c r="X16348" i="4" s="1"/>
  <c r="T16356" i="4"/>
  <c r="X16356" i="4" s="1"/>
  <c r="T16349" i="4"/>
  <c r="X16349" i="4" s="1"/>
  <c r="T16357" i="4"/>
  <c r="X16357" i="4" s="1"/>
  <c r="T16342" i="4"/>
  <c r="X16342" i="4" s="1"/>
  <c r="T16350" i="4"/>
  <c r="X16350" i="4" s="1"/>
  <c r="T16358" i="4"/>
  <c r="X16358" i="4" s="1"/>
  <c r="T16343" i="4"/>
  <c r="X16343" i="4" s="1"/>
  <c r="T16351" i="4"/>
  <c r="X16351" i="4" s="1"/>
  <c r="T16359" i="4"/>
  <c r="X16359" i="4" s="1"/>
  <c r="T16344" i="4"/>
  <c r="X16344" i="4" s="1"/>
  <c r="T16352" i="4"/>
  <c r="X16352" i="4" s="1"/>
  <c r="T16236" i="4"/>
  <c r="X16236" i="4" s="1"/>
  <c r="T16244" i="4"/>
  <c r="X16244" i="4" s="1"/>
  <c r="T16237" i="4"/>
  <c r="X16237" i="4" s="1"/>
  <c r="T16245" i="4"/>
  <c r="X16245" i="4" s="1"/>
  <c r="T16238" i="4"/>
  <c r="X16238" i="4" s="1"/>
  <c r="T16246" i="4"/>
  <c r="X16246" i="4" s="1"/>
  <c r="T16239" i="4"/>
  <c r="X16239" i="4" s="1"/>
  <c r="T16247" i="4"/>
  <c r="X16247" i="4" s="1"/>
  <c r="T16240" i="4"/>
  <c r="X16240" i="4" s="1"/>
  <c r="T16248" i="4"/>
  <c r="X16248" i="4" s="1"/>
  <c r="T16241" i="4"/>
  <c r="X16241" i="4" s="1"/>
  <c r="T16249" i="4"/>
  <c r="X16249" i="4" s="1"/>
  <c r="T16234" i="4"/>
  <c r="X16234" i="4" s="1"/>
  <c r="T16242" i="4"/>
  <c r="X16242" i="4" s="1"/>
  <c r="T16250" i="4"/>
  <c r="X16250" i="4" s="1"/>
  <c r="T16235" i="4"/>
  <c r="X16235" i="4" s="1"/>
  <c r="T16243" i="4"/>
  <c r="X16243" i="4" s="1"/>
  <c r="T16251" i="4"/>
  <c r="X16251" i="4" s="1"/>
  <c r="T15719" i="4"/>
  <c r="X15719" i="4" s="1"/>
  <c r="T15727" i="4"/>
  <c r="X15727" i="4" s="1"/>
  <c r="T15720" i="4"/>
  <c r="X15720" i="4" s="1"/>
  <c r="T15728" i="4"/>
  <c r="X15728" i="4" s="1"/>
  <c r="T15721" i="4"/>
  <c r="X15721" i="4" s="1"/>
  <c r="T15729" i="4"/>
  <c r="X15729" i="4" s="1"/>
  <c r="T15730" i="4"/>
  <c r="X15730" i="4" s="1"/>
  <c r="T15714" i="4"/>
  <c r="X15714" i="4" s="1"/>
  <c r="T15722" i="4"/>
  <c r="X15722" i="4" s="1"/>
  <c r="T15715" i="4"/>
  <c r="X15715" i="4" s="1"/>
  <c r="T15723" i="4"/>
  <c r="X15723" i="4" s="1"/>
  <c r="T15731" i="4"/>
  <c r="X15731" i="4" s="1"/>
  <c r="T15716" i="4"/>
  <c r="X15716" i="4" s="1"/>
  <c r="T15724" i="4"/>
  <c r="X15724" i="4" s="1"/>
  <c r="T15717" i="4"/>
  <c r="X15717" i="4" s="1"/>
  <c r="T15725" i="4"/>
  <c r="X15725" i="4" s="1"/>
  <c r="T15718" i="4"/>
  <c r="X15718" i="4" s="1"/>
  <c r="T15726" i="4"/>
  <c r="X15726" i="4" s="1"/>
  <c r="T15364" i="4"/>
  <c r="X15364" i="4" s="1"/>
  <c r="T15372" i="4"/>
  <c r="X15372" i="4" s="1"/>
  <c r="T15365" i="4"/>
  <c r="X15365" i="4" s="1"/>
  <c r="T15373" i="4"/>
  <c r="X15373" i="4" s="1"/>
  <c r="T15374" i="4"/>
  <c r="X15374" i="4" s="1"/>
  <c r="T15358" i="4"/>
  <c r="X15358" i="4" s="1"/>
  <c r="T15366" i="4"/>
  <c r="X15366" i="4" s="1"/>
  <c r="T15367" i="4"/>
  <c r="X15367" i="4" s="1"/>
  <c r="T15359" i="4"/>
  <c r="X15359" i="4" s="1"/>
  <c r="T15375" i="4"/>
  <c r="X15375" i="4" s="1"/>
  <c r="T15360" i="4"/>
  <c r="X15360" i="4" s="1"/>
  <c r="T15368" i="4"/>
  <c r="X15368" i="4" s="1"/>
  <c r="T15361" i="4"/>
  <c r="X15361" i="4" s="1"/>
  <c r="T15369" i="4"/>
  <c r="X15369" i="4" s="1"/>
  <c r="T15370" i="4"/>
  <c r="X15370" i="4" s="1"/>
  <c r="T15362" i="4"/>
  <c r="X15362" i="4" s="1"/>
  <c r="T15363" i="4"/>
  <c r="X15363" i="4" s="1"/>
  <c r="T15371" i="4"/>
  <c r="X15371" i="4" s="1"/>
  <c r="T15307" i="4"/>
  <c r="X15307" i="4" s="1"/>
  <c r="T15315" i="4"/>
  <c r="X15315" i="4" s="1"/>
  <c r="T15308" i="4"/>
  <c r="X15308" i="4" s="1"/>
  <c r="T15316" i="4"/>
  <c r="X15316" i="4" s="1"/>
  <c r="T15309" i="4"/>
  <c r="X15309" i="4" s="1"/>
  <c r="T15317" i="4"/>
  <c r="X15317" i="4" s="1"/>
  <c r="T15310" i="4"/>
  <c r="X15310" i="4" s="1"/>
  <c r="T15318" i="4"/>
  <c r="X15318" i="4" s="1"/>
  <c r="T15311" i="4"/>
  <c r="X15311" i="4" s="1"/>
  <c r="T15319" i="4"/>
  <c r="X15319" i="4" s="1"/>
  <c r="T15320" i="4"/>
  <c r="X15320" i="4" s="1"/>
  <c r="T15312" i="4"/>
  <c r="X15312" i="4" s="1"/>
  <c r="T15313" i="4"/>
  <c r="X15313" i="4" s="1"/>
  <c r="T15305" i="4"/>
  <c r="X15305" i="4" s="1"/>
  <c r="T15321" i="4"/>
  <c r="X15321" i="4" s="1"/>
  <c r="T15306" i="4"/>
  <c r="X15306" i="4" s="1"/>
  <c r="T15314" i="4"/>
  <c r="X15314" i="4" s="1"/>
  <c r="T15322" i="4"/>
  <c r="X15322" i="4" s="1"/>
  <c r="T15180" i="4"/>
  <c r="X15180" i="4" s="1"/>
  <c r="T15187" i="4"/>
  <c r="X15187" i="4" s="1"/>
  <c r="T15195" i="4"/>
  <c r="X15195" i="4" s="1"/>
  <c r="T15188" i="4"/>
  <c r="X15188" i="4" s="1"/>
  <c r="T15196" i="4"/>
  <c r="X15196" i="4" s="1"/>
  <c r="T15181" i="4"/>
  <c r="X15181" i="4" s="1"/>
  <c r="T15189" i="4"/>
  <c r="X15189" i="4" s="1"/>
  <c r="T15197" i="4"/>
  <c r="X15197" i="4" s="1"/>
  <c r="T15190" i="4"/>
  <c r="X15190" i="4" s="1"/>
  <c r="T15182" i="4"/>
  <c r="X15182" i="4" s="1"/>
  <c r="T15183" i="4"/>
  <c r="X15183" i="4" s="1"/>
  <c r="T15191" i="4"/>
  <c r="X15191" i="4" s="1"/>
  <c r="T15192" i="4"/>
  <c r="X15192" i="4" s="1"/>
  <c r="T15184" i="4"/>
  <c r="X15184" i="4" s="1"/>
  <c r="T15185" i="4"/>
  <c r="X15185" i="4" s="1"/>
  <c r="T15193" i="4"/>
  <c r="X15193" i="4" s="1"/>
  <c r="T15186" i="4"/>
  <c r="X15186" i="4" s="1"/>
  <c r="T15194" i="4"/>
  <c r="X15194" i="4" s="1"/>
  <c r="T15133" i="4"/>
  <c r="X15133" i="4" s="1"/>
  <c r="T15141" i="4"/>
  <c r="X15141" i="4" s="1"/>
  <c r="T15134" i="4"/>
  <c r="X15134" i="4" s="1"/>
  <c r="T15142" i="4"/>
  <c r="X15142" i="4" s="1"/>
  <c r="T15126" i="4"/>
  <c r="X15126" i="4" s="1"/>
  <c r="T15135" i="4"/>
  <c r="X15135" i="4" s="1"/>
  <c r="T15143" i="4"/>
  <c r="X15143" i="4" s="1"/>
  <c r="T15127" i="4"/>
  <c r="X15127" i="4" s="1"/>
  <c r="T15128" i="4"/>
  <c r="X15128" i="4" s="1"/>
  <c r="T15136" i="4"/>
  <c r="X15136" i="4" s="1"/>
  <c r="T15129" i="4"/>
  <c r="X15129" i="4" s="1"/>
  <c r="T15137" i="4"/>
  <c r="X15137" i="4" s="1"/>
  <c r="T15130" i="4"/>
  <c r="X15130" i="4" s="1"/>
  <c r="T15138" i="4"/>
  <c r="X15138" i="4" s="1"/>
  <c r="T15131" i="4"/>
  <c r="X15131" i="4" s="1"/>
  <c r="T15139" i="4"/>
  <c r="X15139" i="4" s="1"/>
  <c r="T15140" i="4"/>
  <c r="X15140" i="4" s="1"/>
  <c r="T15132" i="4"/>
  <c r="X15132" i="4" s="1"/>
  <c r="T15066" i="4"/>
  <c r="X15066" i="4" s="1"/>
  <c r="T15058" i="4"/>
  <c r="X15058" i="4" s="1"/>
  <c r="T15059" i="4"/>
  <c r="X15059" i="4" s="1"/>
  <c r="T15067" i="4"/>
  <c r="X15067" i="4" s="1"/>
  <c r="T15060" i="4"/>
  <c r="X15060" i="4" s="1"/>
  <c r="T15068" i="4"/>
  <c r="X15068" i="4" s="1"/>
  <c r="T15069" i="4"/>
  <c r="X15069" i="4" s="1"/>
  <c r="T15061" i="4"/>
  <c r="X15061" i="4" s="1"/>
  <c r="T15062" i="4"/>
  <c r="X15062" i="4" s="1"/>
  <c r="T15070" i="4"/>
  <c r="X15070" i="4" s="1"/>
  <c r="T15055" i="4"/>
  <c r="X15055" i="4" s="1"/>
  <c r="T15063" i="4"/>
  <c r="X15063" i="4" s="1"/>
  <c r="T15071" i="4"/>
  <c r="X15071" i="4" s="1"/>
  <c r="T15064" i="4"/>
  <c r="X15064" i="4" s="1"/>
  <c r="T15072" i="4"/>
  <c r="X15072" i="4" s="1"/>
  <c r="T15056" i="4"/>
  <c r="X15056" i="4" s="1"/>
  <c r="T15057" i="4"/>
  <c r="X15057" i="4" s="1"/>
  <c r="T15065" i="4"/>
  <c r="X15065" i="4" s="1"/>
  <c r="T14813" i="4"/>
  <c r="X14813" i="4" s="1"/>
  <c r="T14821" i="4"/>
  <c r="X14821" i="4" s="1"/>
  <c r="T14805" i="4"/>
  <c r="X14805" i="4" s="1"/>
  <c r="T14822" i="4"/>
  <c r="X14822" i="4" s="1"/>
  <c r="T14806" i="4"/>
  <c r="X14806" i="4" s="1"/>
  <c r="T14814" i="4"/>
  <c r="X14814" i="4" s="1"/>
  <c r="T14807" i="4"/>
  <c r="X14807" i="4" s="1"/>
  <c r="T14815" i="4"/>
  <c r="X14815" i="4" s="1"/>
  <c r="T14816" i="4"/>
  <c r="X14816" i="4" s="1"/>
  <c r="T14808" i="4"/>
  <c r="X14808" i="4" s="1"/>
  <c r="T14809" i="4"/>
  <c r="X14809" i="4" s="1"/>
  <c r="T14817" i="4"/>
  <c r="X14817" i="4" s="1"/>
  <c r="T14818" i="4"/>
  <c r="X14818" i="4" s="1"/>
  <c r="T14810" i="4"/>
  <c r="X14810" i="4" s="1"/>
  <c r="T14811" i="4"/>
  <c r="X14811" i="4" s="1"/>
  <c r="T14819" i="4"/>
  <c r="X14819" i="4" s="1"/>
  <c r="T14812" i="4"/>
  <c r="X14812" i="4" s="1"/>
  <c r="T14820" i="4"/>
  <c r="X14820" i="4" s="1"/>
  <c r="T14627" i="4"/>
  <c r="X14627" i="4" s="1"/>
  <c r="T14635" i="4"/>
  <c r="X14635" i="4" s="1"/>
  <c r="T14636" i="4"/>
  <c r="X14636" i="4" s="1"/>
  <c r="T14628" i="4"/>
  <c r="X14628" i="4" s="1"/>
  <c r="T14637" i="4"/>
  <c r="X14637" i="4" s="1"/>
  <c r="T14629" i="4"/>
  <c r="X14629" i="4" s="1"/>
  <c r="T14638" i="4"/>
  <c r="X14638" i="4" s="1"/>
  <c r="T14630" i="4"/>
  <c r="X14630" i="4" s="1"/>
  <c r="T14639" i="4"/>
  <c r="X14639" i="4" s="1"/>
  <c r="T14631" i="4"/>
  <c r="X14631" i="4" s="1"/>
  <c r="T14632" i="4"/>
  <c r="X14632" i="4" s="1"/>
  <c r="T14640" i="4"/>
  <c r="X14640" i="4" s="1"/>
  <c r="T14625" i="4"/>
  <c r="X14625" i="4" s="1"/>
  <c r="T14633" i="4"/>
  <c r="X14633" i="4" s="1"/>
  <c r="T14641" i="4"/>
  <c r="X14641" i="4" s="1"/>
  <c r="T14634" i="4"/>
  <c r="X14634" i="4" s="1"/>
  <c r="T14642" i="4"/>
  <c r="X14642" i="4" s="1"/>
  <c r="T14626" i="4"/>
  <c r="X14626" i="4" s="1"/>
  <c r="T14290" i="4"/>
  <c r="X14290" i="4" s="1"/>
  <c r="T14298" i="4"/>
  <c r="X14298" i="4" s="1"/>
  <c r="T14306" i="4"/>
  <c r="X14306" i="4" s="1"/>
  <c r="T14307" i="4"/>
  <c r="X14307" i="4" s="1"/>
  <c r="T14291" i="4"/>
  <c r="X14291" i="4" s="1"/>
  <c r="T14299" i="4"/>
  <c r="X14299" i="4" s="1"/>
  <c r="T14292" i="4"/>
  <c r="X14292" i="4" s="1"/>
  <c r="T14300" i="4"/>
  <c r="X14300" i="4" s="1"/>
  <c r="T14301" i="4"/>
  <c r="X14301" i="4" s="1"/>
  <c r="T14293" i="4"/>
  <c r="X14293" i="4" s="1"/>
  <c r="T14294" i="4"/>
  <c r="X14294" i="4" s="1"/>
  <c r="T14302" i="4"/>
  <c r="X14302" i="4" s="1"/>
  <c r="T14295" i="4"/>
  <c r="X14295" i="4" s="1"/>
  <c r="T14303" i="4"/>
  <c r="X14303" i="4" s="1"/>
  <c r="T14296" i="4"/>
  <c r="X14296" i="4" s="1"/>
  <c r="T14304" i="4"/>
  <c r="X14304" i="4" s="1"/>
  <c r="T14297" i="4"/>
  <c r="X14297" i="4" s="1"/>
  <c r="T14305" i="4"/>
  <c r="X14305" i="4" s="1"/>
  <c r="T13987" i="4"/>
  <c r="X13987" i="4" s="1"/>
  <c r="T14003" i="4"/>
  <c r="X14003" i="4" s="1"/>
  <c r="T13988" i="4"/>
  <c r="X13988" i="4" s="1"/>
  <c r="T13996" i="4"/>
  <c r="X13996" i="4" s="1"/>
  <c r="T13989" i="4"/>
  <c r="X13989" i="4" s="1"/>
  <c r="T13997" i="4"/>
  <c r="X13997" i="4" s="1"/>
  <c r="T13990" i="4"/>
  <c r="X13990" i="4" s="1"/>
  <c r="T13998" i="4"/>
  <c r="X13998" i="4" s="1"/>
  <c r="T13991" i="4"/>
  <c r="X13991" i="4" s="1"/>
  <c r="T13999" i="4"/>
  <c r="X13999" i="4" s="1"/>
  <c r="T14000" i="4"/>
  <c r="X14000" i="4" s="1"/>
  <c r="T13992" i="4"/>
  <c r="X13992" i="4" s="1"/>
  <c r="T13993" i="4"/>
  <c r="X13993" i="4" s="1"/>
  <c r="T14001" i="4"/>
  <c r="X14001" i="4" s="1"/>
  <c r="T13994" i="4"/>
  <c r="X13994" i="4" s="1"/>
  <c r="T14002" i="4"/>
  <c r="X14002" i="4" s="1"/>
  <c r="T13986" i="4"/>
  <c r="X13986" i="4" s="1"/>
  <c r="T13995" i="4"/>
  <c r="X13995" i="4" s="1"/>
  <c r="T13682" i="4"/>
  <c r="X13682" i="4" s="1"/>
  <c r="T13690" i="4"/>
  <c r="X13690" i="4" s="1"/>
  <c r="T13683" i="4"/>
  <c r="X13683" i="4" s="1"/>
  <c r="T13691" i="4"/>
  <c r="X13691" i="4" s="1"/>
  <c r="T13699" i="4"/>
  <c r="X13699" i="4" s="1"/>
  <c r="T13684" i="4"/>
  <c r="X13684" i="4" s="1"/>
  <c r="T13692" i="4"/>
  <c r="X13692" i="4" s="1"/>
  <c r="T13693" i="4"/>
  <c r="X13693" i="4" s="1"/>
  <c r="T13685" i="4"/>
  <c r="X13685" i="4" s="1"/>
  <c r="T13686" i="4"/>
  <c r="X13686" i="4" s="1"/>
  <c r="T13694" i="4"/>
  <c r="X13694" i="4" s="1"/>
  <c r="T13687" i="4"/>
  <c r="X13687" i="4" s="1"/>
  <c r="T13695" i="4"/>
  <c r="X13695" i="4" s="1"/>
  <c r="T13696" i="4"/>
  <c r="X13696" i="4" s="1"/>
  <c r="T13688" i="4"/>
  <c r="X13688" i="4" s="1"/>
  <c r="T13689" i="4"/>
  <c r="X13689" i="4" s="1"/>
  <c r="T13697" i="4"/>
  <c r="X13697" i="4" s="1"/>
  <c r="T13698" i="4"/>
  <c r="X13698" i="4" s="1"/>
  <c r="T13345" i="4"/>
  <c r="X13345" i="4" s="1"/>
  <c r="T13353" i="4"/>
  <c r="X13353" i="4" s="1"/>
  <c r="T13346" i="4"/>
  <c r="X13346" i="4" s="1"/>
  <c r="T13354" i="4"/>
  <c r="X13354" i="4" s="1"/>
  <c r="T13347" i="4"/>
  <c r="X13347" i="4" s="1"/>
  <c r="T13355" i="4"/>
  <c r="X13355" i="4" s="1"/>
  <c r="T13348" i="4"/>
  <c r="X13348" i="4" s="1"/>
  <c r="T13356" i="4"/>
  <c r="X13356" i="4" s="1"/>
  <c r="T13349" i="4"/>
  <c r="X13349" i="4" s="1"/>
  <c r="T13341" i="4"/>
  <c r="X13341" i="4" s="1"/>
  <c r="T13357" i="4"/>
  <c r="X13357" i="4" s="1"/>
  <c r="T13358" i="4"/>
  <c r="X13358" i="4" s="1"/>
  <c r="T13342" i="4"/>
  <c r="X13342" i="4" s="1"/>
  <c r="T13350" i="4"/>
  <c r="X13350" i="4" s="1"/>
  <c r="T13351" i="4"/>
  <c r="X13351" i="4" s="1"/>
  <c r="T13343" i="4"/>
  <c r="X13343" i="4" s="1"/>
  <c r="T13352" i="4"/>
  <c r="X13352" i="4" s="1"/>
  <c r="T13344" i="4"/>
  <c r="X13344" i="4" s="1"/>
  <c r="T12770" i="4"/>
  <c r="X12770" i="4" s="1"/>
  <c r="T12778" i="4"/>
  <c r="X12778" i="4" s="1"/>
  <c r="T12771" i="4"/>
  <c r="X12771" i="4" s="1"/>
  <c r="T12779" i="4"/>
  <c r="X12779" i="4" s="1"/>
  <c r="T12780" i="4"/>
  <c r="X12780" i="4" s="1"/>
  <c r="T12772" i="4"/>
  <c r="X12772" i="4" s="1"/>
  <c r="T12773" i="4"/>
  <c r="X12773" i="4" s="1"/>
  <c r="T12781" i="4"/>
  <c r="X12781" i="4" s="1"/>
  <c r="T12774" i="4"/>
  <c r="X12774" i="4" s="1"/>
  <c r="T12782" i="4"/>
  <c r="X12782" i="4" s="1"/>
  <c r="T12775" i="4"/>
  <c r="X12775" i="4" s="1"/>
  <c r="T12783" i="4"/>
  <c r="X12783" i="4" s="1"/>
  <c r="T12768" i="4"/>
  <c r="X12768" i="4" s="1"/>
  <c r="T12784" i="4"/>
  <c r="X12784" i="4" s="1"/>
  <c r="T12776" i="4"/>
  <c r="X12776" i="4" s="1"/>
  <c r="T12785" i="4"/>
  <c r="X12785" i="4" s="1"/>
  <c r="T12769" i="4"/>
  <c r="X12769" i="4" s="1"/>
  <c r="T12777" i="4"/>
  <c r="X12777" i="4" s="1"/>
  <c r="T12685" i="4"/>
  <c r="X12685" i="4" s="1"/>
  <c r="T12693" i="4"/>
  <c r="X12693" i="4" s="1"/>
  <c r="T12694" i="4"/>
  <c r="X12694" i="4" s="1"/>
  <c r="T12686" i="4"/>
  <c r="X12686" i="4" s="1"/>
  <c r="T12687" i="4"/>
  <c r="X12687" i="4" s="1"/>
  <c r="T12695" i="4"/>
  <c r="X12695" i="4" s="1"/>
  <c r="T12688" i="4"/>
  <c r="X12688" i="4" s="1"/>
  <c r="T12680" i="4"/>
  <c r="X12680" i="4" s="1"/>
  <c r="T12696" i="4"/>
  <c r="X12696" i="4" s="1"/>
  <c r="T12697" i="4"/>
  <c r="X12697" i="4" s="1"/>
  <c r="T12681" i="4"/>
  <c r="X12681" i="4" s="1"/>
  <c r="T12689" i="4"/>
  <c r="X12689" i="4" s="1"/>
  <c r="T12682" i="4"/>
  <c r="X12682" i="4" s="1"/>
  <c r="T12690" i="4"/>
  <c r="X12690" i="4" s="1"/>
  <c r="T12683" i="4"/>
  <c r="X12683" i="4" s="1"/>
  <c r="T12691" i="4"/>
  <c r="X12691" i="4" s="1"/>
  <c r="T12692" i="4"/>
  <c r="X12692" i="4" s="1"/>
  <c r="T12684" i="4"/>
  <c r="X12684" i="4" s="1"/>
  <c r="T12237" i="4"/>
  <c r="X12237" i="4" s="1"/>
  <c r="T12245" i="4"/>
  <c r="X12245" i="4" s="1"/>
  <c r="T12238" i="4"/>
  <c r="X12238" i="4" s="1"/>
  <c r="T12246" i="4"/>
  <c r="X12246" i="4" s="1"/>
  <c r="T12231" i="4"/>
  <c r="X12231" i="4" s="1"/>
  <c r="T12239" i="4"/>
  <c r="X12239" i="4" s="1"/>
  <c r="T12247" i="4"/>
  <c r="X12247" i="4" s="1"/>
  <c r="T12232" i="4"/>
  <c r="X12232" i="4" s="1"/>
  <c r="T12240" i="4"/>
  <c r="X12240" i="4" s="1"/>
  <c r="T12248" i="4"/>
  <c r="X12248" i="4" s="1"/>
  <c r="T12233" i="4"/>
  <c r="X12233" i="4" s="1"/>
  <c r="T12241" i="4"/>
  <c r="X12241" i="4" s="1"/>
  <c r="T12234" i="4"/>
  <c r="X12234" i="4" s="1"/>
  <c r="T12242" i="4"/>
  <c r="X12242" i="4" s="1"/>
  <c r="T12235" i="4"/>
  <c r="X12235" i="4" s="1"/>
  <c r="T12243" i="4"/>
  <c r="X12243" i="4" s="1"/>
  <c r="T12244" i="4"/>
  <c r="X12244" i="4" s="1"/>
  <c r="T12236" i="4"/>
  <c r="X12236" i="4" s="1"/>
  <c r="T11901" i="4"/>
  <c r="X11901" i="4" s="1"/>
  <c r="T11902" i="4"/>
  <c r="X11902" i="4" s="1"/>
  <c r="T11910" i="4"/>
  <c r="X11910" i="4" s="1"/>
  <c r="T11903" i="4"/>
  <c r="X11903" i="4" s="1"/>
  <c r="T11911" i="4"/>
  <c r="X11911" i="4" s="1"/>
  <c r="T11912" i="4"/>
  <c r="X11912" i="4" s="1"/>
  <c r="T11896" i="4"/>
  <c r="X11896" i="4" s="1"/>
  <c r="T11904" i="4"/>
  <c r="X11904" i="4" s="1"/>
  <c r="T11897" i="4"/>
  <c r="X11897" i="4" s="1"/>
  <c r="T11905" i="4"/>
  <c r="X11905" i="4" s="1"/>
  <c r="T11913" i="4"/>
  <c r="X11913" i="4" s="1"/>
  <c r="T11906" i="4"/>
  <c r="X11906" i="4" s="1"/>
  <c r="T11898" i="4"/>
  <c r="X11898" i="4" s="1"/>
  <c r="T11907" i="4"/>
  <c r="X11907" i="4" s="1"/>
  <c r="T11899" i="4"/>
  <c r="X11899" i="4" s="1"/>
  <c r="T11900" i="4"/>
  <c r="X11900" i="4" s="1"/>
  <c r="T11908" i="4"/>
  <c r="X11908" i="4" s="1"/>
  <c r="T11909" i="4"/>
  <c r="X11909" i="4" s="1"/>
  <c r="T11799" i="4"/>
  <c r="X11799" i="4" s="1"/>
  <c r="T11792" i="4"/>
  <c r="X11792" i="4" s="1"/>
  <c r="T11800" i="4"/>
  <c r="X11800" i="4" s="1"/>
  <c r="T11793" i="4"/>
  <c r="X11793" i="4" s="1"/>
  <c r="T11801" i="4"/>
  <c r="X11801" i="4" s="1"/>
  <c r="T11802" i="4"/>
  <c r="X11802" i="4" s="1"/>
  <c r="T11794" i="4"/>
  <c r="X11794" i="4" s="1"/>
  <c r="T11795" i="4"/>
  <c r="X11795" i="4" s="1"/>
  <c r="T11803" i="4"/>
  <c r="X11803" i="4" s="1"/>
  <c r="T11788" i="4"/>
  <c r="X11788" i="4" s="1"/>
  <c r="T11796" i="4"/>
  <c r="X11796" i="4" s="1"/>
  <c r="T11804" i="4"/>
  <c r="X11804" i="4" s="1"/>
  <c r="T11797" i="4"/>
  <c r="X11797" i="4" s="1"/>
  <c r="T11805" i="4"/>
  <c r="X11805" i="4" s="1"/>
  <c r="T11789" i="4"/>
  <c r="X11789" i="4" s="1"/>
  <c r="T11798" i="4"/>
  <c r="X11798" i="4" s="1"/>
  <c r="T11790" i="4"/>
  <c r="X11790" i="4" s="1"/>
  <c r="T11791" i="4"/>
  <c r="X11791" i="4" s="1"/>
  <c r="T11742" i="4"/>
  <c r="X11742" i="4" s="1"/>
  <c r="T11750" i="4"/>
  <c r="X11750" i="4" s="1"/>
  <c r="T11751" i="4"/>
  <c r="X11751" i="4" s="1"/>
  <c r="T11735" i="4"/>
  <c r="X11735" i="4" s="1"/>
  <c r="T11743" i="4"/>
  <c r="X11743" i="4" s="1"/>
  <c r="T11736" i="4"/>
  <c r="X11736" i="4" s="1"/>
  <c r="T11744" i="4"/>
  <c r="X11744" i="4" s="1"/>
  <c r="T11737" i="4"/>
  <c r="X11737" i="4" s="1"/>
  <c r="T11745" i="4"/>
  <c r="X11745" i="4" s="1"/>
  <c r="T11738" i="4"/>
  <c r="X11738" i="4" s="1"/>
  <c r="T11746" i="4"/>
  <c r="X11746" i="4" s="1"/>
  <c r="T11739" i="4"/>
  <c r="X11739" i="4" s="1"/>
  <c r="T11747" i="4"/>
  <c r="X11747" i="4" s="1"/>
  <c r="T11740" i="4"/>
  <c r="X11740" i="4" s="1"/>
  <c r="T11748" i="4"/>
  <c r="X11748" i="4" s="1"/>
  <c r="T11741" i="4"/>
  <c r="X11741" i="4" s="1"/>
  <c r="T11749" i="4"/>
  <c r="X11749" i="4" s="1"/>
  <c r="T11302" i="4"/>
  <c r="X11302" i="4" s="1"/>
  <c r="T11303" i="4"/>
  <c r="X11303" i="4" s="1"/>
  <c r="T11295" i="4"/>
  <c r="X11295" i="4" s="1"/>
  <c r="T11296" i="4"/>
  <c r="X11296" i="4" s="1"/>
  <c r="T11304" i="4"/>
  <c r="X11304" i="4" s="1"/>
  <c r="T11297" i="4"/>
  <c r="X11297" i="4" s="1"/>
  <c r="T11305" i="4"/>
  <c r="X11305" i="4" s="1"/>
  <c r="T11290" i="4"/>
  <c r="X11290" i="4" s="1"/>
  <c r="T11298" i="4"/>
  <c r="X11298" i="4" s="1"/>
  <c r="T11306" i="4"/>
  <c r="X11306" i="4" s="1"/>
  <c r="T11291" i="4"/>
  <c r="X11291" i="4" s="1"/>
  <c r="T11299" i="4"/>
  <c r="X11299" i="4" s="1"/>
  <c r="T11307" i="4"/>
  <c r="X11307" i="4" s="1"/>
  <c r="T11292" i="4"/>
  <c r="X11292" i="4" s="1"/>
  <c r="T11300" i="4"/>
  <c r="X11300" i="4" s="1"/>
  <c r="T11293" i="4"/>
  <c r="X11293" i="4" s="1"/>
  <c r="T11301" i="4"/>
  <c r="X11301" i="4" s="1"/>
  <c r="T11294" i="4"/>
  <c r="X11294" i="4" s="1"/>
  <c r="T11126" i="4"/>
  <c r="X11126" i="4" s="1"/>
  <c r="T11118" i="4"/>
  <c r="X11118" i="4" s="1"/>
  <c r="T11119" i="4"/>
  <c r="X11119" i="4" s="1"/>
  <c r="T11127" i="4"/>
  <c r="X11127" i="4" s="1"/>
  <c r="T11120" i="4"/>
  <c r="X11120" i="4" s="1"/>
  <c r="T11128" i="4"/>
  <c r="X11128" i="4" s="1"/>
  <c r="T11129" i="4"/>
  <c r="X11129" i="4" s="1"/>
  <c r="T11113" i="4"/>
  <c r="X11113" i="4" s="1"/>
  <c r="T11121" i="4"/>
  <c r="X11121" i="4" s="1"/>
  <c r="T11114" i="4"/>
  <c r="X11114" i="4" s="1"/>
  <c r="T11130" i="4"/>
  <c r="X11130" i="4" s="1"/>
  <c r="T11122" i="4"/>
  <c r="X11122" i="4" s="1"/>
  <c r="T11123" i="4"/>
  <c r="X11123" i="4" s="1"/>
  <c r="T11115" i="4"/>
  <c r="X11115" i="4" s="1"/>
  <c r="T11116" i="4"/>
  <c r="X11116" i="4" s="1"/>
  <c r="T11124" i="4"/>
  <c r="X11124" i="4" s="1"/>
  <c r="T11117" i="4"/>
  <c r="X11117" i="4" s="1"/>
  <c r="T11125" i="4"/>
  <c r="X11125" i="4" s="1"/>
  <c r="T10527" i="4"/>
  <c r="X10527" i="4" s="1"/>
  <c r="T10535" i="4"/>
  <c r="X10535" i="4" s="1"/>
  <c r="T10528" i="4"/>
  <c r="X10528" i="4" s="1"/>
  <c r="T10536" i="4"/>
  <c r="X10536" i="4" s="1"/>
  <c r="T10529" i="4"/>
  <c r="X10529" i="4" s="1"/>
  <c r="T10537" i="4"/>
  <c r="X10537" i="4" s="1"/>
  <c r="T10521" i="4"/>
  <c r="X10521" i="4" s="1"/>
  <c r="T10522" i="4"/>
  <c r="X10522" i="4" s="1"/>
  <c r="T10530" i="4"/>
  <c r="X10530" i="4" s="1"/>
  <c r="T10538" i="4"/>
  <c r="X10538" i="4" s="1"/>
  <c r="T10523" i="4"/>
  <c r="X10523" i="4" s="1"/>
  <c r="T10531" i="4"/>
  <c r="X10531" i="4" s="1"/>
  <c r="T10524" i="4"/>
  <c r="X10524" i="4" s="1"/>
  <c r="T10532" i="4"/>
  <c r="X10532" i="4" s="1"/>
  <c r="T10533" i="4"/>
  <c r="X10533" i="4" s="1"/>
  <c r="T10525" i="4"/>
  <c r="X10525" i="4" s="1"/>
  <c r="T10534" i="4"/>
  <c r="X10534" i="4" s="1"/>
  <c r="T10526" i="4"/>
  <c r="X10526" i="4" s="1"/>
  <c r="T10341" i="4"/>
  <c r="X10341" i="4" s="1"/>
  <c r="T10357" i="4"/>
  <c r="X10357" i="4" s="1"/>
  <c r="T10349" i="4"/>
  <c r="X10349" i="4" s="1"/>
  <c r="T10342" i="4"/>
  <c r="X10342" i="4" s="1"/>
  <c r="T10350" i="4"/>
  <c r="X10350" i="4" s="1"/>
  <c r="T10358" i="4"/>
  <c r="X10358" i="4" s="1"/>
  <c r="T10343" i="4"/>
  <c r="X10343" i="4" s="1"/>
  <c r="T10351" i="4"/>
  <c r="X10351" i="4" s="1"/>
  <c r="T10344" i="4"/>
  <c r="X10344" i="4" s="1"/>
  <c r="T10352" i="4"/>
  <c r="X10352" i="4" s="1"/>
  <c r="T10345" i="4"/>
  <c r="X10345" i="4" s="1"/>
  <c r="T10353" i="4"/>
  <c r="X10353" i="4" s="1"/>
  <c r="T10346" i="4"/>
  <c r="X10346" i="4" s="1"/>
  <c r="T10354" i="4"/>
  <c r="X10354" i="4" s="1"/>
  <c r="T10347" i="4"/>
  <c r="X10347" i="4" s="1"/>
  <c r="T10355" i="4"/>
  <c r="X10355" i="4" s="1"/>
  <c r="T10348" i="4"/>
  <c r="X10348" i="4" s="1"/>
  <c r="T10356" i="4"/>
  <c r="X10356" i="4" s="1"/>
  <c r="T10221" i="4"/>
  <c r="X10221" i="4" s="1"/>
  <c r="T10229" i="4"/>
  <c r="X10229" i="4" s="1"/>
  <c r="T10222" i="4"/>
  <c r="X10222" i="4" s="1"/>
  <c r="T10230" i="4"/>
  <c r="X10230" i="4" s="1"/>
  <c r="T10215" i="4"/>
  <c r="X10215" i="4" s="1"/>
  <c r="T10223" i="4"/>
  <c r="X10223" i="4" s="1"/>
  <c r="T10231" i="4"/>
  <c r="X10231" i="4" s="1"/>
  <c r="T10224" i="4"/>
  <c r="X10224" i="4" s="1"/>
  <c r="T10216" i="4"/>
  <c r="X10216" i="4" s="1"/>
  <c r="T10232" i="4"/>
  <c r="X10232" i="4" s="1"/>
  <c r="T10217" i="4"/>
  <c r="X10217" i="4" s="1"/>
  <c r="T10225" i="4"/>
  <c r="X10225" i="4" s="1"/>
  <c r="T10218" i="4"/>
  <c r="X10218" i="4" s="1"/>
  <c r="T10226" i="4"/>
  <c r="X10226" i="4" s="1"/>
  <c r="T10227" i="4"/>
  <c r="X10227" i="4" s="1"/>
  <c r="T10219" i="4"/>
  <c r="X10219" i="4" s="1"/>
  <c r="T10220" i="4"/>
  <c r="X10220" i="4" s="1"/>
  <c r="T10228" i="4"/>
  <c r="X10228" i="4" s="1"/>
  <c r="T10163" i="4"/>
  <c r="X10163" i="4" s="1"/>
  <c r="T10171" i="4"/>
  <c r="X10171" i="4" s="1"/>
  <c r="T10164" i="4"/>
  <c r="X10164" i="4" s="1"/>
  <c r="T10172" i="4"/>
  <c r="X10172" i="4" s="1"/>
  <c r="T10173" i="4"/>
  <c r="X10173" i="4" s="1"/>
  <c r="T10165" i="4"/>
  <c r="X10165" i="4" s="1"/>
  <c r="T10166" i="4"/>
  <c r="X10166" i="4" s="1"/>
  <c r="T10174" i="4"/>
  <c r="X10174" i="4" s="1"/>
  <c r="T10167" i="4"/>
  <c r="X10167" i="4" s="1"/>
  <c r="T10175" i="4"/>
  <c r="X10175" i="4" s="1"/>
  <c r="T10168" i="4"/>
  <c r="X10168" i="4" s="1"/>
  <c r="T10176" i="4"/>
  <c r="X10176" i="4" s="1"/>
  <c r="T10169" i="4"/>
  <c r="X10169" i="4" s="1"/>
  <c r="T10177" i="4"/>
  <c r="X10177" i="4" s="1"/>
  <c r="T10161" i="4"/>
  <c r="X10161" i="4" s="1"/>
  <c r="T10162" i="4"/>
  <c r="X10162" i="4" s="1"/>
  <c r="T10170" i="4"/>
  <c r="X10170" i="4" s="1"/>
  <c r="T10178" i="4"/>
  <c r="X10178" i="4" s="1"/>
  <c r="T10027" i="4"/>
  <c r="X10027" i="4" s="1"/>
  <c r="T10019" i="4"/>
  <c r="X10019" i="4" s="1"/>
  <c r="T10028" i="4"/>
  <c r="X10028" i="4" s="1"/>
  <c r="T10020" i="4"/>
  <c r="X10020" i="4" s="1"/>
  <c r="T10021" i="4"/>
  <c r="X10021" i="4" s="1"/>
  <c r="T10029" i="4"/>
  <c r="X10029" i="4" s="1"/>
  <c r="T10030" i="4"/>
  <c r="X10030" i="4" s="1"/>
  <c r="T10022" i="4"/>
  <c r="X10022" i="4" s="1"/>
  <c r="T10031" i="4"/>
  <c r="X10031" i="4" s="1"/>
  <c r="T10023" i="4"/>
  <c r="X10023" i="4" s="1"/>
  <c r="T10016" i="4"/>
  <c r="X10016" i="4" s="1"/>
  <c r="T10024" i="4"/>
  <c r="X10024" i="4" s="1"/>
  <c r="T10032" i="4"/>
  <c r="X10032" i="4" s="1"/>
  <c r="T10025" i="4"/>
  <c r="X10025" i="4" s="1"/>
  <c r="T10017" i="4"/>
  <c r="X10017" i="4" s="1"/>
  <c r="T10033" i="4"/>
  <c r="X10033" i="4" s="1"/>
  <c r="T10018" i="4"/>
  <c r="X10018" i="4" s="1"/>
  <c r="T10026" i="4"/>
  <c r="X10026" i="4" s="1"/>
  <c r="T9710" i="4"/>
  <c r="X9710" i="4" s="1"/>
  <c r="T9719" i="4"/>
  <c r="X9719" i="4" s="1"/>
  <c r="T9724" i="4"/>
  <c r="X9724" i="4" s="1"/>
  <c r="T9716" i="4"/>
  <c r="X9716" i="4" s="1"/>
  <c r="T9725" i="4"/>
  <c r="X9725" i="4" s="1"/>
  <c r="T9717" i="4"/>
  <c r="X9717" i="4" s="1"/>
  <c r="T9726" i="4"/>
  <c r="X9726" i="4" s="1"/>
  <c r="T9709" i="4"/>
  <c r="X9709" i="4" s="1"/>
  <c r="T9718" i="4"/>
  <c r="X9718" i="4" s="1"/>
  <c r="T9720" i="4"/>
  <c r="X9720" i="4" s="1"/>
  <c r="T9711" i="4"/>
  <c r="X9711" i="4" s="1"/>
  <c r="T9712" i="4"/>
  <c r="X9712" i="4" s="1"/>
  <c r="T9721" i="4"/>
  <c r="X9721" i="4" s="1"/>
  <c r="T9713" i="4"/>
  <c r="X9713" i="4" s="1"/>
  <c r="T9722" i="4"/>
  <c r="X9722" i="4" s="1"/>
  <c r="T9723" i="4"/>
  <c r="X9723" i="4" s="1"/>
  <c r="T9714" i="4"/>
  <c r="X9714" i="4" s="1"/>
  <c r="T9715" i="4"/>
  <c r="X9715" i="4" s="1"/>
  <c r="T9440" i="4"/>
  <c r="X9440" i="4" s="1"/>
  <c r="T9448" i="4"/>
  <c r="X9448" i="4" s="1"/>
  <c r="T9456" i="4"/>
  <c r="X9456" i="4" s="1"/>
  <c r="T9449" i="4"/>
  <c r="X9449" i="4" s="1"/>
  <c r="T9441" i="4"/>
  <c r="X9441" i="4" s="1"/>
  <c r="T9442" i="4"/>
  <c r="X9442" i="4" s="1"/>
  <c r="T9450" i="4"/>
  <c r="X9450" i="4" s="1"/>
  <c r="T9443" i="4"/>
  <c r="X9443" i="4" s="1"/>
  <c r="T9451" i="4"/>
  <c r="X9451" i="4" s="1"/>
  <c r="T9444" i="4"/>
  <c r="X9444" i="4" s="1"/>
  <c r="T9445" i="4"/>
  <c r="X9445" i="4" s="1"/>
  <c r="T9453" i="4"/>
  <c r="X9453" i="4" s="1"/>
  <c r="T9446" i="4"/>
  <c r="X9446" i="4" s="1"/>
  <c r="T9454" i="4"/>
  <c r="X9454" i="4" s="1"/>
  <c r="T9439" i="4"/>
  <c r="X9439" i="4" s="1"/>
  <c r="T9452" i="4"/>
  <c r="X9452" i="4" s="1"/>
  <c r="T9455" i="4"/>
  <c r="X9455" i="4" s="1"/>
  <c r="T9447" i="4"/>
  <c r="X9447" i="4" s="1"/>
  <c r="T9262" i="4"/>
  <c r="X9262" i="4" s="1"/>
  <c r="T9270" i="4"/>
  <c r="X9270" i="4" s="1"/>
  <c r="T9263" i="4"/>
  <c r="X9263" i="4" s="1"/>
  <c r="T9271" i="4"/>
  <c r="X9271" i="4" s="1"/>
  <c r="T9264" i="4"/>
  <c r="X9264" i="4" s="1"/>
  <c r="T9272" i="4"/>
  <c r="X9272" i="4" s="1"/>
  <c r="T9265" i="4"/>
  <c r="X9265" i="4" s="1"/>
  <c r="T9273" i="4"/>
  <c r="X9273" i="4" s="1"/>
  <c r="T9266" i="4"/>
  <c r="X9266" i="4" s="1"/>
  <c r="T9274" i="4"/>
  <c r="X9274" i="4" s="1"/>
  <c r="T9259" i="4"/>
  <c r="X9259" i="4" s="1"/>
  <c r="T9260" i="4"/>
  <c r="X9260" i="4" s="1"/>
  <c r="T9268" i="4"/>
  <c r="X9268" i="4" s="1"/>
  <c r="T9276" i="4"/>
  <c r="X9276" i="4" s="1"/>
  <c r="T9261" i="4"/>
  <c r="X9261" i="4" s="1"/>
  <c r="T9267" i="4"/>
  <c r="X9267" i="4" s="1"/>
  <c r="T9269" i="4"/>
  <c r="X9269" i="4" s="1"/>
  <c r="T9275" i="4"/>
  <c r="X9275" i="4" s="1"/>
  <c r="T8618" i="4"/>
  <c r="X8618" i="4" s="1"/>
  <c r="T8626" i="4"/>
  <c r="X8626" i="4" s="1"/>
  <c r="T8619" i="4"/>
  <c r="X8619" i="4" s="1"/>
  <c r="T8627" i="4"/>
  <c r="X8627" i="4" s="1"/>
  <c r="T8612" i="4"/>
  <c r="X8612" i="4" s="1"/>
  <c r="T8620" i="4"/>
  <c r="X8620" i="4" s="1"/>
  <c r="T8628" i="4"/>
  <c r="X8628" i="4" s="1"/>
  <c r="T8613" i="4"/>
  <c r="X8613" i="4" s="1"/>
  <c r="T8621" i="4"/>
  <c r="X8621" i="4" s="1"/>
  <c r="T8629" i="4"/>
  <c r="X8629" i="4" s="1"/>
  <c r="T8614" i="4"/>
  <c r="X8614" i="4" s="1"/>
  <c r="T8622" i="4"/>
  <c r="X8622" i="4" s="1"/>
  <c r="T8623" i="4"/>
  <c r="X8623" i="4" s="1"/>
  <c r="T8615" i="4"/>
  <c r="X8615" i="4" s="1"/>
  <c r="T8616" i="4"/>
  <c r="X8616" i="4" s="1"/>
  <c r="T8624" i="4"/>
  <c r="X8624" i="4" s="1"/>
  <c r="T8617" i="4"/>
  <c r="X8617" i="4" s="1"/>
  <c r="T8625" i="4"/>
  <c r="X8625" i="4" s="1"/>
  <c r="T8380" i="4"/>
  <c r="X8380" i="4" s="1"/>
  <c r="T8388" i="4"/>
  <c r="X8388" i="4" s="1"/>
  <c r="T8381" i="4"/>
  <c r="X8381" i="4" s="1"/>
  <c r="T8389" i="4"/>
  <c r="X8389" i="4" s="1"/>
  <c r="T8382" i="4"/>
  <c r="X8382" i="4" s="1"/>
  <c r="T8390" i="4"/>
  <c r="X8390" i="4" s="1"/>
  <c r="T8383" i="4"/>
  <c r="X8383" i="4" s="1"/>
  <c r="T8391" i="4"/>
  <c r="X8391" i="4" s="1"/>
  <c r="T8384" i="4"/>
  <c r="X8384" i="4" s="1"/>
  <c r="T8392" i="4"/>
  <c r="X8392" i="4" s="1"/>
  <c r="T8385" i="4"/>
  <c r="X8385" i="4" s="1"/>
  <c r="T8393" i="4"/>
  <c r="X8393" i="4" s="1"/>
  <c r="T8386" i="4"/>
  <c r="X8386" i="4" s="1"/>
  <c r="T8394" i="4"/>
  <c r="X8394" i="4" s="1"/>
  <c r="T8378" i="4"/>
  <c r="X8378" i="4" s="1"/>
  <c r="T8379" i="4"/>
  <c r="X8379" i="4" s="1"/>
  <c r="T8387" i="4"/>
  <c r="X8387" i="4" s="1"/>
  <c r="T8395" i="4"/>
  <c r="X8395" i="4" s="1"/>
  <c r="T8330" i="4"/>
  <c r="X8330" i="4" s="1"/>
  <c r="T8338" i="4"/>
  <c r="X8338" i="4" s="1"/>
  <c r="T8331" i="4"/>
  <c r="X8331" i="4" s="1"/>
  <c r="T8339" i="4"/>
  <c r="X8339" i="4" s="1"/>
  <c r="T8324" i="4"/>
  <c r="X8324" i="4" s="1"/>
  <c r="T8332" i="4"/>
  <c r="X8332" i="4" s="1"/>
  <c r="T8340" i="4"/>
  <c r="X8340" i="4" s="1"/>
  <c r="T8325" i="4"/>
  <c r="X8325" i="4" s="1"/>
  <c r="T8333" i="4"/>
  <c r="X8333" i="4" s="1"/>
  <c r="T8341" i="4"/>
  <c r="X8341" i="4" s="1"/>
  <c r="T8326" i="4"/>
  <c r="X8326" i="4" s="1"/>
  <c r="T8334" i="4"/>
  <c r="X8334" i="4" s="1"/>
  <c r="T8335" i="4"/>
  <c r="X8335" i="4" s="1"/>
  <c r="T8327" i="4"/>
  <c r="X8327" i="4" s="1"/>
  <c r="T8328" i="4"/>
  <c r="X8328" i="4" s="1"/>
  <c r="T8336" i="4"/>
  <c r="X8336" i="4" s="1"/>
  <c r="T8337" i="4"/>
  <c r="X8337" i="4" s="1"/>
  <c r="T8329" i="4"/>
  <c r="X8329" i="4" s="1"/>
  <c r="T8066" i="4"/>
  <c r="X8066" i="4" s="1"/>
  <c r="T8058" i="4"/>
  <c r="X8058" i="4" s="1"/>
  <c r="T8067" i="4"/>
  <c r="X8067" i="4" s="1"/>
  <c r="T8059" i="4"/>
  <c r="X8059" i="4" s="1"/>
  <c r="T8060" i="4"/>
  <c r="X8060" i="4" s="1"/>
  <c r="T8068" i="4"/>
  <c r="X8068" i="4" s="1"/>
  <c r="T8061" i="4"/>
  <c r="X8061" i="4" s="1"/>
  <c r="T8069" i="4"/>
  <c r="X8069" i="4" s="1"/>
  <c r="T8054" i="4"/>
  <c r="X8054" i="4" s="1"/>
  <c r="T8062" i="4"/>
  <c r="X8062" i="4" s="1"/>
  <c r="T8070" i="4"/>
  <c r="X8070" i="4" s="1"/>
  <c r="T8055" i="4"/>
  <c r="X8055" i="4" s="1"/>
  <c r="T8063" i="4"/>
  <c r="X8063" i="4" s="1"/>
  <c r="T8071" i="4"/>
  <c r="X8071" i="4" s="1"/>
  <c r="T8056" i="4"/>
  <c r="X8056" i="4" s="1"/>
  <c r="T8064" i="4"/>
  <c r="X8064" i="4" s="1"/>
  <c r="T8057" i="4"/>
  <c r="X8057" i="4" s="1"/>
  <c r="T8065" i="4"/>
  <c r="X8065" i="4" s="1"/>
  <c r="T7788" i="4"/>
  <c r="X7788" i="4" s="1"/>
  <c r="T7796" i="4"/>
  <c r="X7796" i="4" s="1"/>
  <c r="T7789" i="4"/>
  <c r="X7789" i="4" s="1"/>
  <c r="T7797" i="4"/>
  <c r="X7797" i="4" s="1"/>
  <c r="T7798" i="4"/>
  <c r="X7798" i="4" s="1"/>
  <c r="T7790" i="4"/>
  <c r="X7790" i="4" s="1"/>
  <c r="T7791" i="4"/>
  <c r="X7791" i="4" s="1"/>
  <c r="T7799" i="4"/>
  <c r="X7799" i="4" s="1"/>
  <c r="T7800" i="4"/>
  <c r="X7800" i="4" s="1"/>
  <c r="T7792" i="4"/>
  <c r="X7792" i="4" s="1"/>
  <c r="T7793" i="4"/>
  <c r="X7793" i="4" s="1"/>
  <c r="T7785" i="4"/>
  <c r="X7785" i="4" s="1"/>
  <c r="T7801" i="4"/>
  <c r="X7801" i="4" s="1"/>
  <c r="T7786" i="4"/>
  <c r="X7786" i="4" s="1"/>
  <c r="T7794" i="4"/>
  <c r="X7794" i="4" s="1"/>
  <c r="T7787" i="4"/>
  <c r="X7787" i="4" s="1"/>
  <c r="T7795" i="4"/>
  <c r="X7795" i="4" s="1"/>
  <c r="T7594" i="4"/>
  <c r="X7594" i="4" s="1"/>
  <c r="T7602" i="4"/>
  <c r="X7602" i="4" s="1"/>
  <c r="T7595" i="4"/>
  <c r="X7595" i="4" s="1"/>
  <c r="T7603" i="4"/>
  <c r="X7603" i="4" s="1"/>
  <c r="T7596" i="4"/>
  <c r="X7596" i="4" s="1"/>
  <c r="T7604" i="4"/>
  <c r="X7604" i="4" s="1"/>
  <c r="T7605" i="4"/>
  <c r="X7605" i="4" s="1"/>
  <c r="T7597" i="4"/>
  <c r="X7597" i="4" s="1"/>
  <c r="T7590" i="4"/>
  <c r="X7590" i="4" s="1"/>
  <c r="T7598" i="4"/>
  <c r="X7598" i="4" s="1"/>
  <c r="T7599" i="4"/>
  <c r="X7599" i="4" s="1"/>
  <c r="T7591" i="4"/>
  <c r="X7591" i="4" s="1"/>
  <c r="T7592" i="4"/>
  <c r="X7592" i="4" s="1"/>
  <c r="T7600" i="4"/>
  <c r="X7600" i="4" s="1"/>
  <c r="T7601" i="4"/>
  <c r="X7601" i="4" s="1"/>
  <c r="T7593" i="4"/>
  <c r="X7593" i="4" s="1"/>
  <c r="T7518" i="4"/>
  <c r="X7518" i="4" s="1"/>
  <c r="T7526" i="4"/>
  <c r="X7526" i="4" s="1"/>
  <c r="T7534" i="4"/>
  <c r="X7534" i="4" s="1"/>
  <c r="T7519" i="4"/>
  <c r="X7519" i="4" s="1"/>
  <c r="T7527" i="4"/>
  <c r="X7527" i="4" s="1"/>
  <c r="T7535" i="4"/>
  <c r="X7535" i="4" s="1"/>
  <c r="T7520" i="4"/>
  <c r="X7520" i="4" s="1"/>
  <c r="T7528" i="4"/>
  <c r="X7528" i="4" s="1"/>
  <c r="T7521" i="4"/>
  <c r="X7521" i="4" s="1"/>
  <c r="T7529" i="4"/>
  <c r="X7529" i="4" s="1"/>
  <c r="T7522" i="4"/>
  <c r="X7522" i="4" s="1"/>
  <c r="T7530" i="4"/>
  <c r="X7530" i="4" s="1"/>
  <c r="T7523" i="4"/>
  <c r="X7523" i="4" s="1"/>
  <c r="T7531" i="4"/>
  <c r="X7531" i="4" s="1"/>
  <c r="T7524" i="4"/>
  <c r="X7524" i="4" s="1"/>
  <c r="T7532" i="4"/>
  <c r="X7532" i="4" s="1"/>
  <c r="T7525" i="4"/>
  <c r="X7525" i="4" s="1"/>
  <c r="T7533" i="4"/>
  <c r="X7533" i="4" s="1"/>
  <c r="T7306" i="4"/>
  <c r="X7306" i="4" s="1"/>
  <c r="T7314" i="4"/>
  <c r="X7314" i="4" s="1"/>
  <c r="T7307" i="4"/>
  <c r="X7307" i="4" s="1"/>
  <c r="T7315" i="4"/>
  <c r="X7315" i="4" s="1"/>
  <c r="T7308" i="4"/>
  <c r="X7308" i="4" s="1"/>
  <c r="T7316" i="4"/>
  <c r="X7316" i="4" s="1"/>
  <c r="T7309" i="4"/>
  <c r="X7309" i="4" s="1"/>
  <c r="T7317" i="4"/>
  <c r="X7317" i="4" s="1"/>
  <c r="T7310" i="4"/>
  <c r="X7310" i="4" s="1"/>
  <c r="T7318" i="4"/>
  <c r="X7318" i="4" s="1"/>
  <c r="T7303" i="4"/>
  <c r="X7303" i="4" s="1"/>
  <c r="T7311" i="4"/>
  <c r="X7311" i="4" s="1"/>
  <c r="T7319" i="4"/>
  <c r="X7319" i="4" s="1"/>
  <c r="T7304" i="4"/>
  <c r="X7304" i="4" s="1"/>
  <c r="T7312" i="4"/>
  <c r="X7312" i="4" s="1"/>
  <c r="T7320" i="4"/>
  <c r="X7320" i="4" s="1"/>
  <c r="T7313" i="4"/>
  <c r="X7313" i="4" s="1"/>
  <c r="T7305" i="4"/>
  <c r="X7305" i="4" s="1"/>
  <c r="T7181" i="4"/>
  <c r="X7181" i="4" s="1"/>
  <c r="T7189" i="4"/>
  <c r="X7189" i="4" s="1"/>
  <c r="T7182" i="4"/>
  <c r="X7182" i="4" s="1"/>
  <c r="T7190" i="4"/>
  <c r="X7190" i="4" s="1"/>
  <c r="T7183" i="4"/>
  <c r="X7183" i="4" s="1"/>
  <c r="T7191" i="4"/>
  <c r="X7191" i="4" s="1"/>
  <c r="T7184" i="4"/>
  <c r="X7184" i="4" s="1"/>
  <c r="T7192" i="4"/>
  <c r="X7192" i="4" s="1"/>
  <c r="T7185" i="4"/>
  <c r="X7185" i="4" s="1"/>
  <c r="T7193" i="4"/>
  <c r="X7193" i="4" s="1"/>
  <c r="T7186" i="4"/>
  <c r="X7186" i="4" s="1"/>
  <c r="T7194" i="4"/>
  <c r="X7194" i="4" s="1"/>
  <c r="T7178" i="4"/>
  <c r="X7178" i="4" s="1"/>
  <c r="T7179" i="4"/>
  <c r="X7179" i="4" s="1"/>
  <c r="T7187" i="4"/>
  <c r="X7187" i="4" s="1"/>
  <c r="T7195" i="4"/>
  <c r="X7195" i="4" s="1"/>
  <c r="T7180" i="4"/>
  <c r="X7180" i="4" s="1"/>
  <c r="T7188" i="4"/>
  <c r="X7188" i="4" s="1"/>
  <c r="T6727" i="4"/>
  <c r="X6727" i="4" s="1"/>
  <c r="T6719" i="4"/>
  <c r="X6719" i="4" s="1"/>
  <c r="T6720" i="4"/>
  <c r="X6720" i="4" s="1"/>
  <c r="T6728" i="4"/>
  <c r="X6728" i="4" s="1"/>
  <c r="T6721" i="4"/>
  <c r="X6721" i="4" s="1"/>
  <c r="T6729" i="4"/>
  <c r="X6729" i="4" s="1"/>
  <c r="T6714" i="4"/>
  <c r="X6714" i="4" s="1"/>
  <c r="T6730" i="4"/>
  <c r="X6730" i="4" s="1"/>
  <c r="T6722" i="4"/>
  <c r="X6722" i="4" s="1"/>
  <c r="T6723" i="4"/>
  <c r="X6723" i="4" s="1"/>
  <c r="T6731" i="4"/>
  <c r="X6731" i="4" s="1"/>
  <c r="T6715" i="4"/>
  <c r="X6715" i="4" s="1"/>
  <c r="T6716" i="4"/>
  <c r="X6716" i="4" s="1"/>
  <c r="T6724" i="4"/>
  <c r="X6724" i="4" s="1"/>
  <c r="T6717" i="4"/>
  <c r="X6717" i="4" s="1"/>
  <c r="T6725" i="4"/>
  <c r="X6725" i="4" s="1"/>
  <c r="T6718" i="4"/>
  <c r="X6718" i="4" s="1"/>
  <c r="T6726" i="4"/>
  <c r="X6726" i="4" s="1"/>
  <c r="T6447" i="4"/>
  <c r="X6447" i="4" s="1"/>
  <c r="T6455" i="4"/>
  <c r="X6455" i="4" s="1"/>
  <c r="T6448" i="4"/>
  <c r="X6448" i="4" s="1"/>
  <c r="T6456" i="4"/>
  <c r="X6456" i="4" s="1"/>
  <c r="T6449" i="4"/>
  <c r="X6449" i="4" s="1"/>
  <c r="T6457" i="4"/>
  <c r="X6457" i="4" s="1"/>
  <c r="T6450" i="4"/>
  <c r="X6450" i="4" s="1"/>
  <c r="T6458" i="4"/>
  <c r="X6458" i="4" s="1"/>
  <c r="T6459" i="4"/>
  <c r="X6459" i="4" s="1"/>
  <c r="T6451" i="4"/>
  <c r="X6451" i="4" s="1"/>
  <c r="T6452" i="4"/>
  <c r="X6452" i="4" s="1"/>
  <c r="T6444" i="4"/>
  <c r="X6444" i="4" s="1"/>
  <c r="T6460" i="4"/>
  <c r="X6460" i="4" s="1"/>
  <c r="T6453" i="4"/>
  <c r="X6453" i="4" s="1"/>
  <c r="T6445" i="4"/>
  <c r="X6445" i="4" s="1"/>
  <c r="T6461" i="4"/>
  <c r="X6461" i="4" s="1"/>
  <c r="T6446" i="4"/>
  <c r="X6446" i="4" s="1"/>
  <c r="T6454" i="4"/>
  <c r="X6454" i="4" s="1"/>
  <c r="T6330" i="4"/>
  <c r="X6330" i="4" s="1"/>
  <c r="T6322" i="4"/>
  <c r="X6322" i="4" s="1"/>
  <c r="T6323" i="4"/>
  <c r="X6323" i="4" s="1"/>
  <c r="T6331" i="4"/>
  <c r="X6331" i="4" s="1"/>
  <c r="T6324" i="4"/>
  <c r="X6324" i="4" s="1"/>
  <c r="T6332" i="4"/>
  <c r="X6332" i="4" s="1"/>
  <c r="T6333" i="4"/>
  <c r="X6333" i="4" s="1"/>
  <c r="T6325" i="4"/>
  <c r="X6325" i="4" s="1"/>
  <c r="T6326" i="4"/>
  <c r="X6326" i="4" s="1"/>
  <c r="T6334" i="4"/>
  <c r="X6334" i="4" s="1"/>
  <c r="T6327" i="4"/>
  <c r="X6327" i="4" s="1"/>
  <c r="T6335" i="4"/>
  <c r="X6335" i="4" s="1"/>
  <c r="T6320" i="4"/>
  <c r="X6320" i="4" s="1"/>
  <c r="T6336" i="4"/>
  <c r="X6336" i="4" s="1"/>
  <c r="T6328" i="4"/>
  <c r="X6328" i="4" s="1"/>
  <c r="T6337" i="4"/>
  <c r="X6337" i="4" s="1"/>
  <c r="T6321" i="4"/>
  <c r="X6321" i="4" s="1"/>
  <c r="T6329" i="4"/>
  <c r="X6329" i="4" s="1"/>
  <c r="T6151" i="4"/>
  <c r="X6151" i="4" s="1"/>
  <c r="T6152" i="4"/>
  <c r="X6152" i="4" s="1"/>
  <c r="T6144" i="4"/>
  <c r="X6144" i="4" s="1"/>
  <c r="T6145" i="4"/>
  <c r="X6145" i="4" s="1"/>
  <c r="T6153" i="4"/>
  <c r="X6153" i="4" s="1"/>
  <c r="T6146" i="4"/>
  <c r="X6146" i="4" s="1"/>
  <c r="T6154" i="4"/>
  <c r="X6154" i="4" s="1"/>
  <c r="T6155" i="4"/>
  <c r="X6155" i="4" s="1"/>
  <c r="T6147" i="4"/>
  <c r="X6147" i="4" s="1"/>
  <c r="T6140" i="4"/>
  <c r="X6140" i="4" s="1"/>
  <c r="T6156" i="4"/>
  <c r="X6156" i="4" s="1"/>
  <c r="T6148" i="4"/>
  <c r="X6148" i="4" s="1"/>
  <c r="T6141" i="4"/>
  <c r="X6141" i="4" s="1"/>
  <c r="T6157" i="4"/>
  <c r="X6157" i="4" s="1"/>
  <c r="T6149" i="4"/>
  <c r="X6149" i="4" s="1"/>
  <c r="T6142" i="4"/>
  <c r="X6142" i="4" s="1"/>
  <c r="T6150" i="4"/>
  <c r="X6150" i="4" s="1"/>
  <c r="T6143" i="4"/>
  <c r="X6143" i="4" s="1"/>
  <c r="T5552" i="4"/>
  <c r="X5552" i="4" s="1"/>
  <c r="T5560" i="4"/>
  <c r="X5560" i="4" s="1"/>
  <c r="T5561" i="4"/>
  <c r="X5561" i="4" s="1"/>
  <c r="T5553" i="4"/>
  <c r="X5553" i="4" s="1"/>
  <c r="T5562" i="4"/>
  <c r="X5562" i="4" s="1"/>
  <c r="T5554" i="4"/>
  <c r="X5554" i="4" s="1"/>
  <c r="T5563" i="4"/>
  <c r="X5563" i="4" s="1"/>
  <c r="T5555" i="4"/>
  <c r="X5555" i="4" s="1"/>
  <c r="T5556" i="4"/>
  <c r="X5556" i="4" s="1"/>
  <c r="T5564" i="4"/>
  <c r="X5564" i="4" s="1"/>
  <c r="T5557" i="4"/>
  <c r="X5557" i="4" s="1"/>
  <c r="T5565" i="4"/>
  <c r="X5565" i="4" s="1"/>
  <c r="T5550" i="4"/>
  <c r="X5550" i="4" s="1"/>
  <c r="T5558" i="4"/>
  <c r="X5558" i="4" s="1"/>
  <c r="T5566" i="4"/>
  <c r="X5566" i="4" s="1"/>
  <c r="T5567" i="4"/>
  <c r="X5567" i="4" s="1"/>
  <c r="T5551" i="4"/>
  <c r="X5551" i="4" s="1"/>
  <c r="T5559" i="4"/>
  <c r="X5559" i="4" s="1"/>
  <c r="T5297" i="4"/>
  <c r="X5297" i="4" s="1"/>
  <c r="T5313" i="4"/>
  <c r="X5313" i="4" s="1"/>
  <c r="T5314" i="4"/>
  <c r="X5314" i="4" s="1"/>
  <c r="T5298" i="4"/>
  <c r="X5298" i="4" s="1"/>
  <c r="T5306" i="4"/>
  <c r="X5306" i="4" s="1"/>
  <c r="T5299" i="4"/>
  <c r="X5299" i="4" s="1"/>
  <c r="T5307" i="4"/>
  <c r="X5307" i="4" s="1"/>
  <c r="T5300" i="4"/>
  <c r="X5300" i="4" s="1"/>
  <c r="T5308" i="4"/>
  <c r="X5308" i="4" s="1"/>
  <c r="T5309" i="4"/>
  <c r="X5309" i="4" s="1"/>
  <c r="T5301" i="4"/>
  <c r="X5301" i="4" s="1"/>
  <c r="T5302" i="4"/>
  <c r="X5302" i="4" s="1"/>
  <c r="T5310" i="4"/>
  <c r="X5310" i="4" s="1"/>
  <c r="T5311" i="4"/>
  <c r="X5311" i="4" s="1"/>
  <c r="T5303" i="4"/>
  <c r="X5303" i="4" s="1"/>
  <c r="T5304" i="4"/>
  <c r="X5304" i="4" s="1"/>
  <c r="T5312" i="4"/>
  <c r="X5312" i="4" s="1"/>
  <c r="T5305" i="4"/>
  <c r="X5305" i="4" s="1"/>
  <c r="T5085" i="4"/>
  <c r="X5085" i="4" s="1"/>
  <c r="T5093" i="4"/>
  <c r="X5093" i="4" s="1"/>
  <c r="T5094" i="4"/>
  <c r="X5094" i="4" s="1"/>
  <c r="T5086" i="4"/>
  <c r="X5086" i="4" s="1"/>
  <c r="T5087" i="4"/>
  <c r="X5087" i="4" s="1"/>
  <c r="T5095" i="4"/>
  <c r="X5095" i="4" s="1"/>
  <c r="T5088" i="4"/>
  <c r="X5088" i="4" s="1"/>
  <c r="T5096" i="4"/>
  <c r="X5096" i="4" s="1"/>
  <c r="T5097" i="4"/>
  <c r="X5097" i="4" s="1"/>
  <c r="T5081" i="4"/>
  <c r="X5081" i="4" s="1"/>
  <c r="T5089" i="4"/>
  <c r="X5089" i="4" s="1"/>
  <c r="T5090" i="4"/>
  <c r="X5090" i="4" s="1"/>
  <c r="T5098" i="4"/>
  <c r="X5098" i="4" s="1"/>
  <c r="T5082" i="4"/>
  <c r="X5082" i="4" s="1"/>
  <c r="T5083" i="4"/>
  <c r="X5083" i="4" s="1"/>
  <c r="T5091" i="4"/>
  <c r="X5091" i="4" s="1"/>
  <c r="T5084" i="4"/>
  <c r="X5084" i="4" s="1"/>
  <c r="T5092" i="4"/>
  <c r="X5092" i="4" s="1"/>
  <c r="T5035" i="4"/>
  <c r="X5035" i="4" s="1"/>
  <c r="T5043" i="4"/>
  <c r="X5043" i="4" s="1"/>
  <c r="T5036" i="4"/>
  <c r="X5036" i="4" s="1"/>
  <c r="T5044" i="4"/>
  <c r="X5044" i="4" s="1"/>
  <c r="T5028" i="4"/>
  <c r="X5028" i="4" s="1"/>
  <c r="T5029" i="4"/>
  <c r="X5029" i="4" s="1"/>
  <c r="T5037" i="4"/>
  <c r="X5037" i="4" s="1"/>
  <c r="T5030" i="4"/>
  <c r="X5030" i="4" s="1"/>
  <c r="T5038" i="4"/>
  <c r="X5038" i="4" s="1"/>
  <c r="T5031" i="4"/>
  <c r="X5031" i="4" s="1"/>
  <c r="T5039" i="4"/>
  <c r="X5039" i="4" s="1"/>
  <c r="T5032" i="4"/>
  <c r="X5032" i="4" s="1"/>
  <c r="T5040" i="4"/>
  <c r="X5040" i="4" s="1"/>
  <c r="T5033" i="4"/>
  <c r="X5033" i="4" s="1"/>
  <c r="T5041" i="4"/>
  <c r="X5041" i="4" s="1"/>
  <c r="T5034" i="4"/>
  <c r="X5034" i="4" s="1"/>
  <c r="T5042" i="4"/>
  <c r="X5042" i="4" s="1"/>
  <c r="T5027" i="4"/>
  <c r="X5027" i="4" s="1"/>
  <c r="T4789" i="4"/>
  <c r="X4789" i="4" s="1"/>
  <c r="T4782" i="4"/>
  <c r="X4782" i="4" s="1"/>
  <c r="T4790" i="4"/>
  <c r="X4790" i="4" s="1"/>
  <c r="T4775" i="4"/>
  <c r="X4775" i="4" s="1"/>
  <c r="T4783" i="4"/>
  <c r="X4783" i="4" s="1"/>
  <c r="T4791" i="4"/>
  <c r="X4791" i="4" s="1"/>
  <c r="T4776" i="4"/>
  <c r="X4776" i="4" s="1"/>
  <c r="T4784" i="4"/>
  <c r="X4784" i="4" s="1"/>
  <c r="T4792" i="4"/>
  <c r="X4792" i="4" s="1"/>
  <c r="T4785" i="4"/>
  <c r="X4785" i="4" s="1"/>
  <c r="T4777" i="4"/>
  <c r="X4777" i="4" s="1"/>
  <c r="T4778" i="4"/>
  <c r="X4778" i="4" s="1"/>
  <c r="T4786" i="4"/>
  <c r="X4786" i="4" s="1"/>
  <c r="T4779" i="4"/>
  <c r="X4779" i="4" s="1"/>
  <c r="T4787" i="4"/>
  <c r="X4787" i="4" s="1"/>
  <c r="T4788" i="4"/>
  <c r="X4788" i="4" s="1"/>
  <c r="T4780" i="4"/>
  <c r="X4780" i="4" s="1"/>
  <c r="T4781" i="4"/>
  <c r="X4781" i="4" s="1"/>
  <c r="T4696" i="4"/>
  <c r="X4696" i="4" s="1"/>
  <c r="T4688" i="4"/>
  <c r="X4688" i="4" s="1"/>
  <c r="T4689" i="4"/>
  <c r="X4689" i="4" s="1"/>
  <c r="T4697" i="4"/>
  <c r="X4697" i="4" s="1"/>
  <c r="T4690" i="4"/>
  <c r="X4690" i="4" s="1"/>
  <c r="T4698" i="4"/>
  <c r="X4698" i="4" s="1"/>
  <c r="T4699" i="4"/>
  <c r="X4699" i="4" s="1"/>
  <c r="T4691" i="4"/>
  <c r="X4691" i="4" s="1"/>
  <c r="T4692" i="4"/>
  <c r="X4692" i="4" s="1"/>
  <c r="T4700" i="4"/>
  <c r="X4700" i="4" s="1"/>
  <c r="T4701" i="4"/>
  <c r="X4701" i="4" s="1"/>
  <c r="T4693" i="4"/>
  <c r="X4693" i="4" s="1"/>
  <c r="T4694" i="4"/>
  <c r="X4694" i="4" s="1"/>
  <c r="T4686" i="4"/>
  <c r="X4686" i="4" s="1"/>
  <c r="T4702" i="4"/>
  <c r="X4702" i="4" s="1"/>
  <c r="T4687" i="4"/>
  <c r="X4687" i="4" s="1"/>
  <c r="T4695" i="4"/>
  <c r="X4695" i="4" s="1"/>
  <c r="T4703" i="4"/>
  <c r="X4703" i="4" s="1"/>
  <c r="T4391" i="4"/>
  <c r="X4391" i="4" s="1"/>
  <c r="T4383" i="4"/>
  <c r="X4383" i="4" s="1"/>
  <c r="T4384" i="4"/>
  <c r="X4384" i="4" s="1"/>
  <c r="T4392" i="4"/>
  <c r="X4392" i="4" s="1"/>
  <c r="T4385" i="4"/>
  <c r="X4385" i="4" s="1"/>
  <c r="T4393" i="4"/>
  <c r="X4393" i="4" s="1"/>
  <c r="T4386" i="4"/>
  <c r="X4386" i="4" s="1"/>
  <c r="T4394" i="4"/>
  <c r="X4394" i="4" s="1"/>
  <c r="T4387" i="4"/>
  <c r="X4387" i="4" s="1"/>
  <c r="T4395" i="4"/>
  <c r="X4395" i="4" s="1"/>
  <c r="T4380" i="4"/>
  <c r="X4380" i="4" s="1"/>
  <c r="T4388" i="4"/>
  <c r="X4388" i="4" s="1"/>
  <c r="T4396" i="4"/>
  <c r="X4396" i="4" s="1"/>
  <c r="T4389" i="4"/>
  <c r="X4389" i="4" s="1"/>
  <c r="T4397" i="4"/>
  <c r="X4397" i="4" s="1"/>
  <c r="T4381" i="4"/>
  <c r="X4381" i="4" s="1"/>
  <c r="T4382" i="4"/>
  <c r="X4382" i="4" s="1"/>
  <c r="T4390" i="4"/>
  <c r="X4390" i="4" s="1"/>
  <c r="T4281" i="4"/>
  <c r="X4281" i="4" s="1"/>
  <c r="T4273" i="4"/>
  <c r="X4273" i="4" s="1"/>
  <c r="T4289" i="4"/>
  <c r="X4289" i="4" s="1"/>
  <c r="T4274" i="4"/>
  <c r="X4274" i="4" s="1"/>
  <c r="T4282" i="4"/>
  <c r="X4282" i="4" s="1"/>
  <c r="T4275" i="4"/>
  <c r="X4275" i="4" s="1"/>
  <c r="T4283" i="4"/>
  <c r="X4283" i="4" s="1"/>
  <c r="T4276" i="4"/>
  <c r="X4276" i="4" s="1"/>
  <c r="T4284" i="4"/>
  <c r="X4284" i="4" s="1"/>
  <c r="T4277" i="4"/>
  <c r="X4277" i="4" s="1"/>
  <c r="T4285" i="4"/>
  <c r="X4285" i="4" s="1"/>
  <c r="T4278" i="4"/>
  <c r="X4278" i="4" s="1"/>
  <c r="T4286" i="4"/>
  <c r="X4286" i="4" s="1"/>
  <c r="T4287" i="4"/>
  <c r="X4287" i="4" s="1"/>
  <c r="T4279" i="4"/>
  <c r="X4279" i="4" s="1"/>
  <c r="T4272" i="4"/>
  <c r="X4272" i="4" s="1"/>
  <c r="T4280" i="4"/>
  <c r="X4280" i="4" s="1"/>
  <c r="T4288" i="4"/>
  <c r="X4288" i="4" s="1"/>
  <c r="T4204" i="4"/>
  <c r="X4204" i="4" s="1"/>
  <c r="T4212" i="4"/>
  <c r="X4212" i="4" s="1"/>
  <c r="T4205" i="4"/>
  <c r="X4205" i="4" s="1"/>
  <c r="T4213" i="4"/>
  <c r="X4213" i="4" s="1"/>
  <c r="T4206" i="4"/>
  <c r="X4206" i="4" s="1"/>
  <c r="T4214" i="4"/>
  <c r="X4214" i="4" s="1"/>
  <c r="T4207" i="4"/>
  <c r="X4207" i="4" s="1"/>
  <c r="T4215" i="4"/>
  <c r="X4215" i="4" s="1"/>
  <c r="T4200" i="4"/>
  <c r="X4200" i="4" s="1"/>
  <c r="T4208" i="4"/>
  <c r="X4208" i="4" s="1"/>
  <c r="T4216" i="4"/>
  <c r="X4216" i="4" s="1"/>
  <c r="T4201" i="4"/>
  <c r="X4201" i="4" s="1"/>
  <c r="T4217" i="4"/>
  <c r="X4217" i="4" s="1"/>
  <c r="T4209" i="4"/>
  <c r="X4209" i="4" s="1"/>
  <c r="T4202" i="4"/>
  <c r="X4202" i="4" s="1"/>
  <c r="T4210" i="4"/>
  <c r="X4210" i="4" s="1"/>
  <c r="T4211" i="4"/>
  <c r="X4211" i="4" s="1"/>
  <c r="T4203" i="4"/>
  <c r="X4203" i="4" s="1"/>
  <c r="T3740" i="4"/>
  <c r="X3740" i="4" s="1"/>
  <c r="T3748" i="4"/>
  <c r="X3748" i="4" s="1"/>
  <c r="T3733" i="4"/>
  <c r="X3733" i="4" s="1"/>
  <c r="T3749" i="4"/>
  <c r="X3749" i="4" s="1"/>
  <c r="T3741" i="4"/>
  <c r="X3741" i="4" s="1"/>
  <c r="T3734" i="4"/>
  <c r="X3734" i="4" s="1"/>
  <c r="T3742" i="4"/>
  <c r="X3742" i="4" s="1"/>
  <c r="T3750" i="4"/>
  <c r="X3750" i="4" s="1"/>
  <c r="T3743" i="4"/>
  <c r="X3743" i="4" s="1"/>
  <c r="T3735" i="4"/>
  <c r="X3735" i="4" s="1"/>
  <c r="T3736" i="4"/>
  <c r="X3736" i="4" s="1"/>
  <c r="T3744" i="4"/>
  <c r="X3744" i="4" s="1"/>
  <c r="T3737" i="4"/>
  <c r="X3737" i="4" s="1"/>
  <c r="T3745" i="4"/>
  <c r="X3745" i="4" s="1"/>
  <c r="T3746" i="4"/>
  <c r="X3746" i="4" s="1"/>
  <c r="T3738" i="4"/>
  <c r="X3738" i="4" s="1"/>
  <c r="T3739" i="4"/>
  <c r="X3739" i="4" s="1"/>
  <c r="T3747" i="4"/>
  <c r="X3747" i="4" s="1"/>
  <c r="T3527" i="4"/>
  <c r="X3527" i="4" s="1"/>
  <c r="T3519" i="4"/>
  <c r="X3519" i="4" s="1"/>
  <c r="T3520" i="4"/>
  <c r="X3520" i="4" s="1"/>
  <c r="T3528" i="4"/>
  <c r="X3528" i="4" s="1"/>
  <c r="T3521" i="4"/>
  <c r="X3521" i="4" s="1"/>
  <c r="T3529" i="4"/>
  <c r="X3529" i="4" s="1"/>
  <c r="T3522" i="4"/>
  <c r="X3522" i="4" s="1"/>
  <c r="T3530" i="4"/>
  <c r="X3530" i="4" s="1"/>
  <c r="T3531" i="4"/>
  <c r="X3531" i="4" s="1"/>
  <c r="T3523" i="4"/>
  <c r="X3523" i="4" s="1"/>
  <c r="T3516" i="4"/>
  <c r="X3516" i="4" s="1"/>
  <c r="T3524" i="4"/>
  <c r="X3524" i="4" s="1"/>
  <c r="T3532" i="4"/>
  <c r="X3532" i="4" s="1"/>
  <c r="T3517" i="4"/>
  <c r="X3517" i="4" s="1"/>
  <c r="T3525" i="4"/>
  <c r="X3525" i="4" s="1"/>
  <c r="T3533" i="4"/>
  <c r="X3533" i="4" s="1"/>
  <c r="T3526" i="4"/>
  <c r="X3526" i="4" s="1"/>
  <c r="T3518" i="4"/>
  <c r="X3518" i="4" s="1"/>
  <c r="T2754" i="4"/>
  <c r="X2754" i="4" s="1"/>
  <c r="T2755" i="4"/>
  <c r="X2755" i="4" s="1"/>
  <c r="T2747" i="4"/>
  <c r="X2747" i="4" s="1"/>
  <c r="T2748" i="4"/>
  <c r="X2748" i="4" s="1"/>
  <c r="T2756" i="4"/>
  <c r="X2756" i="4" s="1"/>
  <c r="T2741" i="4"/>
  <c r="X2741" i="4" s="1"/>
  <c r="T2749" i="4"/>
  <c r="X2749" i="4" s="1"/>
  <c r="T2757" i="4"/>
  <c r="X2757" i="4" s="1"/>
  <c r="T2758" i="4"/>
  <c r="X2758" i="4" s="1"/>
  <c r="T2742" i="4"/>
  <c r="X2742" i="4" s="1"/>
  <c r="T2750" i="4"/>
  <c r="X2750" i="4" s="1"/>
  <c r="T2743" i="4"/>
  <c r="X2743" i="4" s="1"/>
  <c r="T2751" i="4"/>
  <c r="X2751" i="4" s="1"/>
  <c r="T2744" i="4"/>
  <c r="X2744" i="4" s="1"/>
  <c r="T2752" i="4"/>
  <c r="X2752" i="4" s="1"/>
  <c r="T2745" i="4"/>
  <c r="X2745" i="4" s="1"/>
  <c r="T2753" i="4"/>
  <c r="X2753" i="4" s="1"/>
  <c r="T2746" i="4"/>
  <c r="X2746" i="4" s="1"/>
  <c r="T2620" i="4"/>
  <c r="X2620" i="4" s="1"/>
  <c r="T2628" i="4"/>
  <c r="X2628" i="4" s="1"/>
  <c r="T2621" i="4"/>
  <c r="X2621" i="4" s="1"/>
  <c r="T2629" i="4"/>
  <c r="X2629" i="4" s="1"/>
  <c r="T2614" i="4"/>
  <c r="X2614" i="4" s="1"/>
  <c r="T2622" i="4"/>
  <c r="X2622" i="4" s="1"/>
  <c r="T2630" i="4"/>
  <c r="X2630" i="4" s="1"/>
  <c r="T2623" i="4"/>
  <c r="X2623" i="4" s="1"/>
  <c r="T2615" i="4"/>
  <c r="X2615" i="4" s="1"/>
  <c r="T2631" i="4"/>
  <c r="X2631" i="4" s="1"/>
  <c r="T2616" i="4"/>
  <c r="X2616" i="4" s="1"/>
  <c r="T2624" i="4"/>
  <c r="X2624" i="4" s="1"/>
  <c r="T2632" i="4"/>
  <c r="X2632" i="4" s="1"/>
  <c r="T2617" i="4"/>
  <c r="X2617" i="4" s="1"/>
  <c r="T2625" i="4"/>
  <c r="X2625" i="4" s="1"/>
  <c r="T2618" i="4"/>
  <c r="X2618" i="4" s="1"/>
  <c r="T2626" i="4"/>
  <c r="X2626" i="4" s="1"/>
  <c r="T2619" i="4"/>
  <c r="X2619" i="4" s="1"/>
  <c r="T2627" i="4"/>
  <c r="X2627" i="4" s="1"/>
  <c r="T2434" i="4"/>
  <c r="X2434" i="4" s="1"/>
  <c r="T2450" i="4"/>
  <c r="X2450" i="4" s="1"/>
  <c r="T2442" i="4"/>
  <c r="X2442" i="4" s="1"/>
  <c r="T2435" i="4"/>
  <c r="X2435" i="4" s="1"/>
  <c r="T2443" i="4"/>
  <c r="X2443" i="4" s="1"/>
  <c r="T2451" i="4"/>
  <c r="X2451" i="4" s="1"/>
  <c r="T2436" i="4"/>
  <c r="X2436" i="4" s="1"/>
  <c r="T2444" i="4"/>
  <c r="X2444" i="4" s="1"/>
  <c r="T2437" i="4"/>
  <c r="X2437" i="4" s="1"/>
  <c r="T2445" i="4"/>
  <c r="X2445" i="4" s="1"/>
  <c r="T2446" i="4"/>
  <c r="X2446" i="4" s="1"/>
  <c r="T2438" i="4"/>
  <c r="X2438" i="4" s="1"/>
  <c r="T2447" i="4"/>
  <c r="X2447" i="4" s="1"/>
  <c r="T2439" i="4"/>
  <c r="X2439" i="4" s="1"/>
  <c r="T2440" i="4"/>
  <c r="X2440" i="4" s="1"/>
  <c r="T2448" i="4"/>
  <c r="X2448" i="4" s="1"/>
  <c r="T2441" i="4"/>
  <c r="X2441" i="4" s="1"/>
  <c r="T2449" i="4"/>
  <c r="X2449" i="4" s="1"/>
  <c r="T2256" i="4"/>
  <c r="X2256" i="4" s="1"/>
  <c r="T2264" i="4"/>
  <c r="X2264" i="4" s="1"/>
  <c r="T2257" i="4"/>
  <c r="X2257" i="4" s="1"/>
  <c r="T2265" i="4"/>
  <c r="X2265" i="4" s="1"/>
  <c r="T2258" i="4"/>
  <c r="X2258" i="4" s="1"/>
  <c r="T2266" i="4"/>
  <c r="X2266" i="4" s="1"/>
  <c r="T2259" i="4"/>
  <c r="X2259" i="4" s="1"/>
  <c r="T2267" i="4"/>
  <c r="X2267" i="4" s="1"/>
  <c r="T2268" i="4"/>
  <c r="X2268" i="4" s="1"/>
  <c r="T2260" i="4"/>
  <c r="X2260" i="4" s="1"/>
  <c r="T2261" i="4"/>
  <c r="X2261" i="4" s="1"/>
  <c r="T2269" i="4"/>
  <c r="X2269" i="4" s="1"/>
  <c r="T2262" i="4"/>
  <c r="X2262" i="4" s="1"/>
  <c r="T2254" i="4"/>
  <c r="X2254" i="4" s="1"/>
  <c r="T2270" i="4"/>
  <c r="X2270" i="4" s="1"/>
  <c r="T2255" i="4"/>
  <c r="X2255" i="4" s="1"/>
  <c r="T2263" i="4"/>
  <c r="X2263" i="4" s="1"/>
  <c r="T2271" i="4"/>
  <c r="X2271" i="4" s="1"/>
  <c r="T1788" i="4"/>
  <c r="X1788" i="4" s="1"/>
  <c r="T1796" i="4"/>
  <c r="X1796" i="4" s="1"/>
  <c r="T1789" i="4"/>
  <c r="X1789" i="4" s="1"/>
  <c r="T1797" i="4"/>
  <c r="X1797" i="4" s="1"/>
  <c r="T1790" i="4"/>
  <c r="X1790" i="4" s="1"/>
  <c r="T1798" i="4"/>
  <c r="X1798" i="4" s="1"/>
  <c r="T1791" i="4"/>
  <c r="X1791" i="4" s="1"/>
  <c r="T1799" i="4"/>
  <c r="X1799" i="4" s="1"/>
  <c r="T1792" i="4"/>
  <c r="X1792" i="4" s="1"/>
  <c r="T1800" i="4"/>
  <c r="X1800" i="4" s="1"/>
  <c r="T1801" i="4"/>
  <c r="X1801" i="4" s="1"/>
  <c r="T1793" i="4"/>
  <c r="X1793" i="4" s="1"/>
  <c r="T1794" i="4"/>
  <c r="X1794" i="4" s="1"/>
  <c r="T1803" i="4"/>
  <c r="X1803" i="4" s="1"/>
  <c r="T1786" i="4"/>
  <c r="X1786" i="4" s="1"/>
  <c r="T1787" i="4"/>
  <c r="X1787" i="4" s="1"/>
  <c r="T1795" i="4"/>
  <c r="X1795" i="4" s="1"/>
  <c r="T1802" i="4"/>
  <c r="X1802" i="4" s="1"/>
  <c r="T1668" i="4"/>
  <c r="X1668" i="4" s="1"/>
  <c r="T1676" i="4"/>
  <c r="X1676" i="4" s="1"/>
  <c r="T1660" i="4"/>
  <c r="X1660" i="4" s="1"/>
  <c r="T1669" i="4"/>
  <c r="X1669" i="4" s="1"/>
  <c r="T1661" i="4"/>
  <c r="X1661" i="4" s="1"/>
  <c r="T1677" i="4"/>
  <c r="X1677" i="4" s="1"/>
  <c r="T1662" i="4"/>
  <c r="X1662" i="4" s="1"/>
  <c r="T1670" i="4"/>
  <c r="X1670" i="4" s="1"/>
  <c r="T1671" i="4"/>
  <c r="X1671" i="4" s="1"/>
  <c r="T1672" i="4"/>
  <c r="X1672" i="4" s="1"/>
  <c r="T1664" i="4"/>
  <c r="X1664" i="4" s="1"/>
  <c r="T1673" i="4"/>
  <c r="X1673" i="4" s="1"/>
  <c r="T1665" i="4"/>
  <c r="X1665" i="4" s="1"/>
  <c r="T1666" i="4"/>
  <c r="X1666" i="4" s="1"/>
  <c r="T1667" i="4"/>
  <c r="X1667" i="4" s="1"/>
  <c r="T1674" i="4"/>
  <c r="X1674" i="4" s="1"/>
  <c r="T1663" i="4"/>
  <c r="X1663" i="4" s="1"/>
  <c r="T1675" i="4"/>
  <c r="X1675" i="4" s="1"/>
  <c r="T1609" i="4"/>
  <c r="X1609" i="4" s="1"/>
  <c r="T1610" i="4"/>
  <c r="X1610" i="4" s="1"/>
  <c r="T1618" i="4"/>
  <c r="X1618" i="4" s="1"/>
  <c r="T1619" i="4"/>
  <c r="X1619" i="4" s="1"/>
  <c r="T1611" i="4"/>
  <c r="X1611" i="4" s="1"/>
  <c r="T1620" i="4"/>
  <c r="X1620" i="4" s="1"/>
  <c r="T1605" i="4"/>
  <c r="X1605" i="4" s="1"/>
  <c r="T1621" i="4"/>
  <c r="X1621" i="4" s="1"/>
  <c r="T1613" i="4"/>
  <c r="X1613" i="4" s="1"/>
  <c r="T1614" i="4"/>
  <c r="X1614" i="4" s="1"/>
  <c r="T1622" i="4"/>
  <c r="X1622" i="4" s="1"/>
  <c r="T1606" i="4"/>
  <c r="X1606" i="4" s="1"/>
  <c r="T1615" i="4"/>
  <c r="X1615" i="4" s="1"/>
  <c r="T1607" i="4"/>
  <c r="X1607" i="4" s="1"/>
  <c r="T1608" i="4"/>
  <c r="X1608" i="4" s="1"/>
  <c r="T1612" i="4"/>
  <c r="X1612" i="4" s="1"/>
  <c r="T1616" i="4"/>
  <c r="X1616" i="4" s="1"/>
  <c r="T1617" i="4"/>
  <c r="X1617" i="4" s="1"/>
  <c r="T1515" i="4"/>
  <c r="X1515" i="4" s="1"/>
  <c r="T1523" i="4"/>
  <c r="X1523" i="4" s="1"/>
  <c r="T1516" i="4"/>
  <c r="X1516" i="4" s="1"/>
  <c r="T1524" i="4"/>
  <c r="X1524" i="4" s="1"/>
  <c r="T1532" i="4"/>
  <c r="X1532" i="4" s="1"/>
  <c r="T1517" i="4"/>
  <c r="X1517" i="4" s="1"/>
  <c r="T1525" i="4"/>
  <c r="X1525" i="4" s="1"/>
  <c r="T1518" i="4"/>
  <c r="X1518" i="4" s="1"/>
  <c r="T1519" i="4"/>
  <c r="X1519" i="4" s="1"/>
  <c r="T1527" i="4"/>
  <c r="X1527" i="4" s="1"/>
  <c r="T1528" i="4"/>
  <c r="X1528" i="4" s="1"/>
  <c r="T1520" i="4"/>
  <c r="X1520" i="4" s="1"/>
  <c r="T1529" i="4"/>
  <c r="X1529" i="4" s="1"/>
  <c r="T1521" i="4"/>
  <c r="X1521" i="4" s="1"/>
  <c r="T1522" i="4"/>
  <c r="X1522" i="4" s="1"/>
  <c r="T1526" i="4"/>
  <c r="X1526" i="4" s="1"/>
  <c r="T1530" i="4"/>
  <c r="X1530" i="4" s="1"/>
  <c r="T1531" i="4"/>
  <c r="X1531" i="4" s="1"/>
  <c r="T1337" i="4"/>
  <c r="X1337" i="4" s="1"/>
  <c r="T1338" i="4"/>
  <c r="X1338" i="4" s="1"/>
  <c r="T1346" i="4"/>
  <c r="X1346" i="4" s="1"/>
  <c r="T1339" i="4"/>
  <c r="X1339" i="4" s="1"/>
  <c r="T1347" i="4"/>
  <c r="X1347" i="4" s="1"/>
  <c r="T1341" i="4"/>
  <c r="X1341" i="4" s="1"/>
  <c r="T1349" i="4"/>
  <c r="X1349" i="4" s="1"/>
  <c r="T1342" i="4"/>
  <c r="X1342" i="4" s="1"/>
  <c r="T1350" i="4"/>
  <c r="X1350" i="4" s="1"/>
  <c r="T1335" i="4"/>
  <c r="X1335" i="4" s="1"/>
  <c r="T1351" i="4"/>
  <c r="X1351" i="4" s="1"/>
  <c r="T1343" i="4"/>
  <c r="X1343" i="4" s="1"/>
  <c r="T1344" i="4"/>
  <c r="X1344" i="4" s="1"/>
  <c r="T1345" i="4"/>
  <c r="X1345" i="4" s="1"/>
  <c r="T1348" i="4"/>
  <c r="X1348" i="4" s="1"/>
  <c r="T1352" i="4"/>
  <c r="X1352" i="4" s="1"/>
  <c r="T1336" i="4"/>
  <c r="X1336" i="4" s="1"/>
  <c r="T1340" i="4"/>
  <c r="X1340" i="4" s="1"/>
  <c r="T947" i="4"/>
  <c r="X947" i="4" s="1"/>
  <c r="T940" i="4"/>
  <c r="X940" i="4" s="1"/>
  <c r="T948" i="4"/>
  <c r="X948" i="4" s="1"/>
  <c r="T956" i="4"/>
  <c r="X956" i="4" s="1"/>
  <c r="T941" i="4"/>
  <c r="X941" i="4" s="1"/>
  <c r="T949" i="4"/>
  <c r="X949" i="4" s="1"/>
  <c r="T943" i="4"/>
  <c r="X943" i="4" s="1"/>
  <c r="T951" i="4"/>
  <c r="X951" i="4" s="1"/>
  <c r="T944" i="4"/>
  <c r="X944" i="4" s="1"/>
  <c r="T952" i="4"/>
  <c r="X952" i="4" s="1"/>
  <c r="T953" i="4"/>
  <c r="X953" i="4" s="1"/>
  <c r="T945" i="4"/>
  <c r="X945" i="4" s="1"/>
  <c r="T946" i="4"/>
  <c r="X946" i="4" s="1"/>
  <c r="T950" i="4"/>
  <c r="X950" i="4" s="1"/>
  <c r="T954" i="4"/>
  <c r="X954" i="4" s="1"/>
  <c r="T955" i="4"/>
  <c r="X955" i="4" s="1"/>
  <c r="T939" i="4"/>
  <c r="X939" i="4" s="1"/>
  <c r="T942" i="4"/>
  <c r="X942" i="4" s="1"/>
  <c r="T711" i="4"/>
  <c r="X711" i="4" s="1"/>
  <c r="T719" i="4"/>
  <c r="X719" i="4" s="1"/>
  <c r="T720" i="4"/>
  <c r="X720" i="4" s="1"/>
  <c r="T704" i="4"/>
  <c r="X704" i="4" s="1"/>
  <c r="T712" i="4"/>
  <c r="X712" i="4" s="1"/>
  <c r="T705" i="4"/>
  <c r="X705" i="4" s="1"/>
  <c r="T713" i="4"/>
  <c r="X713" i="4" s="1"/>
  <c r="T721" i="4"/>
  <c r="X721" i="4" s="1"/>
  <c r="T714" i="4"/>
  <c r="X714" i="4" s="1"/>
  <c r="T706" i="4"/>
  <c r="X706" i="4" s="1"/>
  <c r="T707" i="4"/>
  <c r="X707" i="4" s="1"/>
  <c r="T715" i="4"/>
  <c r="X715" i="4" s="1"/>
  <c r="T708" i="4"/>
  <c r="X708" i="4" s="1"/>
  <c r="T716" i="4"/>
  <c r="X716" i="4" s="1"/>
  <c r="T717" i="4"/>
  <c r="X717" i="4" s="1"/>
  <c r="T710" i="4"/>
  <c r="X710" i="4" s="1"/>
  <c r="T718" i="4"/>
  <c r="X718" i="4" s="1"/>
  <c r="T709" i="4"/>
  <c r="X709" i="4" s="1"/>
  <c r="T642" i="4"/>
  <c r="X642" i="4" s="1"/>
  <c r="T643" i="4"/>
  <c r="X643" i="4" s="1"/>
  <c r="T635" i="4"/>
  <c r="X635" i="4" s="1"/>
  <c r="T644" i="4"/>
  <c r="X644" i="4" s="1"/>
  <c r="T636" i="4"/>
  <c r="X636" i="4" s="1"/>
  <c r="T645" i="4"/>
  <c r="X645" i="4" s="1"/>
  <c r="T637" i="4"/>
  <c r="X637" i="4" s="1"/>
  <c r="T638" i="4"/>
  <c r="X638" i="4" s="1"/>
  <c r="T646" i="4"/>
  <c r="X646" i="4" s="1"/>
  <c r="T647" i="4"/>
  <c r="X647" i="4" s="1"/>
  <c r="T639" i="4"/>
  <c r="X639" i="4" s="1"/>
  <c r="T640" i="4"/>
  <c r="X640" i="4" s="1"/>
  <c r="T648" i="4"/>
  <c r="X648" i="4" s="1"/>
  <c r="T632" i="4"/>
  <c r="X632" i="4" s="1"/>
  <c r="T633" i="4"/>
  <c r="X633" i="4" s="1"/>
  <c r="T634" i="4"/>
  <c r="X634" i="4" s="1"/>
  <c r="T641" i="4"/>
  <c r="X641" i="4" s="1"/>
  <c r="T649" i="4"/>
  <c r="X649" i="4" s="1"/>
  <c r="T473" i="4"/>
  <c r="X473" i="4" s="1"/>
  <c r="T481" i="4"/>
  <c r="X481" i="4" s="1"/>
  <c r="T474" i="4"/>
  <c r="X474" i="4" s="1"/>
  <c r="T482" i="4"/>
  <c r="X482" i="4" s="1"/>
  <c r="T475" i="4"/>
  <c r="X475" i="4" s="1"/>
  <c r="T483" i="4"/>
  <c r="X483" i="4" s="1"/>
  <c r="T476" i="4"/>
  <c r="X476" i="4" s="1"/>
  <c r="T484" i="4"/>
  <c r="X484" i="4" s="1"/>
  <c r="T477" i="4"/>
  <c r="X477" i="4" s="1"/>
  <c r="T485" i="4"/>
  <c r="X485" i="4" s="1"/>
  <c r="T470" i="4"/>
  <c r="X470" i="4" s="1"/>
  <c r="T478" i="4"/>
  <c r="X478" i="4" s="1"/>
  <c r="T486" i="4"/>
  <c r="X486" i="4" s="1"/>
  <c r="T479" i="4"/>
  <c r="X479" i="4" s="1"/>
  <c r="T487" i="4"/>
  <c r="X487" i="4" s="1"/>
  <c r="T472" i="4"/>
  <c r="X472" i="4" s="1"/>
  <c r="T480" i="4"/>
  <c r="X480" i="4" s="1"/>
  <c r="T471" i="4"/>
  <c r="X471" i="4" s="1"/>
  <c r="T261" i="4"/>
  <c r="X261" i="4" s="1"/>
  <c r="T269" i="4"/>
  <c r="X269" i="4" s="1"/>
  <c r="T254" i="4"/>
  <c r="X254" i="4" s="1"/>
  <c r="T262" i="4"/>
  <c r="X262" i="4" s="1"/>
  <c r="T270" i="4"/>
  <c r="X270" i="4" s="1"/>
  <c r="T255" i="4"/>
  <c r="X255" i="4" s="1"/>
  <c r="T263" i="4"/>
  <c r="X263" i="4" s="1"/>
  <c r="T271" i="4"/>
  <c r="X271" i="4" s="1"/>
  <c r="T264" i="4"/>
  <c r="X264" i="4" s="1"/>
  <c r="T256" i="4"/>
  <c r="X256" i="4" s="1"/>
  <c r="T257" i="4"/>
  <c r="X257" i="4" s="1"/>
  <c r="T265" i="4"/>
  <c r="X265" i="4" s="1"/>
  <c r="T258" i="4"/>
  <c r="X258" i="4" s="1"/>
  <c r="T266" i="4"/>
  <c r="X266" i="4" s="1"/>
  <c r="T259" i="4"/>
  <c r="X259" i="4" s="1"/>
  <c r="T260" i="4"/>
  <c r="X260" i="4" s="1"/>
  <c r="T267" i="4"/>
  <c r="X267" i="4" s="1"/>
  <c r="T268" i="4"/>
  <c r="X268" i="4" s="1"/>
  <c r="T93" i="4"/>
  <c r="X93" i="4" s="1"/>
  <c r="T101" i="4"/>
  <c r="X101" i="4" s="1"/>
  <c r="T109" i="4"/>
  <c r="X109" i="4" s="1"/>
  <c r="T102" i="4"/>
  <c r="X102" i="4" s="1"/>
  <c r="T94" i="4"/>
  <c r="X94" i="4" s="1"/>
  <c r="T95" i="4"/>
  <c r="X95" i="4" s="1"/>
  <c r="T103" i="4"/>
  <c r="X103" i="4" s="1"/>
  <c r="T96" i="4"/>
  <c r="X96" i="4" s="1"/>
  <c r="T104" i="4"/>
  <c r="X104" i="4" s="1"/>
  <c r="T97" i="4"/>
  <c r="X97" i="4" s="1"/>
  <c r="T105" i="4"/>
  <c r="X105" i="4" s="1"/>
  <c r="T106" i="4"/>
  <c r="X106" i="4" s="1"/>
  <c r="T98" i="4"/>
  <c r="X98" i="4" s="1"/>
  <c r="T92" i="4"/>
  <c r="X92" i="4" s="1"/>
  <c r="T100" i="4"/>
  <c r="X100" i="4" s="1"/>
  <c r="T99" i="4"/>
  <c r="X99" i="4" s="1"/>
  <c r="T107" i="4"/>
  <c r="X107" i="4" s="1"/>
  <c r="T108" i="4"/>
  <c r="X108" i="4" s="1"/>
  <c r="T26805" i="4"/>
  <c r="X26805" i="4" s="1"/>
  <c r="T26797" i="4"/>
  <c r="X26797" i="4" s="1"/>
  <c r="T26770" i="4"/>
  <c r="X26770" i="4" s="1"/>
  <c r="T26762" i="4"/>
  <c r="X26762" i="4" s="1"/>
  <c r="T26738" i="4"/>
  <c r="X26738" i="4" s="1"/>
  <c r="T26713" i="4"/>
  <c r="X26713" i="4" s="1"/>
  <c r="T26723" i="4"/>
  <c r="X26723" i="4" s="1"/>
  <c r="T26679" i="4"/>
  <c r="X26679" i="4" s="1"/>
  <c r="T26671" i="4"/>
  <c r="X26671" i="4" s="1"/>
  <c r="T26645" i="4"/>
  <c r="X26645" i="4" s="1"/>
  <c r="T26655" i="4"/>
  <c r="X26655" i="4" s="1"/>
  <c r="T26611" i="4"/>
  <c r="X26611" i="4" s="1"/>
  <c r="T26621" i="4"/>
  <c r="X26621" i="4" s="1"/>
  <c r="T26577" i="4"/>
  <c r="X26577" i="4" s="1"/>
  <c r="T26587" i="4"/>
  <c r="X26587" i="4" s="1"/>
  <c r="T26560" i="4"/>
  <c r="X26560" i="4" s="1"/>
  <c r="T26533" i="4"/>
  <c r="X26533" i="4" s="1"/>
  <c r="T26525" i="4"/>
  <c r="X26525" i="4" s="1"/>
  <c r="T26516" i="4"/>
  <c r="X26516" i="4" s="1"/>
  <c r="T26489" i="4"/>
  <c r="X26489" i="4" s="1"/>
  <c r="T26479" i="4"/>
  <c r="X26479" i="4" s="1"/>
  <c r="T26411" i="4"/>
  <c r="X26411" i="4" s="1"/>
  <c r="T26316" i="4"/>
  <c r="X26316" i="4" s="1"/>
  <c r="T26145" i="4"/>
  <c r="X26145" i="4" s="1"/>
  <c r="T24772" i="4"/>
  <c r="X24772" i="4" s="1"/>
  <c r="T24765" i="4"/>
  <c r="X24765" i="4" s="1"/>
  <c r="T24773" i="4"/>
  <c r="X24773" i="4" s="1"/>
  <c r="T24766" i="4"/>
  <c r="X24766" i="4" s="1"/>
  <c r="T24758" i="4"/>
  <c r="X24758" i="4" s="1"/>
  <c r="T24767" i="4"/>
  <c r="X24767" i="4" s="1"/>
  <c r="T24759" i="4"/>
  <c r="X24759" i="4" s="1"/>
  <c r="T24760" i="4"/>
  <c r="X24760" i="4" s="1"/>
  <c r="T24768" i="4"/>
  <c r="X24768" i="4" s="1"/>
  <c r="T24761" i="4"/>
  <c r="X24761" i="4" s="1"/>
  <c r="T24769" i="4"/>
  <c r="X24769" i="4" s="1"/>
  <c r="T24762" i="4"/>
  <c r="X24762" i="4" s="1"/>
  <c r="T24770" i="4"/>
  <c r="X24770" i="4" s="1"/>
  <c r="T24763" i="4"/>
  <c r="X24763" i="4" s="1"/>
  <c r="T24771" i="4"/>
  <c r="X24771" i="4" s="1"/>
  <c r="T24764" i="4"/>
  <c r="X24764" i="4" s="1"/>
  <c r="T19770" i="4"/>
  <c r="X19770" i="4" s="1"/>
  <c r="T19778" i="4"/>
  <c r="X19778" i="4" s="1"/>
  <c r="T19771" i="4"/>
  <c r="X19771" i="4" s="1"/>
  <c r="T19779" i="4"/>
  <c r="X19779" i="4" s="1"/>
  <c r="T19772" i="4"/>
  <c r="X19772" i="4" s="1"/>
  <c r="T19780" i="4"/>
  <c r="X19780" i="4" s="1"/>
  <c r="T19781" i="4"/>
  <c r="X19781" i="4" s="1"/>
  <c r="T19773" i="4"/>
  <c r="X19773" i="4" s="1"/>
  <c r="T19774" i="4"/>
  <c r="X19774" i="4" s="1"/>
  <c r="T19782" i="4"/>
  <c r="X19782" i="4" s="1"/>
  <c r="T19775" i="4"/>
  <c r="X19775" i="4" s="1"/>
  <c r="T19783" i="4"/>
  <c r="X19783" i="4" s="1"/>
  <c r="T19768" i="4"/>
  <c r="X19768" i="4" s="1"/>
  <c r="T19776" i="4"/>
  <c r="X19776" i="4" s="1"/>
  <c r="T19784" i="4"/>
  <c r="X19784" i="4" s="1"/>
  <c r="T19769" i="4"/>
  <c r="X19769" i="4" s="1"/>
  <c r="T19777" i="4"/>
  <c r="X19777" i="4" s="1"/>
  <c r="T15499" i="4"/>
  <c r="X15499" i="4" s="1"/>
  <c r="T15507" i="4"/>
  <c r="X15507" i="4" s="1"/>
  <c r="T15515" i="4"/>
  <c r="X15515" i="4" s="1"/>
  <c r="T15500" i="4"/>
  <c r="X15500" i="4" s="1"/>
  <c r="T15508" i="4"/>
  <c r="X15508" i="4" s="1"/>
  <c r="T15516" i="4"/>
  <c r="X15516" i="4" s="1"/>
  <c r="T15501" i="4"/>
  <c r="X15501" i="4" s="1"/>
  <c r="T15509" i="4"/>
  <c r="X15509" i="4" s="1"/>
  <c r="T15502" i="4"/>
  <c r="X15502" i="4" s="1"/>
  <c r="T15510" i="4"/>
  <c r="X15510" i="4" s="1"/>
  <c r="T15503" i="4"/>
  <c r="X15503" i="4" s="1"/>
  <c r="T15511" i="4"/>
  <c r="X15511" i="4" s="1"/>
  <c r="T15504" i="4"/>
  <c r="X15504" i="4" s="1"/>
  <c r="T15512" i="4"/>
  <c r="X15512" i="4" s="1"/>
  <c r="T15513" i="4"/>
  <c r="X15513" i="4" s="1"/>
  <c r="T15505" i="4"/>
  <c r="X15505" i="4" s="1"/>
  <c r="T15506" i="4"/>
  <c r="X15506" i="4" s="1"/>
  <c r="T15514" i="4"/>
  <c r="X15514" i="4" s="1"/>
  <c r="T25782" i="4"/>
  <c r="X25782" i="4" s="1"/>
  <c r="T25774" i="4"/>
  <c r="X25774" i="4" s="1"/>
  <c r="T25775" i="4"/>
  <c r="X25775" i="4" s="1"/>
  <c r="T25783" i="4"/>
  <c r="X25783" i="4" s="1"/>
  <c r="T25784" i="4"/>
  <c r="X25784" i="4" s="1"/>
  <c r="T25776" i="4"/>
  <c r="X25776" i="4" s="1"/>
  <c r="T25777" i="4"/>
  <c r="X25777" i="4" s="1"/>
  <c r="T25785" i="4"/>
  <c r="X25785" i="4" s="1"/>
  <c r="T25786" i="4"/>
  <c r="X25786" i="4" s="1"/>
  <c r="T25778" i="4"/>
  <c r="X25778" i="4" s="1"/>
  <c r="T25771" i="4"/>
  <c r="X25771" i="4" s="1"/>
  <c r="T25779" i="4"/>
  <c r="X25779" i="4" s="1"/>
  <c r="T25787" i="4"/>
  <c r="X25787" i="4" s="1"/>
  <c r="T25788" i="4"/>
  <c r="X25788" i="4" s="1"/>
  <c r="T25772" i="4"/>
  <c r="X25772" i="4" s="1"/>
  <c r="T25780" i="4"/>
  <c r="X25780" i="4" s="1"/>
  <c r="T25773" i="4"/>
  <c r="X25773" i="4" s="1"/>
  <c r="T25781" i="4"/>
  <c r="X25781" i="4" s="1"/>
  <c r="T26356" i="4"/>
  <c r="X26356" i="4" s="1"/>
  <c r="T26349" i="4"/>
  <c r="X26349" i="4" s="1"/>
  <c r="T26357" i="4"/>
  <c r="X26357" i="4" s="1"/>
  <c r="T26350" i="4"/>
  <c r="X26350" i="4" s="1"/>
  <c r="T26358" i="4"/>
  <c r="X26358" i="4" s="1"/>
  <c r="T26359" i="4"/>
  <c r="X26359" i="4" s="1"/>
  <c r="T26352" i="4"/>
  <c r="X26352" i="4" s="1"/>
  <c r="T26360" i="4"/>
  <c r="X26360" i="4" s="1"/>
  <c r="T26344" i="4"/>
  <c r="X26344" i="4" s="1"/>
  <c r="T26345" i="4"/>
  <c r="X26345" i="4" s="1"/>
  <c r="T26353" i="4"/>
  <c r="X26353" i="4" s="1"/>
  <c r="T26361" i="4"/>
  <c r="X26361" i="4" s="1"/>
  <c r="T26346" i="4"/>
  <c r="X26346" i="4" s="1"/>
  <c r="T26354" i="4"/>
  <c r="X26354" i="4" s="1"/>
  <c r="T26347" i="4"/>
  <c r="X26347" i="4" s="1"/>
  <c r="T26355" i="4"/>
  <c r="X26355" i="4" s="1"/>
  <c r="T26366" i="4"/>
  <c r="X26366" i="4" s="1"/>
  <c r="T26375" i="4"/>
  <c r="X26375" i="4" s="1"/>
  <c r="T26367" i="4"/>
  <c r="X26367" i="4" s="1"/>
  <c r="T26369" i="4"/>
  <c r="X26369" i="4" s="1"/>
  <c r="T26362" i="4"/>
  <c r="X26362" i="4" s="1"/>
  <c r="T26370" i="4"/>
  <c r="X26370" i="4" s="1"/>
  <c r="T26378" i="4"/>
  <c r="X26378" i="4" s="1"/>
  <c r="T26363" i="4"/>
  <c r="X26363" i="4" s="1"/>
  <c r="T26371" i="4"/>
  <c r="X26371" i="4" s="1"/>
  <c r="T26379" i="4"/>
  <c r="X26379" i="4" s="1"/>
  <c r="T26364" i="4"/>
  <c r="X26364" i="4" s="1"/>
  <c r="T26372" i="4"/>
  <c r="X26372" i="4" s="1"/>
  <c r="T26365" i="4"/>
  <c r="X26365" i="4" s="1"/>
  <c r="T26373" i="4"/>
  <c r="X26373" i="4" s="1"/>
  <c r="T26128" i="4"/>
  <c r="X26128" i="4" s="1"/>
  <c r="T26136" i="4"/>
  <c r="X26136" i="4" s="1"/>
  <c r="T26144" i="4"/>
  <c r="X26144" i="4" s="1"/>
  <c r="T26137" i="4"/>
  <c r="X26137" i="4" s="1"/>
  <c r="T26129" i="4"/>
  <c r="X26129" i="4" s="1"/>
  <c r="T26138" i="4"/>
  <c r="X26138" i="4" s="1"/>
  <c r="T26130" i="4"/>
  <c r="X26130" i="4" s="1"/>
  <c r="T26131" i="4"/>
  <c r="X26131" i="4" s="1"/>
  <c r="T26139" i="4"/>
  <c r="X26139" i="4" s="1"/>
  <c r="T26132" i="4"/>
  <c r="X26132" i="4" s="1"/>
  <c r="T26140" i="4"/>
  <c r="X26140" i="4" s="1"/>
  <c r="T26133" i="4"/>
  <c r="X26133" i="4" s="1"/>
  <c r="T26141" i="4"/>
  <c r="X26141" i="4" s="1"/>
  <c r="T26134" i="4"/>
  <c r="X26134" i="4" s="1"/>
  <c r="T26142" i="4"/>
  <c r="X26142" i="4" s="1"/>
  <c r="T26127" i="4"/>
  <c r="X26127" i="4" s="1"/>
  <c r="T26061" i="4"/>
  <c r="X26061" i="4" s="1"/>
  <c r="T26069" i="4"/>
  <c r="X26069" i="4" s="1"/>
  <c r="T26062" i="4"/>
  <c r="X26062" i="4" s="1"/>
  <c r="T26070" i="4"/>
  <c r="X26070" i="4" s="1"/>
  <c r="T26063" i="4"/>
  <c r="X26063" i="4" s="1"/>
  <c r="T26071" i="4"/>
  <c r="X26071" i="4" s="1"/>
  <c r="T26072" i="4"/>
  <c r="X26072" i="4" s="1"/>
  <c r="T26064" i="4"/>
  <c r="X26064" i="4" s="1"/>
  <c r="T26057" i="4"/>
  <c r="X26057" i="4" s="1"/>
  <c r="T26065" i="4"/>
  <c r="X26065" i="4" s="1"/>
  <c r="T26058" i="4"/>
  <c r="X26058" i="4" s="1"/>
  <c r="T26066" i="4"/>
  <c r="X26066" i="4" s="1"/>
  <c r="T26059" i="4"/>
  <c r="X26059" i="4" s="1"/>
  <c r="T26067" i="4"/>
  <c r="X26067" i="4" s="1"/>
  <c r="T26068" i="4"/>
  <c r="X26068" i="4" s="1"/>
  <c r="T25994" i="4"/>
  <c r="X25994" i="4" s="1"/>
  <c r="T26002" i="4"/>
  <c r="X26002" i="4" s="1"/>
  <c r="T25987" i="4"/>
  <c r="X25987" i="4" s="1"/>
  <c r="T25995" i="4"/>
  <c r="X25995" i="4" s="1"/>
  <c r="T26003" i="4"/>
  <c r="X26003" i="4" s="1"/>
  <c r="T26004" i="4"/>
  <c r="X26004" i="4" s="1"/>
  <c r="T25988" i="4"/>
  <c r="X25988" i="4" s="1"/>
  <c r="T25996" i="4"/>
  <c r="X25996" i="4" s="1"/>
  <c r="T25989" i="4"/>
  <c r="X25989" i="4" s="1"/>
  <c r="T25997" i="4"/>
  <c r="X25997" i="4" s="1"/>
  <c r="T25998" i="4"/>
  <c r="X25998" i="4" s="1"/>
  <c r="T25990" i="4"/>
  <c r="X25990" i="4" s="1"/>
  <c r="T25991" i="4"/>
  <c r="X25991" i="4" s="1"/>
  <c r="T25999" i="4"/>
  <c r="X25999" i="4" s="1"/>
  <c r="T25992" i="4"/>
  <c r="X25992" i="4" s="1"/>
  <c r="T26000" i="4"/>
  <c r="X26000" i="4" s="1"/>
  <c r="T25926" i="4"/>
  <c r="X25926" i="4" s="1"/>
  <c r="T25918" i="4"/>
  <c r="X25918" i="4" s="1"/>
  <c r="T25927" i="4"/>
  <c r="X25927" i="4" s="1"/>
  <c r="T25919" i="4"/>
  <c r="X25919" i="4" s="1"/>
  <c r="T25920" i="4"/>
  <c r="X25920" i="4" s="1"/>
  <c r="T25928" i="4"/>
  <c r="X25928" i="4" s="1"/>
  <c r="T25921" i="4"/>
  <c r="X25921" i="4" s="1"/>
  <c r="T25929" i="4"/>
  <c r="X25929" i="4" s="1"/>
  <c r="T25922" i="4"/>
  <c r="X25922" i="4" s="1"/>
  <c r="T25930" i="4"/>
  <c r="X25930" i="4" s="1"/>
  <c r="T25923" i="4"/>
  <c r="X25923" i="4" s="1"/>
  <c r="T25915" i="4"/>
  <c r="X25915" i="4" s="1"/>
  <c r="T25931" i="4"/>
  <c r="X25931" i="4" s="1"/>
  <c r="T25916" i="4"/>
  <c r="X25916" i="4" s="1"/>
  <c r="T25924" i="4"/>
  <c r="X25924" i="4" s="1"/>
  <c r="T25932" i="4"/>
  <c r="X25932" i="4" s="1"/>
  <c r="T25925" i="4"/>
  <c r="X25925" i="4" s="1"/>
  <c r="T25792" i="4"/>
  <c r="X25792" i="4" s="1"/>
  <c r="T25800" i="4"/>
  <c r="X25800" i="4" s="1"/>
  <c r="T25793" i="4"/>
  <c r="X25793" i="4" s="1"/>
  <c r="T25801" i="4"/>
  <c r="X25801" i="4" s="1"/>
  <c r="T25794" i="4"/>
  <c r="X25794" i="4" s="1"/>
  <c r="T25802" i="4"/>
  <c r="X25802" i="4" s="1"/>
  <c r="T25795" i="4"/>
  <c r="X25795" i="4" s="1"/>
  <c r="T25803" i="4"/>
  <c r="X25803" i="4" s="1"/>
  <c r="T25796" i="4"/>
  <c r="X25796" i="4" s="1"/>
  <c r="T25804" i="4"/>
  <c r="X25804" i="4" s="1"/>
  <c r="T25789" i="4"/>
  <c r="X25789" i="4" s="1"/>
  <c r="T25797" i="4"/>
  <c r="X25797" i="4" s="1"/>
  <c r="T25805" i="4"/>
  <c r="X25805" i="4" s="1"/>
  <c r="T25790" i="4"/>
  <c r="X25790" i="4" s="1"/>
  <c r="T25798" i="4"/>
  <c r="X25798" i="4" s="1"/>
  <c r="T25806" i="4"/>
  <c r="X25806" i="4" s="1"/>
  <c r="T25624" i="4"/>
  <c r="X25624" i="4" s="1"/>
  <c r="T25616" i="4"/>
  <c r="X25616" i="4" s="1"/>
  <c r="T25617" i="4"/>
  <c r="X25617" i="4" s="1"/>
  <c r="T25625" i="4"/>
  <c r="X25625" i="4" s="1"/>
  <c r="T25618" i="4"/>
  <c r="X25618" i="4" s="1"/>
  <c r="T25626" i="4"/>
  <c r="X25626" i="4" s="1"/>
  <c r="T25627" i="4"/>
  <c r="X25627" i="4" s="1"/>
  <c r="T25619" i="4"/>
  <c r="X25619" i="4" s="1"/>
  <c r="T25612" i="4"/>
  <c r="X25612" i="4" s="1"/>
  <c r="T25620" i="4"/>
  <c r="X25620" i="4" s="1"/>
  <c r="T25628" i="4"/>
  <c r="X25628" i="4" s="1"/>
  <c r="T25613" i="4"/>
  <c r="X25613" i="4" s="1"/>
  <c r="T25629" i="4"/>
  <c r="X25629" i="4" s="1"/>
  <c r="T25621" i="4"/>
  <c r="X25621" i="4" s="1"/>
  <c r="T25622" i="4"/>
  <c r="X25622" i="4" s="1"/>
  <c r="T25614" i="4"/>
  <c r="X25614" i="4" s="1"/>
  <c r="T25615" i="4"/>
  <c r="X25615" i="4" s="1"/>
  <c r="T25623" i="4"/>
  <c r="X25623" i="4" s="1"/>
  <c r="T25136" i="4"/>
  <c r="X25136" i="4" s="1"/>
  <c r="T25144" i="4"/>
  <c r="X25144" i="4" s="1"/>
  <c r="T25145" i="4"/>
  <c r="X25145" i="4" s="1"/>
  <c r="T25137" i="4"/>
  <c r="X25137" i="4" s="1"/>
  <c r="T25138" i="4"/>
  <c r="X25138" i="4" s="1"/>
  <c r="T25146" i="4"/>
  <c r="X25146" i="4" s="1"/>
  <c r="T25147" i="4"/>
  <c r="X25147" i="4" s="1"/>
  <c r="T25139" i="4"/>
  <c r="X25139" i="4" s="1"/>
  <c r="T25140" i="4"/>
  <c r="X25140" i="4" s="1"/>
  <c r="T25148" i="4"/>
  <c r="X25148" i="4" s="1"/>
  <c r="T25141" i="4"/>
  <c r="X25141" i="4" s="1"/>
  <c r="T25149" i="4"/>
  <c r="X25149" i="4" s="1"/>
  <c r="T25134" i="4"/>
  <c r="X25134" i="4" s="1"/>
  <c r="T25142" i="4"/>
  <c r="X25142" i="4" s="1"/>
  <c r="T25135" i="4"/>
  <c r="X25135" i="4" s="1"/>
  <c r="T25143" i="4"/>
  <c r="X25143" i="4" s="1"/>
  <c r="T24847" i="4"/>
  <c r="X24847" i="4" s="1"/>
  <c r="T24863" i="4"/>
  <c r="X24863" i="4" s="1"/>
  <c r="T24848" i="4"/>
  <c r="X24848" i="4" s="1"/>
  <c r="T24856" i="4"/>
  <c r="X24856" i="4" s="1"/>
  <c r="T24849" i="4"/>
  <c r="X24849" i="4" s="1"/>
  <c r="T24857" i="4"/>
  <c r="X24857" i="4" s="1"/>
  <c r="T24850" i="4"/>
  <c r="X24850" i="4" s="1"/>
  <c r="T24858" i="4"/>
  <c r="X24858" i="4" s="1"/>
  <c r="T24859" i="4"/>
  <c r="X24859" i="4" s="1"/>
  <c r="T24851" i="4"/>
  <c r="X24851" i="4" s="1"/>
  <c r="T24860" i="4"/>
  <c r="X24860" i="4" s="1"/>
  <c r="T24852" i="4"/>
  <c r="X24852" i="4" s="1"/>
  <c r="T24853" i="4"/>
  <c r="X24853" i="4" s="1"/>
  <c r="T24861" i="4"/>
  <c r="X24861" i="4" s="1"/>
  <c r="T24862" i="4"/>
  <c r="X24862" i="4" s="1"/>
  <c r="T24846" i="4"/>
  <c r="X24846" i="4" s="1"/>
  <c r="T24854" i="4"/>
  <c r="X24854" i="4" s="1"/>
  <c r="T24855" i="4"/>
  <c r="X24855" i="4" s="1"/>
  <c r="T24787" i="4"/>
  <c r="X24787" i="4" s="1"/>
  <c r="T24788" i="4"/>
  <c r="X24788" i="4" s="1"/>
  <c r="T24780" i="4"/>
  <c r="X24780" i="4" s="1"/>
  <c r="T24781" i="4"/>
  <c r="X24781" i="4" s="1"/>
  <c r="T24789" i="4"/>
  <c r="X24789" i="4" s="1"/>
  <c r="T24790" i="4"/>
  <c r="X24790" i="4" s="1"/>
  <c r="T24774" i="4"/>
  <c r="X24774" i="4" s="1"/>
  <c r="T24782" i="4"/>
  <c r="X24782" i="4" s="1"/>
  <c r="T24791" i="4"/>
  <c r="X24791" i="4" s="1"/>
  <c r="T24775" i="4"/>
  <c r="X24775" i="4" s="1"/>
  <c r="T24783" i="4"/>
  <c r="X24783" i="4" s="1"/>
  <c r="T24776" i="4"/>
  <c r="X24776" i="4" s="1"/>
  <c r="T24784" i="4"/>
  <c r="X24784" i="4" s="1"/>
  <c r="T24785" i="4"/>
  <c r="X24785" i="4" s="1"/>
  <c r="T24777" i="4"/>
  <c r="X24777" i="4" s="1"/>
  <c r="T24786" i="4"/>
  <c r="X24786" i="4" s="1"/>
  <c r="T24778" i="4"/>
  <c r="X24778" i="4" s="1"/>
  <c r="T24779" i="4"/>
  <c r="X24779" i="4" s="1"/>
  <c r="T24074" i="4"/>
  <c r="X24074" i="4" s="1"/>
  <c r="T24082" i="4"/>
  <c r="X24082" i="4" s="1"/>
  <c r="T24067" i="4"/>
  <c r="X24067" i="4" s="1"/>
  <c r="T24075" i="4"/>
  <c r="X24075" i="4" s="1"/>
  <c r="T24083" i="4"/>
  <c r="X24083" i="4" s="1"/>
  <c r="T24068" i="4"/>
  <c r="X24068" i="4" s="1"/>
  <c r="T24076" i="4"/>
  <c r="X24076" i="4" s="1"/>
  <c r="T24069" i="4"/>
  <c r="X24069" i="4" s="1"/>
  <c r="T24077" i="4"/>
  <c r="X24077" i="4" s="1"/>
  <c r="T24070" i="4"/>
  <c r="X24070" i="4" s="1"/>
  <c r="T24078" i="4"/>
  <c r="X24078" i="4" s="1"/>
  <c r="T24071" i="4"/>
  <c r="X24071" i="4" s="1"/>
  <c r="T24079" i="4"/>
  <c r="X24079" i="4" s="1"/>
  <c r="T24072" i="4"/>
  <c r="X24072" i="4" s="1"/>
  <c r="T24080" i="4"/>
  <c r="X24080" i="4" s="1"/>
  <c r="T24073" i="4"/>
  <c r="X24073" i="4" s="1"/>
  <c r="T24081" i="4"/>
  <c r="X24081" i="4" s="1"/>
  <c r="T23855" i="4"/>
  <c r="X23855" i="4" s="1"/>
  <c r="T23863" i="4"/>
  <c r="X23863" i="4" s="1"/>
  <c r="T23864" i="4"/>
  <c r="X23864" i="4" s="1"/>
  <c r="T23856" i="4"/>
  <c r="X23856" i="4" s="1"/>
  <c r="T23865" i="4"/>
  <c r="X23865" i="4" s="1"/>
  <c r="T23857" i="4"/>
  <c r="X23857" i="4" s="1"/>
  <c r="T23858" i="4"/>
  <c r="X23858" i="4" s="1"/>
  <c r="T23866" i="4"/>
  <c r="X23866" i="4" s="1"/>
  <c r="T23859" i="4"/>
  <c r="X23859" i="4" s="1"/>
  <c r="T23867" i="4"/>
  <c r="X23867" i="4" s="1"/>
  <c r="T23860" i="4"/>
  <c r="X23860" i="4" s="1"/>
  <c r="T23868" i="4"/>
  <c r="X23868" i="4" s="1"/>
  <c r="T23852" i="4"/>
  <c r="X23852" i="4" s="1"/>
  <c r="T23853" i="4"/>
  <c r="X23853" i="4" s="1"/>
  <c r="T23869" i="4"/>
  <c r="X23869" i="4" s="1"/>
  <c r="T23861" i="4"/>
  <c r="X23861" i="4" s="1"/>
  <c r="T23854" i="4"/>
  <c r="X23854" i="4" s="1"/>
  <c r="T23862" i="4"/>
  <c r="X23862" i="4" s="1"/>
  <c r="T23804" i="4"/>
  <c r="X23804" i="4" s="1"/>
  <c r="T23812" i="4"/>
  <c r="X23812" i="4" s="1"/>
  <c r="T23797" i="4"/>
  <c r="X23797" i="4" s="1"/>
  <c r="T23805" i="4"/>
  <c r="X23805" i="4" s="1"/>
  <c r="T23813" i="4"/>
  <c r="X23813" i="4" s="1"/>
  <c r="T23798" i="4"/>
  <c r="X23798" i="4" s="1"/>
  <c r="T23806" i="4"/>
  <c r="X23806" i="4" s="1"/>
  <c r="T23814" i="4"/>
  <c r="X23814" i="4" s="1"/>
  <c r="T23799" i="4"/>
  <c r="X23799" i="4" s="1"/>
  <c r="T23807" i="4"/>
  <c r="X23807" i="4" s="1"/>
  <c r="T23800" i="4"/>
  <c r="X23800" i="4" s="1"/>
  <c r="T23808" i="4"/>
  <c r="X23808" i="4" s="1"/>
  <c r="T23801" i="4"/>
  <c r="X23801" i="4" s="1"/>
  <c r="T23809" i="4"/>
  <c r="X23809" i="4" s="1"/>
  <c r="T23802" i="4"/>
  <c r="X23802" i="4" s="1"/>
  <c r="T23810" i="4"/>
  <c r="X23810" i="4" s="1"/>
  <c r="T23803" i="4"/>
  <c r="X23803" i="4" s="1"/>
  <c r="T23811" i="4"/>
  <c r="X23811" i="4" s="1"/>
  <c r="T23619" i="4"/>
  <c r="X23619" i="4" s="1"/>
  <c r="T23627" i="4"/>
  <c r="X23627" i="4" s="1"/>
  <c r="T23635" i="4"/>
  <c r="X23635" i="4" s="1"/>
  <c r="T23620" i="4"/>
  <c r="X23620" i="4" s="1"/>
  <c r="T23628" i="4"/>
  <c r="X23628" i="4" s="1"/>
  <c r="T23636" i="4"/>
  <c r="X23636" i="4" s="1"/>
  <c r="T23621" i="4"/>
  <c r="X23621" i="4" s="1"/>
  <c r="T23629" i="4"/>
  <c r="X23629" i="4" s="1"/>
  <c r="T23622" i="4"/>
  <c r="X23622" i="4" s="1"/>
  <c r="T23630" i="4"/>
  <c r="X23630" i="4" s="1"/>
  <c r="T23623" i="4"/>
  <c r="X23623" i="4" s="1"/>
  <c r="T23631" i="4"/>
  <c r="X23631" i="4" s="1"/>
  <c r="T23624" i="4"/>
  <c r="X23624" i="4" s="1"/>
  <c r="T23632" i="4"/>
  <c r="X23632" i="4" s="1"/>
  <c r="T23625" i="4"/>
  <c r="X23625" i="4" s="1"/>
  <c r="T23633" i="4"/>
  <c r="X23633" i="4" s="1"/>
  <c r="T23634" i="4"/>
  <c r="X23634" i="4" s="1"/>
  <c r="T23626" i="4"/>
  <c r="X23626" i="4" s="1"/>
  <c r="T23397" i="4"/>
  <c r="X23397" i="4" s="1"/>
  <c r="T23389" i="4"/>
  <c r="X23389" i="4" s="1"/>
  <c r="T23390" i="4"/>
  <c r="X23390" i="4" s="1"/>
  <c r="T23398" i="4"/>
  <c r="X23398" i="4" s="1"/>
  <c r="T23391" i="4"/>
  <c r="X23391" i="4" s="1"/>
  <c r="T23399" i="4"/>
  <c r="X23399" i="4" s="1"/>
  <c r="T23392" i="4"/>
  <c r="X23392" i="4" s="1"/>
  <c r="T23400" i="4"/>
  <c r="X23400" i="4" s="1"/>
  <c r="T23393" i="4"/>
  <c r="X23393" i="4" s="1"/>
  <c r="T23385" i="4"/>
  <c r="X23385" i="4" s="1"/>
  <c r="T23401" i="4"/>
  <c r="X23401" i="4" s="1"/>
  <c r="T23386" i="4"/>
  <c r="X23386" i="4" s="1"/>
  <c r="T23394" i="4"/>
  <c r="X23394" i="4" s="1"/>
  <c r="T23402" i="4"/>
  <c r="X23402" i="4" s="1"/>
  <c r="T23395" i="4"/>
  <c r="X23395" i="4" s="1"/>
  <c r="T23387" i="4"/>
  <c r="X23387" i="4" s="1"/>
  <c r="T23396" i="4"/>
  <c r="X23396" i="4" s="1"/>
  <c r="T23388" i="4"/>
  <c r="X23388" i="4" s="1"/>
  <c r="T23287" i="4"/>
  <c r="X23287" i="4" s="1"/>
  <c r="T23295" i="4"/>
  <c r="X23295" i="4" s="1"/>
  <c r="T23280" i="4"/>
  <c r="X23280" i="4" s="1"/>
  <c r="T23288" i="4"/>
  <c r="X23288" i="4" s="1"/>
  <c r="T23281" i="4"/>
  <c r="X23281" i="4" s="1"/>
  <c r="T23289" i="4"/>
  <c r="X23289" i="4" s="1"/>
  <c r="T23290" i="4"/>
  <c r="X23290" i="4" s="1"/>
  <c r="T23282" i="4"/>
  <c r="X23282" i="4" s="1"/>
  <c r="T23283" i="4"/>
  <c r="X23283" i="4" s="1"/>
  <c r="T23291" i="4"/>
  <c r="X23291" i="4" s="1"/>
  <c r="T23284" i="4"/>
  <c r="X23284" i="4" s="1"/>
  <c r="T23292" i="4"/>
  <c r="X23292" i="4" s="1"/>
  <c r="T23285" i="4"/>
  <c r="X23285" i="4" s="1"/>
  <c r="T23293" i="4"/>
  <c r="X23293" i="4" s="1"/>
  <c r="T23286" i="4"/>
  <c r="X23286" i="4" s="1"/>
  <c r="T23294" i="4"/>
  <c r="X23294" i="4" s="1"/>
  <c r="T23278" i="4"/>
  <c r="X23278" i="4" s="1"/>
  <c r="T23279" i="4"/>
  <c r="X23279" i="4" s="1"/>
  <c r="T22713" i="4"/>
  <c r="X22713" i="4" s="1"/>
  <c r="T22705" i="4"/>
  <c r="X22705" i="4" s="1"/>
  <c r="T22721" i="4"/>
  <c r="X22721" i="4" s="1"/>
  <c r="T22706" i="4"/>
  <c r="X22706" i="4" s="1"/>
  <c r="T22714" i="4"/>
  <c r="X22714" i="4" s="1"/>
  <c r="T22722" i="4"/>
  <c r="X22722" i="4" s="1"/>
  <c r="T22707" i="4"/>
  <c r="X22707" i="4" s="1"/>
  <c r="T22715" i="4"/>
  <c r="X22715" i="4" s="1"/>
  <c r="T22708" i="4"/>
  <c r="X22708" i="4" s="1"/>
  <c r="T22716" i="4"/>
  <c r="X22716" i="4" s="1"/>
  <c r="T22717" i="4"/>
  <c r="X22717" i="4" s="1"/>
  <c r="T22709" i="4"/>
  <c r="X22709" i="4" s="1"/>
  <c r="T22718" i="4"/>
  <c r="X22718" i="4" s="1"/>
  <c r="T22710" i="4"/>
  <c r="X22710" i="4" s="1"/>
  <c r="T22711" i="4"/>
  <c r="X22711" i="4" s="1"/>
  <c r="T22719" i="4"/>
  <c r="X22719" i="4" s="1"/>
  <c r="T22712" i="4"/>
  <c r="X22712" i="4" s="1"/>
  <c r="T22720" i="4"/>
  <c r="X22720" i="4" s="1"/>
  <c r="T22459" i="4"/>
  <c r="X22459" i="4" s="1"/>
  <c r="T22467" i="4"/>
  <c r="X22467" i="4" s="1"/>
  <c r="T22460" i="4"/>
  <c r="X22460" i="4" s="1"/>
  <c r="T22468" i="4"/>
  <c r="X22468" i="4" s="1"/>
  <c r="T22461" i="4"/>
  <c r="X22461" i="4" s="1"/>
  <c r="T22469" i="4"/>
  <c r="X22469" i="4" s="1"/>
  <c r="T22453" i="4"/>
  <c r="X22453" i="4" s="1"/>
  <c r="T22454" i="4"/>
  <c r="X22454" i="4" s="1"/>
  <c r="T22462" i="4"/>
  <c r="X22462" i="4" s="1"/>
  <c r="T22470" i="4"/>
  <c r="X22470" i="4" s="1"/>
  <c r="T22455" i="4"/>
  <c r="X22455" i="4" s="1"/>
  <c r="T22463" i="4"/>
  <c r="X22463" i="4" s="1"/>
  <c r="T22456" i="4"/>
  <c r="X22456" i="4" s="1"/>
  <c r="T22464" i="4"/>
  <c r="X22464" i="4" s="1"/>
  <c r="T22465" i="4"/>
  <c r="X22465" i="4" s="1"/>
  <c r="T22457" i="4"/>
  <c r="X22457" i="4" s="1"/>
  <c r="T22466" i="4"/>
  <c r="X22466" i="4" s="1"/>
  <c r="T22458" i="4"/>
  <c r="X22458" i="4" s="1"/>
  <c r="T22190" i="4"/>
  <c r="X22190" i="4" s="1"/>
  <c r="T22198" i="4"/>
  <c r="X22198" i="4" s="1"/>
  <c r="T22191" i="4"/>
  <c r="X22191" i="4" s="1"/>
  <c r="T22199" i="4"/>
  <c r="X22199" i="4" s="1"/>
  <c r="T22192" i="4"/>
  <c r="X22192" i="4" s="1"/>
  <c r="T22200" i="4"/>
  <c r="X22200" i="4" s="1"/>
  <c r="T22185" i="4"/>
  <c r="X22185" i="4" s="1"/>
  <c r="T22193" i="4"/>
  <c r="X22193" i="4" s="1"/>
  <c r="T22201" i="4"/>
  <c r="X22201" i="4" s="1"/>
  <c r="T22186" i="4"/>
  <c r="X22186" i="4" s="1"/>
  <c r="T22194" i="4"/>
  <c r="X22194" i="4" s="1"/>
  <c r="T22202" i="4"/>
  <c r="X22202" i="4" s="1"/>
  <c r="T22187" i="4"/>
  <c r="X22187" i="4" s="1"/>
  <c r="T22195" i="4"/>
  <c r="X22195" i="4" s="1"/>
  <c r="T22188" i="4"/>
  <c r="X22188" i="4" s="1"/>
  <c r="T22196" i="4"/>
  <c r="X22196" i="4" s="1"/>
  <c r="T22189" i="4"/>
  <c r="X22189" i="4" s="1"/>
  <c r="T22197" i="4"/>
  <c r="X22197" i="4" s="1"/>
  <c r="T21825" i="4"/>
  <c r="X21825" i="4" s="1"/>
  <c r="T21809" i="4"/>
  <c r="X21809" i="4" s="1"/>
  <c r="T21817" i="4"/>
  <c r="X21817" i="4" s="1"/>
  <c r="T21810" i="4"/>
  <c r="X21810" i="4" s="1"/>
  <c r="T21826" i="4"/>
  <c r="X21826" i="4" s="1"/>
  <c r="T21818" i="4"/>
  <c r="X21818" i="4" s="1"/>
  <c r="T21811" i="4"/>
  <c r="X21811" i="4" s="1"/>
  <c r="T21819" i="4"/>
  <c r="X21819" i="4" s="1"/>
  <c r="T21812" i="4"/>
  <c r="X21812" i="4" s="1"/>
  <c r="T21820" i="4"/>
  <c r="X21820" i="4" s="1"/>
  <c r="T21813" i="4"/>
  <c r="X21813" i="4" s="1"/>
  <c r="T21821" i="4"/>
  <c r="X21821" i="4" s="1"/>
  <c r="T21814" i="4"/>
  <c r="X21814" i="4" s="1"/>
  <c r="T21822" i="4"/>
  <c r="X21822" i="4" s="1"/>
  <c r="T21815" i="4"/>
  <c r="X21815" i="4" s="1"/>
  <c r="T21823" i="4"/>
  <c r="X21823" i="4" s="1"/>
  <c r="T21824" i="4"/>
  <c r="X21824" i="4" s="1"/>
  <c r="T21816" i="4"/>
  <c r="X21816" i="4" s="1"/>
  <c r="T21741" i="4"/>
  <c r="X21741" i="4" s="1"/>
  <c r="T21749" i="4"/>
  <c r="X21749" i="4" s="1"/>
  <c r="T21742" i="4"/>
  <c r="X21742" i="4" s="1"/>
  <c r="T21750" i="4"/>
  <c r="X21750" i="4" s="1"/>
  <c r="T21743" i="4"/>
  <c r="X21743" i="4" s="1"/>
  <c r="T21751" i="4"/>
  <c r="X21751" i="4" s="1"/>
  <c r="T21744" i="4"/>
  <c r="X21744" i="4" s="1"/>
  <c r="T21752" i="4"/>
  <c r="X21752" i="4" s="1"/>
  <c r="T21753" i="4"/>
  <c r="X21753" i="4" s="1"/>
  <c r="T21737" i="4"/>
  <c r="X21737" i="4" s="1"/>
  <c r="T21745" i="4"/>
  <c r="X21745" i="4" s="1"/>
  <c r="T21738" i="4"/>
  <c r="X21738" i="4" s="1"/>
  <c r="T21746" i="4"/>
  <c r="X21746" i="4" s="1"/>
  <c r="T21754" i="4"/>
  <c r="X21754" i="4" s="1"/>
  <c r="T21739" i="4"/>
  <c r="X21739" i="4" s="1"/>
  <c r="T21747" i="4"/>
  <c r="X21747" i="4" s="1"/>
  <c r="T21740" i="4"/>
  <c r="X21740" i="4" s="1"/>
  <c r="T21748" i="4"/>
  <c r="X21748" i="4" s="1"/>
  <c r="T21691" i="4"/>
  <c r="X21691" i="4" s="1"/>
  <c r="T21699" i="4"/>
  <c r="X21699" i="4" s="1"/>
  <c r="T21683" i="4"/>
  <c r="X21683" i="4" s="1"/>
  <c r="T21684" i="4"/>
  <c r="X21684" i="4" s="1"/>
  <c r="T21692" i="4"/>
  <c r="X21692" i="4" s="1"/>
  <c r="T21700" i="4"/>
  <c r="X21700" i="4" s="1"/>
  <c r="T21685" i="4"/>
  <c r="X21685" i="4" s="1"/>
  <c r="T21693" i="4"/>
  <c r="X21693" i="4" s="1"/>
  <c r="T21686" i="4"/>
  <c r="X21686" i="4" s="1"/>
  <c r="T21694" i="4"/>
  <c r="X21694" i="4" s="1"/>
  <c r="T21687" i="4"/>
  <c r="X21687" i="4" s="1"/>
  <c r="T21695" i="4"/>
  <c r="X21695" i="4" s="1"/>
  <c r="T21696" i="4"/>
  <c r="X21696" i="4" s="1"/>
  <c r="T21688" i="4"/>
  <c r="X21688" i="4" s="1"/>
  <c r="T21697" i="4"/>
  <c r="X21697" i="4" s="1"/>
  <c r="T21689" i="4"/>
  <c r="X21689" i="4" s="1"/>
  <c r="T21698" i="4"/>
  <c r="X21698" i="4" s="1"/>
  <c r="T21690" i="4"/>
  <c r="X21690" i="4" s="1"/>
  <c r="T21437" i="4"/>
  <c r="X21437" i="4" s="1"/>
  <c r="T21445" i="4"/>
  <c r="X21445" i="4" s="1"/>
  <c r="T21446" i="4"/>
  <c r="X21446" i="4" s="1"/>
  <c r="T21438" i="4"/>
  <c r="X21438" i="4" s="1"/>
  <c r="T21439" i="4"/>
  <c r="X21439" i="4" s="1"/>
  <c r="T21447" i="4"/>
  <c r="X21447" i="4" s="1"/>
  <c r="T21440" i="4"/>
  <c r="X21440" i="4" s="1"/>
  <c r="T21448" i="4"/>
  <c r="X21448" i="4" s="1"/>
  <c r="T21432" i="4"/>
  <c r="X21432" i="4" s="1"/>
  <c r="T21441" i="4"/>
  <c r="X21441" i="4" s="1"/>
  <c r="T21433" i="4"/>
  <c r="X21433" i="4" s="1"/>
  <c r="T21449" i="4"/>
  <c r="X21449" i="4" s="1"/>
  <c r="T21434" i="4"/>
  <c r="X21434" i="4" s="1"/>
  <c r="T21442" i="4"/>
  <c r="X21442" i="4" s="1"/>
  <c r="T21435" i="4"/>
  <c r="X21435" i="4" s="1"/>
  <c r="T21443" i="4"/>
  <c r="X21443" i="4" s="1"/>
  <c r="T21436" i="4"/>
  <c r="X21436" i="4" s="1"/>
  <c r="T21444" i="4"/>
  <c r="X21444" i="4" s="1"/>
  <c r="T21369" i="4"/>
  <c r="X21369" i="4" s="1"/>
  <c r="T21377" i="4"/>
  <c r="X21377" i="4" s="1"/>
  <c r="T21370" i="4"/>
  <c r="X21370" i="4" s="1"/>
  <c r="T21362" i="4"/>
  <c r="X21362" i="4" s="1"/>
  <c r="T21363" i="4"/>
  <c r="X21363" i="4" s="1"/>
  <c r="T21371" i="4"/>
  <c r="X21371" i="4" s="1"/>
  <c r="T21372" i="4"/>
  <c r="X21372" i="4" s="1"/>
  <c r="T21364" i="4"/>
  <c r="X21364" i="4" s="1"/>
  <c r="T21365" i="4"/>
  <c r="X21365" i="4" s="1"/>
  <c r="T21373" i="4"/>
  <c r="X21373" i="4" s="1"/>
  <c r="T21366" i="4"/>
  <c r="X21366" i="4" s="1"/>
  <c r="T21374" i="4"/>
  <c r="X21374" i="4" s="1"/>
  <c r="T21367" i="4"/>
  <c r="X21367" i="4" s="1"/>
  <c r="T21375" i="4"/>
  <c r="X21375" i="4" s="1"/>
  <c r="T21360" i="4"/>
  <c r="X21360" i="4" s="1"/>
  <c r="T21368" i="4"/>
  <c r="X21368" i="4" s="1"/>
  <c r="T21376" i="4"/>
  <c r="X21376" i="4" s="1"/>
  <c r="T21361" i="4"/>
  <c r="X21361" i="4" s="1"/>
  <c r="T20022" i="4"/>
  <c r="X20022" i="4" s="1"/>
  <c r="T20030" i="4"/>
  <c r="X20030" i="4" s="1"/>
  <c r="T20031" i="4"/>
  <c r="X20031" i="4" s="1"/>
  <c r="T20023" i="4"/>
  <c r="X20023" i="4" s="1"/>
  <c r="T20024" i="4"/>
  <c r="X20024" i="4" s="1"/>
  <c r="T20032" i="4"/>
  <c r="X20032" i="4" s="1"/>
  <c r="T20025" i="4"/>
  <c r="X20025" i="4" s="1"/>
  <c r="T20033" i="4"/>
  <c r="X20033" i="4" s="1"/>
  <c r="T20018" i="4"/>
  <c r="X20018" i="4" s="1"/>
  <c r="T20026" i="4"/>
  <c r="X20026" i="4" s="1"/>
  <c r="T20034" i="4"/>
  <c r="X20034" i="4" s="1"/>
  <c r="T20035" i="4"/>
  <c r="X20035" i="4" s="1"/>
  <c r="T20019" i="4"/>
  <c r="X20019" i="4" s="1"/>
  <c r="T20027" i="4"/>
  <c r="X20027" i="4" s="1"/>
  <c r="T20020" i="4"/>
  <c r="X20020" i="4" s="1"/>
  <c r="T20028" i="4"/>
  <c r="X20028" i="4" s="1"/>
  <c r="T20029" i="4"/>
  <c r="X20029" i="4" s="1"/>
  <c r="T20021" i="4"/>
  <c r="X20021" i="4" s="1"/>
  <c r="T19439" i="4"/>
  <c r="X19439" i="4" s="1"/>
  <c r="T19440" i="4"/>
  <c r="X19440" i="4" s="1"/>
  <c r="T19432" i="4"/>
  <c r="X19432" i="4" s="1"/>
  <c r="T19433" i="4"/>
  <c r="X19433" i="4" s="1"/>
  <c r="T19441" i="4"/>
  <c r="X19441" i="4" s="1"/>
  <c r="T19442" i="4"/>
  <c r="X19442" i="4" s="1"/>
  <c r="T19426" i="4"/>
  <c r="X19426" i="4" s="1"/>
  <c r="T19434" i="4"/>
  <c r="X19434" i="4" s="1"/>
  <c r="T19427" i="4"/>
  <c r="X19427" i="4" s="1"/>
  <c r="T19435" i="4"/>
  <c r="X19435" i="4" s="1"/>
  <c r="T19443" i="4"/>
  <c r="X19443" i="4" s="1"/>
  <c r="T19428" i="4"/>
  <c r="X19428" i="4" s="1"/>
  <c r="T19436" i="4"/>
  <c r="X19436" i="4" s="1"/>
  <c r="T19429" i="4"/>
  <c r="X19429" i="4" s="1"/>
  <c r="T19437" i="4"/>
  <c r="X19437" i="4" s="1"/>
  <c r="T19430" i="4"/>
  <c r="X19430" i="4" s="1"/>
  <c r="T19438" i="4"/>
  <c r="X19438" i="4" s="1"/>
  <c r="T19431" i="4"/>
  <c r="X19431" i="4" s="1"/>
  <c r="T19024" i="4"/>
  <c r="X19024" i="4" s="1"/>
  <c r="T19017" i="4"/>
  <c r="X19017" i="4" s="1"/>
  <c r="T19025" i="4"/>
  <c r="X19025" i="4" s="1"/>
  <c r="T19018" i="4"/>
  <c r="X19018" i="4" s="1"/>
  <c r="T19026" i="4"/>
  <c r="X19026" i="4" s="1"/>
  <c r="T19019" i="4"/>
  <c r="X19019" i="4" s="1"/>
  <c r="T19027" i="4"/>
  <c r="X19027" i="4" s="1"/>
  <c r="T19020" i="4"/>
  <c r="X19020" i="4" s="1"/>
  <c r="T19028" i="4"/>
  <c r="X19028" i="4" s="1"/>
  <c r="T19021" i="4"/>
  <c r="X19021" i="4" s="1"/>
  <c r="T19029" i="4"/>
  <c r="X19029" i="4" s="1"/>
  <c r="T19030" i="4"/>
  <c r="X19030" i="4" s="1"/>
  <c r="T19014" i="4"/>
  <c r="X19014" i="4" s="1"/>
  <c r="T19022" i="4"/>
  <c r="X19022" i="4" s="1"/>
  <c r="T19015" i="4"/>
  <c r="X19015" i="4" s="1"/>
  <c r="T19023" i="4"/>
  <c r="X19023" i="4" s="1"/>
  <c r="T19031" i="4"/>
  <c r="X19031" i="4" s="1"/>
  <c r="T19016" i="4"/>
  <c r="X19016" i="4" s="1"/>
  <c r="T18517" i="4"/>
  <c r="X18517" i="4" s="1"/>
  <c r="T18525" i="4"/>
  <c r="X18525" i="4" s="1"/>
  <c r="T18518" i="4"/>
  <c r="X18518" i="4" s="1"/>
  <c r="T18526" i="4"/>
  <c r="X18526" i="4" s="1"/>
  <c r="T18511" i="4"/>
  <c r="X18511" i="4" s="1"/>
  <c r="T18527" i="4"/>
  <c r="X18527" i="4" s="1"/>
  <c r="T18519" i="4"/>
  <c r="X18519" i="4" s="1"/>
  <c r="T18512" i="4"/>
  <c r="X18512" i="4" s="1"/>
  <c r="T18520" i="4"/>
  <c r="X18520" i="4" s="1"/>
  <c r="T18528" i="4"/>
  <c r="X18528" i="4" s="1"/>
  <c r="T18513" i="4"/>
  <c r="X18513" i="4" s="1"/>
  <c r="T18521" i="4"/>
  <c r="X18521" i="4" s="1"/>
  <c r="T18514" i="4"/>
  <c r="X18514" i="4" s="1"/>
  <c r="T18522" i="4"/>
  <c r="X18522" i="4" s="1"/>
  <c r="T18515" i="4"/>
  <c r="X18515" i="4" s="1"/>
  <c r="T18523" i="4"/>
  <c r="X18523" i="4" s="1"/>
  <c r="T18516" i="4"/>
  <c r="X18516" i="4" s="1"/>
  <c r="T18524" i="4"/>
  <c r="X18524" i="4" s="1"/>
  <c r="T18398" i="4"/>
  <c r="X18398" i="4" s="1"/>
  <c r="T18391" i="4"/>
  <c r="X18391" i="4" s="1"/>
  <c r="T18399" i="4"/>
  <c r="X18399" i="4" s="1"/>
  <c r="T18392" i="4"/>
  <c r="X18392" i="4" s="1"/>
  <c r="T18400" i="4"/>
  <c r="X18400" i="4" s="1"/>
  <c r="T18385" i="4"/>
  <c r="X18385" i="4" s="1"/>
  <c r="T18393" i="4"/>
  <c r="X18393" i="4" s="1"/>
  <c r="T18401" i="4"/>
  <c r="X18401" i="4" s="1"/>
  <c r="T18394" i="4"/>
  <c r="X18394" i="4" s="1"/>
  <c r="T18402" i="4"/>
  <c r="X18402" i="4" s="1"/>
  <c r="T18386" i="4"/>
  <c r="X18386" i="4" s="1"/>
  <c r="T18395" i="4"/>
  <c r="X18395" i="4" s="1"/>
  <c r="T18387" i="4"/>
  <c r="X18387" i="4" s="1"/>
  <c r="T18388" i="4"/>
  <c r="X18388" i="4" s="1"/>
  <c r="T18396" i="4"/>
  <c r="X18396" i="4" s="1"/>
  <c r="T18389" i="4"/>
  <c r="X18389" i="4" s="1"/>
  <c r="T18397" i="4"/>
  <c r="X18397" i="4" s="1"/>
  <c r="T18390" i="4"/>
  <c r="X18390" i="4" s="1"/>
  <c r="T18323" i="4"/>
  <c r="X18323" i="4" s="1"/>
  <c r="T18324" i="4"/>
  <c r="X18324" i="4" s="1"/>
  <c r="T18316" i="4"/>
  <c r="X18316" i="4" s="1"/>
  <c r="T18317" i="4"/>
  <c r="X18317" i="4" s="1"/>
  <c r="T18325" i="4"/>
  <c r="X18325" i="4" s="1"/>
  <c r="T18318" i="4"/>
  <c r="X18318" i="4" s="1"/>
  <c r="T18326" i="4"/>
  <c r="X18326" i="4" s="1"/>
  <c r="T18319" i="4"/>
  <c r="X18319" i="4" s="1"/>
  <c r="T18327" i="4"/>
  <c r="X18327" i="4" s="1"/>
  <c r="T18328" i="4"/>
  <c r="X18328" i="4" s="1"/>
  <c r="T18320" i="4"/>
  <c r="X18320" i="4" s="1"/>
  <c r="T18321" i="4"/>
  <c r="X18321" i="4" s="1"/>
  <c r="T18329" i="4"/>
  <c r="X18329" i="4" s="1"/>
  <c r="T18322" i="4"/>
  <c r="X18322" i="4" s="1"/>
  <c r="T18330" i="4"/>
  <c r="X18330" i="4" s="1"/>
  <c r="T18314" i="4"/>
  <c r="X18314" i="4" s="1"/>
  <c r="T18315" i="4"/>
  <c r="X18315" i="4" s="1"/>
  <c r="T18086" i="4"/>
  <c r="X18086" i="4" s="1"/>
  <c r="T18094" i="4"/>
  <c r="X18094" i="4" s="1"/>
  <c r="T18087" i="4"/>
  <c r="X18087" i="4" s="1"/>
  <c r="T18095" i="4"/>
  <c r="X18095" i="4" s="1"/>
  <c r="T18088" i="4"/>
  <c r="X18088" i="4" s="1"/>
  <c r="T18096" i="4"/>
  <c r="X18096" i="4" s="1"/>
  <c r="T18089" i="4"/>
  <c r="X18089" i="4" s="1"/>
  <c r="T18097" i="4"/>
  <c r="X18097" i="4" s="1"/>
  <c r="T18081" i="4"/>
  <c r="X18081" i="4" s="1"/>
  <c r="T18082" i="4"/>
  <c r="X18082" i="4" s="1"/>
  <c r="T18098" i="4"/>
  <c r="X18098" i="4" s="1"/>
  <c r="T18090" i="4"/>
  <c r="X18090" i="4" s="1"/>
  <c r="T18083" i="4"/>
  <c r="X18083" i="4" s="1"/>
  <c r="T18091" i="4"/>
  <c r="X18091" i="4" s="1"/>
  <c r="T18084" i="4"/>
  <c r="X18084" i="4" s="1"/>
  <c r="T18092" i="4"/>
  <c r="X18092" i="4" s="1"/>
  <c r="T18085" i="4"/>
  <c r="X18085" i="4" s="1"/>
  <c r="T18093" i="4"/>
  <c r="X18093" i="4" s="1"/>
  <c r="T17639" i="4"/>
  <c r="X17639" i="4" s="1"/>
  <c r="T17647" i="4"/>
  <c r="X17647" i="4" s="1"/>
  <c r="T17640" i="4"/>
  <c r="X17640" i="4" s="1"/>
  <c r="T17648" i="4"/>
  <c r="X17648" i="4" s="1"/>
  <c r="T17632" i="4"/>
  <c r="X17632" i="4" s="1"/>
  <c r="T17633" i="4"/>
  <c r="X17633" i="4" s="1"/>
  <c r="T17641" i="4"/>
  <c r="X17641" i="4" s="1"/>
  <c r="T17649" i="4"/>
  <c r="X17649" i="4" s="1"/>
  <c r="T17634" i="4"/>
  <c r="X17634" i="4" s="1"/>
  <c r="T17642" i="4"/>
  <c r="X17642" i="4" s="1"/>
  <c r="T17635" i="4"/>
  <c r="X17635" i="4" s="1"/>
  <c r="T17643" i="4"/>
  <c r="X17643" i="4" s="1"/>
  <c r="T17636" i="4"/>
  <c r="X17636" i="4" s="1"/>
  <c r="T17644" i="4"/>
  <c r="X17644" i="4" s="1"/>
  <c r="T17637" i="4"/>
  <c r="X17637" i="4" s="1"/>
  <c r="T17645" i="4"/>
  <c r="X17645" i="4" s="1"/>
  <c r="T17638" i="4"/>
  <c r="X17638" i="4" s="1"/>
  <c r="T17646" i="4"/>
  <c r="X17646" i="4" s="1"/>
  <c r="T17544" i="4"/>
  <c r="X17544" i="4" s="1"/>
  <c r="T17552" i="4"/>
  <c r="X17552" i="4" s="1"/>
  <c r="T17545" i="4"/>
  <c r="X17545" i="4" s="1"/>
  <c r="T17553" i="4"/>
  <c r="X17553" i="4" s="1"/>
  <c r="T17546" i="4"/>
  <c r="X17546" i="4" s="1"/>
  <c r="T17554" i="4"/>
  <c r="X17554" i="4" s="1"/>
  <c r="T17547" i="4"/>
  <c r="X17547" i="4" s="1"/>
  <c r="T17555" i="4"/>
  <c r="X17555" i="4" s="1"/>
  <c r="T17548" i="4"/>
  <c r="X17548" i="4" s="1"/>
  <c r="T17556" i="4"/>
  <c r="X17556" i="4" s="1"/>
  <c r="T17549" i="4"/>
  <c r="X17549" i="4" s="1"/>
  <c r="T17557" i="4"/>
  <c r="X17557" i="4" s="1"/>
  <c r="T17558" i="4"/>
  <c r="X17558" i="4" s="1"/>
  <c r="T17542" i="4"/>
  <c r="X17542" i="4" s="1"/>
  <c r="T17550" i="4"/>
  <c r="X17550" i="4" s="1"/>
  <c r="T17551" i="4"/>
  <c r="X17551" i="4" s="1"/>
  <c r="T17543" i="4"/>
  <c r="X17543" i="4" s="1"/>
  <c r="T17559" i="4"/>
  <c r="X17559" i="4" s="1"/>
  <c r="T17434" i="4"/>
  <c r="X17434" i="4" s="1"/>
  <c r="T17442" i="4"/>
  <c r="X17442" i="4" s="1"/>
  <c r="T17450" i="4"/>
  <c r="X17450" i="4" s="1"/>
  <c r="T17435" i="4"/>
  <c r="X17435" i="4" s="1"/>
  <c r="T17443" i="4"/>
  <c r="X17443" i="4" s="1"/>
  <c r="T17451" i="4"/>
  <c r="X17451" i="4" s="1"/>
  <c r="T17444" i="4"/>
  <c r="X17444" i="4" s="1"/>
  <c r="T17436" i="4"/>
  <c r="X17436" i="4" s="1"/>
  <c r="T17437" i="4"/>
  <c r="X17437" i="4" s="1"/>
  <c r="T17445" i="4"/>
  <c r="X17445" i="4" s="1"/>
  <c r="T17446" i="4"/>
  <c r="X17446" i="4" s="1"/>
  <c r="T17438" i="4"/>
  <c r="X17438" i="4" s="1"/>
  <c r="T17439" i="4"/>
  <c r="X17439" i="4" s="1"/>
  <c r="T17447" i="4"/>
  <c r="X17447" i="4" s="1"/>
  <c r="T17440" i="4"/>
  <c r="X17440" i="4" s="1"/>
  <c r="T17448" i="4"/>
  <c r="X17448" i="4" s="1"/>
  <c r="T17441" i="4"/>
  <c r="X17441" i="4" s="1"/>
  <c r="T17449" i="4"/>
  <c r="X17449" i="4" s="1"/>
  <c r="T16978" i="4"/>
  <c r="X16978" i="4" s="1"/>
  <c r="T16986" i="4"/>
  <c r="X16986" i="4" s="1"/>
  <c r="T16979" i="4"/>
  <c r="X16979" i="4" s="1"/>
  <c r="T16971" i="4"/>
  <c r="X16971" i="4" s="1"/>
  <c r="T16972" i="4"/>
  <c r="X16972" i="4" s="1"/>
  <c r="T16980" i="4"/>
  <c r="X16980" i="4" s="1"/>
  <c r="T16981" i="4"/>
  <c r="X16981" i="4" s="1"/>
  <c r="T16973" i="4"/>
  <c r="X16973" i="4" s="1"/>
  <c r="T16982" i="4"/>
  <c r="X16982" i="4" s="1"/>
  <c r="T16974" i="4"/>
  <c r="X16974" i="4" s="1"/>
  <c r="T16975" i="4"/>
  <c r="X16975" i="4" s="1"/>
  <c r="T16983" i="4"/>
  <c r="X16983" i="4" s="1"/>
  <c r="T16976" i="4"/>
  <c r="X16976" i="4" s="1"/>
  <c r="T16984" i="4"/>
  <c r="X16984" i="4" s="1"/>
  <c r="T16985" i="4"/>
  <c r="X16985" i="4" s="1"/>
  <c r="T16977" i="4"/>
  <c r="X16977" i="4" s="1"/>
  <c r="T16970" i="4"/>
  <c r="X16970" i="4" s="1"/>
  <c r="T16760" i="4"/>
  <c r="X16760" i="4" s="1"/>
  <c r="T16768" i="4"/>
  <c r="X16768" i="4" s="1"/>
  <c r="T16761" i="4"/>
  <c r="X16761" i="4" s="1"/>
  <c r="T16769" i="4"/>
  <c r="X16769" i="4" s="1"/>
  <c r="T16770" i="4"/>
  <c r="X16770" i="4" s="1"/>
  <c r="T16762" i="4"/>
  <c r="X16762" i="4" s="1"/>
  <c r="T16763" i="4"/>
  <c r="X16763" i="4" s="1"/>
  <c r="T16771" i="4"/>
  <c r="X16771" i="4" s="1"/>
  <c r="T16756" i="4"/>
  <c r="X16756" i="4" s="1"/>
  <c r="T16764" i="4"/>
  <c r="X16764" i="4" s="1"/>
  <c r="T16772" i="4"/>
  <c r="X16772" i="4" s="1"/>
  <c r="T16757" i="4"/>
  <c r="X16757" i="4" s="1"/>
  <c r="T16765" i="4"/>
  <c r="X16765" i="4" s="1"/>
  <c r="T16758" i="4"/>
  <c r="X16758" i="4" s="1"/>
  <c r="T16766" i="4"/>
  <c r="X16766" i="4" s="1"/>
  <c r="T16759" i="4"/>
  <c r="X16759" i="4" s="1"/>
  <c r="T16767" i="4"/>
  <c r="X16767" i="4" s="1"/>
  <c r="T16699" i="4"/>
  <c r="X16699" i="4" s="1"/>
  <c r="T16692" i="4"/>
  <c r="X16692" i="4" s="1"/>
  <c r="T16700" i="4"/>
  <c r="X16700" i="4" s="1"/>
  <c r="T16684" i="4"/>
  <c r="X16684" i="4" s="1"/>
  <c r="T16685" i="4"/>
  <c r="X16685" i="4" s="1"/>
  <c r="T16693" i="4"/>
  <c r="X16693" i="4" s="1"/>
  <c r="T16701" i="4"/>
  <c r="X16701" i="4" s="1"/>
  <c r="T16686" i="4"/>
  <c r="X16686" i="4" s="1"/>
  <c r="T16694" i="4"/>
  <c r="X16694" i="4" s="1"/>
  <c r="T16695" i="4"/>
  <c r="X16695" i="4" s="1"/>
  <c r="T16687" i="4"/>
  <c r="X16687" i="4" s="1"/>
  <c r="T16688" i="4"/>
  <c r="X16688" i="4" s="1"/>
  <c r="T16696" i="4"/>
  <c r="X16696" i="4" s="1"/>
  <c r="T16697" i="4"/>
  <c r="X16697" i="4" s="1"/>
  <c r="T16689" i="4"/>
  <c r="X16689" i="4" s="1"/>
  <c r="T16698" i="4"/>
  <c r="X16698" i="4" s="1"/>
  <c r="T16690" i="4"/>
  <c r="X16690" i="4" s="1"/>
  <c r="T16691" i="4"/>
  <c r="X16691" i="4" s="1"/>
  <c r="T16277" i="4"/>
  <c r="X16277" i="4" s="1"/>
  <c r="T16285" i="4"/>
  <c r="X16285" i="4" s="1"/>
  <c r="T16270" i="4"/>
  <c r="X16270" i="4" s="1"/>
  <c r="T16278" i="4"/>
  <c r="X16278" i="4" s="1"/>
  <c r="T16286" i="4"/>
  <c r="X16286" i="4" s="1"/>
  <c r="T16271" i="4"/>
  <c r="X16271" i="4" s="1"/>
  <c r="T16287" i="4"/>
  <c r="X16287" i="4" s="1"/>
  <c r="T16279" i="4"/>
  <c r="X16279" i="4" s="1"/>
  <c r="T16272" i="4"/>
  <c r="X16272" i="4" s="1"/>
  <c r="T16280" i="4"/>
  <c r="X16280" i="4" s="1"/>
  <c r="T16273" i="4"/>
  <c r="X16273" i="4" s="1"/>
  <c r="T16281" i="4"/>
  <c r="X16281" i="4" s="1"/>
  <c r="T16274" i="4"/>
  <c r="X16274" i="4" s="1"/>
  <c r="T16282" i="4"/>
  <c r="X16282" i="4" s="1"/>
  <c r="T16283" i="4"/>
  <c r="X16283" i="4" s="1"/>
  <c r="T16275" i="4"/>
  <c r="X16275" i="4" s="1"/>
  <c r="T16276" i="4"/>
  <c r="X16276" i="4" s="1"/>
  <c r="T16284" i="4"/>
  <c r="X16284" i="4" s="1"/>
  <c r="T16217" i="4"/>
  <c r="X16217" i="4" s="1"/>
  <c r="T16225" i="4"/>
  <c r="X16225" i="4" s="1"/>
  <c r="T16233" i="4"/>
  <c r="X16233" i="4" s="1"/>
  <c r="T16218" i="4"/>
  <c r="X16218" i="4" s="1"/>
  <c r="T16226" i="4"/>
  <c r="X16226" i="4" s="1"/>
  <c r="T16219" i="4"/>
  <c r="X16219" i="4" s="1"/>
  <c r="T16227" i="4"/>
  <c r="X16227" i="4" s="1"/>
  <c r="T16228" i="4"/>
  <c r="X16228" i="4" s="1"/>
  <c r="T16220" i="4"/>
  <c r="X16220" i="4" s="1"/>
  <c r="T16229" i="4"/>
  <c r="X16229" i="4" s="1"/>
  <c r="T16221" i="4"/>
  <c r="X16221" i="4" s="1"/>
  <c r="T16230" i="4"/>
  <c r="X16230" i="4" s="1"/>
  <c r="T16222" i="4"/>
  <c r="X16222" i="4" s="1"/>
  <c r="T16223" i="4"/>
  <c r="X16223" i="4" s="1"/>
  <c r="T16231" i="4"/>
  <c r="X16231" i="4" s="1"/>
  <c r="T16224" i="4"/>
  <c r="X16224" i="4" s="1"/>
  <c r="T16232" i="4"/>
  <c r="X16232" i="4" s="1"/>
  <c r="T16216" i="4"/>
  <c r="X16216" i="4" s="1"/>
  <c r="T16150" i="4"/>
  <c r="X16150" i="4" s="1"/>
  <c r="T16158" i="4"/>
  <c r="X16158" i="4" s="1"/>
  <c r="T16151" i="4"/>
  <c r="X16151" i="4" s="1"/>
  <c r="T16159" i="4"/>
  <c r="X16159" i="4" s="1"/>
  <c r="T16152" i="4"/>
  <c r="X16152" i="4" s="1"/>
  <c r="T16160" i="4"/>
  <c r="X16160" i="4" s="1"/>
  <c r="T16145" i="4"/>
  <c r="X16145" i="4" s="1"/>
  <c r="T16153" i="4"/>
  <c r="X16153" i="4" s="1"/>
  <c r="T16161" i="4"/>
  <c r="X16161" i="4" s="1"/>
  <c r="T16146" i="4"/>
  <c r="X16146" i="4" s="1"/>
  <c r="T16162" i="4"/>
  <c r="X16162" i="4" s="1"/>
  <c r="T16154" i="4"/>
  <c r="X16154" i="4" s="1"/>
  <c r="T16147" i="4"/>
  <c r="X16147" i="4" s="1"/>
  <c r="T16155" i="4"/>
  <c r="X16155" i="4" s="1"/>
  <c r="T16148" i="4"/>
  <c r="X16148" i="4" s="1"/>
  <c r="T16156" i="4"/>
  <c r="X16156" i="4" s="1"/>
  <c r="T16157" i="4"/>
  <c r="X16157" i="4" s="1"/>
  <c r="T16149" i="4"/>
  <c r="X16149" i="4" s="1"/>
  <c r="T16092" i="4"/>
  <c r="X16092" i="4" s="1"/>
  <c r="T16100" i="4"/>
  <c r="X16100" i="4" s="1"/>
  <c r="T16108" i="4"/>
  <c r="X16108" i="4" s="1"/>
  <c r="T16101" i="4"/>
  <c r="X16101" i="4" s="1"/>
  <c r="T16093" i="4"/>
  <c r="X16093" i="4" s="1"/>
  <c r="T16102" i="4"/>
  <c r="X16102" i="4" s="1"/>
  <c r="T16094" i="4"/>
  <c r="X16094" i="4" s="1"/>
  <c r="T16095" i="4"/>
  <c r="X16095" i="4" s="1"/>
  <c r="T16103" i="4"/>
  <c r="X16103" i="4" s="1"/>
  <c r="T16104" i="4"/>
  <c r="X16104" i="4" s="1"/>
  <c r="T16096" i="4"/>
  <c r="X16096" i="4" s="1"/>
  <c r="T16097" i="4"/>
  <c r="X16097" i="4" s="1"/>
  <c r="T16105" i="4"/>
  <c r="X16105" i="4" s="1"/>
  <c r="T16098" i="4"/>
  <c r="X16098" i="4" s="1"/>
  <c r="T16106" i="4"/>
  <c r="X16106" i="4" s="1"/>
  <c r="T16091" i="4"/>
  <c r="X16091" i="4" s="1"/>
  <c r="T16099" i="4"/>
  <c r="X16099" i="4" s="1"/>
  <c r="T16107" i="4"/>
  <c r="X16107" i="4" s="1"/>
  <c r="T16025" i="4"/>
  <c r="X16025" i="4" s="1"/>
  <c r="T16033" i="4"/>
  <c r="X16033" i="4" s="1"/>
  <c r="T16026" i="4"/>
  <c r="X16026" i="4" s="1"/>
  <c r="T16034" i="4"/>
  <c r="X16034" i="4" s="1"/>
  <c r="T16027" i="4"/>
  <c r="X16027" i="4" s="1"/>
  <c r="T16035" i="4"/>
  <c r="X16035" i="4" s="1"/>
  <c r="T16020" i="4"/>
  <c r="X16020" i="4" s="1"/>
  <c r="T16028" i="4"/>
  <c r="X16028" i="4" s="1"/>
  <c r="T16036" i="4"/>
  <c r="X16036" i="4" s="1"/>
  <c r="T16029" i="4"/>
  <c r="X16029" i="4" s="1"/>
  <c r="T16037" i="4"/>
  <c r="X16037" i="4" s="1"/>
  <c r="T16021" i="4"/>
  <c r="X16021" i="4" s="1"/>
  <c r="T16022" i="4"/>
  <c r="X16022" i="4" s="1"/>
  <c r="T16030" i="4"/>
  <c r="X16030" i="4" s="1"/>
  <c r="T16031" i="4"/>
  <c r="X16031" i="4" s="1"/>
  <c r="T16023" i="4"/>
  <c r="X16023" i="4" s="1"/>
  <c r="T16024" i="4"/>
  <c r="X16024" i="4" s="1"/>
  <c r="T16032" i="4"/>
  <c r="X16032" i="4" s="1"/>
  <c r="T15948" i="4"/>
  <c r="X15948" i="4" s="1"/>
  <c r="T15956" i="4"/>
  <c r="X15956" i="4" s="1"/>
  <c r="T15964" i="4"/>
  <c r="X15964" i="4" s="1"/>
  <c r="T15957" i="4"/>
  <c r="X15957" i="4" s="1"/>
  <c r="T15949" i="4"/>
  <c r="X15949" i="4" s="1"/>
  <c r="T15965" i="4"/>
  <c r="X15965" i="4" s="1"/>
  <c r="T15958" i="4"/>
  <c r="X15958" i="4" s="1"/>
  <c r="T15950" i="4"/>
  <c r="X15950" i="4" s="1"/>
  <c r="T15951" i="4"/>
  <c r="X15951" i="4" s="1"/>
  <c r="T15959" i="4"/>
  <c r="X15959" i="4" s="1"/>
  <c r="T15952" i="4"/>
  <c r="X15952" i="4" s="1"/>
  <c r="T15960" i="4"/>
  <c r="X15960" i="4" s="1"/>
  <c r="T15953" i="4"/>
  <c r="X15953" i="4" s="1"/>
  <c r="T15961" i="4"/>
  <c r="X15961" i="4" s="1"/>
  <c r="T15962" i="4"/>
  <c r="X15962" i="4" s="1"/>
  <c r="T15954" i="4"/>
  <c r="X15954" i="4" s="1"/>
  <c r="T15955" i="4"/>
  <c r="X15955" i="4" s="1"/>
  <c r="T15963" i="4"/>
  <c r="X15963" i="4" s="1"/>
  <c r="T15862" i="4"/>
  <c r="X15862" i="4" s="1"/>
  <c r="T15863" i="4"/>
  <c r="X15863" i="4" s="1"/>
  <c r="T15871" i="4"/>
  <c r="X15871" i="4" s="1"/>
  <c r="T15864" i="4"/>
  <c r="X15864" i="4" s="1"/>
  <c r="T15872" i="4"/>
  <c r="X15872" i="4" s="1"/>
  <c r="T15865" i="4"/>
  <c r="X15865" i="4" s="1"/>
  <c r="T15873" i="4"/>
  <c r="X15873" i="4" s="1"/>
  <c r="T15866" i="4"/>
  <c r="X15866" i="4" s="1"/>
  <c r="T15874" i="4"/>
  <c r="X15874" i="4" s="1"/>
  <c r="T15858" i="4"/>
  <c r="X15858" i="4" s="1"/>
  <c r="T15859" i="4"/>
  <c r="X15859" i="4" s="1"/>
  <c r="T15867" i="4"/>
  <c r="X15867" i="4" s="1"/>
  <c r="T15875" i="4"/>
  <c r="X15875" i="4" s="1"/>
  <c r="T15860" i="4"/>
  <c r="X15860" i="4" s="1"/>
  <c r="T15868" i="4"/>
  <c r="X15868" i="4" s="1"/>
  <c r="T15861" i="4"/>
  <c r="X15861" i="4" s="1"/>
  <c r="T15869" i="4"/>
  <c r="X15869" i="4" s="1"/>
  <c r="T15870" i="4"/>
  <c r="X15870" i="4" s="1"/>
  <c r="T15661" i="4"/>
  <c r="X15661" i="4" s="1"/>
  <c r="T15677" i="4"/>
  <c r="X15677" i="4" s="1"/>
  <c r="T15669" i="4"/>
  <c r="X15669" i="4" s="1"/>
  <c r="T15662" i="4"/>
  <c r="X15662" i="4" s="1"/>
  <c r="T15670" i="4"/>
  <c r="X15670" i="4" s="1"/>
  <c r="T15678" i="4"/>
  <c r="X15678" i="4" s="1"/>
  <c r="T15671" i="4"/>
  <c r="X15671" i="4" s="1"/>
  <c r="T15663" i="4"/>
  <c r="X15663" i="4" s="1"/>
  <c r="T15664" i="4"/>
  <c r="X15664" i="4" s="1"/>
  <c r="T15672" i="4"/>
  <c r="X15672" i="4" s="1"/>
  <c r="T15673" i="4"/>
  <c r="X15673" i="4" s="1"/>
  <c r="T15665" i="4"/>
  <c r="X15665" i="4" s="1"/>
  <c r="T15666" i="4"/>
  <c r="X15666" i="4" s="1"/>
  <c r="T15674" i="4"/>
  <c r="X15674" i="4" s="1"/>
  <c r="T15675" i="4"/>
  <c r="X15675" i="4" s="1"/>
  <c r="T15667" i="4"/>
  <c r="X15667" i="4" s="1"/>
  <c r="T15676" i="4"/>
  <c r="X15676" i="4" s="1"/>
  <c r="T15668" i="4"/>
  <c r="X15668" i="4" s="1"/>
  <c r="T15541" i="4"/>
  <c r="X15541" i="4" s="1"/>
  <c r="T15549" i="4"/>
  <c r="X15549" i="4" s="1"/>
  <c r="T15542" i="4"/>
  <c r="X15542" i="4" s="1"/>
  <c r="T15550" i="4"/>
  <c r="X15550" i="4" s="1"/>
  <c r="T15535" i="4"/>
  <c r="X15535" i="4" s="1"/>
  <c r="T15543" i="4"/>
  <c r="X15543" i="4" s="1"/>
  <c r="T15551" i="4"/>
  <c r="X15551" i="4" s="1"/>
  <c r="T15536" i="4"/>
  <c r="X15536" i="4" s="1"/>
  <c r="T15544" i="4"/>
  <c r="X15544" i="4" s="1"/>
  <c r="T15552" i="4"/>
  <c r="X15552" i="4" s="1"/>
  <c r="T15537" i="4"/>
  <c r="X15537" i="4" s="1"/>
  <c r="T15545" i="4"/>
  <c r="X15545" i="4" s="1"/>
  <c r="T15546" i="4"/>
  <c r="X15546" i="4" s="1"/>
  <c r="T15538" i="4"/>
  <c r="X15538" i="4" s="1"/>
  <c r="T15539" i="4"/>
  <c r="X15539" i="4" s="1"/>
  <c r="T15547" i="4"/>
  <c r="X15547" i="4" s="1"/>
  <c r="T15540" i="4"/>
  <c r="X15540" i="4" s="1"/>
  <c r="T15548" i="4"/>
  <c r="X15548" i="4" s="1"/>
  <c r="T15297" i="4"/>
  <c r="X15297" i="4" s="1"/>
  <c r="T15289" i="4"/>
  <c r="X15289" i="4" s="1"/>
  <c r="T15290" i="4"/>
  <c r="X15290" i="4" s="1"/>
  <c r="T15298" i="4"/>
  <c r="X15298" i="4" s="1"/>
  <c r="T15299" i="4"/>
  <c r="X15299" i="4" s="1"/>
  <c r="T15291" i="4"/>
  <c r="X15291" i="4" s="1"/>
  <c r="T15300" i="4"/>
  <c r="X15300" i="4" s="1"/>
  <c r="T15292" i="4"/>
  <c r="X15292" i="4" s="1"/>
  <c r="T15293" i="4"/>
  <c r="X15293" i="4" s="1"/>
  <c r="T15301" i="4"/>
  <c r="X15301" i="4" s="1"/>
  <c r="T15294" i="4"/>
  <c r="X15294" i="4" s="1"/>
  <c r="T15302" i="4"/>
  <c r="X15302" i="4" s="1"/>
  <c r="T15287" i="4"/>
  <c r="X15287" i="4" s="1"/>
  <c r="T15303" i="4"/>
  <c r="X15303" i="4" s="1"/>
  <c r="T15295" i="4"/>
  <c r="X15295" i="4" s="1"/>
  <c r="T15304" i="4"/>
  <c r="X15304" i="4" s="1"/>
  <c r="T15288" i="4"/>
  <c r="X15288" i="4" s="1"/>
  <c r="T15296" i="4"/>
  <c r="X15296" i="4" s="1"/>
  <c r="T15198" i="4"/>
  <c r="X15198" i="4" s="1"/>
  <c r="T15206" i="4"/>
  <c r="X15206" i="4" s="1"/>
  <c r="T15214" i="4"/>
  <c r="X15214" i="4" s="1"/>
  <c r="T15199" i="4"/>
  <c r="X15199" i="4" s="1"/>
  <c r="T15207" i="4"/>
  <c r="X15207" i="4" s="1"/>
  <c r="T15215" i="4"/>
  <c r="X15215" i="4" s="1"/>
  <c r="T15200" i="4"/>
  <c r="X15200" i="4" s="1"/>
  <c r="T15208" i="4"/>
  <c r="X15208" i="4" s="1"/>
  <c r="T15201" i="4"/>
  <c r="X15201" i="4" s="1"/>
  <c r="T15209" i="4"/>
  <c r="X15209" i="4" s="1"/>
  <c r="T15202" i="4"/>
  <c r="X15202" i="4" s="1"/>
  <c r="T15210" i="4"/>
  <c r="X15210" i="4" s="1"/>
  <c r="T15211" i="4"/>
  <c r="X15211" i="4" s="1"/>
  <c r="T15203" i="4"/>
  <c r="X15203" i="4" s="1"/>
  <c r="T15212" i="4"/>
  <c r="X15212" i="4" s="1"/>
  <c r="T15204" i="4"/>
  <c r="X15204" i="4" s="1"/>
  <c r="T15205" i="4"/>
  <c r="X15205" i="4" s="1"/>
  <c r="T15213" i="4"/>
  <c r="X15213" i="4" s="1"/>
  <c r="T15116" i="4"/>
  <c r="X15116" i="4" s="1"/>
  <c r="T15124" i="4"/>
  <c r="X15124" i="4" s="1"/>
  <c r="T15109" i="4"/>
  <c r="X15109" i="4" s="1"/>
  <c r="T15117" i="4"/>
  <c r="X15117" i="4" s="1"/>
  <c r="T15125" i="4"/>
  <c r="X15125" i="4" s="1"/>
  <c r="T15110" i="4"/>
  <c r="X15110" i="4" s="1"/>
  <c r="T15118" i="4"/>
  <c r="X15118" i="4" s="1"/>
  <c r="T15119" i="4"/>
  <c r="X15119" i="4" s="1"/>
  <c r="T15111" i="4"/>
  <c r="X15111" i="4" s="1"/>
  <c r="T15112" i="4"/>
  <c r="X15112" i="4" s="1"/>
  <c r="T15113" i="4"/>
  <c r="X15113" i="4" s="1"/>
  <c r="T15121" i="4"/>
  <c r="X15121" i="4" s="1"/>
  <c r="T15115" i="4"/>
  <c r="X15115" i="4" s="1"/>
  <c r="T15123" i="4"/>
  <c r="X15123" i="4" s="1"/>
  <c r="T15114" i="4"/>
  <c r="X15114" i="4" s="1"/>
  <c r="T15120" i="4"/>
  <c r="X15120" i="4" s="1"/>
  <c r="T15122" i="4"/>
  <c r="X15122" i="4" s="1"/>
  <c r="T15040" i="4"/>
  <c r="X15040" i="4" s="1"/>
  <c r="T15048" i="4"/>
  <c r="X15048" i="4" s="1"/>
  <c r="T15041" i="4"/>
  <c r="X15041" i="4" s="1"/>
  <c r="T15049" i="4"/>
  <c r="X15049" i="4" s="1"/>
  <c r="T15042" i="4"/>
  <c r="X15042" i="4" s="1"/>
  <c r="T15050" i="4"/>
  <c r="X15050" i="4" s="1"/>
  <c r="T15043" i="4"/>
  <c r="X15043" i="4" s="1"/>
  <c r="T15051" i="4"/>
  <c r="X15051" i="4" s="1"/>
  <c r="T15052" i="4"/>
  <c r="X15052" i="4" s="1"/>
  <c r="T15044" i="4"/>
  <c r="X15044" i="4" s="1"/>
  <c r="T15053" i="4"/>
  <c r="X15053" i="4" s="1"/>
  <c r="T15037" i="4"/>
  <c r="X15037" i="4" s="1"/>
  <c r="T15045" i="4"/>
  <c r="X15045" i="4" s="1"/>
  <c r="T15038" i="4"/>
  <c r="X15038" i="4" s="1"/>
  <c r="T15046" i="4"/>
  <c r="X15046" i="4" s="1"/>
  <c r="T15054" i="4"/>
  <c r="X15054" i="4" s="1"/>
  <c r="T15039" i="4"/>
  <c r="X15039" i="4" s="1"/>
  <c r="T15047" i="4"/>
  <c r="X15047" i="4" s="1"/>
  <c r="T14972" i="4"/>
  <c r="X14972" i="4" s="1"/>
  <c r="T14980" i="4"/>
  <c r="X14980" i="4" s="1"/>
  <c r="T14981" i="4"/>
  <c r="X14981" i="4" s="1"/>
  <c r="T14973" i="4"/>
  <c r="X14973" i="4" s="1"/>
  <c r="T14974" i="4"/>
  <c r="X14974" i="4" s="1"/>
  <c r="T14982" i="4"/>
  <c r="X14982" i="4" s="1"/>
  <c r="T14966" i="4"/>
  <c r="X14966" i="4" s="1"/>
  <c r="T14967" i="4"/>
  <c r="X14967" i="4" s="1"/>
  <c r="T14975" i="4"/>
  <c r="X14975" i="4" s="1"/>
  <c r="T14983" i="4"/>
  <c r="X14983" i="4" s="1"/>
  <c r="T14976" i="4"/>
  <c r="X14976" i="4" s="1"/>
  <c r="T14968" i="4"/>
  <c r="X14968" i="4" s="1"/>
  <c r="T14969" i="4"/>
  <c r="X14969" i="4" s="1"/>
  <c r="T14977" i="4"/>
  <c r="X14977" i="4" s="1"/>
  <c r="T14970" i="4"/>
  <c r="X14970" i="4" s="1"/>
  <c r="T14978" i="4"/>
  <c r="X14978" i="4" s="1"/>
  <c r="T14971" i="4"/>
  <c r="X14971" i="4" s="1"/>
  <c r="T14979" i="4"/>
  <c r="X14979" i="4" s="1"/>
  <c r="T14309" i="4"/>
  <c r="X14309" i="4" s="1"/>
  <c r="T14317" i="4"/>
  <c r="X14317" i="4" s="1"/>
  <c r="T14310" i="4"/>
  <c r="X14310" i="4" s="1"/>
  <c r="T14318" i="4"/>
  <c r="X14318" i="4" s="1"/>
  <c r="T14311" i="4"/>
  <c r="X14311" i="4" s="1"/>
  <c r="T14319" i="4"/>
  <c r="X14319" i="4" s="1"/>
  <c r="T14312" i="4"/>
  <c r="X14312" i="4" s="1"/>
  <c r="T14320" i="4"/>
  <c r="X14320" i="4" s="1"/>
  <c r="T14313" i="4"/>
  <c r="X14313" i="4" s="1"/>
  <c r="T14321" i="4"/>
  <c r="X14321" i="4" s="1"/>
  <c r="T14322" i="4"/>
  <c r="X14322" i="4" s="1"/>
  <c r="T14314" i="4"/>
  <c r="X14314" i="4" s="1"/>
  <c r="T14315" i="4"/>
  <c r="X14315" i="4" s="1"/>
  <c r="T14323" i="4"/>
  <c r="X14323" i="4" s="1"/>
  <c r="T14308" i="4"/>
  <c r="X14308" i="4" s="1"/>
  <c r="T14316" i="4"/>
  <c r="X14316" i="4" s="1"/>
  <c r="T14324" i="4"/>
  <c r="X14324" i="4" s="1"/>
  <c r="T13887" i="4"/>
  <c r="X13887" i="4" s="1"/>
  <c r="T13895" i="4"/>
  <c r="X13895" i="4" s="1"/>
  <c r="T13888" i="4"/>
  <c r="X13888" i="4" s="1"/>
  <c r="T13896" i="4"/>
  <c r="X13896" i="4" s="1"/>
  <c r="T13889" i="4"/>
  <c r="X13889" i="4" s="1"/>
  <c r="T13897" i="4"/>
  <c r="X13897" i="4" s="1"/>
  <c r="T13881" i="4"/>
  <c r="X13881" i="4" s="1"/>
  <c r="T13882" i="4"/>
  <c r="X13882" i="4" s="1"/>
  <c r="T13890" i="4"/>
  <c r="X13890" i="4" s="1"/>
  <c r="T13898" i="4"/>
  <c r="X13898" i="4" s="1"/>
  <c r="T13883" i="4"/>
  <c r="X13883" i="4" s="1"/>
  <c r="T13891" i="4"/>
  <c r="X13891" i="4" s="1"/>
  <c r="T13884" i="4"/>
  <c r="X13884" i="4" s="1"/>
  <c r="T13892" i="4"/>
  <c r="X13892" i="4" s="1"/>
  <c r="T13885" i="4"/>
  <c r="X13885" i="4" s="1"/>
  <c r="T13893" i="4"/>
  <c r="X13893" i="4" s="1"/>
  <c r="T13886" i="4"/>
  <c r="X13886" i="4" s="1"/>
  <c r="T13894" i="4"/>
  <c r="X13894" i="4" s="1"/>
  <c r="T13716" i="4"/>
  <c r="X13716" i="4" s="1"/>
  <c r="T13701" i="4"/>
  <c r="X13701" i="4" s="1"/>
  <c r="T13709" i="4"/>
  <c r="X13709" i="4" s="1"/>
  <c r="T13717" i="4"/>
  <c r="X13717" i="4" s="1"/>
  <c r="T13710" i="4"/>
  <c r="X13710" i="4" s="1"/>
  <c r="T13702" i="4"/>
  <c r="X13702" i="4" s="1"/>
  <c r="T13703" i="4"/>
  <c r="X13703" i="4" s="1"/>
  <c r="T13711" i="4"/>
  <c r="X13711" i="4" s="1"/>
  <c r="T13712" i="4"/>
  <c r="X13712" i="4" s="1"/>
  <c r="T13704" i="4"/>
  <c r="X13704" i="4" s="1"/>
  <c r="T13713" i="4"/>
  <c r="X13713" i="4" s="1"/>
  <c r="T13705" i="4"/>
  <c r="X13705" i="4" s="1"/>
  <c r="T13706" i="4"/>
  <c r="X13706" i="4" s="1"/>
  <c r="T13714" i="4"/>
  <c r="X13714" i="4" s="1"/>
  <c r="T13707" i="4"/>
  <c r="X13707" i="4" s="1"/>
  <c r="T13715" i="4"/>
  <c r="X13715" i="4" s="1"/>
  <c r="T13700" i="4"/>
  <c r="X13700" i="4" s="1"/>
  <c r="T13708" i="4"/>
  <c r="X13708" i="4" s="1"/>
  <c r="T13192" i="4"/>
  <c r="X13192" i="4" s="1"/>
  <c r="T13184" i="4"/>
  <c r="X13184" i="4" s="1"/>
  <c r="T13193" i="4"/>
  <c r="X13193" i="4" s="1"/>
  <c r="T13185" i="4"/>
  <c r="X13185" i="4" s="1"/>
  <c r="T13194" i="4"/>
  <c r="X13194" i="4" s="1"/>
  <c r="T13186" i="4"/>
  <c r="X13186" i="4" s="1"/>
  <c r="T13187" i="4"/>
  <c r="X13187" i="4" s="1"/>
  <c r="T13195" i="4"/>
  <c r="X13195" i="4" s="1"/>
  <c r="T13188" i="4"/>
  <c r="X13188" i="4" s="1"/>
  <c r="T13196" i="4"/>
  <c r="X13196" i="4" s="1"/>
  <c r="T13181" i="4"/>
  <c r="X13181" i="4" s="1"/>
  <c r="T13189" i="4"/>
  <c r="X13189" i="4" s="1"/>
  <c r="T13197" i="4"/>
  <c r="X13197" i="4" s="1"/>
  <c r="T13190" i="4"/>
  <c r="X13190" i="4" s="1"/>
  <c r="T13182" i="4"/>
  <c r="X13182" i="4" s="1"/>
  <c r="T13198" i="4"/>
  <c r="X13198" i="4" s="1"/>
  <c r="T13191" i="4"/>
  <c r="X13191" i="4" s="1"/>
  <c r="T13183" i="4"/>
  <c r="X13183" i="4" s="1"/>
  <c r="T13040" i="4"/>
  <c r="X13040" i="4" s="1"/>
  <c r="T13048" i="4"/>
  <c r="X13048" i="4" s="1"/>
  <c r="T13041" i="4"/>
  <c r="X13041" i="4" s="1"/>
  <c r="T13049" i="4"/>
  <c r="X13049" i="4" s="1"/>
  <c r="T13050" i="4"/>
  <c r="X13050" i="4" s="1"/>
  <c r="T13042" i="4"/>
  <c r="X13042" i="4" s="1"/>
  <c r="T13043" i="4"/>
  <c r="X13043" i="4" s="1"/>
  <c r="T13051" i="4"/>
  <c r="X13051" i="4" s="1"/>
  <c r="T13044" i="4"/>
  <c r="X13044" i="4" s="1"/>
  <c r="T13052" i="4"/>
  <c r="X13052" i="4" s="1"/>
  <c r="T13045" i="4"/>
  <c r="X13045" i="4" s="1"/>
  <c r="T13053" i="4"/>
  <c r="X13053" i="4" s="1"/>
  <c r="T13037" i="4"/>
  <c r="X13037" i="4" s="1"/>
  <c r="T13038" i="4"/>
  <c r="X13038" i="4" s="1"/>
  <c r="T13046" i="4"/>
  <c r="X13046" i="4" s="1"/>
  <c r="T13054" i="4"/>
  <c r="X13054" i="4" s="1"/>
  <c r="T13039" i="4"/>
  <c r="X13039" i="4" s="1"/>
  <c r="T13047" i="4"/>
  <c r="X13047" i="4" s="1"/>
  <c r="T12948" i="4"/>
  <c r="X12948" i="4" s="1"/>
  <c r="T12964" i="4"/>
  <c r="X12964" i="4" s="1"/>
  <c r="T12956" i="4"/>
  <c r="X12956" i="4" s="1"/>
  <c r="T12949" i="4"/>
  <c r="X12949" i="4" s="1"/>
  <c r="T12957" i="4"/>
  <c r="X12957" i="4" s="1"/>
  <c r="T12950" i="4"/>
  <c r="X12950" i="4" s="1"/>
  <c r="T12958" i="4"/>
  <c r="X12958" i="4" s="1"/>
  <c r="T12951" i="4"/>
  <c r="X12951" i="4" s="1"/>
  <c r="T12959" i="4"/>
  <c r="X12959" i="4" s="1"/>
  <c r="T12952" i="4"/>
  <c r="X12952" i="4" s="1"/>
  <c r="T12960" i="4"/>
  <c r="X12960" i="4" s="1"/>
  <c r="T12953" i="4"/>
  <c r="X12953" i="4" s="1"/>
  <c r="T12961" i="4"/>
  <c r="X12961" i="4" s="1"/>
  <c r="T12954" i="4"/>
  <c r="X12954" i="4" s="1"/>
  <c r="T12962" i="4"/>
  <c r="X12962" i="4" s="1"/>
  <c r="T12947" i="4"/>
  <c r="X12947" i="4" s="1"/>
  <c r="T12955" i="4"/>
  <c r="X12955" i="4" s="1"/>
  <c r="T12963" i="4"/>
  <c r="X12963" i="4" s="1"/>
  <c r="T12753" i="4"/>
  <c r="X12753" i="4" s="1"/>
  <c r="T12761" i="4"/>
  <c r="X12761" i="4" s="1"/>
  <c r="T12762" i="4"/>
  <c r="X12762" i="4" s="1"/>
  <c r="T12754" i="4"/>
  <c r="X12754" i="4" s="1"/>
  <c r="T12755" i="4"/>
  <c r="X12755" i="4" s="1"/>
  <c r="T12763" i="4"/>
  <c r="X12763" i="4" s="1"/>
  <c r="T12756" i="4"/>
  <c r="X12756" i="4" s="1"/>
  <c r="T12764" i="4"/>
  <c r="X12764" i="4" s="1"/>
  <c r="T12757" i="4"/>
  <c r="X12757" i="4" s="1"/>
  <c r="T12765" i="4"/>
  <c r="X12765" i="4" s="1"/>
  <c r="T12766" i="4"/>
  <c r="X12766" i="4" s="1"/>
  <c r="T12758" i="4"/>
  <c r="X12758" i="4" s="1"/>
  <c r="T12759" i="4"/>
  <c r="X12759" i="4" s="1"/>
  <c r="T12751" i="4"/>
  <c r="X12751" i="4" s="1"/>
  <c r="T12767" i="4"/>
  <c r="X12767" i="4" s="1"/>
  <c r="T12752" i="4"/>
  <c r="X12752" i="4" s="1"/>
  <c r="T12760" i="4"/>
  <c r="X12760" i="4" s="1"/>
  <c r="T12559" i="4"/>
  <c r="X12559" i="4" s="1"/>
  <c r="T12567" i="4"/>
  <c r="X12567" i="4" s="1"/>
  <c r="T12560" i="4"/>
  <c r="X12560" i="4" s="1"/>
  <c r="T12568" i="4"/>
  <c r="X12568" i="4" s="1"/>
  <c r="T12569" i="4"/>
  <c r="X12569" i="4" s="1"/>
  <c r="T12561" i="4"/>
  <c r="X12561" i="4" s="1"/>
  <c r="T12554" i="4"/>
  <c r="X12554" i="4" s="1"/>
  <c r="T12562" i="4"/>
  <c r="X12562" i="4" s="1"/>
  <c r="T12570" i="4"/>
  <c r="X12570" i="4" s="1"/>
  <c r="T12563" i="4"/>
  <c r="X12563" i="4" s="1"/>
  <c r="T12571" i="4"/>
  <c r="X12571" i="4" s="1"/>
  <c r="T12555" i="4"/>
  <c r="X12555" i="4" s="1"/>
  <c r="T12556" i="4"/>
  <c r="X12556" i="4" s="1"/>
  <c r="T12564" i="4"/>
  <c r="X12564" i="4" s="1"/>
  <c r="T12557" i="4"/>
  <c r="X12557" i="4" s="1"/>
  <c r="T12565" i="4"/>
  <c r="X12565" i="4" s="1"/>
  <c r="T12566" i="4"/>
  <c r="X12566" i="4" s="1"/>
  <c r="T12558" i="4"/>
  <c r="X12558" i="4" s="1"/>
  <c r="T12450" i="4"/>
  <c r="X12450" i="4" s="1"/>
  <c r="T12458" i="4"/>
  <c r="X12458" i="4" s="1"/>
  <c r="T12451" i="4"/>
  <c r="X12451" i="4" s="1"/>
  <c r="T12459" i="4"/>
  <c r="X12459" i="4" s="1"/>
  <c r="T12460" i="4"/>
  <c r="X12460" i="4" s="1"/>
  <c r="T12452" i="4"/>
  <c r="X12452" i="4" s="1"/>
  <c r="T12453" i="4"/>
  <c r="X12453" i="4" s="1"/>
  <c r="T12461" i="4"/>
  <c r="X12461" i="4" s="1"/>
  <c r="T12462" i="4"/>
  <c r="X12462" i="4" s="1"/>
  <c r="T12454" i="4"/>
  <c r="X12454" i="4" s="1"/>
  <c r="T12447" i="4"/>
  <c r="X12447" i="4" s="1"/>
  <c r="T12455" i="4"/>
  <c r="X12455" i="4" s="1"/>
  <c r="T12463" i="4"/>
  <c r="X12463" i="4" s="1"/>
  <c r="T12456" i="4"/>
  <c r="X12456" i="4" s="1"/>
  <c r="T12448" i="4"/>
  <c r="X12448" i="4" s="1"/>
  <c r="T12449" i="4"/>
  <c r="X12449" i="4" s="1"/>
  <c r="T12457" i="4"/>
  <c r="X12457" i="4" s="1"/>
  <c r="T12053" i="4"/>
  <c r="X12053" i="4" s="1"/>
  <c r="T12045" i="4"/>
  <c r="X12045" i="4" s="1"/>
  <c r="T12054" i="4"/>
  <c r="X12054" i="4" s="1"/>
  <c r="T12046" i="4"/>
  <c r="X12046" i="4" s="1"/>
  <c r="T12039" i="4"/>
  <c r="X12039" i="4" s="1"/>
  <c r="T12047" i="4"/>
  <c r="X12047" i="4" s="1"/>
  <c r="T12055" i="4"/>
  <c r="X12055" i="4" s="1"/>
  <c r="T12040" i="4"/>
  <c r="X12040" i="4" s="1"/>
  <c r="T12048" i="4"/>
  <c r="X12048" i="4" s="1"/>
  <c r="T12049" i="4"/>
  <c r="X12049" i="4" s="1"/>
  <c r="T12041" i="4"/>
  <c r="X12041" i="4" s="1"/>
  <c r="T12042" i="4"/>
  <c r="X12042" i="4" s="1"/>
  <c r="T12050" i="4"/>
  <c r="X12050" i="4" s="1"/>
  <c r="T12043" i="4"/>
  <c r="X12043" i="4" s="1"/>
  <c r="T12051" i="4"/>
  <c r="X12051" i="4" s="1"/>
  <c r="T12044" i="4"/>
  <c r="X12044" i="4" s="1"/>
  <c r="T12052" i="4"/>
  <c r="X12052" i="4" s="1"/>
  <c r="T11523" i="4"/>
  <c r="X11523" i="4" s="1"/>
  <c r="T11532" i="4"/>
  <c r="X11532" i="4" s="1"/>
  <c r="T11524" i="4"/>
  <c r="X11524" i="4" s="1"/>
  <c r="T11525" i="4"/>
  <c r="X11525" i="4" s="1"/>
  <c r="T11533" i="4"/>
  <c r="X11533" i="4" s="1"/>
  <c r="T11534" i="4"/>
  <c r="X11534" i="4" s="1"/>
  <c r="T11526" i="4"/>
  <c r="X11526" i="4" s="1"/>
  <c r="T11535" i="4"/>
  <c r="X11535" i="4" s="1"/>
  <c r="T11527" i="4"/>
  <c r="X11527" i="4" s="1"/>
  <c r="T11528" i="4"/>
  <c r="X11528" i="4" s="1"/>
  <c r="T11536" i="4"/>
  <c r="X11536" i="4" s="1"/>
  <c r="T11537" i="4"/>
  <c r="X11537" i="4" s="1"/>
  <c r="T11529" i="4"/>
  <c r="X11529" i="4" s="1"/>
  <c r="T11522" i="4"/>
  <c r="X11522" i="4" s="1"/>
  <c r="T11530" i="4"/>
  <c r="X11530" i="4" s="1"/>
  <c r="T11538" i="4"/>
  <c r="X11538" i="4" s="1"/>
  <c r="T11531" i="4"/>
  <c r="X11531" i="4" s="1"/>
  <c r="T11422" i="4"/>
  <c r="X11422" i="4" s="1"/>
  <c r="T11430" i="4"/>
  <c r="X11430" i="4" s="1"/>
  <c r="T11423" i="4"/>
  <c r="X11423" i="4" s="1"/>
  <c r="T11431" i="4"/>
  <c r="X11431" i="4" s="1"/>
  <c r="T11416" i="4"/>
  <c r="X11416" i="4" s="1"/>
  <c r="T11424" i="4"/>
  <c r="X11424" i="4" s="1"/>
  <c r="T11417" i="4"/>
  <c r="X11417" i="4" s="1"/>
  <c r="T11425" i="4"/>
  <c r="X11425" i="4" s="1"/>
  <c r="T11418" i="4"/>
  <c r="X11418" i="4" s="1"/>
  <c r="T11426" i="4"/>
  <c r="X11426" i="4" s="1"/>
  <c r="T11419" i="4"/>
  <c r="X11419" i="4" s="1"/>
  <c r="T11427" i="4"/>
  <c r="X11427" i="4" s="1"/>
  <c r="T11428" i="4"/>
  <c r="X11428" i="4" s="1"/>
  <c r="T11420" i="4"/>
  <c r="X11420" i="4" s="1"/>
  <c r="T11421" i="4"/>
  <c r="X11421" i="4" s="1"/>
  <c r="T11429" i="4"/>
  <c r="X11429" i="4" s="1"/>
  <c r="T11362" i="4"/>
  <c r="X11362" i="4" s="1"/>
  <c r="T11363" i="4"/>
  <c r="X11363" i="4" s="1"/>
  <c r="T11371" i="4"/>
  <c r="X11371" i="4" s="1"/>
  <c r="T11379" i="4"/>
  <c r="X11379" i="4" s="1"/>
  <c r="T11372" i="4"/>
  <c r="X11372" i="4" s="1"/>
  <c r="T11364" i="4"/>
  <c r="X11364" i="4" s="1"/>
  <c r="T11365" i="4"/>
  <c r="X11365" i="4" s="1"/>
  <c r="T11373" i="4"/>
  <c r="X11373" i="4" s="1"/>
  <c r="T11374" i="4"/>
  <c r="X11374" i="4" s="1"/>
  <c r="T11366" i="4"/>
  <c r="X11366" i="4" s="1"/>
  <c r="T11367" i="4"/>
  <c r="X11367" i="4" s="1"/>
  <c r="T11375" i="4"/>
  <c r="X11375" i="4" s="1"/>
  <c r="T11368" i="4"/>
  <c r="X11368" i="4" s="1"/>
  <c r="T11376" i="4"/>
  <c r="X11376" i="4" s="1"/>
  <c r="T11369" i="4"/>
  <c r="X11369" i="4" s="1"/>
  <c r="T11377" i="4"/>
  <c r="X11377" i="4" s="1"/>
  <c r="T11370" i="4"/>
  <c r="X11370" i="4" s="1"/>
  <c r="T11378" i="4"/>
  <c r="X11378" i="4" s="1"/>
  <c r="T10957" i="4"/>
  <c r="X10957" i="4" s="1"/>
  <c r="T10965" i="4"/>
  <c r="X10965" i="4" s="1"/>
  <c r="T10958" i="4"/>
  <c r="X10958" i="4" s="1"/>
  <c r="T10950" i="4"/>
  <c r="X10950" i="4" s="1"/>
  <c r="T10966" i="4"/>
  <c r="X10966" i="4" s="1"/>
  <c r="T10951" i="4"/>
  <c r="X10951" i="4" s="1"/>
  <c r="T10959" i="4"/>
  <c r="X10959" i="4" s="1"/>
  <c r="T10967" i="4"/>
  <c r="X10967" i="4" s="1"/>
  <c r="T10960" i="4"/>
  <c r="X10960" i="4" s="1"/>
  <c r="T10952" i="4"/>
  <c r="X10952" i="4" s="1"/>
  <c r="T10953" i="4"/>
  <c r="X10953" i="4" s="1"/>
  <c r="T10961" i="4"/>
  <c r="X10961" i="4" s="1"/>
  <c r="T10954" i="4"/>
  <c r="X10954" i="4" s="1"/>
  <c r="T10962" i="4"/>
  <c r="X10962" i="4" s="1"/>
  <c r="T10955" i="4"/>
  <c r="X10955" i="4" s="1"/>
  <c r="T10963" i="4"/>
  <c r="X10963" i="4" s="1"/>
  <c r="T10956" i="4"/>
  <c r="X10956" i="4" s="1"/>
  <c r="T10964" i="4"/>
  <c r="X10964" i="4" s="1"/>
  <c r="T10864" i="4"/>
  <c r="X10864" i="4" s="1"/>
  <c r="T10872" i="4"/>
  <c r="X10872" i="4" s="1"/>
  <c r="T10865" i="4"/>
  <c r="X10865" i="4" s="1"/>
  <c r="T10873" i="4"/>
  <c r="X10873" i="4" s="1"/>
  <c r="T10866" i="4"/>
  <c r="X10866" i="4" s="1"/>
  <c r="T10874" i="4"/>
  <c r="X10874" i="4" s="1"/>
  <c r="T10867" i="4"/>
  <c r="X10867" i="4" s="1"/>
  <c r="T10875" i="4"/>
  <c r="X10875" i="4" s="1"/>
  <c r="T10860" i="4"/>
  <c r="X10860" i="4" s="1"/>
  <c r="T10868" i="4"/>
  <c r="X10868" i="4" s="1"/>
  <c r="T10876" i="4"/>
  <c r="X10876" i="4" s="1"/>
  <c r="T10877" i="4"/>
  <c r="X10877" i="4" s="1"/>
  <c r="T10861" i="4"/>
  <c r="X10861" i="4" s="1"/>
  <c r="T10869" i="4"/>
  <c r="X10869" i="4" s="1"/>
  <c r="T10862" i="4"/>
  <c r="X10862" i="4" s="1"/>
  <c r="T10870" i="4"/>
  <c r="X10870" i="4" s="1"/>
  <c r="T10863" i="4"/>
  <c r="X10863" i="4" s="1"/>
  <c r="T10871" i="4"/>
  <c r="X10871" i="4" s="1"/>
  <c r="T10704" i="4"/>
  <c r="X10704" i="4" s="1"/>
  <c r="T10712" i="4"/>
  <c r="X10712" i="4" s="1"/>
  <c r="T10713" i="4"/>
  <c r="X10713" i="4" s="1"/>
  <c r="T10705" i="4"/>
  <c r="X10705" i="4" s="1"/>
  <c r="T10714" i="4"/>
  <c r="X10714" i="4" s="1"/>
  <c r="T10706" i="4"/>
  <c r="X10706" i="4" s="1"/>
  <c r="T10715" i="4"/>
  <c r="X10715" i="4" s="1"/>
  <c r="T10699" i="4"/>
  <c r="X10699" i="4" s="1"/>
  <c r="T10707" i="4"/>
  <c r="X10707" i="4" s="1"/>
  <c r="T10708" i="4"/>
  <c r="X10708" i="4" s="1"/>
  <c r="T10716" i="4"/>
  <c r="X10716" i="4" s="1"/>
  <c r="T10700" i="4"/>
  <c r="X10700" i="4" s="1"/>
  <c r="T10701" i="4"/>
  <c r="X10701" i="4" s="1"/>
  <c r="T10709" i="4"/>
  <c r="X10709" i="4" s="1"/>
  <c r="T10702" i="4"/>
  <c r="X10702" i="4" s="1"/>
  <c r="T10710" i="4"/>
  <c r="X10710" i="4" s="1"/>
  <c r="T10711" i="4"/>
  <c r="X10711" i="4" s="1"/>
  <c r="T10703" i="4"/>
  <c r="X10703" i="4" s="1"/>
  <c r="T10517" i="4"/>
  <c r="X10517" i="4" s="1"/>
  <c r="T10509" i="4"/>
  <c r="X10509" i="4" s="1"/>
  <c r="T10510" i="4"/>
  <c r="X10510" i="4" s="1"/>
  <c r="T10518" i="4"/>
  <c r="X10518" i="4" s="1"/>
  <c r="T10503" i="4"/>
  <c r="X10503" i="4" s="1"/>
  <c r="T10511" i="4"/>
  <c r="X10511" i="4" s="1"/>
  <c r="T10519" i="4"/>
  <c r="X10519" i="4" s="1"/>
  <c r="T10520" i="4"/>
  <c r="X10520" i="4" s="1"/>
  <c r="T10504" i="4"/>
  <c r="X10504" i="4" s="1"/>
  <c r="T10512" i="4"/>
  <c r="X10512" i="4" s="1"/>
  <c r="T10505" i="4"/>
  <c r="X10505" i="4" s="1"/>
  <c r="T10513" i="4"/>
  <c r="X10513" i="4" s="1"/>
  <c r="T10514" i="4"/>
  <c r="X10514" i="4" s="1"/>
  <c r="T10506" i="4"/>
  <c r="X10506" i="4" s="1"/>
  <c r="T10507" i="4"/>
  <c r="X10507" i="4" s="1"/>
  <c r="T10515" i="4"/>
  <c r="X10515" i="4" s="1"/>
  <c r="T10508" i="4"/>
  <c r="X10508" i="4" s="1"/>
  <c r="T10516" i="4"/>
  <c r="X10516" i="4" s="1"/>
  <c r="T10331" i="4"/>
  <c r="X10331" i="4" s="1"/>
  <c r="T10323" i="4"/>
  <c r="X10323" i="4" s="1"/>
  <c r="T10339" i="4"/>
  <c r="X10339" i="4" s="1"/>
  <c r="T10340" i="4"/>
  <c r="X10340" i="4" s="1"/>
  <c r="T10324" i="4"/>
  <c r="X10324" i="4" s="1"/>
  <c r="T10332" i="4"/>
  <c r="X10332" i="4" s="1"/>
  <c r="T10325" i="4"/>
  <c r="X10325" i="4" s="1"/>
  <c r="T10333" i="4"/>
  <c r="X10333" i="4" s="1"/>
  <c r="T10334" i="4"/>
  <c r="X10334" i="4" s="1"/>
  <c r="T10326" i="4"/>
  <c r="X10326" i="4" s="1"/>
  <c r="T10327" i="4"/>
  <c r="X10327" i="4" s="1"/>
  <c r="T10335" i="4"/>
  <c r="X10335" i="4" s="1"/>
  <c r="T10328" i="4"/>
  <c r="X10328" i="4" s="1"/>
  <c r="T10336" i="4"/>
  <c r="X10336" i="4" s="1"/>
  <c r="T10337" i="4"/>
  <c r="X10337" i="4" s="1"/>
  <c r="T10329" i="4"/>
  <c r="X10329" i="4" s="1"/>
  <c r="T10330" i="4"/>
  <c r="X10330" i="4" s="1"/>
  <c r="T10338" i="4"/>
  <c r="X10338" i="4" s="1"/>
  <c r="T9950" i="4"/>
  <c r="X9950" i="4" s="1"/>
  <c r="T9958" i="4"/>
  <c r="X9958" i="4" s="1"/>
  <c r="T9951" i="4"/>
  <c r="X9951" i="4" s="1"/>
  <c r="T9959" i="4"/>
  <c r="X9959" i="4" s="1"/>
  <c r="T9952" i="4"/>
  <c r="X9952" i="4" s="1"/>
  <c r="T9960" i="4"/>
  <c r="X9960" i="4" s="1"/>
  <c r="T9944" i="4"/>
  <c r="X9944" i="4" s="1"/>
  <c r="T9945" i="4"/>
  <c r="X9945" i="4" s="1"/>
  <c r="T9953" i="4"/>
  <c r="X9953" i="4" s="1"/>
  <c r="T9961" i="4"/>
  <c r="X9961" i="4" s="1"/>
  <c r="T9946" i="4"/>
  <c r="X9946" i="4" s="1"/>
  <c r="T9954" i="4"/>
  <c r="X9954" i="4" s="1"/>
  <c r="T9947" i="4"/>
  <c r="X9947" i="4" s="1"/>
  <c r="T9955" i="4"/>
  <c r="X9955" i="4" s="1"/>
  <c r="T9948" i="4"/>
  <c r="X9948" i="4" s="1"/>
  <c r="T9956" i="4"/>
  <c r="X9956" i="4" s="1"/>
  <c r="T9957" i="4"/>
  <c r="X9957" i="4" s="1"/>
  <c r="T9949" i="4"/>
  <c r="X9949" i="4" s="1"/>
  <c r="T8490" i="4"/>
  <c r="X8490" i="4" s="1"/>
  <c r="T8498" i="4"/>
  <c r="X8498" i="4" s="1"/>
  <c r="T8491" i="4"/>
  <c r="X8491" i="4" s="1"/>
  <c r="T8499" i="4"/>
  <c r="X8499" i="4" s="1"/>
  <c r="T8492" i="4"/>
  <c r="X8492" i="4" s="1"/>
  <c r="T8500" i="4"/>
  <c r="X8500" i="4" s="1"/>
  <c r="T8493" i="4"/>
  <c r="X8493" i="4" s="1"/>
  <c r="T8501" i="4"/>
  <c r="X8501" i="4" s="1"/>
  <c r="T8494" i="4"/>
  <c r="X8494" i="4" s="1"/>
  <c r="T8502" i="4"/>
  <c r="X8502" i="4" s="1"/>
  <c r="T8486" i="4"/>
  <c r="X8486" i="4" s="1"/>
  <c r="T8487" i="4"/>
  <c r="X8487" i="4" s="1"/>
  <c r="T8495" i="4"/>
  <c r="X8495" i="4" s="1"/>
  <c r="T8503" i="4"/>
  <c r="X8503" i="4" s="1"/>
  <c r="T8488" i="4"/>
  <c r="X8488" i="4" s="1"/>
  <c r="T8496" i="4"/>
  <c r="X8496" i="4" s="1"/>
  <c r="T8489" i="4"/>
  <c r="X8489" i="4" s="1"/>
  <c r="T8497" i="4"/>
  <c r="X8497" i="4" s="1"/>
  <c r="T8202" i="4"/>
  <c r="X8202" i="4" s="1"/>
  <c r="T8210" i="4"/>
  <c r="X8210" i="4" s="1"/>
  <c r="T8203" i="4"/>
  <c r="X8203" i="4" s="1"/>
  <c r="T8211" i="4"/>
  <c r="X8211" i="4" s="1"/>
  <c r="T8212" i="4"/>
  <c r="X8212" i="4" s="1"/>
  <c r="T8204" i="4"/>
  <c r="X8204" i="4" s="1"/>
  <c r="T8205" i="4"/>
  <c r="X8205" i="4" s="1"/>
  <c r="T8213" i="4"/>
  <c r="X8213" i="4" s="1"/>
  <c r="T8198" i="4"/>
  <c r="X8198" i="4" s="1"/>
  <c r="T8206" i="4"/>
  <c r="X8206" i="4" s="1"/>
  <c r="T8214" i="4"/>
  <c r="X8214" i="4" s="1"/>
  <c r="T8215" i="4"/>
  <c r="X8215" i="4" s="1"/>
  <c r="T8199" i="4"/>
  <c r="X8199" i="4" s="1"/>
  <c r="T8207" i="4"/>
  <c r="X8207" i="4" s="1"/>
  <c r="T8200" i="4"/>
  <c r="X8200" i="4" s="1"/>
  <c r="T8208" i="4"/>
  <c r="X8208" i="4" s="1"/>
  <c r="T8201" i="4"/>
  <c r="X8201" i="4" s="1"/>
  <c r="T8209" i="4"/>
  <c r="X8209" i="4" s="1"/>
  <c r="T8076" i="4"/>
  <c r="X8076" i="4" s="1"/>
  <c r="T8084" i="4"/>
  <c r="X8084" i="4" s="1"/>
  <c r="T8077" i="4"/>
  <c r="X8077" i="4" s="1"/>
  <c r="T8085" i="4"/>
  <c r="X8085" i="4" s="1"/>
  <c r="T8078" i="4"/>
  <c r="X8078" i="4" s="1"/>
  <c r="T8086" i="4"/>
  <c r="X8086" i="4" s="1"/>
  <c r="T8079" i="4"/>
  <c r="X8079" i="4" s="1"/>
  <c r="T8087" i="4"/>
  <c r="X8087" i="4" s="1"/>
  <c r="T8072" i="4"/>
  <c r="X8072" i="4" s="1"/>
  <c r="T8080" i="4"/>
  <c r="X8080" i="4" s="1"/>
  <c r="T8088" i="4"/>
  <c r="X8088" i="4" s="1"/>
  <c r="T8073" i="4"/>
  <c r="X8073" i="4" s="1"/>
  <c r="T8081" i="4"/>
  <c r="X8081" i="4" s="1"/>
  <c r="T8089" i="4"/>
  <c r="X8089" i="4" s="1"/>
  <c r="T8074" i="4"/>
  <c r="X8074" i="4" s="1"/>
  <c r="T8082" i="4"/>
  <c r="X8082" i="4" s="1"/>
  <c r="T8075" i="4"/>
  <c r="X8075" i="4" s="1"/>
  <c r="T8083" i="4"/>
  <c r="X8083" i="4" s="1"/>
  <c r="T7948" i="4"/>
  <c r="X7948" i="4" s="1"/>
  <c r="T7956" i="4"/>
  <c r="X7956" i="4" s="1"/>
  <c r="T7949" i="4"/>
  <c r="X7949" i="4" s="1"/>
  <c r="T7957" i="4"/>
  <c r="X7957" i="4" s="1"/>
  <c r="T7950" i="4"/>
  <c r="X7950" i="4" s="1"/>
  <c r="T7958" i="4"/>
  <c r="X7958" i="4" s="1"/>
  <c r="T7951" i="4"/>
  <c r="X7951" i="4" s="1"/>
  <c r="T7959" i="4"/>
  <c r="X7959" i="4" s="1"/>
  <c r="T7952" i="4"/>
  <c r="X7952" i="4" s="1"/>
  <c r="T7960" i="4"/>
  <c r="X7960" i="4" s="1"/>
  <c r="T7953" i="4"/>
  <c r="X7953" i="4" s="1"/>
  <c r="T7961" i="4"/>
  <c r="X7961" i="4" s="1"/>
  <c r="T7946" i="4"/>
  <c r="X7946" i="4" s="1"/>
  <c r="T7954" i="4"/>
  <c r="X7954" i="4" s="1"/>
  <c r="T7962" i="4"/>
  <c r="X7962" i="4" s="1"/>
  <c r="T7955" i="4"/>
  <c r="X7955" i="4" s="1"/>
  <c r="T7947" i="4"/>
  <c r="X7947" i="4" s="1"/>
  <c r="T7963" i="4"/>
  <c r="X7963" i="4" s="1"/>
  <c r="T7129" i="4"/>
  <c r="X7129" i="4" s="1"/>
  <c r="T7138" i="4"/>
  <c r="X7138" i="4" s="1"/>
  <c r="T7130" i="4"/>
  <c r="X7130" i="4" s="1"/>
  <c r="T7131" i="4"/>
  <c r="X7131" i="4" s="1"/>
  <c r="T7139" i="4"/>
  <c r="X7139" i="4" s="1"/>
  <c r="T7132" i="4"/>
  <c r="X7132" i="4" s="1"/>
  <c r="T7140" i="4"/>
  <c r="X7140" i="4" s="1"/>
  <c r="T7133" i="4"/>
  <c r="X7133" i="4" s="1"/>
  <c r="T7141" i="4"/>
  <c r="X7141" i="4" s="1"/>
  <c r="T7125" i="4"/>
  <c r="X7125" i="4" s="1"/>
  <c r="T7126" i="4"/>
  <c r="X7126" i="4" s="1"/>
  <c r="T7134" i="4"/>
  <c r="X7134" i="4" s="1"/>
  <c r="T7135" i="4"/>
  <c r="X7135" i="4" s="1"/>
  <c r="T7127" i="4"/>
  <c r="X7127" i="4" s="1"/>
  <c r="T7136" i="4"/>
  <c r="X7136" i="4" s="1"/>
  <c r="T7128" i="4"/>
  <c r="X7128" i="4" s="1"/>
  <c r="T7137" i="4"/>
  <c r="X7137" i="4" s="1"/>
  <c r="T7005" i="4"/>
  <c r="X7005" i="4" s="1"/>
  <c r="T7013" i="4"/>
  <c r="X7013" i="4" s="1"/>
  <c r="T7006" i="4"/>
  <c r="X7006" i="4" s="1"/>
  <c r="T7014" i="4"/>
  <c r="X7014" i="4" s="1"/>
  <c r="T7015" i="4"/>
  <c r="X7015" i="4" s="1"/>
  <c r="T6999" i="4"/>
  <c r="X6999" i="4" s="1"/>
  <c r="T7007" i="4"/>
  <c r="X7007" i="4" s="1"/>
  <c r="T7000" i="4"/>
  <c r="X7000" i="4" s="1"/>
  <c r="T7008" i="4"/>
  <c r="X7008" i="4" s="1"/>
  <c r="T7001" i="4"/>
  <c r="X7001" i="4" s="1"/>
  <c r="T7002" i="4"/>
  <c r="X7002" i="4" s="1"/>
  <c r="T7010" i="4"/>
  <c r="X7010" i="4" s="1"/>
  <c r="T7003" i="4"/>
  <c r="X7003" i="4" s="1"/>
  <c r="T7011" i="4"/>
  <c r="X7011" i="4" s="1"/>
  <c r="T7004" i="4"/>
  <c r="X7004" i="4" s="1"/>
  <c r="T7012" i="4"/>
  <c r="X7012" i="4" s="1"/>
  <c r="T7009" i="4"/>
  <c r="X7009" i="4" s="1"/>
  <c r="T7016" i="4"/>
  <c r="X7016" i="4" s="1"/>
  <c r="T6878" i="4"/>
  <c r="X6878" i="4" s="1"/>
  <c r="T6887" i="4"/>
  <c r="X6887" i="4" s="1"/>
  <c r="T6879" i="4"/>
  <c r="X6879" i="4" s="1"/>
  <c r="T6880" i="4"/>
  <c r="X6880" i="4" s="1"/>
  <c r="T6888" i="4"/>
  <c r="X6888" i="4" s="1"/>
  <c r="T6881" i="4"/>
  <c r="X6881" i="4" s="1"/>
  <c r="T6889" i="4"/>
  <c r="X6889" i="4" s="1"/>
  <c r="T6882" i="4"/>
  <c r="X6882" i="4" s="1"/>
  <c r="T6890" i="4"/>
  <c r="X6890" i="4" s="1"/>
  <c r="T6875" i="4"/>
  <c r="X6875" i="4" s="1"/>
  <c r="T6883" i="4"/>
  <c r="X6883" i="4" s="1"/>
  <c r="T6891" i="4"/>
  <c r="X6891" i="4" s="1"/>
  <c r="T6876" i="4"/>
  <c r="X6876" i="4" s="1"/>
  <c r="T6884" i="4"/>
  <c r="X6884" i="4" s="1"/>
  <c r="T6892" i="4"/>
  <c r="X6892" i="4" s="1"/>
  <c r="T6877" i="4"/>
  <c r="X6877" i="4" s="1"/>
  <c r="T6885" i="4"/>
  <c r="X6885" i="4" s="1"/>
  <c r="T6886" i="4"/>
  <c r="X6886" i="4" s="1"/>
  <c r="T6795" i="4"/>
  <c r="X6795" i="4" s="1"/>
  <c r="T6803" i="4"/>
  <c r="X6803" i="4" s="1"/>
  <c r="T6787" i="4"/>
  <c r="X6787" i="4" s="1"/>
  <c r="T6788" i="4"/>
  <c r="X6788" i="4" s="1"/>
  <c r="T6796" i="4"/>
  <c r="X6796" i="4" s="1"/>
  <c r="T6789" i="4"/>
  <c r="X6789" i="4" s="1"/>
  <c r="T6797" i="4"/>
  <c r="X6797" i="4" s="1"/>
  <c r="T6790" i="4"/>
  <c r="X6790" i="4" s="1"/>
  <c r="T6798" i="4"/>
  <c r="X6798" i="4" s="1"/>
  <c r="T6791" i="4"/>
  <c r="X6791" i="4" s="1"/>
  <c r="T6799" i="4"/>
  <c r="X6799" i="4" s="1"/>
  <c r="T6792" i="4"/>
  <c r="X6792" i="4" s="1"/>
  <c r="T6800" i="4"/>
  <c r="X6800" i="4" s="1"/>
  <c r="T6801" i="4"/>
  <c r="X6801" i="4" s="1"/>
  <c r="T6793" i="4"/>
  <c r="X6793" i="4" s="1"/>
  <c r="T6786" i="4"/>
  <c r="X6786" i="4" s="1"/>
  <c r="T6794" i="4"/>
  <c r="X6794" i="4" s="1"/>
  <c r="T6802" i="4"/>
  <c r="X6802" i="4" s="1"/>
  <c r="T6701" i="4"/>
  <c r="X6701" i="4" s="1"/>
  <c r="T6709" i="4"/>
  <c r="X6709" i="4" s="1"/>
  <c r="T6710" i="4"/>
  <c r="X6710" i="4" s="1"/>
  <c r="T6702" i="4"/>
  <c r="X6702" i="4" s="1"/>
  <c r="T6703" i="4"/>
  <c r="X6703" i="4" s="1"/>
  <c r="T6711" i="4"/>
  <c r="X6711" i="4" s="1"/>
  <c r="T6704" i="4"/>
  <c r="X6704" i="4" s="1"/>
  <c r="T6696" i="4"/>
  <c r="X6696" i="4" s="1"/>
  <c r="T6712" i="4"/>
  <c r="X6712" i="4" s="1"/>
  <c r="T6697" i="4"/>
  <c r="X6697" i="4" s="1"/>
  <c r="T6705" i="4"/>
  <c r="X6705" i="4" s="1"/>
  <c r="T6713" i="4"/>
  <c r="X6713" i="4" s="1"/>
  <c r="T6698" i="4"/>
  <c r="X6698" i="4" s="1"/>
  <c r="T6706" i="4"/>
  <c r="X6706" i="4" s="1"/>
  <c r="T6699" i="4"/>
  <c r="X6699" i="4" s="1"/>
  <c r="T6707" i="4"/>
  <c r="X6707" i="4" s="1"/>
  <c r="T6700" i="4"/>
  <c r="X6700" i="4" s="1"/>
  <c r="T6708" i="4"/>
  <c r="X6708" i="4" s="1"/>
  <c r="T6608" i="4"/>
  <c r="X6608" i="4" s="1"/>
  <c r="T6609" i="4"/>
  <c r="X6609" i="4" s="1"/>
  <c r="T6617" i="4"/>
  <c r="X6617" i="4" s="1"/>
  <c r="T6618" i="4"/>
  <c r="X6618" i="4" s="1"/>
  <c r="T6610" i="4"/>
  <c r="X6610" i="4" s="1"/>
  <c r="T6619" i="4"/>
  <c r="X6619" i="4" s="1"/>
  <c r="T6611" i="4"/>
  <c r="X6611" i="4" s="1"/>
  <c r="T6612" i="4"/>
  <c r="X6612" i="4" s="1"/>
  <c r="T6620" i="4"/>
  <c r="X6620" i="4" s="1"/>
  <c r="T6613" i="4"/>
  <c r="X6613" i="4" s="1"/>
  <c r="T6621" i="4"/>
  <c r="X6621" i="4" s="1"/>
  <c r="T6605" i="4"/>
  <c r="X6605" i="4" s="1"/>
  <c r="T6622" i="4"/>
  <c r="X6622" i="4" s="1"/>
  <c r="T6606" i="4"/>
  <c r="X6606" i="4" s="1"/>
  <c r="T6614" i="4"/>
  <c r="X6614" i="4" s="1"/>
  <c r="T6607" i="4"/>
  <c r="X6607" i="4" s="1"/>
  <c r="T6615" i="4"/>
  <c r="X6615" i="4" s="1"/>
  <c r="T6616" i="4"/>
  <c r="X6616" i="4" s="1"/>
  <c r="T6549" i="4"/>
  <c r="X6549" i="4" s="1"/>
  <c r="T6541" i="4"/>
  <c r="X6541" i="4" s="1"/>
  <c r="T6542" i="4"/>
  <c r="X6542" i="4" s="1"/>
  <c r="T6550" i="4"/>
  <c r="X6550" i="4" s="1"/>
  <c r="T6534" i="4"/>
  <c r="X6534" i="4" s="1"/>
  <c r="T6535" i="4"/>
  <c r="X6535" i="4" s="1"/>
  <c r="T6543" i="4"/>
  <c r="X6543" i="4" s="1"/>
  <c r="T6551" i="4"/>
  <c r="X6551" i="4" s="1"/>
  <c r="T6536" i="4"/>
  <c r="X6536" i="4" s="1"/>
  <c r="T6544" i="4"/>
  <c r="X6544" i="4" s="1"/>
  <c r="T6537" i="4"/>
  <c r="X6537" i="4" s="1"/>
  <c r="T6545" i="4"/>
  <c r="X6545" i="4" s="1"/>
  <c r="T6546" i="4"/>
  <c r="X6546" i="4" s="1"/>
  <c r="T6538" i="4"/>
  <c r="X6538" i="4" s="1"/>
  <c r="T6539" i="4"/>
  <c r="X6539" i="4" s="1"/>
  <c r="T6547" i="4"/>
  <c r="X6547" i="4" s="1"/>
  <c r="T6540" i="4"/>
  <c r="X6540" i="4" s="1"/>
  <c r="T6548" i="4"/>
  <c r="X6548" i="4" s="1"/>
  <c r="T6254" i="4"/>
  <c r="X6254" i="4" s="1"/>
  <c r="T6262" i="4"/>
  <c r="X6262" i="4" s="1"/>
  <c r="T6263" i="4"/>
  <c r="X6263" i="4" s="1"/>
  <c r="T6255" i="4"/>
  <c r="X6255" i="4" s="1"/>
  <c r="T6248" i="4"/>
  <c r="X6248" i="4" s="1"/>
  <c r="T6256" i="4"/>
  <c r="X6256" i="4" s="1"/>
  <c r="T6264" i="4"/>
  <c r="X6264" i="4" s="1"/>
  <c r="T6257" i="4"/>
  <c r="X6257" i="4" s="1"/>
  <c r="T6249" i="4"/>
  <c r="X6249" i="4" s="1"/>
  <c r="T6265" i="4"/>
  <c r="X6265" i="4" s="1"/>
  <c r="T6258" i="4"/>
  <c r="X6258" i="4" s="1"/>
  <c r="T6250" i="4"/>
  <c r="X6250" i="4" s="1"/>
  <c r="T6251" i="4"/>
  <c r="X6251" i="4" s="1"/>
  <c r="T6259" i="4"/>
  <c r="X6259" i="4" s="1"/>
  <c r="T6260" i="4"/>
  <c r="X6260" i="4" s="1"/>
  <c r="T6252" i="4"/>
  <c r="X6252" i="4" s="1"/>
  <c r="T6261" i="4"/>
  <c r="X6261" i="4" s="1"/>
  <c r="T6253" i="4"/>
  <c r="X6253" i="4" s="1"/>
  <c r="T6077" i="4"/>
  <c r="X6077" i="4" s="1"/>
  <c r="T6085" i="4"/>
  <c r="X6085" i="4" s="1"/>
  <c r="T6086" i="4"/>
  <c r="X6086" i="4" s="1"/>
  <c r="T6070" i="4"/>
  <c r="X6070" i="4" s="1"/>
  <c r="T6078" i="4"/>
  <c r="X6078" i="4" s="1"/>
  <c r="T6071" i="4"/>
  <c r="X6071" i="4" s="1"/>
  <c r="T6079" i="4"/>
  <c r="X6079" i="4" s="1"/>
  <c r="T6072" i="4"/>
  <c r="X6072" i="4" s="1"/>
  <c r="T6080" i="4"/>
  <c r="X6080" i="4" s="1"/>
  <c r="T6073" i="4"/>
  <c r="X6073" i="4" s="1"/>
  <c r="T6081" i="4"/>
  <c r="X6081" i="4" s="1"/>
  <c r="T6082" i="4"/>
  <c r="X6082" i="4" s="1"/>
  <c r="T6074" i="4"/>
  <c r="X6074" i="4" s="1"/>
  <c r="T6075" i="4"/>
  <c r="X6075" i="4" s="1"/>
  <c r="T6083" i="4"/>
  <c r="X6083" i="4" s="1"/>
  <c r="T6076" i="4"/>
  <c r="X6076" i="4" s="1"/>
  <c r="T6084" i="4"/>
  <c r="X6084" i="4" s="1"/>
  <c r="T5839" i="4"/>
  <c r="X5839" i="4" s="1"/>
  <c r="T5847" i="4"/>
  <c r="X5847" i="4" s="1"/>
  <c r="T5840" i="4"/>
  <c r="X5840" i="4" s="1"/>
  <c r="T5848" i="4"/>
  <c r="X5848" i="4" s="1"/>
  <c r="T5841" i="4"/>
  <c r="X5841" i="4" s="1"/>
  <c r="T5849" i="4"/>
  <c r="X5849" i="4" s="1"/>
  <c r="T5842" i="4"/>
  <c r="X5842" i="4" s="1"/>
  <c r="T5850" i="4"/>
  <c r="X5850" i="4" s="1"/>
  <c r="T5843" i="4"/>
  <c r="X5843" i="4" s="1"/>
  <c r="T5851" i="4"/>
  <c r="X5851" i="4" s="1"/>
  <c r="T5836" i="4"/>
  <c r="X5836" i="4" s="1"/>
  <c r="T5844" i="4"/>
  <c r="X5844" i="4" s="1"/>
  <c r="T5852" i="4"/>
  <c r="X5852" i="4" s="1"/>
  <c r="T5845" i="4"/>
  <c r="X5845" i="4" s="1"/>
  <c r="T5837" i="4"/>
  <c r="X5837" i="4" s="1"/>
  <c r="T5853" i="4"/>
  <c r="X5853" i="4" s="1"/>
  <c r="T5846" i="4"/>
  <c r="X5846" i="4" s="1"/>
  <c r="T5838" i="4"/>
  <c r="X5838" i="4" s="1"/>
  <c r="T5323" i="4"/>
  <c r="X5323" i="4" s="1"/>
  <c r="T5316" i="4"/>
  <c r="X5316" i="4" s="1"/>
  <c r="T5324" i="4"/>
  <c r="X5324" i="4" s="1"/>
  <c r="T5332" i="4"/>
  <c r="X5332" i="4" s="1"/>
  <c r="T5325" i="4"/>
  <c r="X5325" i="4" s="1"/>
  <c r="T5317" i="4"/>
  <c r="X5317" i="4" s="1"/>
  <c r="T5318" i="4"/>
  <c r="X5318" i="4" s="1"/>
  <c r="T5326" i="4"/>
  <c r="X5326" i="4" s="1"/>
  <c r="T5319" i="4"/>
  <c r="X5319" i="4" s="1"/>
  <c r="T5327" i="4"/>
  <c r="X5327" i="4" s="1"/>
  <c r="T5328" i="4"/>
  <c r="X5328" i="4" s="1"/>
  <c r="T5320" i="4"/>
  <c r="X5320" i="4" s="1"/>
  <c r="T5321" i="4"/>
  <c r="X5321" i="4" s="1"/>
  <c r="T5329" i="4"/>
  <c r="X5329" i="4" s="1"/>
  <c r="T5322" i="4"/>
  <c r="X5322" i="4" s="1"/>
  <c r="T5330" i="4"/>
  <c r="X5330" i="4" s="1"/>
  <c r="T5315" i="4"/>
  <c r="X5315" i="4" s="1"/>
  <c r="T5331" i="4"/>
  <c r="X5331" i="4" s="1"/>
  <c r="T5247" i="4"/>
  <c r="X5247" i="4" s="1"/>
  <c r="T5255" i="4"/>
  <c r="X5255" i="4" s="1"/>
  <c r="T5256" i="4"/>
  <c r="X5256" i="4" s="1"/>
  <c r="T5248" i="4"/>
  <c r="X5248" i="4" s="1"/>
  <c r="T5249" i="4"/>
  <c r="X5249" i="4" s="1"/>
  <c r="T5257" i="4"/>
  <c r="X5257" i="4" s="1"/>
  <c r="T5242" i="4"/>
  <c r="X5242" i="4" s="1"/>
  <c r="T5250" i="4"/>
  <c r="X5250" i="4" s="1"/>
  <c r="T5258" i="4"/>
  <c r="X5258" i="4" s="1"/>
  <c r="T5259" i="4"/>
  <c r="X5259" i="4" s="1"/>
  <c r="T5243" i="4"/>
  <c r="X5243" i="4" s="1"/>
  <c r="T5251" i="4"/>
  <c r="X5251" i="4" s="1"/>
  <c r="T5244" i="4"/>
  <c r="X5244" i="4" s="1"/>
  <c r="T5252" i="4"/>
  <c r="X5252" i="4" s="1"/>
  <c r="T5253" i="4"/>
  <c r="X5253" i="4" s="1"/>
  <c r="T5245" i="4"/>
  <c r="X5245" i="4" s="1"/>
  <c r="T5246" i="4"/>
  <c r="X5246" i="4" s="1"/>
  <c r="T5254" i="4"/>
  <c r="X5254" i="4" s="1"/>
  <c r="T5171" i="4"/>
  <c r="X5171" i="4" s="1"/>
  <c r="T5179" i="4"/>
  <c r="X5179" i="4" s="1"/>
  <c r="T5187" i="4"/>
  <c r="X5187" i="4" s="1"/>
  <c r="T5180" i="4"/>
  <c r="X5180" i="4" s="1"/>
  <c r="T5172" i="4"/>
  <c r="X5172" i="4" s="1"/>
  <c r="T5173" i="4"/>
  <c r="X5173" i="4" s="1"/>
  <c r="T5181" i="4"/>
  <c r="X5181" i="4" s="1"/>
  <c r="T5174" i="4"/>
  <c r="X5174" i="4" s="1"/>
  <c r="T5182" i="4"/>
  <c r="X5182" i="4" s="1"/>
  <c r="T5183" i="4"/>
  <c r="X5183" i="4" s="1"/>
  <c r="T5175" i="4"/>
  <c r="X5175" i="4" s="1"/>
  <c r="T5176" i="4"/>
  <c r="X5176" i="4" s="1"/>
  <c r="T5184" i="4"/>
  <c r="X5184" i="4" s="1"/>
  <c r="T5177" i="4"/>
  <c r="X5177" i="4" s="1"/>
  <c r="T5185" i="4"/>
  <c r="X5185" i="4" s="1"/>
  <c r="T5170" i="4"/>
  <c r="X5170" i="4" s="1"/>
  <c r="T5178" i="4"/>
  <c r="X5178" i="4" s="1"/>
  <c r="T5186" i="4"/>
  <c r="X5186" i="4" s="1"/>
  <c r="T5104" i="4"/>
  <c r="X5104" i="4" s="1"/>
  <c r="T5112" i="4"/>
  <c r="X5112" i="4" s="1"/>
  <c r="T5113" i="4"/>
  <c r="X5113" i="4" s="1"/>
  <c r="T5105" i="4"/>
  <c r="X5105" i="4" s="1"/>
  <c r="T5106" i="4"/>
  <c r="X5106" i="4" s="1"/>
  <c r="T5114" i="4"/>
  <c r="X5114" i="4" s="1"/>
  <c r="T5099" i="4"/>
  <c r="X5099" i="4" s="1"/>
  <c r="T5107" i="4"/>
  <c r="X5107" i="4" s="1"/>
  <c r="T5115" i="4"/>
  <c r="X5115" i="4" s="1"/>
  <c r="T5100" i="4"/>
  <c r="X5100" i="4" s="1"/>
  <c r="T5108" i="4"/>
  <c r="X5108" i="4" s="1"/>
  <c r="T5116" i="4"/>
  <c r="X5116" i="4" s="1"/>
  <c r="T5109" i="4"/>
  <c r="X5109" i="4" s="1"/>
  <c r="T5101" i="4"/>
  <c r="X5101" i="4" s="1"/>
  <c r="T5102" i="4"/>
  <c r="X5102" i="4" s="1"/>
  <c r="T5110" i="4"/>
  <c r="X5110" i="4" s="1"/>
  <c r="T5103" i="4"/>
  <c r="X5103" i="4" s="1"/>
  <c r="T5111" i="4"/>
  <c r="X5111" i="4" s="1"/>
  <c r="T5009" i="4"/>
  <c r="X5009" i="4" s="1"/>
  <c r="T5010" i="4"/>
  <c r="X5010" i="4" s="1"/>
  <c r="T5018" i="4"/>
  <c r="X5018" i="4" s="1"/>
  <c r="T5026" i="4"/>
  <c r="X5026" i="4" s="1"/>
  <c r="T5019" i="4"/>
  <c r="X5019" i="4" s="1"/>
  <c r="T5011" i="4"/>
  <c r="X5011" i="4" s="1"/>
  <c r="T5020" i="4"/>
  <c r="X5020" i="4" s="1"/>
  <c r="T5012" i="4"/>
  <c r="X5012" i="4" s="1"/>
  <c r="T5013" i="4"/>
  <c r="X5013" i="4" s="1"/>
  <c r="T5021" i="4"/>
  <c r="X5021" i="4" s="1"/>
  <c r="T5014" i="4"/>
  <c r="X5014" i="4" s="1"/>
  <c r="T5022" i="4"/>
  <c r="X5022" i="4" s="1"/>
  <c r="T5023" i="4"/>
  <c r="X5023" i="4" s="1"/>
  <c r="T5015" i="4"/>
  <c r="X5015" i="4" s="1"/>
  <c r="T5024" i="4"/>
  <c r="X5024" i="4" s="1"/>
  <c r="T5016" i="4"/>
  <c r="X5016" i="4" s="1"/>
  <c r="T5017" i="4"/>
  <c r="X5017" i="4" s="1"/>
  <c r="T5025" i="4"/>
  <c r="X5025" i="4" s="1"/>
  <c r="T4763" i="4"/>
  <c r="X4763" i="4" s="1"/>
  <c r="T4764" i="4"/>
  <c r="X4764" i="4" s="1"/>
  <c r="T4772" i="4"/>
  <c r="X4772" i="4" s="1"/>
  <c r="T4765" i="4"/>
  <c r="X4765" i="4" s="1"/>
  <c r="T4773" i="4"/>
  <c r="X4773" i="4" s="1"/>
  <c r="T4757" i="4"/>
  <c r="X4757" i="4" s="1"/>
  <c r="T4758" i="4"/>
  <c r="X4758" i="4" s="1"/>
  <c r="T4766" i="4"/>
  <c r="X4766" i="4" s="1"/>
  <c r="T4774" i="4"/>
  <c r="X4774" i="4" s="1"/>
  <c r="T4759" i="4"/>
  <c r="X4759" i="4" s="1"/>
  <c r="T4767" i="4"/>
  <c r="X4767" i="4" s="1"/>
  <c r="T4760" i="4"/>
  <c r="X4760" i="4" s="1"/>
  <c r="T4768" i="4"/>
  <c r="X4768" i="4" s="1"/>
  <c r="T4761" i="4"/>
  <c r="X4761" i="4" s="1"/>
  <c r="T4769" i="4"/>
  <c r="X4769" i="4" s="1"/>
  <c r="T4762" i="4"/>
  <c r="X4762" i="4" s="1"/>
  <c r="T4770" i="4"/>
  <c r="X4770" i="4" s="1"/>
  <c r="T4771" i="4"/>
  <c r="X4771" i="4" s="1"/>
  <c r="T4706" i="4"/>
  <c r="X4706" i="4" s="1"/>
  <c r="T4714" i="4"/>
  <c r="X4714" i="4" s="1"/>
  <c r="T4707" i="4"/>
  <c r="X4707" i="4" s="1"/>
  <c r="T4715" i="4"/>
  <c r="X4715" i="4" s="1"/>
  <c r="T4708" i="4"/>
  <c r="X4708" i="4" s="1"/>
  <c r="T4716" i="4"/>
  <c r="X4716" i="4" s="1"/>
  <c r="T4709" i="4"/>
  <c r="X4709" i="4" s="1"/>
  <c r="T4717" i="4"/>
  <c r="X4717" i="4" s="1"/>
  <c r="T4710" i="4"/>
  <c r="X4710" i="4" s="1"/>
  <c r="T4718" i="4"/>
  <c r="X4718" i="4" s="1"/>
  <c r="T4711" i="4"/>
  <c r="X4711" i="4" s="1"/>
  <c r="T4719" i="4"/>
  <c r="X4719" i="4" s="1"/>
  <c r="T4704" i="4"/>
  <c r="X4704" i="4" s="1"/>
  <c r="T4720" i="4"/>
  <c r="X4720" i="4" s="1"/>
  <c r="T4712" i="4"/>
  <c r="X4712" i="4" s="1"/>
  <c r="T4721" i="4"/>
  <c r="X4721" i="4" s="1"/>
  <c r="T4705" i="4"/>
  <c r="X4705" i="4" s="1"/>
  <c r="T4713" i="4"/>
  <c r="X4713" i="4" s="1"/>
  <c r="T4594" i="4"/>
  <c r="X4594" i="4" s="1"/>
  <c r="T4578" i="4"/>
  <c r="X4578" i="4" s="1"/>
  <c r="T4586" i="4"/>
  <c r="X4586" i="4" s="1"/>
  <c r="T4579" i="4"/>
  <c r="X4579" i="4" s="1"/>
  <c r="T4595" i="4"/>
  <c r="X4595" i="4" s="1"/>
  <c r="T4587" i="4"/>
  <c r="X4587" i="4" s="1"/>
  <c r="T4588" i="4"/>
  <c r="X4588" i="4" s="1"/>
  <c r="T4580" i="4"/>
  <c r="X4580" i="4" s="1"/>
  <c r="T4581" i="4"/>
  <c r="X4581" i="4" s="1"/>
  <c r="T4589" i="4"/>
  <c r="X4589" i="4" s="1"/>
  <c r="T4582" i="4"/>
  <c r="X4582" i="4" s="1"/>
  <c r="T4590" i="4"/>
  <c r="X4590" i="4" s="1"/>
  <c r="T4591" i="4"/>
  <c r="X4591" i="4" s="1"/>
  <c r="T4583" i="4"/>
  <c r="X4583" i="4" s="1"/>
  <c r="T4584" i="4"/>
  <c r="X4584" i="4" s="1"/>
  <c r="T4592" i="4"/>
  <c r="X4592" i="4" s="1"/>
  <c r="T4585" i="4"/>
  <c r="X4585" i="4" s="1"/>
  <c r="T4593" i="4"/>
  <c r="X4593" i="4" s="1"/>
  <c r="T4255" i="4"/>
  <c r="X4255" i="4" s="1"/>
  <c r="T4271" i="4"/>
  <c r="X4271" i="4" s="1"/>
  <c r="T4263" i="4"/>
  <c r="X4263" i="4" s="1"/>
  <c r="T4256" i="4"/>
  <c r="X4256" i="4" s="1"/>
  <c r="T4264" i="4"/>
  <c r="X4264" i="4" s="1"/>
  <c r="T4257" i="4"/>
  <c r="X4257" i="4" s="1"/>
  <c r="T4265" i="4"/>
  <c r="X4265" i="4" s="1"/>
  <c r="T4258" i="4"/>
  <c r="X4258" i="4" s="1"/>
  <c r="T4266" i="4"/>
  <c r="X4266" i="4" s="1"/>
  <c r="T4259" i="4"/>
  <c r="X4259" i="4" s="1"/>
  <c r="T4267" i="4"/>
  <c r="X4267" i="4" s="1"/>
  <c r="T4268" i="4"/>
  <c r="X4268" i="4" s="1"/>
  <c r="T4260" i="4"/>
  <c r="X4260" i="4" s="1"/>
  <c r="T4261" i="4"/>
  <c r="X4261" i="4" s="1"/>
  <c r="T4269" i="4"/>
  <c r="X4269" i="4" s="1"/>
  <c r="T4254" i="4"/>
  <c r="X4254" i="4" s="1"/>
  <c r="T4262" i="4"/>
  <c r="X4262" i="4" s="1"/>
  <c r="T4270" i="4"/>
  <c r="X4270" i="4" s="1"/>
  <c r="T3967" i="4"/>
  <c r="X3967" i="4" s="1"/>
  <c r="T3975" i="4"/>
  <c r="X3975" i="4" s="1"/>
  <c r="T3976" i="4"/>
  <c r="X3976" i="4" s="1"/>
  <c r="T3968" i="4"/>
  <c r="X3968" i="4" s="1"/>
  <c r="T3984" i="4"/>
  <c r="X3984" i="4" s="1"/>
  <c r="T3969" i="4"/>
  <c r="X3969" i="4" s="1"/>
  <c r="T3977" i="4"/>
  <c r="X3977" i="4" s="1"/>
  <c r="T3970" i="4"/>
  <c r="X3970" i="4" s="1"/>
  <c r="T3978" i="4"/>
  <c r="X3978" i="4" s="1"/>
  <c r="T3971" i="4"/>
  <c r="X3971" i="4" s="1"/>
  <c r="T3979" i="4"/>
  <c r="X3979" i="4" s="1"/>
  <c r="T3972" i="4"/>
  <c r="X3972" i="4" s="1"/>
  <c r="T3980" i="4"/>
  <c r="X3980" i="4" s="1"/>
  <c r="T3973" i="4"/>
  <c r="X3973" i="4" s="1"/>
  <c r="T3981" i="4"/>
  <c r="X3981" i="4" s="1"/>
  <c r="T3974" i="4"/>
  <c r="X3974" i="4" s="1"/>
  <c r="T3982" i="4"/>
  <c r="X3982" i="4" s="1"/>
  <c r="T3983" i="4"/>
  <c r="X3983" i="4" s="1"/>
  <c r="T3907" i="4"/>
  <c r="X3907" i="4" s="1"/>
  <c r="T3900" i="4"/>
  <c r="X3900" i="4" s="1"/>
  <c r="T3908" i="4"/>
  <c r="X3908" i="4" s="1"/>
  <c r="T3901" i="4"/>
  <c r="X3901" i="4" s="1"/>
  <c r="T3909" i="4"/>
  <c r="X3909" i="4" s="1"/>
  <c r="T3902" i="4"/>
  <c r="X3902" i="4" s="1"/>
  <c r="T3910" i="4"/>
  <c r="X3910" i="4" s="1"/>
  <c r="T3903" i="4"/>
  <c r="X3903" i="4" s="1"/>
  <c r="T3911" i="4"/>
  <c r="X3911" i="4" s="1"/>
  <c r="T3895" i="4"/>
  <c r="X3895" i="4" s="1"/>
  <c r="T3896" i="4"/>
  <c r="X3896" i="4" s="1"/>
  <c r="T3904" i="4"/>
  <c r="X3904" i="4" s="1"/>
  <c r="T3912" i="4"/>
  <c r="X3912" i="4" s="1"/>
  <c r="T3897" i="4"/>
  <c r="X3897" i="4" s="1"/>
  <c r="T3905" i="4"/>
  <c r="X3905" i="4" s="1"/>
  <c r="T3898" i="4"/>
  <c r="X3898" i="4" s="1"/>
  <c r="T3906" i="4"/>
  <c r="X3906" i="4" s="1"/>
  <c r="T3899" i="4"/>
  <c r="X3899" i="4" s="1"/>
  <c r="T3611" i="4"/>
  <c r="X3611" i="4" s="1"/>
  <c r="T3619" i="4"/>
  <c r="X3619" i="4" s="1"/>
  <c r="T3612" i="4"/>
  <c r="X3612" i="4" s="1"/>
  <c r="T3620" i="4"/>
  <c r="X3620" i="4" s="1"/>
  <c r="T3613" i="4"/>
  <c r="X3613" i="4" s="1"/>
  <c r="T3621" i="4"/>
  <c r="X3621" i="4" s="1"/>
  <c r="T3606" i="4"/>
  <c r="X3606" i="4" s="1"/>
  <c r="T3614" i="4"/>
  <c r="X3614" i="4" s="1"/>
  <c r="T3622" i="4"/>
  <c r="X3622" i="4" s="1"/>
  <c r="T3607" i="4"/>
  <c r="X3607" i="4" s="1"/>
  <c r="T3615" i="4"/>
  <c r="X3615" i="4" s="1"/>
  <c r="T3623" i="4"/>
  <c r="X3623" i="4" s="1"/>
  <c r="T3608" i="4"/>
  <c r="X3608" i="4" s="1"/>
  <c r="T3616" i="4"/>
  <c r="X3616" i="4" s="1"/>
  <c r="T3609" i="4"/>
  <c r="X3609" i="4" s="1"/>
  <c r="T3617" i="4"/>
  <c r="X3617" i="4" s="1"/>
  <c r="T3610" i="4"/>
  <c r="X3610" i="4" s="1"/>
  <c r="T3618" i="4"/>
  <c r="X3618" i="4" s="1"/>
  <c r="T2814" i="4"/>
  <c r="X2814" i="4" s="1"/>
  <c r="T2822" i="4"/>
  <c r="X2822" i="4" s="1"/>
  <c r="T2815" i="4"/>
  <c r="X2815" i="4" s="1"/>
  <c r="T2823" i="4"/>
  <c r="X2823" i="4" s="1"/>
  <c r="T2824" i="4"/>
  <c r="X2824" i="4" s="1"/>
  <c r="T2816" i="4"/>
  <c r="X2816" i="4" s="1"/>
  <c r="T2817" i="4"/>
  <c r="X2817" i="4" s="1"/>
  <c r="T2825" i="4"/>
  <c r="X2825" i="4" s="1"/>
  <c r="T2818" i="4"/>
  <c r="X2818" i="4" s="1"/>
  <c r="T2826" i="4"/>
  <c r="X2826" i="4" s="1"/>
  <c r="T2819" i="4"/>
  <c r="X2819" i="4" s="1"/>
  <c r="T2827" i="4"/>
  <c r="X2827" i="4" s="1"/>
  <c r="T2820" i="4"/>
  <c r="X2820" i="4" s="1"/>
  <c r="T2828" i="4"/>
  <c r="X2828" i="4" s="1"/>
  <c r="T2821" i="4"/>
  <c r="X2821" i="4" s="1"/>
  <c r="T2813" i="4"/>
  <c r="X2813" i="4" s="1"/>
  <c r="T2829" i="4"/>
  <c r="X2829" i="4" s="1"/>
  <c r="T2830" i="4"/>
  <c r="X2830" i="4" s="1"/>
  <c r="T2764" i="4"/>
  <c r="X2764" i="4" s="1"/>
  <c r="T2765" i="4"/>
  <c r="X2765" i="4" s="1"/>
  <c r="T2773" i="4"/>
  <c r="X2773" i="4" s="1"/>
  <c r="T2774" i="4"/>
  <c r="X2774" i="4" s="1"/>
  <c r="T2766" i="4"/>
  <c r="X2766" i="4" s="1"/>
  <c r="T2767" i="4"/>
  <c r="X2767" i="4" s="1"/>
  <c r="T2775" i="4"/>
  <c r="X2775" i="4" s="1"/>
  <c r="T2759" i="4"/>
  <c r="X2759" i="4" s="1"/>
  <c r="T2760" i="4"/>
  <c r="X2760" i="4" s="1"/>
  <c r="T2768" i="4"/>
  <c r="X2768" i="4" s="1"/>
  <c r="T2776" i="4"/>
  <c r="X2776" i="4" s="1"/>
  <c r="T2761" i="4"/>
  <c r="X2761" i="4" s="1"/>
  <c r="T2769" i="4"/>
  <c r="X2769" i="4" s="1"/>
  <c r="T2762" i="4"/>
  <c r="X2762" i="4" s="1"/>
  <c r="T2770" i="4"/>
  <c r="X2770" i="4" s="1"/>
  <c r="T2763" i="4"/>
  <c r="X2763" i="4" s="1"/>
  <c r="T2771" i="4"/>
  <c r="X2771" i="4" s="1"/>
  <c r="T2772" i="4"/>
  <c r="X2772" i="4" s="1"/>
  <c r="T2670" i="4"/>
  <c r="X2670" i="4" s="1"/>
  <c r="T2678" i="4"/>
  <c r="X2678" i="4" s="1"/>
  <c r="T2686" i="4"/>
  <c r="X2686" i="4" s="1"/>
  <c r="T2671" i="4"/>
  <c r="X2671" i="4" s="1"/>
  <c r="T2679" i="4"/>
  <c r="X2679" i="4" s="1"/>
  <c r="T2672" i="4"/>
  <c r="X2672" i="4" s="1"/>
  <c r="T2680" i="4"/>
  <c r="X2680" i="4" s="1"/>
  <c r="T2673" i="4"/>
  <c r="X2673" i="4" s="1"/>
  <c r="T2681" i="4"/>
  <c r="X2681" i="4" s="1"/>
  <c r="T2674" i="4"/>
  <c r="X2674" i="4" s="1"/>
  <c r="T2682" i="4"/>
  <c r="X2682" i="4" s="1"/>
  <c r="T2675" i="4"/>
  <c r="X2675" i="4" s="1"/>
  <c r="T2683" i="4"/>
  <c r="X2683" i="4" s="1"/>
  <c r="T2684" i="4"/>
  <c r="X2684" i="4" s="1"/>
  <c r="T2676" i="4"/>
  <c r="X2676" i="4" s="1"/>
  <c r="T2685" i="4"/>
  <c r="X2685" i="4" s="1"/>
  <c r="T2669" i="4"/>
  <c r="X2669" i="4" s="1"/>
  <c r="T2677" i="4"/>
  <c r="X2677" i="4" s="1"/>
  <c r="T2332" i="4"/>
  <c r="X2332" i="4" s="1"/>
  <c r="T2340" i="4"/>
  <c r="X2340" i="4" s="1"/>
  <c r="T2333" i="4"/>
  <c r="X2333" i="4" s="1"/>
  <c r="T2341" i="4"/>
  <c r="X2341" i="4" s="1"/>
  <c r="T2326" i="4"/>
  <c r="X2326" i="4" s="1"/>
  <c r="T2334" i="4"/>
  <c r="X2334" i="4" s="1"/>
  <c r="T2342" i="4"/>
  <c r="X2342" i="4" s="1"/>
  <c r="T2335" i="4"/>
  <c r="X2335" i="4" s="1"/>
  <c r="T2343" i="4"/>
  <c r="X2343" i="4" s="1"/>
  <c r="T2327" i="4"/>
  <c r="X2327" i="4" s="1"/>
  <c r="T2336" i="4"/>
  <c r="X2336" i="4" s="1"/>
  <c r="T2328" i="4"/>
  <c r="X2328" i="4" s="1"/>
  <c r="T2329" i="4"/>
  <c r="X2329" i="4" s="1"/>
  <c r="T2337" i="4"/>
  <c r="X2337" i="4" s="1"/>
  <c r="T2338" i="4"/>
  <c r="X2338" i="4" s="1"/>
  <c r="T2330" i="4"/>
  <c r="X2330" i="4" s="1"/>
  <c r="T2339" i="4"/>
  <c r="X2339" i="4" s="1"/>
  <c r="T2331" i="4"/>
  <c r="X2331" i="4" s="1"/>
  <c r="T1846" i="4"/>
  <c r="X1846" i="4" s="1"/>
  <c r="T1854" i="4"/>
  <c r="X1854" i="4" s="1"/>
  <c r="T1847" i="4"/>
  <c r="X1847" i="4" s="1"/>
  <c r="T1855" i="4"/>
  <c r="X1855" i="4" s="1"/>
  <c r="T1848" i="4"/>
  <c r="X1848" i="4" s="1"/>
  <c r="T1840" i="4"/>
  <c r="X1840" i="4" s="1"/>
  <c r="T1856" i="4"/>
  <c r="X1856" i="4" s="1"/>
  <c r="T1841" i="4"/>
  <c r="X1841" i="4" s="1"/>
  <c r="T1842" i="4"/>
  <c r="X1842" i="4" s="1"/>
  <c r="T1850" i="4"/>
  <c r="X1850" i="4" s="1"/>
  <c r="T1851" i="4"/>
  <c r="X1851" i="4" s="1"/>
  <c r="T1843" i="4"/>
  <c r="X1843" i="4" s="1"/>
  <c r="T1849" i="4"/>
  <c r="X1849" i="4" s="1"/>
  <c r="T1852" i="4"/>
  <c r="X1852" i="4" s="1"/>
  <c r="T1853" i="4"/>
  <c r="X1853" i="4" s="1"/>
  <c r="T1857" i="4"/>
  <c r="X1857" i="4" s="1"/>
  <c r="T1844" i="4"/>
  <c r="X1844" i="4" s="1"/>
  <c r="T1845" i="4"/>
  <c r="X1845" i="4" s="1"/>
  <c r="T1736" i="4"/>
  <c r="X1736" i="4" s="1"/>
  <c r="T1744" i="4"/>
  <c r="X1744" i="4" s="1"/>
  <c r="T1737" i="4"/>
  <c r="X1737" i="4" s="1"/>
  <c r="T1745" i="4"/>
  <c r="X1745" i="4" s="1"/>
  <c r="T1746" i="4"/>
  <c r="X1746" i="4" s="1"/>
  <c r="T1738" i="4"/>
  <c r="X1738" i="4" s="1"/>
  <c r="T1739" i="4"/>
  <c r="X1739" i="4" s="1"/>
  <c r="T1732" i="4"/>
  <c r="X1732" i="4" s="1"/>
  <c r="T1740" i="4"/>
  <c r="X1740" i="4" s="1"/>
  <c r="T1748" i="4"/>
  <c r="X1748" i="4" s="1"/>
  <c r="T1733" i="4"/>
  <c r="X1733" i="4" s="1"/>
  <c r="T1741" i="4"/>
  <c r="X1741" i="4" s="1"/>
  <c r="T1749" i="4"/>
  <c r="X1749" i="4" s="1"/>
  <c r="T1743" i="4"/>
  <c r="X1743" i="4" s="1"/>
  <c r="T1747" i="4"/>
  <c r="X1747" i="4" s="1"/>
  <c r="T1734" i="4"/>
  <c r="X1734" i="4" s="1"/>
  <c r="T1735" i="4"/>
  <c r="X1735" i="4" s="1"/>
  <c r="T1742" i="4"/>
  <c r="X1742" i="4" s="1"/>
  <c r="T1549" i="4"/>
  <c r="X1549" i="4" s="1"/>
  <c r="T1534" i="4"/>
  <c r="X1534" i="4" s="1"/>
  <c r="T1542" i="4"/>
  <c r="X1542" i="4" s="1"/>
  <c r="T1550" i="4"/>
  <c r="X1550" i="4" s="1"/>
  <c r="T1535" i="4"/>
  <c r="X1535" i="4" s="1"/>
  <c r="T1543" i="4"/>
  <c r="X1543" i="4" s="1"/>
  <c r="T1544" i="4"/>
  <c r="X1544" i="4" s="1"/>
  <c r="T1537" i="4"/>
  <c r="X1537" i="4" s="1"/>
  <c r="T1545" i="4"/>
  <c r="X1545" i="4" s="1"/>
  <c r="T1538" i="4"/>
  <c r="X1538" i="4" s="1"/>
  <c r="T1546" i="4"/>
  <c r="X1546" i="4" s="1"/>
  <c r="T1539" i="4"/>
  <c r="X1539" i="4" s="1"/>
  <c r="T1547" i="4"/>
  <c r="X1547" i="4" s="1"/>
  <c r="T1533" i="4"/>
  <c r="X1533" i="4" s="1"/>
  <c r="T1536" i="4"/>
  <c r="X1536" i="4" s="1"/>
  <c r="T1540" i="4"/>
  <c r="X1540" i="4" s="1"/>
  <c r="T1541" i="4"/>
  <c r="X1541" i="4" s="1"/>
  <c r="T1548" i="4"/>
  <c r="X1548" i="4" s="1"/>
  <c r="T1269" i="4"/>
  <c r="X1269" i="4" s="1"/>
  <c r="T1277" i="4"/>
  <c r="X1277" i="4" s="1"/>
  <c r="T1270" i="4"/>
  <c r="X1270" i="4" s="1"/>
  <c r="T1278" i="4"/>
  <c r="X1278" i="4" s="1"/>
  <c r="T1263" i="4"/>
  <c r="X1263" i="4" s="1"/>
  <c r="T1271" i="4"/>
  <c r="X1271" i="4" s="1"/>
  <c r="T1279" i="4"/>
  <c r="X1279" i="4" s="1"/>
  <c r="T1272" i="4"/>
  <c r="X1272" i="4" s="1"/>
  <c r="T1265" i="4"/>
  <c r="X1265" i="4" s="1"/>
  <c r="T1273" i="4"/>
  <c r="X1273" i="4" s="1"/>
  <c r="T1266" i="4"/>
  <c r="X1266" i="4" s="1"/>
  <c r="T1274" i="4"/>
  <c r="X1274" i="4" s="1"/>
  <c r="T1267" i="4"/>
  <c r="X1267" i="4" s="1"/>
  <c r="T1275" i="4"/>
  <c r="X1275" i="4" s="1"/>
  <c r="T1276" i="4"/>
  <c r="X1276" i="4" s="1"/>
  <c r="T1280" i="4"/>
  <c r="X1280" i="4" s="1"/>
  <c r="T1264" i="4"/>
  <c r="X1264" i="4" s="1"/>
  <c r="T1268" i="4"/>
  <c r="X1268" i="4" s="1"/>
  <c r="T1193" i="4"/>
  <c r="X1193" i="4" s="1"/>
  <c r="T1201" i="4"/>
  <c r="X1201" i="4" s="1"/>
  <c r="T1194" i="4"/>
  <c r="X1194" i="4" s="1"/>
  <c r="T1202" i="4"/>
  <c r="X1202" i="4" s="1"/>
  <c r="T1195" i="4"/>
  <c r="X1195" i="4" s="1"/>
  <c r="T1203" i="4"/>
  <c r="X1203" i="4" s="1"/>
  <c r="T1197" i="4"/>
  <c r="X1197" i="4" s="1"/>
  <c r="T1205" i="4"/>
  <c r="X1205" i="4" s="1"/>
  <c r="T1198" i="4"/>
  <c r="X1198" i="4" s="1"/>
  <c r="T1206" i="4"/>
  <c r="X1206" i="4" s="1"/>
  <c r="T1191" i="4"/>
  <c r="X1191" i="4" s="1"/>
  <c r="T1207" i="4"/>
  <c r="X1207" i="4" s="1"/>
  <c r="T1199" i="4"/>
  <c r="X1199" i="4" s="1"/>
  <c r="T1200" i="4"/>
  <c r="X1200" i="4" s="1"/>
  <c r="T1204" i="4"/>
  <c r="X1204" i="4" s="1"/>
  <c r="T1208" i="4"/>
  <c r="X1208" i="4" s="1"/>
  <c r="T1192" i="4"/>
  <c r="X1192" i="4" s="1"/>
  <c r="T1196" i="4"/>
  <c r="X1196" i="4" s="1"/>
  <c r="T1144" i="4"/>
  <c r="X1144" i="4" s="1"/>
  <c r="T1152" i="4"/>
  <c r="X1152" i="4" s="1"/>
  <c r="T1145" i="4"/>
  <c r="X1145" i="4" s="1"/>
  <c r="T1153" i="4"/>
  <c r="X1153" i="4" s="1"/>
  <c r="T1137" i="4"/>
  <c r="X1137" i="4" s="1"/>
  <c r="T1138" i="4"/>
  <c r="X1138" i="4" s="1"/>
  <c r="T1154" i="4"/>
  <c r="X1154" i="4" s="1"/>
  <c r="T1147" i="4"/>
  <c r="X1147" i="4" s="1"/>
  <c r="T1139" i="4"/>
  <c r="X1139" i="4" s="1"/>
  <c r="T1148" i="4"/>
  <c r="X1148" i="4" s="1"/>
  <c r="T1140" i="4"/>
  <c r="X1140" i="4" s="1"/>
  <c r="T1141" i="4"/>
  <c r="X1141" i="4" s="1"/>
  <c r="T1149" i="4"/>
  <c r="X1149" i="4" s="1"/>
  <c r="T1142" i="4"/>
  <c r="X1142" i="4" s="1"/>
  <c r="T1150" i="4"/>
  <c r="X1150" i="4" s="1"/>
  <c r="T1143" i="4"/>
  <c r="X1143" i="4" s="1"/>
  <c r="T1146" i="4"/>
  <c r="X1146" i="4" s="1"/>
  <c r="T1151" i="4"/>
  <c r="X1151" i="4" s="1"/>
  <c r="T617" i="4"/>
  <c r="X617" i="4" s="1"/>
  <c r="T618" i="4"/>
  <c r="X618" i="4" s="1"/>
  <c r="T626" i="4"/>
  <c r="X626" i="4" s="1"/>
  <c r="T619" i="4"/>
  <c r="X619" i="4" s="1"/>
  <c r="T627" i="4"/>
  <c r="X627" i="4" s="1"/>
  <c r="T620" i="4"/>
  <c r="X620" i="4" s="1"/>
  <c r="T628" i="4"/>
  <c r="X628" i="4" s="1"/>
  <c r="T629" i="4"/>
  <c r="X629" i="4" s="1"/>
  <c r="T621" i="4"/>
  <c r="X621" i="4" s="1"/>
  <c r="T622" i="4"/>
  <c r="X622" i="4" s="1"/>
  <c r="T630" i="4"/>
  <c r="X630" i="4" s="1"/>
  <c r="T615" i="4"/>
  <c r="X615" i="4" s="1"/>
  <c r="T623" i="4"/>
  <c r="X623" i="4" s="1"/>
  <c r="T631" i="4"/>
  <c r="X631" i="4" s="1"/>
  <c r="T616" i="4"/>
  <c r="X616" i="4" s="1"/>
  <c r="T624" i="4"/>
  <c r="X624" i="4" s="1"/>
  <c r="T625" i="4"/>
  <c r="X625" i="4" s="1"/>
  <c r="T279" i="4"/>
  <c r="X279" i="4" s="1"/>
  <c r="T287" i="4"/>
  <c r="X287" i="4" s="1"/>
  <c r="T280" i="4"/>
  <c r="X280" i="4" s="1"/>
  <c r="T288" i="4"/>
  <c r="X288" i="4" s="1"/>
  <c r="T272" i="4"/>
  <c r="X272" i="4" s="1"/>
  <c r="T273" i="4"/>
  <c r="X273" i="4" s="1"/>
  <c r="T281" i="4"/>
  <c r="X281" i="4" s="1"/>
  <c r="T289" i="4"/>
  <c r="X289" i="4" s="1"/>
  <c r="T274" i="4"/>
  <c r="X274" i="4" s="1"/>
  <c r="T282" i="4"/>
  <c r="X282" i="4" s="1"/>
  <c r="T283" i="4"/>
  <c r="X283" i="4" s="1"/>
  <c r="T275" i="4"/>
  <c r="X275" i="4" s="1"/>
  <c r="T284" i="4"/>
  <c r="X284" i="4" s="1"/>
  <c r="T276" i="4"/>
  <c r="X276" i="4" s="1"/>
  <c r="T285" i="4"/>
  <c r="X285" i="4" s="1"/>
  <c r="T278" i="4"/>
  <c r="X278" i="4" s="1"/>
  <c r="T286" i="4"/>
  <c r="X286" i="4" s="1"/>
  <c r="T277" i="4"/>
  <c r="X277" i="4" s="1"/>
  <c r="T26786" i="4"/>
  <c r="X26786" i="4" s="1"/>
  <c r="T26796" i="4"/>
  <c r="X26796" i="4" s="1"/>
  <c r="T26753" i="4"/>
  <c r="X26753" i="4" s="1"/>
  <c r="T26761" i="4"/>
  <c r="X26761" i="4" s="1"/>
  <c r="T26721" i="4"/>
  <c r="X26721" i="4" s="1"/>
  <c r="T26730" i="4"/>
  <c r="X26730" i="4" s="1"/>
  <c r="T26704" i="4"/>
  <c r="X26704" i="4" s="1"/>
  <c r="T26696" i="4"/>
  <c r="X26696" i="4" s="1"/>
  <c r="T26670" i="4"/>
  <c r="X26670" i="4" s="1"/>
  <c r="T26644" i="4"/>
  <c r="X26644" i="4" s="1"/>
  <c r="T26654" i="4"/>
  <c r="X26654" i="4" s="1"/>
  <c r="T26628" i="4"/>
  <c r="X26628" i="4" s="1"/>
  <c r="T26602" i="4"/>
  <c r="X26602" i="4" s="1"/>
  <c r="T26595" i="4"/>
  <c r="X26595" i="4" s="1"/>
  <c r="T26568" i="4"/>
  <c r="X26568" i="4" s="1"/>
  <c r="T26559" i="4"/>
  <c r="X26559" i="4" s="1"/>
  <c r="T26551" i="4"/>
  <c r="X26551" i="4" s="1"/>
  <c r="T26542" i="4"/>
  <c r="X26542" i="4" s="1"/>
  <c r="T26515" i="4"/>
  <c r="X26515" i="4" s="1"/>
  <c r="T26507" i="4"/>
  <c r="X26507" i="4" s="1"/>
  <c r="T26461" i="4"/>
  <c r="X26461" i="4" s="1"/>
  <c r="T26410" i="4"/>
  <c r="X26410" i="4" s="1"/>
  <c r="T26314" i="4"/>
  <c r="X26314" i="4" s="1"/>
  <c r="T26101" i="4"/>
  <c r="X26101" i="4" s="1"/>
  <c r="T23972" i="4"/>
  <c r="X23972" i="4" s="1"/>
  <c r="T23965" i="4"/>
  <c r="X23965" i="4" s="1"/>
  <c r="T23973" i="4"/>
  <c r="X23973" i="4" s="1"/>
  <c r="T23974" i="4"/>
  <c r="X23974" i="4" s="1"/>
  <c r="T23966" i="4"/>
  <c r="X23966" i="4" s="1"/>
  <c r="T23967" i="4"/>
  <c r="X23967" i="4" s="1"/>
  <c r="T23975" i="4"/>
  <c r="X23975" i="4" s="1"/>
  <c r="T23968" i="4"/>
  <c r="X23968" i="4" s="1"/>
  <c r="T23976" i="4"/>
  <c r="X23976" i="4" s="1"/>
  <c r="T23960" i="4"/>
  <c r="X23960" i="4" s="1"/>
  <c r="T23961" i="4"/>
  <c r="X23961" i="4" s="1"/>
  <c r="T23969" i="4"/>
  <c r="X23969" i="4" s="1"/>
  <c r="T23970" i="4"/>
  <c r="X23970" i="4" s="1"/>
  <c r="T23962" i="4"/>
  <c r="X23962" i="4" s="1"/>
  <c r="T23963" i="4"/>
  <c r="X23963" i="4" s="1"/>
  <c r="T23971" i="4"/>
  <c r="X23971" i="4" s="1"/>
  <c r="T23964" i="4"/>
  <c r="X23964" i="4" s="1"/>
  <c r="T23102" i="4"/>
  <c r="X23102" i="4" s="1"/>
  <c r="T23110" i="4"/>
  <c r="X23110" i="4" s="1"/>
  <c r="T23111" i="4"/>
  <c r="X23111" i="4" s="1"/>
  <c r="T23103" i="4"/>
  <c r="X23103" i="4" s="1"/>
  <c r="T23112" i="4"/>
  <c r="X23112" i="4" s="1"/>
  <c r="T23104" i="4"/>
  <c r="X23104" i="4" s="1"/>
  <c r="T23105" i="4"/>
  <c r="X23105" i="4" s="1"/>
  <c r="T23113" i="4"/>
  <c r="X23113" i="4" s="1"/>
  <c r="T23106" i="4"/>
  <c r="X23106" i="4" s="1"/>
  <c r="T23114" i="4"/>
  <c r="X23114" i="4" s="1"/>
  <c r="T23099" i="4"/>
  <c r="X23099" i="4" s="1"/>
  <c r="T23107" i="4"/>
  <c r="X23107" i="4" s="1"/>
  <c r="T23115" i="4"/>
  <c r="X23115" i="4" s="1"/>
  <c r="T23108" i="4"/>
  <c r="X23108" i="4" s="1"/>
  <c r="T23100" i="4"/>
  <c r="X23100" i="4" s="1"/>
  <c r="T23116" i="4"/>
  <c r="X23116" i="4" s="1"/>
  <c r="T23101" i="4"/>
  <c r="X23101" i="4" s="1"/>
  <c r="T23109" i="4"/>
  <c r="X23109" i="4" s="1"/>
  <c r="T21411" i="4"/>
  <c r="X21411" i="4" s="1"/>
  <c r="T21396" i="4"/>
  <c r="X21396" i="4" s="1"/>
  <c r="T21404" i="4"/>
  <c r="X21404" i="4" s="1"/>
  <c r="T21412" i="4"/>
  <c r="X21412" i="4" s="1"/>
  <c r="T21397" i="4"/>
  <c r="X21397" i="4" s="1"/>
  <c r="T21405" i="4"/>
  <c r="X21405" i="4" s="1"/>
  <c r="T21413" i="4"/>
  <c r="X21413" i="4" s="1"/>
  <c r="T21398" i="4"/>
  <c r="X21398" i="4" s="1"/>
  <c r="T21406" i="4"/>
  <c r="X21406" i="4" s="1"/>
  <c r="T21399" i="4"/>
  <c r="X21399" i="4" s="1"/>
  <c r="T21407" i="4"/>
  <c r="X21407" i="4" s="1"/>
  <c r="T21408" i="4"/>
  <c r="X21408" i="4" s="1"/>
  <c r="T21400" i="4"/>
  <c r="X21400" i="4" s="1"/>
  <c r="T21401" i="4"/>
  <c r="X21401" i="4" s="1"/>
  <c r="T21409" i="4"/>
  <c r="X21409" i="4" s="1"/>
  <c r="T21402" i="4"/>
  <c r="X21402" i="4" s="1"/>
  <c r="T21410" i="4"/>
  <c r="X21410" i="4" s="1"/>
  <c r="T21403" i="4"/>
  <c r="X21403" i="4" s="1"/>
  <c r="T19678" i="4"/>
  <c r="X19678" i="4" s="1"/>
  <c r="T19694" i="4"/>
  <c r="X19694" i="4" s="1"/>
  <c r="T19686" i="4"/>
  <c r="X19686" i="4" s="1"/>
  <c r="T19687" i="4"/>
  <c r="X19687" i="4" s="1"/>
  <c r="T19695" i="4"/>
  <c r="X19695" i="4" s="1"/>
  <c r="T19679" i="4"/>
  <c r="X19679" i="4" s="1"/>
  <c r="T19680" i="4"/>
  <c r="X19680" i="4" s="1"/>
  <c r="T19688" i="4"/>
  <c r="X19688" i="4" s="1"/>
  <c r="T19681" i="4"/>
  <c r="X19681" i="4" s="1"/>
  <c r="T19689" i="4"/>
  <c r="X19689" i="4" s="1"/>
  <c r="T19682" i="4"/>
  <c r="X19682" i="4" s="1"/>
  <c r="T19690" i="4"/>
  <c r="X19690" i="4" s="1"/>
  <c r="T19683" i="4"/>
  <c r="X19683" i="4" s="1"/>
  <c r="T19691" i="4"/>
  <c r="X19691" i="4" s="1"/>
  <c r="T19684" i="4"/>
  <c r="X19684" i="4" s="1"/>
  <c r="T19692" i="4"/>
  <c r="X19692" i="4" s="1"/>
  <c r="T19685" i="4"/>
  <c r="X19685" i="4" s="1"/>
  <c r="T19693" i="4"/>
  <c r="X19693" i="4" s="1"/>
  <c r="T18120" i="4"/>
  <c r="X18120" i="4" s="1"/>
  <c r="T18121" i="4"/>
  <c r="X18121" i="4" s="1"/>
  <c r="T18129" i="4"/>
  <c r="X18129" i="4" s="1"/>
  <c r="T18122" i="4"/>
  <c r="X18122" i="4" s="1"/>
  <c r="T18130" i="4"/>
  <c r="X18130" i="4" s="1"/>
  <c r="T18123" i="4"/>
  <c r="X18123" i="4" s="1"/>
  <c r="T18131" i="4"/>
  <c r="X18131" i="4" s="1"/>
  <c r="T18132" i="4"/>
  <c r="X18132" i="4" s="1"/>
  <c r="T18124" i="4"/>
  <c r="X18124" i="4" s="1"/>
  <c r="T18125" i="4"/>
  <c r="X18125" i="4" s="1"/>
  <c r="T18133" i="4"/>
  <c r="X18133" i="4" s="1"/>
  <c r="T18118" i="4"/>
  <c r="X18118" i="4" s="1"/>
  <c r="T18126" i="4"/>
  <c r="X18126" i="4" s="1"/>
  <c r="T18134" i="4"/>
  <c r="X18134" i="4" s="1"/>
  <c r="T18119" i="4"/>
  <c r="X18119" i="4" s="1"/>
  <c r="T18127" i="4"/>
  <c r="X18127" i="4" s="1"/>
  <c r="T18128" i="4"/>
  <c r="X18128" i="4" s="1"/>
  <c r="T15074" i="4"/>
  <c r="X15074" i="4" s="1"/>
  <c r="T15082" i="4"/>
  <c r="X15082" i="4" s="1"/>
  <c r="T15090" i="4"/>
  <c r="X15090" i="4" s="1"/>
  <c r="T15075" i="4"/>
  <c r="X15075" i="4" s="1"/>
  <c r="T15083" i="4"/>
  <c r="X15083" i="4" s="1"/>
  <c r="T15076" i="4"/>
  <c r="X15076" i="4" s="1"/>
  <c r="T15084" i="4"/>
  <c r="X15084" i="4" s="1"/>
  <c r="T15077" i="4"/>
  <c r="X15077" i="4" s="1"/>
  <c r="T15085" i="4"/>
  <c r="X15085" i="4" s="1"/>
  <c r="T15078" i="4"/>
  <c r="X15078" i="4" s="1"/>
  <c r="T15086" i="4"/>
  <c r="X15086" i="4" s="1"/>
  <c r="T15079" i="4"/>
  <c r="X15079" i="4" s="1"/>
  <c r="T15087" i="4"/>
  <c r="X15087" i="4" s="1"/>
  <c r="T15080" i="4"/>
  <c r="X15080" i="4" s="1"/>
  <c r="T15081" i="4"/>
  <c r="X15081" i="4" s="1"/>
  <c r="T15089" i="4"/>
  <c r="X15089" i="4" s="1"/>
  <c r="T15073" i="4"/>
  <c r="X15073" i="4" s="1"/>
  <c r="T15088" i="4"/>
  <c r="X15088" i="4" s="1"/>
  <c r="T14080" i="4"/>
  <c r="X14080" i="4" s="1"/>
  <c r="T14088" i="4"/>
  <c r="X14088" i="4" s="1"/>
  <c r="T14081" i="4"/>
  <c r="X14081" i="4" s="1"/>
  <c r="T14089" i="4"/>
  <c r="X14089" i="4" s="1"/>
  <c r="T14082" i="4"/>
  <c r="X14082" i="4" s="1"/>
  <c r="T14090" i="4"/>
  <c r="X14090" i="4" s="1"/>
  <c r="T14083" i="4"/>
  <c r="X14083" i="4" s="1"/>
  <c r="T14091" i="4"/>
  <c r="X14091" i="4" s="1"/>
  <c r="T14084" i="4"/>
  <c r="X14084" i="4" s="1"/>
  <c r="T14076" i="4"/>
  <c r="X14076" i="4" s="1"/>
  <c r="T14092" i="4"/>
  <c r="X14092" i="4" s="1"/>
  <c r="T14077" i="4"/>
  <c r="X14077" i="4" s="1"/>
  <c r="T14093" i="4"/>
  <c r="X14093" i="4" s="1"/>
  <c r="T14085" i="4"/>
  <c r="X14085" i="4" s="1"/>
  <c r="T14078" i="4"/>
  <c r="X14078" i="4" s="1"/>
  <c r="T14086" i="4"/>
  <c r="X14086" i="4" s="1"/>
  <c r="T14079" i="4"/>
  <c r="X14079" i="4" s="1"/>
  <c r="T14087" i="4"/>
  <c r="X14087" i="4" s="1"/>
  <c r="T25405" i="4"/>
  <c r="X25405" i="4" s="1"/>
  <c r="T25413" i="4"/>
  <c r="X25413" i="4" s="1"/>
  <c r="T25406" i="4"/>
  <c r="X25406" i="4" s="1"/>
  <c r="T25414" i="4"/>
  <c r="X25414" i="4" s="1"/>
  <c r="T25399" i="4"/>
  <c r="X25399" i="4" s="1"/>
  <c r="T25407" i="4"/>
  <c r="X25407" i="4" s="1"/>
  <c r="T25415" i="4"/>
  <c r="X25415" i="4" s="1"/>
  <c r="T25400" i="4"/>
  <c r="X25400" i="4" s="1"/>
  <c r="T25408" i="4"/>
  <c r="X25408" i="4" s="1"/>
  <c r="T25416" i="4"/>
  <c r="X25416" i="4" s="1"/>
  <c r="T25401" i="4"/>
  <c r="X25401" i="4" s="1"/>
  <c r="T25409" i="4"/>
  <c r="X25409" i="4" s="1"/>
  <c r="T25417" i="4"/>
  <c r="X25417" i="4" s="1"/>
  <c r="T25402" i="4"/>
  <c r="X25402" i="4" s="1"/>
  <c r="T25410" i="4"/>
  <c r="X25410" i="4" s="1"/>
  <c r="T25403" i="4"/>
  <c r="X25403" i="4" s="1"/>
  <c r="T25411" i="4"/>
  <c r="X25411" i="4" s="1"/>
  <c r="T25404" i="4"/>
  <c r="X25404" i="4" s="1"/>
  <c r="T25412" i="4"/>
  <c r="X25412" i="4" s="1"/>
  <c r="T23431" i="4"/>
  <c r="X23431" i="4" s="1"/>
  <c r="T23423" i="4"/>
  <c r="X23423" i="4" s="1"/>
  <c r="T23424" i="4"/>
  <c r="X23424" i="4" s="1"/>
  <c r="T23432" i="4"/>
  <c r="X23432" i="4" s="1"/>
  <c r="T23425" i="4"/>
  <c r="X23425" i="4" s="1"/>
  <c r="T23433" i="4"/>
  <c r="X23433" i="4" s="1"/>
  <c r="T23426" i="4"/>
  <c r="X23426" i="4" s="1"/>
  <c r="T23434" i="4"/>
  <c r="X23434" i="4" s="1"/>
  <c r="T23427" i="4"/>
  <c r="X23427" i="4" s="1"/>
  <c r="T23435" i="4"/>
  <c r="X23435" i="4" s="1"/>
  <c r="T23428" i="4"/>
  <c r="X23428" i="4" s="1"/>
  <c r="T23436" i="4"/>
  <c r="X23436" i="4" s="1"/>
  <c r="T23421" i="4"/>
  <c r="X23421" i="4" s="1"/>
  <c r="T23437" i="4"/>
  <c r="X23437" i="4" s="1"/>
  <c r="T23429" i="4"/>
  <c r="X23429" i="4" s="1"/>
  <c r="T23422" i="4"/>
  <c r="X23422" i="4" s="1"/>
  <c r="T23438" i="4"/>
  <c r="X23438" i="4" s="1"/>
  <c r="T23430" i="4"/>
  <c r="X23430" i="4" s="1"/>
  <c r="T25589" i="4"/>
  <c r="X25589" i="4" s="1"/>
  <c r="T25581" i="4"/>
  <c r="X25581" i="4" s="1"/>
  <c r="T25590" i="4"/>
  <c r="X25590" i="4" s="1"/>
  <c r="T25582" i="4"/>
  <c r="X25582" i="4" s="1"/>
  <c r="T25583" i="4"/>
  <c r="X25583" i="4" s="1"/>
  <c r="T25591" i="4"/>
  <c r="X25591" i="4" s="1"/>
  <c r="T25584" i="4"/>
  <c r="X25584" i="4" s="1"/>
  <c r="T25592" i="4"/>
  <c r="X25592" i="4" s="1"/>
  <c r="T25576" i="4"/>
  <c r="X25576" i="4" s="1"/>
  <c r="T25577" i="4"/>
  <c r="X25577" i="4" s="1"/>
  <c r="T25585" i="4"/>
  <c r="X25585" i="4" s="1"/>
  <c r="T25593" i="4"/>
  <c r="X25593" i="4" s="1"/>
  <c r="T25578" i="4"/>
  <c r="X25578" i="4" s="1"/>
  <c r="T25586" i="4"/>
  <c r="X25586" i="4" s="1"/>
  <c r="T25579" i="4"/>
  <c r="X25579" i="4" s="1"/>
  <c r="T25587" i="4"/>
  <c r="X25587" i="4" s="1"/>
  <c r="T25580" i="4"/>
  <c r="X25580" i="4" s="1"/>
  <c r="T25588" i="4"/>
  <c r="X25588" i="4" s="1"/>
  <c r="T25345" i="4"/>
  <c r="X25345" i="4" s="1"/>
  <c r="T25353" i="4"/>
  <c r="X25353" i="4" s="1"/>
  <c r="T25361" i="4"/>
  <c r="X25361" i="4" s="1"/>
  <c r="T25346" i="4"/>
  <c r="X25346" i="4" s="1"/>
  <c r="T25354" i="4"/>
  <c r="X25354" i="4" s="1"/>
  <c r="T25362" i="4"/>
  <c r="X25362" i="4" s="1"/>
  <c r="T25347" i="4"/>
  <c r="X25347" i="4" s="1"/>
  <c r="T25355" i="4"/>
  <c r="X25355" i="4" s="1"/>
  <c r="T25348" i="4"/>
  <c r="X25348" i="4" s="1"/>
  <c r="T25356" i="4"/>
  <c r="X25356" i="4" s="1"/>
  <c r="T25357" i="4"/>
  <c r="X25357" i="4" s="1"/>
  <c r="T25349" i="4"/>
  <c r="X25349" i="4" s="1"/>
  <c r="T25350" i="4"/>
  <c r="X25350" i="4" s="1"/>
  <c r="T25358" i="4"/>
  <c r="X25358" i="4" s="1"/>
  <c r="T25351" i="4"/>
  <c r="X25351" i="4" s="1"/>
  <c r="T25359" i="4"/>
  <c r="X25359" i="4" s="1"/>
  <c r="T25352" i="4"/>
  <c r="X25352" i="4" s="1"/>
  <c r="T25360" i="4"/>
  <c r="X25360" i="4" s="1"/>
  <c r="T24999" i="4"/>
  <c r="X24999" i="4" s="1"/>
  <c r="T24992" i="4"/>
  <c r="X24992" i="4" s="1"/>
  <c r="T25000" i="4"/>
  <c r="X25000" i="4" s="1"/>
  <c r="T24993" i="4"/>
  <c r="X24993" i="4" s="1"/>
  <c r="T25001" i="4"/>
  <c r="X25001" i="4" s="1"/>
  <c r="T24994" i="4"/>
  <c r="X24994" i="4" s="1"/>
  <c r="T25002" i="4"/>
  <c r="X25002" i="4" s="1"/>
  <c r="T24995" i="4"/>
  <c r="X24995" i="4" s="1"/>
  <c r="T25003" i="4"/>
  <c r="X25003" i="4" s="1"/>
  <c r="T24996" i="4"/>
  <c r="X24996" i="4" s="1"/>
  <c r="T25004" i="4"/>
  <c r="X25004" i="4" s="1"/>
  <c r="T24997" i="4"/>
  <c r="X24997" i="4" s="1"/>
  <c r="T25005" i="4"/>
  <c r="X25005" i="4" s="1"/>
  <c r="T25006" i="4"/>
  <c r="X25006" i="4" s="1"/>
  <c r="T24990" i="4"/>
  <c r="X24990" i="4" s="1"/>
  <c r="T24998" i="4"/>
  <c r="X24998" i="4" s="1"/>
  <c r="T24991" i="4"/>
  <c r="X24991" i="4" s="1"/>
  <c r="T25007" i="4"/>
  <c r="X25007" i="4" s="1"/>
  <c r="T24570" i="4"/>
  <c r="X24570" i="4" s="1"/>
  <c r="T24578" i="4"/>
  <c r="X24578" i="4" s="1"/>
  <c r="T24563" i="4"/>
  <c r="X24563" i="4" s="1"/>
  <c r="T24571" i="4"/>
  <c r="X24571" i="4" s="1"/>
  <c r="T24579" i="4"/>
  <c r="X24579" i="4" s="1"/>
  <c r="T24564" i="4"/>
  <c r="X24564" i="4" s="1"/>
  <c r="T24572" i="4"/>
  <c r="X24572" i="4" s="1"/>
  <c r="T24573" i="4"/>
  <c r="X24573" i="4" s="1"/>
  <c r="T24565" i="4"/>
  <c r="X24565" i="4" s="1"/>
  <c r="T24566" i="4"/>
  <c r="X24566" i="4" s="1"/>
  <c r="T24574" i="4"/>
  <c r="X24574" i="4" s="1"/>
  <c r="T24567" i="4"/>
  <c r="X24567" i="4" s="1"/>
  <c r="T24575" i="4"/>
  <c r="X24575" i="4" s="1"/>
  <c r="T24568" i="4"/>
  <c r="X24568" i="4" s="1"/>
  <c r="T24576" i="4"/>
  <c r="X24576" i="4" s="1"/>
  <c r="T24569" i="4"/>
  <c r="X24569" i="4" s="1"/>
  <c r="T24577" i="4"/>
  <c r="X24577" i="4" s="1"/>
  <c r="T23872" i="4"/>
  <c r="X23872" i="4" s="1"/>
  <c r="T23880" i="4"/>
  <c r="X23880" i="4" s="1"/>
  <c r="T23881" i="4"/>
  <c r="X23881" i="4" s="1"/>
  <c r="T23873" i="4"/>
  <c r="X23873" i="4" s="1"/>
  <c r="T23874" i="4"/>
  <c r="X23874" i="4" s="1"/>
  <c r="T23882" i="4"/>
  <c r="X23882" i="4" s="1"/>
  <c r="T23875" i="4"/>
  <c r="X23875" i="4" s="1"/>
  <c r="T23883" i="4"/>
  <c r="X23883" i="4" s="1"/>
  <c r="T23876" i="4"/>
  <c r="X23876" i="4" s="1"/>
  <c r="T23884" i="4"/>
  <c r="X23884" i="4" s="1"/>
  <c r="T23877" i="4"/>
  <c r="X23877" i="4" s="1"/>
  <c r="T23885" i="4"/>
  <c r="X23885" i="4" s="1"/>
  <c r="T23870" i="4"/>
  <c r="X23870" i="4" s="1"/>
  <c r="T23878" i="4"/>
  <c r="X23878" i="4" s="1"/>
  <c r="T23886" i="4"/>
  <c r="X23886" i="4" s="1"/>
  <c r="T23879" i="4"/>
  <c r="X23879" i="4" s="1"/>
  <c r="T23871" i="4"/>
  <c r="X23871" i="4" s="1"/>
  <c r="T23887" i="4"/>
  <c r="X23887" i="4" s="1"/>
  <c r="T23719" i="4"/>
  <c r="X23719" i="4" s="1"/>
  <c r="T23711" i="4"/>
  <c r="X23711" i="4" s="1"/>
  <c r="T23720" i="4"/>
  <c r="X23720" i="4" s="1"/>
  <c r="T23712" i="4"/>
  <c r="X23712" i="4" s="1"/>
  <c r="T23713" i="4"/>
  <c r="X23713" i="4" s="1"/>
  <c r="T23721" i="4"/>
  <c r="X23721" i="4" s="1"/>
  <c r="T23714" i="4"/>
  <c r="X23714" i="4" s="1"/>
  <c r="T23722" i="4"/>
  <c r="X23722" i="4" s="1"/>
  <c r="T23715" i="4"/>
  <c r="X23715" i="4" s="1"/>
  <c r="T23723" i="4"/>
  <c r="X23723" i="4" s="1"/>
  <c r="T23716" i="4"/>
  <c r="X23716" i="4" s="1"/>
  <c r="T23724" i="4"/>
  <c r="X23724" i="4" s="1"/>
  <c r="T23717" i="4"/>
  <c r="X23717" i="4" s="1"/>
  <c r="T23725" i="4"/>
  <c r="X23725" i="4" s="1"/>
  <c r="T23709" i="4"/>
  <c r="X23709" i="4" s="1"/>
  <c r="T23710" i="4"/>
  <c r="X23710" i="4" s="1"/>
  <c r="T23718" i="4"/>
  <c r="X23718" i="4" s="1"/>
  <c r="T23726" i="4"/>
  <c r="X23726" i="4" s="1"/>
  <c r="T23457" i="4"/>
  <c r="X23457" i="4" s="1"/>
  <c r="T23465" i="4"/>
  <c r="X23465" i="4" s="1"/>
  <c r="T23473" i="4"/>
  <c r="X23473" i="4" s="1"/>
  <c r="T23458" i="4"/>
  <c r="X23458" i="4" s="1"/>
  <c r="T23474" i="4"/>
  <c r="X23474" i="4" s="1"/>
  <c r="T23466" i="4"/>
  <c r="X23466" i="4" s="1"/>
  <c r="T23459" i="4"/>
  <c r="X23459" i="4" s="1"/>
  <c r="T23467" i="4"/>
  <c r="X23467" i="4" s="1"/>
  <c r="T23468" i="4"/>
  <c r="X23468" i="4" s="1"/>
  <c r="T23460" i="4"/>
  <c r="X23460" i="4" s="1"/>
  <c r="T23461" i="4"/>
  <c r="X23461" i="4" s="1"/>
  <c r="T23469" i="4"/>
  <c r="X23469" i="4" s="1"/>
  <c r="T23462" i="4"/>
  <c r="X23462" i="4" s="1"/>
  <c r="T23470" i="4"/>
  <c r="X23470" i="4" s="1"/>
  <c r="T23463" i="4"/>
  <c r="X23463" i="4" s="1"/>
  <c r="T23471" i="4"/>
  <c r="X23471" i="4" s="1"/>
  <c r="T23464" i="4"/>
  <c r="X23464" i="4" s="1"/>
  <c r="T23472" i="4"/>
  <c r="X23472" i="4" s="1"/>
  <c r="T23154" i="4"/>
  <c r="X23154" i="4" s="1"/>
  <c r="T23162" i="4"/>
  <c r="X23162" i="4" s="1"/>
  <c r="T23170" i="4"/>
  <c r="X23170" i="4" s="1"/>
  <c r="T23155" i="4"/>
  <c r="X23155" i="4" s="1"/>
  <c r="T23163" i="4"/>
  <c r="X23163" i="4" s="1"/>
  <c r="T23164" i="4"/>
  <c r="X23164" i="4" s="1"/>
  <c r="T23156" i="4"/>
  <c r="X23156" i="4" s="1"/>
  <c r="T23157" i="4"/>
  <c r="X23157" i="4" s="1"/>
  <c r="T23165" i="4"/>
  <c r="X23165" i="4" s="1"/>
  <c r="T23158" i="4"/>
  <c r="X23158" i="4" s="1"/>
  <c r="T23166" i="4"/>
  <c r="X23166" i="4" s="1"/>
  <c r="T23159" i="4"/>
  <c r="X23159" i="4" s="1"/>
  <c r="T23167" i="4"/>
  <c r="X23167" i="4" s="1"/>
  <c r="T23168" i="4"/>
  <c r="X23168" i="4" s="1"/>
  <c r="T23160" i="4"/>
  <c r="X23160" i="4" s="1"/>
  <c r="T23161" i="4"/>
  <c r="X23161" i="4" s="1"/>
  <c r="T23169" i="4"/>
  <c r="X23169" i="4" s="1"/>
  <c r="T23153" i="4"/>
  <c r="X23153" i="4" s="1"/>
  <c r="T22341" i="4"/>
  <c r="X22341" i="4" s="1"/>
  <c r="T22333" i="4"/>
  <c r="X22333" i="4" s="1"/>
  <c r="T22342" i="4"/>
  <c r="X22342" i="4" s="1"/>
  <c r="T22334" i="4"/>
  <c r="X22334" i="4" s="1"/>
  <c r="T22335" i="4"/>
  <c r="X22335" i="4" s="1"/>
  <c r="T22343" i="4"/>
  <c r="X22343" i="4" s="1"/>
  <c r="T22328" i="4"/>
  <c r="X22328" i="4" s="1"/>
  <c r="T22336" i="4"/>
  <c r="X22336" i="4" s="1"/>
  <c r="T22344" i="4"/>
  <c r="X22344" i="4" s="1"/>
  <c r="T22329" i="4"/>
  <c r="X22329" i="4" s="1"/>
  <c r="T22345" i="4"/>
  <c r="X22345" i="4" s="1"/>
  <c r="T22337" i="4"/>
  <c r="X22337" i="4" s="1"/>
  <c r="T22338" i="4"/>
  <c r="X22338" i="4" s="1"/>
  <c r="T22330" i="4"/>
  <c r="X22330" i="4" s="1"/>
  <c r="T22331" i="4"/>
  <c r="X22331" i="4" s="1"/>
  <c r="T22339" i="4"/>
  <c r="X22339" i="4" s="1"/>
  <c r="T22332" i="4"/>
  <c r="X22332" i="4" s="1"/>
  <c r="T22340" i="4"/>
  <c r="X22340" i="4" s="1"/>
  <c r="T19829" i="4"/>
  <c r="X19829" i="4" s="1"/>
  <c r="T19821" i="4"/>
  <c r="X19821" i="4" s="1"/>
  <c r="T19837" i="4"/>
  <c r="X19837" i="4" s="1"/>
  <c r="T19822" i="4"/>
  <c r="X19822" i="4" s="1"/>
  <c r="T19830" i="4"/>
  <c r="X19830" i="4" s="1"/>
  <c r="T19838" i="4"/>
  <c r="X19838" i="4" s="1"/>
  <c r="T19823" i="4"/>
  <c r="X19823" i="4" s="1"/>
  <c r="T19831" i="4"/>
  <c r="X19831" i="4" s="1"/>
  <c r="T19832" i="4"/>
  <c r="X19832" i="4" s="1"/>
  <c r="T19824" i="4"/>
  <c r="X19824" i="4" s="1"/>
  <c r="T19825" i="4"/>
  <c r="X19825" i="4" s="1"/>
  <c r="T19833" i="4"/>
  <c r="X19833" i="4" s="1"/>
  <c r="T19826" i="4"/>
  <c r="X19826" i="4" s="1"/>
  <c r="T19834" i="4"/>
  <c r="X19834" i="4" s="1"/>
  <c r="T19827" i="4"/>
  <c r="X19827" i="4" s="1"/>
  <c r="T19835" i="4"/>
  <c r="X19835" i="4" s="1"/>
  <c r="T19828" i="4"/>
  <c r="X19828" i="4" s="1"/>
  <c r="T19836" i="4"/>
  <c r="X19836" i="4" s="1"/>
  <c r="T19288" i="4"/>
  <c r="X19288" i="4" s="1"/>
  <c r="T19296" i="4"/>
  <c r="X19296" i="4" s="1"/>
  <c r="T19289" i="4"/>
  <c r="X19289" i="4" s="1"/>
  <c r="T19297" i="4"/>
  <c r="X19297" i="4" s="1"/>
  <c r="T19290" i="4"/>
  <c r="X19290" i="4" s="1"/>
  <c r="T19298" i="4"/>
  <c r="X19298" i="4" s="1"/>
  <c r="T19282" i="4"/>
  <c r="X19282" i="4" s="1"/>
  <c r="T19299" i="4"/>
  <c r="X19299" i="4" s="1"/>
  <c r="T19283" i="4"/>
  <c r="X19283" i="4" s="1"/>
  <c r="T19291" i="4"/>
  <c r="X19291" i="4" s="1"/>
  <c r="T19284" i="4"/>
  <c r="X19284" i="4" s="1"/>
  <c r="T19292" i="4"/>
  <c r="X19292" i="4" s="1"/>
  <c r="T19285" i="4"/>
  <c r="X19285" i="4" s="1"/>
  <c r="T19293" i="4"/>
  <c r="X19293" i="4" s="1"/>
  <c r="T19286" i="4"/>
  <c r="X19286" i="4" s="1"/>
  <c r="T19294" i="4"/>
  <c r="X19294" i="4" s="1"/>
  <c r="T19287" i="4"/>
  <c r="X19287" i="4" s="1"/>
  <c r="T19295" i="4"/>
  <c r="X19295" i="4" s="1"/>
  <c r="T18687" i="4"/>
  <c r="X18687" i="4" s="1"/>
  <c r="T18680" i="4"/>
  <c r="X18680" i="4" s="1"/>
  <c r="T18688" i="4"/>
  <c r="X18688" i="4" s="1"/>
  <c r="T18681" i="4"/>
  <c r="X18681" i="4" s="1"/>
  <c r="T18689" i="4"/>
  <c r="X18689" i="4" s="1"/>
  <c r="T18690" i="4"/>
  <c r="X18690" i="4" s="1"/>
  <c r="T18674" i="4"/>
  <c r="X18674" i="4" s="1"/>
  <c r="T18682" i="4"/>
  <c r="X18682" i="4" s="1"/>
  <c r="T18675" i="4"/>
  <c r="X18675" i="4" s="1"/>
  <c r="T18691" i="4"/>
  <c r="X18691" i="4" s="1"/>
  <c r="T18683" i="4"/>
  <c r="X18683" i="4" s="1"/>
  <c r="T18676" i="4"/>
  <c r="X18676" i="4" s="1"/>
  <c r="T18684" i="4"/>
  <c r="X18684" i="4" s="1"/>
  <c r="T18677" i="4"/>
  <c r="X18677" i="4" s="1"/>
  <c r="T18685" i="4"/>
  <c r="X18685" i="4" s="1"/>
  <c r="T18678" i="4"/>
  <c r="X18678" i="4" s="1"/>
  <c r="T18686" i="4"/>
  <c r="X18686" i="4" s="1"/>
  <c r="T18679" i="4"/>
  <c r="X18679" i="4" s="1"/>
  <c r="T17859" i="4"/>
  <c r="X17859" i="4" s="1"/>
  <c r="T17851" i="4"/>
  <c r="X17851" i="4" s="1"/>
  <c r="T17852" i="4"/>
  <c r="X17852" i="4" s="1"/>
  <c r="T17860" i="4"/>
  <c r="X17860" i="4" s="1"/>
  <c r="T17861" i="4"/>
  <c r="X17861" i="4" s="1"/>
  <c r="T17853" i="4"/>
  <c r="X17853" i="4" s="1"/>
  <c r="T17854" i="4"/>
  <c r="X17854" i="4" s="1"/>
  <c r="T17862" i="4"/>
  <c r="X17862" i="4" s="1"/>
  <c r="T17855" i="4"/>
  <c r="X17855" i="4" s="1"/>
  <c r="T17863" i="4"/>
  <c r="X17863" i="4" s="1"/>
  <c r="T17848" i="4"/>
  <c r="X17848" i="4" s="1"/>
  <c r="T17856" i="4"/>
  <c r="X17856" i="4" s="1"/>
  <c r="T17864" i="4"/>
  <c r="X17864" i="4" s="1"/>
  <c r="T17849" i="4"/>
  <c r="X17849" i="4" s="1"/>
  <c r="T17857" i="4"/>
  <c r="X17857" i="4" s="1"/>
  <c r="T17850" i="4"/>
  <c r="X17850" i="4" s="1"/>
  <c r="T17858" i="4"/>
  <c r="X17858" i="4" s="1"/>
  <c r="T17571" i="4"/>
  <c r="X17571" i="4" s="1"/>
  <c r="T17563" i="4"/>
  <c r="X17563" i="4" s="1"/>
  <c r="T17564" i="4"/>
  <c r="X17564" i="4" s="1"/>
  <c r="T17572" i="4"/>
  <c r="X17572" i="4" s="1"/>
  <c r="T17573" i="4"/>
  <c r="X17573" i="4" s="1"/>
  <c r="T17565" i="4"/>
  <c r="X17565" i="4" s="1"/>
  <c r="T17574" i="4"/>
  <c r="X17574" i="4" s="1"/>
  <c r="T17566" i="4"/>
  <c r="X17566" i="4" s="1"/>
  <c r="T17575" i="4"/>
  <c r="X17575" i="4" s="1"/>
  <c r="T17567" i="4"/>
  <c r="X17567" i="4" s="1"/>
  <c r="T17560" i="4"/>
  <c r="X17560" i="4" s="1"/>
  <c r="T17568" i="4"/>
  <c r="X17568" i="4" s="1"/>
  <c r="T17576" i="4"/>
  <c r="X17576" i="4" s="1"/>
  <c r="T17561" i="4"/>
  <c r="X17561" i="4" s="1"/>
  <c r="T17577" i="4"/>
  <c r="X17577" i="4" s="1"/>
  <c r="T17569" i="4"/>
  <c r="X17569" i="4" s="1"/>
  <c r="T17562" i="4"/>
  <c r="X17562" i="4" s="1"/>
  <c r="T17570" i="4"/>
  <c r="X17570" i="4" s="1"/>
  <c r="T16776" i="4"/>
  <c r="X16776" i="4" s="1"/>
  <c r="T16784" i="4"/>
  <c r="X16784" i="4" s="1"/>
  <c r="T16777" i="4"/>
  <c r="X16777" i="4" s="1"/>
  <c r="T16785" i="4"/>
  <c r="X16785" i="4" s="1"/>
  <c r="T16786" i="4"/>
  <c r="X16786" i="4" s="1"/>
  <c r="T16778" i="4"/>
  <c r="X16778" i="4" s="1"/>
  <c r="T16779" i="4"/>
  <c r="X16779" i="4" s="1"/>
  <c r="T16787" i="4"/>
  <c r="X16787" i="4" s="1"/>
  <c r="T16780" i="4"/>
  <c r="X16780" i="4" s="1"/>
  <c r="T16788" i="4"/>
  <c r="X16788" i="4" s="1"/>
  <c r="T16773" i="4"/>
  <c r="X16773" i="4" s="1"/>
  <c r="T16781" i="4"/>
  <c r="X16781" i="4" s="1"/>
  <c r="T16789" i="4"/>
  <c r="X16789" i="4" s="1"/>
  <c r="T16774" i="4"/>
  <c r="X16774" i="4" s="1"/>
  <c r="T16782" i="4"/>
  <c r="X16782" i="4" s="1"/>
  <c r="T16775" i="4"/>
  <c r="X16775" i="4" s="1"/>
  <c r="T16783" i="4"/>
  <c r="X16783" i="4" s="1"/>
  <c r="T16168" i="4"/>
  <c r="X16168" i="4" s="1"/>
  <c r="T16176" i="4"/>
  <c r="X16176" i="4" s="1"/>
  <c r="T16177" i="4"/>
  <c r="X16177" i="4" s="1"/>
  <c r="T16169" i="4"/>
  <c r="X16169" i="4" s="1"/>
  <c r="T16178" i="4"/>
  <c r="X16178" i="4" s="1"/>
  <c r="T16170" i="4"/>
  <c r="X16170" i="4" s="1"/>
  <c r="T16171" i="4"/>
  <c r="X16171" i="4" s="1"/>
  <c r="T16179" i="4"/>
  <c r="X16179" i="4" s="1"/>
  <c r="T16163" i="4"/>
  <c r="X16163" i="4" s="1"/>
  <c r="T16172" i="4"/>
  <c r="X16172" i="4" s="1"/>
  <c r="T16164" i="4"/>
  <c r="X16164" i="4" s="1"/>
  <c r="T16165" i="4"/>
  <c r="X16165" i="4" s="1"/>
  <c r="T16173" i="4"/>
  <c r="X16173" i="4" s="1"/>
  <c r="T16166" i="4"/>
  <c r="X16166" i="4" s="1"/>
  <c r="T16174" i="4"/>
  <c r="X16174" i="4" s="1"/>
  <c r="T16167" i="4"/>
  <c r="X16167" i="4" s="1"/>
  <c r="T16175" i="4"/>
  <c r="X16175" i="4" s="1"/>
  <c r="T16006" i="4"/>
  <c r="X16006" i="4" s="1"/>
  <c r="T16014" i="4"/>
  <c r="X16014" i="4" s="1"/>
  <c r="T16015" i="4"/>
  <c r="X16015" i="4" s="1"/>
  <c r="T16007" i="4"/>
  <c r="X16007" i="4" s="1"/>
  <c r="T16008" i="4"/>
  <c r="X16008" i="4" s="1"/>
  <c r="T16016" i="4"/>
  <c r="X16016" i="4" s="1"/>
  <c r="T16009" i="4"/>
  <c r="X16009" i="4" s="1"/>
  <c r="T16017" i="4"/>
  <c r="X16017" i="4" s="1"/>
  <c r="T16002" i="4"/>
  <c r="X16002" i="4" s="1"/>
  <c r="T16010" i="4"/>
  <c r="X16010" i="4" s="1"/>
  <c r="T16018" i="4"/>
  <c r="X16018" i="4" s="1"/>
  <c r="T16003" i="4"/>
  <c r="X16003" i="4" s="1"/>
  <c r="T16011" i="4"/>
  <c r="X16011" i="4" s="1"/>
  <c r="T16019" i="4"/>
  <c r="X16019" i="4" s="1"/>
  <c r="T16012" i="4"/>
  <c r="X16012" i="4" s="1"/>
  <c r="T16004" i="4"/>
  <c r="X16004" i="4" s="1"/>
  <c r="T16005" i="4"/>
  <c r="X16005" i="4" s="1"/>
  <c r="T16013" i="4"/>
  <c r="X16013" i="4" s="1"/>
  <c r="T15736" i="4"/>
  <c r="X15736" i="4" s="1"/>
  <c r="T15744" i="4"/>
  <c r="X15744" i="4" s="1"/>
  <c r="T15737" i="4"/>
  <c r="X15737" i="4" s="1"/>
  <c r="T15745" i="4"/>
  <c r="X15745" i="4" s="1"/>
  <c r="T15746" i="4"/>
  <c r="X15746" i="4" s="1"/>
  <c r="T15738" i="4"/>
  <c r="X15738" i="4" s="1"/>
  <c r="T15747" i="4"/>
  <c r="X15747" i="4" s="1"/>
  <c r="T15739" i="4"/>
  <c r="X15739" i="4" s="1"/>
  <c r="T15732" i="4"/>
  <c r="X15732" i="4" s="1"/>
  <c r="T15740" i="4"/>
  <c r="X15740" i="4" s="1"/>
  <c r="T15748" i="4"/>
  <c r="X15748" i="4" s="1"/>
  <c r="T15733" i="4"/>
  <c r="X15733" i="4" s="1"/>
  <c r="T15741" i="4"/>
  <c r="X15741" i="4" s="1"/>
  <c r="T15749" i="4"/>
  <c r="X15749" i="4" s="1"/>
  <c r="T15742" i="4"/>
  <c r="X15742" i="4" s="1"/>
  <c r="T15734" i="4"/>
  <c r="X15734" i="4" s="1"/>
  <c r="T15735" i="4"/>
  <c r="X15735" i="4" s="1"/>
  <c r="T15743" i="4"/>
  <c r="X15743" i="4" s="1"/>
  <c r="T15567" i="4"/>
  <c r="X15567" i="4" s="1"/>
  <c r="T15559" i="4"/>
  <c r="X15559" i="4" s="1"/>
  <c r="T15568" i="4"/>
  <c r="X15568" i="4" s="1"/>
  <c r="T15560" i="4"/>
  <c r="X15560" i="4" s="1"/>
  <c r="T15561" i="4"/>
  <c r="X15561" i="4" s="1"/>
  <c r="T15569" i="4"/>
  <c r="X15569" i="4" s="1"/>
  <c r="T15553" i="4"/>
  <c r="X15553" i="4" s="1"/>
  <c r="T15562" i="4"/>
  <c r="X15562" i="4" s="1"/>
  <c r="T15570" i="4"/>
  <c r="X15570" i="4" s="1"/>
  <c r="T15554" i="4"/>
  <c r="X15554" i="4" s="1"/>
  <c r="T15555" i="4"/>
  <c r="X15555" i="4" s="1"/>
  <c r="T15563" i="4"/>
  <c r="X15563" i="4" s="1"/>
  <c r="T15556" i="4"/>
  <c r="X15556" i="4" s="1"/>
  <c r="T15564" i="4"/>
  <c r="X15564" i="4" s="1"/>
  <c r="T15557" i="4"/>
  <c r="X15557" i="4" s="1"/>
  <c r="T15565" i="4"/>
  <c r="X15565" i="4" s="1"/>
  <c r="T15566" i="4"/>
  <c r="X15566" i="4" s="1"/>
  <c r="T15558" i="4"/>
  <c r="X15558" i="4" s="1"/>
  <c r="T14693" i="4"/>
  <c r="X14693" i="4" s="1"/>
  <c r="T14685" i="4"/>
  <c r="X14685" i="4" s="1"/>
  <c r="T14686" i="4"/>
  <c r="X14686" i="4" s="1"/>
  <c r="T14694" i="4"/>
  <c r="X14694" i="4" s="1"/>
  <c r="T14679" i="4"/>
  <c r="X14679" i="4" s="1"/>
  <c r="T14687" i="4"/>
  <c r="X14687" i="4" s="1"/>
  <c r="T14695" i="4"/>
  <c r="X14695" i="4" s="1"/>
  <c r="T14680" i="4"/>
  <c r="X14680" i="4" s="1"/>
  <c r="T14688" i="4"/>
  <c r="X14688" i="4" s="1"/>
  <c r="T14696" i="4"/>
  <c r="X14696" i="4" s="1"/>
  <c r="T14681" i="4"/>
  <c r="X14681" i="4" s="1"/>
  <c r="T14689" i="4"/>
  <c r="X14689" i="4" s="1"/>
  <c r="T14682" i="4"/>
  <c r="X14682" i="4" s="1"/>
  <c r="T14690" i="4"/>
  <c r="X14690" i="4" s="1"/>
  <c r="T14683" i="4"/>
  <c r="X14683" i="4" s="1"/>
  <c r="T14691" i="4"/>
  <c r="X14691" i="4" s="1"/>
  <c r="T14684" i="4"/>
  <c r="X14684" i="4" s="1"/>
  <c r="T14692" i="4"/>
  <c r="X14692" i="4" s="1"/>
  <c r="T14559" i="4"/>
  <c r="X14559" i="4" s="1"/>
  <c r="T14567" i="4"/>
  <c r="X14567" i="4" s="1"/>
  <c r="T14560" i="4"/>
  <c r="X14560" i="4" s="1"/>
  <c r="T14568" i="4"/>
  <c r="X14568" i="4" s="1"/>
  <c r="T14561" i="4"/>
  <c r="X14561" i="4" s="1"/>
  <c r="T14569" i="4"/>
  <c r="X14569" i="4" s="1"/>
  <c r="T14554" i="4"/>
  <c r="X14554" i="4" s="1"/>
  <c r="T14562" i="4"/>
  <c r="X14562" i="4" s="1"/>
  <c r="T14570" i="4"/>
  <c r="X14570" i="4" s="1"/>
  <c r="T14555" i="4"/>
  <c r="X14555" i="4" s="1"/>
  <c r="T14563" i="4"/>
  <c r="X14563" i="4" s="1"/>
  <c r="T14564" i="4"/>
  <c r="X14564" i="4" s="1"/>
  <c r="T14556" i="4"/>
  <c r="X14556" i="4" s="1"/>
  <c r="T14565" i="4"/>
  <c r="X14565" i="4" s="1"/>
  <c r="T14557" i="4"/>
  <c r="X14557" i="4" s="1"/>
  <c r="T14566" i="4"/>
  <c r="X14566" i="4" s="1"/>
  <c r="T14558" i="4"/>
  <c r="X14558" i="4" s="1"/>
  <c r="T14441" i="4"/>
  <c r="X14441" i="4" s="1"/>
  <c r="T14449" i="4"/>
  <c r="X14449" i="4" s="1"/>
  <c r="T14434" i="4"/>
  <c r="X14434" i="4" s="1"/>
  <c r="T14442" i="4"/>
  <c r="X14442" i="4" s="1"/>
  <c r="T14435" i="4"/>
  <c r="X14435" i="4" s="1"/>
  <c r="T14443" i="4"/>
  <c r="X14443" i="4" s="1"/>
  <c r="T14444" i="4"/>
  <c r="X14444" i="4" s="1"/>
  <c r="T14436" i="4"/>
  <c r="X14436" i="4" s="1"/>
  <c r="T14437" i="4"/>
  <c r="X14437" i="4" s="1"/>
  <c r="T14445" i="4"/>
  <c r="X14445" i="4" s="1"/>
  <c r="T14438" i="4"/>
  <c r="X14438" i="4" s="1"/>
  <c r="T14446" i="4"/>
  <c r="X14446" i="4" s="1"/>
  <c r="T14447" i="4"/>
  <c r="X14447" i="4" s="1"/>
  <c r="T14439" i="4"/>
  <c r="X14439" i="4" s="1"/>
  <c r="T14440" i="4"/>
  <c r="X14440" i="4" s="1"/>
  <c r="T14432" i="4"/>
  <c r="X14432" i="4" s="1"/>
  <c r="T14448" i="4"/>
  <c r="X14448" i="4" s="1"/>
  <c r="T14433" i="4"/>
  <c r="X14433" i="4" s="1"/>
  <c r="T13379" i="4"/>
  <c r="X13379" i="4" s="1"/>
  <c r="T13387" i="4"/>
  <c r="X13387" i="4" s="1"/>
  <c r="T13380" i="4"/>
  <c r="X13380" i="4" s="1"/>
  <c r="T13388" i="4"/>
  <c r="X13388" i="4" s="1"/>
  <c r="T13381" i="4"/>
  <c r="X13381" i="4" s="1"/>
  <c r="T13389" i="4"/>
  <c r="X13389" i="4" s="1"/>
  <c r="T13382" i="4"/>
  <c r="X13382" i="4" s="1"/>
  <c r="T13390" i="4"/>
  <c r="X13390" i="4" s="1"/>
  <c r="T13383" i="4"/>
  <c r="X13383" i="4" s="1"/>
  <c r="T13391" i="4"/>
  <c r="X13391" i="4" s="1"/>
  <c r="T13384" i="4"/>
  <c r="X13384" i="4" s="1"/>
  <c r="T13392" i="4"/>
  <c r="X13392" i="4" s="1"/>
  <c r="T13377" i="4"/>
  <c r="X13377" i="4" s="1"/>
  <c r="T13385" i="4"/>
  <c r="X13385" i="4" s="1"/>
  <c r="T13393" i="4"/>
  <c r="X13393" i="4" s="1"/>
  <c r="T13378" i="4"/>
  <c r="X13378" i="4" s="1"/>
  <c r="T13386" i="4"/>
  <c r="X13386" i="4" s="1"/>
  <c r="T13394" i="4"/>
  <c r="X13394" i="4" s="1"/>
  <c r="T13301" i="4"/>
  <c r="X13301" i="4" s="1"/>
  <c r="T13293" i="4"/>
  <c r="X13293" i="4" s="1"/>
  <c r="T13294" i="4"/>
  <c r="X13294" i="4" s="1"/>
  <c r="T13302" i="4"/>
  <c r="X13302" i="4" s="1"/>
  <c r="T13287" i="4"/>
  <c r="X13287" i="4" s="1"/>
  <c r="T13295" i="4"/>
  <c r="X13295" i="4" s="1"/>
  <c r="T13303" i="4"/>
  <c r="X13303" i="4" s="1"/>
  <c r="T13304" i="4"/>
  <c r="X13304" i="4" s="1"/>
  <c r="T13288" i="4"/>
  <c r="X13288" i="4" s="1"/>
  <c r="T13296" i="4"/>
  <c r="X13296" i="4" s="1"/>
  <c r="T13289" i="4"/>
  <c r="X13289" i="4" s="1"/>
  <c r="T13297" i="4"/>
  <c r="X13297" i="4" s="1"/>
  <c r="T13290" i="4"/>
  <c r="X13290" i="4" s="1"/>
  <c r="T13298" i="4"/>
  <c r="X13298" i="4" s="1"/>
  <c r="T13291" i="4"/>
  <c r="X13291" i="4" s="1"/>
  <c r="T13299" i="4"/>
  <c r="X13299" i="4" s="1"/>
  <c r="T13292" i="4"/>
  <c r="X13292" i="4" s="1"/>
  <c r="T13300" i="4"/>
  <c r="X13300" i="4" s="1"/>
  <c r="T13202" i="4"/>
  <c r="X13202" i="4" s="1"/>
  <c r="T13210" i="4"/>
  <c r="X13210" i="4" s="1"/>
  <c r="T13203" i="4"/>
  <c r="X13203" i="4" s="1"/>
  <c r="T13211" i="4"/>
  <c r="X13211" i="4" s="1"/>
  <c r="T13204" i="4"/>
  <c r="X13204" i="4" s="1"/>
  <c r="T13212" i="4"/>
  <c r="X13212" i="4" s="1"/>
  <c r="T13205" i="4"/>
  <c r="X13205" i="4" s="1"/>
  <c r="T13213" i="4"/>
  <c r="X13213" i="4" s="1"/>
  <c r="T13214" i="4"/>
  <c r="X13214" i="4" s="1"/>
  <c r="T13206" i="4"/>
  <c r="X13206" i="4" s="1"/>
  <c r="T13199" i="4"/>
  <c r="X13199" i="4" s="1"/>
  <c r="T13207" i="4"/>
  <c r="X13207" i="4" s="1"/>
  <c r="T13215" i="4"/>
  <c r="X13215" i="4" s="1"/>
  <c r="T13200" i="4"/>
  <c r="X13200" i="4" s="1"/>
  <c r="T13216" i="4"/>
  <c r="X13216" i="4" s="1"/>
  <c r="T13208" i="4"/>
  <c r="X13208" i="4" s="1"/>
  <c r="T13201" i="4"/>
  <c r="X13201" i="4" s="1"/>
  <c r="T13209" i="4"/>
  <c r="X13209" i="4" s="1"/>
  <c r="T12881" i="4"/>
  <c r="X12881" i="4" s="1"/>
  <c r="T12889" i="4"/>
  <c r="X12889" i="4" s="1"/>
  <c r="T12882" i="4"/>
  <c r="X12882" i="4" s="1"/>
  <c r="T12890" i="4"/>
  <c r="X12890" i="4" s="1"/>
  <c r="T12891" i="4"/>
  <c r="X12891" i="4" s="1"/>
  <c r="T12883" i="4"/>
  <c r="X12883" i="4" s="1"/>
  <c r="T12884" i="4"/>
  <c r="X12884" i="4" s="1"/>
  <c r="T12892" i="4"/>
  <c r="X12892" i="4" s="1"/>
  <c r="T12893" i="4"/>
  <c r="X12893" i="4" s="1"/>
  <c r="T12877" i="4"/>
  <c r="X12877" i="4" s="1"/>
  <c r="T12885" i="4"/>
  <c r="X12885" i="4" s="1"/>
  <c r="T12878" i="4"/>
  <c r="X12878" i="4" s="1"/>
  <c r="T12886" i="4"/>
  <c r="X12886" i="4" s="1"/>
  <c r="T12894" i="4"/>
  <c r="X12894" i="4" s="1"/>
  <c r="T12879" i="4"/>
  <c r="X12879" i="4" s="1"/>
  <c r="T12887" i="4"/>
  <c r="X12887" i="4" s="1"/>
  <c r="T12880" i="4"/>
  <c r="X12880" i="4" s="1"/>
  <c r="T12888" i="4"/>
  <c r="X12888" i="4" s="1"/>
  <c r="T12550" i="4"/>
  <c r="X12550" i="4" s="1"/>
  <c r="T12542" i="4"/>
  <c r="X12542" i="4" s="1"/>
  <c r="T12543" i="4"/>
  <c r="X12543" i="4" s="1"/>
  <c r="T12551" i="4"/>
  <c r="X12551" i="4" s="1"/>
  <c r="T12552" i="4"/>
  <c r="X12552" i="4" s="1"/>
  <c r="T12536" i="4"/>
  <c r="X12536" i="4" s="1"/>
  <c r="T12544" i="4"/>
  <c r="X12544" i="4" s="1"/>
  <c r="T12537" i="4"/>
  <c r="X12537" i="4" s="1"/>
  <c r="T12545" i="4"/>
  <c r="X12545" i="4" s="1"/>
  <c r="T12553" i="4"/>
  <c r="X12553" i="4" s="1"/>
  <c r="T12538" i="4"/>
  <c r="X12538" i="4" s="1"/>
  <c r="T12546" i="4"/>
  <c r="X12546" i="4" s="1"/>
  <c r="T12539" i="4"/>
  <c r="X12539" i="4" s="1"/>
  <c r="T12547" i="4"/>
  <c r="X12547" i="4" s="1"/>
  <c r="T12540" i="4"/>
  <c r="X12540" i="4" s="1"/>
  <c r="T12548" i="4"/>
  <c r="X12548" i="4" s="1"/>
  <c r="T12541" i="4"/>
  <c r="X12541" i="4" s="1"/>
  <c r="T12549" i="4"/>
  <c r="X12549" i="4" s="1"/>
  <c r="T12359" i="4"/>
  <c r="X12359" i="4" s="1"/>
  <c r="T12372" i="4"/>
  <c r="X12372" i="4" s="1"/>
  <c r="T12365" i="4"/>
  <c r="X12365" i="4" s="1"/>
  <c r="T12373" i="4"/>
  <c r="X12373" i="4" s="1"/>
  <c r="T12366" i="4"/>
  <c r="X12366" i="4" s="1"/>
  <c r="T12374" i="4"/>
  <c r="X12374" i="4" s="1"/>
  <c r="T12358" i="4"/>
  <c r="X12358" i="4" s="1"/>
  <c r="T12367" i="4"/>
  <c r="X12367" i="4" s="1"/>
  <c r="T12375" i="4"/>
  <c r="X12375" i="4" s="1"/>
  <c r="T12360" i="4"/>
  <c r="X12360" i="4" s="1"/>
  <c r="T12368" i="4"/>
  <c r="X12368" i="4" s="1"/>
  <c r="T12361" i="4"/>
  <c r="X12361" i="4" s="1"/>
  <c r="T12369" i="4"/>
  <c r="X12369" i="4" s="1"/>
  <c r="T12362" i="4"/>
  <c r="X12362" i="4" s="1"/>
  <c r="T12370" i="4"/>
  <c r="X12370" i="4" s="1"/>
  <c r="T12363" i="4"/>
  <c r="X12363" i="4" s="1"/>
  <c r="T12371" i="4"/>
  <c r="X12371" i="4" s="1"/>
  <c r="T12364" i="4"/>
  <c r="X12364" i="4" s="1"/>
  <c r="T11388" i="4"/>
  <c r="X11388" i="4" s="1"/>
  <c r="T11396" i="4"/>
  <c r="X11396" i="4" s="1"/>
  <c r="T11389" i="4"/>
  <c r="X11389" i="4" s="1"/>
  <c r="T11397" i="4"/>
  <c r="X11397" i="4" s="1"/>
  <c r="T11381" i="4"/>
  <c r="X11381" i="4" s="1"/>
  <c r="T11382" i="4"/>
  <c r="X11382" i="4" s="1"/>
  <c r="T11390" i="4"/>
  <c r="X11390" i="4" s="1"/>
  <c r="T11391" i="4"/>
  <c r="X11391" i="4" s="1"/>
  <c r="T11383" i="4"/>
  <c r="X11383" i="4" s="1"/>
  <c r="T11384" i="4"/>
  <c r="X11384" i="4" s="1"/>
  <c r="T11392" i="4"/>
  <c r="X11392" i="4" s="1"/>
  <c r="T11393" i="4"/>
  <c r="X11393" i="4" s="1"/>
  <c r="T11385" i="4"/>
  <c r="X11385" i="4" s="1"/>
  <c r="T11386" i="4"/>
  <c r="X11386" i="4" s="1"/>
  <c r="T11394" i="4"/>
  <c r="X11394" i="4" s="1"/>
  <c r="T11387" i="4"/>
  <c r="X11387" i="4" s="1"/>
  <c r="T11395" i="4"/>
  <c r="X11395" i="4" s="1"/>
  <c r="T11380" i="4"/>
  <c r="X11380" i="4" s="1"/>
  <c r="T9933" i="4"/>
  <c r="X9933" i="4" s="1"/>
  <c r="T9941" i="4"/>
  <c r="X9941" i="4" s="1"/>
  <c r="T9926" i="4"/>
  <c r="X9926" i="4" s="1"/>
  <c r="T9934" i="4"/>
  <c r="X9934" i="4" s="1"/>
  <c r="T9942" i="4"/>
  <c r="X9942" i="4" s="1"/>
  <c r="T9927" i="4"/>
  <c r="X9927" i="4" s="1"/>
  <c r="T9935" i="4"/>
  <c r="X9935" i="4" s="1"/>
  <c r="T9943" i="4"/>
  <c r="X9943" i="4" s="1"/>
  <c r="T9928" i="4"/>
  <c r="X9928" i="4" s="1"/>
  <c r="T9936" i="4"/>
  <c r="X9936" i="4" s="1"/>
  <c r="T9929" i="4"/>
  <c r="X9929" i="4" s="1"/>
  <c r="T9937" i="4"/>
  <c r="X9937" i="4" s="1"/>
  <c r="T9930" i="4"/>
  <c r="X9930" i="4" s="1"/>
  <c r="T9938" i="4"/>
  <c r="X9938" i="4" s="1"/>
  <c r="T9931" i="4"/>
  <c r="X9931" i="4" s="1"/>
  <c r="T9939" i="4"/>
  <c r="X9939" i="4" s="1"/>
  <c r="T9932" i="4"/>
  <c r="X9932" i="4" s="1"/>
  <c r="T9940" i="4"/>
  <c r="X9940" i="4" s="1"/>
  <c r="T9856" i="4"/>
  <c r="X9856" i="4" s="1"/>
  <c r="T9864" i="4"/>
  <c r="X9864" i="4" s="1"/>
  <c r="T9857" i="4"/>
  <c r="X9857" i="4" s="1"/>
  <c r="T9865" i="4"/>
  <c r="X9865" i="4" s="1"/>
  <c r="T9866" i="4"/>
  <c r="X9866" i="4" s="1"/>
  <c r="T9858" i="4"/>
  <c r="X9858" i="4" s="1"/>
  <c r="T9859" i="4"/>
  <c r="X9859" i="4" s="1"/>
  <c r="T9867" i="4"/>
  <c r="X9867" i="4" s="1"/>
  <c r="T9860" i="4"/>
  <c r="X9860" i="4" s="1"/>
  <c r="T9868" i="4"/>
  <c r="X9868" i="4" s="1"/>
  <c r="T9853" i="4"/>
  <c r="X9853" i="4" s="1"/>
  <c r="T9861" i="4"/>
  <c r="X9861" i="4" s="1"/>
  <c r="T9869" i="4"/>
  <c r="X9869" i="4" s="1"/>
  <c r="T9862" i="4"/>
  <c r="X9862" i="4" s="1"/>
  <c r="T9854" i="4"/>
  <c r="X9854" i="4" s="1"/>
  <c r="T9870" i="4"/>
  <c r="X9870" i="4" s="1"/>
  <c r="T9855" i="4"/>
  <c r="X9855" i="4" s="1"/>
  <c r="T9863" i="4"/>
  <c r="X9863" i="4" s="1"/>
  <c r="T9736" i="4"/>
  <c r="X9736" i="4" s="1"/>
  <c r="T9744" i="4"/>
  <c r="X9744" i="4" s="1"/>
  <c r="T9729" i="4"/>
  <c r="X9729" i="4" s="1"/>
  <c r="T9733" i="4"/>
  <c r="X9733" i="4" s="1"/>
  <c r="T9734" i="4"/>
  <c r="X9734" i="4" s="1"/>
  <c r="T9743" i="4"/>
  <c r="X9743" i="4" s="1"/>
  <c r="T9735" i="4"/>
  <c r="X9735" i="4" s="1"/>
  <c r="T9727" i="4"/>
  <c r="X9727" i="4" s="1"/>
  <c r="T9737" i="4"/>
  <c r="X9737" i="4" s="1"/>
  <c r="T9728" i="4"/>
  <c r="X9728" i="4" s="1"/>
  <c r="T9738" i="4"/>
  <c r="X9738" i="4" s="1"/>
  <c r="T9739" i="4"/>
  <c r="X9739" i="4" s="1"/>
  <c r="T9730" i="4"/>
  <c r="X9730" i="4" s="1"/>
  <c r="T9731" i="4"/>
  <c r="X9731" i="4" s="1"/>
  <c r="T9740" i="4"/>
  <c r="X9740" i="4" s="1"/>
  <c r="T9732" i="4"/>
  <c r="X9732" i="4" s="1"/>
  <c r="T9741" i="4"/>
  <c r="X9741" i="4" s="1"/>
  <c r="T9742" i="4"/>
  <c r="X9742" i="4" s="1"/>
  <c r="T9328" i="4"/>
  <c r="X9328" i="4" s="1"/>
  <c r="T9320" i="4"/>
  <c r="X9320" i="4" s="1"/>
  <c r="T9313" i="4"/>
  <c r="X9313" i="4" s="1"/>
  <c r="T9321" i="4"/>
  <c r="X9321" i="4" s="1"/>
  <c r="T9329" i="4"/>
  <c r="X9329" i="4" s="1"/>
  <c r="T9322" i="4"/>
  <c r="X9322" i="4" s="1"/>
  <c r="T9314" i="4"/>
  <c r="X9314" i="4" s="1"/>
  <c r="T9330" i="4"/>
  <c r="X9330" i="4" s="1"/>
  <c r="T9315" i="4"/>
  <c r="X9315" i="4" s="1"/>
  <c r="T9323" i="4"/>
  <c r="X9323" i="4" s="1"/>
  <c r="T9316" i="4"/>
  <c r="X9316" i="4" s="1"/>
  <c r="T9324" i="4"/>
  <c r="X9324" i="4" s="1"/>
  <c r="T9317" i="4"/>
  <c r="X9317" i="4" s="1"/>
  <c r="T9318" i="4"/>
  <c r="X9318" i="4" s="1"/>
  <c r="T9326" i="4"/>
  <c r="X9326" i="4" s="1"/>
  <c r="T9319" i="4"/>
  <c r="X9319" i="4" s="1"/>
  <c r="T9325" i="4"/>
  <c r="X9325" i="4" s="1"/>
  <c r="T9327" i="4"/>
  <c r="X9327" i="4" s="1"/>
  <c r="T9193" i="4"/>
  <c r="X9193" i="4" s="1"/>
  <c r="T9194" i="4"/>
  <c r="X9194" i="4" s="1"/>
  <c r="T9202" i="4"/>
  <c r="X9202" i="4" s="1"/>
  <c r="T9187" i="4"/>
  <c r="X9187" i="4" s="1"/>
  <c r="T9195" i="4"/>
  <c r="X9195" i="4" s="1"/>
  <c r="T9203" i="4"/>
  <c r="X9203" i="4" s="1"/>
  <c r="T9196" i="4"/>
  <c r="X9196" i="4" s="1"/>
  <c r="T9188" i="4"/>
  <c r="X9188" i="4" s="1"/>
  <c r="T9204" i="4"/>
  <c r="X9204" i="4" s="1"/>
  <c r="T9189" i="4"/>
  <c r="X9189" i="4" s="1"/>
  <c r="T9197" i="4"/>
  <c r="X9197" i="4" s="1"/>
  <c r="T9190" i="4"/>
  <c r="X9190" i="4" s="1"/>
  <c r="T9198" i="4"/>
  <c r="X9198" i="4" s="1"/>
  <c r="T9191" i="4"/>
  <c r="X9191" i="4" s="1"/>
  <c r="T9192" i="4"/>
  <c r="X9192" i="4" s="1"/>
  <c r="T9200" i="4"/>
  <c r="X9200" i="4" s="1"/>
  <c r="T9201" i="4"/>
  <c r="X9201" i="4" s="1"/>
  <c r="T9199" i="4"/>
  <c r="X9199" i="4" s="1"/>
  <c r="T9031" i="4"/>
  <c r="X9031" i="4" s="1"/>
  <c r="T9032" i="4"/>
  <c r="X9032" i="4" s="1"/>
  <c r="T9040" i="4"/>
  <c r="X9040" i="4" s="1"/>
  <c r="T9025" i="4"/>
  <c r="X9025" i="4" s="1"/>
  <c r="T9033" i="4"/>
  <c r="X9033" i="4" s="1"/>
  <c r="T9041" i="4"/>
  <c r="X9041" i="4" s="1"/>
  <c r="T9042" i="4"/>
  <c r="X9042" i="4" s="1"/>
  <c r="T9026" i="4"/>
  <c r="X9026" i="4" s="1"/>
  <c r="T9034" i="4"/>
  <c r="X9034" i="4" s="1"/>
  <c r="T9027" i="4"/>
  <c r="X9027" i="4" s="1"/>
  <c r="T9035" i="4"/>
  <c r="X9035" i="4" s="1"/>
  <c r="T9028" i="4"/>
  <c r="X9028" i="4" s="1"/>
  <c r="T9036" i="4"/>
  <c r="X9036" i="4" s="1"/>
  <c r="T9037" i="4"/>
  <c r="X9037" i="4" s="1"/>
  <c r="T9030" i="4"/>
  <c r="X9030" i="4" s="1"/>
  <c r="T9038" i="4"/>
  <c r="X9038" i="4" s="1"/>
  <c r="T9039" i="4"/>
  <c r="X9039" i="4" s="1"/>
  <c r="T9029" i="4"/>
  <c r="X9029" i="4" s="1"/>
  <c r="T8144" i="4"/>
  <c r="X8144" i="4" s="1"/>
  <c r="T8152" i="4"/>
  <c r="X8152" i="4" s="1"/>
  <c r="T8160" i="4"/>
  <c r="X8160" i="4" s="1"/>
  <c r="T8145" i="4"/>
  <c r="X8145" i="4" s="1"/>
  <c r="T8153" i="4"/>
  <c r="X8153" i="4" s="1"/>
  <c r="T8161" i="4"/>
  <c r="X8161" i="4" s="1"/>
  <c r="T8154" i="4"/>
  <c r="X8154" i="4" s="1"/>
  <c r="T8146" i="4"/>
  <c r="X8146" i="4" s="1"/>
  <c r="T8147" i="4"/>
  <c r="X8147" i="4" s="1"/>
  <c r="T8155" i="4"/>
  <c r="X8155" i="4" s="1"/>
  <c r="T8156" i="4"/>
  <c r="X8156" i="4" s="1"/>
  <c r="T8148" i="4"/>
  <c r="X8148" i="4" s="1"/>
  <c r="T8149" i="4"/>
  <c r="X8149" i="4" s="1"/>
  <c r="T8157" i="4"/>
  <c r="X8157" i="4" s="1"/>
  <c r="T8150" i="4"/>
  <c r="X8150" i="4" s="1"/>
  <c r="T8158" i="4"/>
  <c r="X8158" i="4" s="1"/>
  <c r="T8151" i="4"/>
  <c r="X8151" i="4" s="1"/>
  <c r="T8159" i="4"/>
  <c r="X8159" i="4" s="1"/>
  <c r="T7966" i="4"/>
  <c r="X7966" i="4" s="1"/>
  <c r="T7974" i="4"/>
  <c r="X7974" i="4" s="1"/>
  <c r="T7975" i="4"/>
  <c r="X7975" i="4" s="1"/>
  <c r="T7967" i="4"/>
  <c r="X7967" i="4" s="1"/>
  <c r="T7976" i="4"/>
  <c r="X7976" i="4" s="1"/>
  <c r="T7968" i="4"/>
  <c r="X7968" i="4" s="1"/>
  <c r="T7977" i="4"/>
  <c r="X7977" i="4" s="1"/>
  <c r="T7969" i="4"/>
  <c r="X7969" i="4" s="1"/>
  <c r="T7970" i="4"/>
  <c r="X7970" i="4" s="1"/>
  <c r="T7978" i="4"/>
  <c r="X7978" i="4" s="1"/>
  <c r="T7971" i="4"/>
  <c r="X7971" i="4" s="1"/>
  <c r="T7979" i="4"/>
  <c r="X7979" i="4" s="1"/>
  <c r="T7980" i="4"/>
  <c r="X7980" i="4" s="1"/>
  <c r="T7964" i="4"/>
  <c r="X7964" i="4" s="1"/>
  <c r="T7972" i="4"/>
  <c r="X7972" i="4" s="1"/>
  <c r="T7965" i="4"/>
  <c r="X7965" i="4" s="1"/>
  <c r="T7981" i="4"/>
  <c r="X7981" i="4" s="1"/>
  <c r="T7973" i="4"/>
  <c r="X7973" i="4" s="1"/>
  <c r="T7536" i="4"/>
  <c r="X7536" i="4" s="1"/>
  <c r="T7544" i="4"/>
  <c r="X7544" i="4" s="1"/>
  <c r="T7552" i="4"/>
  <c r="X7552" i="4" s="1"/>
  <c r="T7537" i="4"/>
  <c r="X7537" i="4" s="1"/>
  <c r="T7545" i="4"/>
  <c r="X7545" i="4" s="1"/>
  <c r="T7553" i="4"/>
  <c r="X7553" i="4" s="1"/>
  <c r="T7538" i="4"/>
  <c r="X7538" i="4" s="1"/>
  <c r="T7546" i="4"/>
  <c r="X7546" i="4" s="1"/>
  <c r="T7547" i="4"/>
  <c r="X7547" i="4" s="1"/>
  <c r="T7539" i="4"/>
  <c r="X7539" i="4" s="1"/>
  <c r="T7548" i="4"/>
  <c r="X7548" i="4" s="1"/>
  <c r="T7540" i="4"/>
  <c r="X7540" i="4" s="1"/>
  <c r="T7541" i="4"/>
  <c r="X7541" i="4" s="1"/>
  <c r="T7549" i="4"/>
  <c r="X7549" i="4" s="1"/>
  <c r="T7542" i="4"/>
  <c r="X7542" i="4" s="1"/>
  <c r="T7550" i="4"/>
  <c r="X7550" i="4" s="1"/>
  <c r="T7543" i="4"/>
  <c r="X7543" i="4" s="1"/>
  <c r="T7551" i="4"/>
  <c r="X7551" i="4" s="1"/>
  <c r="T7358" i="4"/>
  <c r="X7358" i="4" s="1"/>
  <c r="T7367" i="4"/>
  <c r="X7367" i="4" s="1"/>
  <c r="T7359" i="4"/>
  <c r="X7359" i="4" s="1"/>
  <c r="T7368" i="4"/>
  <c r="X7368" i="4" s="1"/>
  <c r="T7360" i="4"/>
  <c r="X7360" i="4" s="1"/>
  <c r="T7361" i="4"/>
  <c r="X7361" i="4" s="1"/>
  <c r="T7369" i="4"/>
  <c r="X7369" i="4" s="1"/>
  <c r="T7362" i="4"/>
  <c r="X7362" i="4" s="1"/>
  <c r="T7370" i="4"/>
  <c r="X7370" i="4" s="1"/>
  <c r="T7363" i="4"/>
  <c r="X7363" i="4" s="1"/>
  <c r="T7371" i="4"/>
  <c r="X7371" i="4" s="1"/>
  <c r="T7372" i="4"/>
  <c r="X7372" i="4" s="1"/>
  <c r="T7364" i="4"/>
  <c r="X7364" i="4" s="1"/>
  <c r="T7357" i="4"/>
  <c r="X7357" i="4" s="1"/>
  <c r="T7365" i="4"/>
  <c r="X7365" i="4" s="1"/>
  <c r="T7373" i="4"/>
  <c r="X7373" i="4" s="1"/>
  <c r="T7366" i="4"/>
  <c r="X7366" i="4" s="1"/>
  <c r="T7374" i="4"/>
  <c r="X7374" i="4" s="1"/>
  <c r="T6988" i="4"/>
  <c r="X6988" i="4" s="1"/>
  <c r="T6996" i="4"/>
  <c r="X6996" i="4" s="1"/>
  <c r="T6989" i="4"/>
  <c r="X6989" i="4" s="1"/>
  <c r="T6997" i="4"/>
  <c r="X6997" i="4" s="1"/>
  <c r="T6982" i="4"/>
  <c r="X6982" i="4" s="1"/>
  <c r="T6990" i="4"/>
  <c r="X6990" i="4" s="1"/>
  <c r="T6998" i="4"/>
  <c r="X6998" i="4" s="1"/>
  <c r="T6983" i="4"/>
  <c r="X6983" i="4" s="1"/>
  <c r="T6991" i="4"/>
  <c r="X6991" i="4" s="1"/>
  <c r="T6992" i="4"/>
  <c r="X6992" i="4" s="1"/>
  <c r="T6985" i="4"/>
  <c r="X6985" i="4" s="1"/>
  <c r="T6993" i="4"/>
  <c r="X6993" i="4" s="1"/>
  <c r="T6986" i="4"/>
  <c r="X6986" i="4" s="1"/>
  <c r="T6994" i="4"/>
  <c r="X6994" i="4" s="1"/>
  <c r="T6995" i="4"/>
  <c r="X6995" i="4" s="1"/>
  <c r="T6987" i="4"/>
  <c r="X6987" i="4" s="1"/>
  <c r="T6984" i="4"/>
  <c r="X6984" i="4" s="1"/>
  <c r="T6904" i="4"/>
  <c r="X6904" i="4" s="1"/>
  <c r="T6897" i="4"/>
  <c r="X6897" i="4" s="1"/>
  <c r="T6905" i="4"/>
  <c r="X6905" i="4" s="1"/>
  <c r="T6898" i="4"/>
  <c r="X6898" i="4" s="1"/>
  <c r="T6906" i="4"/>
  <c r="X6906" i="4" s="1"/>
  <c r="T6899" i="4"/>
  <c r="X6899" i="4" s="1"/>
  <c r="T6907" i="4"/>
  <c r="X6907" i="4" s="1"/>
  <c r="T6900" i="4"/>
  <c r="X6900" i="4" s="1"/>
  <c r="T6908" i="4"/>
  <c r="X6908" i="4" s="1"/>
  <c r="T6893" i="4"/>
  <c r="X6893" i="4" s="1"/>
  <c r="T6901" i="4"/>
  <c r="X6901" i="4" s="1"/>
  <c r="T6909" i="4"/>
  <c r="X6909" i="4" s="1"/>
  <c r="T6910" i="4"/>
  <c r="X6910" i="4" s="1"/>
  <c r="T6894" i="4"/>
  <c r="X6894" i="4" s="1"/>
  <c r="T6902" i="4"/>
  <c r="X6902" i="4" s="1"/>
  <c r="T6895" i="4"/>
  <c r="X6895" i="4" s="1"/>
  <c r="T6903" i="4"/>
  <c r="X6903" i="4" s="1"/>
  <c r="T6896" i="4"/>
  <c r="X6896" i="4" s="1"/>
  <c r="T6769" i="4"/>
  <c r="X6769" i="4" s="1"/>
  <c r="T6777" i="4"/>
  <c r="X6777" i="4" s="1"/>
  <c r="T6785" i="4"/>
  <c r="X6785" i="4" s="1"/>
  <c r="T6778" i="4"/>
  <c r="X6778" i="4" s="1"/>
  <c r="T6770" i="4"/>
  <c r="X6770" i="4" s="1"/>
  <c r="T6779" i="4"/>
  <c r="X6779" i="4" s="1"/>
  <c r="T6771" i="4"/>
  <c r="X6771" i="4" s="1"/>
  <c r="T6772" i="4"/>
  <c r="X6772" i="4" s="1"/>
  <c r="T6780" i="4"/>
  <c r="X6780" i="4" s="1"/>
  <c r="T6773" i="4"/>
  <c r="X6773" i="4" s="1"/>
  <c r="T6781" i="4"/>
  <c r="X6781" i="4" s="1"/>
  <c r="T6782" i="4"/>
  <c r="X6782" i="4" s="1"/>
  <c r="T6774" i="4"/>
  <c r="X6774" i="4" s="1"/>
  <c r="T6775" i="4"/>
  <c r="X6775" i="4" s="1"/>
  <c r="T6783" i="4"/>
  <c r="X6783" i="4" s="1"/>
  <c r="T6784" i="4"/>
  <c r="X6784" i="4" s="1"/>
  <c r="T6768" i="4"/>
  <c r="X6768" i="4" s="1"/>
  <c r="T6776" i="4"/>
  <c r="X6776" i="4" s="1"/>
  <c r="T6304" i="4"/>
  <c r="X6304" i="4" s="1"/>
  <c r="T6312" i="4"/>
  <c r="X6312" i="4" s="1"/>
  <c r="T6313" i="4"/>
  <c r="X6313" i="4" s="1"/>
  <c r="T6305" i="4"/>
  <c r="X6305" i="4" s="1"/>
  <c r="T6306" i="4"/>
  <c r="X6306" i="4" s="1"/>
  <c r="T6314" i="4"/>
  <c r="X6314" i="4" s="1"/>
  <c r="T6307" i="4"/>
  <c r="X6307" i="4" s="1"/>
  <c r="T6315" i="4"/>
  <c r="X6315" i="4" s="1"/>
  <c r="T6308" i="4"/>
  <c r="X6308" i="4" s="1"/>
  <c r="T6316" i="4"/>
  <c r="X6316" i="4" s="1"/>
  <c r="T6317" i="4"/>
  <c r="X6317" i="4" s="1"/>
  <c r="T6309" i="4"/>
  <c r="X6309" i="4" s="1"/>
  <c r="T6310" i="4"/>
  <c r="X6310" i="4" s="1"/>
  <c r="T6302" i="4"/>
  <c r="X6302" i="4" s="1"/>
  <c r="T6318" i="4"/>
  <c r="X6318" i="4" s="1"/>
  <c r="T6303" i="4"/>
  <c r="X6303" i="4" s="1"/>
  <c r="T6311" i="4"/>
  <c r="X6311" i="4" s="1"/>
  <c r="T6319" i="4"/>
  <c r="X6319" i="4" s="1"/>
  <c r="T5923" i="4"/>
  <c r="X5923" i="4" s="1"/>
  <c r="T5915" i="4"/>
  <c r="X5915" i="4" s="1"/>
  <c r="T5916" i="4"/>
  <c r="X5916" i="4" s="1"/>
  <c r="T5924" i="4"/>
  <c r="X5924" i="4" s="1"/>
  <c r="T5908" i="4"/>
  <c r="X5908" i="4" s="1"/>
  <c r="T5909" i="4"/>
  <c r="X5909" i="4" s="1"/>
  <c r="T5917" i="4"/>
  <c r="X5917" i="4" s="1"/>
  <c r="T5925" i="4"/>
  <c r="X5925" i="4" s="1"/>
  <c r="T5918" i="4"/>
  <c r="X5918" i="4" s="1"/>
  <c r="T5910" i="4"/>
  <c r="X5910" i="4" s="1"/>
  <c r="T5911" i="4"/>
  <c r="X5911" i="4" s="1"/>
  <c r="T5919" i="4"/>
  <c r="X5919" i="4" s="1"/>
  <c r="T5920" i="4"/>
  <c r="X5920" i="4" s="1"/>
  <c r="T5912" i="4"/>
  <c r="X5912" i="4" s="1"/>
  <c r="T5913" i="4"/>
  <c r="X5913" i="4" s="1"/>
  <c r="T5921" i="4"/>
  <c r="X5921" i="4" s="1"/>
  <c r="T5914" i="4"/>
  <c r="X5914" i="4" s="1"/>
  <c r="T5922" i="4"/>
  <c r="X5922" i="4" s="1"/>
  <c r="T5695" i="4"/>
  <c r="X5695" i="4" s="1"/>
  <c r="T5704" i="4"/>
  <c r="X5704" i="4" s="1"/>
  <c r="T5696" i="4"/>
  <c r="X5696" i="4" s="1"/>
  <c r="T5697" i="4"/>
  <c r="X5697" i="4" s="1"/>
  <c r="T5705" i="4"/>
  <c r="X5705" i="4" s="1"/>
  <c r="T5698" i="4"/>
  <c r="X5698" i="4" s="1"/>
  <c r="T5706" i="4"/>
  <c r="X5706" i="4" s="1"/>
  <c r="T5699" i="4"/>
  <c r="X5699" i="4" s="1"/>
  <c r="T5707" i="4"/>
  <c r="X5707" i="4" s="1"/>
  <c r="T5700" i="4"/>
  <c r="X5700" i="4" s="1"/>
  <c r="T5708" i="4"/>
  <c r="X5708" i="4" s="1"/>
  <c r="T5693" i="4"/>
  <c r="X5693" i="4" s="1"/>
  <c r="T5709" i="4"/>
  <c r="X5709" i="4" s="1"/>
  <c r="T5701" i="4"/>
  <c r="X5701" i="4" s="1"/>
  <c r="T5694" i="4"/>
  <c r="X5694" i="4" s="1"/>
  <c r="T5702" i="4"/>
  <c r="X5702" i="4" s="1"/>
  <c r="T5710" i="4"/>
  <c r="X5710" i="4" s="1"/>
  <c r="T5703" i="4"/>
  <c r="X5703" i="4" s="1"/>
  <c r="T5442" i="4"/>
  <c r="X5442" i="4" s="1"/>
  <c r="T5450" i="4"/>
  <c r="X5450" i="4" s="1"/>
  <c r="T5458" i="4"/>
  <c r="X5458" i="4" s="1"/>
  <c r="T5443" i="4"/>
  <c r="X5443" i="4" s="1"/>
  <c r="T5451" i="4"/>
  <c r="X5451" i="4" s="1"/>
  <c r="T5444" i="4"/>
  <c r="X5444" i="4" s="1"/>
  <c r="T5452" i="4"/>
  <c r="X5452" i="4" s="1"/>
  <c r="T5453" i="4"/>
  <c r="X5453" i="4" s="1"/>
  <c r="T5445" i="4"/>
  <c r="X5445" i="4" s="1"/>
  <c r="T5446" i="4"/>
  <c r="X5446" i="4" s="1"/>
  <c r="T5454" i="4"/>
  <c r="X5454" i="4" s="1"/>
  <c r="T5447" i="4"/>
  <c r="X5447" i="4" s="1"/>
  <c r="T5455" i="4"/>
  <c r="X5455" i="4" s="1"/>
  <c r="T5448" i="4"/>
  <c r="X5448" i="4" s="1"/>
  <c r="T5456" i="4"/>
  <c r="X5456" i="4" s="1"/>
  <c r="T5441" i="4"/>
  <c r="X5441" i="4" s="1"/>
  <c r="T5449" i="4"/>
  <c r="X5449" i="4" s="1"/>
  <c r="T5457" i="4"/>
  <c r="X5457" i="4" s="1"/>
  <c r="T5374" i="4"/>
  <c r="X5374" i="4" s="1"/>
  <c r="T5382" i="4"/>
  <c r="X5382" i="4" s="1"/>
  <c r="T5375" i="4"/>
  <c r="X5375" i="4" s="1"/>
  <c r="T5383" i="4"/>
  <c r="X5383" i="4" s="1"/>
  <c r="T5376" i="4"/>
  <c r="X5376" i="4" s="1"/>
  <c r="T5384" i="4"/>
  <c r="X5384" i="4" s="1"/>
  <c r="T5385" i="4"/>
  <c r="X5385" i="4" s="1"/>
  <c r="T5369" i="4"/>
  <c r="X5369" i="4" s="1"/>
  <c r="T5377" i="4"/>
  <c r="X5377" i="4" s="1"/>
  <c r="T5386" i="4"/>
  <c r="X5386" i="4" s="1"/>
  <c r="T5370" i="4"/>
  <c r="X5370" i="4" s="1"/>
  <c r="T5378" i="4"/>
  <c r="X5378" i="4" s="1"/>
  <c r="T5371" i="4"/>
  <c r="X5371" i="4" s="1"/>
  <c r="T5379" i="4"/>
  <c r="X5379" i="4" s="1"/>
  <c r="T5372" i="4"/>
  <c r="X5372" i="4" s="1"/>
  <c r="T5380" i="4"/>
  <c r="X5380" i="4" s="1"/>
  <c r="T5373" i="4"/>
  <c r="X5373" i="4" s="1"/>
  <c r="T5381" i="4"/>
  <c r="X5381" i="4" s="1"/>
  <c r="T4831" i="4"/>
  <c r="X4831" i="4" s="1"/>
  <c r="T4832" i="4"/>
  <c r="X4832" i="4" s="1"/>
  <c r="T4840" i="4"/>
  <c r="X4840" i="4" s="1"/>
  <c r="T4833" i="4"/>
  <c r="X4833" i="4" s="1"/>
  <c r="T4841" i="4"/>
  <c r="X4841" i="4" s="1"/>
  <c r="T4834" i="4"/>
  <c r="X4834" i="4" s="1"/>
  <c r="T4842" i="4"/>
  <c r="X4842" i="4" s="1"/>
  <c r="T4835" i="4"/>
  <c r="X4835" i="4" s="1"/>
  <c r="T4843" i="4"/>
  <c r="X4843" i="4" s="1"/>
  <c r="T4836" i="4"/>
  <c r="X4836" i="4" s="1"/>
  <c r="T4844" i="4"/>
  <c r="X4844" i="4" s="1"/>
  <c r="T4845" i="4"/>
  <c r="X4845" i="4" s="1"/>
  <c r="T4829" i="4"/>
  <c r="X4829" i="4" s="1"/>
  <c r="T4837" i="4"/>
  <c r="X4837" i="4" s="1"/>
  <c r="T4830" i="4"/>
  <c r="X4830" i="4" s="1"/>
  <c r="T4838" i="4"/>
  <c r="X4838" i="4" s="1"/>
  <c r="T4846" i="4"/>
  <c r="X4846" i="4" s="1"/>
  <c r="T4839" i="4"/>
  <c r="X4839" i="4" s="1"/>
  <c r="T4596" i="4"/>
  <c r="X4596" i="4" s="1"/>
  <c r="T4604" i="4"/>
  <c r="X4604" i="4" s="1"/>
  <c r="T4612" i="4"/>
  <c r="X4612" i="4" s="1"/>
  <c r="T4605" i="4"/>
  <c r="X4605" i="4" s="1"/>
  <c r="T4597" i="4"/>
  <c r="X4597" i="4" s="1"/>
  <c r="T4613" i="4"/>
  <c r="X4613" i="4" s="1"/>
  <c r="T4598" i="4"/>
  <c r="X4598" i="4" s="1"/>
  <c r="T4606" i="4"/>
  <c r="X4606" i="4" s="1"/>
  <c r="T4607" i="4"/>
  <c r="X4607" i="4" s="1"/>
  <c r="T4599" i="4"/>
  <c r="X4599" i="4" s="1"/>
  <c r="T4608" i="4"/>
  <c r="X4608" i="4" s="1"/>
  <c r="T4600" i="4"/>
  <c r="X4600" i="4" s="1"/>
  <c r="T4601" i="4"/>
  <c r="X4601" i="4" s="1"/>
  <c r="T4609" i="4"/>
  <c r="X4609" i="4" s="1"/>
  <c r="T4602" i="4"/>
  <c r="X4602" i="4" s="1"/>
  <c r="T4610" i="4"/>
  <c r="X4610" i="4" s="1"/>
  <c r="T4603" i="4"/>
  <c r="X4603" i="4" s="1"/>
  <c r="T4611" i="4"/>
  <c r="X4611" i="4" s="1"/>
  <c r="T4196" i="4"/>
  <c r="X4196" i="4" s="1"/>
  <c r="T4188" i="4"/>
  <c r="X4188" i="4" s="1"/>
  <c r="T4189" i="4"/>
  <c r="X4189" i="4" s="1"/>
  <c r="T4197" i="4"/>
  <c r="X4197" i="4" s="1"/>
  <c r="T4198" i="4"/>
  <c r="X4198" i="4" s="1"/>
  <c r="T4190" i="4"/>
  <c r="X4190" i="4" s="1"/>
  <c r="T4191" i="4"/>
  <c r="X4191" i="4" s="1"/>
  <c r="T4199" i="4"/>
  <c r="X4199" i="4" s="1"/>
  <c r="T4183" i="4"/>
  <c r="X4183" i="4" s="1"/>
  <c r="T4192" i="4"/>
  <c r="X4192" i="4" s="1"/>
  <c r="T4184" i="4"/>
  <c r="X4184" i="4" s="1"/>
  <c r="T4185" i="4"/>
  <c r="X4185" i="4" s="1"/>
  <c r="T4193" i="4"/>
  <c r="X4193" i="4" s="1"/>
  <c r="T4186" i="4"/>
  <c r="X4186" i="4" s="1"/>
  <c r="T4194" i="4"/>
  <c r="X4194" i="4" s="1"/>
  <c r="T4187" i="4"/>
  <c r="X4187" i="4" s="1"/>
  <c r="T4195" i="4"/>
  <c r="X4195" i="4" s="1"/>
  <c r="T3807" i="4"/>
  <c r="X3807" i="4" s="1"/>
  <c r="T3815" i="4"/>
  <c r="X3815" i="4" s="1"/>
  <c r="T3808" i="4"/>
  <c r="X3808" i="4" s="1"/>
  <c r="T3816" i="4"/>
  <c r="X3816" i="4" s="1"/>
  <c r="T3817" i="4"/>
  <c r="X3817" i="4" s="1"/>
  <c r="T3809" i="4"/>
  <c r="X3809" i="4" s="1"/>
  <c r="T3810" i="4"/>
  <c r="X3810" i="4" s="1"/>
  <c r="T3818" i="4"/>
  <c r="X3818" i="4" s="1"/>
  <c r="T3811" i="4"/>
  <c r="X3811" i="4" s="1"/>
  <c r="T3819" i="4"/>
  <c r="X3819" i="4" s="1"/>
  <c r="T3812" i="4"/>
  <c r="X3812" i="4" s="1"/>
  <c r="T3820" i="4"/>
  <c r="X3820" i="4" s="1"/>
  <c r="T3805" i="4"/>
  <c r="X3805" i="4" s="1"/>
  <c r="T3813" i="4"/>
  <c r="X3813" i="4" s="1"/>
  <c r="T3821" i="4"/>
  <c r="X3821" i="4" s="1"/>
  <c r="T3814" i="4"/>
  <c r="X3814" i="4" s="1"/>
  <c r="T3806" i="4"/>
  <c r="X3806" i="4" s="1"/>
  <c r="T3822" i="4"/>
  <c r="X3822" i="4" s="1"/>
  <c r="T3637" i="4"/>
  <c r="X3637" i="4" s="1"/>
  <c r="T3629" i="4"/>
  <c r="X3629" i="4" s="1"/>
  <c r="T3630" i="4"/>
  <c r="X3630" i="4" s="1"/>
  <c r="T3638" i="4"/>
  <c r="X3638" i="4" s="1"/>
  <c r="T3639" i="4"/>
  <c r="X3639" i="4" s="1"/>
  <c r="T3631" i="4"/>
  <c r="X3631" i="4" s="1"/>
  <c r="T3632" i="4"/>
  <c r="X3632" i="4" s="1"/>
  <c r="T3640" i="4"/>
  <c r="X3640" i="4" s="1"/>
  <c r="T3624" i="4"/>
  <c r="X3624" i="4" s="1"/>
  <c r="T3625" i="4"/>
  <c r="X3625" i="4" s="1"/>
  <c r="T3633" i="4"/>
  <c r="X3633" i="4" s="1"/>
  <c r="T3641" i="4"/>
  <c r="X3641" i="4" s="1"/>
  <c r="T3626" i="4"/>
  <c r="X3626" i="4" s="1"/>
  <c r="T3634" i="4"/>
  <c r="X3634" i="4" s="1"/>
  <c r="T3635" i="4"/>
  <c r="X3635" i="4" s="1"/>
  <c r="T3627" i="4"/>
  <c r="X3627" i="4" s="1"/>
  <c r="T3636" i="4"/>
  <c r="X3636" i="4" s="1"/>
  <c r="T3628" i="4"/>
  <c r="X3628" i="4" s="1"/>
  <c r="T3315" i="4"/>
  <c r="X3315" i="4" s="1"/>
  <c r="T3308" i="4"/>
  <c r="X3308" i="4" s="1"/>
  <c r="T3316" i="4"/>
  <c r="X3316" i="4" s="1"/>
  <c r="T3301" i="4"/>
  <c r="X3301" i="4" s="1"/>
  <c r="T3309" i="4"/>
  <c r="X3309" i="4" s="1"/>
  <c r="T3317" i="4"/>
  <c r="X3317" i="4" s="1"/>
  <c r="T3302" i="4"/>
  <c r="X3302" i="4" s="1"/>
  <c r="T3310" i="4"/>
  <c r="X3310" i="4" s="1"/>
  <c r="T3318" i="4"/>
  <c r="X3318" i="4" s="1"/>
  <c r="T3311" i="4"/>
  <c r="X3311" i="4" s="1"/>
  <c r="T3303" i="4"/>
  <c r="X3303" i="4" s="1"/>
  <c r="T3304" i="4"/>
  <c r="X3304" i="4" s="1"/>
  <c r="T3312" i="4"/>
  <c r="X3312" i="4" s="1"/>
  <c r="T3313" i="4"/>
  <c r="X3313" i="4" s="1"/>
  <c r="T3305" i="4"/>
  <c r="X3305" i="4" s="1"/>
  <c r="T3306" i="4"/>
  <c r="X3306" i="4" s="1"/>
  <c r="T3314" i="4"/>
  <c r="X3314" i="4" s="1"/>
  <c r="T3307" i="4"/>
  <c r="X3307" i="4" s="1"/>
  <c r="T3187" i="4"/>
  <c r="X3187" i="4" s="1"/>
  <c r="T3179" i="4"/>
  <c r="X3179" i="4" s="1"/>
  <c r="T3180" i="4"/>
  <c r="X3180" i="4" s="1"/>
  <c r="T3188" i="4"/>
  <c r="X3188" i="4" s="1"/>
  <c r="T3181" i="4"/>
  <c r="X3181" i="4" s="1"/>
  <c r="T3189" i="4"/>
  <c r="X3189" i="4" s="1"/>
  <c r="T3190" i="4"/>
  <c r="X3190" i="4" s="1"/>
  <c r="T3174" i="4"/>
  <c r="X3174" i="4" s="1"/>
  <c r="T3182" i="4"/>
  <c r="X3182" i="4" s="1"/>
  <c r="T3175" i="4"/>
  <c r="X3175" i="4" s="1"/>
  <c r="T3183" i="4"/>
  <c r="X3183" i="4" s="1"/>
  <c r="T3191" i="4"/>
  <c r="X3191" i="4" s="1"/>
  <c r="T3176" i="4"/>
  <c r="X3176" i="4" s="1"/>
  <c r="T3184" i="4"/>
  <c r="X3184" i="4" s="1"/>
  <c r="T3177" i="4"/>
  <c r="X3177" i="4" s="1"/>
  <c r="T3185" i="4"/>
  <c r="X3185" i="4" s="1"/>
  <c r="T3178" i="4"/>
  <c r="X3178" i="4" s="1"/>
  <c r="T3186" i="4"/>
  <c r="X3186" i="4" s="1"/>
  <c r="T3060" i="4"/>
  <c r="X3060" i="4" s="1"/>
  <c r="T3053" i="4"/>
  <c r="X3053" i="4" s="1"/>
  <c r="T3061" i="4"/>
  <c r="X3061" i="4" s="1"/>
  <c r="T3054" i="4"/>
  <c r="X3054" i="4" s="1"/>
  <c r="T3062" i="4"/>
  <c r="X3062" i="4" s="1"/>
  <c r="T3055" i="4"/>
  <c r="X3055" i="4" s="1"/>
  <c r="T3047" i="4"/>
  <c r="X3047" i="4" s="1"/>
  <c r="T3063" i="4"/>
  <c r="X3063" i="4" s="1"/>
  <c r="T3048" i="4"/>
  <c r="X3048" i="4" s="1"/>
  <c r="T3056" i="4"/>
  <c r="X3056" i="4" s="1"/>
  <c r="T3064" i="4"/>
  <c r="X3064" i="4" s="1"/>
  <c r="T3065" i="4"/>
  <c r="X3065" i="4" s="1"/>
  <c r="T3049" i="4"/>
  <c r="X3049" i="4" s="1"/>
  <c r="T3057" i="4"/>
  <c r="X3057" i="4" s="1"/>
  <c r="T3050" i="4"/>
  <c r="X3050" i="4" s="1"/>
  <c r="T3058" i="4"/>
  <c r="X3058" i="4" s="1"/>
  <c r="T3051" i="4"/>
  <c r="X3051" i="4" s="1"/>
  <c r="T3059" i="4"/>
  <c r="X3059" i="4" s="1"/>
  <c r="T3052" i="4"/>
  <c r="X3052" i="4" s="1"/>
  <c r="T2848" i="4"/>
  <c r="X2848" i="4" s="1"/>
  <c r="T2833" i="4"/>
  <c r="X2833" i="4" s="1"/>
  <c r="T2841" i="4"/>
  <c r="X2841" i="4" s="1"/>
  <c r="T2834" i="4"/>
  <c r="X2834" i="4" s="1"/>
  <c r="T2842" i="4"/>
  <c r="X2842" i="4" s="1"/>
  <c r="T2835" i="4"/>
  <c r="X2835" i="4" s="1"/>
  <c r="T2843" i="4"/>
  <c r="X2843" i="4" s="1"/>
  <c r="T2836" i="4"/>
  <c r="X2836" i="4" s="1"/>
  <c r="T2844" i="4"/>
  <c r="X2844" i="4" s="1"/>
  <c r="T2837" i="4"/>
  <c r="X2837" i="4" s="1"/>
  <c r="T2845" i="4"/>
  <c r="X2845" i="4" s="1"/>
  <c r="T2838" i="4"/>
  <c r="X2838" i="4" s="1"/>
  <c r="T2846" i="4"/>
  <c r="X2846" i="4" s="1"/>
  <c r="T2831" i="4"/>
  <c r="X2831" i="4" s="1"/>
  <c r="T2847" i="4"/>
  <c r="X2847" i="4" s="1"/>
  <c r="T2839" i="4"/>
  <c r="X2839" i="4" s="1"/>
  <c r="T2832" i="4"/>
  <c r="X2832" i="4" s="1"/>
  <c r="T2840" i="4"/>
  <c r="X2840" i="4" s="1"/>
  <c r="T2314" i="4"/>
  <c r="X2314" i="4" s="1"/>
  <c r="T2322" i="4"/>
  <c r="X2322" i="4" s="1"/>
  <c r="T2315" i="4"/>
  <c r="X2315" i="4" s="1"/>
  <c r="T2323" i="4"/>
  <c r="X2323" i="4" s="1"/>
  <c r="T2316" i="4"/>
  <c r="X2316" i="4" s="1"/>
  <c r="T2324" i="4"/>
  <c r="X2324" i="4" s="1"/>
  <c r="T2308" i="4"/>
  <c r="X2308" i="4" s="1"/>
  <c r="T2309" i="4"/>
  <c r="X2309" i="4" s="1"/>
  <c r="T2317" i="4"/>
  <c r="X2317" i="4" s="1"/>
  <c r="T2325" i="4"/>
  <c r="X2325" i="4" s="1"/>
  <c r="T2310" i="4"/>
  <c r="X2310" i="4" s="1"/>
  <c r="T2318" i="4"/>
  <c r="X2318" i="4" s="1"/>
  <c r="T2311" i="4"/>
  <c r="X2311" i="4" s="1"/>
  <c r="T2319" i="4"/>
  <c r="X2319" i="4" s="1"/>
  <c r="T2312" i="4"/>
  <c r="X2312" i="4" s="1"/>
  <c r="T2320" i="4"/>
  <c r="X2320" i="4" s="1"/>
  <c r="T2313" i="4"/>
  <c r="X2313" i="4" s="1"/>
  <c r="T2321" i="4"/>
  <c r="X2321" i="4" s="1"/>
  <c r="T2122" i="4"/>
  <c r="X2122" i="4" s="1"/>
  <c r="T2114" i="4"/>
  <c r="X2114" i="4" s="1"/>
  <c r="T2113" i="4"/>
  <c r="X2113" i="4" s="1"/>
  <c r="T2124" i="4"/>
  <c r="X2124" i="4" s="1"/>
  <c r="T2115" i="4"/>
  <c r="X2115" i="4" s="1"/>
  <c r="T2116" i="4"/>
  <c r="X2116" i="4" s="1"/>
  <c r="T2125" i="4"/>
  <c r="X2125" i="4" s="1"/>
  <c r="T2126" i="4"/>
  <c r="X2126" i="4" s="1"/>
  <c r="T2117" i="4"/>
  <c r="X2117" i="4" s="1"/>
  <c r="T2127" i="4"/>
  <c r="X2127" i="4" s="1"/>
  <c r="T2118" i="4"/>
  <c r="X2118" i="4" s="1"/>
  <c r="T2119" i="4"/>
  <c r="X2119" i="4" s="1"/>
  <c r="T2110" i="4"/>
  <c r="X2110" i="4" s="1"/>
  <c r="T2120" i="4"/>
  <c r="X2120" i="4" s="1"/>
  <c r="T2111" i="4"/>
  <c r="X2111" i="4" s="1"/>
  <c r="T2121" i="4"/>
  <c r="X2121" i="4" s="1"/>
  <c r="T2112" i="4"/>
  <c r="X2112" i="4" s="1"/>
  <c r="T2123" i="4"/>
  <c r="X2123" i="4" s="1"/>
  <c r="T2043" i="4"/>
  <c r="X2043" i="4" s="1"/>
  <c r="T2044" i="4"/>
  <c r="X2044" i="4" s="1"/>
  <c r="T2052" i="4"/>
  <c r="X2052" i="4" s="1"/>
  <c r="T2046" i="4"/>
  <c r="X2046" i="4" s="1"/>
  <c r="T2038" i="4"/>
  <c r="X2038" i="4" s="1"/>
  <c r="T2054" i="4"/>
  <c r="X2054" i="4" s="1"/>
  <c r="T2045" i="4"/>
  <c r="X2045" i="4" s="1"/>
  <c r="T2047" i="4"/>
  <c r="X2047" i="4" s="1"/>
  <c r="T2048" i="4"/>
  <c r="X2048" i="4" s="1"/>
  <c r="T2049" i="4"/>
  <c r="X2049" i="4" s="1"/>
  <c r="T2039" i="4"/>
  <c r="X2039" i="4" s="1"/>
  <c r="T2050" i="4"/>
  <c r="X2050" i="4" s="1"/>
  <c r="T2051" i="4"/>
  <c r="X2051" i="4" s="1"/>
  <c r="T2040" i="4"/>
  <c r="X2040" i="4" s="1"/>
  <c r="T2053" i="4"/>
  <c r="X2053" i="4" s="1"/>
  <c r="T2041" i="4"/>
  <c r="X2041" i="4" s="1"/>
  <c r="T2055" i="4"/>
  <c r="X2055" i="4" s="1"/>
  <c r="T2042" i="4"/>
  <c r="X2042" i="4" s="1"/>
  <c r="T1933" i="4"/>
  <c r="X1933" i="4" s="1"/>
  <c r="T1941" i="4"/>
  <c r="X1941" i="4" s="1"/>
  <c r="T1934" i="4"/>
  <c r="X1934" i="4" s="1"/>
  <c r="T1942" i="4"/>
  <c r="X1942" i="4" s="1"/>
  <c r="T1935" i="4"/>
  <c r="X1935" i="4" s="1"/>
  <c r="T1943" i="4"/>
  <c r="X1943" i="4" s="1"/>
  <c r="T1944" i="4"/>
  <c r="X1944" i="4" s="1"/>
  <c r="T1936" i="4"/>
  <c r="X1936" i="4" s="1"/>
  <c r="T1945" i="4"/>
  <c r="X1945" i="4" s="1"/>
  <c r="T1938" i="4"/>
  <c r="X1938" i="4" s="1"/>
  <c r="T1946" i="4"/>
  <c r="X1946" i="4" s="1"/>
  <c r="T1940" i="4"/>
  <c r="X1940" i="4" s="1"/>
  <c r="T1947" i="4"/>
  <c r="X1947" i="4" s="1"/>
  <c r="T1930" i="4"/>
  <c r="X1930" i="4" s="1"/>
  <c r="T1931" i="4"/>
  <c r="X1931" i="4" s="1"/>
  <c r="T1932" i="4"/>
  <c r="X1932" i="4" s="1"/>
  <c r="T1937" i="4"/>
  <c r="X1937" i="4" s="1"/>
  <c r="T1939" i="4"/>
  <c r="X1939" i="4" s="1"/>
  <c r="T1125" i="4"/>
  <c r="X1125" i="4" s="1"/>
  <c r="T1133" i="4"/>
  <c r="X1133" i="4" s="1"/>
  <c r="T1126" i="4"/>
  <c r="X1126" i="4" s="1"/>
  <c r="T1134" i="4"/>
  <c r="X1134" i="4" s="1"/>
  <c r="T1119" i="4"/>
  <c r="X1119" i="4" s="1"/>
  <c r="T1127" i="4"/>
  <c r="X1127" i="4" s="1"/>
  <c r="T1135" i="4"/>
  <c r="X1135" i="4" s="1"/>
  <c r="T1128" i="4"/>
  <c r="X1128" i="4" s="1"/>
  <c r="T1121" i="4"/>
  <c r="X1121" i="4" s="1"/>
  <c r="T1129" i="4"/>
  <c r="X1129" i="4" s="1"/>
  <c r="T1122" i="4"/>
  <c r="X1122" i="4" s="1"/>
  <c r="T1130" i="4"/>
  <c r="X1130" i="4" s="1"/>
  <c r="T1131" i="4"/>
  <c r="X1131" i="4" s="1"/>
  <c r="T1123" i="4"/>
  <c r="X1123" i="4" s="1"/>
  <c r="T1124" i="4"/>
  <c r="X1124" i="4" s="1"/>
  <c r="T1132" i="4"/>
  <c r="X1132" i="4" s="1"/>
  <c r="T1136" i="4"/>
  <c r="X1136" i="4" s="1"/>
  <c r="T1120" i="4"/>
  <c r="X1120" i="4" s="1"/>
  <c r="T837" i="4"/>
  <c r="X837" i="4" s="1"/>
  <c r="T845" i="4"/>
  <c r="X845" i="4" s="1"/>
  <c r="T830" i="4"/>
  <c r="X830" i="4" s="1"/>
  <c r="T838" i="4"/>
  <c r="X838" i="4" s="1"/>
  <c r="T846" i="4"/>
  <c r="X846" i="4" s="1"/>
  <c r="T839" i="4"/>
  <c r="X839" i="4" s="1"/>
  <c r="T831" i="4"/>
  <c r="X831" i="4" s="1"/>
  <c r="T847" i="4"/>
  <c r="X847" i="4" s="1"/>
  <c r="T840" i="4"/>
  <c r="X840" i="4" s="1"/>
  <c r="T832" i="4"/>
  <c r="X832" i="4" s="1"/>
  <c r="T833" i="4"/>
  <c r="X833" i="4" s="1"/>
  <c r="T841" i="4"/>
  <c r="X841" i="4" s="1"/>
  <c r="T834" i="4"/>
  <c r="X834" i="4" s="1"/>
  <c r="T842" i="4"/>
  <c r="X842" i="4" s="1"/>
  <c r="T843" i="4"/>
  <c r="X843" i="4" s="1"/>
  <c r="T836" i="4"/>
  <c r="X836" i="4" s="1"/>
  <c r="T844" i="4"/>
  <c r="X844" i="4" s="1"/>
  <c r="T835" i="4"/>
  <c r="X835" i="4" s="1"/>
  <c r="T769" i="4"/>
  <c r="X769" i="4" s="1"/>
  <c r="T761" i="4"/>
  <c r="X761" i="4" s="1"/>
  <c r="T762" i="4"/>
  <c r="X762" i="4" s="1"/>
  <c r="T770" i="4"/>
  <c r="X770" i="4" s="1"/>
  <c r="T763" i="4"/>
  <c r="X763" i="4" s="1"/>
  <c r="T771" i="4"/>
  <c r="X771" i="4" s="1"/>
  <c r="T764" i="4"/>
  <c r="X764" i="4" s="1"/>
  <c r="T772" i="4"/>
  <c r="X772" i="4" s="1"/>
  <c r="T765" i="4"/>
  <c r="X765" i="4" s="1"/>
  <c r="T773" i="4"/>
  <c r="X773" i="4" s="1"/>
  <c r="T758" i="4"/>
  <c r="X758" i="4" s="1"/>
  <c r="T766" i="4"/>
  <c r="X766" i="4" s="1"/>
  <c r="T774" i="4"/>
  <c r="X774" i="4" s="1"/>
  <c r="T759" i="4"/>
  <c r="X759" i="4" s="1"/>
  <c r="T760" i="4"/>
  <c r="X760" i="4" s="1"/>
  <c r="T767" i="4"/>
  <c r="X767" i="4" s="1"/>
  <c r="T768" i="4"/>
  <c r="X768" i="4" s="1"/>
  <c r="T775" i="4"/>
  <c r="X775" i="4" s="1"/>
  <c r="T160" i="4"/>
  <c r="X160" i="4" s="1"/>
  <c r="T152" i="4"/>
  <c r="X152" i="4" s="1"/>
  <c r="T153" i="4"/>
  <c r="X153" i="4" s="1"/>
  <c r="T161" i="4"/>
  <c r="X161" i="4" s="1"/>
  <c r="T162" i="4"/>
  <c r="X162" i="4" s="1"/>
  <c r="T154" i="4"/>
  <c r="X154" i="4" s="1"/>
  <c r="T147" i="4"/>
  <c r="X147" i="4" s="1"/>
  <c r="T155" i="4"/>
  <c r="X155" i="4" s="1"/>
  <c r="T163" i="4"/>
  <c r="X163" i="4" s="1"/>
  <c r="T148" i="4"/>
  <c r="X148" i="4" s="1"/>
  <c r="T156" i="4"/>
  <c r="X156" i="4" s="1"/>
  <c r="T164" i="4"/>
  <c r="X164" i="4" s="1"/>
  <c r="T149" i="4"/>
  <c r="X149" i="4" s="1"/>
  <c r="T157" i="4"/>
  <c r="X157" i="4" s="1"/>
  <c r="T150" i="4"/>
  <c r="X150" i="4" s="1"/>
  <c r="T158" i="4"/>
  <c r="X158" i="4" s="1"/>
  <c r="T151" i="4"/>
  <c r="X151" i="4" s="1"/>
  <c r="T159" i="4"/>
  <c r="X159" i="4" s="1"/>
  <c r="T26804" i="4"/>
  <c r="X26804" i="4" s="1"/>
  <c r="T26778" i="4"/>
  <c r="X26778" i="4" s="1"/>
  <c r="T26769" i="4"/>
  <c r="X26769" i="4" s="1"/>
  <c r="T26745" i="4"/>
  <c r="X26745" i="4" s="1"/>
  <c r="T26720" i="4"/>
  <c r="X26720" i="4" s="1"/>
  <c r="T26712" i="4"/>
  <c r="X26712" i="4" s="1"/>
  <c r="T26722" i="4"/>
  <c r="X26722" i="4" s="1"/>
  <c r="T26678" i="4"/>
  <c r="X26678" i="4" s="1"/>
  <c r="T26688" i="4"/>
  <c r="X26688" i="4" s="1"/>
  <c r="T26662" i="4"/>
  <c r="X26662" i="4" s="1"/>
  <c r="T26636" i="4"/>
  <c r="X26636" i="4" s="1"/>
  <c r="T26610" i="4"/>
  <c r="X26610" i="4" s="1"/>
  <c r="T26620" i="4"/>
  <c r="X26620" i="4" s="1"/>
  <c r="T26594" i="4"/>
  <c r="X26594" i="4" s="1"/>
  <c r="T26586" i="4"/>
  <c r="X26586" i="4" s="1"/>
  <c r="T26541" i="4"/>
  <c r="X26541" i="4" s="1"/>
  <c r="T26532" i="4"/>
  <c r="X26532" i="4" s="1"/>
  <c r="T26523" i="4"/>
  <c r="X26523" i="4" s="1"/>
  <c r="T26497" i="4"/>
  <c r="X26497" i="4" s="1"/>
  <c r="T26506" i="4"/>
  <c r="X26506" i="4" s="1"/>
  <c r="T26460" i="4"/>
  <c r="X26460" i="4" s="1"/>
  <c r="T26390" i="4"/>
  <c r="X26390" i="4" s="1"/>
  <c r="T26327" i="4"/>
  <c r="X26327" i="4" s="1"/>
  <c r="T26111" i="4"/>
  <c r="X26111" i="4" s="1"/>
  <c r="T25823" i="4"/>
  <c r="X25823" i="4" s="1"/>
  <c r="T23904" i="4"/>
  <c r="X23904" i="4" s="1"/>
  <c r="T23897" i="4"/>
  <c r="X23897" i="4" s="1"/>
  <c r="T23889" i="4"/>
  <c r="X23889" i="4" s="1"/>
  <c r="T23905" i="4"/>
  <c r="X23905" i="4" s="1"/>
  <c r="T23890" i="4"/>
  <c r="X23890" i="4" s="1"/>
  <c r="T23898" i="4"/>
  <c r="X23898" i="4" s="1"/>
  <c r="T23899" i="4"/>
  <c r="X23899" i="4" s="1"/>
  <c r="T23891" i="4"/>
  <c r="X23891" i="4" s="1"/>
  <c r="T23892" i="4"/>
  <c r="X23892" i="4" s="1"/>
  <c r="T23900" i="4"/>
  <c r="X23900" i="4" s="1"/>
  <c r="T23901" i="4"/>
  <c r="X23901" i="4" s="1"/>
  <c r="T23893" i="4"/>
  <c r="X23893" i="4" s="1"/>
  <c r="T23894" i="4"/>
  <c r="X23894" i="4" s="1"/>
  <c r="T23902" i="4"/>
  <c r="X23902" i="4" s="1"/>
  <c r="T23903" i="4"/>
  <c r="X23903" i="4" s="1"/>
  <c r="T23895" i="4"/>
  <c r="X23895" i="4" s="1"/>
  <c r="T23888" i="4"/>
  <c r="X23888" i="4" s="1"/>
  <c r="T23896" i="4"/>
  <c r="X23896" i="4" s="1"/>
  <c r="T18407" i="4"/>
  <c r="X18407" i="4" s="1"/>
  <c r="T18415" i="4"/>
  <c r="X18415" i="4" s="1"/>
  <c r="T18408" i="4"/>
  <c r="X18408" i="4" s="1"/>
  <c r="T18416" i="4"/>
  <c r="X18416" i="4" s="1"/>
  <c r="T18409" i="4"/>
  <c r="X18409" i="4" s="1"/>
  <c r="T18417" i="4"/>
  <c r="X18417" i="4" s="1"/>
  <c r="T18418" i="4"/>
  <c r="X18418" i="4" s="1"/>
  <c r="T18410" i="4"/>
  <c r="X18410" i="4" s="1"/>
  <c r="T18419" i="4"/>
  <c r="X18419" i="4" s="1"/>
  <c r="T18403" i="4"/>
  <c r="X18403" i="4" s="1"/>
  <c r="T18411" i="4"/>
  <c r="X18411" i="4" s="1"/>
  <c r="T18412" i="4"/>
  <c r="X18412" i="4" s="1"/>
  <c r="T18404" i="4"/>
  <c r="X18404" i="4" s="1"/>
  <c r="T18420" i="4"/>
  <c r="X18420" i="4" s="1"/>
  <c r="T18405" i="4"/>
  <c r="X18405" i="4" s="1"/>
  <c r="T18413" i="4"/>
  <c r="X18413" i="4" s="1"/>
  <c r="T18406" i="4"/>
  <c r="X18406" i="4" s="1"/>
  <c r="T18414" i="4"/>
  <c r="X18414" i="4" s="1"/>
  <c r="T16497" i="4"/>
  <c r="X16497" i="4" s="1"/>
  <c r="T16490" i="4"/>
  <c r="X16490" i="4" s="1"/>
  <c r="T16498" i="4"/>
  <c r="X16498" i="4" s="1"/>
  <c r="T16499" i="4"/>
  <c r="X16499" i="4" s="1"/>
  <c r="T16491" i="4"/>
  <c r="X16491" i="4" s="1"/>
  <c r="T16492" i="4"/>
  <c r="X16492" i="4" s="1"/>
  <c r="T16500" i="4"/>
  <c r="X16500" i="4" s="1"/>
  <c r="T16501" i="4"/>
  <c r="X16501" i="4" s="1"/>
  <c r="T16493" i="4"/>
  <c r="X16493" i="4" s="1"/>
  <c r="T16486" i="4"/>
  <c r="X16486" i="4" s="1"/>
  <c r="T16494" i="4"/>
  <c r="X16494" i="4" s="1"/>
  <c r="T16502" i="4"/>
  <c r="X16502" i="4" s="1"/>
  <c r="T16487" i="4"/>
  <c r="X16487" i="4" s="1"/>
  <c r="T16503" i="4"/>
  <c r="X16503" i="4" s="1"/>
  <c r="T16495" i="4"/>
  <c r="X16495" i="4" s="1"/>
  <c r="T16488" i="4"/>
  <c r="X16488" i="4" s="1"/>
  <c r="T16496" i="4"/>
  <c r="X16496" i="4" s="1"/>
  <c r="T16489" i="4"/>
  <c r="X16489" i="4" s="1"/>
  <c r="T13074" i="4"/>
  <c r="X13074" i="4" s="1"/>
  <c r="T13082" i="4"/>
  <c r="X13082" i="4" s="1"/>
  <c r="T13090" i="4"/>
  <c r="X13090" i="4" s="1"/>
  <c r="T13075" i="4"/>
  <c r="X13075" i="4" s="1"/>
  <c r="T13083" i="4"/>
  <c r="X13083" i="4" s="1"/>
  <c r="T13076" i="4"/>
  <c r="X13076" i="4" s="1"/>
  <c r="T13084" i="4"/>
  <c r="X13084" i="4" s="1"/>
  <c r="T13085" i="4"/>
  <c r="X13085" i="4" s="1"/>
  <c r="T13077" i="4"/>
  <c r="X13077" i="4" s="1"/>
  <c r="T13078" i="4"/>
  <c r="X13078" i="4" s="1"/>
  <c r="T13086" i="4"/>
  <c r="X13086" i="4" s="1"/>
  <c r="T13079" i="4"/>
  <c r="X13079" i="4" s="1"/>
  <c r="T13087" i="4"/>
  <c r="X13087" i="4" s="1"/>
  <c r="T13088" i="4"/>
  <c r="X13088" i="4" s="1"/>
  <c r="T13080" i="4"/>
  <c r="X13080" i="4" s="1"/>
  <c r="T13073" i="4"/>
  <c r="X13073" i="4" s="1"/>
  <c r="T13081" i="4"/>
  <c r="X13081" i="4" s="1"/>
  <c r="T13089" i="4"/>
  <c r="X13089" i="4" s="1"/>
  <c r="T23321" i="4"/>
  <c r="X23321" i="4" s="1"/>
  <c r="T23322" i="4"/>
  <c r="X23322" i="4" s="1"/>
  <c r="T23314" i="4"/>
  <c r="X23314" i="4" s="1"/>
  <c r="T23330" i="4"/>
  <c r="X23330" i="4" s="1"/>
  <c r="T23323" i="4"/>
  <c r="X23323" i="4" s="1"/>
  <c r="T23331" i="4"/>
  <c r="X23331" i="4" s="1"/>
  <c r="T23315" i="4"/>
  <c r="X23315" i="4" s="1"/>
  <c r="T23316" i="4"/>
  <c r="X23316" i="4" s="1"/>
  <c r="T23324" i="4"/>
  <c r="X23324" i="4" s="1"/>
  <c r="T23317" i="4"/>
  <c r="X23317" i="4" s="1"/>
  <c r="T23325" i="4"/>
  <c r="X23325" i="4" s="1"/>
  <c r="T23318" i="4"/>
  <c r="X23318" i="4" s="1"/>
  <c r="T23326" i="4"/>
  <c r="X23326" i="4" s="1"/>
  <c r="T23319" i="4"/>
  <c r="X23319" i="4" s="1"/>
  <c r="T23327" i="4"/>
  <c r="X23327" i="4" s="1"/>
  <c r="T23328" i="4"/>
  <c r="X23328" i="4" s="1"/>
  <c r="T23320" i="4"/>
  <c r="X23320" i="4" s="1"/>
  <c r="T23329" i="4"/>
  <c r="X23329" i="4" s="1"/>
  <c r="T26012" i="4"/>
  <c r="X26012" i="4" s="1"/>
  <c r="T26020" i="4"/>
  <c r="X26020" i="4" s="1"/>
  <c r="T26013" i="4"/>
  <c r="X26013" i="4" s="1"/>
  <c r="T26021" i="4"/>
  <c r="X26021" i="4" s="1"/>
  <c r="T26005" i="4"/>
  <c r="X26005" i="4" s="1"/>
  <c r="T26006" i="4"/>
  <c r="X26006" i="4" s="1"/>
  <c r="T26014" i="4"/>
  <c r="X26014" i="4" s="1"/>
  <c r="T26007" i="4"/>
  <c r="X26007" i="4" s="1"/>
  <c r="T26015" i="4"/>
  <c r="X26015" i="4" s="1"/>
  <c r="T26008" i="4"/>
  <c r="X26008" i="4" s="1"/>
  <c r="T26016" i="4"/>
  <c r="X26016" i="4" s="1"/>
  <c r="T26017" i="4"/>
  <c r="X26017" i="4" s="1"/>
  <c r="T26009" i="4"/>
  <c r="X26009" i="4" s="1"/>
  <c r="T26018" i="4"/>
  <c r="X26018" i="4" s="1"/>
  <c r="T26010" i="4"/>
  <c r="X26010" i="4" s="1"/>
  <c r="T26011" i="4"/>
  <c r="X26011" i="4" s="1"/>
  <c r="T26019" i="4"/>
  <c r="X26019" i="4" s="1"/>
  <c r="T25868" i="4"/>
  <c r="X25868" i="4" s="1"/>
  <c r="T25876" i="4"/>
  <c r="X25876" i="4" s="1"/>
  <c r="T25861" i="4"/>
  <c r="X25861" i="4" s="1"/>
  <c r="T25869" i="4"/>
  <c r="X25869" i="4" s="1"/>
  <c r="T25877" i="4"/>
  <c r="X25877" i="4" s="1"/>
  <c r="T25862" i="4"/>
  <c r="X25862" i="4" s="1"/>
  <c r="T25870" i="4"/>
  <c r="X25870" i="4" s="1"/>
  <c r="T25878" i="4"/>
  <c r="X25878" i="4" s="1"/>
  <c r="T25863" i="4"/>
  <c r="X25863" i="4" s="1"/>
  <c r="T25871" i="4"/>
  <c r="X25871" i="4" s="1"/>
  <c r="T25872" i="4"/>
  <c r="X25872" i="4" s="1"/>
  <c r="T25864" i="4"/>
  <c r="X25864" i="4" s="1"/>
  <c r="T25865" i="4"/>
  <c r="X25865" i="4" s="1"/>
  <c r="T25873" i="4"/>
  <c r="X25873" i="4" s="1"/>
  <c r="T25866" i="4"/>
  <c r="X25866" i="4" s="1"/>
  <c r="T25874" i="4"/>
  <c r="X25874" i="4" s="1"/>
  <c r="T25867" i="4"/>
  <c r="X25867" i="4" s="1"/>
  <c r="T25698" i="4"/>
  <c r="X25698" i="4" s="1"/>
  <c r="T25683" i="4"/>
  <c r="X25683" i="4" s="1"/>
  <c r="T25691" i="4"/>
  <c r="X25691" i="4" s="1"/>
  <c r="T25684" i="4"/>
  <c r="X25684" i="4" s="1"/>
  <c r="T25692" i="4"/>
  <c r="X25692" i="4" s="1"/>
  <c r="T25693" i="4"/>
  <c r="X25693" i="4" s="1"/>
  <c r="T25685" i="4"/>
  <c r="X25685" i="4" s="1"/>
  <c r="T25694" i="4"/>
  <c r="X25694" i="4" s="1"/>
  <c r="T25686" i="4"/>
  <c r="X25686" i="4" s="1"/>
  <c r="T25695" i="4"/>
  <c r="X25695" i="4" s="1"/>
  <c r="T25687" i="4"/>
  <c r="X25687" i="4" s="1"/>
  <c r="T25688" i="4"/>
  <c r="X25688" i="4" s="1"/>
  <c r="T25696" i="4"/>
  <c r="X25696" i="4" s="1"/>
  <c r="T25689" i="4"/>
  <c r="X25689" i="4" s="1"/>
  <c r="T25697" i="4"/>
  <c r="X25697" i="4" s="1"/>
  <c r="T24950" i="4"/>
  <c r="X24950" i="4" s="1"/>
  <c r="T24942" i="4"/>
  <c r="X24942" i="4" s="1"/>
  <c r="T24943" i="4"/>
  <c r="X24943" i="4" s="1"/>
  <c r="T24951" i="4"/>
  <c r="X24951" i="4" s="1"/>
  <c r="T24936" i="4"/>
  <c r="X24936" i="4" s="1"/>
  <c r="T24944" i="4"/>
  <c r="X24944" i="4" s="1"/>
  <c r="T24952" i="4"/>
  <c r="X24952" i="4" s="1"/>
  <c r="T24937" i="4"/>
  <c r="X24937" i="4" s="1"/>
  <c r="T24945" i="4"/>
  <c r="X24945" i="4" s="1"/>
  <c r="T24953" i="4"/>
  <c r="X24953" i="4" s="1"/>
  <c r="T24938" i="4"/>
  <c r="X24938" i="4" s="1"/>
  <c r="T24946" i="4"/>
  <c r="X24946" i="4" s="1"/>
  <c r="T24939" i="4"/>
  <c r="X24939" i="4" s="1"/>
  <c r="T24947" i="4"/>
  <c r="X24947" i="4" s="1"/>
  <c r="T24948" i="4"/>
  <c r="X24948" i="4" s="1"/>
  <c r="T24940" i="4"/>
  <c r="X24940" i="4" s="1"/>
  <c r="T24941" i="4"/>
  <c r="X24941" i="4" s="1"/>
  <c r="T24949" i="4"/>
  <c r="X24949" i="4" s="1"/>
  <c r="T24091" i="4"/>
  <c r="X24091" i="4" s="1"/>
  <c r="T24099" i="4"/>
  <c r="X24099" i="4" s="1"/>
  <c r="T24092" i="4"/>
  <c r="X24092" i="4" s="1"/>
  <c r="T24100" i="4"/>
  <c r="X24100" i="4" s="1"/>
  <c r="T24084" i="4"/>
  <c r="X24084" i="4" s="1"/>
  <c r="T24085" i="4"/>
  <c r="X24085" i="4" s="1"/>
  <c r="T24093" i="4"/>
  <c r="X24093" i="4" s="1"/>
  <c r="T24101" i="4"/>
  <c r="X24101" i="4" s="1"/>
  <c r="T24094" i="4"/>
  <c r="X24094" i="4" s="1"/>
  <c r="T24086" i="4"/>
  <c r="X24086" i="4" s="1"/>
  <c r="T24087" i="4"/>
  <c r="X24087" i="4" s="1"/>
  <c r="T24095" i="4"/>
  <c r="X24095" i="4" s="1"/>
  <c r="T24088" i="4"/>
  <c r="X24088" i="4" s="1"/>
  <c r="T24096" i="4"/>
  <c r="X24096" i="4" s="1"/>
  <c r="T24089" i="4"/>
  <c r="X24089" i="4" s="1"/>
  <c r="T24097" i="4"/>
  <c r="X24097" i="4" s="1"/>
  <c r="T24090" i="4"/>
  <c r="X24090" i="4" s="1"/>
  <c r="T24098" i="4"/>
  <c r="X24098" i="4" s="1"/>
  <c r="T23957" i="4"/>
  <c r="X23957" i="4" s="1"/>
  <c r="T23949" i="4"/>
  <c r="X23949" i="4" s="1"/>
  <c r="T23942" i="4"/>
  <c r="X23942" i="4" s="1"/>
  <c r="T23958" i="4"/>
  <c r="X23958" i="4" s="1"/>
  <c r="T23950" i="4"/>
  <c r="X23950" i="4" s="1"/>
  <c r="T23943" i="4"/>
  <c r="X23943" i="4" s="1"/>
  <c r="T23951" i="4"/>
  <c r="X23951" i="4" s="1"/>
  <c r="T23959" i="4"/>
  <c r="X23959" i="4" s="1"/>
  <c r="T23944" i="4"/>
  <c r="X23944" i="4" s="1"/>
  <c r="T23952" i="4"/>
  <c r="X23952" i="4" s="1"/>
  <c r="T23945" i="4"/>
  <c r="X23945" i="4" s="1"/>
  <c r="T23953" i="4"/>
  <c r="X23953" i="4" s="1"/>
  <c r="T23946" i="4"/>
  <c r="X23946" i="4" s="1"/>
  <c r="T23954" i="4"/>
  <c r="X23954" i="4" s="1"/>
  <c r="T23947" i="4"/>
  <c r="X23947" i="4" s="1"/>
  <c r="T23955" i="4"/>
  <c r="X23955" i="4" s="1"/>
  <c r="T23948" i="4"/>
  <c r="X23948" i="4" s="1"/>
  <c r="T23956" i="4"/>
  <c r="X23956" i="4" s="1"/>
  <c r="T23601" i="4"/>
  <c r="X23601" i="4" s="1"/>
  <c r="T23609" i="4"/>
  <c r="X23609" i="4" s="1"/>
  <c r="T23617" i="4"/>
  <c r="X23617" i="4" s="1"/>
  <c r="T23610" i="4"/>
  <c r="X23610" i="4" s="1"/>
  <c r="T23618" i="4"/>
  <c r="X23618" i="4" s="1"/>
  <c r="T23602" i="4"/>
  <c r="X23602" i="4" s="1"/>
  <c r="T23603" i="4"/>
  <c r="X23603" i="4" s="1"/>
  <c r="T23611" i="4"/>
  <c r="X23611" i="4" s="1"/>
  <c r="T23612" i="4"/>
  <c r="X23612" i="4" s="1"/>
  <c r="T23604" i="4"/>
  <c r="X23604" i="4" s="1"/>
  <c r="T23605" i="4"/>
  <c r="X23605" i="4" s="1"/>
  <c r="T23613" i="4"/>
  <c r="X23613" i="4" s="1"/>
  <c r="T23614" i="4"/>
  <c r="X23614" i="4" s="1"/>
  <c r="T23606" i="4"/>
  <c r="X23606" i="4" s="1"/>
  <c r="T23615" i="4"/>
  <c r="X23615" i="4" s="1"/>
  <c r="T23607" i="4"/>
  <c r="X23607" i="4" s="1"/>
  <c r="T23608" i="4"/>
  <c r="X23608" i="4" s="1"/>
  <c r="T23616" i="4"/>
  <c r="X23616" i="4" s="1"/>
  <c r="T23069" i="4"/>
  <c r="X23069" i="4" s="1"/>
  <c r="T23077" i="4"/>
  <c r="X23077" i="4" s="1"/>
  <c r="T23070" i="4"/>
  <c r="X23070" i="4" s="1"/>
  <c r="T23078" i="4"/>
  <c r="X23078" i="4" s="1"/>
  <c r="T23071" i="4"/>
  <c r="X23071" i="4" s="1"/>
  <c r="T23079" i="4"/>
  <c r="X23079" i="4" s="1"/>
  <c r="T23080" i="4"/>
  <c r="X23080" i="4" s="1"/>
  <c r="T23072" i="4"/>
  <c r="X23072" i="4" s="1"/>
  <c r="T23065" i="4"/>
  <c r="X23065" i="4" s="1"/>
  <c r="T23073" i="4"/>
  <c r="X23073" i="4" s="1"/>
  <c r="T23074" i="4"/>
  <c r="X23074" i="4" s="1"/>
  <c r="T23066" i="4"/>
  <c r="X23066" i="4" s="1"/>
  <c r="T23067" i="4"/>
  <c r="X23067" i="4" s="1"/>
  <c r="T23075" i="4"/>
  <c r="X23075" i="4" s="1"/>
  <c r="T23076" i="4"/>
  <c r="X23076" i="4" s="1"/>
  <c r="T23068" i="4"/>
  <c r="X23068" i="4" s="1"/>
  <c r="T22899" i="4"/>
  <c r="X22899" i="4" s="1"/>
  <c r="T22891" i="4"/>
  <c r="X22891" i="4" s="1"/>
  <c r="T22892" i="4"/>
  <c r="X22892" i="4" s="1"/>
  <c r="T22900" i="4"/>
  <c r="X22900" i="4" s="1"/>
  <c r="T22885" i="4"/>
  <c r="X22885" i="4" s="1"/>
  <c r="T22893" i="4"/>
  <c r="X22893" i="4" s="1"/>
  <c r="T22901" i="4"/>
  <c r="X22901" i="4" s="1"/>
  <c r="T22886" i="4"/>
  <c r="X22886" i="4" s="1"/>
  <c r="T22894" i="4"/>
  <c r="X22894" i="4" s="1"/>
  <c r="T22902" i="4"/>
  <c r="X22902" i="4" s="1"/>
  <c r="T22887" i="4"/>
  <c r="X22887" i="4" s="1"/>
  <c r="T22903" i="4"/>
  <c r="X22903" i="4" s="1"/>
  <c r="T22895" i="4"/>
  <c r="X22895" i="4" s="1"/>
  <c r="T22888" i="4"/>
  <c r="X22888" i="4" s="1"/>
  <c r="T22896" i="4"/>
  <c r="X22896" i="4" s="1"/>
  <c r="T22889" i="4"/>
  <c r="X22889" i="4" s="1"/>
  <c r="T22897" i="4"/>
  <c r="X22897" i="4" s="1"/>
  <c r="T22890" i="4"/>
  <c r="X22890" i="4" s="1"/>
  <c r="T22898" i="4"/>
  <c r="X22898" i="4" s="1"/>
  <c r="T21903" i="4"/>
  <c r="X21903" i="4" s="1"/>
  <c r="T21911" i="4"/>
  <c r="X21911" i="4" s="1"/>
  <c r="T21912" i="4"/>
  <c r="X21912" i="4" s="1"/>
  <c r="T21904" i="4"/>
  <c r="X21904" i="4" s="1"/>
  <c r="T21905" i="4"/>
  <c r="X21905" i="4" s="1"/>
  <c r="T21913" i="4"/>
  <c r="X21913" i="4" s="1"/>
  <c r="T21906" i="4"/>
  <c r="X21906" i="4" s="1"/>
  <c r="T21914" i="4"/>
  <c r="X21914" i="4" s="1"/>
  <c r="T21899" i="4"/>
  <c r="X21899" i="4" s="1"/>
  <c r="T21907" i="4"/>
  <c r="X21907" i="4" s="1"/>
  <c r="T21915" i="4"/>
  <c r="X21915" i="4" s="1"/>
  <c r="T21900" i="4"/>
  <c r="X21900" i="4" s="1"/>
  <c r="T21908" i="4"/>
  <c r="X21908" i="4" s="1"/>
  <c r="T21916" i="4"/>
  <c r="X21916" i="4" s="1"/>
  <c r="T21901" i="4"/>
  <c r="X21901" i="4" s="1"/>
  <c r="T21909" i="4"/>
  <c r="X21909" i="4" s="1"/>
  <c r="T21902" i="4"/>
  <c r="X21902" i="4" s="1"/>
  <c r="T21910" i="4"/>
  <c r="X21910" i="4" s="1"/>
  <c r="T21098" i="4"/>
  <c r="X21098" i="4" s="1"/>
  <c r="T21107" i="4"/>
  <c r="X21107" i="4" s="1"/>
  <c r="T21099" i="4"/>
  <c r="X21099" i="4" s="1"/>
  <c r="T21108" i="4"/>
  <c r="X21108" i="4" s="1"/>
  <c r="T21092" i="4"/>
  <c r="X21092" i="4" s="1"/>
  <c r="T21100" i="4"/>
  <c r="X21100" i="4" s="1"/>
  <c r="T21093" i="4"/>
  <c r="X21093" i="4" s="1"/>
  <c r="T21101" i="4"/>
  <c r="X21101" i="4" s="1"/>
  <c r="T21109" i="4"/>
  <c r="X21109" i="4" s="1"/>
  <c r="T21102" i="4"/>
  <c r="X21102" i="4" s="1"/>
  <c r="T21094" i="4"/>
  <c r="X21094" i="4" s="1"/>
  <c r="T21095" i="4"/>
  <c r="X21095" i="4" s="1"/>
  <c r="T21103" i="4"/>
  <c r="X21103" i="4" s="1"/>
  <c r="T21096" i="4"/>
  <c r="X21096" i="4" s="1"/>
  <c r="T21104" i="4"/>
  <c r="X21104" i="4" s="1"/>
  <c r="T21105" i="4"/>
  <c r="X21105" i="4" s="1"/>
  <c r="T21097" i="4"/>
  <c r="X21097" i="4" s="1"/>
  <c r="T21106" i="4"/>
  <c r="X21106" i="4" s="1"/>
  <c r="T20896" i="4"/>
  <c r="X20896" i="4" s="1"/>
  <c r="T20904" i="4"/>
  <c r="X20904" i="4" s="1"/>
  <c r="T20897" i="4"/>
  <c r="X20897" i="4" s="1"/>
  <c r="T20905" i="4"/>
  <c r="X20905" i="4" s="1"/>
  <c r="T20898" i="4"/>
  <c r="X20898" i="4" s="1"/>
  <c r="T20906" i="4"/>
  <c r="X20906" i="4" s="1"/>
  <c r="T20907" i="4"/>
  <c r="X20907" i="4" s="1"/>
  <c r="T20899" i="4"/>
  <c r="X20899" i="4" s="1"/>
  <c r="T20900" i="4"/>
  <c r="X20900" i="4" s="1"/>
  <c r="T20908" i="4"/>
  <c r="X20908" i="4" s="1"/>
  <c r="T20909" i="4"/>
  <c r="X20909" i="4" s="1"/>
  <c r="T20901" i="4"/>
  <c r="X20901" i="4" s="1"/>
  <c r="T20902" i="4"/>
  <c r="X20902" i="4" s="1"/>
  <c r="T20910" i="4"/>
  <c r="X20910" i="4" s="1"/>
  <c r="T20911" i="4"/>
  <c r="X20911" i="4" s="1"/>
  <c r="T20895" i="4"/>
  <c r="X20895" i="4" s="1"/>
  <c r="T20903" i="4"/>
  <c r="X20903" i="4" s="1"/>
  <c r="T20912" i="4"/>
  <c r="X20912" i="4" s="1"/>
  <c r="T20521" i="4"/>
  <c r="X20521" i="4" s="1"/>
  <c r="T20529" i="4"/>
  <c r="X20529" i="4" s="1"/>
  <c r="T20522" i="4"/>
  <c r="X20522" i="4" s="1"/>
  <c r="T20530" i="4"/>
  <c r="X20530" i="4" s="1"/>
  <c r="T20531" i="4"/>
  <c r="X20531" i="4" s="1"/>
  <c r="T20523" i="4"/>
  <c r="X20523" i="4" s="1"/>
  <c r="T20524" i="4"/>
  <c r="X20524" i="4" s="1"/>
  <c r="T20532" i="4"/>
  <c r="X20532" i="4" s="1"/>
  <c r="T20533" i="4"/>
  <c r="X20533" i="4" s="1"/>
  <c r="T20525" i="4"/>
  <c r="X20525" i="4" s="1"/>
  <c r="T20534" i="4"/>
  <c r="X20534" i="4" s="1"/>
  <c r="T20526" i="4"/>
  <c r="X20526" i="4" s="1"/>
  <c r="T20519" i="4"/>
  <c r="X20519" i="4" s="1"/>
  <c r="T20535" i="4"/>
  <c r="X20535" i="4" s="1"/>
  <c r="T20527" i="4"/>
  <c r="X20527" i="4" s="1"/>
  <c r="T20520" i="4"/>
  <c r="X20520" i="4" s="1"/>
  <c r="T20536" i="4"/>
  <c r="X20536" i="4" s="1"/>
  <c r="T20528" i="4"/>
  <c r="X20528" i="4" s="1"/>
  <c r="T20418" i="4"/>
  <c r="X20418" i="4" s="1"/>
  <c r="T20426" i="4"/>
  <c r="X20426" i="4" s="1"/>
  <c r="T20411" i="4"/>
  <c r="X20411" i="4" s="1"/>
  <c r="T20419" i="4"/>
  <c r="X20419" i="4" s="1"/>
  <c r="T20427" i="4"/>
  <c r="X20427" i="4" s="1"/>
  <c r="T20412" i="4"/>
  <c r="X20412" i="4" s="1"/>
  <c r="T20420" i="4"/>
  <c r="X20420" i="4" s="1"/>
  <c r="T20413" i="4"/>
  <c r="X20413" i="4" s="1"/>
  <c r="T20421" i="4"/>
  <c r="X20421" i="4" s="1"/>
  <c r="T20414" i="4"/>
  <c r="X20414" i="4" s="1"/>
  <c r="T20422" i="4"/>
  <c r="X20422" i="4" s="1"/>
  <c r="T20415" i="4"/>
  <c r="X20415" i="4" s="1"/>
  <c r="T20423" i="4"/>
  <c r="X20423" i="4" s="1"/>
  <c r="T20416" i="4"/>
  <c r="X20416" i="4" s="1"/>
  <c r="T20424" i="4"/>
  <c r="X20424" i="4" s="1"/>
  <c r="T20417" i="4"/>
  <c r="X20417" i="4" s="1"/>
  <c r="T20425" i="4"/>
  <c r="X20425" i="4" s="1"/>
  <c r="T20410" i="4"/>
  <c r="X20410" i="4" s="1"/>
  <c r="T19735" i="4"/>
  <c r="X19735" i="4" s="1"/>
  <c r="T19743" i="4"/>
  <c r="X19743" i="4" s="1"/>
  <c r="T19736" i="4"/>
  <c r="X19736" i="4" s="1"/>
  <c r="T19744" i="4"/>
  <c r="X19744" i="4" s="1"/>
  <c r="T19737" i="4"/>
  <c r="X19737" i="4" s="1"/>
  <c r="T19745" i="4"/>
  <c r="X19745" i="4" s="1"/>
  <c r="T19746" i="4"/>
  <c r="X19746" i="4" s="1"/>
  <c r="T19738" i="4"/>
  <c r="X19738" i="4" s="1"/>
  <c r="T19739" i="4"/>
  <c r="X19739" i="4" s="1"/>
  <c r="T19747" i="4"/>
  <c r="X19747" i="4" s="1"/>
  <c r="T19740" i="4"/>
  <c r="X19740" i="4" s="1"/>
  <c r="T19748" i="4"/>
  <c r="X19748" i="4" s="1"/>
  <c r="T19732" i="4"/>
  <c r="X19732" i="4" s="1"/>
  <c r="T19741" i="4"/>
  <c r="X19741" i="4" s="1"/>
  <c r="T19733" i="4"/>
  <c r="X19733" i="4" s="1"/>
  <c r="T19749" i="4"/>
  <c r="X19749" i="4" s="1"/>
  <c r="T19734" i="4"/>
  <c r="X19734" i="4" s="1"/>
  <c r="T19742" i="4"/>
  <c r="X19742" i="4" s="1"/>
  <c r="T19508" i="4"/>
  <c r="X19508" i="4" s="1"/>
  <c r="T19516" i="4"/>
  <c r="X19516" i="4" s="1"/>
  <c r="T19500" i="4"/>
  <c r="X19500" i="4" s="1"/>
  <c r="T19501" i="4"/>
  <c r="X19501" i="4" s="1"/>
  <c r="T19509" i="4"/>
  <c r="X19509" i="4" s="1"/>
  <c r="T19502" i="4"/>
  <c r="X19502" i="4" s="1"/>
  <c r="T19510" i="4"/>
  <c r="X19510" i="4" s="1"/>
  <c r="T19503" i="4"/>
  <c r="X19503" i="4" s="1"/>
  <c r="T19511" i="4"/>
  <c r="X19511" i="4" s="1"/>
  <c r="T19512" i="4"/>
  <c r="X19512" i="4" s="1"/>
  <c r="T19504" i="4"/>
  <c r="X19504" i="4" s="1"/>
  <c r="T19513" i="4"/>
  <c r="X19513" i="4" s="1"/>
  <c r="T19505" i="4"/>
  <c r="X19505" i="4" s="1"/>
  <c r="T19514" i="4"/>
  <c r="X19514" i="4" s="1"/>
  <c r="T19506" i="4"/>
  <c r="X19506" i="4" s="1"/>
  <c r="T19499" i="4"/>
  <c r="X19499" i="4" s="1"/>
  <c r="T19507" i="4"/>
  <c r="X19507" i="4" s="1"/>
  <c r="T19515" i="4"/>
  <c r="X19515" i="4" s="1"/>
  <c r="T18804" i="4"/>
  <c r="X18804" i="4" s="1"/>
  <c r="T18812" i="4"/>
  <c r="X18812" i="4" s="1"/>
  <c r="T18805" i="4"/>
  <c r="X18805" i="4" s="1"/>
  <c r="T18813" i="4"/>
  <c r="X18813" i="4" s="1"/>
  <c r="T18798" i="4"/>
  <c r="X18798" i="4" s="1"/>
  <c r="T18806" i="4"/>
  <c r="X18806" i="4" s="1"/>
  <c r="T18814" i="4"/>
  <c r="X18814" i="4" s="1"/>
  <c r="T18799" i="4"/>
  <c r="X18799" i="4" s="1"/>
  <c r="T18807" i="4"/>
  <c r="X18807" i="4" s="1"/>
  <c r="T18800" i="4"/>
  <c r="X18800" i="4" s="1"/>
  <c r="T18808" i="4"/>
  <c r="X18808" i="4" s="1"/>
  <c r="T18809" i="4"/>
  <c r="X18809" i="4" s="1"/>
  <c r="T18801" i="4"/>
  <c r="X18801" i="4" s="1"/>
  <c r="T18802" i="4"/>
  <c r="X18802" i="4" s="1"/>
  <c r="T18810" i="4"/>
  <c r="X18810" i="4" s="1"/>
  <c r="T18803" i="4"/>
  <c r="X18803" i="4" s="1"/>
  <c r="T18811" i="4"/>
  <c r="X18811" i="4" s="1"/>
  <c r="T17469" i="4"/>
  <c r="X17469" i="4" s="1"/>
  <c r="T17453" i="4"/>
  <c r="X17453" i="4" s="1"/>
  <c r="T17461" i="4"/>
  <c r="X17461" i="4" s="1"/>
  <c r="T17454" i="4"/>
  <c r="X17454" i="4" s="1"/>
  <c r="T17462" i="4"/>
  <c r="X17462" i="4" s="1"/>
  <c r="T17463" i="4"/>
  <c r="X17463" i="4" s="1"/>
  <c r="T17455" i="4"/>
  <c r="X17455" i="4" s="1"/>
  <c r="T17456" i="4"/>
  <c r="X17456" i="4" s="1"/>
  <c r="T17464" i="4"/>
  <c r="X17464" i="4" s="1"/>
  <c r="T17465" i="4"/>
  <c r="X17465" i="4" s="1"/>
  <c r="T17457" i="4"/>
  <c r="X17457" i="4" s="1"/>
  <c r="T17466" i="4"/>
  <c r="X17466" i="4" s="1"/>
  <c r="T17458" i="4"/>
  <c r="X17458" i="4" s="1"/>
  <c r="T17459" i="4"/>
  <c r="X17459" i="4" s="1"/>
  <c r="T17467" i="4"/>
  <c r="X17467" i="4" s="1"/>
  <c r="T17452" i="4"/>
  <c r="X17452" i="4" s="1"/>
  <c r="T17460" i="4"/>
  <c r="X17460" i="4" s="1"/>
  <c r="T17468" i="4"/>
  <c r="X17468" i="4" s="1"/>
  <c r="T17258" i="4"/>
  <c r="X17258" i="4" s="1"/>
  <c r="T17266" i="4"/>
  <c r="X17266" i="4" s="1"/>
  <c r="T17267" i="4"/>
  <c r="X17267" i="4" s="1"/>
  <c r="T17259" i="4"/>
  <c r="X17259" i="4" s="1"/>
  <c r="T17268" i="4"/>
  <c r="X17268" i="4" s="1"/>
  <c r="T17260" i="4"/>
  <c r="X17260" i="4" s="1"/>
  <c r="T17261" i="4"/>
  <c r="X17261" i="4" s="1"/>
  <c r="T17269" i="4"/>
  <c r="X17269" i="4" s="1"/>
  <c r="T17262" i="4"/>
  <c r="X17262" i="4" s="1"/>
  <c r="T17270" i="4"/>
  <c r="X17270" i="4" s="1"/>
  <c r="T17271" i="4"/>
  <c r="X17271" i="4" s="1"/>
  <c r="T17263" i="4"/>
  <c r="X17263" i="4" s="1"/>
  <c r="T17264" i="4"/>
  <c r="X17264" i="4" s="1"/>
  <c r="T17256" i="4"/>
  <c r="X17256" i="4" s="1"/>
  <c r="T17272" i="4"/>
  <c r="X17272" i="4" s="1"/>
  <c r="T17257" i="4"/>
  <c r="X17257" i="4" s="1"/>
  <c r="T17265" i="4"/>
  <c r="X17265" i="4" s="1"/>
  <c r="T17273" i="4"/>
  <c r="X17273" i="4" s="1"/>
  <c r="T16311" i="4"/>
  <c r="X16311" i="4" s="1"/>
  <c r="T16319" i="4"/>
  <c r="X16319" i="4" s="1"/>
  <c r="T16312" i="4"/>
  <c r="X16312" i="4" s="1"/>
  <c r="T16320" i="4"/>
  <c r="X16320" i="4" s="1"/>
  <c r="T16313" i="4"/>
  <c r="X16313" i="4" s="1"/>
  <c r="T16321" i="4"/>
  <c r="X16321" i="4" s="1"/>
  <c r="T16314" i="4"/>
  <c r="X16314" i="4" s="1"/>
  <c r="T16322" i="4"/>
  <c r="X16322" i="4" s="1"/>
  <c r="T16306" i="4"/>
  <c r="X16306" i="4" s="1"/>
  <c r="T16307" i="4"/>
  <c r="X16307" i="4" s="1"/>
  <c r="T16315" i="4"/>
  <c r="X16315" i="4" s="1"/>
  <c r="T16323" i="4"/>
  <c r="X16323" i="4" s="1"/>
  <c r="T16308" i="4"/>
  <c r="X16308" i="4" s="1"/>
  <c r="T16316" i="4"/>
  <c r="X16316" i="4" s="1"/>
  <c r="T16309" i="4"/>
  <c r="X16309" i="4" s="1"/>
  <c r="T16317" i="4"/>
  <c r="X16317" i="4" s="1"/>
  <c r="T16310" i="4"/>
  <c r="X16310" i="4" s="1"/>
  <c r="T16318" i="4"/>
  <c r="X16318" i="4" s="1"/>
  <c r="T15931" i="4"/>
  <c r="X15931" i="4" s="1"/>
  <c r="T15947" i="4"/>
  <c r="X15947" i="4" s="1"/>
  <c r="T15939" i="4"/>
  <c r="X15939" i="4" s="1"/>
  <c r="T15932" i="4"/>
  <c r="X15932" i="4" s="1"/>
  <c r="T15940" i="4"/>
  <c r="X15940" i="4" s="1"/>
  <c r="T15933" i="4"/>
  <c r="X15933" i="4" s="1"/>
  <c r="T15941" i="4"/>
  <c r="X15941" i="4" s="1"/>
  <c r="T15934" i="4"/>
  <c r="X15934" i="4" s="1"/>
  <c r="T15942" i="4"/>
  <c r="X15942" i="4" s="1"/>
  <c r="T15943" i="4"/>
  <c r="X15943" i="4" s="1"/>
  <c r="T15935" i="4"/>
  <c r="X15935" i="4" s="1"/>
  <c r="T15936" i="4"/>
  <c r="X15936" i="4" s="1"/>
  <c r="T15944" i="4"/>
  <c r="X15944" i="4" s="1"/>
  <c r="T15937" i="4"/>
  <c r="X15937" i="4" s="1"/>
  <c r="T15945" i="4"/>
  <c r="X15945" i="4" s="1"/>
  <c r="T15930" i="4"/>
  <c r="X15930" i="4" s="1"/>
  <c r="T15938" i="4"/>
  <c r="X15938" i="4" s="1"/>
  <c r="T15946" i="4"/>
  <c r="X15946" i="4" s="1"/>
  <c r="T15812" i="4"/>
  <c r="X15812" i="4" s="1"/>
  <c r="T15821" i="4"/>
  <c r="X15821" i="4" s="1"/>
  <c r="T15805" i="4"/>
  <c r="X15805" i="4" s="1"/>
  <c r="T15813" i="4"/>
  <c r="X15813" i="4" s="1"/>
  <c r="T15814" i="4"/>
  <c r="X15814" i="4" s="1"/>
  <c r="T15806" i="4"/>
  <c r="X15806" i="4" s="1"/>
  <c r="T15807" i="4"/>
  <c r="X15807" i="4" s="1"/>
  <c r="T15815" i="4"/>
  <c r="X15815" i="4" s="1"/>
  <c r="T15808" i="4"/>
  <c r="X15808" i="4" s="1"/>
  <c r="T15816" i="4"/>
  <c r="X15816" i="4" s="1"/>
  <c r="T15809" i="4"/>
  <c r="X15809" i="4" s="1"/>
  <c r="T15817" i="4"/>
  <c r="X15817" i="4" s="1"/>
  <c r="T15810" i="4"/>
  <c r="X15810" i="4" s="1"/>
  <c r="T15818" i="4"/>
  <c r="X15818" i="4" s="1"/>
  <c r="T15811" i="4"/>
  <c r="X15811" i="4" s="1"/>
  <c r="T15819" i="4"/>
  <c r="X15819" i="4" s="1"/>
  <c r="T15804" i="4"/>
  <c r="X15804" i="4" s="1"/>
  <c r="T15820" i="4"/>
  <c r="X15820" i="4" s="1"/>
  <c r="T15651" i="4"/>
  <c r="X15651" i="4" s="1"/>
  <c r="T15643" i="4"/>
  <c r="X15643" i="4" s="1"/>
  <c r="T15659" i="4"/>
  <c r="X15659" i="4" s="1"/>
  <c r="T15644" i="4"/>
  <c r="X15644" i="4" s="1"/>
  <c r="T15652" i="4"/>
  <c r="X15652" i="4" s="1"/>
  <c r="T15660" i="4"/>
  <c r="X15660" i="4" s="1"/>
  <c r="T15645" i="4"/>
  <c r="X15645" i="4" s="1"/>
  <c r="T15653" i="4"/>
  <c r="X15653" i="4" s="1"/>
  <c r="T15654" i="4"/>
  <c r="X15654" i="4" s="1"/>
  <c r="T15646" i="4"/>
  <c r="X15646" i="4" s="1"/>
  <c r="T15647" i="4"/>
  <c r="X15647" i="4" s="1"/>
  <c r="T15655" i="4"/>
  <c r="X15655" i="4" s="1"/>
  <c r="T15648" i="4"/>
  <c r="X15648" i="4" s="1"/>
  <c r="T15656" i="4"/>
  <c r="X15656" i="4" s="1"/>
  <c r="T15649" i="4"/>
  <c r="X15649" i="4" s="1"/>
  <c r="T15657" i="4"/>
  <c r="X15657" i="4" s="1"/>
  <c r="T15650" i="4"/>
  <c r="X15650" i="4" s="1"/>
  <c r="T15658" i="4"/>
  <c r="X15658" i="4" s="1"/>
  <c r="T14617" i="4"/>
  <c r="X14617" i="4" s="1"/>
  <c r="T14609" i="4"/>
  <c r="X14609" i="4" s="1"/>
  <c r="T14610" i="4"/>
  <c r="X14610" i="4" s="1"/>
  <c r="T14618" i="4"/>
  <c r="X14618" i="4" s="1"/>
  <c r="T14611" i="4"/>
  <c r="X14611" i="4" s="1"/>
  <c r="T14619" i="4"/>
  <c r="X14619" i="4" s="1"/>
  <c r="T14612" i="4"/>
  <c r="X14612" i="4" s="1"/>
  <c r="T14620" i="4"/>
  <c r="X14620" i="4" s="1"/>
  <c r="T14613" i="4"/>
  <c r="X14613" i="4" s="1"/>
  <c r="T14621" i="4"/>
  <c r="X14621" i="4" s="1"/>
  <c r="T14614" i="4"/>
  <c r="X14614" i="4" s="1"/>
  <c r="T14622" i="4"/>
  <c r="X14622" i="4" s="1"/>
  <c r="T14607" i="4"/>
  <c r="X14607" i="4" s="1"/>
  <c r="T14615" i="4"/>
  <c r="X14615" i="4" s="1"/>
  <c r="T14623" i="4"/>
  <c r="X14623" i="4" s="1"/>
  <c r="T14608" i="4"/>
  <c r="X14608" i="4" s="1"/>
  <c r="T14616" i="4"/>
  <c r="X14616" i="4" s="1"/>
  <c r="T14624" i="4"/>
  <c r="X14624" i="4" s="1"/>
  <c r="T26450" i="4"/>
  <c r="X26450" i="4" s="1"/>
  <c r="T26435" i="4"/>
  <c r="X26435" i="4" s="1"/>
  <c r="T26451" i="4"/>
  <c r="X26451" i="4" s="1"/>
  <c r="T26443" i="4"/>
  <c r="X26443" i="4" s="1"/>
  <c r="T26437" i="4"/>
  <c r="X26437" i="4" s="1"/>
  <c r="T26445" i="4"/>
  <c r="X26445" i="4" s="1"/>
  <c r="T26438" i="4"/>
  <c r="X26438" i="4" s="1"/>
  <c r="T26446" i="4"/>
  <c r="X26446" i="4" s="1"/>
  <c r="T26439" i="4"/>
  <c r="X26439" i="4" s="1"/>
  <c r="T26447" i="4"/>
  <c r="X26447" i="4" s="1"/>
  <c r="T26440" i="4"/>
  <c r="X26440" i="4" s="1"/>
  <c r="T26448" i="4"/>
  <c r="X26448" i="4" s="1"/>
  <c r="T26441" i="4"/>
  <c r="X26441" i="4" s="1"/>
  <c r="T26449" i="4"/>
  <c r="X26449" i="4" s="1"/>
  <c r="T26257" i="4"/>
  <c r="X26257" i="4" s="1"/>
  <c r="T26265" i="4"/>
  <c r="X26265" i="4" s="1"/>
  <c r="T26266" i="4"/>
  <c r="X26266" i="4" s="1"/>
  <c r="T26258" i="4"/>
  <c r="X26258" i="4" s="1"/>
  <c r="T26267" i="4"/>
  <c r="X26267" i="4" s="1"/>
  <c r="T26259" i="4"/>
  <c r="X26259" i="4" s="1"/>
  <c r="T26268" i="4"/>
  <c r="X26268" i="4" s="1"/>
  <c r="T26260" i="4"/>
  <c r="X26260" i="4" s="1"/>
  <c r="T26261" i="4"/>
  <c r="X26261" i="4" s="1"/>
  <c r="T26269" i="4"/>
  <c r="X26269" i="4" s="1"/>
  <c r="T26254" i="4"/>
  <c r="X26254" i="4" s="1"/>
  <c r="T26270" i="4"/>
  <c r="X26270" i="4" s="1"/>
  <c r="T26262" i="4"/>
  <c r="X26262" i="4" s="1"/>
  <c r="T26255" i="4"/>
  <c r="X26255" i="4" s="1"/>
  <c r="T26263" i="4"/>
  <c r="X26263" i="4" s="1"/>
  <c r="T26271" i="4"/>
  <c r="X26271" i="4" s="1"/>
  <c r="T25850" i="4"/>
  <c r="X25850" i="4" s="1"/>
  <c r="T25858" i="4"/>
  <c r="X25858" i="4" s="1"/>
  <c r="T25843" i="4"/>
  <c r="X25843" i="4" s="1"/>
  <c r="T25851" i="4"/>
  <c r="X25851" i="4" s="1"/>
  <c r="T25859" i="4"/>
  <c r="X25859" i="4" s="1"/>
  <c r="T25844" i="4"/>
  <c r="X25844" i="4" s="1"/>
  <c r="T25852" i="4"/>
  <c r="X25852" i="4" s="1"/>
  <c r="T25860" i="4"/>
  <c r="X25860" i="4" s="1"/>
  <c r="T25853" i="4"/>
  <c r="X25853" i="4" s="1"/>
  <c r="T25845" i="4"/>
  <c r="X25845" i="4" s="1"/>
  <c r="T25846" i="4"/>
  <c r="X25846" i="4" s="1"/>
  <c r="T25854" i="4"/>
  <c r="X25854" i="4" s="1"/>
  <c r="T25855" i="4"/>
  <c r="X25855" i="4" s="1"/>
  <c r="T25847" i="4"/>
  <c r="X25847" i="4" s="1"/>
  <c r="T25848" i="4"/>
  <c r="X25848" i="4" s="1"/>
  <c r="T25856" i="4"/>
  <c r="X25856" i="4" s="1"/>
  <c r="T25857" i="4"/>
  <c r="X25857" i="4" s="1"/>
  <c r="T25523" i="4"/>
  <c r="X25523" i="4" s="1"/>
  <c r="T25507" i="4"/>
  <c r="X25507" i="4" s="1"/>
  <c r="T25515" i="4"/>
  <c r="X25515" i="4" s="1"/>
  <c r="T25508" i="4"/>
  <c r="X25508" i="4" s="1"/>
  <c r="T25516" i="4"/>
  <c r="X25516" i="4" s="1"/>
  <c r="T25524" i="4"/>
  <c r="X25524" i="4" s="1"/>
  <c r="T25509" i="4"/>
  <c r="X25509" i="4" s="1"/>
  <c r="T25517" i="4"/>
  <c r="X25517" i="4" s="1"/>
  <c r="T25510" i="4"/>
  <c r="X25510" i="4" s="1"/>
  <c r="T25518" i="4"/>
  <c r="X25518" i="4" s="1"/>
  <c r="T25511" i="4"/>
  <c r="X25511" i="4" s="1"/>
  <c r="T25519" i="4"/>
  <c r="X25519" i="4" s="1"/>
  <c r="T25520" i="4"/>
  <c r="X25520" i="4" s="1"/>
  <c r="T25512" i="4"/>
  <c r="X25512" i="4" s="1"/>
  <c r="T25521" i="4"/>
  <c r="X25521" i="4" s="1"/>
  <c r="T25513" i="4"/>
  <c r="X25513" i="4" s="1"/>
  <c r="T25522" i="4"/>
  <c r="X25522" i="4" s="1"/>
  <c r="T25514" i="4"/>
  <c r="X25514" i="4" s="1"/>
  <c r="T25260" i="4"/>
  <c r="X25260" i="4" s="1"/>
  <c r="T25268" i="4"/>
  <c r="X25268" i="4" s="1"/>
  <c r="T25269" i="4"/>
  <c r="X25269" i="4" s="1"/>
  <c r="T25261" i="4"/>
  <c r="X25261" i="4" s="1"/>
  <c r="T25262" i="4"/>
  <c r="X25262" i="4" s="1"/>
  <c r="T25270" i="4"/>
  <c r="X25270" i="4" s="1"/>
  <c r="T25255" i="4"/>
  <c r="X25255" i="4" s="1"/>
  <c r="T25263" i="4"/>
  <c r="X25263" i="4" s="1"/>
  <c r="T25271" i="4"/>
  <c r="X25271" i="4" s="1"/>
  <c r="T25256" i="4"/>
  <c r="X25256" i="4" s="1"/>
  <c r="T25264" i="4"/>
  <c r="X25264" i="4" s="1"/>
  <c r="T25272" i="4"/>
  <c r="X25272" i="4" s="1"/>
  <c r="T25257" i="4"/>
  <c r="X25257" i="4" s="1"/>
  <c r="T25265" i="4"/>
  <c r="X25265" i="4" s="1"/>
  <c r="T25258" i="4"/>
  <c r="X25258" i="4" s="1"/>
  <c r="T25266" i="4"/>
  <c r="X25266" i="4" s="1"/>
  <c r="T25259" i="4"/>
  <c r="X25259" i="4" s="1"/>
  <c r="T25267" i="4"/>
  <c r="X25267" i="4" s="1"/>
  <c r="T25151" i="4"/>
  <c r="X25151" i="4" s="1"/>
  <c r="T25159" i="4"/>
  <c r="X25159" i="4" s="1"/>
  <c r="T25152" i="4"/>
  <c r="X25152" i="4" s="1"/>
  <c r="T25160" i="4"/>
  <c r="X25160" i="4" s="1"/>
  <c r="T25153" i="4"/>
  <c r="X25153" i="4" s="1"/>
  <c r="T25161" i="4"/>
  <c r="X25161" i="4" s="1"/>
  <c r="T25162" i="4"/>
  <c r="X25162" i="4" s="1"/>
  <c r="T25154" i="4"/>
  <c r="X25154" i="4" s="1"/>
  <c r="T25155" i="4"/>
  <c r="X25155" i="4" s="1"/>
  <c r="T25163" i="4"/>
  <c r="X25163" i="4" s="1"/>
  <c r="T25156" i="4"/>
  <c r="X25156" i="4" s="1"/>
  <c r="T25164" i="4"/>
  <c r="X25164" i="4" s="1"/>
  <c r="T25157" i="4"/>
  <c r="X25157" i="4" s="1"/>
  <c r="T25165" i="4"/>
  <c r="X25165" i="4" s="1"/>
  <c r="T25166" i="4"/>
  <c r="X25166" i="4" s="1"/>
  <c r="T25150" i="4"/>
  <c r="X25150" i="4" s="1"/>
  <c r="T25158" i="4"/>
  <c r="X25158" i="4" s="1"/>
  <c r="T25167" i="4"/>
  <c r="X25167" i="4" s="1"/>
  <c r="T25168" i="4"/>
  <c r="X25168" i="4" s="1"/>
  <c r="T24923" i="4"/>
  <c r="X24923" i="4" s="1"/>
  <c r="T24931" i="4"/>
  <c r="X24931" i="4" s="1"/>
  <c r="T24924" i="4"/>
  <c r="X24924" i="4" s="1"/>
  <c r="T24932" i="4"/>
  <c r="X24932" i="4" s="1"/>
  <c r="T24933" i="4"/>
  <c r="X24933" i="4" s="1"/>
  <c r="T24925" i="4"/>
  <c r="X24925" i="4" s="1"/>
  <c r="T24926" i="4"/>
  <c r="X24926" i="4" s="1"/>
  <c r="T24934" i="4"/>
  <c r="X24934" i="4" s="1"/>
  <c r="T24918" i="4"/>
  <c r="X24918" i="4" s="1"/>
  <c r="T24919" i="4"/>
  <c r="X24919" i="4" s="1"/>
  <c r="T24927" i="4"/>
  <c r="X24927" i="4" s="1"/>
  <c r="T24935" i="4"/>
  <c r="X24935" i="4" s="1"/>
  <c r="T24920" i="4"/>
  <c r="X24920" i="4" s="1"/>
  <c r="T24928" i="4"/>
  <c r="X24928" i="4" s="1"/>
  <c r="T24921" i="4"/>
  <c r="X24921" i="4" s="1"/>
  <c r="T24929" i="4"/>
  <c r="X24929" i="4" s="1"/>
  <c r="T24922" i="4"/>
  <c r="X24922" i="4" s="1"/>
  <c r="T24930" i="4"/>
  <c r="X24930" i="4" s="1"/>
  <c r="T24873" i="4"/>
  <c r="X24873" i="4" s="1"/>
  <c r="T24874" i="4"/>
  <c r="X24874" i="4" s="1"/>
  <c r="T24866" i="4"/>
  <c r="X24866" i="4" s="1"/>
  <c r="T24867" i="4"/>
  <c r="X24867" i="4" s="1"/>
  <c r="T24875" i="4"/>
  <c r="X24875" i="4" s="1"/>
  <c r="T24868" i="4"/>
  <c r="X24868" i="4" s="1"/>
  <c r="T24876" i="4"/>
  <c r="X24876" i="4" s="1"/>
  <c r="T24869" i="4"/>
  <c r="X24869" i="4" s="1"/>
  <c r="T24877" i="4"/>
  <c r="X24877" i="4" s="1"/>
  <c r="T24870" i="4"/>
  <c r="X24870" i="4" s="1"/>
  <c r="T24878" i="4"/>
  <c r="X24878" i="4" s="1"/>
  <c r="T24871" i="4"/>
  <c r="X24871" i="4" s="1"/>
  <c r="T24879" i="4"/>
  <c r="X24879" i="4" s="1"/>
  <c r="T24864" i="4"/>
  <c r="X24864" i="4" s="1"/>
  <c r="T24872" i="4"/>
  <c r="X24872" i="4" s="1"/>
  <c r="T24880" i="4"/>
  <c r="X24880" i="4" s="1"/>
  <c r="T24865" i="4"/>
  <c r="X24865" i="4" s="1"/>
  <c r="T24881" i="4"/>
  <c r="X24881" i="4" s="1"/>
  <c r="T24655" i="4"/>
  <c r="X24655" i="4" s="1"/>
  <c r="T24663" i="4"/>
  <c r="X24663" i="4" s="1"/>
  <c r="T24656" i="4"/>
  <c r="X24656" i="4" s="1"/>
  <c r="T24664" i="4"/>
  <c r="X24664" i="4" s="1"/>
  <c r="T24657" i="4"/>
  <c r="X24657" i="4" s="1"/>
  <c r="T24665" i="4"/>
  <c r="X24665" i="4" s="1"/>
  <c r="T24658" i="4"/>
  <c r="X24658" i="4" s="1"/>
  <c r="T24666" i="4"/>
  <c r="X24666" i="4" s="1"/>
  <c r="T24651" i="4"/>
  <c r="X24651" i="4" s="1"/>
  <c r="T24659" i="4"/>
  <c r="X24659" i="4" s="1"/>
  <c r="T24667" i="4"/>
  <c r="X24667" i="4" s="1"/>
  <c r="T24652" i="4"/>
  <c r="X24652" i="4" s="1"/>
  <c r="T24660" i="4"/>
  <c r="X24660" i="4" s="1"/>
  <c r="T24653" i="4"/>
  <c r="X24653" i="4" s="1"/>
  <c r="T24661" i="4"/>
  <c r="X24661" i="4" s="1"/>
  <c r="T24654" i="4"/>
  <c r="X24654" i="4" s="1"/>
  <c r="T24662" i="4"/>
  <c r="X24662" i="4" s="1"/>
  <c r="T24318" i="4"/>
  <c r="X24318" i="4" s="1"/>
  <c r="T24326" i="4"/>
  <c r="X24326" i="4" s="1"/>
  <c r="T24319" i="4"/>
  <c r="X24319" i="4" s="1"/>
  <c r="T24327" i="4"/>
  <c r="X24327" i="4" s="1"/>
  <c r="T24320" i="4"/>
  <c r="X24320" i="4" s="1"/>
  <c r="T24328" i="4"/>
  <c r="X24328" i="4" s="1"/>
  <c r="T24329" i="4"/>
  <c r="X24329" i="4" s="1"/>
  <c r="T24321" i="4"/>
  <c r="X24321" i="4" s="1"/>
  <c r="T24330" i="4"/>
  <c r="X24330" i="4" s="1"/>
  <c r="T24322" i="4"/>
  <c r="X24322" i="4" s="1"/>
  <c r="T24323" i="4"/>
  <c r="X24323" i="4" s="1"/>
  <c r="T24331" i="4"/>
  <c r="X24331" i="4" s="1"/>
  <c r="T24315" i="4"/>
  <c r="X24315" i="4" s="1"/>
  <c r="T24316" i="4"/>
  <c r="X24316" i="4" s="1"/>
  <c r="T24324" i="4"/>
  <c r="X24324" i="4" s="1"/>
  <c r="T24325" i="4"/>
  <c r="X24325" i="4" s="1"/>
  <c r="T24317" i="4"/>
  <c r="X24317" i="4" s="1"/>
  <c r="T23998" i="4"/>
  <c r="X23998" i="4" s="1"/>
  <c r="T24006" i="4"/>
  <c r="X24006" i="4" s="1"/>
  <c r="T23999" i="4"/>
  <c r="X23999" i="4" s="1"/>
  <c r="T24007" i="4"/>
  <c r="X24007" i="4" s="1"/>
  <c r="T24000" i="4"/>
  <c r="X24000" i="4" s="1"/>
  <c r="T24008" i="4"/>
  <c r="X24008" i="4" s="1"/>
  <c r="T24001" i="4"/>
  <c r="X24001" i="4" s="1"/>
  <c r="T24009" i="4"/>
  <c r="X24009" i="4" s="1"/>
  <c r="T24002" i="4"/>
  <c r="X24002" i="4" s="1"/>
  <c r="T24010" i="4"/>
  <c r="X24010" i="4" s="1"/>
  <c r="T23995" i="4"/>
  <c r="X23995" i="4" s="1"/>
  <c r="T24003" i="4"/>
  <c r="X24003" i="4" s="1"/>
  <c r="T24011" i="4"/>
  <c r="X24011" i="4" s="1"/>
  <c r="T23996" i="4"/>
  <c r="X23996" i="4" s="1"/>
  <c r="T24012" i="4"/>
  <c r="X24012" i="4" s="1"/>
  <c r="T24004" i="4"/>
  <c r="X24004" i="4" s="1"/>
  <c r="T23997" i="4"/>
  <c r="X23997" i="4" s="1"/>
  <c r="T24005" i="4"/>
  <c r="X24005" i="4" s="1"/>
  <c r="T23930" i="4"/>
  <c r="X23930" i="4" s="1"/>
  <c r="T23938" i="4"/>
  <c r="X23938" i="4" s="1"/>
  <c r="T23931" i="4"/>
  <c r="X23931" i="4" s="1"/>
  <c r="T23939" i="4"/>
  <c r="X23939" i="4" s="1"/>
  <c r="T23932" i="4"/>
  <c r="X23932" i="4" s="1"/>
  <c r="T23924" i="4"/>
  <c r="X23924" i="4" s="1"/>
  <c r="T23940" i="4"/>
  <c r="X23940" i="4" s="1"/>
  <c r="T23925" i="4"/>
  <c r="X23925" i="4" s="1"/>
  <c r="T23933" i="4"/>
  <c r="X23933" i="4" s="1"/>
  <c r="T23941" i="4"/>
  <c r="X23941" i="4" s="1"/>
  <c r="T23934" i="4"/>
  <c r="X23934" i="4" s="1"/>
  <c r="T23926" i="4"/>
  <c r="X23926" i="4" s="1"/>
  <c r="T23935" i="4"/>
  <c r="X23935" i="4" s="1"/>
  <c r="T23927" i="4"/>
  <c r="X23927" i="4" s="1"/>
  <c r="T23928" i="4"/>
  <c r="X23928" i="4" s="1"/>
  <c r="T23936" i="4"/>
  <c r="X23936" i="4" s="1"/>
  <c r="T23929" i="4"/>
  <c r="X23929" i="4" s="1"/>
  <c r="T23937" i="4"/>
  <c r="X23937" i="4" s="1"/>
  <c r="T23297" i="4"/>
  <c r="X23297" i="4" s="1"/>
  <c r="T23298" i="4"/>
  <c r="X23298" i="4" s="1"/>
  <c r="T23306" i="4"/>
  <c r="X23306" i="4" s="1"/>
  <c r="T23307" i="4"/>
  <c r="X23307" i="4" s="1"/>
  <c r="T23299" i="4"/>
  <c r="X23299" i="4" s="1"/>
  <c r="T23300" i="4"/>
  <c r="X23300" i="4" s="1"/>
  <c r="T23308" i="4"/>
  <c r="X23308" i="4" s="1"/>
  <c r="T23309" i="4"/>
  <c r="X23309" i="4" s="1"/>
  <c r="T23301" i="4"/>
  <c r="X23301" i="4" s="1"/>
  <c r="T23302" i="4"/>
  <c r="X23302" i="4" s="1"/>
  <c r="T23310" i="4"/>
  <c r="X23310" i="4" s="1"/>
  <c r="T23303" i="4"/>
  <c r="X23303" i="4" s="1"/>
  <c r="T23311" i="4"/>
  <c r="X23311" i="4" s="1"/>
  <c r="T23296" i="4"/>
  <c r="X23296" i="4" s="1"/>
  <c r="T23304" i="4"/>
  <c r="X23304" i="4" s="1"/>
  <c r="T23312" i="4"/>
  <c r="X23312" i="4" s="1"/>
  <c r="T23305" i="4"/>
  <c r="X23305" i="4" s="1"/>
  <c r="T23313" i="4"/>
  <c r="X23313" i="4" s="1"/>
  <c r="T23136" i="4"/>
  <c r="X23136" i="4" s="1"/>
  <c r="T23144" i="4"/>
  <c r="X23144" i="4" s="1"/>
  <c r="T23152" i="4"/>
  <c r="X23152" i="4" s="1"/>
  <c r="T23145" i="4"/>
  <c r="X23145" i="4" s="1"/>
  <c r="T23137" i="4"/>
  <c r="X23137" i="4" s="1"/>
  <c r="T23138" i="4"/>
  <c r="X23138" i="4" s="1"/>
  <c r="T23146" i="4"/>
  <c r="X23146" i="4" s="1"/>
  <c r="T23139" i="4"/>
  <c r="X23139" i="4" s="1"/>
  <c r="T23147" i="4"/>
  <c r="X23147" i="4" s="1"/>
  <c r="T23140" i="4"/>
  <c r="X23140" i="4" s="1"/>
  <c r="T23148" i="4"/>
  <c r="X23148" i="4" s="1"/>
  <c r="T23149" i="4"/>
  <c r="X23149" i="4" s="1"/>
  <c r="T23141" i="4"/>
  <c r="X23141" i="4" s="1"/>
  <c r="T23142" i="4"/>
  <c r="X23142" i="4" s="1"/>
  <c r="T23150" i="4"/>
  <c r="X23150" i="4" s="1"/>
  <c r="T23135" i="4"/>
  <c r="X23135" i="4" s="1"/>
  <c r="T23143" i="4"/>
  <c r="X23143" i="4" s="1"/>
  <c r="T23151" i="4"/>
  <c r="X23151" i="4" s="1"/>
  <c r="T22910" i="4"/>
  <c r="X22910" i="4" s="1"/>
  <c r="T22918" i="4"/>
  <c r="X22918" i="4" s="1"/>
  <c r="T22911" i="4"/>
  <c r="X22911" i="4" s="1"/>
  <c r="T22919" i="4"/>
  <c r="X22919" i="4" s="1"/>
  <c r="T22912" i="4"/>
  <c r="X22912" i="4" s="1"/>
  <c r="T22920" i="4"/>
  <c r="X22920" i="4" s="1"/>
  <c r="T22904" i="4"/>
  <c r="X22904" i="4" s="1"/>
  <c r="T22905" i="4"/>
  <c r="X22905" i="4" s="1"/>
  <c r="T22913" i="4"/>
  <c r="X22913" i="4" s="1"/>
  <c r="T22921" i="4"/>
  <c r="X22921" i="4" s="1"/>
  <c r="T22914" i="4"/>
  <c r="X22914" i="4" s="1"/>
  <c r="T22906" i="4"/>
  <c r="X22906" i="4" s="1"/>
  <c r="T22922" i="4"/>
  <c r="X22922" i="4" s="1"/>
  <c r="T22915" i="4"/>
  <c r="X22915" i="4" s="1"/>
  <c r="T22907" i="4"/>
  <c r="X22907" i="4" s="1"/>
  <c r="T22916" i="4"/>
  <c r="X22916" i="4" s="1"/>
  <c r="T22908" i="4"/>
  <c r="X22908" i="4" s="1"/>
  <c r="T22909" i="4"/>
  <c r="X22909" i="4" s="1"/>
  <c r="T22917" i="4"/>
  <c r="X22917" i="4" s="1"/>
  <c r="T22477" i="4"/>
  <c r="X22477" i="4" s="1"/>
  <c r="T22485" i="4"/>
  <c r="X22485" i="4" s="1"/>
  <c r="T22478" i="4"/>
  <c r="X22478" i="4" s="1"/>
  <c r="T22486" i="4"/>
  <c r="X22486" i="4" s="1"/>
  <c r="T22471" i="4"/>
  <c r="X22471" i="4" s="1"/>
  <c r="T22479" i="4"/>
  <c r="X22479" i="4" s="1"/>
  <c r="T22487" i="4"/>
  <c r="X22487" i="4" s="1"/>
  <c r="T22472" i="4"/>
  <c r="X22472" i="4" s="1"/>
  <c r="T22480" i="4"/>
  <c r="X22480" i="4" s="1"/>
  <c r="T22488" i="4"/>
  <c r="X22488" i="4" s="1"/>
  <c r="T22481" i="4"/>
  <c r="X22481" i="4" s="1"/>
  <c r="T22473" i="4"/>
  <c r="X22473" i="4" s="1"/>
  <c r="T22482" i="4"/>
  <c r="X22482" i="4" s="1"/>
  <c r="T22474" i="4"/>
  <c r="X22474" i="4" s="1"/>
  <c r="T22475" i="4"/>
  <c r="X22475" i="4" s="1"/>
  <c r="T22483" i="4"/>
  <c r="X22483" i="4" s="1"/>
  <c r="T22476" i="4"/>
  <c r="X22476" i="4" s="1"/>
  <c r="T22484" i="4"/>
  <c r="X22484" i="4" s="1"/>
  <c r="T22240" i="4"/>
  <c r="X22240" i="4" s="1"/>
  <c r="T22248" i="4"/>
  <c r="X22248" i="4" s="1"/>
  <c r="T22256" i="4"/>
  <c r="X22256" i="4" s="1"/>
  <c r="T22249" i="4"/>
  <c r="X22249" i="4" s="1"/>
  <c r="T22241" i="4"/>
  <c r="X22241" i="4" s="1"/>
  <c r="T22242" i="4"/>
  <c r="X22242" i="4" s="1"/>
  <c r="T22250" i="4"/>
  <c r="X22250" i="4" s="1"/>
  <c r="T22243" i="4"/>
  <c r="X22243" i="4" s="1"/>
  <c r="T22251" i="4"/>
  <c r="X22251" i="4" s="1"/>
  <c r="T22244" i="4"/>
  <c r="X22244" i="4" s="1"/>
  <c r="T22252" i="4"/>
  <c r="X22252" i="4" s="1"/>
  <c r="T22245" i="4"/>
  <c r="X22245" i="4" s="1"/>
  <c r="T22253" i="4"/>
  <c r="X22253" i="4" s="1"/>
  <c r="T22254" i="4"/>
  <c r="X22254" i="4" s="1"/>
  <c r="T22246" i="4"/>
  <c r="X22246" i="4" s="1"/>
  <c r="T22239" i="4"/>
  <c r="X22239" i="4" s="1"/>
  <c r="T22247" i="4"/>
  <c r="X22247" i="4" s="1"/>
  <c r="T22255" i="4"/>
  <c r="X22255" i="4" s="1"/>
  <c r="T21827" i="4"/>
  <c r="X21827" i="4" s="1"/>
  <c r="T21835" i="4"/>
  <c r="X21835" i="4" s="1"/>
  <c r="T21843" i="4"/>
  <c r="X21843" i="4" s="1"/>
  <c r="T21836" i="4"/>
  <c r="X21836" i="4" s="1"/>
  <c r="T21828" i="4"/>
  <c r="X21828" i="4" s="1"/>
  <c r="T21844" i="4"/>
  <c r="X21844" i="4" s="1"/>
  <c r="T21837" i="4"/>
  <c r="X21837" i="4" s="1"/>
  <c r="T21829" i="4"/>
  <c r="X21829" i="4" s="1"/>
  <c r="T21838" i="4"/>
  <c r="X21838" i="4" s="1"/>
  <c r="T21830" i="4"/>
  <c r="X21830" i="4" s="1"/>
  <c r="T21839" i="4"/>
  <c r="X21839" i="4" s="1"/>
  <c r="T21831" i="4"/>
  <c r="X21831" i="4" s="1"/>
  <c r="T21832" i="4"/>
  <c r="X21832" i="4" s="1"/>
  <c r="T21840" i="4"/>
  <c r="X21840" i="4" s="1"/>
  <c r="T21833" i="4"/>
  <c r="X21833" i="4" s="1"/>
  <c r="T21841" i="4"/>
  <c r="X21841" i="4" s="1"/>
  <c r="T21834" i="4"/>
  <c r="X21834" i="4" s="1"/>
  <c r="T21842" i="4"/>
  <c r="X21842" i="4" s="1"/>
  <c r="T21665" i="4"/>
  <c r="X21665" i="4" s="1"/>
  <c r="T21673" i="4"/>
  <c r="X21673" i="4" s="1"/>
  <c r="T21681" i="4"/>
  <c r="X21681" i="4" s="1"/>
  <c r="T21666" i="4"/>
  <c r="X21666" i="4" s="1"/>
  <c r="T21674" i="4"/>
  <c r="X21674" i="4" s="1"/>
  <c r="T21682" i="4"/>
  <c r="X21682" i="4" s="1"/>
  <c r="T21675" i="4"/>
  <c r="X21675" i="4" s="1"/>
  <c r="T21667" i="4"/>
  <c r="X21667" i="4" s="1"/>
  <c r="T21668" i="4"/>
  <c r="X21668" i="4" s="1"/>
  <c r="T21676" i="4"/>
  <c r="X21676" i="4" s="1"/>
  <c r="T21677" i="4"/>
  <c r="X21677" i="4" s="1"/>
  <c r="T21669" i="4"/>
  <c r="X21669" i="4" s="1"/>
  <c r="T21670" i="4"/>
  <c r="X21670" i="4" s="1"/>
  <c r="T21678" i="4"/>
  <c r="X21678" i="4" s="1"/>
  <c r="T21671" i="4"/>
  <c r="X21671" i="4" s="1"/>
  <c r="T21679" i="4"/>
  <c r="X21679" i="4" s="1"/>
  <c r="T21672" i="4"/>
  <c r="X21672" i="4" s="1"/>
  <c r="T21680" i="4"/>
  <c r="X21680" i="4" s="1"/>
  <c r="T21124" i="4"/>
  <c r="X21124" i="4" s="1"/>
  <c r="T21117" i="4"/>
  <c r="X21117" i="4" s="1"/>
  <c r="T21125" i="4"/>
  <c r="X21125" i="4" s="1"/>
  <c r="T21110" i="4"/>
  <c r="X21110" i="4" s="1"/>
  <c r="T21118" i="4"/>
  <c r="X21118" i="4" s="1"/>
  <c r="T21126" i="4"/>
  <c r="X21126" i="4" s="1"/>
  <c r="T21111" i="4"/>
  <c r="X21111" i="4" s="1"/>
  <c r="T21119" i="4"/>
  <c r="X21119" i="4" s="1"/>
  <c r="T21127" i="4"/>
  <c r="X21127" i="4" s="1"/>
  <c r="T21112" i="4"/>
  <c r="X21112" i="4" s="1"/>
  <c r="T21120" i="4"/>
  <c r="X21120" i="4" s="1"/>
  <c r="T21121" i="4"/>
  <c r="X21121" i="4" s="1"/>
  <c r="T21113" i="4"/>
  <c r="X21113" i="4" s="1"/>
  <c r="T21114" i="4"/>
  <c r="X21114" i="4" s="1"/>
  <c r="T21122" i="4"/>
  <c r="X21122" i="4" s="1"/>
  <c r="T21115" i="4"/>
  <c r="X21115" i="4" s="1"/>
  <c r="T21123" i="4"/>
  <c r="X21123" i="4" s="1"/>
  <c r="T21116" i="4"/>
  <c r="X21116" i="4" s="1"/>
  <c r="T20597" i="4"/>
  <c r="X20597" i="4" s="1"/>
  <c r="T20605" i="4"/>
  <c r="X20605" i="4" s="1"/>
  <c r="T20590" i="4"/>
  <c r="X20590" i="4" s="1"/>
  <c r="T20598" i="4"/>
  <c r="X20598" i="4" s="1"/>
  <c r="T20606" i="4"/>
  <c r="X20606" i="4" s="1"/>
  <c r="T20591" i="4"/>
  <c r="X20591" i="4" s="1"/>
  <c r="T20599" i="4"/>
  <c r="X20599" i="4" s="1"/>
  <c r="T20607" i="4"/>
  <c r="X20607" i="4" s="1"/>
  <c r="T20600" i="4"/>
  <c r="X20600" i="4" s="1"/>
  <c r="T20592" i="4"/>
  <c r="X20592" i="4" s="1"/>
  <c r="T20601" i="4"/>
  <c r="X20601" i="4" s="1"/>
  <c r="T20593" i="4"/>
  <c r="X20593" i="4" s="1"/>
  <c r="T20594" i="4"/>
  <c r="X20594" i="4" s="1"/>
  <c r="T20602" i="4"/>
  <c r="X20602" i="4" s="1"/>
  <c r="T20595" i="4"/>
  <c r="X20595" i="4" s="1"/>
  <c r="T20603" i="4"/>
  <c r="X20603" i="4" s="1"/>
  <c r="T20596" i="4"/>
  <c r="X20596" i="4" s="1"/>
  <c r="T20604" i="4"/>
  <c r="X20604" i="4" s="1"/>
  <c r="T20326" i="4"/>
  <c r="X20326" i="4" s="1"/>
  <c r="T20334" i="4"/>
  <c r="X20334" i="4" s="1"/>
  <c r="T20335" i="4"/>
  <c r="X20335" i="4" s="1"/>
  <c r="T20327" i="4"/>
  <c r="X20327" i="4" s="1"/>
  <c r="T20336" i="4"/>
  <c r="X20336" i="4" s="1"/>
  <c r="T20320" i="4"/>
  <c r="X20320" i="4" s="1"/>
  <c r="T20328" i="4"/>
  <c r="X20328" i="4" s="1"/>
  <c r="T20329" i="4"/>
  <c r="X20329" i="4" s="1"/>
  <c r="T20337" i="4"/>
  <c r="X20337" i="4" s="1"/>
  <c r="T20321" i="4"/>
  <c r="X20321" i="4" s="1"/>
  <c r="T20322" i="4"/>
  <c r="X20322" i="4" s="1"/>
  <c r="T20330" i="4"/>
  <c r="X20330" i="4" s="1"/>
  <c r="T20323" i="4"/>
  <c r="X20323" i="4" s="1"/>
  <c r="T20331" i="4"/>
  <c r="X20331" i="4" s="1"/>
  <c r="T20324" i="4"/>
  <c r="X20324" i="4" s="1"/>
  <c r="T20332" i="4"/>
  <c r="X20332" i="4" s="1"/>
  <c r="T20325" i="4"/>
  <c r="X20325" i="4" s="1"/>
  <c r="T20333" i="4"/>
  <c r="X20333" i="4" s="1"/>
  <c r="T20150" i="4"/>
  <c r="X20150" i="4" s="1"/>
  <c r="T20158" i="4"/>
  <c r="X20158" i="4" s="1"/>
  <c r="T20143" i="4"/>
  <c r="X20143" i="4" s="1"/>
  <c r="T20151" i="4"/>
  <c r="X20151" i="4" s="1"/>
  <c r="T20159" i="4"/>
  <c r="X20159" i="4" s="1"/>
  <c r="T20144" i="4"/>
  <c r="X20144" i="4" s="1"/>
  <c r="T20160" i="4"/>
  <c r="X20160" i="4" s="1"/>
  <c r="T20152" i="4"/>
  <c r="X20152" i="4" s="1"/>
  <c r="T20145" i="4"/>
  <c r="X20145" i="4" s="1"/>
  <c r="T20153" i="4"/>
  <c r="X20153" i="4" s="1"/>
  <c r="T20146" i="4"/>
  <c r="X20146" i="4" s="1"/>
  <c r="T20154" i="4"/>
  <c r="X20154" i="4" s="1"/>
  <c r="T20155" i="4"/>
  <c r="X20155" i="4" s="1"/>
  <c r="T20147" i="4"/>
  <c r="X20147" i="4" s="1"/>
  <c r="T20156" i="4"/>
  <c r="X20156" i="4" s="1"/>
  <c r="T20148" i="4"/>
  <c r="X20148" i="4" s="1"/>
  <c r="T20149" i="4"/>
  <c r="X20149" i="4" s="1"/>
  <c r="T20157" i="4"/>
  <c r="X20157" i="4" s="1"/>
  <c r="T19803" i="4"/>
  <c r="X19803" i="4" s="1"/>
  <c r="T19819" i="4"/>
  <c r="X19819" i="4" s="1"/>
  <c r="T19811" i="4"/>
  <c r="X19811" i="4" s="1"/>
  <c r="T19820" i="4"/>
  <c r="X19820" i="4" s="1"/>
  <c r="T19804" i="4"/>
  <c r="X19804" i="4" s="1"/>
  <c r="T19812" i="4"/>
  <c r="X19812" i="4" s="1"/>
  <c r="T19805" i="4"/>
  <c r="X19805" i="4" s="1"/>
  <c r="T19813" i="4"/>
  <c r="X19813" i="4" s="1"/>
  <c r="T19806" i="4"/>
  <c r="X19806" i="4" s="1"/>
  <c r="T19814" i="4"/>
  <c r="X19814" i="4" s="1"/>
  <c r="T19815" i="4"/>
  <c r="X19815" i="4" s="1"/>
  <c r="T19807" i="4"/>
  <c r="X19807" i="4" s="1"/>
  <c r="T19808" i="4"/>
  <c r="X19808" i="4" s="1"/>
  <c r="T19816" i="4"/>
  <c r="X19816" i="4" s="1"/>
  <c r="T19817" i="4"/>
  <c r="X19817" i="4" s="1"/>
  <c r="T19809" i="4"/>
  <c r="X19809" i="4" s="1"/>
  <c r="T19810" i="4"/>
  <c r="X19810" i="4" s="1"/>
  <c r="T19818" i="4"/>
  <c r="X19818" i="4" s="1"/>
  <c r="T19702" i="4"/>
  <c r="X19702" i="4" s="1"/>
  <c r="T19710" i="4"/>
  <c r="X19710" i="4" s="1"/>
  <c r="T19703" i="4"/>
  <c r="X19703" i="4" s="1"/>
  <c r="T19711" i="4"/>
  <c r="X19711" i="4" s="1"/>
  <c r="T19696" i="4"/>
  <c r="X19696" i="4" s="1"/>
  <c r="T19704" i="4"/>
  <c r="X19704" i="4" s="1"/>
  <c r="T19712" i="4"/>
  <c r="X19712" i="4" s="1"/>
  <c r="T19697" i="4"/>
  <c r="X19697" i="4" s="1"/>
  <c r="T19705" i="4"/>
  <c r="X19705" i="4" s="1"/>
  <c r="T19713" i="4"/>
  <c r="X19713" i="4" s="1"/>
  <c r="T19706" i="4"/>
  <c r="X19706" i="4" s="1"/>
  <c r="T19698" i="4"/>
  <c r="X19698" i="4" s="1"/>
  <c r="T19699" i="4"/>
  <c r="X19699" i="4" s="1"/>
  <c r="T19707" i="4"/>
  <c r="X19707" i="4" s="1"/>
  <c r="T19708" i="4"/>
  <c r="X19708" i="4" s="1"/>
  <c r="T19700" i="4"/>
  <c r="X19700" i="4" s="1"/>
  <c r="T19701" i="4"/>
  <c r="X19701" i="4" s="1"/>
  <c r="T19709" i="4"/>
  <c r="X19709" i="4" s="1"/>
  <c r="T19482" i="4"/>
  <c r="X19482" i="4" s="1"/>
  <c r="T19490" i="4"/>
  <c r="X19490" i="4" s="1"/>
  <c r="T19498" i="4"/>
  <c r="X19498" i="4" s="1"/>
  <c r="T19483" i="4"/>
  <c r="X19483" i="4" s="1"/>
  <c r="T19491" i="4"/>
  <c r="X19491" i="4" s="1"/>
  <c r="T19484" i="4"/>
  <c r="X19484" i="4" s="1"/>
  <c r="T19492" i="4"/>
  <c r="X19492" i="4" s="1"/>
  <c r="T19485" i="4"/>
  <c r="X19485" i="4" s="1"/>
  <c r="T19493" i="4"/>
  <c r="X19493" i="4" s="1"/>
  <c r="T19486" i="4"/>
  <c r="X19486" i="4" s="1"/>
  <c r="T19494" i="4"/>
  <c r="X19494" i="4" s="1"/>
  <c r="T19487" i="4"/>
  <c r="X19487" i="4" s="1"/>
  <c r="T19495" i="4"/>
  <c r="X19495" i="4" s="1"/>
  <c r="T19488" i="4"/>
  <c r="X19488" i="4" s="1"/>
  <c r="T19496" i="4"/>
  <c r="X19496" i="4" s="1"/>
  <c r="T19481" i="4"/>
  <c r="X19481" i="4" s="1"/>
  <c r="T19489" i="4"/>
  <c r="X19489" i="4" s="1"/>
  <c r="T19497" i="4"/>
  <c r="X19497" i="4" s="1"/>
  <c r="T18914" i="4"/>
  <c r="X18914" i="4" s="1"/>
  <c r="T18906" i="4"/>
  <c r="X18906" i="4" s="1"/>
  <c r="T18922" i="4"/>
  <c r="X18922" i="4" s="1"/>
  <c r="T18907" i="4"/>
  <c r="X18907" i="4" s="1"/>
  <c r="T18915" i="4"/>
  <c r="X18915" i="4" s="1"/>
  <c r="T18908" i="4"/>
  <c r="X18908" i="4" s="1"/>
  <c r="T18916" i="4"/>
  <c r="X18916" i="4" s="1"/>
  <c r="T18909" i="4"/>
  <c r="X18909" i="4" s="1"/>
  <c r="T18917" i="4"/>
  <c r="X18917" i="4" s="1"/>
  <c r="T18910" i="4"/>
  <c r="X18910" i="4" s="1"/>
  <c r="T18918" i="4"/>
  <c r="X18918" i="4" s="1"/>
  <c r="T18919" i="4"/>
  <c r="X18919" i="4" s="1"/>
  <c r="T18911" i="4"/>
  <c r="X18911" i="4" s="1"/>
  <c r="T18912" i="4"/>
  <c r="X18912" i="4" s="1"/>
  <c r="T18920" i="4"/>
  <c r="X18920" i="4" s="1"/>
  <c r="T18913" i="4"/>
  <c r="X18913" i="4" s="1"/>
  <c r="T18921" i="4"/>
  <c r="X18921" i="4" s="1"/>
  <c r="T18905" i="4"/>
  <c r="X18905" i="4" s="1"/>
  <c r="T18822" i="4"/>
  <c r="X18822" i="4" s="1"/>
  <c r="T18830" i="4"/>
  <c r="X18830" i="4" s="1"/>
  <c r="T18831" i="4"/>
  <c r="X18831" i="4" s="1"/>
  <c r="T18815" i="4"/>
  <c r="X18815" i="4" s="1"/>
  <c r="T18823" i="4"/>
  <c r="X18823" i="4" s="1"/>
  <c r="T18824" i="4"/>
  <c r="X18824" i="4" s="1"/>
  <c r="T18832" i="4"/>
  <c r="X18832" i="4" s="1"/>
  <c r="T18816" i="4"/>
  <c r="X18816" i="4" s="1"/>
  <c r="T18817" i="4"/>
  <c r="X18817" i="4" s="1"/>
  <c r="T18825" i="4"/>
  <c r="X18825" i="4" s="1"/>
  <c r="T18818" i="4"/>
  <c r="X18818" i="4" s="1"/>
  <c r="T18826" i="4"/>
  <c r="X18826" i="4" s="1"/>
  <c r="T18819" i="4"/>
  <c r="X18819" i="4" s="1"/>
  <c r="T18827" i="4"/>
  <c r="X18827" i="4" s="1"/>
  <c r="T18820" i="4"/>
  <c r="X18820" i="4" s="1"/>
  <c r="T18828" i="4"/>
  <c r="X18828" i="4" s="1"/>
  <c r="T18821" i="4"/>
  <c r="X18821" i="4" s="1"/>
  <c r="T18829" i="4"/>
  <c r="X18829" i="4" s="1"/>
  <c r="T18661" i="4"/>
  <c r="X18661" i="4" s="1"/>
  <c r="T18670" i="4"/>
  <c r="X18670" i="4" s="1"/>
  <c r="T18662" i="4"/>
  <c r="X18662" i="4" s="1"/>
  <c r="T18663" i="4"/>
  <c r="X18663" i="4" s="1"/>
  <c r="T18671" i="4"/>
  <c r="X18671" i="4" s="1"/>
  <c r="T18656" i="4"/>
  <c r="X18656" i="4" s="1"/>
  <c r="T18664" i="4"/>
  <c r="X18664" i="4" s="1"/>
  <c r="T18672" i="4"/>
  <c r="X18672" i="4" s="1"/>
  <c r="T18665" i="4"/>
  <c r="X18665" i="4" s="1"/>
  <c r="T18657" i="4"/>
  <c r="X18657" i="4" s="1"/>
  <c r="T18673" i="4"/>
  <c r="X18673" i="4" s="1"/>
  <c r="T18658" i="4"/>
  <c r="X18658" i="4" s="1"/>
  <c r="T18666" i="4"/>
  <c r="X18666" i="4" s="1"/>
  <c r="T18659" i="4"/>
  <c r="X18659" i="4" s="1"/>
  <c r="T18667" i="4"/>
  <c r="X18667" i="4" s="1"/>
  <c r="T18668" i="4"/>
  <c r="X18668" i="4" s="1"/>
  <c r="T18660" i="4"/>
  <c r="X18660" i="4" s="1"/>
  <c r="T18669" i="4"/>
  <c r="X18669" i="4" s="1"/>
  <c r="T18373" i="4"/>
  <c r="X18373" i="4" s="1"/>
  <c r="T18374" i="4"/>
  <c r="X18374" i="4" s="1"/>
  <c r="T18382" i="4"/>
  <c r="X18382" i="4" s="1"/>
  <c r="T18375" i="4"/>
  <c r="X18375" i="4" s="1"/>
  <c r="T18383" i="4"/>
  <c r="X18383" i="4" s="1"/>
  <c r="T18376" i="4"/>
  <c r="X18376" i="4" s="1"/>
  <c r="T18384" i="4"/>
  <c r="X18384" i="4" s="1"/>
  <c r="T18368" i="4"/>
  <c r="X18368" i="4" s="1"/>
  <c r="T18369" i="4"/>
  <c r="X18369" i="4" s="1"/>
  <c r="T18377" i="4"/>
  <c r="X18377" i="4" s="1"/>
  <c r="T18370" i="4"/>
  <c r="X18370" i="4" s="1"/>
  <c r="T18378" i="4"/>
  <c r="X18378" i="4" s="1"/>
  <c r="T18371" i="4"/>
  <c r="X18371" i="4" s="1"/>
  <c r="T18379" i="4"/>
  <c r="X18379" i="4" s="1"/>
  <c r="T18372" i="4"/>
  <c r="X18372" i="4" s="1"/>
  <c r="T18380" i="4"/>
  <c r="X18380" i="4" s="1"/>
  <c r="T18381" i="4"/>
  <c r="X18381" i="4" s="1"/>
  <c r="T18154" i="4"/>
  <c r="X18154" i="4" s="1"/>
  <c r="T18170" i="4"/>
  <c r="X18170" i="4" s="1"/>
  <c r="T18162" i="4"/>
  <c r="X18162" i="4" s="1"/>
  <c r="T18155" i="4"/>
  <c r="X18155" i="4" s="1"/>
  <c r="T18163" i="4"/>
  <c r="X18163" i="4" s="1"/>
  <c r="T18156" i="4"/>
  <c r="X18156" i="4" s="1"/>
  <c r="T18164" i="4"/>
  <c r="X18164" i="4" s="1"/>
  <c r="T18157" i="4"/>
  <c r="X18157" i="4" s="1"/>
  <c r="T18165" i="4"/>
  <c r="X18165" i="4" s="1"/>
  <c r="T18158" i="4"/>
  <c r="X18158" i="4" s="1"/>
  <c r="T18166" i="4"/>
  <c r="X18166" i="4" s="1"/>
  <c r="T18159" i="4"/>
  <c r="X18159" i="4" s="1"/>
  <c r="T18167" i="4"/>
  <c r="X18167" i="4" s="1"/>
  <c r="T18168" i="4"/>
  <c r="X18168" i="4" s="1"/>
  <c r="T18160" i="4"/>
  <c r="X18160" i="4" s="1"/>
  <c r="T18169" i="4"/>
  <c r="X18169" i="4" s="1"/>
  <c r="T18153" i="4"/>
  <c r="X18153" i="4" s="1"/>
  <c r="T18161" i="4"/>
  <c r="X18161" i="4" s="1"/>
  <c r="T18078" i="4"/>
  <c r="X18078" i="4" s="1"/>
  <c r="T18070" i="4"/>
  <c r="X18070" i="4" s="1"/>
  <c r="T18063" i="4"/>
  <c r="X18063" i="4" s="1"/>
  <c r="T18071" i="4"/>
  <c r="X18071" i="4" s="1"/>
  <c r="T18079" i="4"/>
  <c r="X18079" i="4" s="1"/>
  <c r="T18064" i="4"/>
  <c r="X18064" i="4" s="1"/>
  <c r="T18080" i="4"/>
  <c r="X18080" i="4" s="1"/>
  <c r="T18072" i="4"/>
  <c r="X18072" i="4" s="1"/>
  <c r="T18065" i="4"/>
  <c r="X18065" i="4" s="1"/>
  <c r="T18073" i="4"/>
  <c r="X18073" i="4" s="1"/>
  <c r="T18066" i="4"/>
  <c r="X18066" i="4" s="1"/>
  <c r="T18074" i="4"/>
  <c r="X18074" i="4" s="1"/>
  <c r="T18067" i="4"/>
  <c r="X18067" i="4" s="1"/>
  <c r="T18075" i="4"/>
  <c r="X18075" i="4" s="1"/>
  <c r="T18068" i="4"/>
  <c r="X18068" i="4" s="1"/>
  <c r="T18076" i="4"/>
  <c r="X18076" i="4" s="1"/>
  <c r="T18069" i="4"/>
  <c r="X18069" i="4" s="1"/>
  <c r="T18077" i="4"/>
  <c r="X18077" i="4" s="1"/>
  <c r="T17832" i="4"/>
  <c r="X17832" i="4" s="1"/>
  <c r="T17840" i="4"/>
  <c r="X17840" i="4" s="1"/>
  <c r="T17833" i="4"/>
  <c r="X17833" i="4" s="1"/>
  <c r="T17841" i="4"/>
  <c r="X17841" i="4" s="1"/>
  <c r="T17842" i="4"/>
  <c r="X17842" i="4" s="1"/>
  <c r="T17834" i="4"/>
  <c r="X17834" i="4" s="1"/>
  <c r="T17835" i="4"/>
  <c r="X17835" i="4" s="1"/>
  <c r="T17843" i="4"/>
  <c r="X17843" i="4" s="1"/>
  <c r="T17844" i="4"/>
  <c r="X17844" i="4" s="1"/>
  <c r="T17836" i="4"/>
  <c r="X17836" i="4" s="1"/>
  <c r="T17845" i="4"/>
  <c r="X17845" i="4" s="1"/>
  <c r="T17837" i="4"/>
  <c r="X17837" i="4" s="1"/>
  <c r="T17838" i="4"/>
  <c r="X17838" i="4" s="1"/>
  <c r="T17846" i="4"/>
  <c r="X17846" i="4" s="1"/>
  <c r="T17830" i="4"/>
  <c r="X17830" i="4" s="1"/>
  <c r="T17831" i="4"/>
  <c r="X17831" i="4" s="1"/>
  <c r="T17839" i="4"/>
  <c r="X17839" i="4" s="1"/>
  <c r="T17847" i="4"/>
  <c r="X17847" i="4" s="1"/>
  <c r="T17764" i="4"/>
  <c r="X17764" i="4" s="1"/>
  <c r="T17765" i="4"/>
  <c r="X17765" i="4" s="1"/>
  <c r="T17773" i="4"/>
  <c r="X17773" i="4" s="1"/>
  <c r="T17758" i="4"/>
  <c r="X17758" i="4" s="1"/>
  <c r="T17766" i="4"/>
  <c r="X17766" i="4" s="1"/>
  <c r="T17774" i="4"/>
  <c r="X17774" i="4" s="1"/>
  <c r="T17759" i="4"/>
  <c r="X17759" i="4" s="1"/>
  <c r="T17767" i="4"/>
  <c r="X17767" i="4" s="1"/>
  <c r="T17775" i="4"/>
  <c r="X17775" i="4" s="1"/>
  <c r="T17768" i="4"/>
  <c r="X17768" i="4" s="1"/>
  <c r="T17760" i="4"/>
  <c r="X17760" i="4" s="1"/>
  <c r="T17761" i="4"/>
  <c r="X17761" i="4" s="1"/>
  <c r="T17769" i="4"/>
  <c r="X17769" i="4" s="1"/>
  <c r="T17762" i="4"/>
  <c r="X17762" i="4" s="1"/>
  <c r="T17770" i="4"/>
  <c r="X17770" i="4" s="1"/>
  <c r="T17771" i="4"/>
  <c r="X17771" i="4" s="1"/>
  <c r="T17763" i="4"/>
  <c r="X17763" i="4" s="1"/>
  <c r="T17772" i="4"/>
  <c r="X17772" i="4" s="1"/>
  <c r="T17620" i="4"/>
  <c r="X17620" i="4" s="1"/>
  <c r="T17628" i="4"/>
  <c r="X17628" i="4" s="1"/>
  <c r="T17621" i="4"/>
  <c r="X17621" i="4" s="1"/>
  <c r="T17629" i="4"/>
  <c r="X17629" i="4" s="1"/>
  <c r="T17614" i="4"/>
  <c r="X17614" i="4" s="1"/>
  <c r="T17622" i="4"/>
  <c r="X17622" i="4" s="1"/>
  <c r="T17630" i="4"/>
  <c r="X17630" i="4" s="1"/>
  <c r="T17615" i="4"/>
  <c r="X17615" i="4" s="1"/>
  <c r="T17623" i="4"/>
  <c r="X17623" i="4" s="1"/>
  <c r="T17631" i="4"/>
  <c r="X17631" i="4" s="1"/>
  <c r="T17616" i="4"/>
  <c r="X17616" i="4" s="1"/>
  <c r="T17624" i="4"/>
  <c r="X17624" i="4" s="1"/>
  <c r="T17617" i="4"/>
  <c r="X17617" i="4" s="1"/>
  <c r="T17625" i="4"/>
  <c r="X17625" i="4" s="1"/>
  <c r="T17626" i="4"/>
  <c r="X17626" i="4" s="1"/>
  <c r="T17618" i="4"/>
  <c r="X17618" i="4" s="1"/>
  <c r="T17619" i="4"/>
  <c r="X17619" i="4" s="1"/>
  <c r="T17627" i="4"/>
  <c r="X17627" i="4" s="1"/>
  <c r="T17359" i="4"/>
  <c r="X17359" i="4" s="1"/>
  <c r="T17351" i="4"/>
  <c r="X17351" i="4" s="1"/>
  <c r="T17360" i="4"/>
  <c r="X17360" i="4" s="1"/>
  <c r="T17352" i="4"/>
  <c r="X17352" i="4" s="1"/>
  <c r="T17345" i="4"/>
  <c r="X17345" i="4" s="1"/>
  <c r="T17353" i="4"/>
  <c r="X17353" i="4" s="1"/>
  <c r="T17361" i="4"/>
  <c r="X17361" i="4" s="1"/>
  <c r="T17346" i="4"/>
  <c r="X17346" i="4" s="1"/>
  <c r="T17354" i="4"/>
  <c r="X17354" i="4" s="1"/>
  <c r="T17362" i="4"/>
  <c r="X17362" i="4" s="1"/>
  <c r="T17347" i="4"/>
  <c r="X17347" i="4" s="1"/>
  <c r="T17355" i="4"/>
  <c r="X17355" i="4" s="1"/>
  <c r="T17348" i="4"/>
  <c r="X17348" i="4" s="1"/>
  <c r="T17356" i="4"/>
  <c r="X17356" i="4" s="1"/>
  <c r="T17357" i="4"/>
  <c r="X17357" i="4" s="1"/>
  <c r="T17349" i="4"/>
  <c r="X17349" i="4" s="1"/>
  <c r="T17358" i="4"/>
  <c r="X17358" i="4" s="1"/>
  <c r="T17350" i="4"/>
  <c r="X17350" i="4" s="1"/>
  <c r="T17275" i="4"/>
  <c r="X17275" i="4" s="1"/>
  <c r="T17283" i="4"/>
  <c r="X17283" i="4" s="1"/>
  <c r="T17284" i="4"/>
  <c r="X17284" i="4" s="1"/>
  <c r="T17276" i="4"/>
  <c r="X17276" i="4" s="1"/>
  <c r="T17277" i="4"/>
  <c r="X17277" i="4" s="1"/>
  <c r="T17285" i="4"/>
  <c r="X17285" i="4" s="1"/>
  <c r="T17278" i="4"/>
  <c r="X17278" i="4" s="1"/>
  <c r="T17286" i="4"/>
  <c r="X17286" i="4" s="1"/>
  <c r="T17287" i="4"/>
  <c r="X17287" i="4" s="1"/>
  <c r="T17279" i="4"/>
  <c r="X17279" i="4" s="1"/>
  <c r="T17280" i="4"/>
  <c r="X17280" i="4" s="1"/>
  <c r="T17288" i="4"/>
  <c r="X17288" i="4" s="1"/>
  <c r="T17281" i="4"/>
  <c r="X17281" i="4" s="1"/>
  <c r="T17289" i="4"/>
  <c r="X17289" i="4" s="1"/>
  <c r="T17274" i="4"/>
  <c r="X17274" i="4" s="1"/>
  <c r="T17290" i="4"/>
  <c r="X17290" i="4" s="1"/>
  <c r="T17282" i="4"/>
  <c r="X17282" i="4" s="1"/>
  <c r="T17079" i="4"/>
  <c r="X17079" i="4" s="1"/>
  <c r="T17087" i="4"/>
  <c r="X17087" i="4" s="1"/>
  <c r="T17080" i="4"/>
  <c r="X17080" i="4" s="1"/>
  <c r="T17088" i="4"/>
  <c r="X17088" i="4" s="1"/>
  <c r="T17081" i="4"/>
  <c r="X17081" i="4" s="1"/>
  <c r="T17089" i="4"/>
  <c r="X17089" i="4" s="1"/>
  <c r="T17090" i="4"/>
  <c r="X17090" i="4" s="1"/>
  <c r="T17082" i="4"/>
  <c r="X17082" i="4" s="1"/>
  <c r="T17083" i="4"/>
  <c r="X17083" i="4" s="1"/>
  <c r="T17091" i="4"/>
  <c r="X17091" i="4" s="1"/>
  <c r="T17092" i="4"/>
  <c r="X17092" i="4" s="1"/>
  <c r="T17076" i="4"/>
  <c r="X17076" i="4" s="1"/>
  <c r="T17084" i="4"/>
  <c r="X17084" i="4" s="1"/>
  <c r="T17077" i="4"/>
  <c r="X17077" i="4" s="1"/>
  <c r="T17085" i="4"/>
  <c r="X17085" i="4" s="1"/>
  <c r="T17078" i="4"/>
  <c r="X17078" i="4" s="1"/>
  <c r="T17086" i="4"/>
  <c r="X17086" i="4" s="1"/>
  <c r="T16649" i="4"/>
  <c r="X16649" i="4" s="1"/>
  <c r="T16665" i="4"/>
  <c r="X16665" i="4" s="1"/>
  <c r="T16658" i="4"/>
  <c r="X16658" i="4" s="1"/>
  <c r="T16650" i="4"/>
  <c r="X16650" i="4" s="1"/>
  <c r="T16659" i="4"/>
  <c r="X16659" i="4" s="1"/>
  <c r="T16651" i="4"/>
  <c r="X16651" i="4" s="1"/>
  <c r="T16652" i="4"/>
  <c r="X16652" i="4" s="1"/>
  <c r="T16660" i="4"/>
  <c r="X16660" i="4" s="1"/>
  <c r="T16653" i="4"/>
  <c r="X16653" i="4" s="1"/>
  <c r="T16661" i="4"/>
  <c r="X16661" i="4" s="1"/>
  <c r="T16654" i="4"/>
  <c r="X16654" i="4" s="1"/>
  <c r="T16662" i="4"/>
  <c r="X16662" i="4" s="1"/>
  <c r="T16655" i="4"/>
  <c r="X16655" i="4" s="1"/>
  <c r="T16663" i="4"/>
  <c r="X16663" i="4" s="1"/>
  <c r="T16648" i="4"/>
  <c r="X16648" i="4" s="1"/>
  <c r="T16656" i="4"/>
  <c r="X16656" i="4" s="1"/>
  <c r="T16664" i="4"/>
  <c r="X16664" i="4" s="1"/>
  <c r="T16657" i="4"/>
  <c r="X16657" i="4" s="1"/>
  <c r="T16404" i="4"/>
  <c r="X16404" i="4" s="1"/>
  <c r="T16396" i="4"/>
  <c r="X16396" i="4" s="1"/>
  <c r="T16412" i="4"/>
  <c r="X16412" i="4" s="1"/>
  <c r="T16397" i="4"/>
  <c r="X16397" i="4" s="1"/>
  <c r="T16405" i="4"/>
  <c r="X16405" i="4" s="1"/>
  <c r="T16413" i="4"/>
  <c r="X16413" i="4" s="1"/>
  <c r="T16398" i="4"/>
  <c r="X16398" i="4" s="1"/>
  <c r="T16406" i="4"/>
  <c r="X16406" i="4" s="1"/>
  <c r="T16399" i="4"/>
  <c r="X16399" i="4" s="1"/>
  <c r="T16407" i="4"/>
  <c r="X16407" i="4" s="1"/>
  <c r="T16408" i="4"/>
  <c r="X16408" i="4" s="1"/>
  <c r="T16400" i="4"/>
  <c r="X16400" i="4" s="1"/>
  <c r="T16401" i="4"/>
  <c r="X16401" i="4" s="1"/>
  <c r="T16409" i="4"/>
  <c r="X16409" i="4" s="1"/>
  <c r="T16402" i="4"/>
  <c r="X16402" i="4" s="1"/>
  <c r="T16410" i="4"/>
  <c r="X16410" i="4" s="1"/>
  <c r="T16403" i="4"/>
  <c r="X16403" i="4" s="1"/>
  <c r="T16411" i="4"/>
  <c r="X16411" i="4" s="1"/>
  <c r="T14787" i="4"/>
  <c r="X14787" i="4" s="1"/>
  <c r="T14795" i="4"/>
  <c r="X14795" i="4" s="1"/>
  <c r="T14803" i="4"/>
  <c r="X14803" i="4" s="1"/>
  <c r="T14788" i="4"/>
  <c r="X14788" i="4" s="1"/>
  <c r="T14796" i="4"/>
  <c r="X14796" i="4" s="1"/>
  <c r="T14804" i="4"/>
  <c r="X14804" i="4" s="1"/>
  <c r="T14797" i="4"/>
  <c r="X14797" i="4" s="1"/>
  <c r="T14789" i="4"/>
  <c r="X14789" i="4" s="1"/>
  <c r="T14790" i="4"/>
  <c r="X14790" i="4" s="1"/>
  <c r="T14798" i="4"/>
  <c r="X14798" i="4" s="1"/>
  <c r="T14791" i="4"/>
  <c r="X14791" i="4" s="1"/>
  <c r="T14799" i="4"/>
  <c r="X14799" i="4" s="1"/>
  <c r="T14792" i="4"/>
  <c r="X14792" i="4" s="1"/>
  <c r="T14800" i="4"/>
  <c r="X14800" i="4" s="1"/>
  <c r="T14793" i="4"/>
  <c r="X14793" i="4" s="1"/>
  <c r="T14801" i="4"/>
  <c r="X14801" i="4" s="1"/>
  <c r="T14794" i="4"/>
  <c r="X14794" i="4" s="1"/>
  <c r="T14802" i="4"/>
  <c r="X14802" i="4" s="1"/>
  <c r="T14703" i="4"/>
  <c r="X14703" i="4" s="1"/>
  <c r="T14711" i="4"/>
  <c r="X14711" i="4" s="1"/>
  <c r="T14712" i="4"/>
  <c r="X14712" i="4" s="1"/>
  <c r="T14704" i="4"/>
  <c r="X14704" i="4" s="1"/>
  <c r="T14697" i="4"/>
  <c r="X14697" i="4" s="1"/>
  <c r="T14705" i="4"/>
  <c r="X14705" i="4" s="1"/>
  <c r="T14713" i="4"/>
  <c r="X14713" i="4" s="1"/>
  <c r="T14698" i="4"/>
  <c r="X14698" i="4" s="1"/>
  <c r="T14706" i="4"/>
  <c r="X14706" i="4" s="1"/>
  <c r="T14714" i="4"/>
  <c r="X14714" i="4" s="1"/>
  <c r="T14707" i="4"/>
  <c r="X14707" i="4" s="1"/>
  <c r="T14699" i="4"/>
  <c r="X14699" i="4" s="1"/>
  <c r="T14700" i="4"/>
  <c r="X14700" i="4" s="1"/>
  <c r="T14708" i="4"/>
  <c r="X14708" i="4" s="1"/>
  <c r="T14701" i="4"/>
  <c r="X14701" i="4" s="1"/>
  <c r="T14709" i="4"/>
  <c r="X14709" i="4" s="1"/>
  <c r="T14702" i="4"/>
  <c r="X14702" i="4" s="1"/>
  <c r="T14710" i="4"/>
  <c r="X14710" i="4" s="1"/>
  <c r="T14451" i="4"/>
  <c r="X14451" i="4" s="1"/>
  <c r="T14452" i="4"/>
  <c r="X14452" i="4" s="1"/>
  <c r="T14460" i="4"/>
  <c r="X14460" i="4" s="1"/>
  <c r="T14468" i="4"/>
  <c r="X14468" i="4" s="1"/>
  <c r="T14453" i="4"/>
  <c r="X14453" i="4" s="1"/>
  <c r="T14461" i="4"/>
  <c r="X14461" i="4" s="1"/>
  <c r="T14454" i="4"/>
  <c r="X14454" i="4" s="1"/>
  <c r="T14462" i="4"/>
  <c r="X14462" i="4" s="1"/>
  <c r="T14463" i="4"/>
  <c r="X14463" i="4" s="1"/>
  <c r="T14455" i="4"/>
  <c r="X14455" i="4" s="1"/>
  <c r="T14456" i="4"/>
  <c r="X14456" i="4" s="1"/>
  <c r="T14464" i="4"/>
  <c r="X14464" i="4" s="1"/>
  <c r="T14457" i="4"/>
  <c r="X14457" i="4" s="1"/>
  <c r="T14465" i="4"/>
  <c r="X14465" i="4" s="1"/>
  <c r="T14450" i="4"/>
  <c r="X14450" i="4" s="1"/>
  <c r="T14466" i="4"/>
  <c r="X14466" i="4" s="1"/>
  <c r="T14458" i="4"/>
  <c r="X14458" i="4" s="1"/>
  <c r="T14459" i="4"/>
  <c r="X14459" i="4" s="1"/>
  <c r="T14467" i="4"/>
  <c r="X14467" i="4" s="1"/>
  <c r="T14366" i="4"/>
  <c r="X14366" i="4" s="1"/>
  <c r="T14374" i="4"/>
  <c r="X14374" i="4" s="1"/>
  <c r="T14375" i="4"/>
  <c r="X14375" i="4" s="1"/>
  <c r="T14367" i="4"/>
  <c r="X14367" i="4" s="1"/>
  <c r="T14360" i="4"/>
  <c r="X14360" i="4" s="1"/>
  <c r="T14368" i="4"/>
  <c r="X14368" i="4" s="1"/>
  <c r="T14376" i="4"/>
  <c r="X14376" i="4" s="1"/>
  <c r="T14361" i="4"/>
  <c r="X14361" i="4" s="1"/>
  <c r="T14377" i="4"/>
  <c r="X14377" i="4" s="1"/>
  <c r="T14369" i="4"/>
  <c r="X14369" i="4" s="1"/>
  <c r="T14362" i="4"/>
  <c r="X14362" i="4" s="1"/>
  <c r="T14370" i="4"/>
  <c r="X14370" i="4" s="1"/>
  <c r="T14363" i="4"/>
  <c r="X14363" i="4" s="1"/>
  <c r="T14371" i="4"/>
  <c r="X14371" i="4" s="1"/>
  <c r="T14364" i="4"/>
  <c r="X14364" i="4" s="1"/>
  <c r="T14372" i="4"/>
  <c r="X14372" i="4" s="1"/>
  <c r="T14365" i="4"/>
  <c r="X14365" i="4" s="1"/>
  <c r="T14373" i="4"/>
  <c r="X14373" i="4" s="1"/>
  <c r="T14189" i="4"/>
  <c r="X14189" i="4" s="1"/>
  <c r="T14198" i="4"/>
  <c r="X14198" i="4" s="1"/>
  <c r="T14190" i="4"/>
  <c r="X14190" i="4" s="1"/>
  <c r="T14191" i="4"/>
  <c r="X14191" i="4" s="1"/>
  <c r="T14199" i="4"/>
  <c r="X14199" i="4" s="1"/>
  <c r="T14184" i="4"/>
  <c r="X14184" i="4" s="1"/>
  <c r="T14192" i="4"/>
  <c r="X14192" i="4" s="1"/>
  <c r="T14200" i="4"/>
  <c r="X14200" i="4" s="1"/>
  <c r="T14185" i="4"/>
  <c r="X14185" i="4" s="1"/>
  <c r="T14201" i="4"/>
  <c r="X14201" i="4" s="1"/>
  <c r="T14193" i="4"/>
  <c r="X14193" i="4" s="1"/>
  <c r="T14186" i="4"/>
  <c r="X14186" i="4" s="1"/>
  <c r="T14194" i="4"/>
  <c r="X14194" i="4" s="1"/>
  <c r="T14187" i="4"/>
  <c r="X14187" i="4" s="1"/>
  <c r="T14195" i="4"/>
  <c r="X14195" i="4" s="1"/>
  <c r="T14188" i="4"/>
  <c r="X14188" i="4" s="1"/>
  <c r="T14196" i="4"/>
  <c r="X14196" i="4" s="1"/>
  <c r="T14197" i="4"/>
  <c r="X14197" i="4" s="1"/>
  <c r="T14132" i="4"/>
  <c r="X14132" i="4" s="1"/>
  <c r="T14140" i="4"/>
  <c r="X14140" i="4" s="1"/>
  <c r="T14148" i="4"/>
  <c r="X14148" i="4" s="1"/>
  <c r="T14133" i="4"/>
  <c r="X14133" i="4" s="1"/>
  <c r="T14141" i="4"/>
  <c r="X14141" i="4" s="1"/>
  <c r="T14134" i="4"/>
  <c r="X14134" i="4" s="1"/>
  <c r="T14142" i="4"/>
  <c r="X14142" i="4" s="1"/>
  <c r="T14135" i="4"/>
  <c r="X14135" i="4" s="1"/>
  <c r="T14143" i="4"/>
  <c r="X14143" i="4" s="1"/>
  <c r="T14136" i="4"/>
  <c r="X14136" i="4" s="1"/>
  <c r="T14144" i="4"/>
  <c r="X14144" i="4" s="1"/>
  <c r="T14145" i="4"/>
  <c r="X14145" i="4" s="1"/>
  <c r="T14137" i="4"/>
  <c r="X14137" i="4" s="1"/>
  <c r="T14138" i="4"/>
  <c r="X14138" i="4" s="1"/>
  <c r="T14146" i="4"/>
  <c r="X14146" i="4" s="1"/>
  <c r="T14131" i="4"/>
  <c r="X14131" i="4" s="1"/>
  <c r="T14147" i="4"/>
  <c r="X14147" i="4" s="1"/>
  <c r="T14139" i="4"/>
  <c r="X14139" i="4" s="1"/>
  <c r="T13977" i="4"/>
  <c r="X13977" i="4" s="1"/>
  <c r="T13970" i="4"/>
  <c r="X13970" i="4" s="1"/>
  <c r="T13978" i="4"/>
  <c r="X13978" i="4" s="1"/>
  <c r="T13979" i="4"/>
  <c r="X13979" i="4" s="1"/>
  <c r="T13971" i="4"/>
  <c r="X13971" i="4" s="1"/>
  <c r="T13972" i="4"/>
  <c r="X13972" i="4" s="1"/>
  <c r="T13980" i="4"/>
  <c r="X13980" i="4" s="1"/>
  <c r="T13981" i="4"/>
  <c r="X13981" i="4" s="1"/>
  <c r="T13973" i="4"/>
  <c r="X13973" i="4" s="1"/>
  <c r="T13974" i="4"/>
  <c r="X13974" i="4" s="1"/>
  <c r="T13982" i="4"/>
  <c r="X13982" i="4" s="1"/>
  <c r="T13975" i="4"/>
  <c r="X13975" i="4" s="1"/>
  <c r="T13983" i="4"/>
  <c r="X13983" i="4" s="1"/>
  <c r="T13968" i="4"/>
  <c r="X13968" i="4" s="1"/>
  <c r="T13976" i="4"/>
  <c r="X13976" i="4" s="1"/>
  <c r="T13984" i="4"/>
  <c r="X13984" i="4" s="1"/>
  <c r="T13969" i="4"/>
  <c r="X13969" i="4" s="1"/>
  <c r="T13985" i="4"/>
  <c r="X13985" i="4" s="1"/>
  <c r="T12525" i="4"/>
  <c r="X12525" i="4" s="1"/>
  <c r="T12526" i="4"/>
  <c r="X12526" i="4" s="1"/>
  <c r="T12518" i="4"/>
  <c r="X12518" i="4" s="1"/>
  <c r="T12534" i="4"/>
  <c r="X12534" i="4" s="1"/>
  <c r="T12519" i="4"/>
  <c r="X12519" i="4" s="1"/>
  <c r="T12535" i="4"/>
  <c r="X12535" i="4" s="1"/>
  <c r="T12527" i="4"/>
  <c r="X12527" i="4" s="1"/>
  <c r="T12520" i="4"/>
  <c r="X12520" i="4" s="1"/>
  <c r="T12528" i="4"/>
  <c r="X12528" i="4" s="1"/>
  <c r="T12529" i="4"/>
  <c r="X12529" i="4" s="1"/>
  <c r="T12521" i="4"/>
  <c r="X12521" i="4" s="1"/>
  <c r="T12522" i="4"/>
  <c r="X12522" i="4" s="1"/>
  <c r="T12530" i="4"/>
  <c r="X12530" i="4" s="1"/>
  <c r="T12531" i="4"/>
  <c r="X12531" i="4" s="1"/>
  <c r="T12523" i="4"/>
  <c r="X12523" i="4" s="1"/>
  <c r="T12524" i="4"/>
  <c r="X12524" i="4" s="1"/>
  <c r="T12532" i="4"/>
  <c r="X12532" i="4" s="1"/>
  <c r="T12533" i="4"/>
  <c r="X12533" i="4" s="1"/>
  <c r="T12432" i="4"/>
  <c r="X12432" i="4" s="1"/>
  <c r="T12440" i="4"/>
  <c r="X12440" i="4" s="1"/>
  <c r="T12433" i="4"/>
  <c r="X12433" i="4" s="1"/>
  <c r="T12441" i="4"/>
  <c r="X12441" i="4" s="1"/>
  <c r="T12434" i="4"/>
  <c r="X12434" i="4" s="1"/>
  <c r="T12442" i="4"/>
  <c r="X12442" i="4" s="1"/>
  <c r="T12435" i="4"/>
  <c r="X12435" i="4" s="1"/>
  <c r="T12443" i="4"/>
  <c r="X12443" i="4" s="1"/>
  <c r="T12436" i="4"/>
  <c r="X12436" i="4" s="1"/>
  <c r="T12444" i="4"/>
  <c r="X12444" i="4" s="1"/>
  <c r="T12445" i="4"/>
  <c r="X12445" i="4" s="1"/>
  <c r="T12429" i="4"/>
  <c r="X12429" i="4" s="1"/>
  <c r="T12437" i="4"/>
  <c r="X12437" i="4" s="1"/>
  <c r="T12430" i="4"/>
  <c r="X12430" i="4" s="1"/>
  <c r="T12446" i="4"/>
  <c r="X12446" i="4" s="1"/>
  <c r="T12438" i="4"/>
  <c r="X12438" i="4" s="1"/>
  <c r="T12431" i="4"/>
  <c r="X12431" i="4" s="1"/>
  <c r="T12439" i="4"/>
  <c r="X12439" i="4" s="1"/>
  <c r="T12288" i="4"/>
  <c r="X12288" i="4" s="1"/>
  <c r="T12297" i="4"/>
  <c r="X12297" i="4" s="1"/>
  <c r="T12289" i="4"/>
  <c r="X12289" i="4" s="1"/>
  <c r="T12298" i="4"/>
  <c r="X12298" i="4" s="1"/>
  <c r="T12290" i="4"/>
  <c r="X12290" i="4" s="1"/>
  <c r="T12291" i="4"/>
  <c r="X12291" i="4" s="1"/>
  <c r="T12299" i="4"/>
  <c r="X12299" i="4" s="1"/>
  <c r="T12292" i="4"/>
  <c r="X12292" i="4" s="1"/>
  <c r="T12300" i="4"/>
  <c r="X12300" i="4" s="1"/>
  <c r="T12301" i="4"/>
  <c r="X12301" i="4" s="1"/>
  <c r="T12286" i="4"/>
  <c r="X12286" i="4" s="1"/>
  <c r="T12294" i="4"/>
  <c r="X12294" i="4" s="1"/>
  <c r="T12302" i="4"/>
  <c r="X12302" i="4" s="1"/>
  <c r="T12287" i="4"/>
  <c r="X12287" i="4" s="1"/>
  <c r="T12295" i="4"/>
  <c r="X12295" i="4" s="1"/>
  <c r="T12303" i="4"/>
  <c r="X12303" i="4" s="1"/>
  <c r="T12293" i="4"/>
  <c r="X12293" i="4" s="1"/>
  <c r="T12296" i="4"/>
  <c r="X12296" i="4" s="1"/>
  <c r="T11202" i="4"/>
  <c r="X11202" i="4" s="1"/>
  <c r="T11210" i="4"/>
  <c r="X11210" i="4" s="1"/>
  <c r="T11203" i="4"/>
  <c r="X11203" i="4" s="1"/>
  <c r="T11211" i="4"/>
  <c r="X11211" i="4" s="1"/>
  <c r="T11204" i="4"/>
  <c r="X11204" i="4" s="1"/>
  <c r="T11212" i="4"/>
  <c r="X11212" i="4" s="1"/>
  <c r="T11205" i="4"/>
  <c r="X11205" i="4" s="1"/>
  <c r="T11213" i="4"/>
  <c r="X11213" i="4" s="1"/>
  <c r="T11206" i="4"/>
  <c r="X11206" i="4" s="1"/>
  <c r="T11214" i="4"/>
  <c r="X11214" i="4" s="1"/>
  <c r="T11207" i="4"/>
  <c r="X11207" i="4" s="1"/>
  <c r="T11215" i="4"/>
  <c r="X11215" i="4" s="1"/>
  <c r="T11200" i="4"/>
  <c r="X11200" i="4" s="1"/>
  <c r="T11208" i="4"/>
  <c r="X11208" i="4" s="1"/>
  <c r="T11216" i="4"/>
  <c r="X11216" i="4" s="1"/>
  <c r="T11217" i="4"/>
  <c r="X11217" i="4" s="1"/>
  <c r="T11201" i="4"/>
  <c r="X11201" i="4" s="1"/>
  <c r="T11209" i="4"/>
  <c r="X11209" i="4" s="1"/>
  <c r="T10881" i="4"/>
  <c r="X10881" i="4" s="1"/>
  <c r="T10889" i="4"/>
  <c r="X10889" i="4" s="1"/>
  <c r="T10882" i="4"/>
  <c r="X10882" i="4" s="1"/>
  <c r="T10890" i="4"/>
  <c r="X10890" i="4" s="1"/>
  <c r="T10883" i="4"/>
  <c r="X10883" i="4" s="1"/>
  <c r="T10891" i="4"/>
  <c r="X10891" i="4" s="1"/>
  <c r="T10892" i="4"/>
  <c r="X10892" i="4" s="1"/>
  <c r="T10884" i="4"/>
  <c r="X10884" i="4" s="1"/>
  <c r="T10893" i="4"/>
  <c r="X10893" i="4" s="1"/>
  <c r="T10885" i="4"/>
  <c r="X10885" i="4" s="1"/>
  <c r="T10878" i="4"/>
  <c r="X10878" i="4" s="1"/>
  <c r="T10886" i="4"/>
  <c r="X10886" i="4" s="1"/>
  <c r="T10894" i="4"/>
  <c r="X10894" i="4" s="1"/>
  <c r="T10879" i="4"/>
  <c r="X10879" i="4" s="1"/>
  <c r="T10887" i="4"/>
  <c r="X10887" i="4" s="1"/>
  <c r="T10895" i="4"/>
  <c r="X10895" i="4" s="1"/>
  <c r="T10888" i="4"/>
  <c r="X10888" i="4" s="1"/>
  <c r="T10880" i="4"/>
  <c r="X10880" i="4" s="1"/>
  <c r="T10610" i="4"/>
  <c r="X10610" i="4" s="1"/>
  <c r="T10618" i="4"/>
  <c r="X10618" i="4" s="1"/>
  <c r="T10626" i="4"/>
  <c r="X10626" i="4" s="1"/>
  <c r="T10611" i="4"/>
  <c r="X10611" i="4" s="1"/>
  <c r="T10619" i="4"/>
  <c r="X10619" i="4" s="1"/>
  <c r="T10612" i="4"/>
  <c r="X10612" i="4" s="1"/>
  <c r="T10620" i="4"/>
  <c r="X10620" i="4" s="1"/>
  <c r="T10613" i="4"/>
  <c r="X10613" i="4" s="1"/>
  <c r="T10621" i="4"/>
  <c r="X10621" i="4" s="1"/>
  <c r="T10614" i="4"/>
  <c r="X10614" i="4" s="1"/>
  <c r="T10622" i="4"/>
  <c r="X10622" i="4" s="1"/>
  <c r="T10615" i="4"/>
  <c r="X10615" i="4" s="1"/>
  <c r="T10623" i="4"/>
  <c r="X10623" i="4" s="1"/>
  <c r="T10616" i="4"/>
  <c r="X10616" i="4" s="1"/>
  <c r="T10624" i="4"/>
  <c r="X10624" i="4" s="1"/>
  <c r="T10609" i="4"/>
  <c r="X10609" i="4" s="1"/>
  <c r="T10617" i="4"/>
  <c r="X10617" i="4" s="1"/>
  <c r="T10625" i="4"/>
  <c r="X10625" i="4" s="1"/>
  <c r="T9388" i="4"/>
  <c r="X9388" i="4" s="1"/>
  <c r="T9396" i="4"/>
  <c r="X9396" i="4" s="1"/>
  <c r="T9389" i="4"/>
  <c r="X9389" i="4" s="1"/>
  <c r="T9397" i="4"/>
  <c r="X9397" i="4" s="1"/>
  <c r="T9398" i="4"/>
  <c r="X9398" i="4" s="1"/>
  <c r="T9390" i="4"/>
  <c r="X9390" i="4" s="1"/>
  <c r="T9391" i="4"/>
  <c r="X9391" i="4" s="1"/>
  <c r="T9399" i="4"/>
  <c r="X9399" i="4" s="1"/>
  <c r="T9385" i="4"/>
  <c r="X9385" i="4" s="1"/>
  <c r="T9386" i="4"/>
  <c r="X9386" i="4" s="1"/>
  <c r="T9394" i="4"/>
  <c r="X9394" i="4" s="1"/>
  <c r="T9402" i="4"/>
  <c r="X9402" i="4" s="1"/>
  <c r="T9387" i="4"/>
  <c r="X9387" i="4" s="1"/>
  <c r="T9395" i="4"/>
  <c r="X9395" i="4" s="1"/>
  <c r="T9400" i="4"/>
  <c r="X9400" i="4" s="1"/>
  <c r="T9401" i="4"/>
  <c r="X9401" i="4" s="1"/>
  <c r="T9392" i="4"/>
  <c r="X9392" i="4" s="1"/>
  <c r="T9393" i="4"/>
  <c r="X9393" i="4" s="1"/>
  <c r="T9338" i="4"/>
  <c r="X9338" i="4" s="1"/>
  <c r="T9346" i="4"/>
  <c r="X9346" i="4" s="1"/>
  <c r="T9331" i="4"/>
  <c r="X9331" i="4" s="1"/>
  <c r="T9339" i="4"/>
  <c r="X9339" i="4" s="1"/>
  <c r="T9347" i="4"/>
  <c r="X9347" i="4" s="1"/>
  <c r="T9332" i="4"/>
  <c r="X9332" i="4" s="1"/>
  <c r="T9348" i="4"/>
  <c r="X9348" i="4" s="1"/>
  <c r="T9340" i="4"/>
  <c r="X9340" i="4" s="1"/>
  <c r="T9333" i="4"/>
  <c r="X9333" i="4" s="1"/>
  <c r="T9341" i="4"/>
  <c r="X9341" i="4" s="1"/>
  <c r="T9342" i="4"/>
  <c r="X9342" i="4" s="1"/>
  <c r="T9334" i="4"/>
  <c r="X9334" i="4" s="1"/>
  <c r="T9343" i="4"/>
  <c r="X9343" i="4" s="1"/>
  <c r="T9336" i="4"/>
  <c r="X9336" i="4" s="1"/>
  <c r="T9344" i="4"/>
  <c r="X9344" i="4" s="1"/>
  <c r="T9337" i="4"/>
  <c r="X9337" i="4" s="1"/>
  <c r="T9345" i="4"/>
  <c r="X9345" i="4" s="1"/>
  <c r="T9335" i="4"/>
  <c r="X9335" i="4" s="1"/>
  <c r="T9057" i="4"/>
  <c r="X9057" i="4" s="1"/>
  <c r="T9058" i="4"/>
  <c r="X9058" i="4" s="1"/>
  <c r="T9050" i="4"/>
  <c r="X9050" i="4" s="1"/>
  <c r="T9051" i="4"/>
  <c r="X9051" i="4" s="1"/>
  <c r="T9059" i="4"/>
  <c r="X9059" i="4" s="1"/>
  <c r="T9043" i="4"/>
  <c r="X9043" i="4" s="1"/>
  <c r="T9044" i="4"/>
  <c r="X9044" i="4" s="1"/>
  <c r="T9052" i="4"/>
  <c r="X9052" i="4" s="1"/>
  <c r="T9060" i="4"/>
  <c r="X9060" i="4" s="1"/>
  <c r="T9053" i="4"/>
  <c r="X9053" i="4" s="1"/>
  <c r="T9045" i="4"/>
  <c r="X9045" i="4" s="1"/>
  <c r="T9046" i="4"/>
  <c r="X9046" i="4" s="1"/>
  <c r="T9054" i="4"/>
  <c r="X9054" i="4" s="1"/>
  <c r="T9047" i="4"/>
  <c r="X9047" i="4" s="1"/>
  <c r="T9048" i="4"/>
  <c r="X9048" i="4" s="1"/>
  <c r="T9056" i="4"/>
  <c r="X9056" i="4" s="1"/>
  <c r="T9049" i="4"/>
  <c r="X9049" i="4" s="1"/>
  <c r="T9055" i="4"/>
  <c r="X9055" i="4" s="1"/>
  <c r="T8981" i="4"/>
  <c r="X8981" i="4" s="1"/>
  <c r="T8974" i="4"/>
  <c r="X8974" i="4" s="1"/>
  <c r="T8982" i="4"/>
  <c r="X8982" i="4" s="1"/>
  <c r="T8983" i="4"/>
  <c r="X8983" i="4" s="1"/>
  <c r="T8975" i="4"/>
  <c r="X8975" i="4" s="1"/>
  <c r="T8976" i="4"/>
  <c r="X8976" i="4" s="1"/>
  <c r="T8984" i="4"/>
  <c r="X8984" i="4" s="1"/>
  <c r="T8977" i="4"/>
  <c r="X8977" i="4" s="1"/>
  <c r="T8985" i="4"/>
  <c r="X8985" i="4" s="1"/>
  <c r="T8978" i="4"/>
  <c r="X8978" i="4" s="1"/>
  <c r="T8986" i="4"/>
  <c r="X8986" i="4" s="1"/>
  <c r="T8971" i="4"/>
  <c r="X8971" i="4" s="1"/>
  <c r="T8972" i="4"/>
  <c r="X8972" i="4" s="1"/>
  <c r="T8988" i="4"/>
  <c r="X8988" i="4" s="1"/>
  <c r="T8980" i="4"/>
  <c r="X8980" i="4" s="1"/>
  <c r="T8973" i="4"/>
  <c r="X8973" i="4" s="1"/>
  <c r="T8979" i="4"/>
  <c r="X8979" i="4" s="1"/>
  <c r="T8987" i="4"/>
  <c r="X8987" i="4" s="1"/>
  <c r="T8744" i="4"/>
  <c r="X8744" i="4" s="1"/>
  <c r="T8752" i="4"/>
  <c r="X8752" i="4" s="1"/>
  <c r="T8753" i="4"/>
  <c r="X8753" i="4" s="1"/>
  <c r="T8745" i="4"/>
  <c r="X8745" i="4" s="1"/>
  <c r="T8738" i="4"/>
  <c r="X8738" i="4" s="1"/>
  <c r="T8746" i="4"/>
  <c r="X8746" i="4" s="1"/>
  <c r="T8754" i="4"/>
  <c r="X8754" i="4" s="1"/>
  <c r="T8747" i="4"/>
  <c r="X8747" i="4" s="1"/>
  <c r="T8739" i="4"/>
  <c r="X8739" i="4" s="1"/>
  <c r="T8755" i="4"/>
  <c r="X8755" i="4" s="1"/>
  <c r="T8748" i="4"/>
  <c r="X8748" i="4" s="1"/>
  <c r="T8740" i="4"/>
  <c r="X8740" i="4" s="1"/>
  <c r="T8741" i="4"/>
  <c r="X8741" i="4" s="1"/>
  <c r="T8749" i="4"/>
  <c r="X8749" i="4" s="1"/>
  <c r="T8742" i="4"/>
  <c r="X8742" i="4" s="1"/>
  <c r="T8750" i="4"/>
  <c r="X8750" i="4" s="1"/>
  <c r="T8751" i="4"/>
  <c r="X8751" i="4" s="1"/>
  <c r="T8743" i="4"/>
  <c r="X8743" i="4" s="1"/>
  <c r="T8592" i="4"/>
  <c r="X8592" i="4" s="1"/>
  <c r="T8576" i="4"/>
  <c r="X8576" i="4" s="1"/>
  <c r="T8584" i="4"/>
  <c r="X8584" i="4" s="1"/>
  <c r="T8585" i="4"/>
  <c r="X8585" i="4" s="1"/>
  <c r="T8577" i="4"/>
  <c r="X8577" i="4" s="1"/>
  <c r="T8593" i="4"/>
  <c r="X8593" i="4" s="1"/>
  <c r="T8578" i="4"/>
  <c r="X8578" i="4" s="1"/>
  <c r="T8586" i="4"/>
  <c r="X8586" i="4" s="1"/>
  <c r="T8579" i="4"/>
  <c r="X8579" i="4" s="1"/>
  <c r="T8587" i="4"/>
  <c r="X8587" i="4" s="1"/>
  <c r="T8580" i="4"/>
  <c r="X8580" i="4" s="1"/>
  <c r="T8588" i="4"/>
  <c r="X8588" i="4" s="1"/>
  <c r="T8589" i="4"/>
  <c r="X8589" i="4" s="1"/>
  <c r="T8581" i="4"/>
  <c r="X8581" i="4" s="1"/>
  <c r="T8590" i="4"/>
  <c r="X8590" i="4" s="1"/>
  <c r="T8582" i="4"/>
  <c r="X8582" i="4" s="1"/>
  <c r="T8583" i="4"/>
  <c r="X8583" i="4" s="1"/>
  <c r="T8591" i="4"/>
  <c r="X8591" i="4" s="1"/>
  <c r="T8406" i="4"/>
  <c r="X8406" i="4" s="1"/>
  <c r="T8398" i="4"/>
  <c r="X8398" i="4" s="1"/>
  <c r="T8399" i="4"/>
  <c r="X8399" i="4" s="1"/>
  <c r="T8407" i="4"/>
  <c r="X8407" i="4" s="1"/>
  <c r="T8400" i="4"/>
  <c r="X8400" i="4" s="1"/>
  <c r="T8408" i="4"/>
  <c r="X8408" i="4" s="1"/>
  <c r="T8401" i="4"/>
  <c r="X8401" i="4" s="1"/>
  <c r="T8409" i="4"/>
  <c r="X8409" i="4" s="1"/>
  <c r="T8402" i="4"/>
  <c r="X8402" i="4" s="1"/>
  <c r="T8410" i="4"/>
  <c r="X8410" i="4" s="1"/>
  <c r="T8403" i="4"/>
  <c r="X8403" i="4" s="1"/>
  <c r="T8411" i="4"/>
  <c r="X8411" i="4" s="1"/>
  <c r="T8396" i="4"/>
  <c r="X8396" i="4" s="1"/>
  <c r="T8404" i="4"/>
  <c r="X8404" i="4" s="1"/>
  <c r="T8412" i="4"/>
  <c r="X8412" i="4" s="1"/>
  <c r="T8405" i="4"/>
  <c r="X8405" i="4" s="1"/>
  <c r="T8413" i="4"/>
  <c r="X8413" i="4" s="1"/>
  <c r="T8397" i="4"/>
  <c r="X8397" i="4" s="1"/>
  <c r="T8228" i="4"/>
  <c r="X8228" i="4" s="1"/>
  <c r="T8220" i="4"/>
  <c r="X8220" i="4" s="1"/>
  <c r="T8221" i="4"/>
  <c r="X8221" i="4" s="1"/>
  <c r="T8229" i="4"/>
  <c r="X8229" i="4" s="1"/>
  <c r="T8222" i="4"/>
  <c r="X8222" i="4" s="1"/>
  <c r="T8230" i="4"/>
  <c r="X8230" i="4" s="1"/>
  <c r="T8223" i="4"/>
  <c r="X8223" i="4" s="1"/>
  <c r="T8231" i="4"/>
  <c r="X8231" i="4" s="1"/>
  <c r="T8224" i="4"/>
  <c r="X8224" i="4" s="1"/>
  <c r="T8232" i="4"/>
  <c r="X8232" i="4" s="1"/>
  <c r="T8216" i="4"/>
  <c r="X8216" i="4" s="1"/>
  <c r="T8217" i="4"/>
  <c r="X8217" i="4" s="1"/>
  <c r="T8225" i="4"/>
  <c r="X8225" i="4" s="1"/>
  <c r="T8233" i="4"/>
  <c r="X8233" i="4" s="1"/>
  <c r="T8218" i="4"/>
  <c r="X8218" i="4" s="1"/>
  <c r="T8226" i="4"/>
  <c r="X8226" i="4" s="1"/>
  <c r="T8227" i="4"/>
  <c r="X8227" i="4" s="1"/>
  <c r="T8219" i="4"/>
  <c r="X8219" i="4" s="1"/>
  <c r="T8134" i="4"/>
  <c r="X8134" i="4" s="1"/>
  <c r="T8142" i="4"/>
  <c r="X8142" i="4" s="1"/>
  <c r="T8126" i="4"/>
  <c r="X8126" i="4" s="1"/>
  <c r="T8127" i="4"/>
  <c r="X8127" i="4" s="1"/>
  <c r="T8135" i="4"/>
  <c r="X8135" i="4" s="1"/>
  <c r="T8143" i="4"/>
  <c r="X8143" i="4" s="1"/>
  <c r="T8128" i="4"/>
  <c r="X8128" i="4" s="1"/>
  <c r="T8136" i="4"/>
  <c r="X8136" i="4" s="1"/>
  <c r="T8137" i="4"/>
  <c r="X8137" i="4" s="1"/>
  <c r="T8129" i="4"/>
  <c r="X8129" i="4" s="1"/>
  <c r="T8130" i="4"/>
  <c r="X8130" i="4" s="1"/>
  <c r="T8138" i="4"/>
  <c r="X8138" i="4" s="1"/>
  <c r="T8131" i="4"/>
  <c r="X8131" i="4" s="1"/>
  <c r="T8139" i="4"/>
  <c r="X8139" i="4" s="1"/>
  <c r="T8132" i="4"/>
  <c r="X8132" i="4" s="1"/>
  <c r="T8140" i="4"/>
  <c r="X8140" i="4" s="1"/>
  <c r="T8133" i="4"/>
  <c r="X8133" i="4" s="1"/>
  <c r="T8141" i="4"/>
  <c r="X8141" i="4" s="1"/>
  <c r="T7669" i="4"/>
  <c r="X7669" i="4" s="1"/>
  <c r="T7661" i="4"/>
  <c r="X7661" i="4" s="1"/>
  <c r="T7677" i="4"/>
  <c r="X7677" i="4" s="1"/>
  <c r="T7662" i="4"/>
  <c r="X7662" i="4" s="1"/>
  <c r="T7670" i="4"/>
  <c r="X7670" i="4" s="1"/>
  <c r="T7663" i="4"/>
  <c r="X7663" i="4" s="1"/>
  <c r="T7671" i="4"/>
  <c r="X7671" i="4" s="1"/>
  <c r="T7664" i="4"/>
  <c r="X7664" i="4" s="1"/>
  <c r="T7672" i="4"/>
  <c r="X7672" i="4" s="1"/>
  <c r="T7665" i="4"/>
  <c r="X7665" i="4" s="1"/>
  <c r="T7673" i="4"/>
  <c r="X7673" i="4" s="1"/>
  <c r="T7666" i="4"/>
  <c r="X7666" i="4" s="1"/>
  <c r="T7674" i="4"/>
  <c r="X7674" i="4" s="1"/>
  <c r="T7675" i="4"/>
  <c r="X7675" i="4" s="1"/>
  <c r="T7667" i="4"/>
  <c r="X7667" i="4" s="1"/>
  <c r="T7660" i="4"/>
  <c r="X7660" i="4" s="1"/>
  <c r="T7668" i="4"/>
  <c r="X7668" i="4" s="1"/>
  <c r="T7676" i="4"/>
  <c r="X7676" i="4" s="1"/>
  <c r="T7265" i="4"/>
  <c r="X7265" i="4" s="1"/>
  <c r="T7257" i="4"/>
  <c r="X7257" i="4" s="1"/>
  <c r="T7250" i="4"/>
  <c r="X7250" i="4" s="1"/>
  <c r="T7258" i="4"/>
  <c r="X7258" i="4" s="1"/>
  <c r="T7266" i="4"/>
  <c r="X7266" i="4" s="1"/>
  <c r="T7251" i="4"/>
  <c r="X7251" i="4" s="1"/>
  <c r="T7259" i="4"/>
  <c r="X7259" i="4" s="1"/>
  <c r="T7252" i="4"/>
  <c r="X7252" i="4" s="1"/>
  <c r="T7260" i="4"/>
  <c r="X7260" i="4" s="1"/>
  <c r="T7253" i="4"/>
  <c r="X7253" i="4" s="1"/>
  <c r="T7261" i="4"/>
  <c r="X7261" i="4" s="1"/>
  <c r="T7262" i="4"/>
  <c r="X7262" i="4" s="1"/>
  <c r="T7254" i="4"/>
  <c r="X7254" i="4" s="1"/>
  <c r="T7255" i="4"/>
  <c r="X7255" i="4" s="1"/>
  <c r="T7263" i="4"/>
  <c r="X7263" i="4" s="1"/>
  <c r="T7264" i="4"/>
  <c r="X7264" i="4" s="1"/>
  <c r="T7256" i="4"/>
  <c r="X7256" i="4" s="1"/>
  <c r="T7147" i="4"/>
  <c r="X7147" i="4" s="1"/>
  <c r="T7146" i="4"/>
  <c r="X7146" i="4" s="1"/>
  <c r="T7154" i="4"/>
  <c r="X7154" i="4" s="1"/>
  <c r="T7155" i="4"/>
  <c r="X7155" i="4" s="1"/>
  <c r="T7156" i="4"/>
  <c r="X7156" i="4" s="1"/>
  <c r="T7148" i="4"/>
  <c r="X7148" i="4" s="1"/>
  <c r="T7149" i="4"/>
  <c r="X7149" i="4" s="1"/>
  <c r="T7157" i="4"/>
  <c r="X7157" i="4" s="1"/>
  <c r="T7158" i="4"/>
  <c r="X7158" i="4" s="1"/>
  <c r="T7142" i="4"/>
  <c r="X7142" i="4" s="1"/>
  <c r="T7150" i="4"/>
  <c r="X7150" i="4" s="1"/>
  <c r="T7151" i="4"/>
  <c r="X7151" i="4" s="1"/>
  <c r="T7159" i="4"/>
  <c r="X7159" i="4" s="1"/>
  <c r="T7143" i="4"/>
  <c r="X7143" i="4" s="1"/>
  <c r="T7152" i="4"/>
  <c r="X7152" i="4" s="1"/>
  <c r="T7144" i="4"/>
  <c r="X7144" i="4" s="1"/>
  <c r="T7153" i="4"/>
  <c r="X7153" i="4" s="1"/>
  <c r="T7145" i="4"/>
  <c r="X7145" i="4" s="1"/>
  <c r="T6675" i="4"/>
  <c r="X6675" i="4" s="1"/>
  <c r="T6667" i="4"/>
  <c r="X6667" i="4" s="1"/>
  <c r="T6668" i="4"/>
  <c r="X6668" i="4" s="1"/>
  <c r="T6660" i="4"/>
  <c r="X6660" i="4" s="1"/>
  <c r="T6676" i="4"/>
  <c r="X6676" i="4" s="1"/>
  <c r="T6669" i="4"/>
  <c r="X6669" i="4" s="1"/>
  <c r="T6661" i="4"/>
  <c r="X6661" i="4" s="1"/>
  <c r="T6677" i="4"/>
  <c r="X6677" i="4" s="1"/>
  <c r="T6662" i="4"/>
  <c r="X6662" i="4" s="1"/>
  <c r="T6670" i="4"/>
  <c r="X6670" i="4" s="1"/>
  <c r="T6663" i="4"/>
  <c r="X6663" i="4" s="1"/>
  <c r="T6671" i="4"/>
  <c r="X6671" i="4" s="1"/>
  <c r="T6664" i="4"/>
  <c r="X6664" i="4" s="1"/>
  <c r="T6672" i="4"/>
  <c r="X6672" i="4" s="1"/>
  <c r="T6665" i="4"/>
  <c r="X6665" i="4" s="1"/>
  <c r="T6673" i="4"/>
  <c r="X6673" i="4" s="1"/>
  <c r="T6666" i="4"/>
  <c r="X6666" i="4" s="1"/>
  <c r="T6674" i="4"/>
  <c r="X6674" i="4" s="1"/>
  <c r="T6364" i="4"/>
  <c r="X6364" i="4" s="1"/>
  <c r="T6372" i="4"/>
  <c r="X6372" i="4" s="1"/>
  <c r="T6356" i="4"/>
  <c r="X6356" i="4" s="1"/>
  <c r="T6357" i="4"/>
  <c r="X6357" i="4" s="1"/>
  <c r="T6365" i="4"/>
  <c r="X6365" i="4" s="1"/>
  <c r="T6373" i="4"/>
  <c r="X6373" i="4" s="1"/>
  <c r="T6358" i="4"/>
  <c r="X6358" i="4" s="1"/>
  <c r="T6366" i="4"/>
  <c r="X6366" i="4" s="1"/>
  <c r="T6359" i="4"/>
  <c r="X6359" i="4" s="1"/>
  <c r="T6367" i="4"/>
  <c r="X6367" i="4" s="1"/>
  <c r="T6368" i="4"/>
  <c r="X6368" i="4" s="1"/>
  <c r="T6360" i="4"/>
  <c r="X6360" i="4" s="1"/>
  <c r="T6361" i="4"/>
  <c r="X6361" i="4" s="1"/>
  <c r="T6369" i="4"/>
  <c r="X6369" i="4" s="1"/>
  <c r="T6370" i="4"/>
  <c r="X6370" i="4" s="1"/>
  <c r="T6362" i="4"/>
  <c r="X6362" i="4" s="1"/>
  <c r="T6363" i="4"/>
  <c r="X6363" i="4" s="1"/>
  <c r="T6371" i="4"/>
  <c r="X6371" i="4" s="1"/>
  <c r="T6288" i="4"/>
  <c r="X6288" i="4" s="1"/>
  <c r="T6296" i="4"/>
  <c r="X6296" i="4" s="1"/>
  <c r="T6289" i="4"/>
  <c r="X6289" i="4" s="1"/>
  <c r="T6297" i="4"/>
  <c r="X6297" i="4" s="1"/>
  <c r="T6298" i="4"/>
  <c r="X6298" i="4" s="1"/>
  <c r="T6290" i="4"/>
  <c r="X6290" i="4" s="1"/>
  <c r="T6291" i="4"/>
  <c r="X6291" i="4" s="1"/>
  <c r="T6299" i="4"/>
  <c r="X6299" i="4" s="1"/>
  <c r="T6300" i="4"/>
  <c r="X6300" i="4" s="1"/>
  <c r="T6284" i="4"/>
  <c r="X6284" i="4" s="1"/>
  <c r="T6292" i="4"/>
  <c r="X6292" i="4" s="1"/>
  <c r="T6285" i="4"/>
  <c r="X6285" i="4" s="1"/>
  <c r="T6293" i="4"/>
  <c r="X6293" i="4" s="1"/>
  <c r="T6301" i="4"/>
  <c r="X6301" i="4" s="1"/>
  <c r="T6286" i="4"/>
  <c r="X6286" i="4" s="1"/>
  <c r="T6294" i="4"/>
  <c r="X6294" i="4" s="1"/>
  <c r="T6287" i="4"/>
  <c r="X6287" i="4" s="1"/>
  <c r="T6295" i="4"/>
  <c r="X6295" i="4" s="1"/>
  <c r="T6244" i="4"/>
  <c r="X6244" i="4" s="1"/>
  <c r="T6236" i="4"/>
  <c r="X6236" i="4" s="1"/>
  <c r="T6237" i="4"/>
  <c r="X6237" i="4" s="1"/>
  <c r="T6245" i="4"/>
  <c r="X6245" i="4" s="1"/>
  <c r="T6230" i="4"/>
  <c r="X6230" i="4" s="1"/>
  <c r="T6238" i="4"/>
  <c r="X6238" i="4" s="1"/>
  <c r="T6246" i="4"/>
  <c r="X6246" i="4" s="1"/>
  <c r="T6231" i="4"/>
  <c r="X6231" i="4" s="1"/>
  <c r="T6247" i="4"/>
  <c r="X6247" i="4" s="1"/>
  <c r="T6239" i="4"/>
  <c r="X6239" i="4" s="1"/>
  <c r="T6232" i="4"/>
  <c r="X6232" i="4" s="1"/>
  <c r="T6240" i="4"/>
  <c r="X6240" i="4" s="1"/>
  <c r="T6241" i="4"/>
  <c r="X6241" i="4" s="1"/>
  <c r="T6233" i="4"/>
  <c r="X6233" i="4" s="1"/>
  <c r="T6234" i="4"/>
  <c r="X6234" i="4" s="1"/>
  <c r="T6242" i="4"/>
  <c r="X6242" i="4" s="1"/>
  <c r="T6235" i="4"/>
  <c r="X6235" i="4" s="1"/>
  <c r="T6243" i="4"/>
  <c r="X6243" i="4" s="1"/>
  <c r="T6126" i="4"/>
  <c r="X6126" i="4" s="1"/>
  <c r="T6127" i="4"/>
  <c r="X6127" i="4" s="1"/>
  <c r="T6135" i="4"/>
  <c r="X6135" i="4" s="1"/>
  <c r="T6128" i="4"/>
  <c r="X6128" i="4" s="1"/>
  <c r="T6136" i="4"/>
  <c r="X6136" i="4" s="1"/>
  <c r="T6129" i="4"/>
  <c r="X6129" i="4" s="1"/>
  <c r="T6137" i="4"/>
  <c r="X6137" i="4" s="1"/>
  <c r="T6130" i="4"/>
  <c r="X6130" i="4" s="1"/>
  <c r="T6138" i="4"/>
  <c r="X6138" i="4" s="1"/>
  <c r="T6131" i="4"/>
  <c r="X6131" i="4" s="1"/>
  <c r="T6123" i="4"/>
  <c r="X6123" i="4" s="1"/>
  <c r="T6139" i="4"/>
  <c r="X6139" i="4" s="1"/>
  <c r="T6132" i="4"/>
  <c r="X6132" i="4" s="1"/>
  <c r="T6124" i="4"/>
  <c r="X6124" i="4" s="1"/>
  <c r="T6125" i="4"/>
  <c r="X6125" i="4" s="1"/>
  <c r="T6133" i="4"/>
  <c r="X6133" i="4" s="1"/>
  <c r="T6134" i="4"/>
  <c r="X6134" i="4" s="1"/>
  <c r="T5627" i="4"/>
  <c r="X5627" i="4" s="1"/>
  <c r="T5635" i="4"/>
  <c r="X5635" i="4" s="1"/>
  <c r="T5628" i="4"/>
  <c r="X5628" i="4" s="1"/>
  <c r="T5636" i="4"/>
  <c r="X5636" i="4" s="1"/>
  <c r="T5629" i="4"/>
  <c r="X5629" i="4" s="1"/>
  <c r="T5637" i="4"/>
  <c r="X5637" i="4" s="1"/>
  <c r="T5621" i="4"/>
  <c r="X5621" i="4" s="1"/>
  <c r="T5630" i="4"/>
  <c r="X5630" i="4" s="1"/>
  <c r="T5622" i="4"/>
  <c r="X5622" i="4" s="1"/>
  <c r="T5638" i="4"/>
  <c r="X5638" i="4" s="1"/>
  <c r="T5623" i="4"/>
  <c r="X5623" i="4" s="1"/>
  <c r="T5631" i="4"/>
  <c r="X5631" i="4" s="1"/>
  <c r="T5624" i="4"/>
  <c r="X5624" i="4" s="1"/>
  <c r="T5632" i="4"/>
  <c r="X5632" i="4" s="1"/>
  <c r="T5625" i="4"/>
  <c r="X5625" i="4" s="1"/>
  <c r="T5633" i="4"/>
  <c r="X5633" i="4" s="1"/>
  <c r="T5626" i="4"/>
  <c r="X5626" i="4" s="1"/>
  <c r="T5634" i="4"/>
  <c r="X5634" i="4" s="1"/>
  <c r="T5459" i="4"/>
  <c r="X5459" i="4" s="1"/>
  <c r="T5467" i="4"/>
  <c r="X5467" i="4" s="1"/>
  <c r="T5475" i="4"/>
  <c r="X5475" i="4" s="1"/>
  <c r="T5460" i="4"/>
  <c r="X5460" i="4" s="1"/>
  <c r="T5468" i="4"/>
  <c r="X5468" i="4" s="1"/>
  <c r="T5476" i="4"/>
  <c r="X5476" i="4" s="1"/>
  <c r="T5461" i="4"/>
  <c r="X5461" i="4" s="1"/>
  <c r="T5469" i="4"/>
  <c r="X5469" i="4" s="1"/>
  <c r="T5470" i="4"/>
  <c r="X5470" i="4" s="1"/>
  <c r="T5462" i="4"/>
  <c r="X5462" i="4" s="1"/>
  <c r="T5463" i="4"/>
  <c r="X5463" i="4" s="1"/>
  <c r="T5471" i="4"/>
  <c r="X5471" i="4" s="1"/>
  <c r="T5472" i="4"/>
  <c r="X5472" i="4" s="1"/>
  <c r="T5464" i="4"/>
  <c r="X5464" i="4" s="1"/>
  <c r="T5465" i="4"/>
  <c r="X5465" i="4" s="1"/>
  <c r="T5473" i="4"/>
  <c r="X5473" i="4" s="1"/>
  <c r="T5474" i="4"/>
  <c r="X5474" i="4" s="1"/>
  <c r="T5466" i="4"/>
  <c r="X5466" i="4" s="1"/>
  <c r="T5391" i="4"/>
  <c r="X5391" i="4" s="1"/>
  <c r="T5399" i="4"/>
  <c r="X5399" i="4" s="1"/>
  <c r="T5392" i="4"/>
  <c r="X5392" i="4" s="1"/>
  <c r="T5400" i="4"/>
  <c r="X5400" i="4" s="1"/>
  <c r="T5393" i="4"/>
  <c r="X5393" i="4" s="1"/>
  <c r="T5401" i="4"/>
  <c r="X5401" i="4" s="1"/>
  <c r="T5394" i="4"/>
  <c r="X5394" i="4" s="1"/>
  <c r="T5402" i="4"/>
  <c r="X5402" i="4" s="1"/>
  <c r="T5387" i="4"/>
  <c r="X5387" i="4" s="1"/>
  <c r="T5395" i="4"/>
  <c r="X5395" i="4" s="1"/>
  <c r="T5403" i="4"/>
  <c r="X5403" i="4" s="1"/>
  <c r="T5388" i="4"/>
  <c r="X5388" i="4" s="1"/>
  <c r="T5396" i="4"/>
  <c r="X5396" i="4" s="1"/>
  <c r="T5404" i="4"/>
  <c r="X5404" i="4" s="1"/>
  <c r="T5389" i="4"/>
  <c r="X5389" i="4" s="1"/>
  <c r="T5397" i="4"/>
  <c r="X5397" i="4" s="1"/>
  <c r="T5398" i="4"/>
  <c r="X5398" i="4" s="1"/>
  <c r="T5390" i="4"/>
  <c r="X5390" i="4" s="1"/>
  <c r="T5153" i="4"/>
  <c r="X5153" i="4" s="1"/>
  <c r="T5161" i="4"/>
  <c r="X5161" i="4" s="1"/>
  <c r="T5169" i="4"/>
  <c r="X5169" i="4" s="1"/>
  <c r="T5154" i="4"/>
  <c r="X5154" i="4" s="1"/>
  <c r="T5162" i="4"/>
  <c r="X5162" i="4" s="1"/>
  <c r="T5155" i="4"/>
  <c r="X5155" i="4" s="1"/>
  <c r="T5163" i="4"/>
  <c r="X5163" i="4" s="1"/>
  <c r="T5156" i="4"/>
  <c r="X5156" i="4" s="1"/>
  <c r="T5164" i="4"/>
  <c r="X5164" i="4" s="1"/>
  <c r="T5157" i="4"/>
  <c r="X5157" i="4" s="1"/>
  <c r="T5165" i="4"/>
  <c r="X5165" i="4" s="1"/>
  <c r="T5158" i="4"/>
  <c r="X5158" i="4" s="1"/>
  <c r="T5166" i="4"/>
  <c r="X5166" i="4" s="1"/>
  <c r="T5167" i="4"/>
  <c r="X5167" i="4" s="1"/>
  <c r="T5159" i="4"/>
  <c r="X5159" i="4" s="1"/>
  <c r="T5160" i="4"/>
  <c r="X5160" i="4" s="1"/>
  <c r="T5168" i="4"/>
  <c r="X5168" i="4" s="1"/>
  <c r="T5152" i="4"/>
  <c r="X5152" i="4" s="1"/>
  <c r="T4857" i="4"/>
  <c r="X4857" i="4" s="1"/>
  <c r="T4850" i="4"/>
  <c r="X4850" i="4" s="1"/>
  <c r="T4858" i="4"/>
  <c r="X4858" i="4" s="1"/>
  <c r="T4851" i="4"/>
  <c r="X4851" i="4" s="1"/>
  <c r="T4859" i="4"/>
  <c r="X4859" i="4" s="1"/>
  <c r="T4860" i="4"/>
  <c r="X4860" i="4" s="1"/>
  <c r="T4852" i="4"/>
  <c r="X4852" i="4" s="1"/>
  <c r="T4853" i="4"/>
  <c r="X4853" i="4" s="1"/>
  <c r="T4861" i="4"/>
  <c r="X4861" i="4" s="1"/>
  <c r="T4854" i="4"/>
  <c r="X4854" i="4" s="1"/>
  <c r="T4862" i="4"/>
  <c r="X4862" i="4" s="1"/>
  <c r="T4847" i="4"/>
  <c r="X4847" i="4" s="1"/>
  <c r="T4855" i="4"/>
  <c r="X4855" i="4" s="1"/>
  <c r="T4863" i="4"/>
  <c r="X4863" i="4" s="1"/>
  <c r="T4856" i="4"/>
  <c r="X4856" i="4" s="1"/>
  <c r="T4864" i="4"/>
  <c r="X4864" i="4" s="1"/>
  <c r="T4848" i="4"/>
  <c r="X4848" i="4" s="1"/>
  <c r="T4849" i="4"/>
  <c r="X4849" i="4" s="1"/>
  <c r="T4078" i="4"/>
  <c r="X4078" i="4" s="1"/>
  <c r="T4086" i="4"/>
  <c r="X4086" i="4" s="1"/>
  <c r="T4079" i="4"/>
  <c r="X4079" i="4" s="1"/>
  <c r="T4087" i="4"/>
  <c r="X4087" i="4" s="1"/>
  <c r="T4080" i="4"/>
  <c r="X4080" i="4" s="1"/>
  <c r="T4088" i="4"/>
  <c r="X4088" i="4" s="1"/>
  <c r="T4081" i="4"/>
  <c r="X4081" i="4" s="1"/>
  <c r="T4089" i="4"/>
  <c r="X4089" i="4" s="1"/>
  <c r="T4082" i="4"/>
  <c r="X4082" i="4" s="1"/>
  <c r="T4090" i="4"/>
  <c r="X4090" i="4" s="1"/>
  <c r="T4075" i="4"/>
  <c r="X4075" i="4" s="1"/>
  <c r="T4091" i="4"/>
  <c r="X4091" i="4" s="1"/>
  <c r="T4083" i="4"/>
  <c r="X4083" i="4" s="1"/>
  <c r="T4076" i="4"/>
  <c r="X4076" i="4" s="1"/>
  <c r="T4092" i="4"/>
  <c r="X4092" i="4" s="1"/>
  <c r="T4084" i="4"/>
  <c r="X4084" i="4" s="1"/>
  <c r="T4077" i="4"/>
  <c r="X4077" i="4" s="1"/>
  <c r="T4085" i="4"/>
  <c r="X4085" i="4" s="1"/>
  <c r="T3790" i="4"/>
  <c r="X3790" i="4" s="1"/>
  <c r="T3798" i="4"/>
  <c r="X3798" i="4" s="1"/>
  <c r="T3791" i="4"/>
  <c r="X3791" i="4" s="1"/>
  <c r="T3799" i="4"/>
  <c r="X3799" i="4" s="1"/>
  <c r="T3800" i="4"/>
  <c r="X3800" i="4" s="1"/>
  <c r="T3792" i="4"/>
  <c r="X3792" i="4" s="1"/>
  <c r="T3793" i="4"/>
  <c r="X3793" i="4" s="1"/>
  <c r="T3801" i="4"/>
  <c r="X3801" i="4" s="1"/>
  <c r="T3794" i="4"/>
  <c r="X3794" i="4" s="1"/>
  <c r="T3802" i="4"/>
  <c r="X3802" i="4" s="1"/>
  <c r="T3795" i="4"/>
  <c r="X3795" i="4" s="1"/>
  <c r="T3803" i="4"/>
  <c r="X3803" i="4" s="1"/>
  <c r="T3787" i="4"/>
  <c r="X3787" i="4" s="1"/>
  <c r="T3788" i="4"/>
  <c r="X3788" i="4" s="1"/>
  <c r="T3804" i="4"/>
  <c r="X3804" i="4" s="1"/>
  <c r="T3796" i="4"/>
  <c r="X3796" i="4" s="1"/>
  <c r="T3789" i="4"/>
  <c r="X3789" i="4" s="1"/>
  <c r="T3797" i="4"/>
  <c r="X3797" i="4" s="1"/>
  <c r="T3034" i="4"/>
  <c r="X3034" i="4" s="1"/>
  <c r="T3035" i="4"/>
  <c r="X3035" i="4" s="1"/>
  <c r="T3043" i="4"/>
  <c r="X3043" i="4" s="1"/>
  <c r="T3036" i="4"/>
  <c r="X3036" i="4" s="1"/>
  <c r="T3044" i="4"/>
  <c r="X3044" i="4" s="1"/>
  <c r="T3029" i="4"/>
  <c r="X3029" i="4" s="1"/>
  <c r="T3045" i="4"/>
  <c r="X3045" i="4" s="1"/>
  <c r="T3037" i="4"/>
  <c r="X3037" i="4" s="1"/>
  <c r="T3030" i="4"/>
  <c r="X3030" i="4" s="1"/>
  <c r="T3038" i="4"/>
  <c r="X3038" i="4" s="1"/>
  <c r="T3046" i="4"/>
  <c r="X3046" i="4" s="1"/>
  <c r="T3031" i="4"/>
  <c r="X3031" i="4" s="1"/>
  <c r="T3039" i="4"/>
  <c r="X3039" i="4" s="1"/>
  <c r="T3040" i="4"/>
  <c r="X3040" i="4" s="1"/>
  <c r="T3032" i="4"/>
  <c r="X3032" i="4" s="1"/>
  <c r="T3041" i="4"/>
  <c r="X3041" i="4" s="1"/>
  <c r="T3033" i="4"/>
  <c r="X3033" i="4" s="1"/>
  <c r="T3042" i="4"/>
  <c r="X3042" i="4" s="1"/>
  <c r="T2788" i="4"/>
  <c r="X2788" i="4" s="1"/>
  <c r="T2781" i="4"/>
  <c r="X2781" i="4" s="1"/>
  <c r="T2789" i="4"/>
  <c r="X2789" i="4" s="1"/>
  <c r="T2782" i="4"/>
  <c r="X2782" i="4" s="1"/>
  <c r="T2790" i="4"/>
  <c r="X2790" i="4" s="1"/>
  <c r="T2791" i="4"/>
  <c r="X2791" i="4" s="1"/>
  <c r="T2783" i="4"/>
  <c r="X2783" i="4" s="1"/>
  <c r="T2784" i="4"/>
  <c r="X2784" i="4" s="1"/>
  <c r="T2792" i="4"/>
  <c r="X2792" i="4" s="1"/>
  <c r="T2777" i="4"/>
  <c r="X2777" i="4" s="1"/>
  <c r="T2793" i="4"/>
  <c r="X2793" i="4" s="1"/>
  <c r="T2785" i="4"/>
  <c r="X2785" i="4" s="1"/>
  <c r="T2794" i="4"/>
  <c r="X2794" i="4" s="1"/>
  <c r="T2778" i="4"/>
  <c r="X2778" i="4" s="1"/>
  <c r="T2786" i="4"/>
  <c r="X2786" i="4" s="1"/>
  <c r="T2787" i="4"/>
  <c r="X2787" i="4" s="1"/>
  <c r="T2779" i="4"/>
  <c r="X2779" i="4" s="1"/>
  <c r="T2780" i="4"/>
  <c r="X2780" i="4" s="1"/>
  <c r="T2033" i="4"/>
  <c r="X2033" i="4" s="1"/>
  <c r="T2026" i="4"/>
  <c r="X2026" i="4" s="1"/>
  <c r="T2034" i="4"/>
  <c r="X2034" i="4" s="1"/>
  <c r="T2020" i="4"/>
  <c r="X2020" i="4" s="1"/>
  <c r="T2036" i="4"/>
  <c r="X2036" i="4" s="1"/>
  <c r="T2028" i="4"/>
  <c r="X2028" i="4" s="1"/>
  <c r="T2021" i="4"/>
  <c r="X2021" i="4" s="1"/>
  <c r="T2029" i="4"/>
  <c r="X2029" i="4" s="1"/>
  <c r="T2027" i="4"/>
  <c r="X2027" i="4" s="1"/>
  <c r="T2030" i="4"/>
  <c r="X2030" i="4" s="1"/>
  <c r="T2031" i="4"/>
  <c r="X2031" i="4" s="1"/>
  <c r="T2032" i="4"/>
  <c r="X2032" i="4" s="1"/>
  <c r="T2022" i="4"/>
  <c r="X2022" i="4" s="1"/>
  <c r="T2035" i="4"/>
  <c r="X2035" i="4" s="1"/>
  <c r="T2023" i="4"/>
  <c r="X2023" i="4" s="1"/>
  <c r="T2037" i="4"/>
  <c r="X2037" i="4" s="1"/>
  <c r="T2024" i="4"/>
  <c r="X2024" i="4" s="1"/>
  <c r="T2025" i="4"/>
  <c r="X2025" i="4" s="1"/>
  <c r="T1915" i="4"/>
  <c r="X1915" i="4" s="1"/>
  <c r="T1923" i="4"/>
  <c r="X1923" i="4" s="1"/>
  <c r="T1916" i="4"/>
  <c r="X1916" i="4" s="1"/>
  <c r="T1924" i="4"/>
  <c r="X1924" i="4" s="1"/>
  <c r="T1918" i="4"/>
  <c r="X1918" i="4" s="1"/>
  <c r="T1926" i="4"/>
  <c r="X1926" i="4" s="1"/>
  <c r="T1919" i="4"/>
  <c r="X1919" i="4" s="1"/>
  <c r="T1912" i="4"/>
  <c r="X1912" i="4" s="1"/>
  <c r="T1925" i="4"/>
  <c r="X1925" i="4" s="1"/>
  <c r="T1927" i="4"/>
  <c r="X1927" i="4" s="1"/>
  <c r="T1928" i="4"/>
  <c r="X1928" i="4" s="1"/>
  <c r="T1929" i="4"/>
  <c r="X1929" i="4" s="1"/>
  <c r="T1913" i="4"/>
  <c r="X1913" i="4" s="1"/>
  <c r="T1914" i="4"/>
  <c r="X1914" i="4" s="1"/>
  <c r="T1917" i="4"/>
  <c r="X1917" i="4" s="1"/>
  <c r="T1920" i="4"/>
  <c r="X1920" i="4" s="1"/>
  <c r="T1921" i="4"/>
  <c r="X1921" i="4" s="1"/>
  <c r="T1922" i="4"/>
  <c r="X1922" i="4" s="1"/>
  <c r="T1363" i="4"/>
  <c r="X1363" i="4" s="1"/>
  <c r="T1364" i="4"/>
  <c r="X1364" i="4" s="1"/>
  <c r="T1356" i="4"/>
  <c r="X1356" i="4" s="1"/>
  <c r="T1357" i="4"/>
  <c r="X1357" i="4" s="1"/>
  <c r="T1365" i="4"/>
  <c r="X1365" i="4" s="1"/>
  <c r="T1358" i="4"/>
  <c r="X1358" i="4" s="1"/>
  <c r="T1366" i="4"/>
  <c r="X1366" i="4" s="1"/>
  <c r="T1359" i="4"/>
  <c r="X1359" i="4" s="1"/>
  <c r="T1367" i="4"/>
  <c r="X1367" i="4" s="1"/>
  <c r="T1360" i="4"/>
  <c r="X1360" i="4" s="1"/>
  <c r="T1368" i="4"/>
  <c r="X1368" i="4" s="1"/>
  <c r="T1361" i="4"/>
  <c r="X1361" i="4" s="1"/>
  <c r="T1353" i="4"/>
  <c r="X1353" i="4" s="1"/>
  <c r="T1369" i="4"/>
  <c r="X1369" i="4" s="1"/>
  <c r="T1362" i="4"/>
  <c r="X1362" i="4" s="1"/>
  <c r="T1370" i="4"/>
  <c r="X1370" i="4" s="1"/>
  <c r="T1354" i="4"/>
  <c r="X1354" i="4" s="1"/>
  <c r="T1355" i="4"/>
  <c r="X1355" i="4" s="1"/>
  <c r="T1235" i="4"/>
  <c r="X1235" i="4" s="1"/>
  <c r="T1236" i="4"/>
  <c r="X1236" i="4" s="1"/>
  <c r="T1244" i="4"/>
  <c r="X1244" i="4" s="1"/>
  <c r="T1228" i="4"/>
  <c r="X1228" i="4" s="1"/>
  <c r="T1237" i="4"/>
  <c r="X1237" i="4" s="1"/>
  <c r="T1229" i="4"/>
  <c r="X1229" i="4" s="1"/>
  <c r="T1239" i="4"/>
  <c r="X1239" i="4" s="1"/>
  <c r="T1231" i="4"/>
  <c r="X1231" i="4" s="1"/>
  <c r="T1232" i="4"/>
  <c r="X1232" i="4" s="1"/>
  <c r="T1240" i="4"/>
  <c r="X1240" i="4" s="1"/>
  <c r="T1241" i="4"/>
  <c r="X1241" i="4" s="1"/>
  <c r="T1233" i="4"/>
  <c r="X1233" i="4" s="1"/>
  <c r="T1227" i="4"/>
  <c r="X1227" i="4" s="1"/>
  <c r="T1230" i="4"/>
  <c r="X1230" i="4" s="1"/>
  <c r="T1234" i="4"/>
  <c r="X1234" i="4" s="1"/>
  <c r="T1238" i="4"/>
  <c r="X1238" i="4" s="1"/>
  <c r="T1242" i="4"/>
  <c r="X1242" i="4" s="1"/>
  <c r="T1243" i="4"/>
  <c r="X1243" i="4" s="1"/>
  <c r="T1041" i="4"/>
  <c r="X1041" i="4" s="1"/>
  <c r="T1034" i="4"/>
  <c r="X1034" i="4" s="1"/>
  <c r="T1042" i="4"/>
  <c r="X1042" i="4" s="1"/>
  <c r="T1043" i="4"/>
  <c r="X1043" i="4" s="1"/>
  <c r="T1035" i="4"/>
  <c r="X1035" i="4" s="1"/>
  <c r="T1036" i="4"/>
  <c r="X1036" i="4" s="1"/>
  <c r="T1045" i="4"/>
  <c r="X1045" i="4" s="1"/>
  <c r="T1029" i="4"/>
  <c r="X1029" i="4" s="1"/>
  <c r="T1037" i="4"/>
  <c r="X1037" i="4" s="1"/>
  <c r="T1030" i="4"/>
  <c r="X1030" i="4" s="1"/>
  <c r="T1038" i="4"/>
  <c r="X1038" i="4" s="1"/>
  <c r="T1046" i="4"/>
  <c r="X1046" i="4" s="1"/>
  <c r="T1031" i="4"/>
  <c r="X1031" i="4" s="1"/>
  <c r="T1039" i="4"/>
  <c r="X1039" i="4" s="1"/>
  <c r="T1044" i="4"/>
  <c r="X1044" i="4" s="1"/>
  <c r="T1032" i="4"/>
  <c r="X1032" i="4" s="1"/>
  <c r="T1033" i="4"/>
  <c r="X1033" i="4" s="1"/>
  <c r="T1040" i="4"/>
  <c r="X1040" i="4" s="1"/>
  <c r="T855" i="4"/>
  <c r="X855" i="4" s="1"/>
  <c r="T863" i="4"/>
  <c r="X863" i="4" s="1"/>
  <c r="T864" i="4"/>
  <c r="X864" i="4" s="1"/>
  <c r="T848" i="4"/>
  <c r="X848" i="4" s="1"/>
  <c r="T856" i="4"/>
  <c r="X856" i="4" s="1"/>
  <c r="T849" i="4"/>
  <c r="X849" i="4" s="1"/>
  <c r="T865" i="4"/>
  <c r="X865" i="4" s="1"/>
  <c r="T857" i="4"/>
  <c r="X857" i="4" s="1"/>
  <c r="T850" i="4"/>
  <c r="X850" i="4" s="1"/>
  <c r="T858" i="4"/>
  <c r="X858" i="4" s="1"/>
  <c r="T851" i="4"/>
  <c r="X851" i="4" s="1"/>
  <c r="T859" i="4"/>
  <c r="X859" i="4" s="1"/>
  <c r="T860" i="4"/>
  <c r="X860" i="4" s="1"/>
  <c r="T852" i="4"/>
  <c r="X852" i="4" s="1"/>
  <c r="T853" i="4"/>
  <c r="X853" i="4" s="1"/>
  <c r="T854" i="4"/>
  <c r="X854" i="4" s="1"/>
  <c r="T861" i="4"/>
  <c r="X861" i="4" s="1"/>
  <c r="T862" i="4"/>
  <c r="X862" i="4" s="1"/>
  <c r="T779" i="4"/>
  <c r="X779" i="4" s="1"/>
  <c r="T787" i="4"/>
  <c r="X787" i="4" s="1"/>
  <c r="T788" i="4"/>
  <c r="X788" i="4" s="1"/>
  <c r="T780" i="4"/>
  <c r="X780" i="4" s="1"/>
  <c r="T789" i="4"/>
  <c r="X789" i="4" s="1"/>
  <c r="T781" i="4"/>
  <c r="X781" i="4" s="1"/>
  <c r="T782" i="4"/>
  <c r="X782" i="4" s="1"/>
  <c r="T790" i="4"/>
  <c r="X790" i="4" s="1"/>
  <c r="T783" i="4"/>
  <c r="X783" i="4" s="1"/>
  <c r="T791" i="4"/>
  <c r="X791" i="4" s="1"/>
  <c r="T776" i="4"/>
  <c r="X776" i="4" s="1"/>
  <c r="T784" i="4"/>
  <c r="X784" i="4" s="1"/>
  <c r="T792" i="4"/>
  <c r="X792" i="4" s="1"/>
  <c r="T785" i="4"/>
  <c r="X785" i="4" s="1"/>
  <c r="T793" i="4"/>
  <c r="X793" i="4" s="1"/>
  <c r="T778" i="4"/>
  <c r="X778" i="4" s="1"/>
  <c r="T786" i="4"/>
  <c r="X786" i="4" s="1"/>
  <c r="T777" i="4"/>
  <c r="X777" i="4" s="1"/>
  <c r="T601" i="4"/>
  <c r="X601" i="4" s="1"/>
  <c r="T610" i="4"/>
  <c r="X610" i="4" s="1"/>
  <c r="T602" i="4"/>
  <c r="X602" i="4" s="1"/>
  <c r="T603" i="4"/>
  <c r="X603" i="4" s="1"/>
  <c r="T611" i="4"/>
  <c r="X611" i="4" s="1"/>
  <c r="T604" i="4"/>
  <c r="X604" i="4" s="1"/>
  <c r="T612" i="4"/>
  <c r="X612" i="4" s="1"/>
  <c r="T605" i="4"/>
  <c r="X605" i="4" s="1"/>
  <c r="T613" i="4"/>
  <c r="X613" i="4" s="1"/>
  <c r="T597" i="4"/>
  <c r="X597" i="4" s="1"/>
  <c r="T598" i="4"/>
  <c r="X598" i="4" s="1"/>
  <c r="T614" i="4"/>
  <c r="X614" i="4" s="1"/>
  <c r="T606" i="4"/>
  <c r="X606" i="4" s="1"/>
  <c r="T599" i="4"/>
  <c r="X599" i="4" s="1"/>
  <c r="T607" i="4"/>
  <c r="X607" i="4" s="1"/>
  <c r="T608" i="4"/>
  <c r="X608" i="4" s="1"/>
  <c r="T609" i="4"/>
  <c r="X609" i="4" s="1"/>
  <c r="T600" i="4"/>
  <c r="X600" i="4" s="1"/>
  <c r="T169" i="4"/>
  <c r="X169" i="4" s="1"/>
  <c r="T177" i="4"/>
  <c r="X177" i="4" s="1"/>
  <c r="T170" i="4"/>
  <c r="X170" i="4" s="1"/>
  <c r="T178" i="4"/>
  <c r="X178" i="4" s="1"/>
  <c r="T171" i="4"/>
  <c r="X171" i="4" s="1"/>
  <c r="T179" i="4"/>
  <c r="X179" i="4" s="1"/>
  <c r="T172" i="4"/>
  <c r="X172" i="4" s="1"/>
  <c r="T180" i="4"/>
  <c r="X180" i="4" s="1"/>
  <c r="T165" i="4"/>
  <c r="X165" i="4" s="1"/>
  <c r="T173" i="4"/>
  <c r="X173" i="4" s="1"/>
  <c r="T181" i="4"/>
  <c r="X181" i="4" s="1"/>
  <c r="T174" i="4"/>
  <c r="X174" i="4" s="1"/>
  <c r="T182" i="4"/>
  <c r="X182" i="4" s="1"/>
  <c r="T166" i="4"/>
  <c r="X166" i="4" s="1"/>
  <c r="T167" i="4"/>
  <c r="X167" i="4" s="1"/>
  <c r="T175" i="4"/>
  <c r="X175" i="4" s="1"/>
  <c r="T168" i="4"/>
  <c r="X168" i="4" s="1"/>
  <c r="T176" i="4"/>
  <c r="X176" i="4" s="1"/>
  <c r="T59" i="4"/>
  <c r="X59" i="4" s="1"/>
  <c r="T67" i="4"/>
  <c r="X67" i="4" s="1"/>
  <c r="T60" i="4"/>
  <c r="X60" i="4" s="1"/>
  <c r="T68" i="4"/>
  <c r="X68" i="4" s="1"/>
  <c r="T61" i="4"/>
  <c r="X61" i="4" s="1"/>
  <c r="T69" i="4"/>
  <c r="X69" i="4" s="1"/>
  <c r="T62" i="4"/>
  <c r="X62" i="4" s="1"/>
  <c r="T70" i="4"/>
  <c r="X70" i="4" s="1"/>
  <c r="T71" i="4"/>
  <c r="X71" i="4" s="1"/>
  <c r="T63" i="4"/>
  <c r="X63" i="4" s="1"/>
  <c r="T56" i="4"/>
  <c r="X56" i="4" s="1"/>
  <c r="T72" i="4"/>
  <c r="X72" i="4" s="1"/>
  <c r="T64" i="4"/>
  <c r="X64" i="4" s="1"/>
  <c r="T73" i="4"/>
  <c r="X73" i="4" s="1"/>
  <c r="T65" i="4"/>
  <c r="X65" i="4" s="1"/>
  <c r="T66" i="4"/>
  <c r="X66" i="4" s="1"/>
  <c r="T57" i="4"/>
  <c r="X57" i="4" s="1"/>
  <c r="T58" i="4"/>
  <c r="X58" i="4" s="1"/>
  <c r="T26803" i="4"/>
  <c r="X26803" i="4" s="1"/>
  <c r="T26795" i="4"/>
  <c r="X26795" i="4" s="1"/>
  <c r="T26752" i="4"/>
  <c r="X26752" i="4" s="1"/>
  <c r="T26744" i="4"/>
  <c r="X26744" i="4" s="1"/>
  <c r="T26719" i="4"/>
  <c r="X26719" i="4" s="1"/>
  <c r="T26729" i="4"/>
  <c r="X26729" i="4" s="1"/>
  <c r="T26685" i="4"/>
  <c r="X26685" i="4" s="1"/>
  <c r="T26695" i="4"/>
  <c r="X26695" i="4" s="1"/>
  <c r="T26687" i="4"/>
  <c r="X26687" i="4" s="1"/>
  <c r="T26643" i="4"/>
  <c r="X26643" i="4" s="1"/>
  <c r="T26653" i="4"/>
  <c r="X26653" i="4" s="1"/>
  <c r="T26627" i="4"/>
  <c r="X26627" i="4" s="1"/>
  <c r="T26601" i="4"/>
  <c r="X26601" i="4" s="1"/>
  <c r="T26576" i="4"/>
  <c r="X26576" i="4" s="1"/>
  <c r="T26567" i="4"/>
  <c r="X26567" i="4" s="1"/>
  <c r="T26540" i="4"/>
  <c r="X26540" i="4" s="1"/>
  <c r="T26549" i="4"/>
  <c r="X26549" i="4" s="1"/>
  <c r="T26505" i="4"/>
  <c r="X26505" i="4" s="1"/>
  <c r="T26514" i="4"/>
  <c r="X26514" i="4" s="1"/>
  <c r="T26488" i="4"/>
  <c r="X26488" i="4" s="1"/>
  <c r="T26459" i="4"/>
  <c r="X26459" i="4" s="1"/>
  <c r="T26403" i="4"/>
  <c r="X26403" i="4" s="1"/>
  <c r="T26308" i="4"/>
  <c r="X26308" i="4" s="1"/>
  <c r="T25815" i="4"/>
  <c r="X25815" i="4" s="1"/>
  <c r="T22037" i="4"/>
  <c r="X22037" i="4" s="1"/>
  <c r="T22029" i="4"/>
  <c r="X22029" i="4" s="1"/>
  <c r="T22038" i="4"/>
  <c r="X22038" i="4" s="1"/>
  <c r="T22030" i="4"/>
  <c r="X22030" i="4" s="1"/>
  <c r="T22031" i="4"/>
  <c r="X22031" i="4" s="1"/>
  <c r="T22039" i="4"/>
  <c r="X22039" i="4" s="1"/>
  <c r="T22032" i="4"/>
  <c r="X22032" i="4" s="1"/>
  <c r="T22040" i="4"/>
  <c r="X22040" i="4" s="1"/>
  <c r="T22025" i="4"/>
  <c r="X22025" i="4" s="1"/>
  <c r="T22041" i="4"/>
  <c r="X22041" i="4" s="1"/>
  <c r="T22033" i="4"/>
  <c r="X22033" i="4" s="1"/>
  <c r="T22026" i="4"/>
  <c r="X22026" i="4" s="1"/>
  <c r="T22034" i="4"/>
  <c r="X22034" i="4" s="1"/>
  <c r="T22042" i="4"/>
  <c r="X22042" i="4" s="1"/>
  <c r="T22035" i="4"/>
  <c r="X22035" i="4" s="1"/>
  <c r="T22027" i="4"/>
  <c r="X22027" i="4" s="1"/>
  <c r="T22028" i="4"/>
  <c r="X22028" i="4" s="1"/>
  <c r="T22036" i="4"/>
  <c r="X22036" i="4" s="1"/>
  <c r="T26077" i="4"/>
  <c r="X26077" i="4" s="1"/>
  <c r="T26085" i="4"/>
  <c r="X26085" i="4" s="1"/>
  <c r="T26086" i="4"/>
  <c r="X26086" i="4" s="1"/>
  <c r="T26078" i="4"/>
  <c r="X26078" i="4" s="1"/>
  <c r="T26079" i="4"/>
  <c r="X26079" i="4" s="1"/>
  <c r="T26087" i="4"/>
  <c r="X26087" i="4" s="1"/>
  <c r="T26080" i="4"/>
  <c r="X26080" i="4" s="1"/>
  <c r="T26088" i="4"/>
  <c r="X26088" i="4" s="1"/>
  <c r="T26081" i="4"/>
  <c r="X26081" i="4" s="1"/>
  <c r="T26089" i="4"/>
  <c r="X26089" i="4" s="1"/>
  <c r="T26073" i="4"/>
  <c r="X26073" i="4" s="1"/>
  <c r="T26090" i="4"/>
  <c r="X26090" i="4" s="1"/>
  <c r="T26074" i="4"/>
  <c r="X26074" i="4" s="1"/>
  <c r="T26082" i="4"/>
  <c r="X26082" i="4" s="1"/>
  <c r="T26075" i="4"/>
  <c r="X26075" i="4" s="1"/>
  <c r="T26083" i="4"/>
  <c r="X26083" i="4" s="1"/>
  <c r="T26076" i="4"/>
  <c r="X26076" i="4" s="1"/>
  <c r="T25438" i="4"/>
  <c r="X25438" i="4" s="1"/>
  <c r="T25446" i="4"/>
  <c r="X25446" i="4" s="1"/>
  <c r="T25447" i="4"/>
  <c r="X25447" i="4" s="1"/>
  <c r="T25439" i="4"/>
  <c r="X25439" i="4" s="1"/>
  <c r="T25448" i="4"/>
  <c r="X25448" i="4" s="1"/>
  <c r="T25440" i="4"/>
  <c r="X25440" i="4" s="1"/>
  <c r="T25441" i="4"/>
  <c r="X25441" i="4" s="1"/>
  <c r="T25449" i="4"/>
  <c r="X25449" i="4" s="1"/>
  <c r="T25442" i="4"/>
  <c r="X25442" i="4" s="1"/>
  <c r="T25450" i="4"/>
  <c r="X25450" i="4" s="1"/>
  <c r="T25435" i="4"/>
  <c r="X25435" i="4" s="1"/>
  <c r="T25443" i="4"/>
  <c r="X25443" i="4" s="1"/>
  <c r="T25451" i="4"/>
  <c r="X25451" i="4" s="1"/>
  <c r="T25452" i="4"/>
  <c r="X25452" i="4" s="1"/>
  <c r="T25436" i="4"/>
  <c r="X25436" i="4" s="1"/>
  <c r="T25444" i="4"/>
  <c r="X25444" i="4" s="1"/>
  <c r="T25437" i="4"/>
  <c r="X25437" i="4" s="1"/>
  <c r="T25445" i="4"/>
  <c r="X25445" i="4" s="1"/>
  <c r="T24268" i="4"/>
  <c r="X24268" i="4" s="1"/>
  <c r="T24269" i="4"/>
  <c r="X24269" i="4" s="1"/>
  <c r="T24277" i="4"/>
  <c r="X24277" i="4" s="1"/>
  <c r="T24270" i="4"/>
  <c r="X24270" i="4" s="1"/>
  <c r="T24278" i="4"/>
  <c r="X24278" i="4" s="1"/>
  <c r="T24263" i="4"/>
  <c r="X24263" i="4" s="1"/>
  <c r="T24271" i="4"/>
  <c r="X24271" i="4" s="1"/>
  <c r="T24279" i="4"/>
  <c r="X24279" i="4" s="1"/>
  <c r="T24264" i="4"/>
  <c r="X24264" i="4" s="1"/>
  <c r="T24272" i="4"/>
  <c r="X24272" i="4" s="1"/>
  <c r="T24280" i="4"/>
  <c r="X24280" i="4" s="1"/>
  <c r="T24265" i="4"/>
  <c r="X24265" i="4" s="1"/>
  <c r="T24273" i="4"/>
  <c r="X24273" i="4" s="1"/>
  <c r="T24266" i="4"/>
  <c r="X24266" i="4" s="1"/>
  <c r="T24274" i="4"/>
  <c r="X24274" i="4" s="1"/>
  <c r="T24267" i="4"/>
  <c r="X24267" i="4" s="1"/>
  <c r="T24275" i="4"/>
  <c r="X24275" i="4" s="1"/>
  <c r="T24276" i="4"/>
  <c r="X24276" i="4" s="1"/>
  <c r="T24175" i="4"/>
  <c r="X24175" i="4" s="1"/>
  <c r="T24183" i="4"/>
  <c r="X24183" i="4" s="1"/>
  <c r="T24191" i="4"/>
  <c r="X24191" i="4" s="1"/>
  <c r="T24176" i="4"/>
  <c r="X24176" i="4" s="1"/>
  <c r="T24184" i="4"/>
  <c r="X24184" i="4" s="1"/>
  <c r="T24177" i="4"/>
  <c r="X24177" i="4" s="1"/>
  <c r="T24185" i="4"/>
  <c r="X24185" i="4" s="1"/>
  <c r="T24178" i="4"/>
  <c r="X24178" i="4" s="1"/>
  <c r="T24186" i="4"/>
  <c r="X24186" i="4" s="1"/>
  <c r="T24187" i="4"/>
  <c r="X24187" i="4" s="1"/>
  <c r="T24179" i="4"/>
  <c r="X24179" i="4" s="1"/>
  <c r="T24180" i="4"/>
  <c r="X24180" i="4" s="1"/>
  <c r="T24188" i="4"/>
  <c r="X24188" i="4" s="1"/>
  <c r="T24189" i="4"/>
  <c r="X24189" i="4" s="1"/>
  <c r="T24181" i="4"/>
  <c r="X24181" i="4" s="1"/>
  <c r="T24190" i="4"/>
  <c r="X24190" i="4" s="1"/>
  <c r="T24174" i="4"/>
  <c r="X24174" i="4" s="1"/>
  <c r="T24182" i="4"/>
  <c r="X24182" i="4" s="1"/>
  <c r="T23483" i="4"/>
  <c r="X23483" i="4" s="1"/>
  <c r="T23491" i="4"/>
  <c r="X23491" i="4" s="1"/>
  <c r="T23475" i="4"/>
  <c r="X23475" i="4" s="1"/>
  <c r="T23484" i="4"/>
  <c r="X23484" i="4" s="1"/>
  <c r="T23476" i="4"/>
  <c r="X23476" i="4" s="1"/>
  <c r="T23492" i="4"/>
  <c r="X23492" i="4" s="1"/>
  <c r="T23477" i="4"/>
  <c r="X23477" i="4" s="1"/>
  <c r="T23485" i="4"/>
  <c r="X23485" i="4" s="1"/>
  <c r="T23478" i="4"/>
  <c r="X23478" i="4" s="1"/>
  <c r="T23486" i="4"/>
  <c r="X23486" i="4" s="1"/>
  <c r="T23479" i="4"/>
  <c r="X23479" i="4" s="1"/>
  <c r="T23487" i="4"/>
  <c r="X23487" i="4" s="1"/>
  <c r="T23488" i="4"/>
  <c r="X23488" i="4" s="1"/>
  <c r="T23480" i="4"/>
  <c r="X23480" i="4" s="1"/>
  <c r="T23481" i="4"/>
  <c r="X23481" i="4" s="1"/>
  <c r="T23489" i="4"/>
  <c r="X23489" i="4" s="1"/>
  <c r="T23490" i="4"/>
  <c r="X23490" i="4" s="1"/>
  <c r="T23482" i="4"/>
  <c r="X23482" i="4" s="1"/>
  <c r="T22689" i="4"/>
  <c r="X22689" i="4" s="1"/>
  <c r="T22697" i="4"/>
  <c r="X22697" i="4" s="1"/>
  <c r="T22690" i="4"/>
  <c r="X22690" i="4" s="1"/>
  <c r="T22698" i="4"/>
  <c r="X22698" i="4" s="1"/>
  <c r="T22699" i="4"/>
  <c r="X22699" i="4" s="1"/>
  <c r="T22691" i="4"/>
  <c r="X22691" i="4" s="1"/>
  <c r="T22692" i="4"/>
  <c r="X22692" i="4" s="1"/>
  <c r="T22700" i="4"/>
  <c r="X22700" i="4" s="1"/>
  <c r="T22701" i="4"/>
  <c r="X22701" i="4" s="1"/>
  <c r="T22693" i="4"/>
  <c r="X22693" i="4" s="1"/>
  <c r="T22694" i="4"/>
  <c r="X22694" i="4" s="1"/>
  <c r="T22702" i="4"/>
  <c r="X22702" i="4" s="1"/>
  <c r="T22687" i="4"/>
  <c r="X22687" i="4" s="1"/>
  <c r="T22695" i="4"/>
  <c r="X22695" i="4" s="1"/>
  <c r="T22703" i="4"/>
  <c r="X22703" i="4" s="1"/>
  <c r="T22688" i="4"/>
  <c r="X22688" i="4" s="1"/>
  <c r="T22696" i="4"/>
  <c r="X22696" i="4" s="1"/>
  <c r="T22704" i="4"/>
  <c r="X22704" i="4" s="1"/>
  <c r="T22587" i="4"/>
  <c r="X22587" i="4" s="1"/>
  <c r="T22595" i="4"/>
  <c r="X22595" i="4" s="1"/>
  <c r="T22579" i="4"/>
  <c r="X22579" i="4" s="1"/>
  <c r="T22580" i="4"/>
  <c r="X22580" i="4" s="1"/>
  <c r="T22588" i="4"/>
  <c r="X22588" i="4" s="1"/>
  <c r="T22596" i="4"/>
  <c r="X22596" i="4" s="1"/>
  <c r="T22581" i="4"/>
  <c r="X22581" i="4" s="1"/>
  <c r="T22589" i="4"/>
  <c r="X22589" i="4" s="1"/>
  <c r="T22582" i="4"/>
  <c r="X22582" i="4" s="1"/>
  <c r="T22590" i="4"/>
  <c r="X22590" i="4" s="1"/>
  <c r="T22591" i="4"/>
  <c r="X22591" i="4" s="1"/>
  <c r="T22583" i="4"/>
  <c r="X22583" i="4" s="1"/>
  <c r="T22584" i="4"/>
  <c r="X22584" i="4" s="1"/>
  <c r="T22592" i="4"/>
  <c r="X22592" i="4" s="1"/>
  <c r="T22593" i="4"/>
  <c r="X22593" i="4" s="1"/>
  <c r="T22585" i="4"/>
  <c r="X22585" i="4" s="1"/>
  <c r="T22594" i="4"/>
  <c r="X22594" i="4" s="1"/>
  <c r="T22586" i="4"/>
  <c r="X22586" i="4" s="1"/>
  <c r="T22383" i="4"/>
  <c r="X22383" i="4" s="1"/>
  <c r="T22391" i="4"/>
  <c r="X22391" i="4" s="1"/>
  <c r="T22399" i="4"/>
  <c r="X22399" i="4" s="1"/>
  <c r="T22392" i="4"/>
  <c r="X22392" i="4" s="1"/>
  <c r="T22384" i="4"/>
  <c r="X22384" i="4" s="1"/>
  <c r="T22385" i="4"/>
  <c r="X22385" i="4" s="1"/>
  <c r="T22393" i="4"/>
  <c r="X22393" i="4" s="1"/>
  <c r="T22386" i="4"/>
  <c r="X22386" i="4" s="1"/>
  <c r="T22394" i="4"/>
  <c r="X22394" i="4" s="1"/>
  <c r="T22395" i="4"/>
  <c r="X22395" i="4" s="1"/>
  <c r="T22387" i="4"/>
  <c r="X22387" i="4" s="1"/>
  <c r="T22388" i="4"/>
  <c r="X22388" i="4" s="1"/>
  <c r="T22396" i="4"/>
  <c r="X22396" i="4" s="1"/>
  <c r="T22397" i="4"/>
  <c r="X22397" i="4" s="1"/>
  <c r="T22389" i="4"/>
  <c r="X22389" i="4" s="1"/>
  <c r="T22382" i="4"/>
  <c r="X22382" i="4" s="1"/>
  <c r="T22390" i="4"/>
  <c r="X22390" i="4" s="1"/>
  <c r="T22398" i="4"/>
  <c r="X22398" i="4" s="1"/>
  <c r="T22258" i="4"/>
  <c r="X22258" i="4" s="1"/>
  <c r="T22266" i="4"/>
  <c r="X22266" i="4" s="1"/>
  <c r="T22274" i="4"/>
  <c r="X22274" i="4" s="1"/>
  <c r="T22259" i="4"/>
  <c r="X22259" i="4" s="1"/>
  <c r="T22267" i="4"/>
  <c r="X22267" i="4" s="1"/>
  <c r="T22260" i="4"/>
  <c r="X22260" i="4" s="1"/>
  <c r="T22268" i="4"/>
  <c r="X22268" i="4" s="1"/>
  <c r="T22261" i="4"/>
  <c r="X22261" i="4" s="1"/>
  <c r="T22269" i="4"/>
  <c r="X22269" i="4" s="1"/>
  <c r="T22270" i="4"/>
  <c r="X22270" i="4" s="1"/>
  <c r="T22262" i="4"/>
  <c r="X22262" i="4" s="1"/>
  <c r="T22263" i="4"/>
  <c r="X22263" i="4" s="1"/>
  <c r="T22271" i="4"/>
  <c r="X22271" i="4" s="1"/>
  <c r="T22264" i="4"/>
  <c r="X22264" i="4" s="1"/>
  <c r="T22272" i="4"/>
  <c r="X22272" i="4" s="1"/>
  <c r="T22257" i="4"/>
  <c r="X22257" i="4" s="1"/>
  <c r="T22265" i="4"/>
  <c r="X22265" i="4" s="1"/>
  <c r="T22273" i="4"/>
  <c r="X22273" i="4" s="1"/>
  <c r="T22071" i="4"/>
  <c r="X22071" i="4" s="1"/>
  <c r="T22063" i="4"/>
  <c r="X22063" i="4" s="1"/>
  <c r="T22064" i="4"/>
  <c r="X22064" i="4" s="1"/>
  <c r="T22072" i="4"/>
  <c r="X22072" i="4" s="1"/>
  <c r="T22065" i="4"/>
  <c r="X22065" i="4" s="1"/>
  <c r="T22073" i="4"/>
  <c r="X22073" i="4" s="1"/>
  <c r="T22074" i="4"/>
  <c r="X22074" i="4" s="1"/>
  <c r="T22066" i="4"/>
  <c r="X22066" i="4" s="1"/>
  <c r="T22067" i="4"/>
  <c r="X22067" i="4" s="1"/>
  <c r="T22075" i="4"/>
  <c r="X22075" i="4" s="1"/>
  <c r="T22076" i="4"/>
  <c r="X22076" i="4" s="1"/>
  <c r="T22068" i="4"/>
  <c r="X22068" i="4" s="1"/>
  <c r="T22061" i="4"/>
  <c r="X22061" i="4" s="1"/>
  <c r="T22069" i="4"/>
  <c r="X22069" i="4" s="1"/>
  <c r="T22077" i="4"/>
  <c r="X22077" i="4" s="1"/>
  <c r="T22062" i="4"/>
  <c r="X22062" i="4" s="1"/>
  <c r="T22070" i="4"/>
  <c r="X22070" i="4" s="1"/>
  <c r="T22078" i="4"/>
  <c r="X22078" i="4" s="1"/>
  <c r="T21564" i="4"/>
  <c r="X21564" i="4" s="1"/>
  <c r="T21572" i="4"/>
  <c r="X21572" i="4" s="1"/>
  <c r="T21565" i="4"/>
  <c r="X21565" i="4" s="1"/>
  <c r="T21573" i="4"/>
  <c r="X21573" i="4" s="1"/>
  <c r="T21558" i="4"/>
  <c r="X21558" i="4" s="1"/>
  <c r="T21566" i="4"/>
  <c r="X21566" i="4" s="1"/>
  <c r="T21574" i="4"/>
  <c r="X21574" i="4" s="1"/>
  <c r="T21559" i="4"/>
  <c r="X21559" i="4" s="1"/>
  <c r="T21567" i="4"/>
  <c r="X21567" i="4" s="1"/>
  <c r="T21575" i="4"/>
  <c r="X21575" i="4" s="1"/>
  <c r="T21560" i="4"/>
  <c r="X21560" i="4" s="1"/>
  <c r="T21568" i="4"/>
  <c r="X21568" i="4" s="1"/>
  <c r="T21569" i="4"/>
  <c r="X21569" i="4" s="1"/>
  <c r="T21561" i="4"/>
  <c r="X21561" i="4" s="1"/>
  <c r="T21570" i="4"/>
  <c r="X21570" i="4" s="1"/>
  <c r="T21562" i="4"/>
  <c r="X21562" i="4" s="1"/>
  <c r="T21563" i="4"/>
  <c r="X21563" i="4" s="1"/>
  <c r="T21571" i="4"/>
  <c r="X21571" i="4" s="1"/>
  <c r="T21471" i="4"/>
  <c r="X21471" i="4" s="1"/>
  <c r="T21479" i="4"/>
  <c r="X21479" i="4" s="1"/>
  <c r="T21472" i="4"/>
  <c r="X21472" i="4" s="1"/>
  <c r="T21480" i="4"/>
  <c r="X21480" i="4" s="1"/>
  <c r="T21473" i="4"/>
  <c r="X21473" i="4" s="1"/>
  <c r="T21481" i="4"/>
  <c r="X21481" i="4" s="1"/>
  <c r="T21474" i="4"/>
  <c r="X21474" i="4" s="1"/>
  <c r="T21482" i="4"/>
  <c r="X21482" i="4" s="1"/>
  <c r="T21475" i="4"/>
  <c r="X21475" i="4" s="1"/>
  <c r="T21483" i="4"/>
  <c r="X21483" i="4" s="1"/>
  <c r="T21468" i="4"/>
  <c r="X21468" i="4" s="1"/>
  <c r="T21476" i="4"/>
  <c r="X21476" i="4" s="1"/>
  <c r="T21484" i="4"/>
  <c r="X21484" i="4" s="1"/>
  <c r="T21469" i="4"/>
  <c r="X21469" i="4" s="1"/>
  <c r="T21477" i="4"/>
  <c r="X21477" i="4" s="1"/>
  <c r="T21485" i="4"/>
  <c r="X21485" i="4" s="1"/>
  <c r="T21470" i="4"/>
  <c r="X21470" i="4" s="1"/>
  <c r="T21478" i="4"/>
  <c r="X21478" i="4" s="1"/>
  <c r="T21259" i="4"/>
  <c r="X21259" i="4" s="1"/>
  <c r="T21267" i="4"/>
  <c r="X21267" i="4" s="1"/>
  <c r="T21252" i="4"/>
  <c r="X21252" i="4" s="1"/>
  <c r="T21260" i="4"/>
  <c r="X21260" i="4" s="1"/>
  <c r="T21268" i="4"/>
  <c r="X21268" i="4" s="1"/>
  <c r="T21269" i="4"/>
  <c r="X21269" i="4" s="1"/>
  <c r="T21253" i="4"/>
  <c r="X21253" i="4" s="1"/>
  <c r="T21261" i="4"/>
  <c r="X21261" i="4" s="1"/>
  <c r="T21254" i="4"/>
  <c r="X21254" i="4" s="1"/>
  <c r="T21262" i="4"/>
  <c r="X21262" i="4" s="1"/>
  <c r="T21255" i="4"/>
  <c r="X21255" i="4" s="1"/>
  <c r="T21263" i="4"/>
  <c r="X21263" i="4" s="1"/>
  <c r="T21264" i="4"/>
  <c r="X21264" i="4" s="1"/>
  <c r="T21256" i="4"/>
  <c r="X21256" i="4" s="1"/>
  <c r="T21257" i="4"/>
  <c r="X21257" i="4" s="1"/>
  <c r="T21265" i="4"/>
  <c r="X21265" i="4" s="1"/>
  <c r="T21258" i="4"/>
  <c r="X21258" i="4" s="1"/>
  <c r="T21266" i="4"/>
  <c r="X21266" i="4" s="1"/>
  <c r="T20864" i="4"/>
  <c r="X20864" i="4" s="1"/>
  <c r="T20872" i="4"/>
  <c r="X20872" i="4" s="1"/>
  <c r="T20865" i="4"/>
  <c r="X20865" i="4" s="1"/>
  <c r="T20873" i="4"/>
  <c r="X20873" i="4" s="1"/>
  <c r="T20866" i="4"/>
  <c r="X20866" i="4" s="1"/>
  <c r="T20874" i="4"/>
  <c r="X20874" i="4" s="1"/>
  <c r="T20867" i="4"/>
  <c r="X20867" i="4" s="1"/>
  <c r="T20875" i="4"/>
  <c r="X20875" i="4" s="1"/>
  <c r="T20860" i="4"/>
  <c r="X20860" i="4" s="1"/>
  <c r="T20876" i="4"/>
  <c r="X20876" i="4" s="1"/>
  <c r="T20868" i="4"/>
  <c r="X20868" i="4" s="1"/>
  <c r="T20861" i="4"/>
  <c r="X20861" i="4" s="1"/>
  <c r="T20869" i="4"/>
  <c r="X20869" i="4" s="1"/>
  <c r="T20877" i="4"/>
  <c r="X20877" i="4" s="1"/>
  <c r="T20870" i="4"/>
  <c r="X20870" i="4" s="1"/>
  <c r="T20862" i="4"/>
  <c r="X20862" i="4" s="1"/>
  <c r="T20863" i="4"/>
  <c r="X20863" i="4" s="1"/>
  <c r="T20871" i="4"/>
  <c r="X20871" i="4" s="1"/>
  <c r="T20614" i="4"/>
  <c r="X20614" i="4" s="1"/>
  <c r="T20622" i="4"/>
  <c r="X20622" i="4" s="1"/>
  <c r="T20615" i="4"/>
  <c r="X20615" i="4" s="1"/>
  <c r="T20623" i="4"/>
  <c r="X20623" i="4" s="1"/>
  <c r="T20624" i="4"/>
  <c r="X20624" i="4" s="1"/>
  <c r="T20608" i="4"/>
  <c r="X20608" i="4" s="1"/>
  <c r="T20616" i="4"/>
  <c r="X20616" i="4" s="1"/>
  <c r="T20617" i="4"/>
  <c r="X20617" i="4" s="1"/>
  <c r="T20625" i="4"/>
  <c r="X20625" i="4" s="1"/>
  <c r="T20609" i="4"/>
  <c r="X20609" i="4" s="1"/>
  <c r="T20610" i="4"/>
  <c r="X20610" i="4" s="1"/>
  <c r="T20618" i="4"/>
  <c r="X20618" i="4" s="1"/>
  <c r="T20611" i="4"/>
  <c r="X20611" i="4" s="1"/>
  <c r="T20619" i="4"/>
  <c r="X20619" i="4" s="1"/>
  <c r="T20612" i="4"/>
  <c r="X20612" i="4" s="1"/>
  <c r="T20620" i="4"/>
  <c r="X20620" i="4" s="1"/>
  <c r="T20621" i="4"/>
  <c r="X20621" i="4" s="1"/>
  <c r="T20613" i="4"/>
  <c r="X20613" i="4" s="1"/>
  <c r="T20428" i="4"/>
  <c r="X20428" i="4" s="1"/>
  <c r="T20429" i="4"/>
  <c r="X20429" i="4" s="1"/>
  <c r="T20437" i="4"/>
  <c r="X20437" i="4" s="1"/>
  <c r="T20445" i="4"/>
  <c r="X20445" i="4" s="1"/>
  <c r="T20430" i="4"/>
  <c r="X20430" i="4" s="1"/>
  <c r="T20438" i="4"/>
  <c r="X20438" i="4" s="1"/>
  <c r="T20439" i="4"/>
  <c r="X20439" i="4" s="1"/>
  <c r="T20431" i="4"/>
  <c r="X20431" i="4" s="1"/>
  <c r="T20432" i="4"/>
  <c r="X20432" i="4" s="1"/>
  <c r="T20440" i="4"/>
  <c r="X20440" i="4" s="1"/>
  <c r="T20441" i="4"/>
  <c r="X20441" i="4" s="1"/>
  <c r="T20433" i="4"/>
  <c r="X20433" i="4" s="1"/>
  <c r="T20442" i="4"/>
  <c r="X20442" i="4" s="1"/>
  <c r="T20434" i="4"/>
  <c r="X20434" i="4" s="1"/>
  <c r="T20443" i="4"/>
  <c r="X20443" i="4" s="1"/>
  <c r="T20435" i="4"/>
  <c r="X20435" i="4" s="1"/>
  <c r="T20436" i="4"/>
  <c r="X20436" i="4" s="1"/>
  <c r="T20444" i="4"/>
  <c r="X20444" i="4" s="1"/>
  <c r="T19719" i="4"/>
  <c r="X19719" i="4" s="1"/>
  <c r="T19727" i="4"/>
  <c r="X19727" i="4" s="1"/>
  <c r="T19720" i="4"/>
  <c r="X19720" i="4" s="1"/>
  <c r="T19728" i="4"/>
  <c r="X19728" i="4" s="1"/>
  <c r="T19729" i="4"/>
  <c r="X19729" i="4" s="1"/>
  <c r="T19721" i="4"/>
  <c r="X19721" i="4" s="1"/>
  <c r="T19722" i="4"/>
  <c r="X19722" i="4" s="1"/>
  <c r="T19730" i="4"/>
  <c r="X19730" i="4" s="1"/>
  <c r="T19714" i="4"/>
  <c r="X19714" i="4" s="1"/>
  <c r="T19723" i="4"/>
  <c r="X19723" i="4" s="1"/>
  <c r="T19731" i="4"/>
  <c r="X19731" i="4" s="1"/>
  <c r="T19715" i="4"/>
  <c r="X19715" i="4" s="1"/>
  <c r="T19716" i="4"/>
  <c r="X19716" i="4" s="1"/>
  <c r="T19724" i="4"/>
  <c r="X19724" i="4" s="1"/>
  <c r="T19717" i="4"/>
  <c r="X19717" i="4" s="1"/>
  <c r="T19725" i="4"/>
  <c r="X19725" i="4" s="1"/>
  <c r="T19718" i="4"/>
  <c r="X19718" i="4" s="1"/>
  <c r="T19726" i="4"/>
  <c r="X19726" i="4" s="1"/>
  <c r="T19592" i="4"/>
  <c r="X19592" i="4" s="1"/>
  <c r="T19600" i="4"/>
  <c r="X19600" i="4" s="1"/>
  <c r="T19593" i="4"/>
  <c r="X19593" i="4" s="1"/>
  <c r="T19601" i="4"/>
  <c r="X19601" i="4" s="1"/>
  <c r="T19594" i="4"/>
  <c r="X19594" i="4" s="1"/>
  <c r="T19602" i="4"/>
  <c r="X19602" i="4" s="1"/>
  <c r="T19595" i="4"/>
  <c r="X19595" i="4" s="1"/>
  <c r="T19603" i="4"/>
  <c r="X19603" i="4" s="1"/>
  <c r="T19604" i="4"/>
  <c r="X19604" i="4" s="1"/>
  <c r="T19588" i="4"/>
  <c r="X19588" i="4" s="1"/>
  <c r="T19596" i="4"/>
  <c r="X19596" i="4" s="1"/>
  <c r="T19589" i="4"/>
  <c r="X19589" i="4" s="1"/>
  <c r="T19605" i="4"/>
  <c r="X19605" i="4" s="1"/>
  <c r="T19597" i="4"/>
  <c r="X19597" i="4" s="1"/>
  <c r="T19590" i="4"/>
  <c r="X19590" i="4" s="1"/>
  <c r="T19598" i="4"/>
  <c r="X19598" i="4" s="1"/>
  <c r="T19591" i="4"/>
  <c r="X19591" i="4" s="1"/>
  <c r="T19599" i="4"/>
  <c r="X19599" i="4" s="1"/>
  <c r="T19269" i="4"/>
  <c r="X19269" i="4" s="1"/>
  <c r="T19277" i="4"/>
  <c r="X19277" i="4" s="1"/>
  <c r="T19270" i="4"/>
  <c r="X19270" i="4" s="1"/>
  <c r="T19278" i="4"/>
  <c r="X19278" i="4" s="1"/>
  <c r="T19271" i="4"/>
  <c r="X19271" i="4" s="1"/>
  <c r="T19279" i="4"/>
  <c r="X19279" i="4" s="1"/>
  <c r="T19264" i="4"/>
  <c r="X19264" i="4" s="1"/>
  <c r="T19272" i="4"/>
  <c r="X19272" i="4" s="1"/>
  <c r="T19280" i="4"/>
  <c r="X19280" i="4" s="1"/>
  <c r="T19265" i="4"/>
  <c r="X19265" i="4" s="1"/>
  <c r="T19273" i="4"/>
  <c r="X19273" i="4" s="1"/>
  <c r="T19281" i="4"/>
  <c r="X19281" i="4" s="1"/>
  <c r="T19274" i="4"/>
  <c r="X19274" i="4" s="1"/>
  <c r="T19266" i="4"/>
  <c r="X19266" i="4" s="1"/>
  <c r="T19267" i="4"/>
  <c r="X19267" i="4" s="1"/>
  <c r="T19275" i="4"/>
  <c r="X19275" i="4" s="1"/>
  <c r="T19268" i="4"/>
  <c r="X19268" i="4" s="1"/>
  <c r="T19276" i="4"/>
  <c r="X19276" i="4" s="1"/>
  <c r="T18924" i="4"/>
  <c r="X18924" i="4" s="1"/>
  <c r="T18940" i="4"/>
  <c r="X18940" i="4" s="1"/>
  <c r="T18932" i="4"/>
  <c r="X18932" i="4" s="1"/>
  <c r="T18933" i="4"/>
  <c r="X18933" i="4" s="1"/>
  <c r="T18925" i="4"/>
  <c r="X18925" i="4" s="1"/>
  <c r="T18934" i="4"/>
  <c r="X18934" i="4" s="1"/>
  <c r="T18926" i="4"/>
  <c r="X18926" i="4" s="1"/>
  <c r="T18927" i="4"/>
  <c r="X18927" i="4" s="1"/>
  <c r="T18935" i="4"/>
  <c r="X18935" i="4" s="1"/>
  <c r="T18928" i="4"/>
  <c r="X18928" i="4" s="1"/>
  <c r="T18936" i="4"/>
  <c r="X18936" i="4" s="1"/>
  <c r="T18929" i="4"/>
  <c r="X18929" i="4" s="1"/>
  <c r="T18937" i="4"/>
  <c r="X18937" i="4" s="1"/>
  <c r="T18938" i="4"/>
  <c r="X18938" i="4" s="1"/>
  <c r="T18930" i="4"/>
  <c r="X18930" i="4" s="1"/>
  <c r="T18923" i="4"/>
  <c r="X18923" i="4" s="1"/>
  <c r="T18931" i="4"/>
  <c r="X18931" i="4" s="1"/>
  <c r="T18939" i="4"/>
  <c r="X18939" i="4" s="1"/>
  <c r="T18535" i="4"/>
  <c r="X18535" i="4" s="1"/>
  <c r="T18543" i="4"/>
  <c r="X18543" i="4" s="1"/>
  <c r="T18536" i="4"/>
  <c r="X18536" i="4" s="1"/>
  <c r="T18544" i="4"/>
  <c r="X18544" i="4" s="1"/>
  <c r="T18537" i="4"/>
  <c r="X18537" i="4" s="1"/>
  <c r="T18529" i="4"/>
  <c r="X18529" i="4" s="1"/>
  <c r="T18545" i="4"/>
  <c r="X18545" i="4" s="1"/>
  <c r="T18530" i="4"/>
  <c r="X18530" i="4" s="1"/>
  <c r="T18538" i="4"/>
  <c r="X18538" i="4" s="1"/>
  <c r="T18546" i="4"/>
  <c r="X18546" i="4" s="1"/>
  <c r="T18531" i="4"/>
  <c r="X18531" i="4" s="1"/>
  <c r="T18539" i="4"/>
  <c r="X18539" i="4" s="1"/>
  <c r="T18532" i="4"/>
  <c r="X18532" i="4" s="1"/>
  <c r="T18540" i="4"/>
  <c r="X18540" i="4" s="1"/>
  <c r="T18533" i="4"/>
  <c r="X18533" i="4" s="1"/>
  <c r="T18541" i="4"/>
  <c r="X18541" i="4" s="1"/>
  <c r="T18534" i="4"/>
  <c r="X18534" i="4" s="1"/>
  <c r="T18542" i="4"/>
  <c r="X18542" i="4" s="1"/>
  <c r="T17908" i="4"/>
  <c r="X17908" i="4" s="1"/>
  <c r="T17916" i="4"/>
  <c r="X17916" i="4" s="1"/>
  <c r="T17909" i="4"/>
  <c r="X17909" i="4" s="1"/>
  <c r="T17917" i="4"/>
  <c r="X17917" i="4" s="1"/>
  <c r="T17901" i="4"/>
  <c r="X17901" i="4" s="1"/>
  <c r="T17902" i="4"/>
  <c r="X17902" i="4" s="1"/>
  <c r="T17910" i="4"/>
  <c r="X17910" i="4" s="1"/>
  <c r="T17918" i="4"/>
  <c r="X17918" i="4" s="1"/>
  <c r="T17903" i="4"/>
  <c r="X17903" i="4" s="1"/>
  <c r="T17911" i="4"/>
  <c r="X17911" i="4" s="1"/>
  <c r="T17904" i="4"/>
  <c r="X17904" i="4" s="1"/>
  <c r="T17912" i="4"/>
  <c r="X17912" i="4" s="1"/>
  <c r="T17913" i="4"/>
  <c r="X17913" i="4" s="1"/>
  <c r="T17905" i="4"/>
  <c r="X17905" i="4" s="1"/>
  <c r="T17906" i="4"/>
  <c r="X17906" i="4" s="1"/>
  <c r="T17914" i="4"/>
  <c r="X17914" i="4" s="1"/>
  <c r="T17907" i="4"/>
  <c r="X17907" i="4" s="1"/>
  <c r="T17915" i="4"/>
  <c r="X17915" i="4" s="1"/>
  <c r="T17790" i="4"/>
  <c r="X17790" i="4" s="1"/>
  <c r="T17791" i="4"/>
  <c r="X17791" i="4" s="1"/>
  <c r="T17783" i="4"/>
  <c r="X17783" i="4" s="1"/>
  <c r="T17776" i="4"/>
  <c r="X17776" i="4" s="1"/>
  <c r="T17784" i="4"/>
  <c r="X17784" i="4" s="1"/>
  <c r="T17792" i="4"/>
  <c r="X17792" i="4" s="1"/>
  <c r="T17777" i="4"/>
  <c r="X17777" i="4" s="1"/>
  <c r="T17785" i="4"/>
  <c r="X17785" i="4" s="1"/>
  <c r="T17793" i="4"/>
  <c r="X17793" i="4" s="1"/>
  <c r="T17778" i="4"/>
  <c r="X17778" i="4" s="1"/>
  <c r="T17786" i="4"/>
  <c r="X17786" i="4" s="1"/>
  <c r="T17779" i="4"/>
  <c r="X17779" i="4" s="1"/>
  <c r="T17787" i="4"/>
  <c r="X17787" i="4" s="1"/>
  <c r="T17780" i="4"/>
  <c r="X17780" i="4" s="1"/>
  <c r="T17788" i="4"/>
  <c r="X17788" i="4" s="1"/>
  <c r="T17781" i="4"/>
  <c r="X17781" i="4" s="1"/>
  <c r="T17789" i="4"/>
  <c r="X17789" i="4" s="1"/>
  <c r="T17782" i="4"/>
  <c r="X17782" i="4" s="1"/>
  <c r="T17510" i="4"/>
  <c r="X17510" i="4" s="1"/>
  <c r="T17518" i="4"/>
  <c r="X17518" i="4" s="1"/>
  <c r="T17511" i="4"/>
  <c r="X17511" i="4" s="1"/>
  <c r="T17519" i="4"/>
  <c r="X17519" i="4" s="1"/>
  <c r="T17520" i="4"/>
  <c r="X17520" i="4" s="1"/>
  <c r="T17512" i="4"/>
  <c r="X17512" i="4" s="1"/>
  <c r="T17521" i="4"/>
  <c r="X17521" i="4" s="1"/>
  <c r="T17513" i="4"/>
  <c r="X17513" i="4" s="1"/>
  <c r="T17506" i="4"/>
  <c r="X17506" i="4" s="1"/>
  <c r="T17514" i="4"/>
  <c r="X17514" i="4" s="1"/>
  <c r="T17522" i="4"/>
  <c r="X17522" i="4" s="1"/>
  <c r="T17515" i="4"/>
  <c r="X17515" i="4" s="1"/>
  <c r="T17523" i="4"/>
  <c r="X17523" i="4" s="1"/>
  <c r="T17507" i="4"/>
  <c r="X17507" i="4" s="1"/>
  <c r="T17508" i="4"/>
  <c r="X17508" i="4" s="1"/>
  <c r="T17516" i="4"/>
  <c r="X17516" i="4" s="1"/>
  <c r="T17509" i="4"/>
  <c r="X17509" i="4" s="1"/>
  <c r="T17517" i="4"/>
  <c r="X17517" i="4" s="1"/>
  <c r="T17333" i="4"/>
  <c r="X17333" i="4" s="1"/>
  <c r="T17341" i="4"/>
  <c r="X17341" i="4" s="1"/>
  <c r="T17334" i="4"/>
  <c r="X17334" i="4" s="1"/>
  <c r="T17342" i="4"/>
  <c r="X17342" i="4" s="1"/>
  <c r="T17327" i="4"/>
  <c r="X17327" i="4" s="1"/>
  <c r="T17335" i="4"/>
  <c r="X17335" i="4" s="1"/>
  <c r="T17343" i="4"/>
  <c r="X17343" i="4" s="1"/>
  <c r="T17336" i="4"/>
  <c r="X17336" i="4" s="1"/>
  <c r="T17344" i="4"/>
  <c r="X17344" i="4" s="1"/>
  <c r="T17328" i="4"/>
  <c r="X17328" i="4" s="1"/>
  <c r="T17329" i="4"/>
  <c r="X17329" i="4" s="1"/>
  <c r="T17337" i="4"/>
  <c r="X17337" i="4" s="1"/>
  <c r="T17330" i="4"/>
  <c r="X17330" i="4" s="1"/>
  <c r="T17338" i="4"/>
  <c r="X17338" i="4" s="1"/>
  <c r="T17331" i="4"/>
  <c r="X17331" i="4" s="1"/>
  <c r="T17339" i="4"/>
  <c r="X17339" i="4" s="1"/>
  <c r="T17332" i="4"/>
  <c r="X17332" i="4" s="1"/>
  <c r="T17340" i="4"/>
  <c r="X17340" i="4" s="1"/>
  <c r="T17250" i="4"/>
  <c r="X17250" i="4" s="1"/>
  <c r="T17242" i="4"/>
  <c r="X17242" i="4" s="1"/>
  <c r="T17243" i="4"/>
  <c r="X17243" i="4" s="1"/>
  <c r="T17251" i="4"/>
  <c r="X17251" i="4" s="1"/>
  <c r="T17244" i="4"/>
  <c r="X17244" i="4" s="1"/>
  <c r="T17252" i="4"/>
  <c r="X17252" i="4" s="1"/>
  <c r="T17245" i="4"/>
  <c r="X17245" i="4" s="1"/>
  <c r="T17253" i="4"/>
  <c r="X17253" i="4" s="1"/>
  <c r="T17246" i="4"/>
  <c r="X17246" i="4" s="1"/>
  <c r="T17254" i="4"/>
  <c r="X17254" i="4" s="1"/>
  <c r="T17239" i="4"/>
  <c r="X17239" i="4" s="1"/>
  <c r="T17255" i="4"/>
  <c r="X17255" i="4" s="1"/>
  <c r="T17247" i="4"/>
  <c r="X17247" i="4" s="1"/>
  <c r="T17240" i="4"/>
  <c r="X17240" i="4" s="1"/>
  <c r="T17248" i="4"/>
  <c r="X17248" i="4" s="1"/>
  <c r="T17249" i="4"/>
  <c r="X17249" i="4" s="1"/>
  <c r="T17241" i="4"/>
  <c r="X17241" i="4" s="1"/>
  <c r="T17105" i="4"/>
  <c r="X17105" i="4" s="1"/>
  <c r="T17097" i="4"/>
  <c r="X17097" i="4" s="1"/>
  <c r="T17106" i="4"/>
  <c r="X17106" i="4" s="1"/>
  <c r="T17098" i="4"/>
  <c r="X17098" i="4" s="1"/>
  <c r="T17099" i="4"/>
  <c r="X17099" i="4" s="1"/>
  <c r="T17107" i="4"/>
  <c r="X17107" i="4" s="1"/>
  <c r="T17108" i="4"/>
  <c r="X17108" i="4" s="1"/>
  <c r="T17100" i="4"/>
  <c r="X17100" i="4" s="1"/>
  <c r="T17093" i="4"/>
  <c r="X17093" i="4" s="1"/>
  <c r="T17101" i="4"/>
  <c r="X17101" i="4" s="1"/>
  <c r="T17109" i="4"/>
  <c r="X17109" i="4" s="1"/>
  <c r="T17094" i="4"/>
  <c r="X17094" i="4" s="1"/>
  <c r="T17102" i="4"/>
  <c r="X17102" i="4" s="1"/>
  <c r="T17110" i="4"/>
  <c r="X17110" i="4" s="1"/>
  <c r="T17095" i="4"/>
  <c r="X17095" i="4" s="1"/>
  <c r="T17103" i="4"/>
  <c r="X17103" i="4" s="1"/>
  <c r="T17096" i="4"/>
  <c r="X17096" i="4" s="1"/>
  <c r="T17104" i="4"/>
  <c r="X17104" i="4" s="1"/>
  <c r="T16826" i="4"/>
  <c r="X16826" i="4" s="1"/>
  <c r="T16827" i="4"/>
  <c r="X16827" i="4" s="1"/>
  <c r="T16843" i="4"/>
  <c r="X16843" i="4" s="1"/>
  <c r="T16835" i="4"/>
  <c r="X16835" i="4" s="1"/>
  <c r="T16836" i="4"/>
  <c r="X16836" i="4" s="1"/>
  <c r="T16828" i="4"/>
  <c r="X16828" i="4" s="1"/>
  <c r="T16829" i="4"/>
  <c r="X16829" i="4" s="1"/>
  <c r="T16837" i="4"/>
  <c r="X16837" i="4" s="1"/>
  <c r="T16830" i="4"/>
  <c r="X16830" i="4" s="1"/>
  <c r="T16838" i="4"/>
  <c r="X16838" i="4" s="1"/>
  <c r="T16831" i="4"/>
  <c r="X16831" i="4" s="1"/>
  <c r="T16839" i="4"/>
  <c r="X16839" i="4" s="1"/>
  <c r="T16832" i="4"/>
  <c r="X16832" i="4" s="1"/>
  <c r="T16840" i="4"/>
  <c r="X16840" i="4" s="1"/>
  <c r="T16833" i="4"/>
  <c r="X16833" i="4" s="1"/>
  <c r="T16841" i="4"/>
  <c r="X16841" i="4" s="1"/>
  <c r="T16834" i="4"/>
  <c r="X16834" i="4" s="1"/>
  <c r="T16842" i="4"/>
  <c r="X16842" i="4" s="1"/>
  <c r="T16744" i="4"/>
  <c r="X16744" i="4" s="1"/>
  <c r="T16752" i="4"/>
  <c r="X16752" i="4" s="1"/>
  <c r="T16745" i="4"/>
  <c r="X16745" i="4" s="1"/>
  <c r="T16753" i="4"/>
  <c r="X16753" i="4" s="1"/>
  <c r="T16738" i="4"/>
  <c r="X16738" i="4" s="1"/>
  <c r="T16746" i="4"/>
  <c r="X16746" i="4" s="1"/>
  <c r="T16754" i="4"/>
  <c r="X16754" i="4" s="1"/>
  <c r="T16739" i="4"/>
  <c r="X16739" i="4" s="1"/>
  <c r="T16747" i="4"/>
  <c r="X16747" i="4" s="1"/>
  <c r="T16755" i="4"/>
  <c r="X16755" i="4" s="1"/>
  <c r="T16740" i="4"/>
  <c r="X16740" i="4" s="1"/>
  <c r="T16748" i="4"/>
  <c r="X16748" i="4" s="1"/>
  <c r="T16741" i="4"/>
  <c r="X16741" i="4" s="1"/>
  <c r="T16749" i="4"/>
  <c r="X16749" i="4" s="1"/>
  <c r="T16750" i="4"/>
  <c r="X16750" i="4" s="1"/>
  <c r="T16742" i="4"/>
  <c r="X16742" i="4" s="1"/>
  <c r="T16743" i="4"/>
  <c r="X16743" i="4" s="1"/>
  <c r="T16751" i="4"/>
  <c r="X16751" i="4" s="1"/>
  <c r="T16675" i="4"/>
  <c r="X16675" i="4" s="1"/>
  <c r="T16668" i="4"/>
  <c r="X16668" i="4" s="1"/>
  <c r="T16676" i="4"/>
  <c r="X16676" i="4" s="1"/>
  <c r="T16669" i="4"/>
  <c r="X16669" i="4" s="1"/>
  <c r="T16677" i="4"/>
  <c r="X16677" i="4" s="1"/>
  <c r="T16670" i="4"/>
  <c r="X16670" i="4" s="1"/>
  <c r="T16678" i="4"/>
  <c r="X16678" i="4" s="1"/>
  <c r="T16679" i="4"/>
  <c r="X16679" i="4" s="1"/>
  <c r="T16671" i="4"/>
  <c r="X16671" i="4" s="1"/>
  <c r="T16672" i="4"/>
  <c r="X16672" i="4" s="1"/>
  <c r="T16680" i="4"/>
  <c r="X16680" i="4" s="1"/>
  <c r="T16673" i="4"/>
  <c r="X16673" i="4" s="1"/>
  <c r="T16681" i="4"/>
  <c r="X16681" i="4" s="1"/>
  <c r="T16674" i="4"/>
  <c r="X16674" i="4" s="1"/>
  <c r="T16682" i="4"/>
  <c r="X16682" i="4" s="1"/>
  <c r="T16666" i="4"/>
  <c r="X16666" i="4" s="1"/>
  <c r="T16667" i="4"/>
  <c r="X16667" i="4" s="1"/>
  <c r="T16683" i="4"/>
  <c r="X16683" i="4" s="1"/>
  <c r="T16268" i="4"/>
  <c r="X16268" i="4" s="1"/>
  <c r="T16252" i="4"/>
  <c r="X16252" i="4" s="1"/>
  <c r="T16260" i="4"/>
  <c r="X16260" i="4" s="1"/>
  <c r="T16261" i="4"/>
  <c r="X16261" i="4" s="1"/>
  <c r="T16253" i="4"/>
  <c r="X16253" i="4" s="1"/>
  <c r="T16269" i="4"/>
  <c r="X16269" i="4" s="1"/>
  <c r="T16254" i="4"/>
  <c r="X16254" i="4" s="1"/>
  <c r="T16262" i="4"/>
  <c r="X16262" i="4" s="1"/>
  <c r="T16263" i="4"/>
  <c r="X16263" i="4" s="1"/>
  <c r="T16255" i="4"/>
  <c r="X16255" i="4" s="1"/>
  <c r="T16256" i="4"/>
  <c r="X16256" i="4" s="1"/>
  <c r="T16264" i="4"/>
  <c r="X16264" i="4" s="1"/>
  <c r="T16257" i="4"/>
  <c r="X16257" i="4" s="1"/>
  <c r="T16265" i="4"/>
  <c r="X16265" i="4" s="1"/>
  <c r="T16258" i="4"/>
  <c r="X16258" i="4" s="1"/>
  <c r="T16266" i="4"/>
  <c r="X16266" i="4" s="1"/>
  <c r="T16259" i="4"/>
  <c r="X16259" i="4" s="1"/>
  <c r="T16267" i="4"/>
  <c r="X16267" i="4" s="1"/>
  <c r="T15448" i="4"/>
  <c r="X15448" i="4" s="1"/>
  <c r="T15457" i="4"/>
  <c r="X15457" i="4" s="1"/>
  <c r="T15449" i="4"/>
  <c r="X15449" i="4" s="1"/>
  <c r="T15450" i="4"/>
  <c r="X15450" i="4" s="1"/>
  <c r="T15458" i="4"/>
  <c r="X15458" i="4" s="1"/>
  <c r="T15459" i="4"/>
  <c r="X15459" i="4" s="1"/>
  <c r="T15451" i="4"/>
  <c r="X15451" i="4" s="1"/>
  <c r="T15452" i="4"/>
  <c r="X15452" i="4" s="1"/>
  <c r="T15460" i="4"/>
  <c r="X15460" i="4" s="1"/>
  <c r="T15453" i="4"/>
  <c r="X15453" i="4" s="1"/>
  <c r="T15461" i="4"/>
  <c r="X15461" i="4" s="1"/>
  <c r="T15454" i="4"/>
  <c r="X15454" i="4" s="1"/>
  <c r="T15462" i="4"/>
  <c r="X15462" i="4" s="1"/>
  <c r="T15446" i="4"/>
  <c r="X15446" i="4" s="1"/>
  <c r="T15463" i="4"/>
  <c r="X15463" i="4" s="1"/>
  <c r="T15455" i="4"/>
  <c r="X15455" i="4" s="1"/>
  <c r="T15447" i="4"/>
  <c r="X15447" i="4" s="1"/>
  <c r="T15456" i="4"/>
  <c r="X15456" i="4" s="1"/>
  <c r="T14991" i="4"/>
  <c r="X14991" i="4" s="1"/>
  <c r="T14999" i="4"/>
  <c r="X14999" i="4" s="1"/>
  <c r="T14984" i="4"/>
  <c r="X14984" i="4" s="1"/>
  <c r="T14992" i="4"/>
  <c r="X14992" i="4" s="1"/>
  <c r="T15000" i="4"/>
  <c r="X15000" i="4" s="1"/>
  <c r="T14985" i="4"/>
  <c r="X14985" i="4" s="1"/>
  <c r="T14993" i="4"/>
  <c r="X14993" i="4" s="1"/>
  <c r="T15001" i="4"/>
  <c r="X15001" i="4" s="1"/>
  <c r="T14986" i="4"/>
  <c r="X14986" i="4" s="1"/>
  <c r="T14994" i="4"/>
  <c r="X14994" i="4" s="1"/>
  <c r="T14995" i="4"/>
  <c r="X14995" i="4" s="1"/>
  <c r="T14987" i="4"/>
  <c r="X14987" i="4" s="1"/>
  <c r="T14988" i="4"/>
  <c r="X14988" i="4" s="1"/>
  <c r="T14996" i="4"/>
  <c r="X14996" i="4" s="1"/>
  <c r="T14989" i="4"/>
  <c r="X14989" i="4" s="1"/>
  <c r="T14997" i="4"/>
  <c r="X14997" i="4" s="1"/>
  <c r="T14990" i="4"/>
  <c r="X14990" i="4" s="1"/>
  <c r="T14998" i="4"/>
  <c r="X14998" i="4" s="1"/>
  <c r="T14542" i="4"/>
  <c r="X14542" i="4" s="1"/>
  <c r="T14550" i="4"/>
  <c r="X14550" i="4" s="1"/>
  <c r="T14551" i="4"/>
  <c r="X14551" i="4" s="1"/>
  <c r="T14543" i="4"/>
  <c r="X14543" i="4" s="1"/>
  <c r="T14552" i="4"/>
  <c r="X14552" i="4" s="1"/>
  <c r="T14536" i="4"/>
  <c r="X14536" i="4" s="1"/>
  <c r="T14544" i="4"/>
  <c r="X14544" i="4" s="1"/>
  <c r="T14537" i="4"/>
  <c r="X14537" i="4" s="1"/>
  <c r="T14545" i="4"/>
  <c r="X14545" i="4" s="1"/>
  <c r="T14553" i="4"/>
  <c r="X14553" i="4" s="1"/>
  <c r="T14538" i="4"/>
  <c r="X14538" i="4" s="1"/>
  <c r="T14546" i="4"/>
  <c r="X14546" i="4" s="1"/>
  <c r="T14539" i="4"/>
  <c r="X14539" i="4" s="1"/>
  <c r="T14547" i="4"/>
  <c r="X14547" i="4" s="1"/>
  <c r="T14540" i="4"/>
  <c r="X14540" i="4" s="1"/>
  <c r="T14548" i="4"/>
  <c r="X14548" i="4" s="1"/>
  <c r="T14541" i="4"/>
  <c r="X14541" i="4" s="1"/>
  <c r="T14549" i="4"/>
  <c r="X14549" i="4" s="1"/>
  <c r="T14215" i="4"/>
  <c r="X14215" i="4" s="1"/>
  <c r="T14208" i="4"/>
  <c r="X14208" i="4" s="1"/>
  <c r="T14216" i="4"/>
  <c r="X14216" i="4" s="1"/>
  <c r="T14209" i="4"/>
  <c r="X14209" i="4" s="1"/>
  <c r="T14217" i="4"/>
  <c r="X14217" i="4" s="1"/>
  <c r="T14210" i="4"/>
  <c r="X14210" i="4" s="1"/>
  <c r="T14218" i="4"/>
  <c r="X14218" i="4" s="1"/>
  <c r="T14202" i="4"/>
  <c r="X14202" i="4" s="1"/>
  <c r="T14211" i="4"/>
  <c r="X14211" i="4" s="1"/>
  <c r="T14203" i="4"/>
  <c r="X14203" i="4" s="1"/>
  <c r="T14219" i="4"/>
  <c r="X14219" i="4" s="1"/>
  <c r="T14204" i="4"/>
  <c r="X14204" i="4" s="1"/>
  <c r="T14212" i="4"/>
  <c r="X14212" i="4" s="1"/>
  <c r="T14205" i="4"/>
  <c r="X14205" i="4" s="1"/>
  <c r="T14213" i="4"/>
  <c r="X14213" i="4" s="1"/>
  <c r="T14214" i="4"/>
  <c r="X14214" i="4" s="1"/>
  <c r="T14206" i="4"/>
  <c r="X14206" i="4" s="1"/>
  <c r="T14207" i="4"/>
  <c r="X14207" i="4" s="1"/>
  <c r="T13777" i="4"/>
  <c r="X13777" i="4" s="1"/>
  <c r="T13785" i="4"/>
  <c r="X13785" i="4" s="1"/>
  <c r="T13778" i="4"/>
  <c r="X13778" i="4" s="1"/>
  <c r="T13786" i="4"/>
  <c r="X13786" i="4" s="1"/>
  <c r="T13779" i="4"/>
  <c r="X13779" i="4" s="1"/>
  <c r="T13787" i="4"/>
  <c r="X13787" i="4" s="1"/>
  <c r="T13780" i="4"/>
  <c r="X13780" i="4" s="1"/>
  <c r="T13772" i="4"/>
  <c r="X13772" i="4" s="1"/>
  <c r="T13788" i="4"/>
  <c r="X13788" i="4" s="1"/>
  <c r="T13789" i="4"/>
  <c r="X13789" i="4" s="1"/>
  <c r="T13773" i="4"/>
  <c r="X13773" i="4" s="1"/>
  <c r="T13781" i="4"/>
  <c r="X13781" i="4" s="1"/>
  <c r="T13774" i="4"/>
  <c r="X13774" i="4" s="1"/>
  <c r="T13782" i="4"/>
  <c r="X13782" i="4" s="1"/>
  <c r="T13775" i="4"/>
  <c r="X13775" i="4" s="1"/>
  <c r="T13783" i="4"/>
  <c r="X13783" i="4" s="1"/>
  <c r="T13776" i="4"/>
  <c r="X13776" i="4" s="1"/>
  <c r="T13784" i="4"/>
  <c r="X13784" i="4" s="1"/>
  <c r="T13580" i="4"/>
  <c r="X13580" i="4" s="1"/>
  <c r="T13581" i="4"/>
  <c r="X13581" i="4" s="1"/>
  <c r="T13589" i="4"/>
  <c r="X13589" i="4" s="1"/>
  <c r="T13574" i="4"/>
  <c r="X13574" i="4" s="1"/>
  <c r="T13582" i="4"/>
  <c r="X13582" i="4" s="1"/>
  <c r="T13590" i="4"/>
  <c r="X13590" i="4" s="1"/>
  <c r="T13575" i="4"/>
  <c r="X13575" i="4" s="1"/>
  <c r="T13591" i="4"/>
  <c r="X13591" i="4" s="1"/>
  <c r="T13583" i="4"/>
  <c r="X13583" i="4" s="1"/>
  <c r="T13576" i="4"/>
  <c r="X13576" i="4" s="1"/>
  <c r="T13584" i="4"/>
  <c r="X13584" i="4" s="1"/>
  <c r="T13577" i="4"/>
  <c r="X13577" i="4" s="1"/>
  <c r="T13585" i="4"/>
  <c r="X13585" i="4" s="1"/>
  <c r="T13578" i="4"/>
  <c r="X13578" i="4" s="1"/>
  <c r="T13586" i="4"/>
  <c r="X13586" i="4" s="1"/>
  <c r="T13579" i="4"/>
  <c r="X13579" i="4" s="1"/>
  <c r="T13587" i="4"/>
  <c r="X13587" i="4" s="1"/>
  <c r="T13588" i="4"/>
  <c r="X13588" i="4" s="1"/>
  <c r="T13142" i="4"/>
  <c r="X13142" i="4" s="1"/>
  <c r="T13134" i="4"/>
  <c r="X13134" i="4" s="1"/>
  <c r="T13127" i="4"/>
  <c r="X13127" i="4" s="1"/>
  <c r="T13143" i="4"/>
  <c r="X13143" i="4" s="1"/>
  <c r="T13135" i="4"/>
  <c r="X13135" i="4" s="1"/>
  <c r="T13128" i="4"/>
  <c r="X13128" i="4" s="1"/>
  <c r="T13136" i="4"/>
  <c r="X13136" i="4" s="1"/>
  <c r="T13144" i="4"/>
  <c r="X13144" i="4" s="1"/>
  <c r="T13129" i="4"/>
  <c r="X13129" i="4" s="1"/>
  <c r="T13137" i="4"/>
  <c r="X13137" i="4" s="1"/>
  <c r="T13130" i="4"/>
  <c r="X13130" i="4" s="1"/>
  <c r="T13138" i="4"/>
  <c r="X13138" i="4" s="1"/>
  <c r="T13139" i="4"/>
  <c r="X13139" i="4" s="1"/>
  <c r="T13131" i="4"/>
  <c r="X13131" i="4" s="1"/>
  <c r="T13140" i="4"/>
  <c r="X13140" i="4" s="1"/>
  <c r="T13132" i="4"/>
  <c r="X13132" i="4" s="1"/>
  <c r="T13133" i="4"/>
  <c r="X13133" i="4" s="1"/>
  <c r="T13141" i="4"/>
  <c r="X13141" i="4" s="1"/>
  <c r="T13005" i="4"/>
  <c r="X13005" i="4" s="1"/>
  <c r="T13013" i="4"/>
  <c r="X13013" i="4" s="1"/>
  <c r="T13006" i="4"/>
  <c r="X13006" i="4" s="1"/>
  <c r="T13014" i="4"/>
  <c r="X13014" i="4" s="1"/>
  <c r="T13007" i="4"/>
  <c r="X13007" i="4" s="1"/>
  <c r="T13015" i="4"/>
  <c r="X13015" i="4" s="1"/>
  <c r="T13000" i="4"/>
  <c r="X13000" i="4" s="1"/>
  <c r="T13008" i="4"/>
  <c r="X13008" i="4" s="1"/>
  <c r="T13016" i="4"/>
  <c r="X13016" i="4" s="1"/>
  <c r="T13001" i="4"/>
  <c r="X13001" i="4" s="1"/>
  <c r="T13009" i="4"/>
  <c r="X13009" i="4" s="1"/>
  <c r="T13017" i="4"/>
  <c r="X13017" i="4" s="1"/>
  <c r="T13002" i="4"/>
  <c r="X13002" i="4" s="1"/>
  <c r="T13018" i="4"/>
  <c r="X13018" i="4" s="1"/>
  <c r="T13010" i="4"/>
  <c r="X13010" i="4" s="1"/>
  <c r="T13003" i="4"/>
  <c r="X13003" i="4" s="1"/>
  <c r="T13011" i="4"/>
  <c r="X13011" i="4" s="1"/>
  <c r="T13004" i="4"/>
  <c r="X13004" i="4" s="1"/>
  <c r="T13012" i="4"/>
  <c r="X13012" i="4" s="1"/>
  <c r="T12938" i="4"/>
  <c r="X12938" i="4" s="1"/>
  <c r="T12930" i="4"/>
  <c r="X12930" i="4" s="1"/>
  <c r="T12946" i="4"/>
  <c r="X12946" i="4" s="1"/>
  <c r="T12931" i="4"/>
  <c r="X12931" i="4" s="1"/>
  <c r="T12939" i="4"/>
  <c r="X12939" i="4" s="1"/>
  <c r="T12932" i="4"/>
  <c r="X12932" i="4" s="1"/>
  <c r="T12940" i="4"/>
  <c r="X12940" i="4" s="1"/>
  <c r="T12941" i="4"/>
  <c r="X12941" i="4" s="1"/>
  <c r="T12933" i="4"/>
  <c r="X12933" i="4" s="1"/>
  <c r="T12942" i="4"/>
  <c r="X12942" i="4" s="1"/>
  <c r="T12934" i="4"/>
  <c r="X12934" i="4" s="1"/>
  <c r="T12935" i="4"/>
  <c r="X12935" i="4" s="1"/>
  <c r="T12943" i="4"/>
  <c r="X12943" i="4" s="1"/>
  <c r="T12944" i="4"/>
  <c r="X12944" i="4" s="1"/>
  <c r="T12936" i="4"/>
  <c r="X12936" i="4" s="1"/>
  <c r="T12929" i="4"/>
  <c r="X12929" i="4" s="1"/>
  <c r="T12937" i="4"/>
  <c r="X12937" i="4" s="1"/>
  <c r="T12945" i="4"/>
  <c r="X12945" i="4" s="1"/>
  <c r="T12307" i="4"/>
  <c r="X12307" i="4" s="1"/>
  <c r="T12315" i="4"/>
  <c r="X12315" i="4" s="1"/>
  <c r="T12308" i="4"/>
  <c r="X12308" i="4" s="1"/>
  <c r="T12316" i="4"/>
  <c r="X12316" i="4" s="1"/>
  <c r="T12309" i="4"/>
  <c r="X12309" i="4" s="1"/>
  <c r="T12317" i="4"/>
  <c r="X12317" i="4" s="1"/>
  <c r="T12318" i="4"/>
  <c r="X12318" i="4" s="1"/>
  <c r="T12310" i="4"/>
  <c r="X12310" i="4" s="1"/>
  <c r="T12311" i="4"/>
  <c r="X12311" i="4" s="1"/>
  <c r="T12320" i="4"/>
  <c r="X12320" i="4" s="1"/>
  <c r="T12304" i="4"/>
  <c r="X12304" i="4" s="1"/>
  <c r="T12312" i="4"/>
  <c r="X12312" i="4" s="1"/>
  <c r="T12305" i="4"/>
  <c r="X12305" i="4" s="1"/>
  <c r="T12313" i="4"/>
  <c r="X12313" i="4" s="1"/>
  <c r="T12321" i="4"/>
  <c r="X12321" i="4" s="1"/>
  <c r="T12306" i="4"/>
  <c r="X12306" i="4" s="1"/>
  <c r="T12314" i="4"/>
  <c r="X12314" i="4" s="1"/>
  <c r="T12319" i="4"/>
  <c r="X12319" i="4" s="1"/>
  <c r="T11826" i="4"/>
  <c r="X11826" i="4" s="1"/>
  <c r="T11834" i="4"/>
  <c r="X11834" i="4" s="1"/>
  <c r="T11835" i="4"/>
  <c r="X11835" i="4" s="1"/>
  <c r="T11827" i="4"/>
  <c r="X11827" i="4" s="1"/>
  <c r="T11828" i="4"/>
  <c r="X11828" i="4" s="1"/>
  <c r="T11836" i="4"/>
  <c r="X11836" i="4" s="1"/>
  <c r="T11829" i="4"/>
  <c r="X11829" i="4" s="1"/>
  <c r="T11837" i="4"/>
  <c r="X11837" i="4" s="1"/>
  <c r="T11838" i="4"/>
  <c r="X11838" i="4" s="1"/>
  <c r="T11830" i="4"/>
  <c r="X11830" i="4" s="1"/>
  <c r="T11831" i="4"/>
  <c r="X11831" i="4" s="1"/>
  <c r="T11839" i="4"/>
  <c r="X11839" i="4" s="1"/>
  <c r="T11832" i="4"/>
  <c r="X11832" i="4" s="1"/>
  <c r="T11840" i="4"/>
  <c r="X11840" i="4" s="1"/>
  <c r="T11825" i="4"/>
  <c r="X11825" i="4" s="1"/>
  <c r="T11833" i="4"/>
  <c r="X11833" i="4" s="1"/>
  <c r="T11841" i="4"/>
  <c r="X11841" i="4" s="1"/>
  <c r="T11581" i="4"/>
  <c r="X11581" i="4" s="1"/>
  <c r="T11589" i="4"/>
  <c r="X11589" i="4" s="1"/>
  <c r="T11582" i="4"/>
  <c r="X11582" i="4" s="1"/>
  <c r="T11590" i="4"/>
  <c r="X11590" i="4" s="1"/>
  <c r="T11575" i="4"/>
  <c r="X11575" i="4" s="1"/>
  <c r="T11583" i="4"/>
  <c r="X11583" i="4" s="1"/>
  <c r="T11591" i="4"/>
  <c r="X11591" i="4" s="1"/>
  <c r="T11592" i="4"/>
  <c r="X11592" i="4" s="1"/>
  <c r="T11576" i="4"/>
  <c r="X11576" i="4" s="1"/>
  <c r="T11584" i="4"/>
  <c r="X11584" i="4" s="1"/>
  <c r="T11585" i="4"/>
  <c r="X11585" i="4" s="1"/>
  <c r="T11577" i="4"/>
  <c r="X11577" i="4" s="1"/>
  <c r="T11578" i="4"/>
  <c r="X11578" i="4" s="1"/>
  <c r="T11586" i="4"/>
  <c r="X11586" i="4" s="1"/>
  <c r="T11579" i="4"/>
  <c r="X11579" i="4" s="1"/>
  <c r="T11587" i="4"/>
  <c r="X11587" i="4" s="1"/>
  <c r="T11580" i="4"/>
  <c r="X11580" i="4" s="1"/>
  <c r="T11588" i="4"/>
  <c r="X11588" i="4" s="1"/>
  <c r="T11328" i="4"/>
  <c r="X11328" i="4" s="1"/>
  <c r="T11329" i="4"/>
  <c r="X11329" i="4" s="1"/>
  <c r="T11337" i="4"/>
  <c r="X11337" i="4" s="1"/>
  <c r="T11330" i="4"/>
  <c r="X11330" i="4" s="1"/>
  <c r="T11338" i="4"/>
  <c r="X11338" i="4" s="1"/>
  <c r="T11331" i="4"/>
  <c r="X11331" i="4" s="1"/>
  <c r="T11339" i="4"/>
  <c r="X11339" i="4" s="1"/>
  <c r="T11332" i="4"/>
  <c r="X11332" i="4" s="1"/>
  <c r="T11340" i="4"/>
  <c r="X11340" i="4" s="1"/>
  <c r="T11341" i="4"/>
  <c r="X11341" i="4" s="1"/>
  <c r="T11333" i="4"/>
  <c r="X11333" i="4" s="1"/>
  <c r="T11334" i="4"/>
  <c r="X11334" i="4" s="1"/>
  <c r="T11326" i="4"/>
  <c r="X11326" i="4" s="1"/>
  <c r="T11342" i="4"/>
  <c r="X11342" i="4" s="1"/>
  <c r="T11327" i="4"/>
  <c r="X11327" i="4" s="1"/>
  <c r="T11335" i="4"/>
  <c r="X11335" i="4" s="1"/>
  <c r="T11343" i="4"/>
  <c r="X11343" i="4" s="1"/>
  <c r="T11336" i="4"/>
  <c r="X11336" i="4" s="1"/>
  <c r="T11185" i="4"/>
  <c r="X11185" i="4" s="1"/>
  <c r="T11193" i="4"/>
  <c r="X11193" i="4" s="1"/>
  <c r="T11186" i="4"/>
  <c r="X11186" i="4" s="1"/>
  <c r="T11194" i="4"/>
  <c r="X11194" i="4" s="1"/>
  <c r="T11195" i="4"/>
  <c r="X11195" i="4" s="1"/>
  <c r="T11187" i="4"/>
  <c r="X11187" i="4" s="1"/>
  <c r="T11188" i="4"/>
  <c r="X11188" i="4" s="1"/>
  <c r="T11196" i="4"/>
  <c r="X11196" i="4" s="1"/>
  <c r="T11197" i="4"/>
  <c r="X11197" i="4" s="1"/>
  <c r="T11189" i="4"/>
  <c r="X11189" i="4" s="1"/>
  <c r="T11182" i="4"/>
  <c r="X11182" i="4" s="1"/>
  <c r="T11190" i="4"/>
  <c r="X11190" i="4" s="1"/>
  <c r="T11198" i="4"/>
  <c r="X11198" i="4" s="1"/>
  <c r="T11183" i="4"/>
  <c r="X11183" i="4" s="1"/>
  <c r="T11191" i="4"/>
  <c r="X11191" i="4" s="1"/>
  <c r="T11199" i="4"/>
  <c r="X11199" i="4" s="1"/>
  <c r="T11184" i="4"/>
  <c r="X11184" i="4" s="1"/>
  <c r="T11192" i="4"/>
  <c r="X11192" i="4" s="1"/>
  <c r="T10762" i="4"/>
  <c r="X10762" i="4" s="1"/>
  <c r="T10770" i="4"/>
  <c r="X10770" i="4" s="1"/>
  <c r="T10754" i="4"/>
  <c r="X10754" i="4" s="1"/>
  <c r="T10755" i="4"/>
  <c r="X10755" i="4" s="1"/>
  <c r="T10763" i="4"/>
  <c r="X10763" i="4" s="1"/>
  <c r="T10756" i="4"/>
  <c r="X10756" i="4" s="1"/>
  <c r="T10764" i="4"/>
  <c r="X10764" i="4" s="1"/>
  <c r="T10757" i="4"/>
  <c r="X10757" i="4" s="1"/>
  <c r="T10765" i="4"/>
  <c r="X10765" i="4" s="1"/>
  <c r="T10758" i="4"/>
  <c r="X10758" i="4" s="1"/>
  <c r="T10766" i="4"/>
  <c r="X10766" i="4" s="1"/>
  <c r="T10759" i="4"/>
  <c r="X10759" i="4" s="1"/>
  <c r="T10767" i="4"/>
  <c r="X10767" i="4" s="1"/>
  <c r="T10768" i="4"/>
  <c r="X10768" i="4" s="1"/>
  <c r="T10760" i="4"/>
  <c r="X10760" i="4" s="1"/>
  <c r="T10769" i="4"/>
  <c r="X10769" i="4" s="1"/>
  <c r="T10753" i="4"/>
  <c r="X10753" i="4" s="1"/>
  <c r="T10761" i="4"/>
  <c r="X10761" i="4" s="1"/>
  <c r="T10644" i="4"/>
  <c r="X10644" i="4" s="1"/>
  <c r="T10628" i="4"/>
  <c r="X10628" i="4" s="1"/>
  <c r="T10636" i="4"/>
  <c r="X10636" i="4" s="1"/>
  <c r="T10629" i="4"/>
  <c r="X10629" i="4" s="1"/>
  <c r="T10637" i="4"/>
  <c r="X10637" i="4" s="1"/>
  <c r="T10630" i="4"/>
  <c r="X10630" i="4" s="1"/>
  <c r="T10638" i="4"/>
  <c r="X10638" i="4" s="1"/>
  <c r="T10639" i="4"/>
  <c r="X10639" i="4" s="1"/>
  <c r="T10631" i="4"/>
  <c r="X10631" i="4" s="1"/>
  <c r="T10640" i="4"/>
  <c r="X10640" i="4" s="1"/>
  <c r="T10632" i="4"/>
  <c r="X10632" i="4" s="1"/>
  <c r="T10641" i="4"/>
  <c r="X10641" i="4" s="1"/>
  <c r="T10633" i="4"/>
  <c r="X10633" i="4" s="1"/>
  <c r="T10634" i="4"/>
  <c r="X10634" i="4" s="1"/>
  <c r="T10642" i="4"/>
  <c r="X10642" i="4" s="1"/>
  <c r="T10627" i="4"/>
  <c r="X10627" i="4" s="1"/>
  <c r="T10635" i="4"/>
  <c r="X10635" i="4" s="1"/>
  <c r="T10643" i="4"/>
  <c r="X10643" i="4" s="1"/>
  <c r="T10399" i="4"/>
  <c r="X10399" i="4" s="1"/>
  <c r="T10407" i="4"/>
  <c r="X10407" i="4" s="1"/>
  <c r="T10400" i="4"/>
  <c r="X10400" i="4" s="1"/>
  <c r="T10408" i="4"/>
  <c r="X10408" i="4" s="1"/>
  <c r="T10401" i="4"/>
  <c r="X10401" i="4" s="1"/>
  <c r="T10409" i="4"/>
  <c r="X10409" i="4" s="1"/>
  <c r="T10410" i="4"/>
  <c r="X10410" i="4" s="1"/>
  <c r="T10402" i="4"/>
  <c r="X10402" i="4" s="1"/>
  <c r="T10403" i="4"/>
  <c r="X10403" i="4" s="1"/>
  <c r="T10395" i="4"/>
  <c r="X10395" i="4" s="1"/>
  <c r="T10411" i="4"/>
  <c r="X10411" i="4" s="1"/>
  <c r="T10396" i="4"/>
  <c r="X10396" i="4" s="1"/>
  <c r="T10404" i="4"/>
  <c r="X10404" i="4" s="1"/>
  <c r="T10412" i="4"/>
  <c r="X10412" i="4" s="1"/>
  <c r="T10397" i="4"/>
  <c r="X10397" i="4" s="1"/>
  <c r="T10405" i="4"/>
  <c r="X10405" i="4" s="1"/>
  <c r="T10398" i="4"/>
  <c r="X10398" i="4" s="1"/>
  <c r="T10406" i="4"/>
  <c r="X10406" i="4" s="1"/>
  <c r="T10307" i="4"/>
  <c r="X10307" i="4" s="1"/>
  <c r="T10315" i="4"/>
  <c r="X10315" i="4" s="1"/>
  <c r="T10308" i="4"/>
  <c r="X10308" i="4" s="1"/>
  <c r="T10316" i="4"/>
  <c r="X10316" i="4" s="1"/>
  <c r="T10309" i="4"/>
  <c r="X10309" i="4" s="1"/>
  <c r="T10317" i="4"/>
  <c r="X10317" i="4" s="1"/>
  <c r="T10310" i="4"/>
  <c r="X10310" i="4" s="1"/>
  <c r="T10318" i="4"/>
  <c r="X10318" i="4" s="1"/>
  <c r="T10311" i="4"/>
  <c r="X10311" i="4" s="1"/>
  <c r="T10319" i="4"/>
  <c r="X10319" i="4" s="1"/>
  <c r="T10312" i="4"/>
  <c r="X10312" i="4" s="1"/>
  <c r="T10320" i="4"/>
  <c r="X10320" i="4" s="1"/>
  <c r="T10313" i="4"/>
  <c r="X10313" i="4" s="1"/>
  <c r="T10321" i="4"/>
  <c r="X10321" i="4" s="1"/>
  <c r="T10305" i="4"/>
  <c r="X10305" i="4" s="1"/>
  <c r="T10306" i="4"/>
  <c r="X10306" i="4" s="1"/>
  <c r="T10314" i="4"/>
  <c r="X10314" i="4" s="1"/>
  <c r="T10322" i="4"/>
  <c r="X10322" i="4" s="1"/>
  <c r="T10042" i="4"/>
  <c r="X10042" i="4" s="1"/>
  <c r="T10050" i="4"/>
  <c r="X10050" i="4" s="1"/>
  <c r="T10035" i="4"/>
  <c r="X10035" i="4" s="1"/>
  <c r="T10043" i="4"/>
  <c r="X10043" i="4" s="1"/>
  <c r="T10051" i="4"/>
  <c r="X10051" i="4" s="1"/>
  <c r="T10044" i="4"/>
  <c r="X10044" i="4" s="1"/>
  <c r="T10036" i="4"/>
  <c r="X10036" i="4" s="1"/>
  <c r="T10037" i="4"/>
  <c r="X10037" i="4" s="1"/>
  <c r="T10045" i="4"/>
  <c r="X10045" i="4" s="1"/>
  <c r="T10038" i="4"/>
  <c r="X10038" i="4" s="1"/>
  <c r="T10046" i="4"/>
  <c r="X10046" i="4" s="1"/>
  <c r="T10039" i="4"/>
  <c r="X10039" i="4" s="1"/>
  <c r="T10047" i="4"/>
  <c r="X10047" i="4" s="1"/>
  <c r="T10040" i="4"/>
  <c r="X10040" i="4" s="1"/>
  <c r="T10048" i="4"/>
  <c r="X10048" i="4" s="1"/>
  <c r="T10041" i="4"/>
  <c r="X10041" i="4" s="1"/>
  <c r="T10049" i="4"/>
  <c r="X10049" i="4" s="1"/>
  <c r="T10034" i="4"/>
  <c r="X10034" i="4" s="1"/>
  <c r="T8955" i="4"/>
  <c r="X8955" i="4" s="1"/>
  <c r="T8964" i="4"/>
  <c r="X8964" i="4" s="1"/>
  <c r="T8956" i="4"/>
  <c r="X8956" i="4" s="1"/>
  <c r="T8957" i="4"/>
  <c r="X8957" i="4" s="1"/>
  <c r="T8965" i="4"/>
  <c r="X8965" i="4" s="1"/>
  <c r="T8958" i="4"/>
  <c r="X8958" i="4" s="1"/>
  <c r="T8966" i="4"/>
  <c r="X8966" i="4" s="1"/>
  <c r="T8959" i="4"/>
  <c r="X8959" i="4" s="1"/>
  <c r="T8967" i="4"/>
  <c r="X8967" i="4" s="1"/>
  <c r="T8968" i="4"/>
  <c r="X8968" i="4" s="1"/>
  <c r="T8960" i="4"/>
  <c r="X8960" i="4" s="1"/>
  <c r="T8961" i="4"/>
  <c r="X8961" i="4" s="1"/>
  <c r="T8969" i="4"/>
  <c r="X8969" i="4" s="1"/>
  <c r="T8962" i="4"/>
  <c r="X8962" i="4" s="1"/>
  <c r="T8954" i="4"/>
  <c r="X8954" i="4" s="1"/>
  <c r="T8970" i="4"/>
  <c r="X8970" i="4" s="1"/>
  <c r="T8963" i="4"/>
  <c r="X8963" i="4" s="1"/>
  <c r="T8953" i="4"/>
  <c r="X8953" i="4" s="1"/>
  <c r="T8830" i="4"/>
  <c r="X8830" i="4" s="1"/>
  <c r="T8838" i="4"/>
  <c r="X8838" i="4" s="1"/>
  <c r="T8831" i="4"/>
  <c r="X8831" i="4" s="1"/>
  <c r="T8839" i="4"/>
  <c r="X8839" i="4" s="1"/>
  <c r="T8832" i="4"/>
  <c r="X8832" i="4" s="1"/>
  <c r="T8840" i="4"/>
  <c r="X8840" i="4" s="1"/>
  <c r="T8833" i="4"/>
  <c r="X8833" i="4" s="1"/>
  <c r="T8841" i="4"/>
  <c r="X8841" i="4" s="1"/>
  <c r="T8842" i="4"/>
  <c r="X8842" i="4" s="1"/>
  <c r="T8834" i="4"/>
  <c r="X8834" i="4" s="1"/>
  <c r="T8835" i="4"/>
  <c r="X8835" i="4" s="1"/>
  <c r="T8843" i="4"/>
  <c r="X8843" i="4" s="1"/>
  <c r="T8828" i="4"/>
  <c r="X8828" i="4" s="1"/>
  <c r="T8836" i="4"/>
  <c r="X8836" i="4" s="1"/>
  <c r="T8844" i="4"/>
  <c r="X8844" i="4" s="1"/>
  <c r="T8837" i="4"/>
  <c r="X8837" i="4" s="1"/>
  <c r="T8829" i="4"/>
  <c r="X8829" i="4" s="1"/>
  <c r="T7679" i="4"/>
  <c r="X7679" i="4" s="1"/>
  <c r="T7695" i="4"/>
  <c r="X7695" i="4" s="1"/>
  <c r="T7687" i="4"/>
  <c r="X7687" i="4" s="1"/>
  <c r="T7688" i="4"/>
  <c r="X7688" i="4" s="1"/>
  <c r="T7680" i="4"/>
  <c r="X7680" i="4" s="1"/>
  <c r="T7681" i="4"/>
  <c r="X7681" i="4" s="1"/>
  <c r="T7689" i="4"/>
  <c r="X7689" i="4" s="1"/>
  <c r="T7682" i="4"/>
  <c r="X7682" i="4" s="1"/>
  <c r="T7690" i="4"/>
  <c r="X7690" i="4" s="1"/>
  <c r="T7691" i="4"/>
  <c r="X7691" i="4" s="1"/>
  <c r="T7683" i="4"/>
  <c r="X7683" i="4" s="1"/>
  <c r="T7692" i="4"/>
  <c r="X7692" i="4" s="1"/>
  <c r="T7684" i="4"/>
  <c r="X7684" i="4" s="1"/>
  <c r="T7685" i="4"/>
  <c r="X7685" i="4" s="1"/>
  <c r="T7693" i="4"/>
  <c r="X7693" i="4" s="1"/>
  <c r="T7678" i="4"/>
  <c r="X7678" i="4" s="1"/>
  <c r="T7686" i="4"/>
  <c r="X7686" i="4" s="1"/>
  <c r="T7694" i="4"/>
  <c r="X7694" i="4" s="1"/>
  <c r="T7091" i="4"/>
  <c r="X7091" i="4" s="1"/>
  <c r="T7093" i="4"/>
  <c r="X7093" i="4" s="1"/>
  <c r="T7096" i="4"/>
  <c r="X7096" i="4" s="1"/>
  <c r="T7089" i="4"/>
  <c r="X7089" i="4" s="1"/>
  <c r="T7105" i="4"/>
  <c r="X7105" i="4" s="1"/>
  <c r="T7102" i="4"/>
  <c r="X7102" i="4" s="1"/>
  <c r="T7092" i="4"/>
  <c r="X7092" i="4" s="1"/>
  <c r="T7103" i="4"/>
  <c r="X7103" i="4" s="1"/>
  <c r="T7104" i="4"/>
  <c r="X7104" i="4" s="1"/>
  <c r="T7094" i="4"/>
  <c r="X7094" i="4" s="1"/>
  <c r="T7095" i="4"/>
  <c r="X7095" i="4" s="1"/>
  <c r="T7106" i="4"/>
  <c r="X7106" i="4" s="1"/>
  <c r="T7097" i="4"/>
  <c r="X7097" i="4" s="1"/>
  <c r="T7098" i="4"/>
  <c r="X7098" i="4" s="1"/>
  <c r="T7099" i="4"/>
  <c r="X7099" i="4" s="1"/>
  <c r="T7100" i="4"/>
  <c r="X7100" i="4" s="1"/>
  <c r="T7090" i="4"/>
  <c r="X7090" i="4" s="1"/>
  <c r="T7101" i="4"/>
  <c r="X7101" i="4" s="1"/>
  <c r="T6844" i="4"/>
  <c r="X6844" i="4" s="1"/>
  <c r="T6845" i="4"/>
  <c r="X6845" i="4" s="1"/>
  <c r="T6853" i="4"/>
  <c r="X6853" i="4" s="1"/>
  <c r="T6854" i="4"/>
  <c r="X6854" i="4" s="1"/>
  <c r="T6846" i="4"/>
  <c r="X6846" i="4" s="1"/>
  <c r="T6839" i="4"/>
  <c r="X6839" i="4" s="1"/>
  <c r="T6847" i="4"/>
  <c r="X6847" i="4" s="1"/>
  <c r="T6855" i="4"/>
  <c r="X6855" i="4" s="1"/>
  <c r="T6840" i="4"/>
  <c r="X6840" i="4" s="1"/>
  <c r="T6848" i="4"/>
  <c r="X6848" i="4" s="1"/>
  <c r="T6856" i="4"/>
  <c r="X6856" i="4" s="1"/>
  <c r="T6841" i="4"/>
  <c r="X6841" i="4" s="1"/>
  <c r="T6849" i="4"/>
  <c r="X6849" i="4" s="1"/>
  <c r="T6850" i="4"/>
  <c r="X6850" i="4" s="1"/>
  <c r="T6842" i="4"/>
  <c r="X6842" i="4" s="1"/>
  <c r="T6851" i="4"/>
  <c r="X6851" i="4" s="1"/>
  <c r="T6843" i="4"/>
  <c r="X6843" i="4" s="1"/>
  <c r="T6852" i="4"/>
  <c r="X6852" i="4" s="1"/>
  <c r="T6685" i="4"/>
  <c r="X6685" i="4" s="1"/>
  <c r="T6693" i="4"/>
  <c r="X6693" i="4" s="1"/>
  <c r="T6678" i="4"/>
  <c r="X6678" i="4" s="1"/>
  <c r="T6694" i="4"/>
  <c r="X6694" i="4" s="1"/>
  <c r="T6686" i="4"/>
  <c r="X6686" i="4" s="1"/>
  <c r="T6679" i="4"/>
  <c r="X6679" i="4" s="1"/>
  <c r="T6695" i="4"/>
  <c r="X6695" i="4" s="1"/>
  <c r="T6687" i="4"/>
  <c r="X6687" i="4" s="1"/>
  <c r="T6680" i="4"/>
  <c r="X6680" i="4" s="1"/>
  <c r="T6688" i="4"/>
  <c r="X6688" i="4" s="1"/>
  <c r="T6681" i="4"/>
  <c r="X6681" i="4" s="1"/>
  <c r="T6689" i="4"/>
  <c r="X6689" i="4" s="1"/>
  <c r="T6682" i="4"/>
  <c r="X6682" i="4" s="1"/>
  <c r="T6690" i="4"/>
  <c r="X6690" i="4" s="1"/>
  <c r="T6683" i="4"/>
  <c r="X6683" i="4" s="1"/>
  <c r="T6691" i="4"/>
  <c r="X6691" i="4" s="1"/>
  <c r="T6692" i="4"/>
  <c r="X6692" i="4" s="1"/>
  <c r="T6684" i="4"/>
  <c r="X6684" i="4" s="1"/>
  <c r="T6557" i="4"/>
  <c r="X6557" i="4" s="1"/>
  <c r="T6565" i="4"/>
  <c r="X6565" i="4" s="1"/>
  <c r="T6558" i="4"/>
  <c r="X6558" i="4" s="1"/>
  <c r="T6566" i="4"/>
  <c r="X6566" i="4" s="1"/>
  <c r="T6567" i="4"/>
  <c r="X6567" i="4" s="1"/>
  <c r="T6559" i="4"/>
  <c r="X6559" i="4" s="1"/>
  <c r="T6552" i="4"/>
  <c r="X6552" i="4" s="1"/>
  <c r="T6560" i="4"/>
  <c r="X6560" i="4" s="1"/>
  <c r="T6568" i="4"/>
  <c r="X6568" i="4" s="1"/>
  <c r="T6569" i="4"/>
  <c r="X6569" i="4" s="1"/>
  <c r="T6553" i="4"/>
  <c r="X6553" i="4" s="1"/>
  <c r="T6561" i="4"/>
  <c r="X6561" i="4" s="1"/>
  <c r="T6554" i="4"/>
  <c r="X6554" i="4" s="1"/>
  <c r="T6562" i="4"/>
  <c r="X6562" i="4" s="1"/>
  <c r="T6555" i="4"/>
  <c r="X6555" i="4" s="1"/>
  <c r="T6563" i="4"/>
  <c r="X6563" i="4" s="1"/>
  <c r="T6556" i="4"/>
  <c r="X6556" i="4" s="1"/>
  <c r="T6564" i="4"/>
  <c r="X6564" i="4" s="1"/>
  <c r="T5983" i="4"/>
  <c r="X5983" i="4" s="1"/>
  <c r="T5991" i="4"/>
  <c r="X5991" i="4" s="1"/>
  <c r="T5992" i="4"/>
  <c r="X5992" i="4" s="1"/>
  <c r="T5984" i="4"/>
  <c r="X5984" i="4" s="1"/>
  <c r="T5985" i="4"/>
  <c r="X5985" i="4" s="1"/>
  <c r="T5993" i="4"/>
  <c r="X5993" i="4" s="1"/>
  <c r="T5986" i="4"/>
  <c r="X5986" i="4" s="1"/>
  <c r="T5994" i="4"/>
  <c r="X5994" i="4" s="1"/>
  <c r="T5987" i="4"/>
  <c r="X5987" i="4" s="1"/>
  <c r="T5995" i="4"/>
  <c r="X5995" i="4" s="1"/>
  <c r="T5996" i="4"/>
  <c r="X5996" i="4" s="1"/>
  <c r="T5980" i="4"/>
  <c r="X5980" i="4" s="1"/>
  <c r="T5988" i="4"/>
  <c r="X5988" i="4" s="1"/>
  <c r="T5997" i="4"/>
  <c r="X5997" i="4" s="1"/>
  <c r="T5981" i="4"/>
  <c r="X5981" i="4" s="1"/>
  <c r="T5989" i="4"/>
  <c r="X5989" i="4" s="1"/>
  <c r="T5982" i="4"/>
  <c r="X5982" i="4" s="1"/>
  <c r="T5990" i="4"/>
  <c r="X5990" i="4" s="1"/>
  <c r="T5813" i="4"/>
  <c r="X5813" i="4" s="1"/>
  <c r="T5805" i="4"/>
  <c r="X5805" i="4" s="1"/>
  <c r="T5806" i="4"/>
  <c r="X5806" i="4" s="1"/>
  <c r="T5814" i="4"/>
  <c r="X5814" i="4" s="1"/>
  <c r="T5807" i="4"/>
  <c r="X5807" i="4" s="1"/>
  <c r="T5815" i="4"/>
  <c r="X5815" i="4" s="1"/>
  <c r="T5800" i="4"/>
  <c r="X5800" i="4" s="1"/>
  <c r="T5808" i="4"/>
  <c r="X5808" i="4" s="1"/>
  <c r="T5816" i="4"/>
  <c r="X5816" i="4" s="1"/>
  <c r="T5809" i="4"/>
  <c r="X5809" i="4" s="1"/>
  <c r="T5817" i="4"/>
  <c r="X5817" i="4" s="1"/>
  <c r="T5801" i="4"/>
  <c r="X5801" i="4" s="1"/>
  <c r="T5802" i="4"/>
  <c r="X5802" i="4" s="1"/>
  <c r="T5810" i="4"/>
  <c r="X5810" i="4" s="1"/>
  <c r="T5803" i="4"/>
  <c r="X5803" i="4" s="1"/>
  <c r="T5811" i="4"/>
  <c r="X5811" i="4" s="1"/>
  <c r="T5804" i="4"/>
  <c r="X5804" i="4" s="1"/>
  <c r="T5812" i="4"/>
  <c r="X5812" i="4" s="1"/>
  <c r="T5721" i="4"/>
  <c r="X5721" i="4" s="1"/>
  <c r="T5714" i="4"/>
  <c r="X5714" i="4" s="1"/>
  <c r="T5722" i="4"/>
  <c r="X5722" i="4" s="1"/>
  <c r="T5723" i="4"/>
  <c r="X5723" i="4" s="1"/>
  <c r="T5715" i="4"/>
  <c r="X5715" i="4" s="1"/>
  <c r="T5716" i="4"/>
  <c r="X5716" i="4" s="1"/>
  <c r="T5724" i="4"/>
  <c r="X5724" i="4" s="1"/>
  <c r="T5717" i="4"/>
  <c r="X5717" i="4" s="1"/>
  <c r="T5725" i="4"/>
  <c r="X5725" i="4" s="1"/>
  <c r="T5718" i="4"/>
  <c r="X5718" i="4" s="1"/>
  <c r="T5726" i="4"/>
  <c r="X5726" i="4" s="1"/>
  <c r="T5719" i="4"/>
  <c r="X5719" i="4" s="1"/>
  <c r="T5711" i="4"/>
  <c r="X5711" i="4" s="1"/>
  <c r="T5727" i="4"/>
  <c r="X5727" i="4" s="1"/>
  <c r="T5720" i="4"/>
  <c r="X5720" i="4" s="1"/>
  <c r="T5728" i="4"/>
  <c r="X5728" i="4" s="1"/>
  <c r="T5712" i="4"/>
  <c r="X5712" i="4" s="1"/>
  <c r="T5713" i="4"/>
  <c r="X5713" i="4" s="1"/>
  <c r="T5357" i="4"/>
  <c r="X5357" i="4" s="1"/>
  <c r="T5358" i="4"/>
  <c r="X5358" i="4" s="1"/>
  <c r="T5366" i="4"/>
  <c r="X5366" i="4" s="1"/>
  <c r="T5351" i="4"/>
  <c r="X5351" i="4" s="1"/>
  <c r="T5359" i="4"/>
  <c r="X5359" i="4" s="1"/>
  <c r="T5367" i="4"/>
  <c r="X5367" i="4" s="1"/>
  <c r="T5352" i="4"/>
  <c r="X5352" i="4" s="1"/>
  <c r="T5368" i="4"/>
  <c r="X5368" i="4" s="1"/>
  <c r="T5360" i="4"/>
  <c r="X5360" i="4" s="1"/>
  <c r="T5353" i="4"/>
  <c r="X5353" i="4" s="1"/>
  <c r="T5361" i="4"/>
  <c r="X5361" i="4" s="1"/>
  <c r="T5354" i="4"/>
  <c r="X5354" i="4" s="1"/>
  <c r="T5362" i="4"/>
  <c r="X5362" i="4" s="1"/>
  <c r="T5355" i="4"/>
  <c r="X5355" i="4" s="1"/>
  <c r="T5363" i="4"/>
  <c r="X5363" i="4" s="1"/>
  <c r="T5356" i="4"/>
  <c r="X5356" i="4" s="1"/>
  <c r="T5364" i="4"/>
  <c r="X5364" i="4" s="1"/>
  <c r="T5365" i="4"/>
  <c r="X5365" i="4" s="1"/>
  <c r="T4488" i="4"/>
  <c r="X4488" i="4" s="1"/>
  <c r="T4490" i="4"/>
  <c r="X4490" i="4" s="1"/>
  <c r="T4493" i="4"/>
  <c r="X4493" i="4" s="1"/>
  <c r="T4502" i="4"/>
  <c r="X4502" i="4" s="1"/>
  <c r="T4494" i="4"/>
  <c r="X4494" i="4" s="1"/>
  <c r="T4503" i="4"/>
  <c r="X4503" i="4" s="1"/>
  <c r="T4495" i="4"/>
  <c r="X4495" i="4" s="1"/>
  <c r="T4504" i="4"/>
  <c r="X4504" i="4" s="1"/>
  <c r="T4496" i="4"/>
  <c r="X4496" i="4" s="1"/>
  <c r="T4497" i="4"/>
  <c r="X4497" i="4" s="1"/>
  <c r="T4505" i="4"/>
  <c r="X4505" i="4" s="1"/>
  <c r="T4498" i="4"/>
  <c r="X4498" i="4" s="1"/>
  <c r="T4489" i="4"/>
  <c r="X4489" i="4" s="1"/>
  <c r="T4499" i="4"/>
  <c r="X4499" i="4" s="1"/>
  <c r="T4491" i="4"/>
  <c r="X4491" i="4" s="1"/>
  <c r="T4500" i="4"/>
  <c r="X4500" i="4" s="1"/>
  <c r="T4492" i="4"/>
  <c r="X4492" i="4" s="1"/>
  <c r="T4501" i="4"/>
  <c r="X4501" i="4" s="1"/>
  <c r="T4365" i="4"/>
  <c r="X4365" i="4" s="1"/>
  <c r="T4373" i="4"/>
  <c r="X4373" i="4" s="1"/>
  <c r="T4366" i="4"/>
  <c r="X4366" i="4" s="1"/>
  <c r="T4374" i="4"/>
  <c r="X4374" i="4" s="1"/>
  <c r="T4367" i="4"/>
  <c r="X4367" i="4" s="1"/>
  <c r="T4375" i="4"/>
  <c r="X4375" i="4" s="1"/>
  <c r="T4376" i="4"/>
  <c r="X4376" i="4" s="1"/>
  <c r="T4368" i="4"/>
  <c r="X4368" i="4" s="1"/>
  <c r="T4369" i="4"/>
  <c r="X4369" i="4" s="1"/>
  <c r="T4377" i="4"/>
  <c r="X4377" i="4" s="1"/>
  <c r="T4362" i="4"/>
  <c r="X4362" i="4" s="1"/>
  <c r="T4370" i="4"/>
  <c r="X4370" i="4" s="1"/>
  <c r="T4378" i="4"/>
  <c r="X4378" i="4" s="1"/>
  <c r="T4363" i="4"/>
  <c r="X4363" i="4" s="1"/>
  <c r="T4371" i="4"/>
  <c r="X4371" i="4" s="1"/>
  <c r="T4379" i="4"/>
  <c r="X4379" i="4" s="1"/>
  <c r="T4364" i="4"/>
  <c r="X4364" i="4" s="1"/>
  <c r="T4372" i="4"/>
  <c r="X4372" i="4" s="1"/>
  <c r="T4095" i="4"/>
  <c r="X4095" i="4" s="1"/>
  <c r="T4103" i="4"/>
  <c r="X4103" i="4" s="1"/>
  <c r="T4096" i="4"/>
  <c r="X4096" i="4" s="1"/>
  <c r="T4104" i="4"/>
  <c r="X4104" i="4" s="1"/>
  <c r="T4097" i="4"/>
  <c r="X4097" i="4" s="1"/>
  <c r="T4105" i="4"/>
  <c r="X4105" i="4" s="1"/>
  <c r="T4098" i="4"/>
  <c r="X4098" i="4" s="1"/>
  <c r="T4106" i="4"/>
  <c r="X4106" i="4" s="1"/>
  <c r="T4099" i="4"/>
  <c r="X4099" i="4" s="1"/>
  <c r="T4107" i="4"/>
  <c r="X4107" i="4" s="1"/>
  <c r="T4108" i="4"/>
  <c r="X4108" i="4" s="1"/>
  <c r="T4100" i="4"/>
  <c r="X4100" i="4" s="1"/>
  <c r="T4101" i="4"/>
  <c r="X4101" i="4" s="1"/>
  <c r="T4093" i="4"/>
  <c r="X4093" i="4" s="1"/>
  <c r="T4109" i="4"/>
  <c r="X4109" i="4" s="1"/>
  <c r="T4102" i="4"/>
  <c r="X4102" i="4" s="1"/>
  <c r="T4094" i="4"/>
  <c r="X4094" i="4" s="1"/>
  <c r="T4110" i="4"/>
  <c r="X4110" i="4" s="1"/>
  <c r="T3866" i="4"/>
  <c r="X3866" i="4" s="1"/>
  <c r="T3874" i="4"/>
  <c r="X3874" i="4" s="1"/>
  <c r="T3859" i="4"/>
  <c r="X3859" i="4" s="1"/>
  <c r="T3867" i="4"/>
  <c r="X3867" i="4" s="1"/>
  <c r="T3875" i="4"/>
  <c r="X3875" i="4" s="1"/>
  <c r="T3860" i="4"/>
  <c r="X3860" i="4" s="1"/>
  <c r="T3868" i="4"/>
  <c r="X3868" i="4" s="1"/>
  <c r="T3876" i="4"/>
  <c r="X3876" i="4" s="1"/>
  <c r="T3869" i="4"/>
  <c r="X3869" i="4" s="1"/>
  <c r="T3861" i="4"/>
  <c r="X3861" i="4" s="1"/>
  <c r="T3862" i="4"/>
  <c r="X3862" i="4" s="1"/>
  <c r="T3870" i="4"/>
  <c r="X3870" i="4" s="1"/>
  <c r="T3871" i="4"/>
  <c r="X3871" i="4" s="1"/>
  <c r="T3863" i="4"/>
  <c r="X3863" i="4" s="1"/>
  <c r="T3872" i="4"/>
  <c r="X3872" i="4" s="1"/>
  <c r="T3864" i="4"/>
  <c r="X3864" i="4" s="1"/>
  <c r="T3865" i="4"/>
  <c r="X3865" i="4" s="1"/>
  <c r="T3873" i="4"/>
  <c r="X3873" i="4" s="1"/>
  <c r="T3409" i="4"/>
  <c r="X3409" i="4" s="1"/>
  <c r="T3418" i="4"/>
  <c r="X3418" i="4" s="1"/>
  <c r="T3426" i="4"/>
  <c r="X3426" i="4" s="1"/>
  <c r="T3410" i="4"/>
  <c r="X3410" i="4" s="1"/>
  <c r="T3411" i="4"/>
  <c r="X3411" i="4" s="1"/>
  <c r="T3419" i="4"/>
  <c r="X3419" i="4" s="1"/>
  <c r="T3412" i="4"/>
  <c r="X3412" i="4" s="1"/>
  <c r="T3420" i="4"/>
  <c r="X3420" i="4" s="1"/>
  <c r="T3413" i="4"/>
  <c r="X3413" i="4" s="1"/>
  <c r="T3421" i="4"/>
  <c r="X3421" i="4" s="1"/>
  <c r="T3414" i="4"/>
  <c r="X3414" i="4" s="1"/>
  <c r="T3422" i="4"/>
  <c r="X3422" i="4" s="1"/>
  <c r="T3415" i="4"/>
  <c r="X3415" i="4" s="1"/>
  <c r="T3423" i="4"/>
  <c r="X3423" i="4" s="1"/>
  <c r="T3416" i="4"/>
  <c r="X3416" i="4" s="1"/>
  <c r="T3424" i="4"/>
  <c r="X3424" i="4" s="1"/>
  <c r="T3417" i="4"/>
  <c r="X3417" i="4" s="1"/>
  <c r="T3425" i="4"/>
  <c r="X3425" i="4" s="1"/>
  <c r="T3111" i="4"/>
  <c r="X3111" i="4" s="1"/>
  <c r="T3119" i="4"/>
  <c r="X3119" i="4" s="1"/>
  <c r="T3103" i="4"/>
  <c r="X3103" i="4" s="1"/>
  <c r="T3112" i="4"/>
  <c r="X3112" i="4" s="1"/>
  <c r="T3104" i="4"/>
  <c r="X3104" i="4" s="1"/>
  <c r="T3105" i="4"/>
  <c r="X3105" i="4" s="1"/>
  <c r="T3113" i="4"/>
  <c r="X3113" i="4" s="1"/>
  <c r="T3106" i="4"/>
  <c r="X3106" i="4" s="1"/>
  <c r="T3114" i="4"/>
  <c r="X3114" i="4" s="1"/>
  <c r="T3107" i="4"/>
  <c r="X3107" i="4" s="1"/>
  <c r="T3115" i="4"/>
  <c r="X3115" i="4" s="1"/>
  <c r="T3108" i="4"/>
  <c r="X3108" i="4" s="1"/>
  <c r="T3116" i="4"/>
  <c r="X3116" i="4" s="1"/>
  <c r="T3109" i="4"/>
  <c r="X3109" i="4" s="1"/>
  <c r="T3117" i="4"/>
  <c r="X3117" i="4" s="1"/>
  <c r="T3102" i="4"/>
  <c r="X3102" i="4" s="1"/>
  <c r="T3110" i="4"/>
  <c r="X3110" i="4" s="1"/>
  <c r="T3118" i="4"/>
  <c r="X3118" i="4" s="1"/>
  <c r="T3000" i="4"/>
  <c r="X3000" i="4" s="1"/>
  <c r="T2993" i="4"/>
  <c r="X2993" i="4" s="1"/>
  <c r="T3001" i="4"/>
  <c r="X3001" i="4" s="1"/>
  <c r="T3009" i="4"/>
  <c r="X3009" i="4" s="1"/>
  <c r="T2994" i="4"/>
  <c r="X2994" i="4" s="1"/>
  <c r="T3010" i="4"/>
  <c r="X3010" i="4" s="1"/>
  <c r="T3002" i="4"/>
  <c r="X3002" i="4" s="1"/>
  <c r="T3003" i="4"/>
  <c r="X3003" i="4" s="1"/>
  <c r="T2995" i="4"/>
  <c r="X2995" i="4" s="1"/>
  <c r="T2996" i="4"/>
  <c r="X2996" i="4" s="1"/>
  <c r="T3004" i="4"/>
  <c r="X3004" i="4" s="1"/>
  <c r="T2997" i="4"/>
  <c r="X2997" i="4" s="1"/>
  <c r="T3005" i="4"/>
  <c r="X3005" i="4" s="1"/>
  <c r="T3006" i="4"/>
  <c r="X3006" i="4" s="1"/>
  <c r="T2998" i="4"/>
  <c r="X2998" i="4" s="1"/>
  <c r="T2999" i="4"/>
  <c r="X2999" i="4" s="1"/>
  <c r="T3007" i="4"/>
  <c r="X3007" i="4" s="1"/>
  <c r="T3008" i="4"/>
  <c r="X3008" i="4" s="1"/>
  <c r="T2526" i="4"/>
  <c r="X2526" i="4" s="1"/>
  <c r="T2534" i="4"/>
  <c r="X2534" i="4" s="1"/>
  <c r="T2527" i="4"/>
  <c r="X2527" i="4" s="1"/>
  <c r="T2535" i="4"/>
  <c r="X2535" i="4" s="1"/>
  <c r="T2528" i="4"/>
  <c r="X2528" i="4" s="1"/>
  <c r="T2536" i="4"/>
  <c r="X2536" i="4" s="1"/>
  <c r="T2529" i="4"/>
  <c r="X2529" i="4" s="1"/>
  <c r="T2537" i="4"/>
  <c r="X2537" i="4" s="1"/>
  <c r="T2530" i="4"/>
  <c r="X2530" i="4" s="1"/>
  <c r="T2538" i="4"/>
  <c r="X2538" i="4" s="1"/>
  <c r="T2531" i="4"/>
  <c r="X2531" i="4" s="1"/>
  <c r="T2539" i="4"/>
  <c r="X2539" i="4" s="1"/>
  <c r="T2524" i="4"/>
  <c r="X2524" i="4" s="1"/>
  <c r="T2532" i="4"/>
  <c r="X2532" i="4" s="1"/>
  <c r="T2540" i="4"/>
  <c r="X2540" i="4" s="1"/>
  <c r="T2525" i="4"/>
  <c r="X2525" i="4" s="1"/>
  <c r="T2541" i="4"/>
  <c r="X2541" i="4" s="1"/>
  <c r="T2533" i="4"/>
  <c r="X2533" i="4" s="1"/>
  <c r="T2204" i="4"/>
  <c r="X2204" i="4" s="1"/>
  <c r="T2212" i="4"/>
  <c r="X2212" i="4" s="1"/>
  <c r="T2205" i="4"/>
  <c r="X2205" i="4" s="1"/>
  <c r="T2213" i="4"/>
  <c r="X2213" i="4" s="1"/>
  <c r="T2214" i="4"/>
  <c r="X2214" i="4" s="1"/>
  <c r="T2206" i="4"/>
  <c r="X2206" i="4" s="1"/>
  <c r="T2207" i="4"/>
  <c r="X2207" i="4" s="1"/>
  <c r="T2215" i="4"/>
  <c r="X2215" i="4" s="1"/>
  <c r="T2208" i="4"/>
  <c r="X2208" i="4" s="1"/>
  <c r="T2200" i="4"/>
  <c r="X2200" i="4" s="1"/>
  <c r="T2216" i="4"/>
  <c r="X2216" i="4" s="1"/>
  <c r="T2201" i="4"/>
  <c r="X2201" i="4" s="1"/>
  <c r="T2209" i="4"/>
  <c r="X2209" i="4" s="1"/>
  <c r="T2217" i="4"/>
  <c r="X2217" i="4" s="1"/>
  <c r="T2202" i="4"/>
  <c r="X2202" i="4" s="1"/>
  <c r="T2210" i="4"/>
  <c r="X2210" i="4" s="1"/>
  <c r="T2203" i="4"/>
  <c r="X2203" i="4" s="1"/>
  <c r="T2211" i="4"/>
  <c r="X2211" i="4" s="1"/>
  <c r="T1755" i="4"/>
  <c r="X1755" i="4" s="1"/>
  <c r="T1763" i="4"/>
  <c r="X1763" i="4" s="1"/>
  <c r="T1756" i="4"/>
  <c r="X1756" i="4" s="1"/>
  <c r="T1764" i="4"/>
  <c r="X1764" i="4" s="1"/>
  <c r="T1765" i="4"/>
  <c r="X1765" i="4" s="1"/>
  <c r="T1750" i="4"/>
  <c r="X1750" i="4" s="1"/>
  <c r="T1758" i="4"/>
  <c r="X1758" i="4" s="1"/>
  <c r="T1766" i="4"/>
  <c r="X1766" i="4" s="1"/>
  <c r="T1751" i="4"/>
  <c r="X1751" i="4" s="1"/>
  <c r="T1759" i="4"/>
  <c r="X1759" i="4" s="1"/>
  <c r="T1767" i="4"/>
  <c r="X1767" i="4" s="1"/>
  <c r="T1752" i="4"/>
  <c r="X1752" i="4" s="1"/>
  <c r="T1760" i="4"/>
  <c r="X1760" i="4" s="1"/>
  <c r="T1761" i="4"/>
  <c r="X1761" i="4" s="1"/>
  <c r="T1762" i="4"/>
  <c r="X1762" i="4" s="1"/>
  <c r="T1753" i="4"/>
  <c r="X1753" i="4" s="1"/>
  <c r="T1754" i="4"/>
  <c r="X1754" i="4" s="1"/>
  <c r="T1757" i="4"/>
  <c r="X1757" i="4" s="1"/>
  <c r="T1482" i="4"/>
  <c r="X1482" i="4" s="1"/>
  <c r="T1490" i="4"/>
  <c r="X1490" i="4" s="1"/>
  <c r="T1483" i="4"/>
  <c r="X1483" i="4" s="1"/>
  <c r="T1491" i="4"/>
  <c r="X1491" i="4" s="1"/>
  <c r="T1492" i="4"/>
  <c r="X1492" i="4" s="1"/>
  <c r="T1493" i="4"/>
  <c r="X1493" i="4" s="1"/>
  <c r="T1485" i="4"/>
  <c r="X1485" i="4" s="1"/>
  <c r="T1494" i="4"/>
  <c r="X1494" i="4" s="1"/>
  <c r="T1486" i="4"/>
  <c r="X1486" i="4" s="1"/>
  <c r="T1495" i="4"/>
  <c r="X1495" i="4" s="1"/>
  <c r="T1479" i="4"/>
  <c r="X1479" i="4" s="1"/>
  <c r="T1487" i="4"/>
  <c r="X1487" i="4" s="1"/>
  <c r="T1481" i="4"/>
  <c r="X1481" i="4" s="1"/>
  <c r="T1496" i="4"/>
  <c r="X1496" i="4" s="1"/>
  <c r="T1484" i="4"/>
  <c r="X1484" i="4" s="1"/>
  <c r="T1488" i="4"/>
  <c r="X1488" i="4" s="1"/>
  <c r="T1489" i="4"/>
  <c r="X1489" i="4" s="1"/>
  <c r="T1480" i="4"/>
  <c r="X1480" i="4" s="1"/>
  <c r="T1099" i="4"/>
  <c r="X1099" i="4" s="1"/>
  <c r="T1092" i="4"/>
  <c r="X1092" i="4" s="1"/>
  <c r="T1084" i="4"/>
  <c r="X1084" i="4" s="1"/>
  <c r="T1100" i="4"/>
  <c r="X1100" i="4" s="1"/>
  <c r="T1093" i="4"/>
  <c r="X1093" i="4" s="1"/>
  <c r="T1085" i="4"/>
  <c r="X1085" i="4" s="1"/>
  <c r="T1086" i="4"/>
  <c r="X1086" i="4" s="1"/>
  <c r="T1094" i="4"/>
  <c r="X1094" i="4" s="1"/>
  <c r="T1087" i="4"/>
  <c r="X1087" i="4" s="1"/>
  <c r="T1095" i="4"/>
  <c r="X1095" i="4" s="1"/>
  <c r="T1096" i="4"/>
  <c r="X1096" i="4" s="1"/>
  <c r="T1088" i="4"/>
  <c r="X1088" i="4" s="1"/>
  <c r="T1097" i="4"/>
  <c r="X1097" i="4" s="1"/>
  <c r="T1089" i="4"/>
  <c r="X1089" i="4" s="1"/>
  <c r="T1083" i="4"/>
  <c r="X1083" i="4" s="1"/>
  <c r="T1090" i="4"/>
  <c r="X1090" i="4" s="1"/>
  <c r="T1091" i="4"/>
  <c r="X1091" i="4" s="1"/>
  <c r="T1098" i="4"/>
  <c r="X1098" i="4" s="1"/>
  <c r="T1015" i="4"/>
  <c r="X1015" i="4" s="1"/>
  <c r="T1024" i="4"/>
  <c r="X1024" i="4" s="1"/>
  <c r="T1016" i="4"/>
  <c r="X1016" i="4" s="1"/>
  <c r="T1017" i="4"/>
  <c r="X1017" i="4" s="1"/>
  <c r="T1025" i="4"/>
  <c r="X1025" i="4" s="1"/>
  <c r="T1026" i="4"/>
  <c r="X1026" i="4" s="1"/>
  <c r="T1011" i="4"/>
  <c r="X1011" i="4" s="1"/>
  <c r="T1019" i="4"/>
  <c r="X1019" i="4" s="1"/>
  <c r="T1027" i="4"/>
  <c r="X1027" i="4" s="1"/>
  <c r="T1028" i="4"/>
  <c r="X1028" i="4" s="1"/>
  <c r="T1012" i="4"/>
  <c r="X1012" i="4" s="1"/>
  <c r="T1020" i="4"/>
  <c r="X1020" i="4" s="1"/>
  <c r="T1021" i="4"/>
  <c r="X1021" i="4" s="1"/>
  <c r="T1013" i="4"/>
  <c r="X1013" i="4" s="1"/>
  <c r="T1014" i="4"/>
  <c r="X1014" i="4" s="1"/>
  <c r="T1022" i="4"/>
  <c r="X1022" i="4" s="1"/>
  <c r="T1018" i="4"/>
  <c r="X1018" i="4" s="1"/>
  <c r="T1023" i="4"/>
  <c r="X1023" i="4" s="1"/>
  <c r="T923" i="4"/>
  <c r="X923" i="4" s="1"/>
  <c r="T932" i="4"/>
  <c r="X932" i="4" s="1"/>
  <c r="T924" i="4"/>
  <c r="X924" i="4" s="1"/>
  <c r="T925" i="4"/>
  <c r="X925" i="4" s="1"/>
  <c r="T933" i="4"/>
  <c r="X933" i="4" s="1"/>
  <c r="T926" i="4"/>
  <c r="X926" i="4" s="1"/>
  <c r="T934" i="4"/>
  <c r="X934" i="4" s="1"/>
  <c r="T927" i="4"/>
  <c r="X927" i="4" s="1"/>
  <c r="T935" i="4"/>
  <c r="X935" i="4" s="1"/>
  <c r="T928" i="4"/>
  <c r="X928" i="4" s="1"/>
  <c r="T936" i="4"/>
  <c r="X936" i="4" s="1"/>
  <c r="T921" i="4"/>
  <c r="X921" i="4" s="1"/>
  <c r="T937" i="4"/>
  <c r="X937" i="4" s="1"/>
  <c r="T929" i="4"/>
  <c r="X929" i="4" s="1"/>
  <c r="T930" i="4"/>
  <c r="X930" i="4" s="1"/>
  <c r="T922" i="4"/>
  <c r="X922" i="4" s="1"/>
  <c r="T931" i="4"/>
  <c r="X931" i="4" s="1"/>
  <c r="T938" i="4"/>
  <c r="X938" i="4" s="1"/>
  <c r="T591" i="4"/>
  <c r="X591" i="4" s="1"/>
  <c r="T584" i="4"/>
  <c r="X584" i="4" s="1"/>
  <c r="T592" i="4"/>
  <c r="X592" i="4" s="1"/>
  <c r="T585" i="4"/>
  <c r="X585" i="4" s="1"/>
  <c r="T593" i="4"/>
  <c r="X593" i="4" s="1"/>
  <c r="T594" i="4"/>
  <c r="X594" i="4" s="1"/>
  <c r="T586" i="4"/>
  <c r="X586" i="4" s="1"/>
  <c r="T579" i="4"/>
  <c r="X579" i="4" s="1"/>
  <c r="T587" i="4"/>
  <c r="X587" i="4" s="1"/>
  <c r="T595" i="4"/>
  <c r="X595" i="4" s="1"/>
  <c r="T588" i="4"/>
  <c r="X588" i="4" s="1"/>
  <c r="T580" i="4"/>
  <c r="X580" i="4" s="1"/>
  <c r="T596" i="4"/>
  <c r="X596" i="4" s="1"/>
  <c r="T581" i="4"/>
  <c r="X581" i="4" s="1"/>
  <c r="T589" i="4"/>
  <c r="X589" i="4" s="1"/>
  <c r="T582" i="4"/>
  <c r="X582" i="4" s="1"/>
  <c r="T583" i="4"/>
  <c r="X583" i="4" s="1"/>
  <c r="T590" i="4"/>
  <c r="X590" i="4" s="1"/>
  <c r="T405" i="4"/>
  <c r="X405" i="4" s="1"/>
  <c r="T413" i="4"/>
  <c r="X413" i="4" s="1"/>
  <c r="T398" i="4"/>
  <c r="X398" i="4" s="1"/>
  <c r="T406" i="4"/>
  <c r="X406" i="4" s="1"/>
  <c r="T414" i="4"/>
  <c r="X414" i="4" s="1"/>
  <c r="T399" i="4"/>
  <c r="X399" i="4" s="1"/>
  <c r="T407" i="4"/>
  <c r="X407" i="4" s="1"/>
  <c r="T415" i="4"/>
  <c r="X415" i="4" s="1"/>
  <c r="T400" i="4"/>
  <c r="X400" i="4" s="1"/>
  <c r="T408" i="4"/>
  <c r="X408" i="4" s="1"/>
  <c r="T401" i="4"/>
  <c r="X401" i="4" s="1"/>
  <c r="T409" i="4"/>
  <c r="X409" i="4" s="1"/>
  <c r="T402" i="4"/>
  <c r="X402" i="4" s="1"/>
  <c r="T410" i="4"/>
  <c r="X410" i="4" s="1"/>
  <c r="T403" i="4"/>
  <c r="X403" i="4" s="1"/>
  <c r="T411" i="4"/>
  <c r="X411" i="4" s="1"/>
  <c r="T404" i="4"/>
  <c r="X404" i="4" s="1"/>
  <c r="T412" i="4"/>
  <c r="X412" i="4" s="1"/>
  <c r="T313" i="4"/>
  <c r="X313" i="4" s="1"/>
  <c r="T321" i="4"/>
  <c r="X321" i="4" s="1"/>
  <c r="T322" i="4"/>
  <c r="X322" i="4" s="1"/>
  <c r="T314" i="4"/>
  <c r="X314" i="4" s="1"/>
  <c r="T315" i="4"/>
  <c r="X315" i="4" s="1"/>
  <c r="T323" i="4"/>
  <c r="X323" i="4" s="1"/>
  <c r="T308" i="4"/>
  <c r="X308" i="4" s="1"/>
  <c r="T324" i="4"/>
  <c r="X324" i="4" s="1"/>
  <c r="T316" i="4"/>
  <c r="X316" i="4" s="1"/>
  <c r="T317" i="4"/>
  <c r="X317" i="4" s="1"/>
  <c r="T309" i="4"/>
  <c r="X309" i="4" s="1"/>
  <c r="T325" i="4"/>
  <c r="X325" i="4" s="1"/>
  <c r="T310" i="4"/>
  <c r="X310" i="4" s="1"/>
  <c r="T318" i="4"/>
  <c r="X318" i="4" s="1"/>
  <c r="T311" i="4"/>
  <c r="X311" i="4" s="1"/>
  <c r="T319" i="4"/>
  <c r="X319" i="4" s="1"/>
  <c r="T320" i="4"/>
  <c r="X320" i="4" s="1"/>
  <c r="T312" i="4"/>
  <c r="X312" i="4" s="1"/>
  <c r="T26785" i="4"/>
  <c r="X26785" i="4" s="1"/>
  <c r="T26777" i="4"/>
  <c r="X26777" i="4" s="1"/>
  <c r="T26768" i="4"/>
  <c r="X26768" i="4" s="1"/>
  <c r="T26760" i="4"/>
  <c r="X26760" i="4" s="1"/>
  <c r="T26737" i="4"/>
  <c r="X26737" i="4" s="1"/>
  <c r="T26711" i="4"/>
  <c r="X26711" i="4" s="1"/>
  <c r="T26703" i="4"/>
  <c r="X26703" i="4" s="1"/>
  <c r="T26677" i="4"/>
  <c r="X26677" i="4" s="1"/>
  <c r="T26669" i="4"/>
  <c r="X26669" i="4" s="1"/>
  <c r="T26661" i="4"/>
  <c r="X26661" i="4" s="1"/>
  <c r="T26635" i="4"/>
  <c r="X26635" i="4" s="1"/>
  <c r="T26609" i="4"/>
  <c r="X26609" i="4" s="1"/>
  <c r="T26619" i="4"/>
  <c r="X26619" i="4" s="1"/>
  <c r="T26593" i="4"/>
  <c r="X26593" i="4" s="1"/>
  <c r="T26585" i="4"/>
  <c r="X26585" i="4" s="1"/>
  <c r="T26539" i="4"/>
  <c r="X26539" i="4" s="1"/>
  <c r="T26531" i="4"/>
  <c r="X26531" i="4" s="1"/>
  <c r="T26522" i="4"/>
  <c r="X26522" i="4" s="1"/>
  <c r="T26487" i="4"/>
  <c r="X26487" i="4" s="1"/>
  <c r="T26476" i="4"/>
  <c r="X26476" i="4" s="1"/>
  <c r="T26402" i="4"/>
  <c r="X26402" i="4" s="1"/>
  <c r="T26306" i="4"/>
  <c r="X26306" i="4" s="1"/>
  <c r="T26060" i="4"/>
  <c r="X26060" i="4" s="1"/>
  <c r="T25825" i="4"/>
  <c r="X25825" i="4" s="1"/>
  <c r="T24882" i="4"/>
  <c r="X24882" i="4" s="1"/>
  <c r="T24890" i="4"/>
  <c r="X24890" i="4" s="1"/>
  <c r="T24898" i="4"/>
  <c r="X24898" i="4" s="1"/>
  <c r="T24883" i="4"/>
  <c r="X24883" i="4" s="1"/>
  <c r="T24891" i="4"/>
  <c r="X24891" i="4" s="1"/>
  <c r="T24899" i="4"/>
  <c r="X24899" i="4" s="1"/>
  <c r="T24884" i="4"/>
  <c r="X24884" i="4" s="1"/>
  <c r="T24892" i="4"/>
  <c r="X24892" i="4" s="1"/>
  <c r="T24885" i="4"/>
  <c r="X24885" i="4" s="1"/>
  <c r="T24893" i="4"/>
  <c r="X24893" i="4" s="1"/>
  <c r="T24886" i="4"/>
  <c r="X24886" i="4" s="1"/>
  <c r="T24894" i="4"/>
  <c r="X24894" i="4" s="1"/>
  <c r="T24887" i="4"/>
  <c r="X24887" i="4" s="1"/>
  <c r="T24895" i="4"/>
  <c r="X24895" i="4" s="1"/>
  <c r="T24896" i="4"/>
  <c r="X24896" i="4" s="1"/>
  <c r="T24888" i="4"/>
  <c r="X24888" i="4" s="1"/>
  <c r="T24889" i="4"/>
  <c r="X24889" i="4" s="1"/>
  <c r="T24897" i="4"/>
  <c r="X24897" i="4" s="1"/>
  <c r="T23178" i="4"/>
  <c r="X23178" i="4" s="1"/>
  <c r="T23186" i="4"/>
  <c r="X23186" i="4" s="1"/>
  <c r="T23179" i="4"/>
  <c r="X23179" i="4" s="1"/>
  <c r="T23187" i="4"/>
  <c r="X23187" i="4" s="1"/>
  <c r="T23171" i="4"/>
  <c r="X23171" i="4" s="1"/>
  <c r="T23188" i="4"/>
  <c r="X23188" i="4" s="1"/>
  <c r="T23172" i="4"/>
  <c r="X23172" i="4" s="1"/>
  <c r="T23180" i="4"/>
  <c r="X23180" i="4" s="1"/>
  <c r="T23173" i="4"/>
  <c r="X23173" i="4" s="1"/>
  <c r="T23181" i="4"/>
  <c r="X23181" i="4" s="1"/>
  <c r="T23182" i="4"/>
  <c r="X23182" i="4" s="1"/>
  <c r="T23174" i="4"/>
  <c r="X23174" i="4" s="1"/>
  <c r="T23183" i="4"/>
  <c r="X23183" i="4" s="1"/>
  <c r="T23175" i="4"/>
  <c r="X23175" i="4" s="1"/>
  <c r="T23176" i="4"/>
  <c r="X23176" i="4" s="1"/>
  <c r="T23184" i="4"/>
  <c r="X23184" i="4" s="1"/>
  <c r="T23185" i="4"/>
  <c r="X23185" i="4" s="1"/>
  <c r="T23177" i="4"/>
  <c r="X23177" i="4" s="1"/>
  <c r="T21327" i="4"/>
  <c r="X21327" i="4" s="1"/>
  <c r="T21335" i="4"/>
  <c r="X21335" i="4" s="1"/>
  <c r="T21328" i="4"/>
  <c r="X21328" i="4" s="1"/>
  <c r="T21336" i="4"/>
  <c r="X21336" i="4" s="1"/>
  <c r="T21329" i="4"/>
  <c r="X21329" i="4" s="1"/>
  <c r="T21337" i="4"/>
  <c r="X21337" i="4" s="1"/>
  <c r="T21330" i="4"/>
  <c r="X21330" i="4" s="1"/>
  <c r="T21338" i="4"/>
  <c r="X21338" i="4" s="1"/>
  <c r="T21339" i="4"/>
  <c r="X21339" i="4" s="1"/>
  <c r="T21331" i="4"/>
  <c r="X21331" i="4" s="1"/>
  <c r="T21332" i="4"/>
  <c r="X21332" i="4" s="1"/>
  <c r="T21324" i="4"/>
  <c r="X21324" i="4" s="1"/>
  <c r="T21340" i="4"/>
  <c r="X21340" i="4" s="1"/>
  <c r="T21325" i="4"/>
  <c r="X21325" i="4" s="1"/>
  <c r="T21333" i="4"/>
  <c r="X21333" i="4" s="1"/>
  <c r="T21341" i="4"/>
  <c r="X21341" i="4" s="1"/>
  <c r="T21326" i="4"/>
  <c r="X21326" i="4" s="1"/>
  <c r="T21334" i="4"/>
  <c r="X21334" i="4" s="1"/>
  <c r="T20470" i="4"/>
  <c r="X20470" i="4" s="1"/>
  <c r="T20471" i="4"/>
  <c r="X20471" i="4" s="1"/>
  <c r="T20479" i="4"/>
  <c r="X20479" i="4" s="1"/>
  <c r="T20464" i="4"/>
  <c r="X20464" i="4" s="1"/>
  <c r="T20472" i="4"/>
  <c r="X20472" i="4" s="1"/>
  <c r="T20480" i="4"/>
  <c r="X20480" i="4" s="1"/>
  <c r="T20473" i="4"/>
  <c r="X20473" i="4" s="1"/>
  <c r="T20465" i="4"/>
  <c r="X20465" i="4" s="1"/>
  <c r="T20481" i="4"/>
  <c r="X20481" i="4" s="1"/>
  <c r="T20466" i="4"/>
  <c r="X20466" i="4" s="1"/>
  <c r="T20474" i="4"/>
  <c r="X20474" i="4" s="1"/>
  <c r="T20467" i="4"/>
  <c r="X20467" i="4" s="1"/>
  <c r="T20475" i="4"/>
  <c r="X20475" i="4" s="1"/>
  <c r="T20468" i="4"/>
  <c r="X20468" i="4" s="1"/>
  <c r="T20476" i="4"/>
  <c r="X20476" i="4" s="1"/>
  <c r="T20469" i="4"/>
  <c r="X20469" i="4" s="1"/>
  <c r="T20477" i="4"/>
  <c r="X20477" i="4" s="1"/>
  <c r="T20478" i="4"/>
  <c r="X20478" i="4" s="1"/>
  <c r="T19566" i="4"/>
  <c r="X19566" i="4" s="1"/>
  <c r="T19558" i="4"/>
  <c r="X19558" i="4" s="1"/>
  <c r="T19559" i="4"/>
  <c r="X19559" i="4" s="1"/>
  <c r="T19567" i="4"/>
  <c r="X19567" i="4" s="1"/>
  <c r="T19552" i="4"/>
  <c r="X19552" i="4" s="1"/>
  <c r="T19560" i="4"/>
  <c r="X19560" i="4" s="1"/>
  <c r="T19568" i="4"/>
  <c r="X19568" i="4" s="1"/>
  <c r="T19569" i="4"/>
  <c r="X19569" i="4" s="1"/>
  <c r="T19553" i="4"/>
  <c r="X19553" i="4" s="1"/>
  <c r="T19561" i="4"/>
  <c r="X19561" i="4" s="1"/>
  <c r="T19562" i="4"/>
  <c r="X19562" i="4" s="1"/>
  <c r="T19554" i="4"/>
  <c r="X19554" i="4" s="1"/>
  <c r="T19555" i="4"/>
  <c r="X19555" i="4" s="1"/>
  <c r="T19563" i="4"/>
  <c r="X19563" i="4" s="1"/>
  <c r="T19556" i="4"/>
  <c r="X19556" i="4" s="1"/>
  <c r="T19564" i="4"/>
  <c r="X19564" i="4" s="1"/>
  <c r="T19557" i="4"/>
  <c r="X19557" i="4" s="1"/>
  <c r="T19565" i="4"/>
  <c r="X19565" i="4" s="1"/>
  <c r="T18646" i="4"/>
  <c r="X18646" i="4" s="1"/>
  <c r="T18638" i="4"/>
  <c r="X18638" i="4" s="1"/>
  <c r="T18654" i="4"/>
  <c r="X18654" i="4" s="1"/>
  <c r="T18639" i="4"/>
  <c r="X18639" i="4" s="1"/>
  <c r="T18647" i="4"/>
  <c r="X18647" i="4" s="1"/>
  <c r="T18655" i="4"/>
  <c r="X18655" i="4" s="1"/>
  <c r="T18640" i="4"/>
  <c r="X18640" i="4" s="1"/>
  <c r="T18648" i="4"/>
  <c r="X18648" i="4" s="1"/>
  <c r="T18649" i="4"/>
  <c r="X18649" i="4" s="1"/>
  <c r="T18641" i="4"/>
  <c r="X18641" i="4" s="1"/>
  <c r="T18642" i="4"/>
  <c r="X18642" i="4" s="1"/>
  <c r="T18650" i="4"/>
  <c r="X18650" i="4" s="1"/>
  <c r="T18643" i="4"/>
  <c r="X18643" i="4" s="1"/>
  <c r="T18651" i="4"/>
  <c r="X18651" i="4" s="1"/>
  <c r="T18644" i="4"/>
  <c r="X18644" i="4" s="1"/>
  <c r="T18652" i="4"/>
  <c r="X18652" i="4" s="1"/>
  <c r="T18645" i="4"/>
  <c r="X18645" i="4" s="1"/>
  <c r="T18653" i="4"/>
  <c r="X18653" i="4" s="1"/>
  <c r="T17723" i="4"/>
  <c r="X17723" i="4" s="1"/>
  <c r="T17731" i="4"/>
  <c r="X17731" i="4" s="1"/>
  <c r="T17739" i="4"/>
  <c r="X17739" i="4" s="1"/>
  <c r="T17724" i="4"/>
  <c r="X17724" i="4" s="1"/>
  <c r="T17732" i="4"/>
  <c r="X17732" i="4" s="1"/>
  <c r="T17733" i="4"/>
  <c r="X17733" i="4" s="1"/>
  <c r="T17725" i="4"/>
  <c r="X17725" i="4" s="1"/>
  <c r="T17726" i="4"/>
  <c r="X17726" i="4" s="1"/>
  <c r="T17734" i="4"/>
  <c r="X17734" i="4" s="1"/>
  <c r="T17735" i="4"/>
  <c r="X17735" i="4" s="1"/>
  <c r="T17727" i="4"/>
  <c r="X17727" i="4" s="1"/>
  <c r="T17728" i="4"/>
  <c r="X17728" i="4" s="1"/>
  <c r="T17736" i="4"/>
  <c r="X17736" i="4" s="1"/>
  <c r="T17729" i="4"/>
  <c r="X17729" i="4" s="1"/>
  <c r="T17737" i="4"/>
  <c r="X17737" i="4" s="1"/>
  <c r="T17722" i="4"/>
  <c r="X17722" i="4" s="1"/>
  <c r="T17730" i="4"/>
  <c r="X17730" i="4" s="1"/>
  <c r="T17738" i="4"/>
  <c r="X17738" i="4" s="1"/>
  <c r="T15972" i="4"/>
  <c r="X15972" i="4" s="1"/>
  <c r="T15973" i="4"/>
  <c r="X15973" i="4" s="1"/>
  <c r="T15981" i="4"/>
  <c r="X15981" i="4" s="1"/>
  <c r="T15966" i="4"/>
  <c r="X15966" i="4" s="1"/>
  <c r="T15974" i="4"/>
  <c r="X15974" i="4" s="1"/>
  <c r="T15982" i="4"/>
  <c r="X15982" i="4" s="1"/>
  <c r="T15967" i="4"/>
  <c r="X15967" i="4" s="1"/>
  <c r="T15975" i="4"/>
  <c r="X15975" i="4" s="1"/>
  <c r="T15983" i="4"/>
  <c r="X15983" i="4" s="1"/>
  <c r="T15968" i="4"/>
  <c r="X15968" i="4" s="1"/>
  <c r="T15976" i="4"/>
  <c r="X15976" i="4" s="1"/>
  <c r="T15969" i="4"/>
  <c r="X15969" i="4" s="1"/>
  <c r="T15977" i="4"/>
  <c r="X15977" i="4" s="1"/>
  <c r="T15970" i="4"/>
  <c r="X15970" i="4" s="1"/>
  <c r="T15978" i="4"/>
  <c r="X15978" i="4" s="1"/>
  <c r="T15971" i="4"/>
  <c r="X15971" i="4" s="1"/>
  <c r="T15979" i="4"/>
  <c r="X15979" i="4" s="1"/>
  <c r="T15980" i="4"/>
  <c r="X15980" i="4" s="1"/>
  <c r="T13827" i="4"/>
  <c r="X13827" i="4" s="1"/>
  <c r="T13835" i="4"/>
  <c r="X13835" i="4" s="1"/>
  <c r="T13843" i="4"/>
  <c r="X13843" i="4" s="1"/>
  <c r="T13828" i="4"/>
  <c r="X13828" i="4" s="1"/>
  <c r="T13836" i="4"/>
  <c r="X13836" i="4" s="1"/>
  <c r="T13844" i="4"/>
  <c r="X13844" i="4" s="1"/>
  <c r="T13829" i="4"/>
  <c r="X13829" i="4" s="1"/>
  <c r="T13837" i="4"/>
  <c r="X13837" i="4" s="1"/>
  <c r="T13830" i="4"/>
  <c r="X13830" i="4" s="1"/>
  <c r="T13838" i="4"/>
  <c r="X13838" i="4" s="1"/>
  <c r="T13831" i="4"/>
  <c r="X13831" i="4" s="1"/>
  <c r="T13839" i="4"/>
  <c r="X13839" i="4" s="1"/>
  <c r="T13840" i="4"/>
  <c r="X13840" i="4" s="1"/>
  <c r="T13832" i="4"/>
  <c r="X13832" i="4" s="1"/>
  <c r="T13833" i="4"/>
  <c r="X13833" i="4" s="1"/>
  <c r="T13841" i="4"/>
  <c r="X13841" i="4" s="1"/>
  <c r="T13834" i="4"/>
  <c r="X13834" i="4" s="1"/>
  <c r="T13842" i="4"/>
  <c r="X13842" i="4" s="1"/>
  <c r="T12323" i="4"/>
  <c r="X12323" i="4" s="1"/>
  <c r="T12331" i="4"/>
  <c r="X12331" i="4" s="1"/>
  <c r="T12339" i="4"/>
  <c r="X12339" i="4" s="1"/>
  <c r="T12324" i="4"/>
  <c r="X12324" i="4" s="1"/>
  <c r="T12325" i="4"/>
  <c r="X12325" i="4" s="1"/>
  <c r="T12333" i="4"/>
  <c r="X12333" i="4" s="1"/>
  <c r="T12327" i="4"/>
  <c r="X12327" i="4" s="1"/>
  <c r="T12328" i="4"/>
  <c r="X12328" i="4" s="1"/>
  <c r="T12336" i="4"/>
  <c r="X12336" i="4" s="1"/>
  <c r="T12329" i="4"/>
  <c r="X12329" i="4" s="1"/>
  <c r="T12337" i="4"/>
  <c r="X12337" i="4" s="1"/>
  <c r="T12335" i="4"/>
  <c r="X12335" i="4" s="1"/>
  <c r="T12338" i="4"/>
  <c r="X12338" i="4" s="1"/>
  <c r="T12322" i="4"/>
  <c r="X12322" i="4" s="1"/>
  <c r="T12326" i="4"/>
  <c r="X12326" i="4" s="1"/>
  <c r="T12330" i="4"/>
  <c r="X12330" i="4" s="1"/>
  <c r="T12332" i="4"/>
  <c r="X12332" i="4" s="1"/>
  <c r="T12334" i="4"/>
  <c r="X12334" i="4" s="1"/>
  <c r="T11690" i="4"/>
  <c r="X11690" i="4" s="1"/>
  <c r="T11698" i="4"/>
  <c r="X11698" i="4" s="1"/>
  <c r="T11682" i="4"/>
  <c r="X11682" i="4" s="1"/>
  <c r="T11683" i="4"/>
  <c r="X11683" i="4" s="1"/>
  <c r="T11691" i="4"/>
  <c r="X11691" i="4" s="1"/>
  <c r="T11692" i="4"/>
  <c r="X11692" i="4" s="1"/>
  <c r="T11684" i="4"/>
  <c r="X11684" i="4" s="1"/>
  <c r="T11685" i="4"/>
  <c r="X11685" i="4" s="1"/>
  <c r="T11693" i="4"/>
  <c r="X11693" i="4" s="1"/>
  <c r="T11694" i="4"/>
  <c r="X11694" i="4" s="1"/>
  <c r="T11686" i="4"/>
  <c r="X11686" i="4" s="1"/>
  <c r="T11687" i="4"/>
  <c r="X11687" i="4" s="1"/>
  <c r="T11695" i="4"/>
  <c r="X11695" i="4" s="1"/>
  <c r="T11688" i="4"/>
  <c r="X11688" i="4" s="1"/>
  <c r="T11696" i="4"/>
  <c r="X11696" i="4" s="1"/>
  <c r="T11689" i="4"/>
  <c r="X11689" i="4" s="1"/>
  <c r="T11697" i="4"/>
  <c r="X11697" i="4" s="1"/>
  <c r="T11681" i="4"/>
  <c r="X11681" i="4" s="1"/>
  <c r="T11547" i="4"/>
  <c r="X11547" i="4" s="1"/>
  <c r="T11539" i="4"/>
  <c r="X11539" i="4" s="1"/>
  <c r="T11555" i="4"/>
  <c r="X11555" i="4" s="1"/>
  <c r="T11540" i="4"/>
  <c r="X11540" i="4" s="1"/>
  <c r="T11548" i="4"/>
  <c r="X11548" i="4" s="1"/>
  <c r="T11556" i="4"/>
  <c r="X11556" i="4" s="1"/>
  <c r="T11549" i="4"/>
  <c r="X11549" i="4" s="1"/>
  <c r="T11541" i="4"/>
  <c r="X11541" i="4" s="1"/>
  <c r="T11542" i="4"/>
  <c r="X11542" i="4" s="1"/>
  <c r="T11550" i="4"/>
  <c r="X11550" i="4" s="1"/>
  <c r="T11543" i="4"/>
  <c r="X11543" i="4" s="1"/>
  <c r="T11551" i="4"/>
  <c r="X11551" i="4" s="1"/>
  <c r="T11544" i="4"/>
  <c r="X11544" i="4" s="1"/>
  <c r="T11552" i="4"/>
  <c r="X11552" i="4" s="1"/>
  <c r="T11545" i="4"/>
  <c r="X11545" i="4" s="1"/>
  <c r="T11553" i="4"/>
  <c r="X11553" i="4" s="1"/>
  <c r="T11546" i="4"/>
  <c r="X11546" i="4" s="1"/>
  <c r="T11554" i="4"/>
  <c r="X11554" i="4" s="1"/>
  <c r="T11169" i="4"/>
  <c r="X11169" i="4" s="1"/>
  <c r="T11170" i="4"/>
  <c r="X11170" i="4" s="1"/>
  <c r="T11178" i="4"/>
  <c r="X11178" i="4" s="1"/>
  <c r="T11171" i="4"/>
  <c r="X11171" i="4" s="1"/>
  <c r="T11179" i="4"/>
  <c r="X11179" i="4" s="1"/>
  <c r="T11180" i="4"/>
  <c r="X11180" i="4" s="1"/>
  <c r="T11172" i="4"/>
  <c r="X11172" i="4" s="1"/>
  <c r="T11173" i="4"/>
  <c r="X11173" i="4" s="1"/>
  <c r="T11181" i="4"/>
  <c r="X11181" i="4" s="1"/>
  <c r="T11166" i="4"/>
  <c r="X11166" i="4" s="1"/>
  <c r="T11174" i="4"/>
  <c r="X11174" i="4" s="1"/>
  <c r="T11175" i="4"/>
  <c r="X11175" i="4" s="1"/>
  <c r="T11167" i="4"/>
  <c r="X11167" i="4" s="1"/>
  <c r="T11168" i="4"/>
  <c r="X11168" i="4" s="1"/>
  <c r="T11176" i="4"/>
  <c r="X11176" i="4" s="1"/>
  <c r="T11177" i="4"/>
  <c r="X11177" i="4" s="1"/>
  <c r="T10670" i="4"/>
  <c r="X10670" i="4" s="1"/>
  <c r="T10678" i="4"/>
  <c r="X10678" i="4" s="1"/>
  <c r="T10663" i="4"/>
  <c r="X10663" i="4" s="1"/>
  <c r="T10671" i="4"/>
  <c r="X10671" i="4" s="1"/>
  <c r="T10679" i="4"/>
  <c r="X10679" i="4" s="1"/>
  <c r="T10664" i="4"/>
  <c r="X10664" i="4" s="1"/>
  <c r="T10672" i="4"/>
  <c r="X10672" i="4" s="1"/>
  <c r="T10680" i="4"/>
  <c r="X10680" i="4" s="1"/>
  <c r="T10665" i="4"/>
  <c r="X10665" i="4" s="1"/>
  <c r="T10673" i="4"/>
  <c r="X10673" i="4" s="1"/>
  <c r="T10666" i="4"/>
  <c r="X10666" i="4" s="1"/>
  <c r="T10674" i="4"/>
  <c r="X10674" i="4" s="1"/>
  <c r="T10667" i="4"/>
  <c r="X10667" i="4" s="1"/>
  <c r="T10675" i="4"/>
  <c r="X10675" i="4" s="1"/>
  <c r="T10668" i="4"/>
  <c r="X10668" i="4" s="1"/>
  <c r="T10676" i="4"/>
  <c r="X10676" i="4" s="1"/>
  <c r="T10677" i="4"/>
  <c r="X10677" i="4" s="1"/>
  <c r="T10669" i="4"/>
  <c r="X10669" i="4" s="1"/>
  <c r="T10365" i="4"/>
  <c r="X10365" i="4" s="1"/>
  <c r="T10373" i="4"/>
  <c r="X10373" i="4" s="1"/>
  <c r="T10366" i="4"/>
  <c r="X10366" i="4" s="1"/>
  <c r="T10374" i="4"/>
  <c r="X10374" i="4" s="1"/>
  <c r="T10359" i="4"/>
  <c r="X10359" i="4" s="1"/>
  <c r="T10367" i="4"/>
  <c r="X10367" i="4" s="1"/>
  <c r="T10375" i="4"/>
  <c r="X10375" i="4" s="1"/>
  <c r="T10360" i="4"/>
  <c r="X10360" i="4" s="1"/>
  <c r="T10376" i="4"/>
  <c r="X10376" i="4" s="1"/>
  <c r="T10368" i="4"/>
  <c r="X10368" i="4" s="1"/>
  <c r="T10361" i="4"/>
  <c r="X10361" i="4" s="1"/>
  <c r="T10369" i="4"/>
  <c r="X10369" i="4" s="1"/>
  <c r="T10370" i="4"/>
  <c r="X10370" i="4" s="1"/>
  <c r="T10362" i="4"/>
  <c r="X10362" i="4" s="1"/>
  <c r="T10363" i="4"/>
  <c r="X10363" i="4" s="1"/>
  <c r="T10371" i="4"/>
  <c r="X10371" i="4" s="1"/>
  <c r="T10364" i="4"/>
  <c r="X10364" i="4" s="1"/>
  <c r="T10372" i="4"/>
  <c r="X10372" i="4" s="1"/>
  <c r="T10000" i="4"/>
  <c r="X10000" i="4" s="1"/>
  <c r="T10008" i="4"/>
  <c r="X10008" i="4" s="1"/>
  <c r="T10001" i="4"/>
  <c r="X10001" i="4" s="1"/>
  <c r="T10009" i="4"/>
  <c r="X10009" i="4" s="1"/>
  <c r="T10002" i="4"/>
  <c r="X10002" i="4" s="1"/>
  <c r="T10010" i="4"/>
  <c r="X10010" i="4" s="1"/>
  <c r="T10011" i="4"/>
  <c r="X10011" i="4" s="1"/>
  <c r="T10003" i="4"/>
  <c r="X10003" i="4" s="1"/>
  <c r="T10004" i="4"/>
  <c r="X10004" i="4" s="1"/>
  <c r="T10012" i="4"/>
  <c r="X10012" i="4" s="1"/>
  <c r="T10005" i="4"/>
  <c r="X10005" i="4" s="1"/>
  <c r="T10013" i="4"/>
  <c r="X10013" i="4" s="1"/>
  <c r="T9998" i="4"/>
  <c r="X9998" i="4" s="1"/>
  <c r="T10006" i="4"/>
  <c r="X10006" i="4" s="1"/>
  <c r="T10014" i="4"/>
  <c r="X10014" i="4" s="1"/>
  <c r="T9999" i="4"/>
  <c r="X9999" i="4" s="1"/>
  <c r="T10015" i="4"/>
  <c r="X10015" i="4" s="1"/>
  <c r="T10007" i="4"/>
  <c r="X10007" i="4" s="1"/>
  <c r="T8922" i="4"/>
  <c r="X8922" i="4" s="1"/>
  <c r="T8930" i="4"/>
  <c r="X8930" i="4" s="1"/>
  <c r="T8923" i="4"/>
  <c r="X8923" i="4" s="1"/>
  <c r="T8931" i="4"/>
  <c r="X8931" i="4" s="1"/>
  <c r="T8924" i="4"/>
  <c r="X8924" i="4" s="1"/>
  <c r="T8932" i="4"/>
  <c r="X8932" i="4" s="1"/>
  <c r="T8917" i="4"/>
  <c r="X8917" i="4" s="1"/>
  <c r="T8925" i="4"/>
  <c r="X8925" i="4" s="1"/>
  <c r="T8933" i="4"/>
  <c r="X8933" i="4" s="1"/>
  <c r="T8918" i="4"/>
  <c r="X8918" i="4" s="1"/>
  <c r="T8934" i="4"/>
  <c r="X8934" i="4" s="1"/>
  <c r="T8926" i="4"/>
  <c r="X8926" i="4" s="1"/>
  <c r="T8919" i="4"/>
  <c r="X8919" i="4" s="1"/>
  <c r="T8927" i="4"/>
  <c r="X8927" i="4" s="1"/>
  <c r="T8920" i="4"/>
  <c r="X8920" i="4" s="1"/>
  <c r="T8928" i="4"/>
  <c r="X8928" i="4" s="1"/>
  <c r="T8921" i="4"/>
  <c r="X8921" i="4" s="1"/>
  <c r="T8929" i="4"/>
  <c r="X8929" i="4" s="1"/>
  <c r="T8346" i="4"/>
  <c r="X8346" i="4" s="1"/>
  <c r="T8354" i="4"/>
  <c r="X8354" i="4" s="1"/>
  <c r="T8347" i="4"/>
  <c r="X8347" i="4" s="1"/>
  <c r="T8355" i="4"/>
  <c r="X8355" i="4" s="1"/>
  <c r="T8348" i="4"/>
  <c r="X8348" i="4" s="1"/>
  <c r="T8356" i="4"/>
  <c r="X8356" i="4" s="1"/>
  <c r="T8357" i="4"/>
  <c r="X8357" i="4" s="1"/>
  <c r="T8349" i="4"/>
  <c r="X8349" i="4" s="1"/>
  <c r="T8342" i="4"/>
  <c r="X8342" i="4" s="1"/>
  <c r="T8350" i="4"/>
  <c r="X8350" i="4" s="1"/>
  <c r="T8358" i="4"/>
  <c r="X8358" i="4" s="1"/>
  <c r="T8359" i="4"/>
  <c r="X8359" i="4" s="1"/>
  <c r="T8343" i="4"/>
  <c r="X8343" i="4" s="1"/>
  <c r="T8351" i="4"/>
  <c r="X8351" i="4" s="1"/>
  <c r="T8352" i="4"/>
  <c r="X8352" i="4" s="1"/>
  <c r="T8344" i="4"/>
  <c r="X8344" i="4" s="1"/>
  <c r="T8345" i="4"/>
  <c r="X8345" i="4" s="1"/>
  <c r="T8353" i="4"/>
  <c r="X8353" i="4" s="1"/>
  <c r="T7998" i="4"/>
  <c r="X7998" i="4" s="1"/>
  <c r="T7982" i="4"/>
  <c r="X7982" i="4" s="1"/>
  <c r="T7990" i="4"/>
  <c r="X7990" i="4" s="1"/>
  <c r="T7991" i="4"/>
  <c r="X7991" i="4" s="1"/>
  <c r="T7983" i="4"/>
  <c r="X7983" i="4" s="1"/>
  <c r="T7999" i="4"/>
  <c r="X7999" i="4" s="1"/>
  <c r="T7984" i="4"/>
  <c r="X7984" i="4" s="1"/>
  <c r="T7992" i="4"/>
  <c r="X7992" i="4" s="1"/>
  <c r="T7985" i="4"/>
  <c r="X7985" i="4" s="1"/>
  <c r="T7993" i="4"/>
  <c r="X7993" i="4" s="1"/>
  <c r="T7986" i="4"/>
  <c r="X7986" i="4" s="1"/>
  <c r="T7994" i="4"/>
  <c r="X7994" i="4" s="1"/>
  <c r="T7995" i="4"/>
  <c r="X7995" i="4" s="1"/>
  <c r="T7987" i="4"/>
  <c r="X7987" i="4" s="1"/>
  <c r="T7988" i="4"/>
  <c r="X7988" i="4" s="1"/>
  <c r="T7996" i="4"/>
  <c r="X7996" i="4" s="1"/>
  <c r="T7989" i="4"/>
  <c r="X7989" i="4" s="1"/>
  <c r="T7997" i="4"/>
  <c r="X7997" i="4" s="1"/>
  <c r="T7804" i="4"/>
  <c r="X7804" i="4" s="1"/>
  <c r="T7812" i="4"/>
  <c r="X7812" i="4" s="1"/>
  <c r="T7805" i="4"/>
  <c r="X7805" i="4" s="1"/>
  <c r="T7813" i="4"/>
  <c r="X7813" i="4" s="1"/>
  <c r="T7814" i="4"/>
  <c r="X7814" i="4" s="1"/>
  <c r="T7806" i="4"/>
  <c r="X7806" i="4" s="1"/>
  <c r="T7807" i="4"/>
  <c r="X7807" i="4" s="1"/>
  <c r="T7815" i="4"/>
  <c r="X7815" i="4" s="1"/>
  <c r="T7816" i="4"/>
  <c r="X7816" i="4" s="1"/>
  <c r="T7808" i="4"/>
  <c r="X7808" i="4" s="1"/>
  <c r="T7809" i="4"/>
  <c r="X7809" i="4" s="1"/>
  <c r="T7817" i="4"/>
  <c r="X7817" i="4" s="1"/>
  <c r="T7810" i="4"/>
  <c r="X7810" i="4" s="1"/>
  <c r="T7818" i="4"/>
  <c r="X7818" i="4" s="1"/>
  <c r="T7802" i="4"/>
  <c r="X7802" i="4" s="1"/>
  <c r="T7803" i="4"/>
  <c r="X7803" i="4" s="1"/>
  <c r="T7811" i="4"/>
  <c r="X7811" i="4" s="1"/>
  <c r="T7819" i="4"/>
  <c r="X7819" i="4" s="1"/>
  <c r="T5604" i="4"/>
  <c r="X5604" i="4" s="1"/>
  <c r="T5612" i="4"/>
  <c r="X5612" i="4" s="1"/>
  <c r="T5620" i="4"/>
  <c r="X5620" i="4" s="1"/>
  <c r="T5605" i="4"/>
  <c r="X5605" i="4" s="1"/>
  <c r="T5613" i="4"/>
  <c r="X5613" i="4" s="1"/>
  <c r="T5606" i="4"/>
  <c r="X5606" i="4" s="1"/>
  <c r="T5614" i="4"/>
  <c r="X5614" i="4" s="1"/>
  <c r="T5615" i="4"/>
  <c r="X5615" i="4" s="1"/>
  <c r="T5607" i="4"/>
  <c r="X5607" i="4" s="1"/>
  <c r="T5616" i="4"/>
  <c r="X5616" i="4" s="1"/>
  <c r="T5608" i="4"/>
  <c r="X5608" i="4" s="1"/>
  <c r="T5609" i="4"/>
  <c r="X5609" i="4" s="1"/>
  <c r="T5617" i="4"/>
  <c r="X5617" i="4" s="1"/>
  <c r="T5610" i="4"/>
  <c r="X5610" i="4" s="1"/>
  <c r="T5618" i="4"/>
  <c r="X5618" i="4" s="1"/>
  <c r="T5611" i="4"/>
  <c r="X5611" i="4" s="1"/>
  <c r="T5619" i="4"/>
  <c r="X5619" i="4" s="1"/>
  <c r="T5347" i="4"/>
  <c r="X5347" i="4" s="1"/>
  <c r="T5340" i="4"/>
  <c r="X5340" i="4" s="1"/>
  <c r="T5348" i="4"/>
  <c r="X5348" i="4" s="1"/>
  <c r="T5333" i="4"/>
  <c r="X5333" i="4" s="1"/>
  <c r="T5341" i="4"/>
  <c r="X5341" i="4" s="1"/>
  <c r="T5349" i="4"/>
  <c r="X5349" i="4" s="1"/>
  <c r="T5342" i="4"/>
  <c r="X5342" i="4" s="1"/>
  <c r="T5334" i="4"/>
  <c r="X5334" i="4" s="1"/>
  <c r="T5350" i="4"/>
  <c r="X5350" i="4" s="1"/>
  <c r="T5343" i="4"/>
  <c r="X5343" i="4" s="1"/>
  <c r="T5335" i="4"/>
  <c r="X5335" i="4" s="1"/>
  <c r="T5344" i="4"/>
  <c r="X5344" i="4" s="1"/>
  <c r="T5336" i="4"/>
  <c r="X5336" i="4" s="1"/>
  <c r="T5345" i="4"/>
  <c r="X5345" i="4" s="1"/>
  <c r="T5337" i="4"/>
  <c r="X5337" i="4" s="1"/>
  <c r="T5338" i="4"/>
  <c r="X5338" i="4" s="1"/>
  <c r="T5346" i="4"/>
  <c r="X5346" i="4" s="1"/>
  <c r="T5339" i="4"/>
  <c r="X5339" i="4" s="1"/>
  <c r="T5195" i="4"/>
  <c r="X5195" i="4" s="1"/>
  <c r="T5203" i="4"/>
  <c r="X5203" i="4" s="1"/>
  <c r="T5196" i="4"/>
  <c r="X5196" i="4" s="1"/>
  <c r="T5188" i="4"/>
  <c r="X5188" i="4" s="1"/>
  <c r="T5204" i="4"/>
  <c r="X5204" i="4" s="1"/>
  <c r="T5197" i="4"/>
  <c r="X5197" i="4" s="1"/>
  <c r="T5189" i="4"/>
  <c r="X5189" i="4" s="1"/>
  <c r="T5205" i="4"/>
  <c r="X5205" i="4" s="1"/>
  <c r="T5190" i="4"/>
  <c r="X5190" i="4" s="1"/>
  <c r="T5198" i="4"/>
  <c r="X5198" i="4" s="1"/>
  <c r="T5191" i="4"/>
  <c r="X5191" i="4" s="1"/>
  <c r="T5199" i="4"/>
  <c r="X5199" i="4" s="1"/>
  <c r="T5192" i="4"/>
  <c r="X5192" i="4" s="1"/>
  <c r="T5200" i="4"/>
  <c r="X5200" i="4" s="1"/>
  <c r="T5201" i="4"/>
  <c r="X5201" i="4" s="1"/>
  <c r="T5193" i="4"/>
  <c r="X5193" i="4" s="1"/>
  <c r="T5194" i="4"/>
  <c r="X5194" i="4" s="1"/>
  <c r="T5202" i="4"/>
  <c r="X5202" i="4" s="1"/>
  <c r="T4740" i="4"/>
  <c r="X4740" i="4" s="1"/>
  <c r="T4748" i="4"/>
  <c r="X4748" i="4" s="1"/>
  <c r="T4756" i="4"/>
  <c r="X4756" i="4" s="1"/>
  <c r="T4741" i="4"/>
  <c r="X4741" i="4" s="1"/>
  <c r="T4749" i="4"/>
  <c r="X4749" i="4" s="1"/>
  <c r="T4742" i="4"/>
  <c r="X4742" i="4" s="1"/>
  <c r="T4750" i="4"/>
  <c r="X4750" i="4" s="1"/>
  <c r="T4743" i="4"/>
  <c r="X4743" i="4" s="1"/>
  <c r="T4751" i="4"/>
  <c r="X4751" i="4" s="1"/>
  <c r="T4744" i="4"/>
  <c r="X4744" i="4" s="1"/>
  <c r="T4752" i="4"/>
  <c r="X4752" i="4" s="1"/>
  <c r="T4753" i="4"/>
  <c r="X4753" i="4" s="1"/>
  <c r="T4745" i="4"/>
  <c r="X4745" i="4" s="1"/>
  <c r="T4746" i="4"/>
  <c r="X4746" i="4" s="1"/>
  <c r="T4754" i="4"/>
  <c r="X4754" i="4" s="1"/>
  <c r="T4747" i="4"/>
  <c r="X4747" i="4" s="1"/>
  <c r="T4755" i="4"/>
  <c r="X4755" i="4" s="1"/>
  <c r="T26498" i="4"/>
  <c r="X26498" i="4" s="1"/>
  <c r="T26238" i="4"/>
  <c r="X26238" i="4" s="1"/>
  <c r="T26246" i="4"/>
  <c r="X26246" i="4" s="1"/>
  <c r="T26247" i="4"/>
  <c r="X26247" i="4" s="1"/>
  <c r="T26239" i="4"/>
  <c r="X26239" i="4" s="1"/>
  <c r="T26240" i="4"/>
  <c r="X26240" i="4" s="1"/>
  <c r="T26248" i="4"/>
  <c r="X26248" i="4" s="1"/>
  <c r="T26241" i="4"/>
  <c r="X26241" i="4" s="1"/>
  <c r="T26249" i="4"/>
  <c r="X26249" i="4" s="1"/>
  <c r="T26242" i="4"/>
  <c r="X26242" i="4" s="1"/>
  <c r="T26250" i="4"/>
  <c r="X26250" i="4" s="1"/>
  <c r="T26243" i="4"/>
  <c r="X26243" i="4" s="1"/>
  <c r="T26251" i="4"/>
  <c r="X26251" i="4" s="1"/>
  <c r="T26244" i="4"/>
  <c r="X26244" i="4" s="1"/>
  <c r="T26236" i="4"/>
  <c r="X26236" i="4" s="1"/>
  <c r="T26252" i="4"/>
  <c r="X26252" i="4" s="1"/>
  <c r="T26237" i="4"/>
  <c r="X26237" i="4" s="1"/>
  <c r="T26245" i="4"/>
  <c r="X26245" i="4" s="1"/>
  <c r="T26253" i="4"/>
  <c r="X26253" i="4" s="1"/>
  <c r="T25489" i="4"/>
  <c r="X25489" i="4" s="1"/>
  <c r="T25497" i="4"/>
  <c r="X25497" i="4" s="1"/>
  <c r="T25505" i="4"/>
  <c r="X25505" i="4" s="1"/>
  <c r="T25490" i="4"/>
  <c r="X25490" i="4" s="1"/>
  <c r="T25498" i="4"/>
  <c r="X25498" i="4" s="1"/>
  <c r="T25506" i="4"/>
  <c r="X25506" i="4" s="1"/>
  <c r="T25499" i="4"/>
  <c r="X25499" i="4" s="1"/>
  <c r="T25491" i="4"/>
  <c r="X25491" i="4" s="1"/>
  <c r="T25492" i="4"/>
  <c r="X25492" i="4" s="1"/>
  <c r="T25500" i="4"/>
  <c r="X25500" i="4" s="1"/>
  <c r="T25493" i="4"/>
  <c r="X25493" i="4" s="1"/>
  <c r="T25501" i="4"/>
  <c r="X25501" i="4" s="1"/>
  <c r="T25494" i="4"/>
  <c r="X25494" i="4" s="1"/>
  <c r="T25502" i="4"/>
  <c r="X25502" i="4" s="1"/>
  <c r="T25495" i="4"/>
  <c r="X25495" i="4" s="1"/>
  <c r="T25503" i="4"/>
  <c r="X25503" i="4" s="1"/>
  <c r="T25496" i="4"/>
  <c r="X25496" i="4" s="1"/>
  <c r="T25504" i="4"/>
  <c r="X25504" i="4" s="1"/>
  <c r="T25422" i="4"/>
  <c r="X25422" i="4" s="1"/>
  <c r="T25430" i="4"/>
  <c r="X25430" i="4" s="1"/>
  <c r="T25423" i="4"/>
  <c r="X25423" i="4" s="1"/>
  <c r="T25431" i="4"/>
  <c r="X25431" i="4" s="1"/>
  <c r="T25432" i="4"/>
  <c r="X25432" i="4" s="1"/>
  <c r="T25424" i="4"/>
  <c r="X25424" i="4" s="1"/>
  <c r="T25425" i="4"/>
  <c r="X25425" i="4" s="1"/>
  <c r="T25433" i="4"/>
  <c r="X25433" i="4" s="1"/>
  <c r="T25434" i="4"/>
  <c r="X25434" i="4" s="1"/>
  <c r="T25418" i="4"/>
  <c r="X25418" i="4" s="1"/>
  <c r="T25426" i="4"/>
  <c r="X25426" i="4" s="1"/>
  <c r="T25419" i="4"/>
  <c r="X25419" i="4" s="1"/>
  <c r="T25427" i="4"/>
  <c r="X25427" i="4" s="1"/>
  <c r="T25420" i="4"/>
  <c r="X25420" i="4" s="1"/>
  <c r="T25428" i="4"/>
  <c r="X25428" i="4" s="1"/>
  <c r="T25421" i="4"/>
  <c r="X25421" i="4" s="1"/>
  <c r="T25429" i="4"/>
  <c r="X25429" i="4" s="1"/>
  <c r="T25371" i="4"/>
  <c r="X25371" i="4" s="1"/>
  <c r="T25379" i="4"/>
  <c r="X25379" i="4" s="1"/>
  <c r="T25363" i="4"/>
  <c r="X25363" i="4" s="1"/>
  <c r="T25364" i="4"/>
  <c r="X25364" i="4" s="1"/>
  <c r="T25372" i="4"/>
  <c r="X25372" i="4" s="1"/>
  <c r="T25380" i="4"/>
  <c r="X25380" i="4" s="1"/>
  <c r="T25365" i="4"/>
  <c r="X25365" i="4" s="1"/>
  <c r="T25373" i="4"/>
  <c r="X25373" i="4" s="1"/>
  <c r="T25374" i="4"/>
  <c r="X25374" i="4" s="1"/>
  <c r="T25366" i="4"/>
  <c r="X25366" i="4" s="1"/>
  <c r="T25367" i="4"/>
  <c r="X25367" i="4" s="1"/>
  <c r="T25375" i="4"/>
  <c r="X25375" i="4" s="1"/>
  <c r="T25368" i="4"/>
  <c r="X25368" i="4" s="1"/>
  <c r="T25376" i="4"/>
  <c r="X25376" i="4" s="1"/>
  <c r="T25369" i="4"/>
  <c r="X25369" i="4" s="1"/>
  <c r="T25377" i="4"/>
  <c r="X25377" i="4" s="1"/>
  <c r="T25370" i="4"/>
  <c r="X25370" i="4" s="1"/>
  <c r="T25378" i="4"/>
  <c r="X25378" i="4" s="1"/>
  <c r="T25244" i="4"/>
  <c r="X25244" i="4" s="1"/>
  <c r="T25252" i="4"/>
  <c r="X25252" i="4" s="1"/>
  <c r="T25253" i="4"/>
  <c r="X25253" i="4" s="1"/>
  <c r="T25245" i="4"/>
  <c r="X25245" i="4" s="1"/>
  <c r="T25254" i="4"/>
  <c r="X25254" i="4" s="1"/>
  <c r="T25238" i="4"/>
  <c r="X25238" i="4" s="1"/>
  <c r="T25246" i="4"/>
  <c r="X25246" i="4" s="1"/>
  <c r="T25239" i="4"/>
  <c r="X25239" i="4" s="1"/>
  <c r="T25247" i="4"/>
  <c r="X25247" i="4" s="1"/>
  <c r="T25248" i="4"/>
  <c r="X25248" i="4" s="1"/>
  <c r="T25240" i="4"/>
  <c r="X25240" i="4" s="1"/>
  <c r="T25249" i="4"/>
  <c r="X25249" i="4" s="1"/>
  <c r="T25241" i="4"/>
  <c r="X25241" i="4" s="1"/>
  <c r="T25242" i="4"/>
  <c r="X25242" i="4" s="1"/>
  <c r="T25250" i="4"/>
  <c r="X25250" i="4" s="1"/>
  <c r="T25243" i="4"/>
  <c r="X25243" i="4" s="1"/>
  <c r="T25251" i="4"/>
  <c r="X25251" i="4" s="1"/>
  <c r="T24637" i="4"/>
  <c r="X24637" i="4" s="1"/>
  <c r="T24645" i="4"/>
  <c r="X24645" i="4" s="1"/>
  <c r="T24638" i="4"/>
  <c r="X24638" i="4" s="1"/>
  <c r="T24646" i="4"/>
  <c r="X24646" i="4" s="1"/>
  <c r="T24647" i="4"/>
  <c r="X24647" i="4" s="1"/>
  <c r="T24639" i="4"/>
  <c r="X24639" i="4" s="1"/>
  <c r="T24640" i="4"/>
  <c r="X24640" i="4" s="1"/>
  <c r="T24648" i="4"/>
  <c r="X24648" i="4" s="1"/>
  <c r="T24641" i="4"/>
  <c r="X24641" i="4" s="1"/>
  <c r="T24649" i="4"/>
  <c r="X24649" i="4" s="1"/>
  <c r="T24633" i="4"/>
  <c r="X24633" i="4" s="1"/>
  <c r="T24634" i="4"/>
  <c r="X24634" i="4" s="1"/>
  <c r="T24642" i="4"/>
  <c r="X24642" i="4" s="1"/>
  <c r="T24650" i="4"/>
  <c r="X24650" i="4" s="1"/>
  <c r="T24643" i="4"/>
  <c r="X24643" i="4" s="1"/>
  <c r="T24635" i="4"/>
  <c r="X24635" i="4" s="1"/>
  <c r="T24636" i="4"/>
  <c r="X24636" i="4" s="1"/>
  <c r="T24644" i="4"/>
  <c r="X24644" i="4" s="1"/>
  <c r="T22799" i="4"/>
  <c r="X22799" i="4" s="1"/>
  <c r="T22807" i="4"/>
  <c r="X22807" i="4" s="1"/>
  <c r="T22800" i="4"/>
  <c r="X22800" i="4" s="1"/>
  <c r="T22808" i="4"/>
  <c r="X22808" i="4" s="1"/>
  <c r="T22801" i="4"/>
  <c r="X22801" i="4" s="1"/>
  <c r="T22809" i="4"/>
  <c r="X22809" i="4" s="1"/>
  <c r="T22810" i="4"/>
  <c r="X22810" i="4" s="1"/>
  <c r="T22802" i="4"/>
  <c r="X22802" i="4" s="1"/>
  <c r="T22803" i="4"/>
  <c r="X22803" i="4" s="1"/>
  <c r="T22811" i="4"/>
  <c r="X22811" i="4" s="1"/>
  <c r="T22795" i="4"/>
  <c r="X22795" i="4" s="1"/>
  <c r="T22796" i="4"/>
  <c r="X22796" i="4" s="1"/>
  <c r="T22804" i="4"/>
  <c r="X22804" i="4" s="1"/>
  <c r="T22812" i="4"/>
  <c r="X22812" i="4" s="1"/>
  <c r="T22797" i="4"/>
  <c r="X22797" i="4" s="1"/>
  <c r="T22805" i="4"/>
  <c r="X22805" i="4" s="1"/>
  <c r="T22806" i="4"/>
  <c r="X22806" i="4" s="1"/>
  <c r="T22798" i="4"/>
  <c r="X22798" i="4" s="1"/>
  <c r="T22655" i="4"/>
  <c r="X22655" i="4" s="1"/>
  <c r="T22663" i="4"/>
  <c r="X22663" i="4" s="1"/>
  <c r="T22656" i="4"/>
  <c r="X22656" i="4" s="1"/>
  <c r="T22664" i="4"/>
  <c r="X22664" i="4" s="1"/>
  <c r="T22657" i="4"/>
  <c r="X22657" i="4" s="1"/>
  <c r="T22665" i="4"/>
  <c r="X22665" i="4" s="1"/>
  <c r="T22666" i="4"/>
  <c r="X22666" i="4" s="1"/>
  <c r="T22658" i="4"/>
  <c r="X22658" i="4" s="1"/>
  <c r="T22659" i="4"/>
  <c r="X22659" i="4" s="1"/>
  <c r="T22651" i="4"/>
  <c r="X22651" i="4" s="1"/>
  <c r="T22667" i="4"/>
  <c r="X22667" i="4" s="1"/>
  <c r="T22660" i="4"/>
  <c r="X22660" i="4" s="1"/>
  <c r="T22668" i="4"/>
  <c r="X22668" i="4" s="1"/>
  <c r="T22652" i="4"/>
  <c r="X22652" i="4" s="1"/>
  <c r="T22653" i="4"/>
  <c r="X22653" i="4" s="1"/>
  <c r="T22661" i="4"/>
  <c r="X22661" i="4" s="1"/>
  <c r="T22654" i="4"/>
  <c r="X22654" i="4" s="1"/>
  <c r="T22662" i="4"/>
  <c r="X22662" i="4" s="1"/>
  <c r="T21631" i="4"/>
  <c r="X21631" i="4" s="1"/>
  <c r="T21639" i="4"/>
  <c r="X21639" i="4" s="1"/>
  <c r="T21632" i="4"/>
  <c r="X21632" i="4" s="1"/>
  <c r="T21640" i="4"/>
  <c r="X21640" i="4" s="1"/>
  <c r="T21633" i="4"/>
  <c r="X21633" i="4" s="1"/>
  <c r="T21641" i="4"/>
  <c r="X21641" i="4" s="1"/>
  <c r="T21634" i="4"/>
  <c r="X21634" i="4" s="1"/>
  <c r="T21642" i="4"/>
  <c r="X21642" i="4" s="1"/>
  <c r="T21643" i="4"/>
  <c r="X21643" i="4" s="1"/>
  <c r="T21635" i="4"/>
  <c r="X21635" i="4" s="1"/>
  <c r="T21644" i="4"/>
  <c r="X21644" i="4" s="1"/>
  <c r="T21636" i="4"/>
  <c r="X21636" i="4" s="1"/>
  <c r="T21637" i="4"/>
  <c r="X21637" i="4" s="1"/>
  <c r="T21645" i="4"/>
  <c r="X21645" i="4" s="1"/>
  <c r="T21629" i="4"/>
  <c r="X21629" i="4" s="1"/>
  <c r="T21646" i="4"/>
  <c r="X21646" i="4" s="1"/>
  <c r="T21630" i="4"/>
  <c r="X21630" i="4" s="1"/>
  <c r="T21638" i="4"/>
  <c r="X21638" i="4" s="1"/>
  <c r="T21581" i="4"/>
  <c r="X21581" i="4" s="1"/>
  <c r="T21589" i="4"/>
  <c r="X21589" i="4" s="1"/>
  <c r="T21590" i="4"/>
  <c r="X21590" i="4" s="1"/>
  <c r="T21582" i="4"/>
  <c r="X21582" i="4" s="1"/>
  <c r="T21583" i="4"/>
  <c r="X21583" i="4" s="1"/>
  <c r="T21591" i="4"/>
  <c r="X21591" i="4" s="1"/>
  <c r="T21592" i="4"/>
  <c r="X21592" i="4" s="1"/>
  <c r="T21576" i="4"/>
  <c r="X21576" i="4" s="1"/>
  <c r="T21584" i="4"/>
  <c r="X21584" i="4" s="1"/>
  <c r="T21585" i="4"/>
  <c r="X21585" i="4" s="1"/>
  <c r="T21593" i="4"/>
  <c r="X21593" i="4" s="1"/>
  <c r="T21577" i="4"/>
  <c r="X21577" i="4" s="1"/>
  <c r="T21578" i="4"/>
  <c r="X21578" i="4" s="1"/>
  <c r="T21586" i="4"/>
  <c r="X21586" i="4" s="1"/>
  <c r="T21579" i="4"/>
  <c r="X21579" i="4" s="1"/>
  <c r="T21587" i="4"/>
  <c r="X21587" i="4" s="1"/>
  <c r="T21580" i="4"/>
  <c r="X21580" i="4" s="1"/>
  <c r="T21588" i="4"/>
  <c r="X21588" i="4" s="1"/>
  <c r="T21073" i="4"/>
  <c r="X21073" i="4" s="1"/>
  <c r="T21057" i="4"/>
  <c r="X21057" i="4" s="1"/>
  <c r="T21065" i="4"/>
  <c r="X21065" i="4" s="1"/>
  <c r="T21058" i="4"/>
  <c r="X21058" i="4" s="1"/>
  <c r="T21066" i="4"/>
  <c r="X21066" i="4" s="1"/>
  <c r="T21074" i="4"/>
  <c r="X21074" i="4" s="1"/>
  <c r="T21059" i="4"/>
  <c r="X21059" i="4" s="1"/>
  <c r="T21067" i="4"/>
  <c r="X21067" i="4" s="1"/>
  <c r="T21060" i="4"/>
  <c r="X21060" i="4" s="1"/>
  <c r="T21068" i="4"/>
  <c r="X21068" i="4" s="1"/>
  <c r="T21061" i="4"/>
  <c r="X21061" i="4" s="1"/>
  <c r="T21069" i="4"/>
  <c r="X21069" i="4" s="1"/>
  <c r="T21062" i="4"/>
  <c r="X21062" i="4" s="1"/>
  <c r="T21070" i="4"/>
  <c r="X21070" i="4" s="1"/>
  <c r="T21063" i="4"/>
  <c r="X21063" i="4" s="1"/>
  <c r="T21071" i="4"/>
  <c r="X21071" i="4" s="1"/>
  <c r="T21064" i="4"/>
  <c r="X21064" i="4" s="1"/>
  <c r="T21072" i="4"/>
  <c r="X21072" i="4" s="1"/>
  <c r="T20955" i="4"/>
  <c r="X20955" i="4" s="1"/>
  <c r="T20963" i="4"/>
  <c r="X20963" i="4" s="1"/>
  <c r="T20956" i="4"/>
  <c r="X20956" i="4" s="1"/>
  <c r="T20964" i="4"/>
  <c r="X20964" i="4" s="1"/>
  <c r="T20949" i="4"/>
  <c r="X20949" i="4" s="1"/>
  <c r="T20957" i="4"/>
  <c r="X20957" i="4" s="1"/>
  <c r="T20965" i="4"/>
  <c r="X20965" i="4" s="1"/>
  <c r="T20950" i="4"/>
  <c r="X20950" i="4" s="1"/>
  <c r="T20958" i="4"/>
  <c r="X20958" i="4" s="1"/>
  <c r="T20966" i="4"/>
  <c r="X20966" i="4" s="1"/>
  <c r="T20959" i="4"/>
  <c r="X20959" i="4" s="1"/>
  <c r="T20951" i="4"/>
  <c r="X20951" i="4" s="1"/>
  <c r="T20952" i="4"/>
  <c r="X20952" i="4" s="1"/>
  <c r="T20960" i="4"/>
  <c r="X20960" i="4" s="1"/>
  <c r="T20953" i="4"/>
  <c r="X20953" i="4" s="1"/>
  <c r="T20961" i="4"/>
  <c r="X20961" i="4" s="1"/>
  <c r="T20954" i="4"/>
  <c r="X20954" i="4" s="1"/>
  <c r="T20962" i="4"/>
  <c r="X20962" i="4" s="1"/>
  <c r="T20845" i="4"/>
  <c r="X20845" i="4" s="1"/>
  <c r="T20853" i="4"/>
  <c r="X20853" i="4" s="1"/>
  <c r="T20854" i="4"/>
  <c r="X20854" i="4" s="1"/>
  <c r="T20846" i="4"/>
  <c r="X20846" i="4" s="1"/>
  <c r="T20847" i="4"/>
  <c r="X20847" i="4" s="1"/>
  <c r="T20855" i="4"/>
  <c r="X20855" i="4" s="1"/>
  <c r="T20848" i="4"/>
  <c r="X20848" i="4" s="1"/>
  <c r="T20856" i="4"/>
  <c r="X20856" i="4" s="1"/>
  <c r="T20857" i="4"/>
  <c r="X20857" i="4" s="1"/>
  <c r="T20849" i="4"/>
  <c r="X20849" i="4" s="1"/>
  <c r="T20850" i="4"/>
  <c r="X20850" i="4" s="1"/>
  <c r="T20842" i="4"/>
  <c r="X20842" i="4" s="1"/>
  <c r="T20858" i="4"/>
  <c r="X20858" i="4" s="1"/>
  <c r="T20843" i="4"/>
  <c r="X20843" i="4" s="1"/>
  <c r="T20851" i="4"/>
  <c r="X20851" i="4" s="1"/>
  <c r="T20859" i="4"/>
  <c r="X20859" i="4" s="1"/>
  <c r="T20844" i="4"/>
  <c r="X20844" i="4" s="1"/>
  <c r="T20852" i="4"/>
  <c r="X20852" i="4" s="1"/>
  <c r="T20748" i="4"/>
  <c r="X20748" i="4" s="1"/>
  <c r="T20740" i="4"/>
  <c r="X20740" i="4" s="1"/>
  <c r="T20733" i="4"/>
  <c r="X20733" i="4" s="1"/>
  <c r="T20741" i="4"/>
  <c r="X20741" i="4" s="1"/>
  <c r="T20749" i="4"/>
  <c r="X20749" i="4" s="1"/>
  <c r="T20742" i="4"/>
  <c r="X20742" i="4" s="1"/>
  <c r="T20734" i="4"/>
  <c r="X20734" i="4" s="1"/>
  <c r="T20750" i="4"/>
  <c r="X20750" i="4" s="1"/>
  <c r="T20735" i="4"/>
  <c r="X20735" i="4" s="1"/>
  <c r="T20736" i="4"/>
  <c r="X20736" i="4" s="1"/>
  <c r="T20744" i="4"/>
  <c r="X20744" i="4" s="1"/>
  <c r="T20737" i="4"/>
  <c r="X20737" i="4" s="1"/>
  <c r="T20745" i="4"/>
  <c r="X20745" i="4" s="1"/>
  <c r="T20746" i="4"/>
  <c r="X20746" i="4" s="1"/>
  <c r="T20739" i="4"/>
  <c r="X20739" i="4" s="1"/>
  <c r="T20747" i="4"/>
  <c r="X20747" i="4" s="1"/>
  <c r="T20738" i="4"/>
  <c r="X20738" i="4" s="1"/>
  <c r="T20743" i="4"/>
  <c r="X20743" i="4" s="1"/>
  <c r="T20385" i="4"/>
  <c r="X20385" i="4" s="1"/>
  <c r="T20377" i="4"/>
  <c r="X20377" i="4" s="1"/>
  <c r="T20378" i="4"/>
  <c r="X20378" i="4" s="1"/>
  <c r="T20386" i="4"/>
  <c r="X20386" i="4" s="1"/>
  <c r="T20379" i="4"/>
  <c r="X20379" i="4" s="1"/>
  <c r="T20387" i="4"/>
  <c r="X20387" i="4" s="1"/>
  <c r="T20380" i="4"/>
  <c r="X20380" i="4" s="1"/>
  <c r="T20388" i="4"/>
  <c r="X20388" i="4" s="1"/>
  <c r="T20389" i="4"/>
  <c r="X20389" i="4" s="1"/>
  <c r="T20381" i="4"/>
  <c r="X20381" i="4" s="1"/>
  <c r="T20382" i="4"/>
  <c r="X20382" i="4" s="1"/>
  <c r="T20374" i="4"/>
  <c r="X20374" i="4" s="1"/>
  <c r="T20390" i="4"/>
  <c r="X20390" i="4" s="1"/>
  <c r="T20391" i="4"/>
  <c r="X20391" i="4" s="1"/>
  <c r="T20375" i="4"/>
  <c r="X20375" i="4" s="1"/>
  <c r="T20383" i="4"/>
  <c r="X20383" i="4" s="1"/>
  <c r="T20376" i="4"/>
  <c r="X20376" i="4" s="1"/>
  <c r="T20384" i="4"/>
  <c r="X20384" i="4" s="1"/>
  <c r="T20250" i="4"/>
  <c r="X20250" i="4" s="1"/>
  <c r="T20251" i="4"/>
  <c r="X20251" i="4" s="1"/>
  <c r="T20259" i="4"/>
  <c r="X20259" i="4" s="1"/>
  <c r="T20252" i="4"/>
  <c r="X20252" i="4" s="1"/>
  <c r="T20260" i="4"/>
  <c r="X20260" i="4" s="1"/>
  <c r="T20261" i="4"/>
  <c r="X20261" i="4" s="1"/>
  <c r="T20253" i="4"/>
  <c r="X20253" i="4" s="1"/>
  <c r="T20262" i="4"/>
  <c r="X20262" i="4" s="1"/>
  <c r="T20254" i="4"/>
  <c r="X20254" i="4" s="1"/>
  <c r="T20255" i="4"/>
  <c r="X20255" i="4" s="1"/>
  <c r="T20263" i="4"/>
  <c r="X20263" i="4" s="1"/>
  <c r="T20256" i="4"/>
  <c r="X20256" i="4" s="1"/>
  <c r="T20248" i="4"/>
  <c r="X20248" i="4" s="1"/>
  <c r="T20264" i="4"/>
  <c r="X20264" i="4" s="1"/>
  <c r="T20249" i="4"/>
  <c r="X20249" i="4" s="1"/>
  <c r="T20257" i="4"/>
  <c r="X20257" i="4" s="1"/>
  <c r="T20265" i="4"/>
  <c r="X20265" i="4" s="1"/>
  <c r="T20258" i="4"/>
  <c r="X20258" i="4" s="1"/>
  <c r="T19921" i="4"/>
  <c r="X19921" i="4" s="1"/>
  <c r="T19913" i="4"/>
  <c r="X19913" i="4" s="1"/>
  <c r="T19922" i="4"/>
  <c r="X19922" i="4" s="1"/>
  <c r="T19914" i="4"/>
  <c r="X19914" i="4" s="1"/>
  <c r="T19915" i="4"/>
  <c r="X19915" i="4" s="1"/>
  <c r="T19923" i="4"/>
  <c r="X19923" i="4" s="1"/>
  <c r="T19924" i="4"/>
  <c r="X19924" i="4" s="1"/>
  <c r="T19916" i="4"/>
  <c r="X19916" i="4" s="1"/>
  <c r="T19917" i="4"/>
  <c r="X19917" i="4" s="1"/>
  <c r="T19925" i="4"/>
  <c r="X19925" i="4" s="1"/>
  <c r="T19918" i="4"/>
  <c r="X19918" i="4" s="1"/>
  <c r="T19926" i="4"/>
  <c r="X19926" i="4" s="1"/>
  <c r="T19927" i="4"/>
  <c r="X19927" i="4" s="1"/>
  <c r="T19911" i="4"/>
  <c r="X19911" i="4" s="1"/>
  <c r="T19919" i="4"/>
  <c r="X19919" i="4" s="1"/>
  <c r="T19912" i="4"/>
  <c r="X19912" i="4" s="1"/>
  <c r="T19920" i="4"/>
  <c r="X19920" i="4" s="1"/>
  <c r="T19928" i="4"/>
  <c r="X19928" i="4" s="1"/>
  <c r="T19609" i="4"/>
  <c r="X19609" i="4" s="1"/>
  <c r="T19617" i="4"/>
  <c r="X19617" i="4" s="1"/>
  <c r="T19618" i="4"/>
  <c r="X19618" i="4" s="1"/>
  <c r="T19610" i="4"/>
  <c r="X19610" i="4" s="1"/>
  <c r="T19619" i="4"/>
  <c r="X19619" i="4" s="1"/>
  <c r="T19611" i="4"/>
  <c r="X19611" i="4" s="1"/>
  <c r="T19620" i="4"/>
  <c r="X19620" i="4" s="1"/>
  <c r="T19612" i="4"/>
  <c r="X19612" i="4" s="1"/>
  <c r="T19613" i="4"/>
  <c r="X19613" i="4" s="1"/>
  <c r="T19621" i="4"/>
  <c r="X19621" i="4" s="1"/>
  <c r="T19606" i="4"/>
  <c r="X19606" i="4" s="1"/>
  <c r="T19614" i="4"/>
  <c r="X19614" i="4" s="1"/>
  <c r="T19622" i="4"/>
  <c r="X19622" i="4" s="1"/>
  <c r="T19615" i="4"/>
  <c r="X19615" i="4" s="1"/>
  <c r="T19607" i="4"/>
  <c r="X19607" i="4" s="1"/>
  <c r="T19623" i="4"/>
  <c r="X19623" i="4" s="1"/>
  <c r="T19616" i="4"/>
  <c r="X19616" i="4" s="1"/>
  <c r="T19608" i="4"/>
  <c r="X19608" i="4" s="1"/>
  <c r="T19195" i="4"/>
  <c r="X19195" i="4" s="1"/>
  <c r="T19203" i="4"/>
  <c r="X19203" i="4" s="1"/>
  <c r="T19196" i="4"/>
  <c r="X19196" i="4" s="1"/>
  <c r="T19204" i="4"/>
  <c r="X19204" i="4" s="1"/>
  <c r="T19197" i="4"/>
  <c r="X19197" i="4" s="1"/>
  <c r="T19205" i="4"/>
  <c r="X19205" i="4" s="1"/>
  <c r="T19198" i="4"/>
  <c r="X19198" i="4" s="1"/>
  <c r="T19206" i="4"/>
  <c r="X19206" i="4" s="1"/>
  <c r="T19199" i="4"/>
  <c r="X19199" i="4" s="1"/>
  <c r="T19207" i="4"/>
  <c r="X19207" i="4" s="1"/>
  <c r="T19200" i="4"/>
  <c r="X19200" i="4" s="1"/>
  <c r="T19208" i="4"/>
  <c r="X19208" i="4" s="1"/>
  <c r="T19201" i="4"/>
  <c r="X19201" i="4" s="1"/>
  <c r="T19209" i="4"/>
  <c r="X19209" i="4" s="1"/>
  <c r="T19202" i="4"/>
  <c r="X19202" i="4" s="1"/>
  <c r="T18982" i="4"/>
  <c r="X18982" i="4" s="1"/>
  <c r="T18990" i="4"/>
  <c r="X18990" i="4" s="1"/>
  <c r="T18983" i="4"/>
  <c r="X18983" i="4" s="1"/>
  <c r="T18991" i="4"/>
  <c r="X18991" i="4" s="1"/>
  <c r="T18984" i="4"/>
  <c r="X18984" i="4" s="1"/>
  <c r="T18992" i="4"/>
  <c r="X18992" i="4" s="1"/>
  <c r="T18993" i="4"/>
  <c r="X18993" i="4" s="1"/>
  <c r="T18985" i="4"/>
  <c r="X18985" i="4" s="1"/>
  <c r="T18978" i="4"/>
  <c r="X18978" i="4" s="1"/>
  <c r="T18986" i="4"/>
  <c r="X18986" i="4" s="1"/>
  <c r="T18994" i="4"/>
  <c r="X18994" i="4" s="1"/>
  <c r="T18987" i="4"/>
  <c r="X18987" i="4" s="1"/>
  <c r="T18979" i="4"/>
  <c r="X18979" i="4" s="1"/>
  <c r="T18995" i="4"/>
  <c r="X18995" i="4" s="1"/>
  <c r="T18980" i="4"/>
  <c r="X18980" i="4" s="1"/>
  <c r="T18988" i="4"/>
  <c r="X18988" i="4" s="1"/>
  <c r="T18981" i="4"/>
  <c r="X18981" i="4" s="1"/>
  <c r="T18989" i="4"/>
  <c r="X18989" i="4" s="1"/>
  <c r="T18180" i="4"/>
  <c r="X18180" i="4" s="1"/>
  <c r="T18172" i="4"/>
  <c r="X18172" i="4" s="1"/>
  <c r="T18173" i="4"/>
  <c r="X18173" i="4" s="1"/>
  <c r="T18181" i="4"/>
  <c r="X18181" i="4" s="1"/>
  <c r="T18182" i="4"/>
  <c r="X18182" i="4" s="1"/>
  <c r="T18174" i="4"/>
  <c r="X18174" i="4" s="1"/>
  <c r="T18175" i="4"/>
  <c r="X18175" i="4" s="1"/>
  <c r="T18183" i="4"/>
  <c r="X18183" i="4" s="1"/>
  <c r="T18176" i="4"/>
  <c r="X18176" i="4" s="1"/>
  <c r="T18184" i="4"/>
  <c r="X18184" i="4" s="1"/>
  <c r="T18185" i="4"/>
  <c r="X18185" i="4" s="1"/>
  <c r="T18177" i="4"/>
  <c r="X18177" i="4" s="1"/>
  <c r="T18178" i="4"/>
  <c r="X18178" i="4" s="1"/>
  <c r="T18186" i="4"/>
  <c r="X18186" i="4" s="1"/>
  <c r="T18171" i="4"/>
  <c r="X18171" i="4" s="1"/>
  <c r="T18179" i="4"/>
  <c r="X18179" i="4" s="1"/>
  <c r="T18187" i="4"/>
  <c r="X18187" i="4" s="1"/>
  <c r="T18002" i="4"/>
  <c r="X18002" i="4" s="1"/>
  <c r="T17994" i="4"/>
  <c r="X17994" i="4" s="1"/>
  <c r="T18003" i="4"/>
  <c r="X18003" i="4" s="1"/>
  <c r="T17995" i="4"/>
  <c r="X17995" i="4" s="1"/>
  <c r="T18004" i="4"/>
  <c r="X18004" i="4" s="1"/>
  <c r="T17996" i="4"/>
  <c r="X17996" i="4" s="1"/>
  <c r="T18005" i="4"/>
  <c r="X18005" i="4" s="1"/>
  <c r="T17997" i="4"/>
  <c r="X17997" i="4" s="1"/>
  <c r="T17998" i="4"/>
  <c r="X17998" i="4" s="1"/>
  <c r="T18006" i="4"/>
  <c r="X18006" i="4" s="1"/>
  <c r="T18007" i="4"/>
  <c r="X18007" i="4" s="1"/>
  <c r="T17991" i="4"/>
  <c r="X17991" i="4" s="1"/>
  <c r="T17999" i="4"/>
  <c r="X17999" i="4" s="1"/>
  <c r="T17992" i="4"/>
  <c r="X17992" i="4" s="1"/>
  <c r="T18008" i="4"/>
  <c r="X18008" i="4" s="1"/>
  <c r="T18000" i="4"/>
  <c r="X18000" i="4" s="1"/>
  <c r="T17993" i="4"/>
  <c r="X17993" i="4" s="1"/>
  <c r="T18001" i="4"/>
  <c r="X18001" i="4" s="1"/>
  <c r="T17926" i="4"/>
  <c r="X17926" i="4" s="1"/>
  <c r="T17934" i="4"/>
  <c r="X17934" i="4" s="1"/>
  <c r="T17919" i="4"/>
  <c r="X17919" i="4" s="1"/>
  <c r="T17927" i="4"/>
  <c r="X17927" i="4" s="1"/>
  <c r="T17935" i="4"/>
  <c r="X17935" i="4" s="1"/>
  <c r="T17928" i="4"/>
  <c r="X17928" i="4" s="1"/>
  <c r="T17936" i="4"/>
  <c r="X17936" i="4" s="1"/>
  <c r="T17920" i="4"/>
  <c r="X17920" i="4" s="1"/>
  <c r="T17921" i="4"/>
  <c r="X17921" i="4" s="1"/>
  <c r="T17929" i="4"/>
  <c r="X17929" i="4" s="1"/>
  <c r="T17930" i="4"/>
  <c r="X17930" i="4" s="1"/>
  <c r="T17922" i="4"/>
  <c r="X17922" i="4" s="1"/>
  <c r="T17923" i="4"/>
  <c r="X17923" i="4" s="1"/>
  <c r="T17931" i="4"/>
  <c r="X17931" i="4" s="1"/>
  <c r="T17932" i="4"/>
  <c r="X17932" i="4" s="1"/>
  <c r="T17924" i="4"/>
  <c r="X17924" i="4" s="1"/>
  <c r="T17925" i="4"/>
  <c r="X17925" i="4" s="1"/>
  <c r="T17933" i="4"/>
  <c r="X17933" i="4" s="1"/>
  <c r="T17706" i="4"/>
  <c r="X17706" i="4" s="1"/>
  <c r="T17714" i="4"/>
  <c r="X17714" i="4" s="1"/>
  <c r="T17715" i="4"/>
  <c r="X17715" i="4" s="1"/>
  <c r="T17707" i="4"/>
  <c r="X17707" i="4" s="1"/>
  <c r="T17716" i="4"/>
  <c r="X17716" i="4" s="1"/>
  <c r="T17708" i="4"/>
  <c r="X17708" i="4" s="1"/>
  <c r="T17709" i="4"/>
  <c r="X17709" i="4" s="1"/>
  <c r="T17717" i="4"/>
  <c r="X17717" i="4" s="1"/>
  <c r="T17718" i="4"/>
  <c r="X17718" i="4" s="1"/>
  <c r="T17710" i="4"/>
  <c r="X17710" i="4" s="1"/>
  <c r="T17711" i="4"/>
  <c r="X17711" i="4" s="1"/>
  <c r="T17719" i="4"/>
  <c r="X17719" i="4" s="1"/>
  <c r="T17712" i="4"/>
  <c r="X17712" i="4" s="1"/>
  <c r="T17704" i="4"/>
  <c r="X17704" i="4" s="1"/>
  <c r="T17720" i="4"/>
  <c r="X17720" i="4" s="1"/>
  <c r="T17705" i="4"/>
  <c r="X17705" i="4" s="1"/>
  <c r="T17713" i="4"/>
  <c r="X17713" i="4" s="1"/>
  <c r="T17721" i="4"/>
  <c r="X17721" i="4" s="1"/>
  <c r="T17164" i="4"/>
  <c r="X17164" i="4" s="1"/>
  <c r="T17156" i="4"/>
  <c r="X17156" i="4" s="1"/>
  <c r="T17165" i="4"/>
  <c r="X17165" i="4" s="1"/>
  <c r="T17149" i="4"/>
  <c r="X17149" i="4" s="1"/>
  <c r="T17157" i="4"/>
  <c r="X17157" i="4" s="1"/>
  <c r="T17150" i="4"/>
  <c r="X17150" i="4" s="1"/>
  <c r="T17158" i="4"/>
  <c r="X17158" i="4" s="1"/>
  <c r="T17166" i="4"/>
  <c r="X17166" i="4" s="1"/>
  <c r="T17151" i="4"/>
  <c r="X17151" i="4" s="1"/>
  <c r="T17159" i="4"/>
  <c r="X17159" i="4" s="1"/>
  <c r="T17152" i="4"/>
  <c r="X17152" i="4" s="1"/>
  <c r="T17160" i="4"/>
  <c r="X17160" i="4" s="1"/>
  <c r="T17161" i="4"/>
  <c r="X17161" i="4" s="1"/>
  <c r="T17153" i="4"/>
  <c r="X17153" i="4" s="1"/>
  <c r="T17154" i="4"/>
  <c r="X17154" i="4" s="1"/>
  <c r="T17162" i="4"/>
  <c r="X17162" i="4" s="1"/>
  <c r="T17163" i="4"/>
  <c r="X17163" i="4" s="1"/>
  <c r="T17155" i="4"/>
  <c r="X17155" i="4" s="1"/>
  <c r="T16852" i="4"/>
  <c r="X16852" i="4" s="1"/>
  <c r="T16860" i="4"/>
  <c r="X16860" i="4" s="1"/>
  <c r="T16853" i="4"/>
  <c r="X16853" i="4" s="1"/>
  <c r="T16845" i="4"/>
  <c r="X16845" i="4" s="1"/>
  <c r="T16861" i="4"/>
  <c r="X16861" i="4" s="1"/>
  <c r="T16846" i="4"/>
  <c r="X16846" i="4" s="1"/>
  <c r="T16854" i="4"/>
  <c r="X16854" i="4" s="1"/>
  <c r="T16855" i="4"/>
  <c r="X16855" i="4" s="1"/>
  <c r="T16847" i="4"/>
  <c r="X16847" i="4" s="1"/>
  <c r="T16856" i="4"/>
  <c r="X16856" i="4" s="1"/>
  <c r="T16848" i="4"/>
  <c r="X16848" i="4" s="1"/>
  <c r="T16857" i="4"/>
  <c r="X16857" i="4" s="1"/>
  <c r="T16849" i="4"/>
  <c r="X16849" i="4" s="1"/>
  <c r="T16850" i="4"/>
  <c r="X16850" i="4" s="1"/>
  <c r="T16858" i="4"/>
  <c r="X16858" i="4" s="1"/>
  <c r="T16859" i="4"/>
  <c r="X16859" i="4" s="1"/>
  <c r="T16851" i="4"/>
  <c r="X16851" i="4" s="1"/>
  <c r="T16844" i="4"/>
  <c r="X16844" i="4" s="1"/>
  <c r="T16573" i="4"/>
  <c r="X16573" i="4" s="1"/>
  <c r="T16558" i="4"/>
  <c r="X16558" i="4" s="1"/>
  <c r="T16566" i="4"/>
  <c r="X16566" i="4" s="1"/>
  <c r="T16574" i="4"/>
  <c r="X16574" i="4" s="1"/>
  <c r="T16567" i="4"/>
  <c r="X16567" i="4" s="1"/>
  <c r="T16559" i="4"/>
  <c r="X16559" i="4" s="1"/>
  <c r="T16575" i="4"/>
  <c r="X16575" i="4" s="1"/>
  <c r="T16560" i="4"/>
  <c r="X16560" i="4" s="1"/>
  <c r="T16568" i="4"/>
  <c r="X16568" i="4" s="1"/>
  <c r="T16569" i="4"/>
  <c r="X16569" i="4" s="1"/>
  <c r="T16561" i="4"/>
  <c r="X16561" i="4" s="1"/>
  <c r="T16562" i="4"/>
  <c r="X16562" i="4" s="1"/>
  <c r="T16570" i="4"/>
  <c r="X16570" i="4" s="1"/>
  <c r="T16563" i="4"/>
  <c r="X16563" i="4" s="1"/>
  <c r="T16571" i="4"/>
  <c r="X16571" i="4" s="1"/>
  <c r="T16564" i="4"/>
  <c r="X16564" i="4" s="1"/>
  <c r="T16572" i="4"/>
  <c r="X16572" i="4" s="1"/>
  <c r="T16565" i="4"/>
  <c r="X16565" i="4" s="1"/>
  <c r="T16421" i="4"/>
  <c r="X16421" i="4" s="1"/>
  <c r="T16429" i="4"/>
  <c r="X16429" i="4" s="1"/>
  <c r="T16414" i="4"/>
  <c r="X16414" i="4" s="1"/>
  <c r="T16430" i="4"/>
  <c r="X16430" i="4" s="1"/>
  <c r="T16422" i="4"/>
  <c r="X16422" i="4" s="1"/>
  <c r="T16431" i="4"/>
  <c r="X16431" i="4" s="1"/>
  <c r="T16415" i="4"/>
  <c r="X16415" i="4" s="1"/>
  <c r="T16423" i="4"/>
  <c r="X16423" i="4" s="1"/>
  <c r="T16424" i="4"/>
  <c r="X16424" i="4" s="1"/>
  <c r="T16416" i="4"/>
  <c r="X16416" i="4" s="1"/>
  <c r="T16417" i="4"/>
  <c r="X16417" i="4" s="1"/>
  <c r="T16425" i="4"/>
  <c r="X16425" i="4" s="1"/>
  <c r="T16418" i="4"/>
  <c r="X16418" i="4" s="1"/>
  <c r="T16426" i="4"/>
  <c r="X16426" i="4" s="1"/>
  <c r="T16427" i="4"/>
  <c r="X16427" i="4" s="1"/>
  <c r="T16419" i="4"/>
  <c r="X16419" i="4" s="1"/>
  <c r="T16428" i="4"/>
  <c r="X16428" i="4" s="1"/>
  <c r="T16420" i="4"/>
  <c r="X16420" i="4" s="1"/>
  <c r="T15846" i="4"/>
  <c r="X15846" i="4" s="1"/>
  <c r="T15854" i="4"/>
  <c r="X15854" i="4" s="1"/>
  <c r="T15847" i="4"/>
  <c r="X15847" i="4" s="1"/>
  <c r="T15855" i="4"/>
  <c r="X15855" i="4" s="1"/>
  <c r="T15840" i="4"/>
  <c r="X15840" i="4" s="1"/>
  <c r="T15856" i="4"/>
  <c r="X15856" i="4" s="1"/>
  <c r="T15848" i="4"/>
  <c r="X15848" i="4" s="1"/>
  <c r="T15841" i="4"/>
  <c r="X15841" i="4" s="1"/>
  <c r="T15849" i="4"/>
  <c r="X15849" i="4" s="1"/>
  <c r="T15857" i="4"/>
  <c r="X15857" i="4" s="1"/>
  <c r="T15850" i="4"/>
  <c r="X15850" i="4" s="1"/>
  <c r="T15842" i="4"/>
  <c r="X15842" i="4" s="1"/>
  <c r="T15843" i="4"/>
  <c r="X15843" i="4" s="1"/>
  <c r="T15851" i="4"/>
  <c r="X15851" i="4" s="1"/>
  <c r="T15844" i="4"/>
  <c r="X15844" i="4" s="1"/>
  <c r="T15852" i="4"/>
  <c r="X15852" i="4" s="1"/>
  <c r="T15845" i="4"/>
  <c r="X15845" i="4" s="1"/>
  <c r="T15853" i="4"/>
  <c r="X15853" i="4" s="1"/>
  <c r="T15760" i="4"/>
  <c r="X15760" i="4" s="1"/>
  <c r="T15753" i="4"/>
  <c r="X15753" i="4" s="1"/>
  <c r="T15761" i="4"/>
  <c r="X15761" i="4" s="1"/>
  <c r="T15762" i="4"/>
  <c r="X15762" i="4" s="1"/>
  <c r="T15754" i="4"/>
  <c r="X15754" i="4" s="1"/>
  <c r="T15755" i="4"/>
  <c r="X15755" i="4" s="1"/>
  <c r="T15763" i="4"/>
  <c r="X15763" i="4" s="1"/>
  <c r="T15756" i="4"/>
  <c r="X15756" i="4" s="1"/>
  <c r="T15764" i="4"/>
  <c r="X15764" i="4" s="1"/>
  <c r="T15765" i="4"/>
  <c r="X15765" i="4" s="1"/>
  <c r="T15757" i="4"/>
  <c r="X15757" i="4" s="1"/>
  <c r="T15750" i="4"/>
  <c r="X15750" i="4" s="1"/>
  <c r="T15758" i="4"/>
  <c r="X15758" i="4" s="1"/>
  <c r="T15766" i="4"/>
  <c r="X15766" i="4" s="1"/>
  <c r="T15759" i="4"/>
  <c r="X15759" i="4" s="1"/>
  <c r="T15767" i="4"/>
  <c r="X15767" i="4" s="1"/>
  <c r="T15751" i="4"/>
  <c r="X15751" i="4" s="1"/>
  <c r="T15752" i="4"/>
  <c r="X15752" i="4" s="1"/>
  <c r="T15440" i="4"/>
  <c r="X15440" i="4" s="1"/>
  <c r="T15433" i="4"/>
  <c r="X15433" i="4" s="1"/>
  <c r="T15441" i="4"/>
  <c r="X15441" i="4" s="1"/>
  <c r="T15434" i="4"/>
  <c r="X15434" i="4" s="1"/>
  <c r="T15442" i="4"/>
  <c r="X15442" i="4" s="1"/>
  <c r="T15435" i="4"/>
  <c r="X15435" i="4" s="1"/>
  <c r="T15443" i="4"/>
  <c r="X15443" i="4" s="1"/>
  <c r="T15436" i="4"/>
  <c r="X15436" i="4" s="1"/>
  <c r="T15444" i="4"/>
  <c r="X15444" i="4" s="1"/>
  <c r="T15445" i="4"/>
  <c r="X15445" i="4" s="1"/>
  <c r="T15437" i="4"/>
  <c r="X15437" i="4" s="1"/>
  <c r="T15430" i="4"/>
  <c r="X15430" i="4" s="1"/>
  <c r="T15438" i="4"/>
  <c r="X15438" i="4" s="1"/>
  <c r="T15431" i="4"/>
  <c r="X15431" i="4" s="1"/>
  <c r="T15439" i="4"/>
  <c r="X15439" i="4" s="1"/>
  <c r="T15432" i="4"/>
  <c r="X15432" i="4" s="1"/>
  <c r="T15323" i="4"/>
  <c r="X15323" i="4" s="1"/>
  <c r="T15331" i="4"/>
  <c r="X15331" i="4" s="1"/>
  <c r="T15339" i="4"/>
  <c r="X15339" i="4" s="1"/>
  <c r="T15324" i="4"/>
  <c r="X15324" i="4" s="1"/>
  <c r="T15332" i="4"/>
  <c r="X15332" i="4" s="1"/>
  <c r="T15325" i="4"/>
  <c r="X15325" i="4" s="1"/>
  <c r="T15333" i="4"/>
  <c r="X15333" i="4" s="1"/>
  <c r="T15326" i="4"/>
  <c r="X15326" i="4" s="1"/>
  <c r="T15334" i="4"/>
  <c r="X15334" i="4" s="1"/>
  <c r="T15327" i="4"/>
  <c r="X15327" i="4" s="1"/>
  <c r="T15335" i="4"/>
  <c r="X15335" i="4" s="1"/>
  <c r="T15328" i="4"/>
  <c r="X15328" i="4" s="1"/>
  <c r="T15336" i="4"/>
  <c r="X15336" i="4" s="1"/>
  <c r="T15337" i="4"/>
  <c r="X15337" i="4" s="1"/>
  <c r="T15329" i="4"/>
  <c r="X15329" i="4" s="1"/>
  <c r="T15330" i="4"/>
  <c r="X15330" i="4" s="1"/>
  <c r="T15338" i="4"/>
  <c r="X15338" i="4" s="1"/>
  <c r="T15273" i="4"/>
  <c r="X15273" i="4" s="1"/>
  <c r="T15274" i="4"/>
  <c r="X15274" i="4" s="1"/>
  <c r="T15282" i="4"/>
  <c r="X15282" i="4" s="1"/>
  <c r="T15275" i="4"/>
  <c r="X15275" i="4" s="1"/>
  <c r="T15283" i="4"/>
  <c r="X15283" i="4" s="1"/>
  <c r="T15276" i="4"/>
  <c r="X15276" i="4" s="1"/>
  <c r="T15284" i="4"/>
  <c r="X15284" i="4" s="1"/>
  <c r="T15277" i="4"/>
  <c r="X15277" i="4" s="1"/>
  <c r="T15285" i="4"/>
  <c r="X15285" i="4" s="1"/>
  <c r="T15270" i="4"/>
  <c r="X15270" i="4" s="1"/>
  <c r="T15286" i="4"/>
  <c r="X15286" i="4" s="1"/>
  <c r="T15278" i="4"/>
  <c r="X15278" i="4" s="1"/>
  <c r="T15271" i="4"/>
  <c r="X15271" i="4" s="1"/>
  <c r="T15279" i="4"/>
  <c r="X15279" i="4" s="1"/>
  <c r="T15272" i="4"/>
  <c r="X15272" i="4" s="1"/>
  <c r="T15280" i="4"/>
  <c r="X15280" i="4" s="1"/>
  <c r="T15281" i="4"/>
  <c r="X15281" i="4" s="1"/>
  <c r="T14862" i="4"/>
  <c r="X14862" i="4" s="1"/>
  <c r="T14870" i="4"/>
  <c r="X14870" i="4" s="1"/>
  <c r="T14863" i="4"/>
  <c r="X14863" i="4" s="1"/>
  <c r="T14871" i="4"/>
  <c r="X14871" i="4" s="1"/>
  <c r="T14864" i="4"/>
  <c r="X14864" i="4" s="1"/>
  <c r="T14872" i="4"/>
  <c r="X14872" i="4" s="1"/>
  <c r="T14865" i="4"/>
  <c r="X14865" i="4" s="1"/>
  <c r="T14873" i="4"/>
  <c r="X14873" i="4" s="1"/>
  <c r="T14866" i="4"/>
  <c r="X14866" i="4" s="1"/>
  <c r="T14874" i="4"/>
  <c r="X14874" i="4" s="1"/>
  <c r="T14858" i="4"/>
  <c r="X14858" i="4" s="1"/>
  <c r="T14859" i="4"/>
  <c r="X14859" i="4" s="1"/>
  <c r="T14867" i="4"/>
  <c r="X14867" i="4" s="1"/>
  <c r="T14875" i="4"/>
  <c r="X14875" i="4" s="1"/>
  <c r="T14860" i="4"/>
  <c r="X14860" i="4" s="1"/>
  <c r="T14868" i="4"/>
  <c r="X14868" i="4" s="1"/>
  <c r="T14869" i="4"/>
  <c r="X14869" i="4" s="1"/>
  <c r="T14861" i="4"/>
  <c r="X14861" i="4" s="1"/>
  <c r="T14508" i="4"/>
  <c r="X14508" i="4" s="1"/>
  <c r="T14517" i="4"/>
  <c r="X14517" i="4" s="1"/>
  <c r="T14509" i="4"/>
  <c r="X14509" i="4" s="1"/>
  <c r="T14510" i="4"/>
  <c r="X14510" i="4" s="1"/>
  <c r="T14518" i="4"/>
  <c r="X14518" i="4" s="1"/>
  <c r="T14502" i="4"/>
  <c r="X14502" i="4" s="1"/>
  <c r="T14519" i="4"/>
  <c r="X14519" i="4" s="1"/>
  <c r="T14503" i="4"/>
  <c r="X14503" i="4" s="1"/>
  <c r="T14511" i="4"/>
  <c r="X14511" i="4" s="1"/>
  <c r="T14504" i="4"/>
  <c r="X14504" i="4" s="1"/>
  <c r="T14512" i="4"/>
  <c r="X14512" i="4" s="1"/>
  <c r="T14513" i="4"/>
  <c r="X14513" i="4" s="1"/>
  <c r="T14505" i="4"/>
  <c r="X14505" i="4" s="1"/>
  <c r="T14506" i="4"/>
  <c r="X14506" i="4" s="1"/>
  <c r="T14514" i="4"/>
  <c r="X14514" i="4" s="1"/>
  <c r="T14507" i="4"/>
  <c r="X14507" i="4" s="1"/>
  <c r="T14515" i="4"/>
  <c r="X14515" i="4" s="1"/>
  <c r="T14516" i="4"/>
  <c r="X14516" i="4" s="1"/>
  <c r="T13648" i="4"/>
  <c r="X13648" i="4" s="1"/>
  <c r="T13656" i="4"/>
  <c r="X13656" i="4" s="1"/>
  <c r="T13657" i="4"/>
  <c r="X13657" i="4" s="1"/>
  <c r="T13649" i="4"/>
  <c r="X13649" i="4" s="1"/>
  <c r="T13658" i="4"/>
  <c r="X13658" i="4" s="1"/>
  <c r="T13650" i="4"/>
  <c r="X13650" i="4" s="1"/>
  <c r="T13651" i="4"/>
  <c r="X13651" i="4" s="1"/>
  <c r="T13659" i="4"/>
  <c r="X13659" i="4" s="1"/>
  <c r="T13652" i="4"/>
  <c r="X13652" i="4" s="1"/>
  <c r="T13660" i="4"/>
  <c r="X13660" i="4" s="1"/>
  <c r="T13661" i="4"/>
  <c r="X13661" i="4" s="1"/>
  <c r="T13653" i="4"/>
  <c r="X13653" i="4" s="1"/>
  <c r="T13646" i="4"/>
  <c r="X13646" i="4" s="1"/>
  <c r="T13654" i="4"/>
  <c r="X13654" i="4" s="1"/>
  <c r="T13662" i="4"/>
  <c r="X13662" i="4" s="1"/>
  <c r="T13655" i="4"/>
  <c r="X13655" i="4" s="1"/>
  <c r="T13663" i="4"/>
  <c r="X13663" i="4" s="1"/>
  <c r="T13647" i="4"/>
  <c r="X13647" i="4" s="1"/>
  <c r="T13531" i="4"/>
  <c r="X13531" i="4" s="1"/>
  <c r="T13523" i="4"/>
  <c r="X13523" i="4" s="1"/>
  <c r="T13532" i="4"/>
  <c r="X13532" i="4" s="1"/>
  <c r="T13524" i="4"/>
  <c r="X13524" i="4" s="1"/>
  <c r="T13525" i="4"/>
  <c r="X13525" i="4" s="1"/>
  <c r="T13533" i="4"/>
  <c r="X13533" i="4" s="1"/>
  <c r="T13534" i="4"/>
  <c r="X13534" i="4" s="1"/>
  <c r="T13526" i="4"/>
  <c r="X13526" i="4" s="1"/>
  <c r="T13527" i="4"/>
  <c r="X13527" i="4" s="1"/>
  <c r="T13535" i="4"/>
  <c r="X13535" i="4" s="1"/>
  <c r="T13520" i="4"/>
  <c r="X13520" i="4" s="1"/>
  <c r="T13536" i="4"/>
  <c r="X13536" i="4" s="1"/>
  <c r="T13528" i="4"/>
  <c r="X13528" i="4" s="1"/>
  <c r="T13521" i="4"/>
  <c r="X13521" i="4" s="1"/>
  <c r="T13529" i="4"/>
  <c r="X13529" i="4" s="1"/>
  <c r="T13537" i="4"/>
  <c r="X13537" i="4" s="1"/>
  <c r="T13522" i="4"/>
  <c r="X13522" i="4" s="1"/>
  <c r="T13530" i="4"/>
  <c r="X13530" i="4" s="1"/>
  <c r="T12602" i="4"/>
  <c r="X12602" i="4" s="1"/>
  <c r="T12594" i="4"/>
  <c r="X12594" i="4" s="1"/>
  <c r="T12595" i="4"/>
  <c r="X12595" i="4" s="1"/>
  <c r="T12603" i="4"/>
  <c r="X12603" i="4" s="1"/>
  <c r="T12596" i="4"/>
  <c r="X12596" i="4" s="1"/>
  <c r="T12604" i="4"/>
  <c r="X12604" i="4" s="1"/>
  <c r="T12597" i="4"/>
  <c r="X12597" i="4" s="1"/>
  <c r="T12605" i="4"/>
  <c r="X12605" i="4" s="1"/>
  <c r="T12590" i="4"/>
  <c r="X12590" i="4" s="1"/>
  <c r="T12598" i="4"/>
  <c r="X12598" i="4" s="1"/>
  <c r="T12606" i="4"/>
  <c r="X12606" i="4" s="1"/>
  <c r="T12599" i="4"/>
  <c r="X12599" i="4" s="1"/>
  <c r="T12591" i="4"/>
  <c r="X12591" i="4" s="1"/>
  <c r="T12607" i="4"/>
  <c r="X12607" i="4" s="1"/>
  <c r="T12600" i="4"/>
  <c r="X12600" i="4" s="1"/>
  <c r="T12592" i="4"/>
  <c r="X12592" i="4" s="1"/>
  <c r="T12593" i="4"/>
  <c r="X12593" i="4" s="1"/>
  <c r="T12601" i="4"/>
  <c r="X12601" i="4" s="1"/>
  <c r="T12137" i="4"/>
  <c r="X12137" i="4" s="1"/>
  <c r="T12138" i="4"/>
  <c r="X12138" i="4" s="1"/>
  <c r="T12130" i="4"/>
  <c r="X12130" i="4" s="1"/>
  <c r="T12131" i="4"/>
  <c r="X12131" i="4" s="1"/>
  <c r="T12139" i="4"/>
  <c r="X12139" i="4" s="1"/>
  <c r="T12132" i="4"/>
  <c r="X12132" i="4" s="1"/>
  <c r="T12140" i="4"/>
  <c r="X12140" i="4" s="1"/>
  <c r="T12133" i="4"/>
  <c r="X12133" i="4" s="1"/>
  <c r="T12141" i="4"/>
  <c r="X12141" i="4" s="1"/>
  <c r="T12134" i="4"/>
  <c r="X12134" i="4" s="1"/>
  <c r="T12142" i="4"/>
  <c r="X12142" i="4" s="1"/>
  <c r="T12126" i="4"/>
  <c r="X12126" i="4" s="1"/>
  <c r="T12127" i="4"/>
  <c r="X12127" i="4" s="1"/>
  <c r="T12135" i="4"/>
  <c r="X12135" i="4" s="1"/>
  <c r="T12128" i="4"/>
  <c r="X12128" i="4" s="1"/>
  <c r="T12136" i="4"/>
  <c r="X12136" i="4" s="1"/>
  <c r="T12129" i="4"/>
  <c r="X12129" i="4" s="1"/>
  <c r="T11648" i="4"/>
  <c r="X11648" i="4" s="1"/>
  <c r="T11656" i="4"/>
  <c r="X11656" i="4" s="1"/>
  <c r="T11649" i="4"/>
  <c r="X11649" i="4" s="1"/>
  <c r="T11657" i="4"/>
  <c r="X11657" i="4" s="1"/>
  <c r="T11650" i="4"/>
  <c r="X11650" i="4" s="1"/>
  <c r="T11658" i="4"/>
  <c r="X11658" i="4" s="1"/>
  <c r="T11659" i="4"/>
  <c r="X11659" i="4" s="1"/>
  <c r="T11651" i="4"/>
  <c r="X11651" i="4" s="1"/>
  <c r="T11660" i="4"/>
  <c r="X11660" i="4" s="1"/>
  <c r="T11652" i="4"/>
  <c r="X11652" i="4" s="1"/>
  <c r="T11645" i="4"/>
  <c r="X11645" i="4" s="1"/>
  <c r="T11653" i="4"/>
  <c r="X11653" i="4" s="1"/>
  <c r="T11661" i="4"/>
  <c r="X11661" i="4" s="1"/>
  <c r="T11646" i="4"/>
  <c r="X11646" i="4" s="1"/>
  <c r="T11654" i="4"/>
  <c r="X11654" i="4" s="1"/>
  <c r="T11662" i="4"/>
  <c r="X11662" i="4" s="1"/>
  <c r="T11647" i="4"/>
  <c r="X11647" i="4" s="1"/>
  <c r="T11655" i="4"/>
  <c r="X11655" i="4" s="1"/>
  <c r="T11497" i="4"/>
  <c r="X11497" i="4" s="1"/>
  <c r="T11498" i="4"/>
  <c r="X11498" i="4" s="1"/>
  <c r="T11490" i="4"/>
  <c r="X11490" i="4" s="1"/>
  <c r="T11491" i="4"/>
  <c r="X11491" i="4" s="1"/>
  <c r="T11499" i="4"/>
  <c r="X11499" i="4" s="1"/>
  <c r="T11492" i="4"/>
  <c r="X11492" i="4" s="1"/>
  <c r="T11500" i="4"/>
  <c r="X11500" i="4" s="1"/>
  <c r="T11493" i="4"/>
  <c r="X11493" i="4" s="1"/>
  <c r="T11501" i="4"/>
  <c r="X11501" i="4" s="1"/>
  <c r="T11486" i="4"/>
  <c r="X11486" i="4" s="1"/>
  <c r="T11494" i="4"/>
  <c r="X11494" i="4" s="1"/>
  <c r="T11502" i="4"/>
  <c r="X11502" i="4" s="1"/>
  <c r="T11495" i="4"/>
  <c r="X11495" i="4" s="1"/>
  <c r="T11503" i="4"/>
  <c r="X11503" i="4" s="1"/>
  <c r="T11487" i="4"/>
  <c r="X11487" i="4" s="1"/>
  <c r="T11488" i="4"/>
  <c r="X11488" i="4" s="1"/>
  <c r="T11496" i="4"/>
  <c r="X11496" i="4" s="1"/>
  <c r="T11489" i="4"/>
  <c r="X11489" i="4" s="1"/>
  <c r="T11102" i="4"/>
  <c r="X11102" i="4" s="1"/>
  <c r="T11110" i="4"/>
  <c r="X11110" i="4" s="1"/>
  <c r="T11095" i="4"/>
  <c r="X11095" i="4" s="1"/>
  <c r="T11103" i="4"/>
  <c r="X11103" i="4" s="1"/>
  <c r="T11111" i="4"/>
  <c r="X11111" i="4" s="1"/>
  <c r="T11104" i="4"/>
  <c r="X11104" i="4" s="1"/>
  <c r="T11096" i="4"/>
  <c r="X11096" i="4" s="1"/>
  <c r="T11112" i="4"/>
  <c r="X11112" i="4" s="1"/>
  <c r="T11105" i="4"/>
  <c r="X11105" i="4" s="1"/>
  <c r="T11097" i="4"/>
  <c r="X11097" i="4" s="1"/>
  <c r="T11106" i="4"/>
  <c r="X11106" i="4" s="1"/>
  <c r="T11098" i="4"/>
  <c r="X11098" i="4" s="1"/>
  <c r="T11099" i="4"/>
  <c r="X11099" i="4" s="1"/>
  <c r="T11107" i="4"/>
  <c r="X11107" i="4" s="1"/>
  <c r="T11100" i="4"/>
  <c r="X11100" i="4" s="1"/>
  <c r="T11108" i="4"/>
  <c r="X11108" i="4" s="1"/>
  <c r="T11101" i="4"/>
  <c r="X11101" i="4" s="1"/>
  <c r="T11109" i="4"/>
  <c r="X11109" i="4" s="1"/>
  <c r="T10932" i="4"/>
  <c r="X10932" i="4" s="1"/>
  <c r="T10948" i="4"/>
  <c r="X10948" i="4" s="1"/>
  <c r="T10940" i="4"/>
  <c r="X10940" i="4" s="1"/>
  <c r="T10949" i="4"/>
  <c r="X10949" i="4" s="1"/>
  <c r="T10933" i="4"/>
  <c r="X10933" i="4" s="1"/>
  <c r="T10941" i="4"/>
  <c r="X10941" i="4" s="1"/>
  <c r="T10934" i="4"/>
  <c r="X10934" i="4" s="1"/>
  <c r="T10942" i="4"/>
  <c r="X10942" i="4" s="1"/>
  <c r="T10943" i="4"/>
  <c r="X10943" i="4" s="1"/>
  <c r="T10935" i="4"/>
  <c r="X10935" i="4" s="1"/>
  <c r="T10936" i="4"/>
  <c r="X10936" i="4" s="1"/>
  <c r="T10944" i="4"/>
  <c r="X10944" i="4" s="1"/>
  <c r="T10945" i="4"/>
  <c r="X10945" i="4" s="1"/>
  <c r="T10937" i="4"/>
  <c r="X10937" i="4" s="1"/>
  <c r="T10938" i="4"/>
  <c r="X10938" i="4" s="1"/>
  <c r="T10946" i="4"/>
  <c r="X10946" i="4" s="1"/>
  <c r="T10939" i="4"/>
  <c r="X10939" i="4" s="1"/>
  <c r="T10947" i="4"/>
  <c r="X10947" i="4" s="1"/>
  <c r="T10829" i="4"/>
  <c r="X10829" i="4" s="1"/>
  <c r="T10838" i="4"/>
  <c r="X10838" i="4" s="1"/>
  <c r="T10830" i="4"/>
  <c r="X10830" i="4" s="1"/>
  <c r="T10831" i="4"/>
  <c r="X10831" i="4" s="1"/>
  <c r="T10839" i="4"/>
  <c r="X10839" i="4" s="1"/>
  <c r="T10832" i="4"/>
  <c r="X10832" i="4" s="1"/>
  <c r="T10824" i="4"/>
  <c r="X10824" i="4" s="1"/>
  <c r="T10840" i="4"/>
  <c r="X10840" i="4" s="1"/>
  <c r="T10825" i="4"/>
  <c r="X10825" i="4" s="1"/>
  <c r="T10833" i="4"/>
  <c r="X10833" i="4" s="1"/>
  <c r="T10841" i="4"/>
  <c r="X10841" i="4" s="1"/>
  <c r="T10834" i="4"/>
  <c r="X10834" i="4" s="1"/>
  <c r="T10826" i="4"/>
  <c r="X10826" i="4" s="1"/>
  <c r="T10827" i="4"/>
  <c r="X10827" i="4" s="1"/>
  <c r="T10835" i="4"/>
  <c r="X10835" i="4" s="1"/>
  <c r="T10828" i="4"/>
  <c r="X10828" i="4" s="1"/>
  <c r="T10836" i="4"/>
  <c r="X10836" i="4" s="1"/>
  <c r="T10837" i="4"/>
  <c r="X10837" i="4" s="1"/>
  <c r="T10137" i="4"/>
  <c r="X10137" i="4" s="1"/>
  <c r="T10129" i="4"/>
  <c r="X10129" i="4" s="1"/>
  <c r="T10138" i="4"/>
  <c r="X10138" i="4" s="1"/>
  <c r="T10130" i="4"/>
  <c r="X10130" i="4" s="1"/>
  <c r="T10131" i="4"/>
  <c r="X10131" i="4" s="1"/>
  <c r="T10139" i="4"/>
  <c r="X10139" i="4" s="1"/>
  <c r="T10132" i="4"/>
  <c r="X10132" i="4" s="1"/>
  <c r="T10140" i="4"/>
  <c r="X10140" i="4" s="1"/>
  <c r="T10133" i="4"/>
  <c r="X10133" i="4" s="1"/>
  <c r="T10125" i="4"/>
  <c r="X10125" i="4" s="1"/>
  <c r="T10141" i="4"/>
  <c r="X10141" i="4" s="1"/>
  <c r="T10126" i="4"/>
  <c r="X10126" i="4" s="1"/>
  <c r="T10134" i="4"/>
  <c r="X10134" i="4" s="1"/>
  <c r="T10142" i="4"/>
  <c r="X10142" i="4" s="1"/>
  <c r="T10135" i="4"/>
  <c r="X10135" i="4" s="1"/>
  <c r="T10127" i="4"/>
  <c r="X10127" i="4" s="1"/>
  <c r="T10128" i="4"/>
  <c r="X10128" i="4" s="1"/>
  <c r="T10136" i="4"/>
  <c r="X10136" i="4" s="1"/>
  <c r="T9840" i="4"/>
  <c r="X9840" i="4" s="1"/>
  <c r="T9848" i="4"/>
  <c r="X9848" i="4" s="1"/>
  <c r="T9841" i="4"/>
  <c r="X9841" i="4" s="1"/>
  <c r="T9849" i="4"/>
  <c r="X9849" i="4" s="1"/>
  <c r="T9842" i="4"/>
  <c r="X9842" i="4" s="1"/>
  <c r="T9850" i="4"/>
  <c r="X9850" i="4" s="1"/>
  <c r="T9835" i="4"/>
  <c r="X9835" i="4" s="1"/>
  <c r="T9843" i="4"/>
  <c r="X9843" i="4" s="1"/>
  <c r="T9851" i="4"/>
  <c r="X9851" i="4" s="1"/>
  <c r="T9836" i="4"/>
  <c r="X9836" i="4" s="1"/>
  <c r="T9844" i="4"/>
  <c r="X9844" i="4" s="1"/>
  <c r="T9852" i="4"/>
  <c r="X9852" i="4" s="1"/>
  <c r="T9845" i="4"/>
  <c r="X9845" i="4" s="1"/>
  <c r="T9837" i="4"/>
  <c r="X9837" i="4" s="1"/>
  <c r="T9838" i="4"/>
  <c r="X9838" i="4" s="1"/>
  <c r="T9846" i="4"/>
  <c r="X9846" i="4" s="1"/>
  <c r="T9839" i="4"/>
  <c r="X9839" i="4" s="1"/>
  <c r="T9847" i="4"/>
  <c r="X9847" i="4" s="1"/>
  <c r="T9608" i="4"/>
  <c r="X9608" i="4" s="1"/>
  <c r="T9616" i="4"/>
  <c r="X9616" i="4" s="1"/>
  <c r="T9601" i="4"/>
  <c r="X9601" i="4" s="1"/>
  <c r="T9609" i="4"/>
  <c r="X9609" i="4" s="1"/>
  <c r="T9617" i="4"/>
  <c r="X9617" i="4" s="1"/>
  <c r="T9602" i="4"/>
  <c r="X9602" i="4" s="1"/>
  <c r="T9610" i="4"/>
  <c r="X9610" i="4" s="1"/>
  <c r="T9611" i="4"/>
  <c r="X9611" i="4" s="1"/>
  <c r="T9604" i="4"/>
  <c r="X9604" i="4" s="1"/>
  <c r="T9606" i="4"/>
  <c r="X9606" i="4" s="1"/>
  <c r="T9614" i="4"/>
  <c r="X9614" i="4" s="1"/>
  <c r="T9607" i="4"/>
  <c r="X9607" i="4" s="1"/>
  <c r="T9612" i="4"/>
  <c r="X9612" i="4" s="1"/>
  <c r="T9613" i="4"/>
  <c r="X9613" i="4" s="1"/>
  <c r="T9615" i="4"/>
  <c r="X9615" i="4" s="1"/>
  <c r="T9603" i="4"/>
  <c r="X9603" i="4" s="1"/>
  <c r="T9618" i="4"/>
  <c r="X9618" i="4" s="1"/>
  <c r="T9605" i="4"/>
  <c r="X9605" i="4" s="1"/>
  <c r="T9498" i="4"/>
  <c r="X9498" i="4" s="1"/>
  <c r="T9506" i="4"/>
  <c r="X9506" i="4" s="1"/>
  <c r="T9499" i="4"/>
  <c r="X9499" i="4" s="1"/>
  <c r="T9507" i="4"/>
  <c r="X9507" i="4" s="1"/>
  <c r="T9508" i="4"/>
  <c r="X9508" i="4" s="1"/>
  <c r="T9500" i="4"/>
  <c r="X9500" i="4" s="1"/>
  <c r="T9509" i="4"/>
  <c r="X9509" i="4" s="1"/>
  <c r="T9493" i="4"/>
  <c r="X9493" i="4" s="1"/>
  <c r="T9501" i="4"/>
  <c r="X9501" i="4" s="1"/>
  <c r="T9494" i="4"/>
  <c r="X9494" i="4" s="1"/>
  <c r="T9502" i="4"/>
  <c r="X9502" i="4" s="1"/>
  <c r="T9510" i="4"/>
  <c r="X9510" i="4" s="1"/>
  <c r="T9496" i="4"/>
  <c r="X9496" i="4" s="1"/>
  <c r="T9504" i="4"/>
  <c r="X9504" i="4" s="1"/>
  <c r="T9497" i="4"/>
  <c r="X9497" i="4" s="1"/>
  <c r="T9495" i="4"/>
  <c r="X9495" i="4" s="1"/>
  <c r="T9503" i="4"/>
  <c r="X9503" i="4" s="1"/>
  <c r="T9505" i="4"/>
  <c r="X9505" i="4" s="1"/>
  <c r="T8812" i="4"/>
  <c r="X8812" i="4" s="1"/>
  <c r="T8820" i="4"/>
  <c r="X8820" i="4" s="1"/>
  <c r="T8813" i="4"/>
  <c r="X8813" i="4" s="1"/>
  <c r="T8821" i="4"/>
  <c r="X8821" i="4" s="1"/>
  <c r="T8814" i="4"/>
  <c r="X8814" i="4" s="1"/>
  <c r="T8822" i="4"/>
  <c r="X8822" i="4" s="1"/>
  <c r="T8815" i="4"/>
  <c r="X8815" i="4" s="1"/>
  <c r="T8823" i="4"/>
  <c r="X8823" i="4" s="1"/>
  <c r="T8816" i="4"/>
  <c r="X8816" i="4" s="1"/>
  <c r="T8824" i="4"/>
  <c r="X8824" i="4" s="1"/>
  <c r="T8817" i="4"/>
  <c r="X8817" i="4" s="1"/>
  <c r="T8825" i="4"/>
  <c r="X8825" i="4" s="1"/>
  <c r="T8810" i="4"/>
  <c r="X8810" i="4" s="1"/>
  <c r="T8818" i="4"/>
  <c r="X8818" i="4" s="1"/>
  <c r="T8826" i="4"/>
  <c r="X8826" i="4" s="1"/>
  <c r="T8811" i="4"/>
  <c r="X8811" i="4" s="1"/>
  <c r="T8827" i="4"/>
  <c r="X8827" i="4" s="1"/>
  <c r="T8819" i="4"/>
  <c r="X8819" i="4" s="1"/>
  <c r="T8652" i="4"/>
  <c r="X8652" i="4" s="1"/>
  <c r="T8660" i="4"/>
  <c r="X8660" i="4" s="1"/>
  <c r="T8653" i="4"/>
  <c r="X8653" i="4" s="1"/>
  <c r="T8661" i="4"/>
  <c r="X8661" i="4" s="1"/>
  <c r="T8654" i="4"/>
  <c r="X8654" i="4" s="1"/>
  <c r="T8662" i="4"/>
  <c r="X8662" i="4" s="1"/>
  <c r="T8663" i="4"/>
  <c r="X8663" i="4" s="1"/>
  <c r="T8655" i="4"/>
  <c r="X8655" i="4" s="1"/>
  <c r="T8656" i="4"/>
  <c r="X8656" i="4" s="1"/>
  <c r="T8648" i="4"/>
  <c r="X8648" i="4" s="1"/>
  <c r="T8664" i="4"/>
  <c r="X8664" i="4" s="1"/>
  <c r="T8657" i="4"/>
  <c r="X8657" i="4" s="1"/>
  <c r="T8665" i="4"/>
  <c r="X8665" i="4" s="1"/>
  <c r="T8649" i="4"/>
  <c r="X8649" i="4" s="1"/>
  <c r="T8658" i="4"/>
  <c r="X8658" i="4" s="1"/>
  <c r="T8650" i="4"/>
  <c r="X8650" i="4" s="1"/>
  <c r="T8651" i="4"/>
  <c r="X8651" i="4" s="1"/>
  <c r="T8659" i="4"/>
  <c r="X8659" i="4" s="1"/>
  <c r="T7239" i="4"/>
  <c r="X7239" i="4" s="1"/>
  <c r="T7247" i="4"/>
  <c r="X7247" i="4" s="1"/>
  <c r="T7232" i="4"/>
  <c r="X7232" i="4" s="1"/>
  <c r="T7240" i="4"/>
  <c r="X7240" i="4" s="1"/>
  <c r="T7248" i="4"/>
  <c r="X7248" i="4" s="1"/>
  <c r="T7241" i="4"/>
  <c r="X7241" i="4" s="1"/>
  <c r="T7249" i="4"/>
  <c r="X7249" i="4" s="1"/>
  <c r="T7233" i="4"/>
  <c r="X7233" i="4" s="1"/>
  <c r="T7234" i="4"/>
  <c r="X7234" i="4" s="1"/>
  <c r="T7242" i="4"/>
  <c r="X7242" i="4" s="1"/>
  <c r="T7243" i="4"/>
  <c r="X7243" i="4" s="1"/>
  <c r="T7235" i="4"/>
  <c r="X7235" i="4" s="1"/>
  <c r="T7236" i="4"/>
  <c r="X7236" i="4" s="1"/>
  <c r="T7244" i="4"/>
  <c r="X7244" i="4" s="1"/>
  <c r="T7245" i="4"/>
  <c r="X7245" i="4" s="1"/>
  <c r="T7237" i="4"/>
  <c r="X7237" i="4" s="1"/>
  <c r="T7238" i="4"/>
  <c r="X7238" i="4" s="1"/>
  <c r="T7246" i="4"/>
  <c r="X7246" i="4" s="1"/>
  <c r="T6870" i="4"/>
  <c r="X6870" i="4" s="1"/>
  <c r="T6863" i="4"/>
  <c r="X6863" i="4" s="1"/>
  <c r="T6871" i="4"/>
  <c r="X6871" i="4" s="1"/>
  <c r="T6864" i="4"/>
  <c r="X6864" i="4" s="1"/>
  <c r="T6872" i="4"/>
  <c r="X6872" i="4" s="1"/>
  <c r="T6865" i="4"/>
  <c r="X6865" i="4" s="1"/>
  <c r="T6873" i="4"/>
  <c r="X6873" i="4" s="1"/>
  <c r="T6857" i="4"/>
  <c r="X6857" i="4" s="1"/>
  <c r="T6874" i="4"/>
  <c r="X6874" i="4" s="1"/>
  <c r="T6858" i="4"/>
  <c r="X6858" i="4" s="1"/>
  <c r="T6866" i="4"/>
  <c r="X6866" i="4" s="1"/>
  <c r="T6859" i="4"/>
  <c r="X6859" i="4" s="1"/>
  <c r="T6867" i="4"/>
  <c r="X6867" i="4" s="1"/>
  <c r="T6860" i="4"/>
  <c r="X6860" i="4" s="1"/>
  <c r="T6868" i="4"/>
  <c r="X6868" i="4" s="1"/>
  <c r="T6861" i="4"/>
  <c r="X6861" i="4" s="1"/>
  <c r="T6869" i="4"/>
  <c r="X6869" i="4" s="1"/>
  <c r="T6862" i="4"/>
  <c r="X6862" i="4" s="1"/>
  <c r="T6270" i="4"/>
  <c r="X6270" i="4" s="1"/>
  <c r="T6278" i="4"/>
  <c r="X6278" i="4" s="1"/>
  <c r="T6271" i="4"/>
  <c r="X6271" i="4" s="1"/>
  <c r="T6279" i="4"/>
  <c r="X6279" i="4" s="1"/>
  <c r="T6272" i="4"/>
  <c r="X6272" i="4" s="1"/>
  <c r="T6280" i="4"/>
  <c r="X6280" i="4" s="1"/>
  <c r="T6281" i="4"/>
  <c r="X6281" i="4" s="1"/>
  <c r="T6273" i="4"/>
  <c r="X6273" i="4" s="1"/>
  <c r="T6266" i="4"/>
  <c r="X6266" i="4" s="1"/>
  <c r="T6274" i="4"/>
  <c r="X6274" i="4" s="1"/>
  <c r="T6282" i="4"/>
  <c r="X6282" i="4" s="1"/>
  <c r="T6267" i="4"/>
  <c r="X6267" i="4" s="1"/>
  <c r="T6275" i="4"/>
  <c r="X6275" i="4" s="1"/>
  <c r="T6283" i="4"/>
  <c r="X6283" i="4" s="1"/>
  <c r="T6268" i="4"/>
  <c r="X6268" i="4" s="1"/>
  <c r="T6276" i="4"/>
  <c r="X6276" i="4" s="1"/>
  <c r="T6277" i="4"/>
  <c r="X6277" i="4" s="1"/>
  <c r="T6269" i="4"/>
  <c r="X6269" i="4" s="1"/>
  <c r="T6212" i="4"/>
  <c r="X6212" i="4" s="1"/>
  <c r="T6228" i="4"/>
  <c r="X6228" i="4" s="1"/>
  <c r="T6220" i="4"/>
  <c r="X6220" i="4" s="1"/>
  <c r="T6213" i="4"/>
  <c r="X6213" i="4" s="1"/>
  <c r="T6221" i="4"/>
  <c r="X6221" i="4" s="1"/>
  <c r="T6229" i="4"/>
  <c r="X6229" i="4" s="1"/>
  <c r="T6214" i="4"/>
  <c r="X6214" i="4" s="1"/>
  <c r="T6222" i="4"/>
  <c r="X6222" i="4" s="1"/>
  <c r="T6223" i="4"/>
  <c r="X6223" i="4" s="1"/>
  <c r="T6215" i="4"/>
  <c r="X6215" i="4" s="1"/>
  <c r="T6224" i="4"/>
  <c r="X6224" i="4" s="1"/>
  <c r="T6216" i="4"/>
  <c r="X6216" i="4" s="1"/>
  <c r="T6217" i="4"/>
  <c r="X6217" i="4" s="1"/>
  <c r="T6225" i="4"/>
  <c r="X6225" i="4" s="1"/>
  <c r="T6218" i="4"/>
  <c r="X6218" i="4" s="1"/>
  <c r="T6226" i="4"/>
  <c r="X6226" i="4" s="1"/>
  <c r="T6219" i="4"/>
  <c r="X6219" i="4" s="1"/>
  <c r="T6227" i="4"/>
  <c r="X6227" i="4" s="1"/>
  <c r="T6067" i="4"/>
  <c r="X6067" i="4" s="1"/>
  <c r="T6059" i="4"/>
  <c r="X6059" i="4" s="1"/>
  <c r="T6052" i="4"/>
  <c r="X6052" i="4" s="1"/>
  <c r="T6060" i="4"/>
  <c r="X6060" i="4" s="1"/>
  <c r="T6068" i="4"/>
  <c r="X6068" i="4" s="1"/>
  <c r="T6061" i="4"/>
  <c r="X6061" i="4" s="1"/>
  <c r="T6069" i="4"/>
  <c r="X6069" i="4" s="1"/>
  <c r="T6053" i="4"/>
  <c r="X6053" i="4" s="1"/>
  <c r="T6054" i="4"/>
  <c r="X6054" i="4" s="1"/>
  <c r="T6062" i="4"/>
  <c r="X6062" i="4" s="1"/>
  <c r="T6063" i="4"/>
  <c r="X6063" i="4" s="1"/>
  <c r="T6055" i="4"/>
  <c r="X6055" i="4" s="1"/>
  <c r="T6056" i="4"/>
  <c r="X6056" i="4" s="1"/>
  <c r="T6064" i="4"/>
  <c r="X6064" i="4" s="1"/>
  <c r="T6065" i="4"/>
  <c r="X6065" i="4" s="1"/>
  <c r="T6057" i="4"/>
  <c r="X6057" i="4" s="1"/>
  <c r="T6058" i="4"/>
  <c r="X6058" i="4" s="1"/>
  <c r="T6066" i="4"/>
  <c r="X6066" i="4" s="1"/>
  <c r="T5933" i="4"/>
  <c r="X5933" i="4" s="1"/>
  <c r="T5941" i="4"/>
  <c r="X5941" i="4" s="1"/>
  <c r="T5926" i="4"/>
  <c r="X5926" i="4" s="1"/>
  <c r="T5934" i="4"/>
  <c r="X5934" i="4" s="1"/>
  <c r="T5942" i="4"/>
  <c r="X5942" i="4" s="1"/>
  <c r="T5943" i="4"/>
  <c r="X5943" i="4" s="1"/>
  <c r="T5927" i="4"/>
  <c r="X5927" i="4" s="1"/>
  <c r="T5935" i="4"/>
  <c r="X5935" i="4" s="1"/>
  <c r="T5928" i="4"/>
  <c r="X5928" i="4" s="1"/>
  <c r="T5936" i="4"/>
  <c r="X5936" i="4" s="1"/>
  <c r="T5929" i="4"/>
  <c r="X5929" i="4" s="1"/>
  <c r="T5937" i="4"/>
  <c r="X5937" i="4" s="1"/>
  <c r="T5930" i="4"/>
  <c r="X5930" i="4" s="1"/>
  <c r="T5938" i="4"/>
  <c r="X5938" i="4" s="1"/>
  <c r="T5931" i="4"/>
  <c r="X5931" i="4" s="1"/>
  <c r="T5939" i="4"/>
  <c r="X5939" i="4" s="1"/>
  <c r="T5940" i="4"/>
  <c r="X5940" i="4" s="1"/>
  <c r="T5932" i="4"/>
  <c r="X5932" i="4" s="1"/>
  <c r="T5654" i="4"/>
  <c r="X5654" i="4" s="1"/>
  <c r="T5646" i="4"/>
  <c r="X5646" i="4" s="1"/>
  <c r="T5639" i="4"/>
  <c r="X5639" i="4" s="1"/>
  <c r="T5647" i="4"/>
  <c r="X5647" i="4" s="1"/>
  <c r="T5655" i="4"/>
  <c r="X5655" i="4" s="1"/>
  <c r="T5640" i="4"/>
  <c r="X5640" i="4" s="1"/>
  <c r="T5656" i="4"/>
  <c r="X5656" i="4" s="1"/>
  <c r="T5648" i="4"/>
  <c r="X5648" i="4" s="1"/>
  <c r="T5641" i="4"/>
  <c r="X5641" i="4" s="1"/>
  <c r="T5649" i="4"/>
  <c r="X5649" i="4" s="1"/>
  <c r="T5650" i="4"/>
  <c r="X5650" i="4" s="1"/>
  <c r="T5642" i="4"/>
  <c r="X5642" i="4" s="1"/>
  <c r="T5643" i="4"/>
  <c r="X5643" i="4" s="1"/>
  <c r="T5651" i="4"/>
  <c r="X5651" i="4" s="1"/>
  <c r="T5644" i="4"/>
  <c r="X5644" i="4" s="1"/>
  <c r="T5652" i="4"/>
  <c r="X5652" i="4" s="1"/>
  <c r="T5645" i="4"/>
  <c r="X5645" i="4" s="1"/>
  <c r="T5653" i="4"/>
  <c r="X5653" i="4" s="1"/>
  <c r="T5525" i="4"/>
  <c r="X5525" i="4" s="1"/>
  <c r="T5518" i="4"/>
  <c r="X5518" i="4" s="1"/>
  <c r="T5526" i="4"/>
  <c r="X5526" i="4" s="1"/>
  <c r="T5519" i="4"/>
  <c r="X5519" i="4" s="1"/>
  <c r="T5527" i="4"/>
  <c r="X5527" i="4" s="1"/>
  <c r="T5528" i="4"/>
  <c r="X5528" i="4" s="1"/>
  <c r="T5520" i="4"/>
  <c r="X5520" i="4" s="1"/>
  <c r="T5513" i="4"/>
  <c r="X5513" i="4" s="1"/>
  <c r="T5521" i="4"/>
  <c r="X5521" i="4" s="1"/>
  <c r="T5529" i="4"/>
  <c r="X5529" i="4" s="1"/>
  <c r="T5514" i="4"/>
  <c r="X5514" i="4" s="1"/>
  <c r="T5530" i="4"/>
  <c r="X5530" i="4" s="1"/>
  <c r="T5522" i="4"/>
  <c r="X5522" i="4" s="1"/>
  <c r="T5515" i="4"/>
  <c r="X5515" i="4" s="1"/>
  <c r="T5523" i="4"/>
  <c r="X5523" i="4" s="1"/>
  <c r="T5516" i="4"/>
  <c r="X5516" i="4" s="1"/>
  <c r="T5524" i="4"/>
  <c r="X5524" i="4" s="1"/>
  <c r="T5517" i="4"/>
  <c r="X5517" i="4" s="1"/>
  <c r="T4908" i="4"/>
  <c r="X4908" i="4" s="1"/>
  <c r="T4916" i="4"/>
  <c r="X4916" i="4" s="1"/>
  <c r="T4901" i="4"/>
  <c r="X4901" i="4" s="1"/>
  <c r="T4909" i="4"/>
  <c r="X4909" i="4" s="1"/>
  <c r="T4917" i="4"/>
  <c r="X4917" i="4" s="1"/>
  <c r="T4902" i="4"/>
  <c r="X4902" i="4" s="1"/>
  <c r="T4910" i="4"/>
  <c r="X4910" i="4" s="1"/>
  <c r="T4918" i="4"/>
  <c r="X4918" i="4" s="1"/>
  <c r="T4903" i="4"/>
  <c r="X4903" i="4" s="1"/>
  <c r="T4911" i="4"/>
  <c r="X4911" i="4" s="1"/>
  <c r="T4912" i="4"/>
  <c r="X4912" i="4" s="1"/>
  <c r="T4904" i="4"/>
  <c r="X4904" i="4" s="1"/>
  <c r="T4905" i="4"/>
  <c r="X4905" i="4" s="1"/>
  <c r="T4913" i="4"/>
  <c r="X4913" i="4" s="1"/>
  <c r="T4906" i="4"/>
  <c r="X4906" i="4" s="1"/>
  <c r="T4914" i="4"/>
  <c r="X4914" i="4" s="1"/>
  <c r="T4907" i="4"/>
  <c r="X4907" i="4" s="1"/>
  <c r="T4915" i="4"/>
  <c r="X4915" i="4" s="1"/>
  <c r="T4017" i="4"/>
  <c r="X4017" i="4" s="1"/>
  <c r="T4010" i="4"/>
  <c r="X4010" i="4" s="1"/>
  <c r="T4018" i="4"/>
  <c r="X4018" i="4" s="1"/>
  <c r="T4003" i="4"/>
  <c r="X4003" i="4" s="1"/>
  <c r="T4019" i="4"/>
  <c r="X4019" i="4" s="1"/>
  <c r="T4011" i="4"/>
  <c r="X4011" i="4" s="1"/>
  <c r="T4004" i="4"/>
  <c r="X4004" i="4" s="1"/>
  <c r="T4012" i="4"/>
  <c r="X4012" i="4" s="1"/>
  <c r="T4020" i="4"/>
  <c r="X4020" i="4" s="1"/>
  <c r="T4013" i="4"/>
  <c r="X4013" i="4" s="1"/>
  <c r="T4005" i="4"/>
  <c r="X4005" i="4" s="1"/>
  <c r="T4006" i="4"/>
  <c r="X4006" i="4" s="1"/>
  <c r="T4014" i="4"/>
  <c r="X4014" i="4" s="1"/>
  <c r="T4007" i="4"/>
  <c r="X4007" i="4" s="1"/>
  <c r="T4015" i="4"/>
  <c r="X4015" i="4" s="1"/>
  <c r="T4008" i="4"/>
  <c r="X4008" i="4" s="1"/>
  <c r="T4016" i="4"/>
  <c r="X4016" i="4" s="1"/>
  <c r="T4009" i="4"/>
  <c r="X4009" i="4" s="1"/>
  <c r="T3934" i="4"/>
  <c r="X3934" i="4" s="1"/>
  <c r="T3942" i="4"/>
  <c r="X3942" i="4" s="1"/>
  <c r="T3943" i="4"/>
  <c r="X3943" i="4" s="1"/>
  <c r="T3935" i="4"/>
  <c r="X3935" i="4" s="1"/>
  <c r="T3936" i="4"/>
  <c r="X3936" i="4" s="1"/>
  <c r="T3944" i="4"/>
  <c r="X3944" i="4" s="1"/>
  <c r="T3937" i="4"/>
  <c r="X3937" i="4" s="1"/>
  <c r="T3945" i="4"/>
  <c r="X3945" i="4" s="1"/>
  <c r="T3938" i="4"/>
  <c r="X3938" i="4" s="1"/>
  <c r="T3946" i="4"/>
  <c r="X3946" i="4" s="1"/>
  <c r="T3931" i="4"/>
  <c r="X3931" i="4" s="1"/>
  <c r="T3947" i="4"/>
  <c r="X3947" i="4" s="1"/>
  <c r="T3939" i="4"/>
  <c r="X3939" i="4" s="1"/>
  <c r="T3932" i="4"/>
  <c r="X3932" i="4" s="1"/>
  <c r="T3940" i="4"/>
  <c r="X3940" i="4" s="1"/>
  <c r="T3948" i="4"/>
  <c r="X3948" i="4" s="1"/>
  <c r="T3933" i="4"/>
  <c r="X3933" i="4" s="1"/>
  <c r="T3941" i="4"/>
  <c r="X3941" i="4" s="1"/>
  <c r="T3486" i="4"/>
  <c r="X3486" i="4" s="1"/>
  <c r="T3494" i="4"/>
  <c r="X3494" i="4" s="1"/>
  <c r="T3487" i="4"/>
  <c r="X3487" i="4" s="1"/>
  <c r="T3495" i="4"/>
  <c r="X3495" i="4" s="1"/>
  <c r="T3488" i="4"/>
  <c r="X3488" i="4" s="1"/>
  <c r="T3496" i="4"/>
  <c r="X3496" i="4" s="1"/>
  <c r="T3497" i="4"/>
  <c r="X3497" i="4" s="1"/>
  <c r="T3481" i="4"/>
  <c r="X3481" i="4" s="1"/>
  <c r="T3489" i="4"/>
  <c r="X3489" i="4" s="1"/>
  <c r="T3482" i="4"/>
  <c r="X3482" i="4" s="1"/>
  <c r="T3490" i="4"/>
  <c r="X3490" i="4" s="1"/>
  <c r="T3483" i="4"/>
  <c r="X3483" i="4" s="1"/>
  <c r="T3491" i="4"/>
  <c r="X3491" i="4" s="1"/>
  <c r="T3484" i="4"/>
  <c r="X3484" i="4" s="1"/>
  <c r="T3492" i="4"/>
  <c r="X3492" i="4" s="1"/>
  <c r="T3485" i="4"/>
  <c r="X3485" i="4" s="1"/>
  <c r="T3493" i="4"/>
  <c r="X3493" i="4" s="1"/>
  <c r="T3399" i="4"/>
  <c r="X3399" i="4" s="1"/>
  <c r="T3407" i="4"/>
  <c r="X3407" i="4" s="1"/>
  <c r="T3392" i="4"/>
  <c r="X3392" i="4" s="1"/>
  <c r="T3400" i="4"/>
  <c r="X3400" i="4" s="1"/>
  <c r="T3408" i="4"/>
  <c r="X3408" i="4" s="1"/>
  <c r="T3401" i="4"/>
  <c r="X3401" i="4" s="1"/>
  <c r="T3393" i="4"/>
  <c r="X3393" i="4" s="1"/>
  <c r="T3394" i="4"/>
  <c r="X3394" i="4" s="1"/>
  <c r="T3402" i="4"/>
  <c r="X3402" i="4" s="1"/>
  <c r="T3403" i="4"/>
  <c r="X3403" i="4" s="1"/>
  <c r="T3395" i="4"/>
  <c r="X3395" i="4" s="1"/>
  <c r="T3404" i="4"/>
  <c r="X3404" i="4" s="1"/>
  <c r="T3396" i="4"/>
  <c r="X3396" i="4" s="1"/>
  <c r="T3397" i="4"/>
  <c r="X3397" i="4" s="1"/>
  <c r="T3405" i="4"/>
  <c r="X3405" i="4" s="1"/>
  <c r="T3406" i="4"/>
  <c r="X3406" i="4" s="1"/>
  <c r="T3398" i="4"/>
  <c r="X3398" i="4" s="1"/>
  <c r="T3391" i="4"/>
  <c r="X3391" i="4" s="1"/>
  <c r="T3197" i="4"/>
  <c r="X3197" i="4" s="1"/>
  <c r="T3205" i="4"/>
  <c r="X3205" i="4" s="1"/>
  <c r="T3198" i="4"/>
  <c r="X3198" i="4" s="1"/>
  <c r="T3206" i="4"/>
  <c r="X3206" i="4" s="1"/>
  <c r="T3199" i="4"/>
  <c r="X3199" i="4" s="1"/>
  <c r="T3207" i="4"/>
  <c r="X3207" i="4" s="1"/>
  <c r="T3192" i="4"/>
  <c r="X3192" i="4" s="1"/>
  <c r="T3200" i="4"/>
  <c r="X3200" i="4" s="1"/>
  <c r="T3208" i="4"/>
  <c r="X3208" i="4" s="1"/>
  <c r="T3193" i="4"/>
  <c r="X3193" i="4" s="1"/>
  <c r="T3201" i="4"/>
  <c r="X3201" i="4" s="1"/>
  <c r="T3209" i="4"/>
  <c r="X3209" i="4" s="1"/>
  <c r="T3194" i="4"/>
  <c r="X3194" i="4" s="1"/>
  <c r="T3202" i="4"/>
  <c r="X3202" i="4" s="1"/>
  <c r="T3203" i="4"/>
  <c r="X3203" i="4" s="1"/>
  <c r="T3195" i="4"/>
  <c r="X3195" i="4" s="1"/>
  <c r="T3196" i="4"/>
  <c r="X3196" i="4" s="1"/>
  <c r="T3204" i="4"/>
  <c r="X3204" i="4" s="1"/>
  <c r="T2544" i="4"/>
  <c r="X2544" i="4" s="1"/>
  <c r="T2552" i="4"/>
  <c r="X2552" i="4" s="1"/>
  <c r="T2553" i="4"/>
  <c r="X2553" i="4" s="1"/>
  <c r="T2545" i="4"/>
  <c r="X2545" i="4" s="1"/>
  <c r="T2554" i="4"/>
  <c r="X2554" i="4" s="1"/>
  <c r="T2546" i="4"/>
  <c r="X2546" i="4" s="1"/>
  <c r="T2547" i="4"/>
  <c r="X2547" i="4" s="1"/>
  <c r="T2555" i="4"/>
  <c r="X2555" i="4" s="1"/>
  <c r="T2556" i="4"/>
  <c r="X2556" i="4" s="1"/>
  <c r="T2548" i="4"/>
  <c r="X2548" i="4" s="1"/>
  <c r="T2549" i="4"/>
  <c r="X2549" i="4" s="1"/>
  <c r="T2557" i="4"/>
  <c r="X2557" i="4" s="1"/>
  <c r="T2542" i="4"/>
  <c r="X2542" i="4" s="1"/>
  <c r="T2550" i="4"/>
  <c r="X2550" i="4" s="1"/>
  <c r="T2558" i="4"/>
  <c r="X2558" i="4" s="1"/>
  <c r="T2551" i="4"/>
  <c r="X2551" i="4" s="1"/>
  <c r="T2543" i="4"/>
  <c r="X2543" i="4" s="1"/>
  <c r="T2559" i="4"/>
  <c r="X2559" i="4" s="1"/>
  <c r="T2222" i="4"/>
  <c r="X2222" i="4" s="1"/>
  <c r="T2230" i="4"/>
  <c r="X2230" i="4" s="1"/>
  <c r="T2231" i="4"/>
  <c r="X2231" i="4" s="1"/>
  <c r="T2223" i="4"/>
  <c r="X2223" i="4" s="1"/>
  <c r="T2224" i="4"/>
  <c r="X2224" i="4" s="1"/>
  <c r="T2232" i="4"/>
  <c r="X2232" i="4" s="1"/>
  <c r="T2225" i="4"/>
  <c r="X2225" i="4" s="1"/>
  <c r="T2233" i="4"/>
  <c r="X2233" i="4" s="1"/>
  <c r="T2218" i="4"/>
  <c r="X2218" i="4" s="1"/>
  <c r="T2234" i="4"/>
  <c r="X2234" i="4" s="1"/>
  <c r="T2226" i="4"/>
  <c r="X2226" i="4" s="1"/>
  <c r="T2227" i="4"/>
  <c r="X2227" i="4" s="1"/>
  <c r="T2235" i="4"/>
  <c r="X2235" i="4" s="1"/>
  <c r="T2219" i="4"/>
  <c r="X2219" i="4" s="1"/>
  <c r="T2220" i="4"/>
  <c r="X2220" i="4" s="1"/>
  <c r="T2228" i="4"/>
  <c r="X2228" i="4" s="1"/>
  <c r="T2221" i="4"/>
  <c r="X2221" i="4" s="1"/>
  <c r="T2229" i="4"/>
  <c r="X2229" i="4" s="1"/>
  <c r="T913" i="4"/>
  <c r="X913" i="4" s="1"/>
  <c r="T906" i="4"/>
  <c r="X906" i="4" s="1"/>
  <c r="T914" i="4"/>
  <c r="X914" i="4" s="1"/>
  <c r="T907" i="4"/>
  <c r="X907" i="4" s="1"/>
  <c r="T915" i="4"/>
  <c r="X915" i="4" s="1"/>
  <c r="T916" i="4"/>
  <c r="X916" i="4" s="1"/>
  <c r="T908" i="4"/>
  <c r="X908" i="4" s="1"/>
  <c r="T909" i="4"/>
  <c r="X909" i="4" s="1"/>
  <c r="T917" i="4"/>
  <c r="X917" i="4" s="1"/>
  <c r="T910" i="4"/>
  <c r="X910" i="4" s="1"/>
  <c r="T918" i="4"/>
  <c r="X918" i="4" s="1"/>
  <c r="T911" i="4"/>
  <c r="X911" i="4" s="1"/>
  <c r="T903" i="4"/>
  <c r="X903" i="4" s="1"/>
  <c r="T919" i="4"/>
  <c r="X919" i="4" s="1"/>
  <c r="T904" i="4"/>
  <c r="X904" i="4" s="1"/>
  <c r="T920" i="4"/>
  <c r="X920" i="4" s="1"/>
  <c r="T905" i="4"/>
  <c r="X905" i="4" s="1"/>
  <c r="T912" i="4"/>
  <c r="X912" i="4" s="1"/>
  <c r="T431" i="4"/>
  <c r="X431" i="4" s="1"/>
  <c r="T423" i="4"/>
  <c r="X423" i="4" s="1"/>
  <c r="T416" i="4"/>
  <c r="X416" i="4" s="1"/>
  <c r="T424" i="4"/>
  <c r="X424" i="4" s="1"/>
  <c r="T432" i="4"/>
  <c r="X432" i="4" s="1"/>
  <c r="T433" i="4"/>
  <c r="X433" i="4" s="1"/>
  <c r="T417" i="4"/>
  <c r="X417" i="4" s="1"/>
  <c r="T425" i="4"/>
  <c r="X425" i="4" s="1"/>
  <c r="T418" i="4"/>
  <c r="X418" i="4" s="1"/>
  <c r="T426" i="4"/>
  <c r="X426" i="4" s="1"/>
  <c r="T419" i="4"/>
  <c r="X419" i="4" s="1"/>
  <c r="T427" i="4"/>
  <c r="X427" i="4" s="1"/>
  <c r="T428" i="4"/>
  <c r="X428" i="4" s="1"/>
  <c r="T420" i="4"/>
  <c r="X420" i="4" s="1"/>
  <c r="T422" i="4"/>
  <c r="X422" i="4" s="1"/>
  <c r="T430" i="4"/>
  <c r="X430" i="4" s="1"/>
  <c r="T421" i="4"/>
  <c r="X421" i="4" s="1"/>
  <c r="T429" i="4"/>
  <c r="X429" i="4" s="1"/>
  <c r="T303" i="4"/>
  <c r="X303" i="4" s="1"/>
  <c r="T295" i="4"/>
  <c r="X295" i="4" s="1"/>
  <c r="T296" i="4"/>
  <c r="X296" i="4" s="1"/>
  <c r="T304" i="4"/>
  <c r="X304" i="4" s="1"/>
  <c r="T297" i="4"/>
  <c r="X297" i="4" s="1"/>
  <c r="T305" i="4"/>
  <c r="X305" i="4" s="1"/>
  <c r="T298" i="4"/>
  <c r="X298" i="4" s="1"/>
  <c r="T290" i="4"/>
  <c r="X290" i="4" s="1"/>
  <c r="T306" i="4"/>
  <c r="X306" i="4" s="1"/>
  <c r="T291" i="4"/>
  <c r="X291" i="4" s="1"/>
  <c r="T307" i="4"/>
  <c r="X307" i="4" s="1"/>
  <c r="T299" i="4"/>
  <c r="X299" i="4" s="1"/>
  <c r="T292" i="4"/>
  <c r="X292" i="4" s="1"/>
  <c r="T300" i="4"/>
  <c r="X300" i="4" s="1"/>
  <c r="T294" i="4"/>
  <c r="X294" i="4" s="1"/>
  <c r="T293" i="4"/>
  <c r="X293" i="4" s="1"/>
  <c r="T301" i="4"/>
  <c r="X301" i="4" s="1"/>
  <c r="T302" i="4"/>
  <c r="X302" i="4" s="1"/>
  <c r="T219" i="4"/>
  <c r="X219" i="4" s="1"/>
  <c r="T236" i="4"/>
  <c r="X236" i="4" s="1"/>
  <c r="T220" i="4"/>
  <c r="X220" i="4" s="1"/>
  <c r="T228" i="4"/>
  <c r="X228" i="4" s="1"/>
  <c r="T221" i="4"/>
  <c r="X221" i="4" s="1"/>
  <c r="T229" i="4"/>
  <c r="X229" i="4" s="1"/>
  <c r="T222" i="4"/>
  <c r="X222" i="4" s="1"/>
  <c r="T230" i="4"/>
  <c r="X230" i="4" s="1"/>
  <c r="T231" i="4"/>
  <c r="X231" i="4" s="1"/>
  <c r="T223" i="4"/>
  <c r="X223" i="4" s="1"/>
  <c r="T224" i="4"/>
  <c r="X224" i="4" s="1"/>
  <c r="T232" i="4"/>
  <c r="X232" i="4" s="1"/>
  <c r="T225" i="4"/>
  <c r="X225" i="4" s="1"/>
  <c r="T233" i="4"/>
  <c r="X233" i="4" s="1"/>
  <c r="T226" i="4"/>
  <c r="X226" i="4" s="1"/>
  <c r="T227" i="4"/>
  <c r="X227" i="4" s="1"/>
  <c r="T234" i="4"/>
  <c r="X234" i="4" s="1"/>
  <c r="T235" i="4"/>
  <c r="X235" i="4" s="1"/>
  <c r="T135" i="4"/>
  <c r="X135" i="4" s="1"/>
  <c r="T143" i="4"/>
  <c r="X143" i="4" s="1"/>
  <c r="T144" i="4"/>
  <c r="X144" i="4" s="1"/>
  <c r="T128" i="4"/>
  <c r="X128" i="4" s="1"/>
  <c r="T136" i="4"/>
  <c r="X136" i="4" s="1"/>
  <c r="T145" i="4"/>
  <c r="X145" i="4" s="1"/>
  <c r="T129" i="4"/>
  <c r="X129" i="4" s="1"/>
  <c r="T137" i="4"/>
  <c r="X137" i="4" s="1"/>
  <c r="T146" i="4"/>
  <c r="X146" i="4" s="1"/>
  <c r="T130" i="4"/>
  <c r="X130" i="4" s="1"/>
  <c r="T138" i="4"/>
  <c r="X138" i="4" s="1"/>
  <c r="T131" i="4"/>
  <c r="X131" i="4" s="1"/>
  <c r="T139" i="4"/>
  <c r="X139" i="4" s="1"/>
  <c r="T132" i="4"/>
  <c r="X132" i="4" s="1"/>
  <c r="T140" i="4"/>
  <c r="X140" i="4" s="1"/>
  <c r="T133" i="4"/>
  <c r="X133" i="4" s="1"/>
  <c r="T141" i="4"/>
  <c r="X141" i="4" s="1"/>
  <c r="T134" i="4"/>
  <c r="X134" i="4" s="1"/>
  <c r="T142" i="4"/>
  <c r="X142" i="4" s="1"/>
  <c r="T26802" i="4"/>
  <c r="X26802" i="4" s="1"/>
  <c r="T26776" i="4"/>
  <c r="X26776" i="4" s="1"/>
  <c r="T26751" i="4"/>
  <c r="X26751" i="4" s="1"/>
  <c r="T26759" i="4"/>
  <c r="X26759" i="4" s="1"/>
  <c r="T26718" i="4"/>
  <c r="X26718" i="4" s="1"/>
  <c r="T26728" i="4"/>
  <c r="X26728" i="4" s="1"/>
  <c r="T26702" i="4"/>
  <c r="X26702" i="4" s="1"/>
  <c r="T26694" i="4"/>
  <c r="X26694" i="4" s="1"/>
  <c r="T26686" i="4"/>
  <c r="X26686" i="4" s="1"/>
  <c r="T26660" i="4"/>
  <c r="X26660" i="4" s="1"/>
  <c r="T26634" i="4"/>
  <c r="X26634" i="4" s="1"/>
  <c r="T26608" i="4"/>
  <c r="X26608" i="4" s="1"/>
  <c r="T26600" i="4"/>
  <c r="X26600" i="4" s="1"/>
  <c r="T26575" i="4"/>
  <c r="X26575" i="4" s="1"/>
  <c r="T26584" i="4"/>
  <c r="X26584" i="4" s="1"/>
  <c r="T26557" i="4"/>
  <c r="X26557" i="4" s="1"/>
  <c r="T26548" i="4"/>
  <c r="X26548" i="4" s="1"/>
  <c r="T26504" i="4"/>
  <c r="X26504" i="4" s="1"/>
  <c r="T26513" i="4"/>
  <c r="X26513" i="4" s="1"/>
  <c r="T26469" i="4"/>
  <c r="X26469" i="4" s="1"/>
  <c r="T26458" i="4"/>
  <c r="X26458" i="4" s="1"/>
  <c r="T26382" i="4"/>
  <c r="X26382" i="4" s="1"/>
  <c r="T26301" i="4"/>
  <c r="X26301" i="4" s="1"/>
  <c r="T26035" i="4"/>
  <c r="X26035" i="4" s="1"/>
  <c r="T25799" i="4"/>
  <c r="X25799" i="4" s="1"/>
  <c r="T26188" i="4"/>
  <c r="X26188" i="4" s="1"/>
  <c r="T26196" i="4"/>
  <c r="X26196" i="4" s="1"/>
  <c r="T26189" i="4"/>
  <c r="X26189" i="4" s="1"/>
  <c r="T26181" i="4"/>
  <c r="X26181" i="4" s="1"/>
  <c r="T26197" i="4"/>
  <c r="X26197" i="4" s="1"/>
  <c r="T26190" i="4"/>
  <c r="X26190" i="4" s="1"/>
  <c r="T26198" i="4"/>
  <c r="X26198" i="4" s="1"/>
  <c r="T26182" i="4"/>
  <c r="X26182" i="4" s="1"/>
  <c r="T26183" i="4"/>
  <c r="X26183" i="4" s="1"/>
  <c r="T26191" i="4"/>
  <c r="X26191" i="4" s="1"/>
  <c r="T26184" i="4"/>
  <c r="X26184" i="4" s="1"/>
  <c r="T26192" i="4"/>
  <c r="X26192" i="4" s="1"/>
  <c r="T26185" i="4"/>
  <c r="X26185" i="4" s="1"/>
  <c r="T26193" i="4"/>
  <c r="X26193" i="4" s="1"/>
  <c r="T26186" i="4"/>
  <c r="X26186" i="4" s="1"/>
  <c r="T26194" i="4"/>
  <c r="X26194" i="4" s="1"/>
  <c r="T25564" i="4"/>
  <c r="X25564" i="4" s="1"/>
  <c r="T25572" i="4"/>
  <c r="X25572" i="4" s="1"/>
  <c r="T25565" i="4"/>
  <c r="X25565" i="4" s="1"/>
  <c r="T25573" i="4"/>
  <c r="X25573" i="4" s="1"/>
  <c r="T25566" i="4"/>
  <c r="X25566" i="4" s="1"/>
  <c r="T25574" i="4"/>
  <c r="X25574" i="4" s="1"/>
  <c r="T25559" i="4"/>
  <c r="X25559" i="4" s="1"/>
  <c r="T25567" i="4"/>
  <c r="X25567" i="4" s="1"/>
  <c r="T25575" i="4"/>
  <c r="X25575" i="4" s="1"/>
  <c r="T25560" i="4"/>
  <c r="X25560" i="4" s="1"/>
  <c r="T25568" i="4"/>
  <c r="X25568" i="4" s="1"/>
  <c r="T25561" i="4"/>
  <c r="X25561" i="4" s="1"/>
  <c r="T25569" i="4"/>
  <c r="X25569" i="4" s="1"/>
  <c r="T25562" i="4"/>
  <c r="X25562" i="4" s="1"/>
  <c r="T25570" i="4"/>
  <c r="X25570" i="4" s="1"/>
  <c r="T25563" i="4"/>
  <c r="X25563" i="4" s="1"/>
  <c r="T25571" i="4"/>
  <c r="X25571" i="4" s="1"/>
  <c r="T24704" i="4"/>
  <c r="X24704" i="4" s="1"/>
  <c r="T24705" i="4"/>
  <c r="X24705" i="4" s="1"/>
  <c r="T24713" i="4"/>
  <c r="X24713" i="4" s="1"/>
  <c r="T24721" i="4"/>
  <c r="X24721" i="4" s="1"/>
  <c r="T24706" i="4"/>
  <c r="X24706" i="4" s="1"/>
  <c r="T24714" i="4"/>
  <c r="X24714" i="4" s="1"/>
  <c r="T24707" i="4"/>
  <c r="X24707" i="4" s="1"/>
  <c r="T24715" i="4"/>
  <c r="X24715" i="4" s="1"/>
  <c r="T24708" i="4"/>
  <c r="X24708" i="4" s="1"/>
  <c r="T24716" i="4"/>
  <c r="X24716" i="4" s="1"/>
  <c r="T24709" i="4"/>
  <c r="X24709" i="4" s="1"/>
  <c r="T24717" i="4"/>
  <c r="X24717" i="4" s="1"/>
  <c r="T24710" i="4"/>
  <c r="X24710" i="4" s="1"/>
  <c r="T24718" i="4"/>
  <c r="X24718" i="4" s="1"/>
  <c r="T24711" i="4"/>
  <c r="X24711" i="4" s="1"/>
  <c r="T24719" i="4"/>
  <c r="X24719" i="4" s="1"/>
  <c r="T24712" i="4"/>
  <c r="X24712" i="4" s="1"/>
  <c r="T24720" i="4"/>
  <c r="X24720" i="4" s="1"/>
  <c r="T24546" i="4"/>
  <c r="X24546" i="4" s="1"/>
  <c r="T24554" i="4"/>
  <c r="X24554" i="4" s="1"/>
  <c r="T24562" i="4"/>
  <c r="X24562" i="4" s="1"/>
  <c r="T24555" i="4"/>
  <c r="X24555" i="4" s="1"/>
  <c r="T24547" i="4"/>
  <c r="X24547" i="4" s="1"/>
  <c r="T24548" i="4"/>
  <c r="X24548" i="4" s="1"/>
  <c r="T24556" i="4"/>
  <c r="X24556" i="4" s="1"/>
  <c r="T24549" i="4"/>
  <c r="X24549" i="4" s="1"/>
  <c r="T24557" i="4"/>
  <c r="X24557" i="4" s="1"/>
  <c r="T24558" i="4"/>
  <c r="X24558" i="4" s="1"/>
  <c r="T24550" i="4"/>
  <c r="X24550" i="4" s="1"/>
  <c r="T24551" i="4"/>
  <c r="X24551" i="4" s="1"/>
  <c r="T24559" i="4"/>
  <c r="X24559" i="4" s="1"/>
  <c r="T24560" i="4"/>
  <c r="X24560" i="4" s="1"/>
  <c r="T24552" i="4"/>
  <c r="X24552" i="4" s="1"/>
  <c r="T24545" i="4"/>
  <c r="X24545" i="4" s="1"/>
  <c r="T24561" i="4"/>
  <c r="X24561" i="4" s="1"/>
  <c r="T24553" i="4"/>
  <c r="X24553" i="4" s="1"/>
  <c r="T24133" i="4"/>
  <c r="X24133" i="4" s="1"/>
  <c r="T24126" i="4"/>
  <c r="X24126" i="4" s="1"/>
  <c r="T24134" i="4"/>
  <c r="X24134" i="4" s="1"/>
  <c r="T24127" i="4"/>
  <c r="X24127" i="4" s="1"/>
  <c r="T24135" i="4"/>
  <c r="X24135" i="4" s="1"/>
  <c r="T24120" i="4"/>
  <c r="X24120" i="4" s="1"/>
  <c r="T24128" i="4"/>
  <c r="X24128" i="4" s="1"/>
  <c r="T24136" i="4"/>
  <c r="X24136" i="4" s="1"/>
  <c r="T24129" i="4"/>
  <c r="X24129" i="4" s="1"/>
  <c r="T24137" i="4"/>
  <c r="X24137" i="4" s="1"/>
  <c r="T24121" i="4"/>
  <c r="X24121" i="4" s="1"/>
  <c r="T24122" i="4"/>
  <c r="X24122" i="4" s="1"/>
  <c r="T24130" i="4"/>
  <c r="X24130" i="4" s="1"/>
  <c r="T24131" i="4"/>
  <c r="X24131" i="4" s="1"/>
  <c r="T24123" i="4"/>
  <c r="X24123" i="4" s="1"/>
  <c r="T24124" i="4"/>
  <c r="X24124" i="4" s="1"/>
  <c r="T24132" i="4"/>
  <c r="X24132" i="4" s="1"/>
  <c r="T24125" i="4"/>
  <c r="X24125" i="4" s="1"/>
  <c r="T23677" i="4"/>
  <c r="X23677" i="4" s="1"/>
  <c r="T23685" i="4"/>
  <c r="X23685" i="4" s="1"/>
  <c r="T23686" i="4"/>
  <c r="X23686" i="4" s="1"/>
  <c r="T23678" i="4"/>
  <c r="X23678" i="4" s="1"/>
  <c r="T23679" i="4"/>
  <c r="X23679" i="4" s="1"/>
  <c r="T23687" i="4"/>
  <c r="X23687" i="4" s="1"/>
  <c r="T23680" i="4"/>
  <c r="X23680" i="4" s="1"/>
  <c r="T23688" i="4"/>
  <c r="X23688" i="4" s="1"/>
  <c r="T23689" i="4"/>
  <c r="X23689" i="4" s="1"/>
  <c r="T23673" i="4"/>
  <c r="X23673" i="4" s="1"/>
  <c r="T23681" i="4"/>
  <c r="X23681" i="4" s="1"/>
  <c r="T23674" i="4"/>
  <c r="X23674" i="4" s="1"/>
  <c r="T23682" i="4"/>
  <c r="X23682" i="4" s="1"/>
  <c r="T23690" i="4"/>
  <c r="X23690" i="4" s="1"/>
  <c r="T23675" i="4"/>
  <c r="X23675" i="4" s="1"/>
  <c r="T23683" i="4"/>
  <c r="X23683" i="4" s="1"/>
  <c r="T23684" i="4"/>
  <c r="X23684" i="4" s="1"/>
  <c r="T23676" i="4"/>
  <c r="X23676" i="4" s="1"/>
  <c r="T23567" i="4"/>
  <c r="X23567" i="4" s="1"/>
  <c r="T23575" i="4"/>
  <c r="X23575" i="4" s="1"/>
  <c r="T23568" i="4"/>
  <c r="X23568" i="4" s="1"/>
  <c r="T23576" i="4"/>
  <c r="X23576" i="4" s="1"/>
  <c r="T23569" i="4"/>
  <c r="X23569" i="4" s="1"/>
  <c r="T23577" i="4"/>
  <c r="X23577" i="4" s="1"/>
  <c r="T23570" i="4"/>
  <c r="X23570" i="4" s="1"/>
  <c r="T23578" i="4"/>
  <c r="X23578" i="4" s="1"/>
  <c r="T23571" i="4"/>
  <c r="X23571" i="4" s="1"/>
  <c r="T23579" i="4"/>
  <c r="X23579" i="4" s="1"/>
  <c r="T23572" i="4"/>
  <c r="X23572" i="4" s="1"/>
  <c r="T23580" i="4"/>
  <c r="X23580" i="4" s="1"/>
  <c r="T23565" i="4"/>
  <c r="X23565" i="4" s="1"/>
  <c r="T23573" i="4"/>
  <c r="X23573" i="4" s="1"/>
  <c r="T23581" i="4"/>
  <c r="X23581" i="4" s="1"/>
  <c r="T23566" i="4"/>
  <c r="X23566" i="4" s="1"/>
  <c r="T23582" i="4"/>
  <c r="X23582" i="4" s="1"/>
  <c r="T23574" i="4"/>
  <c r="X23574" i="4" s="1"/>
  <c r="T22867" i="4"/>
  <c r="X22867" i="4" s="1"/>
  <c r="T22875" i="4"/>
  <c r="X22875" i="4" s="1"/>
  <c r="T22883" i="4"/>
  <c r="X22883" i="4" s="1"/>
  <c r="T22876" i="4"/>
  <c r="X22876" i="4" s="1"/>
  <c r="T22884" i="4"/>
  <c r="X22884" i="4" s="1"/>
  <c r="T22868" i="4"/>
  <c r="X22868" i="4" s="1"/>
  <c r="T22869" i="4"/>
  <c r="X22869" i="4" s="1"/>
  <c r="T22877" i="4"/>
  <c r="X22877" i="4" s="1"/>
  <c r="T22870" i="4"/>
  <c r="X22870" i="4" s="1"/>
  <c r="T22878" i="4"/>
  <c r="X22878" i="4" s="1"/>
  <c r="T22879" i="4"/>
  <c r="X22879" i="4" s="1"/>
  <c r="T22871" i="4"/>
  <c r="X22871" i="4" s="1"/>
  <c r="T22872" i="4"/>
  <c r="X22872" i="4" s="1"/>
  <c r="T22880" i="4"/>
  <c r="X22880" i="4" s="1"/>
  <c r="T22873" i="4"/>
  <c r="X22873" i="4" s="1"/>
  <c r="T22881" i="4"/>
  <c r="X22881" i="4" s="1"/>
  <c r="T22882" i="4"/>
  <c r="X22882" i="4" s="1"/>
  <c r="T22874" i="4"/>
  <c r="X22874" i="4" s="1"/>
  <c r="T21649" i="4"/>
  <c r="X21649" i="4" s="1"/>
  <c r="T21657" i="4"/>
  <c r="X21657" i="4" s="1"/>
  <c r="T21650" i="4"/>
  <c r="X21650" i="4" s="1"/>
  <c r="T21658" i="4"/>
  <c r="X21658" i="4" s="1"/>
  <c r="T21651" i="4"/>
  <c r="X21651" i="4" s="1"/>
  <c r="T21659" i="4"/>
  <c r="X21659" i="4" s="1"/>
  <c r="T21652" i="4"/>
  <c r="X21652" i="4" s="1"/>
  <c r="T21660" i="4"/>
  <c r="X21660" i="4" s="1"/>
  <c r="T21653" i="4"/>
  <c r="X21653" i="4" s="1"/>
  <c r="T21661" i="4"/>
  <c r="X21661" i="4" s="1"/>
  <c r="T21654" i="4"/>
  <c r="X21654" i="4" s="1"/>
  <c r="T21662" i="4"/>
  <c r="X21662" i="4" s="1"/>
  <c r="T21647" i="4"/>
  <c r="X21647" i="4" s="1"/>
  <c r="T21655" i="4"/>
  <c r="X21655" i="4" s="1"/>
  <c r="T21663" i="4"/>
  <c r="X21663" i="4" s="1"/>
  <c r="T21648" i="4"/>
  <c r="X21648" i="4" s="1"/>
  <c r="T21656" i="4"/>
  <c r="X21656" i="4" s="1"/>
  <c r="T21664" i="4"/>
  <c r="X21664" i="4" s="1"/>
  <c r="T21185" i="4"/>
  <c r="X21185" i="4" s="1"/>
  <c r="T21193" i="4"/>
  <c r="X21193" i="4" s="1"/>
  <c r="T21186" i="4"/>
  <c r="X21186" i="4" s="1"/>
  <c r="T21194" i="4"/>
  <c r="X21194" i="4" s="1"/>
  <c r="T21195" i="4"/>
  <c r="X21195" i="4" s="1"/>
  <c r="T21187" i="4"/>
  <c r="X21187" i="4" s="1"/>
  <c r="T21188" i="4"/>
  <c r="X21188" i="4" s="1"/>
  <c r="T21196" i="4"/>
  <c r="X21196" i="4" s="1"/>
  <c r="T21197" i="4"/>
  <c r="X21197" i="4" s="1"/>
  <c r="T21189" i="4"/>
  <c r="X21189" i="4" s="1"/>
  <c r="T21182" i="4"/>
  <c r="X21182" i="4" s="1"/>
  <c r="T21190" i="4"/>
  <c r="X21190" i="4" s="1"/>
  <c r="T21198" i="4"/>
  <c r="X21198" i="4" s="1"/>
  <c r="T21191" i="4"/>
  <c r="X21191" i="4" s="1"/>
  <c r="T21199" i="4"/>
  <c r="X21199" i="4" s="1"/>
  <c r="T21183" i="4"/>
  <c r="X21183" i="4" s="1"/>
  <c r="T21184" i="4"/>
  <c r="X21184" i="4" s="1"/>
  <c r="T21192" i="4"/>
  <c r="X21192" i="4" s="1"/>
  <c r="T20973" i="4"/>
  <c r="X20973" i="4" s="1"/>
  <c r="T20981" i="4"/>
  <c r="X20981" i="4" s="1"/>
  <c r="T20982" i="4"/>
  <c r="X20982" i="4" s="1"/>
  <c r="T20974" i="4"/>
  <c r="X20974" i="4" s="1"/>
  <c r="T20967" i="4"/>
  <c r="X20967" i="4" s="1"/>
  <c r="T20975" i="4"/>
  <c r="X20975" i="4" s="1"/>
  <c r="T20983" i="4"/>
  <c r="X20983" i="4" s="1"/>
  <c r="T20968" i="4"/>
  <c r="X20968" i="4" s="1"/>
  <c r="T20976" i="4"/>
  <c r="X20976" i="4" s="1"/>
  <c r="T20984" i="4"/>
  <c r="X20984" i="4" s="1"/>
  <c r="T20969" i="4"/>
  <c r="X20969" i="4" s="1"/>
  <c r="T20977" i="4"/>
  <c r="X20977" i="4" s="1"/>
  <c r="T20970" i="4"/>
  <c r="X20970" i="4" s="1"/>
  <c r="T20978" i="4"/>
  <c r="X20978" i="4" s="1"/>
  <c r="T20971" i="4"/>
  <c r="X20971" i="4" s="1"/>
  <c r="T20979" i="4"/>
  <c r="X20979" i="4" s="1"/>
  <c r="T20972" i="4"/>
  <c r="X20972" i="4" s="1"/>
  <c r="T20980" i="4"/>
  <c r="X20980" i="4" s="1"/>
  <c r="T20682" i="4"/>
  <c r="X20682" i="4" s="1"/>
  <c r="T20690" i="4"/>
  <c r="X20690" i="4" s="1"/>
  <c r="T20683" i="4"/>
  <c r="X20683" i="4" s="1"/>
  <c r="T20691" i="4"/>
  <c r="X20691" i="4" s="1"/>
  <c r="T20684" i="4"/>
  <c r="X20684" i="4" s="1"/>
  <c r="T20692" i="4"/>
  <c r="X20692" i="4" s="1"/>
  <c r="T20685" i="4"/>
  <c r="X20685" i="4" s="1"/>
  <c r="T20693" i="4"/>
  <c r="X20693" i="4" s="1"/>
  <c r="T20686" i="4"/>
  <c r="X20686" i="4" s="1"/>
  <c r="T20687" i="4"/>
  <c r="X20687" i="4" s="1"/>
  <c r="T20695" i="4"/>
  <c r="X20695" i="4" s="1"/>
  <c r="T20688" i="4"/>
  <c r="X20688" i="4" s="1"/>
  <c r="T20680" i="4"/>
  <c r="X20680" i="4" s="1"/>
  <c r="T20689" i="4"/>
  <c r="X20689" i="4" s="1"/>
  <c r="T20681" i="4"/>
  <c r="X20681" i="4" s="1"/>
  <c r="T20694" i="4"/>
  <c r="X20694" i="4" s="1"/>
  <c r="T20696" i="4"/>
  <c r="X20696" i="4" s="1"/>
  <c r="T20460" i="4"/>
  <c r="X20460" i="4" s="1"/>
  <c r="T20461" i="4"/>
  <c r="X20461" i="4" s="1"/>
  <c r="T20453" i="4"/>
  <c r="X20453" i="4" s="1"/>
  <c r="T20446" i="4"/>
  <c r="X20446" i="4" s="1"/>
  <c r="T20454" i="4"/>
  <c r="X20454" i="4" s="1"/>
  <c r="T20462" i="4"/>
  <c r="X20462" i="4" s="1"/>
  <c r="T20447" i="4"/>
  <c r="X20447" i="4" s="1"/>
  <c r="T20463" i="4"/>
  <c r="X20463" i="4" s="1"/>
  <c r="T20455" i="4"/>
  <c r="X20455" i="4" s="1"/>
  <c r="T20456" i="4"/>
  <c r="X20456" i="4" s="1"/>
  <c r="T20448" i="4"/>
  <c r="X20448" i="4" s="1"/>
  <c r="T20457" i="4"/>
  <c r="X20457" i="4" s="1"/>
  <c r="T20449" i="4"/>
  <c r="X20449" i="4" s="1"/>
  <c r="T20450" i="4"/>
  <c r="X20450" i="4" s="1"/>
  <c r="T20458" i="4"/>
  <c r="X20458" i="4" s="1"/>
  <c r="T20451" i="4"/>
  <c r="X20451" i="4" s="1"/>
  <c r="T20459" i="4"/>
  <c r="X20459" i="4" s="1"/>
  <c r="T20452" i="4"/>
  <c r="X20452" i="4" s="1"/>
  <c r="T20309" i="4"/>
  <c r="X20309" i="4" s="1"/>
  <c r="T20317" i="4"/>
  <c r="X20317" i="4" s="1"/>
  <c r="T20302" i="4"/>
  <c r="X20302" i="4" s="1"/>
  <c r="T20310" i="4"/>
  <c r="X20310" i="4" s="1"/>
  <c r="T20318" i="4"/>
  <c r="X20318" i="4" s="1"/>
  <c r="T20303" i="4"/>
  <c r="X20303" i="4" s="1"/>
  <c r="T20311" i="4"/>
  <c r="X20311" i="4" s="1"/>
  <c r="T20319" i="4"/>
  <c r="X20319" i="4" s="1"/>
  <c r="T20304" i="4"/>
  <c r="X20304" i="4" s="1"/>
  <c r="T20312" i="4"/>
  <c r="X20312" i="4" s="1"/>
  <c r="T20313" i="4"/>
  <c r="X20313" i="4" s="1"/>
  <c r="T20305" i="4"/>
  <c r="X20305" i="4" s="1"/>
  <c r="T20314" i="4"/>
  <c r="X20314" i="4" s="1"/>
  <c r="T20306" i="4"/>
  <c r="X20306" i="4" s="1"/>
  <c r="T20307" i="4"/>
  <c r="X20307" i="4" s="1"/>
  <c r="T20315" i="4"/>
  <c r="X20315" i="4" s="1"/>
  <c r="T20308" i="4"/>
  <c r="X20308" i="4" s="1"/>
  <c r="T20316" i="4"/>
  <c r="X20316" i="4" s="1"/>
  <c r="T20240" i="4"/>
  <c r="X20240" i="4" s="1"/>
  <c r="T20233" i="4"/>
  <c r="X20233" i="4" s="1"/>
  <c r="T20241" i="4"/>
  <c r="X20241" i="4" s="1"/>
  <c r="T20242" i="4"/>
  <c r="X20242" i="4" s="1"/>
  <c r="T20234" i="4"/>
  <c r="X20234" i="4" s="1"/>
  <c r="T20235" i="4"/>
  <c r="X20235" i="4" s="1"/>
  <c r="T20243" i="4"/>
  <c r="X20243" i="4" s="1"/>
  <c r="T20236" i="4"/>
  <c r="X20236" i="4" s="1"/>
  <c r="T20244" i="4"/>
  <c r="X20244" i="4" s="1"/>
  <c r="T20237" i="4"/>
  <c r="X20237" i="4" s="1"/>
  <c r="T20245" i="4"/>
  <c r="X20245" i="4" s="1"/>
  <c r="T20230" i="4"/>
  <c r="X20230" i="4" s="1"/>
  <c r="T20246" i="4"/>
  <c r="X20246" i="4" s="1"/>
  <c r="T20238" i="4"/>
  <c r="X20238" i="4" s="1"/>
  <c r="T20231" i="4"/>
  <c r="X20231" i="4" s="1"/>
  <c r="T20239" i="4"/>
  <c r="X20239" i="4" s="1"/>
  <c r="T20247" i="4"/>
  <c r="X20247" i="4" s="1"/>
  <c r="T20232" i="4"/>
  <c r="X20232" i="4" s="1"/>
  <c r="T20132" i="4"/>
  <c r="X20132" i="4" s="1"/>
  <c r="T20140" i="4"/>
  <c r="X20140" i="4" s="1"/>
  <c r="T20125" i="4"/>
  <c r="X20125" i="4" s="1"/>
  <c r="T20133" i="4"/>
  <c r="X20133" i="4" s="1"/>
  <c r="T20141" i="4"/>
  <c r="X20141" i="4" s="1"/>
  <c r="T20134" i="4"/>
  <c r="X20134" i="4" s="1"/>
  <c r="T20126" i="4"/>
  <c r="X20126" i="4" s="1"/>
  <c r="T20142" i="4"/>
  <c r="X20142" i="4" s="1"/>
  <c r="T20135" i="4"/>
  <c r="X20135" i="4" s="1"/>
  <c r="T20127" i="4"/>
  <c r="X20127" i="4" s="1"/>
  <c r="T20136" i="4"/>
  <c r="X20136" i="4" s="1"/>
  <c r="T20128" i="4"/>
  <c r="X20128" i="4" s="1"/>
  <c r="T20129" i="4"/>
  <c r="X20129" i="4" s="1"/>
  <c r="T20137" i="4"/>
  <c r="X20137" i="4" s="1"/>
  <c r="T20130" i="4"/>
  <c r="X20130" i="4" s="1"/>
  <c r="T20138" i="4"/>
  <c r="X20138" i="4" s="1"/>
  <c r="T20139" i="4"/>
  <c r="X20139" i="4" s="1"/>
  <c r="T20131" i="4"/>
  <c r="X20131" i="4" s="1"/>
  <c r="T19447" i="4"/>
  <c r="X19447" i="4" s="1"/>
  <c r="T19455" i="4"/>
  <c r="X19455" i="4" s="1"/>
  <c r="T19448" i="4"/>
  <c r="X19448" i="4" s="1"/>
  <c r="T19456" i="4"/>
  <c r="X19456" i="4" s="1"/>
  <c r="T19449" i="4"/>
  <c r="X19449" i="4" s="1"/>
  <c r="T19457" i="4"/>
  <c r="X19457" i="4" s="1"/>
  <c r="T19450" i="4"/>
  <c r="X19450" i="4" s="1"/>
  <c r="T19458" i="4"/>
  <c r="X19458" i="4" s="1"/>
  <c r="T19451" i="4"/>
  <c r="X19451" i="4" s="1"/>
  <c r="T19459" i="4"/>
  <c r="X19459" i="4" s="1"/>
  <c r="T19452" i="4"/>
  <c r="X19452" i="4" s="1"/>
  <c r="T19444" i="4"/>
  <c r="X19444" i="4" s="1"/>
  <c r="T19460" i="4"/>
  <c r="X19460" i="4" s="1"/>
  <c r="T19445" i="4"/>
  <c r="X19445" i="4" s="1"/>
  <c r="T19453" i="4"/>
  <c r="X19453" i="4" s="1"/>
  <c r="T19461" i="4"/>
  <c r="X19461" i="4" s="1"/>
  <c r="T19446" i="4"/>
  <c r="X19446" i="4" s="1"/>
  <c r="T19454" i="4"/>
  <c r="X19454" i="4" s="1"/>
  <c r="T19210" i="4"/>
  <c r="X19210" i="4" s="1"/>
  <c r="T19218" i="4"/>
  <c r="X19218" i="4" s="1"/>
  <c r="T19227" i="4"/>
  <c r="X19227" i="4" s="1"/>
  <c r="T19211" i="4"/>
  <c r="X19211" i="4" s="1"/>
  <c r="T19219" i="4"/>
  <c r="X19219" i="4" s="1"/>
  <c r="T19220" i="4"/>
  <c r="X19220" i="4" s="1"/>
  <c r="T19212" i="4"/>
  <c r="X19212" i="4" s="1"/>
  <c r="T19213" i="4"/>
  <c r="X19213" i="4" s="1"/>
  <c r="T19221" i="4"/>
  <c r="X19221" i="4" s="1"/>
  <c r="T19214" i="4"/>
  <c r="X19214" i="4" s="1"/>
  <c r="T19222" i="4"/>
  <c r="X19222" i="4" s="1"/>
  <c r="T19223" i="4"/>
  <c r="X19223" i="4" s="1"/>
  <c r="T19215" i="4"/>
  <c r="X19215" i="4" s="1"/>
  <c r="T19216" i="4"/>
  <c r="X19216" i="4" s="1"/>
  <c r="T19224" i="4"/>
  <c r="X19224" i="4" s="1"/>
  <c r="T19225" i="4"/>
  <c r="X19225" i="4" s="1"/>
  <c r="T19217" i="4"/>
  <c r="X19217" i="4" s="1"/>
  <c r="T19226" i="4"/>
  <c r="X19226" i="4" s="1"/>
  <c r="T18052" i="4"/>
  <c r="X18052" i="4" s="1"/>
  <c r="T18060" i="4"/>
  <c r="X18060" i="4" s="1"/>
  <c r="T18045" i="4"/>
  <c r="X18045" i="4" s="1"/>
  <c r="T18053" i="4"/>
  <c r="X18053" i="4" s="1"/>
  <c r="T18061" i="4"/>
  <c r="X18061" i="4" s="1"/>
  <c r="T18054" i="4"/>
  <c r="X18054" i="4" s="1"/>
  <c r="T18046" i="4"/>
  <c r="X18046" i="4" s="1"/>
  <c r="T18062" i="4"/>
  <c r="X18062" i="4" s="1"/>
  <c r="T18047" i="4"/>
  <c r="X18047" i="4" s="1"/>
  <c r="T18055" i="4"/>
  <c r="X18055" i="4" s="1"/>
  <c r="T18048" i="4"/>
  <c r="X18048" i="4" s="1"/>
  <c r="T18056" i="4"/>
  <c r="X18056" i="4" s="1"/>
  <c r="T18049" i="4"/>
  <c r="X18049" i="4" s="1"/>
  <c r="T18057" i="4"/>
  <c r="X18057" i="4" s="1"/>
  <c r="T18050" i="4"/>
  <c r="X18050" i="4" s="1"/>
  <c r="T18058" i="4"/>
  <c r="X18058" i="4" s="1"/>
  <c r="T18059" i="4"/>
  <c r="X18059" i="4" s="1"/>
  <c r="T18051" i="4"/>
  <c r="X18051" i="4" s="1"/>
  <c r="T17976" i="4"/>
  <c r="X17976" i="4" s="1"/>
  <c r="T17984" i="4"/>
  <c r="X17984" i="4" s="1"/>
  <c r="T17977" i="4"/>
  <c r="X17977" i="4" s="1"/>
  <c r="T17985" i="4"/>
  <c r="X17985" i="4" s="1"/>
  <c r="T17978" i="4"/>
  <c r="X17978" i="4" s="1"/>
  <c r="T17986" i="4"/>
  <c r="X17986" i="4" s="1"/>
  <c r="T17979" i="4"/>
  <c r="X17979" i="4" s="1"/>
  <c r="T17987" i="4"/>
  <c r="X17987" i="4" s="1"/>
  <c r="T17980" i="4"/>
  <c r="X17980" i="4" s="1"/>
  <c r="T17988" i="4"/>
  <c r="X17988" i="4" s="1"/>
  <c r="T17973" i="4"/>
  <c r="X17973" i="4" s="1"/>
  <c r="T17981" i="4"/>
  <c r="X17981" i="4" s="1"/>
  <c r="T17989" i="4"/>
  <c r="X17989" i="4" s="1"/>
  <c r="T17982" i="4"/>
  <c r="X17982" i="4" s="1"/>
  <c r="T17974" i="4"/>
  <c r="X17974" i="4" s="1"/>
  <c r="T17990" i="4"/>
  <c r="X17990" i="4" s="1"/>
  <c r="T17975" i="4"/>
  <c r="X17975" i="4" s="1"/>
  <c r="T17983" i="4"/>
  <c r="X17983" i="4" s="1"/>
  <c r="T17604" i="4"/>
  <c r="X17604" i="4" s="1"/>
  <c r="T17597" i="4"/>
  <c r="X17597" i="4" s="1"/>
  <c r="T17605" i="4"/>
  <c r="X17605" i="4" s="1"/>
  <c r="T17613" i="4"/>
  <c r="X17613" i="4" s="1"/>
  <c r="T17598" i="4"/>
  <c r="X17598" i="4" s="1"/>
  <c r="T17606" i="4"/>
  <c r="X17606" i="4" s="1"/>
  <c r="T17599" i="4"/>
  <c r="X17599" i="4" s="1"/>
  <c r="T17607" i="4"/>
  <c r="X17607" i="4" s="1"/>
  <c r="T17608" i="4"/>
  <c r="X17608" i="4" s="1"/>
  <c r="T17600" i="4"/>
  <c r="X17600" i="4" s="1"/>
  <c r="T17609" i="4"/>
  <c r="X17609" i="4" s="1"/>
  <c r="T17601" i="4"/>
  <c r="X17601" i="4" s="1"/>
  <c r="T17602" i="4"/>
  <c r="X17602" i="4" s="1"/>
  <c r="T17610" i="4"/>
  <c r="X17610" i="4" s="1"/>
  <c r="T17603" i="4"/>
  <c r="X17603" i="4" s="1"/>
  <c r="T17611" i="4"/>
  <c r="X17611" i="4" s="1"/>
  <c r="T17596" i="4"/>
  <c r="X17596" i="4" s="1"/>
  <c r="T17612" i="4"/>
  <c r="X17612" i="4" s="1"/>
  <c r="T17224" i="4"/>
  <c r="X17224" i="4" s="1"/>
  <c r="T17232" i="4"/>
  <c r="X17232" i="4" s="1"/>
  <c r="T17225" i="4"/>
  <c r="X17225" i="4" s="1"/>
  <c r="T17233" i="4"/>
  <c r="X17233" i="4" s="1"/>
  <c r="T17226" i="4"/>
  <c r="X17226" i="4" s="1"/>
  <c r="T17234" i="4"/>
  <c r="X17234" i="4" s="1"/>
  <c r="T17235" i="4"/>
  <c r="X17235" i="4" s="1"/>
  <c r="T17227" i="4"/>
  <c r="X17227" i="4" s="1"/>
  <c r="T17228" i="4"/>
  <c r="X17228" i="4" s="1"/>
  <c r="T17236" i="4"/>
  <c r="X17236" i="4" s="1"/>
  <c r="T17229" i="4"/>
  <c r="X17229" i="4" s="1"/>
  <c r="T17221" i="4"/>
  <c r="X17221" i="4" s="1"/>
  <c r="T17237" i="4"/>
  <c r="X17237" i="4" s="1"/>
  <c r="T17230" i="4"/>
  <c r="X17230" i="4" s="1"/>
  <c r="T17238" i="4"/>
  <c r="X17238" i="4" s="1"/>
  <c r="T17222" i="4"/>
  <c r="X17222" i="4" s="1"/>
  <c r="T17223" i="4"/>
  <c r="X17223" i="4" s="1"/>
  <c r="T17231" i="4"/>
  <c r="X17231" i="4" s="1"/>
  <c r="T17063" i="4"/>
  <c r="X17063" i="4" s="1"/>
  <c r="T17064" i="4"/>
  <c r="X17064" i="4" s="1"/>
  <c r="T17072" i="4"/>
  <c r="X17072" i="4" s="1"/>
  <c r="T17065" i="4"/>
  <c r="X17065" i="4" s="1"/>
  <c r="T17073" i="4"/>
  <c r="X17073" i="4" s="1"/>
  <c r="T17074" i="4"/>
  <c r="X17074" i="4" s="1"/>
  <c r="T17058" i="4"/>
  <c r="X17058" i="4" s="1"/>
  <c r="T17066" i="4"/>
  <c r="X17066" i="4" s="1"/>
  <c r="T17067" i="4"/>
  <c r="X17067" i="4" s="1"/>
  <c r="T17059" i="4"/>
  <c r="X17059" i="4" s="1"/>
  <c r="T17075" i="4"/>
  <c r="X17075" i="4" s="1"/>
  <c r="T17060" i="4"/>
  <c r="X17060" i="4" s="1"/>
  <c r="T17068" i="4"/>
  <c r="X17068" i="4" s="1"/>
  <c r="T17061" i="4"/>
  <c r="X17061" i="4" s="1"/>
  <c r="T17069" i="4"/>
  <c r="X17069" i="4" s="1"/>
  <c r="T17062" i="4"/>
  <c r="X17062" i="4" s="1"/>
  <c r="T17070" i="4"/>
  <c r="X17070" i="4" s="1"/>
  <c r="T17071" i="4"/>
  <c r="X17071" i="4" s="1"/>
  <c r="T16116" i="4"/>
  <c r="X16116" i="4" s="1"/>
  <c r="T16124" i="4"/>
  <c r="X16124" i="4" s="1"/>
  <c r="T16125" i="4"/>
  <c r="X16125" i="4" s="1"/>
  <c r="T16109" i="4"/>
  <c r="X16109" i="4" s="1"/>
  <c r="T16117" i="4"/>
  <c r="X16117" i="4" s="1"/>
  <c r="T16118" i="4"/>
  <c r="X16118" i="4" s="1"/>
  <c r="T16126" i="4"/>
  <c r="X16126" i="4" s="1"/>
  <c r="T16110" i="4"/>
  <c r="X16110" i="4" s="1"/>
  <c r="T16111" i="4"/>
  <c r="X16111" i="4" s="1"/>
  <c r="T16119" i="4"/>
  <c r="X16119" i="4" s="1"/>
  <c r="T16112" i="4"/>
  <c r="X16112" i="4" s="1"/>
  <c r="T16120" i="4"/>
  <c r="X16120" i="4" s="1"/>
  <c r="T16113" i="4"/>
  <c r="X16113" i="4" s="1"/>
  <c r="T16121" i="4"/>
  <c r="X16121" i="4" s="1"/>
  <c r="T16114" i="4"/>
  <c r="X16114" i="4" s="1"/>
  <c r="T16122" i="4"/>
  <c r="X16122" i="4" s="1"/>
  <c r="T16115" i="4"/>
  <c r="X16115" i="4" s="1"/>
  <c r="T16123" i="4"/>
  <c r="X16123" i="4" s="1"/>
  <c r="T15356" i="4"/>
  <c r="X15356" i="4" s="1"/>
  <c r="T15340" i="4"/>
  <c r="X15340" i="4" s="1"/>
  <c r="T15348" i="4"/>
  <c r="X15348" i="4" s="1"/>
  <c r="T15357" i="4"/>
  <c r="X15357" i="4" s="1"/>
  <c r="T15341" i="4"/>
  <c r="X15341" i="4" s="1"/>
  <c r="T15349" i="4"/>
  <c r="X15349" i="4" s="1"/>
  <c r="T15342" i="4"/>
  <c r="X15342" i="4" s="1"/>
  <c r="T15350" i="4"/>
  <c r="X15350" i="4" s="1"/>
  <c r="T15343" i="4"/>
  <c r="X15343" i="4" s="1"/>
  <c r="T15351" i="4"/>
  <c r="X15351" i="4" s="1"/>
  <c r="T15344" i="4"/>
  <c r="X15344" i="4" s="1"/>
  <c r="T15352" i="4"/>
  <c r="X15352" i="4" s="1"/>
  <c r="T15353" i="4"/>
  <c r="X15353" i="4" s="1"/>
  <c r="T15345" i="4"/>
  <c r="X15345" i="4" s="1"/>
  <c r="T15346" i="4"/>
  <c r="X15346" i="4" s="1"/>
  <c r="T15354" i="4"/>
  <c r="X15354" i="4" s="1"/>
  <c r="T15355" i="4"/>
  <c r="X15355" i="4" s="1"/>
  <c r="T15347" i="4"/>
  <c r="X15347" i="4" s="1"/>
  <c r="T15263" i="4"/>
  <c r="X15263" i="4" s="1"/>
  <c r="T15264" i="4"/>
  <c r="X15264" i="4" s="1"/>
  <c r="T15256" i="4"/>
  <c r="X15256" i="4" s="1"/>
  <c r="T15257" i="4"/>
  <c r="X15257" i="4" s="1"/>
  <c r="T15265" i="4"/>
  <c r="X15265" i="4" s="1"/>
  <c r="T15266" i="4"/>
  <c r="X15266" i="4" s="1"/>
  <c r="T15258" i="4"/>
  <c r="X15258" i="4" s="1"/>
  <c r="T15259" i="4"/>
  <c r="X15259" i="4" s="1"/>
  <c r="T15267" i="4"/>
  <c r="X15267" i="4" s="1"/>
  <c r="T15260" i="4"/>
  <c r="X15260" i="4" s="1"/>
  <c r="T15252" i="4"/>
  <c r="X15252" i="4" s="1"/>
  <c r="T15268" i="4"/>
  <c r="X15268" i="4" s="1"/>
  <c r="T15261" i="4"/>
  <c r="X15261" i="4" s="1"/>
  <c r="T15269" i="4"/>
  <c r="X15269" i="4" s="1"/>
  <c r="T15253" i="4"/>
  <c r="X15253" i="4" s="1"/>
  <c r="T15254" i="4"/>
  <c r="X15254" i="4" s="1"/>
  <c r="T15262" i="4"/>
  <c r="X15262" i="4" s="1"/>
  <c r="T15255" i="4"/>
  <c r="X15255" i="4" s="1"/>
  <c r="T14889" i="4"/>
  <c r="X14889" i="4" s="1"/>
  <c r="T14881" i="4"/>
  <c r="X14881" i="4" s="1"/>
  <c r="T14882" i="4"/>
  <c r="X14882" i="4" s="1"/>
  <c r="T14890" i="4"/>
  <c r="X14890" i="4" s="1"/>
  <c r="T14883" i="4"/>
  <c r="X14883" i="4" s="1"/>
  <c r="T14891" i="4"/>
  <c r="X14891" i="4" s="1"/>
  <c r="T14876" i="4"/>
  <c r="X14876" i="4" s="1"/>
  <c r="T14884" i="4"/>
  <c r="X14884" i="4" s="1"/>
  <c r="T14892" i="4"/>
  <c r="X14892" i="4" s="1"/>
  <c r="T14885" i="4"/>
  <c r="X14885" i="4" s="1"/>
  <c r="T14893" i="4"/>
  <c r="X14893" i="4" s="1"/>
  <c r="T14877" i="4"/>
  <c r="X14877" i="4" s="1"/>
  <c r="T14878" i="4"/>
  <c r="X14878" i="4" s="1"/>
  <c r="T14886" i="4"/>
  <c r="X14886" i="4" s="1"/>
  <c r="T14879" i="4"/>
  <c r="X14879" i="4" s="1"/>
  <c r="T14887" i="4"/>
  <c r="X14887" i="4" s="1"/>
  <c r="T14880" i="4"/>
  <c r="X14880" i="4" s="1"/>
  <c r="T14888" i="4"/>
  <c r="X14888" i="4" s="1"/>
  <c r="T14274" i="4"/>
  <c r="X14274" i="4" s="1"/>
  <c r="T14275" i="4"/>
  <c r="X14275" i="4" s="1"/>
  <c r="T14283" i="4"/>
  <c r="X14283" i="4" s="1"/>
  <c r="T14276" i="4"/>
  <c r="X14276" i="4" s="1"/>
  <c r="T14284" i="4"/>
  <c r="X14284" i="4" s="1"/>
  <c r="T14285" i="4"/>
  <c r="X14285" i="4" s="1"/>
  <c r="T14277" i="4"/>
  <c r="X14277" i="4" s="1"/>
  <c r="T14278" i="4"/>
  <c r="X14278" i="4" s="1"/>
  <c r="T14286" i="4"/>
  <c r="X14286" i="4" s="1"/>
  <c r="T14287" i="4"/>
  <c r="X14287" i="4" s="1"/>
  <c r="T14279" i="4"/>
  <c r="X14279" i="4" s="1"/>
  <c r="T14272" i="4"/>
  <c r="X14272" i="4" s="1"/>
  <c r="T14280" i="4"/>
  <c r="X14280" i="4" s="1"/>
  <c r="T14288" i="4"/>
  <c r="X14288" i="4" s="1"/>
  <c r="T14289" i="4"/>
  <c r="X14289" i="4" s="1"/>
  <c r="T14273" i="4"/>
  <c r="X14273" i="4" s="1"/>
  <c r="T14281" i="4"/>
  <c r="X14281" i="4" s="1"/>
  <c r="T14282" i="4"/>
  <c r="X14282" i="4" s="1"/>
  <c r="T13758" i="4"/>
  <c r="X13758" i="4" s="1"/>
  <c r="T13766" i="4"/>
  <c r="X13766" i="4" s="1"/>
  <c r="T13759" i="4"/>
  <c r="X13759" i="4" s="1"/>
  <c r="T13767" i="4"/>
  <c r="X13767" i="4" s="1"/>
  <c r="T13760" i="4"/>
  <c r="X13760" i="4" s="1"/>
  <c r="T13768" i="4"/>
  <c r="X13768" i="4" s="1"/>
  <c r="T13769" i="4"/>
  <c r="X13769" i="4" s="1"/>
  <c r="T13761" i="4"/>
  <c r="X13761" i="4" s="1"/>
  <c r="T13754" i="4"/>
  <c r="X13754" i="4" s="1"/>
  <c r="T13770" i="4"/>
  <c r="X13770" i="4" s="1"/>
  <c r="T13762" i="4"/>
  <c r="X13762" i="4" s="1"/>
  <c r="T13755" i="4"/>
  <c r="X13755" i="4" s="1"/>
  <c r="T13763" i="4"/>
  <c r="X13763" i="4" s="1"/>
  <c r="T13771" i="4"/>
  <c r="X13771" i="4" s="1"/>
  <c r="T13756" i="4"/>
  <c r="X13756" i="4" s="1"/>
  <c r="T13764" i="4"/>
  <c r="X13764" i="4" s="1"/>
  <c r="T13757" i="4"/>
  <c r="X13757" i="4" s="1"/>
  <c r="T13765" i="4"/>
  <c r="X13765" i="4" s="1"/>
  <c r="T13606" i="4"/>
  <c r="X13606" i="4" s="1"/>
  <c r="T13607" i="4"/>
  <c r="X13607" i="4" s="1"/>
  <c r="T13599" i="4"/>
  <c r="X13599" i="4" s="1"/>
  <c r="T13592" i="4"/>
  <c r="X13592" i="4" s="1"/>
  <c r="T13600" i="4"/>
  <c r="X13600" i="4" s="1"/>
  <c r="T13608" i="4"/>
  <c r="X13608" i="4" s="1"/>
  <c r="T13601" i="4"/>
  <c r="X13601" i="4" s="1"/>
  <c r="T13593" i="4"/>
  <c r="X13593" i="4" s="1"/>
  <c r="T13609" i="4"/>
  <c r="X13609" i="4" s="1"/>
  <c r="T13602" i="4"/>
  <c r="X13602" i="4" s="1"/>
  <c r="T13594" i="4"/>
  <c r="X13594" i="4" s="1"/>
  <c r="T13603" i="4"/>
  <c r="X13603" i="4" s="1"/>
  <c r="T13595" i="4"/>
  <c r="X13595" i="4" s="1"/>
  <c r="T13596" i="4"/>
  <c r="X13596" i="4" s="1"/>
  <c r="T13604" i="4"/>
  <c r="X13604" i="4" s="1"/>
  <c r="T13605" i="4"/>
  <c r="X13605" i="4" s="1"/>
  <c r="T13597" i="4"/>
  <c r="X13597" i="4" s="1"/>
  <c r="T13598" i="4"/>
  <c r="X13598" i="4" s="1"/>
  <c r="T13504" i="4"/>
  <c r="X13504" i="4" s="1"/>
  <c r="T13512" i="4"/>
  <c r="X13512" i="4" s="1"/>
  <c r="T13505" i="4"/>
  <c r="X13505" i="4" s="1"/>
  <c r="T13513" i="4"/>
  <c r="X13513" i="4" s="1"/>
  <c r="T13506" i="4"/>
  <c r="X13506" i="4" s="1"/>
  <c r="T13514" i="4"/>
  <c r="X13514" i="4" s="1"/>
  <c r="T13507" i="4"/>
  <c r="X13507" i="4" s="1"/>
  <c r="T13515" i="4"/>
  <c r="X13515" i="4" s="1"/>
  <c r="T13508" i="4"/>
  <c r="X13508" i="4" s="1"/>
  <c r="T13516" i="4"/>
  <c r="X13516" i="4" s="1"/>
  <c r="T13517" i="4"/>
  <c r="X13517" i="4" s="1"/>
  <c r="T13509" i="4"/>
  <c r="X13509" i="4" s="1"/>
  <c r="T13510" i="4"/>
  <c r="X13510" i="4" s="1"/>
  <c r="T13502" i="4"/>
  <c r="X13502" i="4" s="1"/>
  <c r="T13518" i="4"/>
  <c r="X13518" i="4" s="1"/>
  <c r="T13503" i="4"/>
  <c r="X13503" i="4" s="1"/>
  <c r="T13511" i="4"/>
  <c r="X13511" i="4" s="1"/>
  <c r="T13519" i="4"/>
  <c r="X13519" i="4" s="1"/>
  <c r="T13277" i="4"/>
  <c r="X13277" i="4" s="1"/>
  <c r="T13285" i="4"/>
  <c r="X13285" i="4" s="1"/>
  <c r="T13278" i="4"/>
  <c r="X13278" i="4" s="1"/>
  <c r="T13270" i="4"/>
  <c r="X13270" i="4" s="1"/>
  <c r="T13286" i="4"/>
  <c r="X13286" i="4" s="1"/>
  <c r="T13271" i="4"/>
  <c r="X13271" i="4" s="1"/>
  <c r="T13279" i="4"/>
  <c r="X13279" i="4" s="1"/>
  <c r="T13272" i="4"/>
  <c r="X13272" i="4" s="1"/>
  <c r="T13280" i="4"/>
  <c r="X13280" i="4" s="1"/>
  <c r="T13273" i="4"/>
  <c r="X13273" i="4" s="1"/>
  <c r="T13281" i="4"/>
  <c r="X13281" i="4" s="1"/>
  <c r="T13274" i="4"/>
  <c r="X13274" i="4" s="1"/>
  <c r="T13282" i="4"/>
  <c r="X13282" i="4" s="1"/>
  <c r="T13283" i="4"/>
  <c r="X13283" i="4" s="1"/>
  <c r="T13275" i="4"/>
  <c r="X13275" i="4" s="1"/>
  <c r="T13276" i="4"/>
  <c r="X13276" i="4" s="1"/>
  <c r="T13284" i="4"/>
  <c r="X13284" i="4" s="1"/>
  <c r="T13150" i="4"/>
  <c r="X13150" i="4" s="1"/>
  <c r="T13158" i="4"/>
  <c r="X13158" i="4" s="1"/>
  <c r="T13151" i="4"/>
  <c r="X13151" i="4" s="1"/>
  <c r="T13159" i="4"/>
  <c r="X13159" i="4" s="1"/>
  <c r="T13152" i="4"/>
  <c r="X13152" i="4" s="1"/>
  <c r="T13160" i="4"/>
  <c r="X13160" i="4" s="1"/>
  <c r="T13145" i="4"/>
  <c r="X13145" i="4" s="1"/>
  <c r="T13161" i="4"/>
  <c r="X13161" i="4" s="1"/>
  <c r="T13153" i="4"/>
  <c r="X13153" i="4" s="1"/>
  <c r="T13146" i="4"/>
  <c r="X13146" i="4" s="1"/>
  <c r="T13154" i="4"/>
  <c r="X13154" i="4" s="1"/>
  <c r="T13162" i="4"/>
  <c r="X13162" i="4" s="1"/>
  <c r="T13147" i="4"/>
  <c r="X13147" i="4" s="1"/>
  <c r="T13155" i="4"/>
  <c r="X13155" i="4" s="1"/>
  <c r="T13148" i="4"/>
  <c r="X13148" i="4" s="1"/>
  <c r="T13156" i="4"/>
  <c r="X13156" i="4" s="1"/>
  <c r="T13149" i="4"/>
  <c r="X13149" i="4" s="1"/>
  <c r="T13157" i="4"/>
  <c r="X13157" i="4" s="1"/>
  <c r="T13116" i="4"/>
  <c r="X13116" i="4" s="1"/>
  <c r="T13124" i="4"/>
  <c r="X13124" i="4" s="1"/>
  <c r="T13117" i="4"/>
  <c r="X13117" i="4" s="1"/>
  <c r="T13109" i="4"/>
  <c r="X13109" i="4" s="1"/>
  <c r="T13125" i="4"/>
  <c r="X13125" i="4" s="1"/>
  <c r="T13118" i="4"/>
  <c r="X13118" i="4" s="1"/>
  <c r="T13126" i="4"/>
  <c r="X13126" i="4" s="1"/>
  <c r="T13110" i="4"/>
  <c r="X13110" i="4" s="1"/>
  <c r="T13119" i="4"/>
  <c r="X13119" i="4" s="1"/>
  <c r="T13111" i="4"/>
  <c r="X13111" i="4" s="1"/>
  <c r="T13120" i="4"/>
  <c r="X13120" i="4" s="1"/>
  <c r="T13112" i="4"/>
  <c r="X13112" i="4" s="1"/>
  <c r="T13113" i="4"/>
  <c r="X13113" i="4" s="1"/>
  <c r="T13121" i="4"/>
  <c r="X13121" i="4" s="1"/>
  <c r="T13114" i="4"/>
  <c r="X13114" i="4" s="1"/>
  <c r="T13122" i="4"/>
  <c r="X13122" i="4" s="1"/>
  <c r="T13115" i="4"/>
  <c r="X13115" i="4" s="1"/>
  <c r="T13123" i="4"/>
  <c r="X13123" i="4" s="1"/>
  <c r="T12847" i="4"/>
  <c r="X12847" i="4" s="1"/>
  <c r="T12855" i="4"/>
  <c r="X12855" i="4" s="1"/>
  <c r="T12856" i="4"/>
  <c r="X12856" i="4" s="1"/>
  <c r="T12848" i="4"/>
  <c r="X12848" i="4" s="1"/>
  <c r="T12841" i="4"/>
  <c r="X12841" i="4" s="1"/>
  <c r="T12849" i="4"/>
  <c r="X12849" i="4" s="1"/>
  <c r="T12857" i="4"/>
  <c r="X12857" i="4" s="1"/>
  <c r="T12842" i="4"/>
  <c r="X12842" i="4" s="1"/>
  <c r="T12850" i="4"/>
  <c r="X12850" i="4" s="1"/>
  <c r="T12858" i="4"/>
  <c r="X12858" i="4" s="1"/>
  <c r="T12843" i="4"/>
  <c r="X12843" i="4" s="1"/>
  <c r="T12851" i="4"/>
  <c r="X12851" i="4" s="1"/>
  <c r="T12844" i="4"/>
  <c r="X12844" i="4" s="1"/>
  <c r="T12852" i="4"/>
  <c r="X12852" i="4" s="1"/>
  <c r="T12845" i="4"/>
  <c r="X12845" i="4" s="1"/>
  <c r="T12853" i="4"/>
  <c r="X12853" i="4" s="1"/>
  <c r="T12854" i="4"/>
  <c r="X12854" i="4" s="1"/>
  <c r="T12846" i="4"/>
  <c r="X12846" i="4" s="1"/>
  <c r="T12575" i="4"/>
  <c r="X12575" i="4" s="1"/>
  <c r="T12583" i="4"/>
  <c r="X12583" i="4" s="1"/>
  <c r="T12576" i="4"/>
  <c r="X12576" i="4" s="1"/>
  <c r="T12584" i="4"/>
  <c r="X12584" i="4" s="1"/>
  <c r="T12577" i="4"/>
  <c r="X12577" i="4" s="1"/>
  <c r="T12585" i="4"/>
  <c r="X12585" i="4" s="1"/>
  <c r="T12586" i="4"/>
  <c r="X12586" i="4" s="1"/>
  <c r="T12578" i="4"/>
  <c r="X12578" i="4" s="1"/>
  <c r="T12579" i="4"/>
  <c r="X12579" i="4" s="1"/>
  <c r="T12587" i="4"/>
  <c r="X12587" i="4" s="1"/>
  <c r="T12572" i="4"/>
  <c r="X12572" i="4" s="1"/>
  <c r="T12580" i="4"/>
  <c r="X12580" i="4" s="1"/>
  <c r="T12588" i="4"/>
  <c r="X12588" i="4" s="1"/>
  <c r="T12573" i="4"/>
  <c r="X12573" i="4" s="1"/>
  <c r="T12589" i="4"/>
  <c r="X12589" i="4" s="1"/>
  <c r="T12581" i="4"/>
  <c r="X12581" i="4" s="1"/>
  <c r="T12574" i="4"/>
  <c r="X12574" i="4" s="1"/>
  <c r="T12582" i="4"/>
  <c r="X12582" i="4" s="1"/>
  <c r="T12515" i="4"/>
  <c r="X12515" i="4" s="1"/>
  <c r="T12500" i="4"/>
  <c r="X12500" i="4" s="1"/>
  <c r="T12516" i="4"/>
  <c r="X12516" i="4" s="1"/>
  <c r="T12508" i="4"/>
  <c r="X12508" i="4" s="1"/>
  <c r="T12509" i="4"/>
  <c r="X12509" i="4" s="1"/>
  <c r="T12501" i="4"/>
  <c r="X12501" i="4" s="1"/>
  <c r="T12517" i="4"/>
  <c r="X12517" i="4" s="1"/>
  <c r="T12502" i="4"/>
  <c r="X12502" i="4" s="1"/>
  <c r="T12510" i="4"/>
  <c r="X12510" i="4" s="1"/>
  <c r="T12503" i="4"/>
  <c r="X12503" i="4" s="1"/>
  <c r="T12511" i="4"/>
  <c r="X12511" i="4" s="1"/>
  <c r="T12512" i="4"/>
  <c r="X12512" i="4" s="1"/>
  <c r="T12504" i="4"/>
  <c r="X12504" i="4" s="1"/>
  <c r="T12505" i="4"/>
  <c r="X12505" i="4" s="1"/>
  <c r="T12513" i="4"/>
  <c r="X12513" i="4" s="1"/>
  <c r="T12506" i="4"/>
  <c r="X12506" i="4" s="1"/>
  <c r="T12514" i="4"/>
  <c r="X12514" i="4" s="1"/>
  <c r="T12507" i="4"/>
  <c r="X12507" i="4" s="1"/>
  <c r="T12179" i="4"/>
  <c r="X12179" i="4" s="1"/>
  <c r="T12187" i="4"/>
  <c r="X12187" i="4" s="1"/>
  <c r="T12195" i="4"/>
  <c r="X12195" i="4" s="1"/>
  <c r="T12180" i="4"/>
  <c r="X12180" i="4" s="1"/>
  <c r="T12188" i="4"/>
  <c r="X12188" i="4" s="1"/>
  <c r="T12189" i="4"/>
  <c r="X12189" i="4" s="1"/>
  <c r="T12181" i="4"/>
  <c r="X12181" i="4" s="1"/>
  <c r="T12182" i="4"/>
  <c r="X12182" i="4" s="1"/>
  <c r="T12190" i="4"/>
  <c r="X12190" i="4" s="1"/>
  <c r="T12183" i="4"/>
  <c r="X12183" i="4" s="1"/>
  <c r="T12191" i="4"/>
  <c r="X12191" i="4" s="1"/>
  <c r="T12192" i="4"/>
  <c r="X12192" i="4" s="1"/>
  <c r="T12184" i="4"/>
  <c r="X12184" i="4" s="1"/>
  <c r="T12185" i="4"/>
  <c r="X12185" i="4" s="1"/>
  <c r="T12193" i="4"/>
  <c r="X12193" i="4" s="1"/>
  <c r="T12186" i="4"/>
  <c r="X12186" i="4" s="1"/>
  <c r="T12194" i="4"/>
  <c r="X12194" i="4" s="1"/>
  <c r="T12062" i="4"/>
  <c r="X12062" i="4" s="1"/>
  <c r="T12070" i="4"/>
  <c r="X12070" i="4" s="1"/>
  <c r="T12063" i="4"/>
  <c r="X12063" i="4" s="1"/>
  <c r="T12071" i="4"/>
  <c r="X12071" i="4" s="1"/>
  <c r="T12056" i="4"/>
  <c r="X12056" i="4" s="1"/>
  <c r="T12064" i="4"/>
  <c r="X12064" i="4" s="1"/>
  <c r="T12072" i="4"/>
  <c r="X12072" i="4" s="1"/>
  <c r="T12065" i="4"/>
  <c r="X12065" i="4" s="1"/>
  <c r="T12073" i="4"/>
  <c r="X12073" i="4" s="1"/>
  <c r="T12057" i="4"/>
  <c r="X12057" i="4" s="1"/>
  <c r="T12058" i="4"/>
  <c r="X12058" i="4" s="1"/>
  <c r="T12066" i="4"/>
  <c r="X12066" i="4" s="1"/>
  <c r="T12059" i="4"/>
  <c r="X12059" i="4" s="1"/>
  <c r="T12067" i="4"/>
  <c r="X12067" i="4" s="1"/>
  <c r="T12060" i="4"/>
  <c r="X12060" i="4" s="1"/>
  <c r="T12068" i="4"/>
  <c r="X12068" i="4" s="1"/>
  <c r="T12061" i="4"/>
  <c r="X12061" i="4" s="1"/>
  <c r="T12069" i="4"/>
  <c r="X12069" i="4" s="1"/>
  <c r="T11599" i="4"/>
  <c r="X11599" i="4" s="1"/>
  <c r="T11607" i="4"/>
  <c r="X11607" i="4" s="1"/>
  <c r="T11600" i="4"/>
  <c r="X11600" i="4" s="1"/>
  <c r="T11608" i="4"/>
  <c r="X11608" i="4" s="1"/>
  <c r="T11609" i="4"/>
  <c r="X11609" i="4" s="1"/>
  <c r="T11593" i="4"/>
  <c r="X11593" i="4" s="1"/>
  <c r="T11601" i="4"/>
  <c r="X11601" i="4" s="1"/>
  <c r="T11594" i="4"/>
  <c r="X11594" i="4" s="1"/>
  <c r="T11602" i="4"/>
  <c r="X11602" i="4" s="1"/>
  <c r="T11595" i="4"/>
  <c r="X11595" i="4" s="1"/>
  <c r="T11603" i="4"/>
  <c r="X11603" i="4" s="1"/>
  <c r="T11604" i="4"/>
  <c r="X11604" i="4" s="1"/>
  <c r="T11596" i="4"/>
  <c r="X11596" i="4" s="1"/>
  <c r="T11597" i="4"/>
  <c r="X11597" i="4" s="1"/>
  <c r="T11605" i="4"/>
  <c r="X11605" i="4" s="1"/>
  <c r="T11598" i="4"/>
  <c r="X11598" i="4" s="1"/>
  <c r="T11606" i="4"/>
  <c r="X11606" i="4" s="1"/>
  <c r="T11471" i="4"/>
  <c r="X11471" i="4" s="1"/>
  <c r="T11472" i="4"/>
  <c r="X11472" i="4" s="1"/>
  <c r="T11480" i="4"/>
  <c r="X11480" i="4" s="1"/>
  <c r="T11473" i="4"/>
  <c r="X11473" i="4" s="1"/>
  <c r="T11481" i="4"/>
  <c r="X11481" i="4" s="1"/>
  <c r="T11474" i="4"/>
  <c r="X11474" i="4" s="1"/>
  <c r="T11482" i="4"/>
  <c r="X11482" i="4" s="1"/>
  <c r="T11475" i="4"/>
  <c r="X11475" i="4" s="1"/>
  <c r="T11483" i="4"/>
  <c r="X11483" i="4" s="1"/>
  <c r="T11468" i="4"/>
  <c r="X11468" i="4" s="1"/>
  <c r="T11476" i="4"/>
  <c r="X11476" i="4" s="1"/>
  <c r="T11484" i="4"/>
  <c r="X11484" i="4" s="1"/>
  <c r="T11469" i="4"/>
  <c r="X11469" i="4" s="1"/>
  <c r="T11477" i="4"/>
  <c r="X11477" i="4" s="1"/>
  <c r="T11485" i="4"/>
  <c r="X11485" i="4" s="1"/>
  <c r="T11478" i="4"/>
  <c r="X11478" i="4" s="1"/>
  <c r="T11470" i="4"/>
  <c r="X11470" i="4" s="1"/>
  <c r="T11479" i="4"/>
  <c r="X11479" i="4" s="1"/>
  <c r="T11260" i="4"/>
  <c r="X11260" i="4" s="1"/>
  <c r="T11261" i="4"/>
  <c r="X11261" i="4" s="1"/>
  <c r="T11269" i="4"/>
  <c r="X11269" i="4" s="1"/>
  <c r="T11254" i="4"/>
  <c r="X11254" i="4" s="1"/>
  <c r="T11270" i="4"/>
  <c r="X11270" i="4" s="1"/>
  <c r="T11262" i="4"/>
  <c r="X11262" i="4" s="1"/>
  <c r="T11263" i="4"/>
  <c r="X11263" i="4" s="1"/>
  <c r="T11255" i="4"/>
  <c r="X11255" i="4" s="1"/>
  <c r="T11271" i="4"/>
  <c r="X11271" i="4" s="1"/>
  <c r="T11264" i="4"/>
  <c r="X11264" i="4" s="1"/>
  <c r="T11256" i="4"/>
  <c r="X11256" i="4" s="1"/>
  <c r="T11257" i="4"/>
  <c r="X11257" i="4" s="1"/>
  <c r="T11265" i="4"/>
  <c r="X11265" i="4" s="1"/>
  <c r="T11266" i="4"/>
  <c r="X11266" i="4" s="1"/>
  <c r="T11258" i="4"/>
  <c r="X11258" i="4" s="1"/>
  <c r="T11259" i="4"/>
  <c r="X11259" i="4" s="1"/>
  <c r="T11267" i="4"/>
  <c r="X11267" i="4" s="1"/>
  <c r="T11268" i="4"/>
  <c r="X11268" i="4" s="1"/>
  <c r="T11084" i="4"/>
  <c r="X11084" i="4" s="1"/>
  <c r="T11092" i="4"/>
  <c r="X11092" i="4" s="1"/>
  <c r="T11077" i="4"/>
  <c r="X11077" i="4" s="1"/>
  <c r="T11085" i="4"/>
  <c r="X11085" i="4" s="1"/>
  <c r="T11093" i="4"/>
  <c r="X11093" i="4" s="1"/>
  <c r="T11078" i="4"/>
  <c r="X11078" i="4" s="1"/>
  <c r="T11094" i="4"/>
  <c r="X11094" i="4" s="1"/>
  <c r="T11086" i="4"/>
  <c r="X11086" i="4" s="1"/>
  <c r="T11079" i="4"/>
  <c r="X11079" i="4" s="1"/>
  <c r="T11087" i="4"/>
  <c r="X11087" i="4" s="1"/>
  <c r="T11080" i="4"/>
  <c r="X11080" i="4" s="1"/>
  <c r="T11088" i="4"/>
  <c r="X11088" i="4" s="1"/>
  <c r="T11089" i="4"/>
  <c r="X11089" i="4" s="1"/>
  <c r="T11081" i="4"/>
  <c r="X11081" i="4" s="1"/>
  <c r="T11090" i="4"/>
  <c r="X11090" i="4" s="1"/>
  <c r="T11082" i="4"/>
  <c r="X11082" i="4" s="1"/>
  <c r="T11083" i="4"/>
  <c r="X11083" i="4" s="1"/>
  <c r="T11091" i="4"/>
  <c r="X11091" i="4" s="1"/>
  <c r="T11025" i="4"/>
  <c r="X11025" i="4" s="1"/>
  <c r="T11033" i="4"/>
  <c r="X11033" i="4" s="1"/>
  <c r="T11034" i="4"/>
  <c r="X11034" i="4" s="1"/>
  <c r="T11026" i="4"/>
  <c r="X11026" i="4" s="1"/>
  <c r="T11027" i="4"/>
  <c r="X11027" i="4" s="1"/>
  <c r="T11035" i="4"/>
  <c r="X11035" i="4" s="1"/>
  <c r="T11028" i="4"/>
  <c r="X11028" i="4" s="1"/>
  <c r="T11036" i="4"/>
  <c r="X11036" i="4" s="1"/>
  <c r="T11029" i="4"/>
  <c r="X11029" i="4" s="1"/>
  <c r="T11037" i="4"/>
  <c r="X11037" i="4" s="1"/>
  <c r="T11022" i="4"/>
  <c r="X11022" i="4" s="1"/>
  <c r="T11038" i="4"/>
  <c r="X11038" i="4" s="1"/>
  <c r="T11030" i="4"/>
  <c r="X11030" i="4" s="1"/>
  <c r="T11031" i="4"/>
  <c r="X11031" i="4" s="1"/>
  <c r="T11023" i="4"/>
  <c r="X11023" i="4" s="1"/>
  <c r="T11039" i="4"/>
  <c r="X11039" i="4" s="1"/>
  <c r="T11024" i="4"/>
  <c r="X11024" i="4" s="1"/>
  <c r="T11032" i="4"/>
  <c r="X11032" i="4" s="1"/>
  <c r="T10915" i="4"/>
  <c r="X10915" i="4" s="1"/>
  <c r="T10923" i="4"/>
  <c r="X10923" i="4" s="1"/>
  <c r="T10924" i="4"/>
  <c r="X10924" i="4" s="1"/>
  <c r="T10916" i="4"/>
  <c r="X10916" i="4" s="1"/>
  <c r="T10925" i="4"/>
  <c r="X10925" i="4" s="1"/>
  <c r="T10917" i="4"/>
  <c r="X10917" i="4" s="1"/>
  <c r="T10918" i="4"/>
  <c r="X10918" i="4" s="1"/>
  <c r="T10926" i="4"/>
  <c r="X10926" i="4" s="1"/>
  <c r="T10919" i="4"/>
  <c r="X10919" i="4" s="1"/>
  <c r="T10927" i="4"/>
  <c r="X10927" i="4" s="1"/>
  <c r="T10920" i="4"/>
  <c r="X10920" i="4" s="1"/>
  <c r="T10928" i="4"/>
  <c r="X10928" i="4" s="1"/>
  <c r="T10929" i="4"/>
  <c r="X10929" i="4" s="1"/>
  <c r="T10921" i="4"/>
  <c r="X10921" i="4" s="1"/>
  <c r="T10914" i="4"/>
  <c r="X10914" i="4" s="1"/>
  <c r="T10922" i="4"/>
  <c r="X10922" i="4" s="1"/>
  <c r="T10930" i="4"/>
  <c r="X10930" i="4" s="1"/>
  <c r="T10931" i="4"/>
  <c r="X10931" i="4" s="1"/>
  <c r="T10855" i="4"/>
  <c r="X10855" i="4" s="1"/>
  <c r="T10848" i="4"/>
  <c r="X10848" i="4" s="1"/>
  <c r="T10856" i="4"/>
  <c r="X10856" i="4" s="1"/>
  <c r="T10849" i="4"/>
  <c r="X10849" i="4" s="1"/>
  <c r="T10857" i="4"/>
  <c r="X10857" i="4" s="1"/>
  <c r="T10842" i="4"/>
  <c r="X10842" i="4" s="1"/>
  <c r="T10858" i="4"/>
  <c r="X10858" i="4" s="1"/>
  <c r="T10850" i="4"/>
  <c r="X10850" i="4" s="1"/>
  <c r="T10843" i="4"/>
  <c r="X10843" i="4" s="1"/>
  <c r="T10851" i="4"/>
  <c r="X10851" i="4" s="1"/>
  <c r="T10859" i="4"/>
  <c r="X10859" i="4" s="1"/>
  <c r="T10844" i="4"/>
  <c r="X10844" i="4" s="1"/>
  <c r="T10852" i="4"/>
  <c r="X10852" i="4" s="1"/>
  <c r="T10853" i="4"/>
  <c r="X10853" i="4" s="1"/>
  <c r="T10845" i="4"/>
  <c r="X10845" i="4" s="1"/>
  <c r="T10854" i="4"/>
  <c r="X10854" i="4" s="1"/>
  <c r="T10846" i="4"/>
  <c r="X10846" i="4" s="1"/>
  <c r="T10847" i="4"/>
  <c r="X10847" i="4" s="1"/>
  <c r="T10772" i="4"/>
  <c r="X10772" i="4" s="1"/>
  <c r="T10780" i="4"/>
  <c r="X10780" i="4" s="1"/>
  <c r="T10773" i="4"/>
  <c r="X10773" i="4" s="1"/>
  <c r="T10781" i="4"/>
  <c r="X10781" i="4" s="1"/>
  <c r="T10782" i="4"/>
  <c r="X10782" i="4" s="1"/>
  <c r="T10774" i="4"/>
  <c r="X10774" i="4" s="1"/>
  <c r="T10775" i="4"/>
  <c r="X10775" i="4" s="1"/>
  <c r="T10783" i="4"/>
  <c r="X10783" i="4" s="1"/>
  <c r="T10776" i="4"/>
  <c r="X10776" i="4" s="1"/>
  <c r="T10784" i="4"/>
  <c r="X10784" i="4" s="1"/>
  <c r="T10777" i="4"/>
  <c r="X10777" i="4" s="1"/>
  <c r="T10785" i="4"/>
  <c r="X10785" i="4" s="1"/>
  <c r="T10778" i="4"/>
  <c r="X10778" i="4" s="1"/>
  <c r="T10786" i="4"/>
  <c r="X10786" i="4" s="1"/>
  <c r="T10771" i="4"/>
  <c r="X10771" i="4" s="1"/>
  <c r="T10779" i="4"/>
  <c r="X10779" i="4" s="1"/>
  <c r="T10787" i="4"/>
  <c r="X10787" i="4" s="1"/>
  <c r="T10577" i="4"/>
  <c r="X10577" i="4" s="1"/>
  <c r="T10585" i="4"/>
  <c r="X10585" i="4" s="1"/>
  <c r="T10578" i="4"/>
  <c r="X10578" i="4" s="1"/>
  <c r="T10586" i="4"/>
  <c r="X10586" i="4" s="1"/>
  <c r="T10579" i="4"/>
  <c r="X10579" i="4" s="1"/>
  <c r="T10587" i="4"/>
  <c r="X10587" i="4" s="1"/>
  <c r="T10580" i="4"/>
  <c r="X10580" i="4" s="1"/>
  <c r="T10588" i="4"/>
  <c r="X10588" i="4" s="1"/>
  <c r="T10589" i="4"/>
  <c r="X10589" i="4" s="1"/>
  <c r="T10581" i="4"/>
  <c r="X10581" i="4" s="1"/>
  <c r="T10582" i="4"/>
  <c r="X10582" i="4" s="1"/>
  <c r="T10590" i="4"/>
  <c r="X10590" i="4" s="1"/>
  <c r="T10574" i="4"/>
  <c r="X10574" i="4" s="1"/>
  <c r="T10575" i="4"/>
  <c r="X10575" i="4" s="1"/>
  <c r="T10583" i="4"/>
  <c r="X10583" i="4" s="1"/>
  <c r="T10576" i="4"/>
  <c r="X10576" i="4" s="1"/>
  <c r="T10584" i="4"/>
  <c r="X10584" i="4" s="1"/>
  <c r="T10111" i="4"/>
  <c r="X10111" i="4" s="1"/>
  <c r="T10119" i="4"/>
  <c r="X10119" i="4" s="1"/>
  <c r="T10112" i="4"/>
  <c r="X10112" i="4" s="1"/>
  <c r="T10120" i="4"/>
  <c r="X10120" i="4" s="1"/>
  <c r="T10113" i="4"/>
  <c r="X10113" i="4" s="1"/>
  <c r="T10121" i="4"/>
  <c r="X10121" i="4" s="1"/>
  <c r="T10114" i="4"/>
  <c r="X10114" i="4" s="1"/>
  <c r="T10122" i="4"/>
  <c r="X10122" i="4" s="1"/>
  <c r="T10107" i="4"/>
  <c r="X10107" i="4" s="1"/>
  <c r="T10123" i="4"/>
  <c r="X10123" i="4" s="1"/>
  <c r="T10115" i="4"/>
  <c r="X10115" i="4" s="1"/>
  <c r="T10108" i="4"/>
  <c r="X10108" i="4" s="1"/>
  <c r="T10116" i="4"/>
  <c r="X10116" i="4" s="1"/>
  <c r="T10124" i="4"/>
  <c r="X10124" i="4" s="1"/>
  <c r="T10109" i="4"/>
  <c r="X10109" i="4" s="1"/>
  <c r="T10117" i="4"/>
  <c r="X10117" i="4" s="1"/>
  <c r="T10110" i="4"/>
  <c r="X10110" i="4" s="1"/>
  <c r="T10118" i="4"/>
  <c r="X10118" i="4" s="1"/>
  <c r="T10052" i="4"/>
  <c r="X10052" i="4" s="1"/>
  <c r="T10053" i="4"/>
  <c r="X10053" i="4" s="1"/>
  <c r="T10061" i="4"/>
  <c r="X10061" i="4" s="1"/>
  <c r="T10069" i="4"/>
  <c r="X10069" i="4" s="1"/>
  <c r="T10054" i="4"/>
  <c r="X10054" i="4" s="1"/>
  <c r="T10062" i="4"/>
  <c r="X10062" i="4" s="1"/>
  <c r="T10063" i="4"/>
  <c r="X10063" i="4" s="1"/>
  <c r="T10055" i="4"/>
  <c r="X10055" i="4" s="1"/>
  <c r="T10056" i="4"/>
  <c r="X10056" i="4" s="1"/>
  <c r="T10064" i="4"/>
  <c r="X10064" i="4" s="1"/>
  <c r="T10057" i="4"/>
  <c r="X10057" i="4" s="1"/>
  <c r="T10065" i="4"/>
  <c r="X10065" i="4" s="1"/>
  <c r="T10058" i="4"/>
  <c r="X10058" i="4" s="1"/>
  <c r="T10066" i="4"/>
  <c r="X10066" i="4" s="1"/>
  <c r="T10059" i="4"/>
  <c r="X10059" i="4" s="1"/>
  <c r="T10067" i="4"/>
  <c r="X10067" i="4" s="1"/>
  <c r="T10060" i="4"/>
  <c r="X10060" i="4" s="1"/>
  <c r="T10068" i="4"/>
  <c r="X10068" i="4" s="1"/>
  <c r="T9626" i="4"/>
  <c r="X9626" i="4" s="1"/>
  <c r="T9634" i="4"/>
  <c r="X9634" i="4" s="1"/>
  <c r="T9619" i="4"/>
  <c r="X9619" i="4" s="1"/>
  <c r="T9620" i="4"/>
  <c r="X9620" i="4" s="1"/>
  <c r="T9621" i="4"/>
  <c r="X9621" i="4" s="1"/>
  <c r="T9630" i="4"/>
  <c r="X9630" i="4" s="1"/>
  <c r="T9633" i="4"/>
  <c r="X9633" i="4" s="1"/>
  <c r="T9631" i="4"/>
  <c r="X9631" i="4" s="1"/>
  <c r="T9632" i="4"/>
  <c r="X9632" i="4" s="1"/>
  <c r="T9635" i="4"/>
  <c r="X9635" i="4" s="1"/>
  <c r="T9636" i="4"/>
  <c r="X9636" i="4" s="1"/>
  <c r="T9622" i="4"/>
  <c r="X9622" i="4" s="1"/>
  <c r="T9623" i="4"/>
  <c r="X9623" i="4" s="1"/>
  <c r="T9624" i="4"/>
  <c r="X9624" i="4" s="1"/>
  <c r="T9625" i="4"/>
  <c r="X9625" i="4" s="1"/>
  <c r="T9627" i="4"/>
  <c r="X9627" i="4" s="1"/>
  <c r="T9628" i="4"/>
  <c r="X9628" i="4" s="1"/>
  <c r="T9629" i="4"/>
  <c r="X9629" i="4" s="1"/>
  <c r="T9516" i="4"/>
  <c r="X9516" i="4" s="1"/>
  <c r="T9524" i="4"/>
  <c r="X9524" i="4" s="1"/>
  <c r="T9517" i="4"/>
  <c r="X9517" i="4" s="1"/>
  <c r="T9525" i="4"/>
  <c r="X9525" i="4" s="1"/>
  <c r="T9518" i="4"/>
  <c r="X9518" i="4" s="1"/>
  <c r="T9526" i="4"/>
  <c r="X9526" i="4" s="1"/>
  <c r="T9511" i="4"/>
  <c r="X9511" i="4" s="1"/>
  <c r="T9519" i="4"/>
  <c r="X9519" i="4" s="1"/>
  <c r="T9513" i="4"/>
  <c r="X9513" i="4" s="1"/>
  <c r="T9521" i="4"/>
  <c r="X9521" i="4" s="1"/>
  <c r="T9522" i="4"/>
  <c r="X9522" i="4" s="1"/>
  <c r="T9514" i="4"/>
  <c r="X9514" i="4" s="1"/>
  <c r="T9523" i="4"/>
  <c r="X9523" i="4" s="1"/>
  <c r="T9528" i="4"/>
  <c r="X9528" i="4" s="1"/>
  <c r="T9512" i="4"/>
  <c r="X9512" i="4" s="1"/>
  <c r="T9515" i="4"/>
  <c r="X9515" i="4" s="1"/>
  <c r="T9520" i="4"/>
  <c r="X9520" i="4" s="1"/>
  <c r="T9527" i="4"/>
  <c r="X9527" i="4" s="1"/>
  <c r="T8895" i="4"/>
  <c r="X8895" i="4" s="1"/>
  <c r="T8888" i="4"/>
  <c r="X8888" i="4" s="1"/>
  <c r="T8896" i="4"/>
  <c r="X8896" i="4" s="1"/>
  <c r="T8881" i="4"/>
  <c r="X8881" i="4" s="1"/>
  <c r="T8889" i="4"/>
  <c r="X8889" i="4" s="1"/>
  <c r="T8897" i="4"/>
  <c r="X8897" i="4" s="1"/>
  <c r="T8882" i="4"/>
  <c r="X8882" i="4" s="1"/>
  <c r="T8890" i="4"/>
  <c r="X8890" i="4" s="1"/>
  <c r="T8898" i="4"/>
  <c r="X8898" i="4" s="1"/>
  <c r="T8883" i="4"/>
  <c r="X8883" i="4" s="1"/>
  <c r="T8891" i="4"/>
  <c r="X8891" i="4" s="1"/>
  <c r="T8884" i="4"/>
  <c r="X8884" i="4" s="1"/>
  <c r="T8892" i="4"/>
  <c r="X8892" i="4" s="1"/>
  <c r="T8886" i="4"/>
  <c r="X8886" i="4" s="1"/>
  <c r="T8894" i="4"/>
  <c r="X8894" i="4" s="1"/>
  <c r="T8887" i="4"/>
  <c r="X8887" i="4" s="1"/>
  <c r="T8885" i="4"/>
  <c r="X8885" i="4" s="1"/>
  <c r="T8893" i="4"/>
  <c r="X8893" i="4" s="1"/>
  <c r="T8634" i="4"/>
  <c r="X8634" i="4" s="1"/>
  <c r="T8642" i="4"/>
  <c r="X8642" i="4" s="1"/>
  <c r="T8635" i="4"/>
  <c r="X8635" i="4" s="1"/>
  <c r="T8643" i="4"/>
  <c r="X8643" i="4" s="1"/>
  <c r="T8644" i="4"/>
  <c r="X8644" i="4" s="1"/>
  <c r="T8636" i="4"/>
  <c r="X8636" i="4" s="1"/>
  <c r="T8637" i="4"/>
  <c r="X8637" i="4" s="1"/>
  <c r="T8645" i="4"/>
  <c r="X8645" i="4" s="1"/>
  <c r="T8630" i="4"/>
  <c r="X8630" i="4" s="1"/>
  <c r="T8646" i="4"/>
  <c r="X8646" i="4" s="1"/>
  <c r="T8638" i="4"/>
  <c r="X8638" i="4" s="1"/>
  <c r="T8631" i="4"/>
  <c r="X8631" i="4" s="1"/>
  <c r="T8639" i="4"/>
  <c r="X8639" i="4" s="1"/>
  <c r="T8647" i="4"/>
  <c r="X8647" i="4" s="1"/>
  <c r="T8632" i="4"/>
  <c r="X8632" i="4" s="1"/>
  <c r="T8640" i="4"/>
  <c r="X8640" i="4" s="1"/>
  <c r="T8641" i="4"/>
  <c r="X8641" i="4" s="1"/>
  <c r="T8633" i="4"/>
  <c r="X8633" i="4" s="1"/>
  <c r="T8278" i="4"/>
  <c r="X8278" i="4" s="1"/>
  <c r="T8286" i="4"/>
  <c r="X8286" i="4" s="1"/>
  <c r="T8270" i="4"/>
  <c r="X8270" i="4" s="1"/>
  <c r="T8271" i="4"/>
  <c r="X8271" i="4" s="1"/>
  <c r="T8279" i="4"/>
  <c r="X8279" i="4" s="1"/>
  <c r="T8287" i="4"/>
  <c r="X8287" i="4" s="1"/>
  <c r="T8272" i="4"/>
  <c r="X8272" i="4" s="1"/>
  <c r="T8280" i="4"/>
  <c r="X8280" i="4" s="1"/>
  <c r="T8273" i="4"/>
  <c r="X8273" i="4" s="1"/>
  <c r="T8281" i="4"/>
  <c r="X8281" i="4" s="1"/>
  <c r="T8282" i="4"/>
  <c r="X8282" i="4" s="1"/>
  <c r="T8274" i="4"/>
  <c r="X8274" i="4" s="1"/>
  <c r="T8283" i="4"/>
  <c r="X8283" i="4" s="1"/>
  <c r="T8275" i="4"/>
  <c r="X8275" i="4" s="1"/>
  <c r="T8284" i="4"/>
  <c r="X8284" i="4" s="1"/>
  <c r="T8276" i="4"/>
  <c r="X8276" i="4" s="1"/>
  <c r="T8277" i="4"/>
  <c r="X8277" i="4" s="1"/>
  <c r="T8285" i="4"/>
  <c r="X8285" i="4" s="1"/>
  <c r="T7856" i="4"/>
  <c r="X7856" i="4" s="1"/>
  <c r="T7864" i="4"/>
  <c r="X7864" i="4" s="1"/>
  <c r="T7872" i="4"/>
  <c r="X7872" i="4" s="1"/>
  <c r="T7865" i="4"/>
  <c r="X7865" i="4" s="1"/>
  <c r="T7873" i="4"/>
  <c r="X7873" i="4" s="1"/>
  <c r="T7857" i="4"/>
  <c r="X7857" i="4" s="1"/>
  <c r="T7874" i="4"/>
  <c r="X7874" i="4" s="1"/>
  <c r="T7858" i="4"/>
  <c r="X7858" i="4" s="1"/>
  <c r="T7866" i="4"/>
  <c r="X7866" i="4" s="1"/>
  <c r="T7859" i="4"/>
  <c r="X7859" i="4" s="1"/>
  <c r="T7867" i="4"/>
  <c r="X7867" i="4" s="1"/>
  <c r="T7860" i="4"/>
  <c r="X7860" i="4" s="1"/>
  <c r="T7868" i="4"/>
  <c r="X7868" i="4" s="1"/>
  <c r="T7861" i="4"/>
  <c r="X7861" i="4" s="1"/>
  <c r="T7869" i="4"/>
  <c r="X7869" i="4" s="1"/>
  <c r="T7862" i="4"/>
  <c r="X7862" i="4" s="1"/>
  <c r="T7870" i="4"/>
  <c r="X7870" i="4" s="1"/>
  <c r="T7863" i="4"/>
  <c r="X7863" i="4" s="1"/>
  <c r="T7871" i="4"/>
  <c r="X7871" i="4" s="1"/>
  <c r="T7610" i="4"/>
  <c r="X7610" i="4" s="1"/>
  <c r="T7618" i="4"/>
  <c r="X7618" i="4" s="1"/>
  <c r="T7619" i="4"/>
  <c r="X7619" i="4" s="1"/>
  <c r="T7611" i="4"/>
  <c r="X7611" i="4" s="1"/>
  <c r="T7620" i="4"/>
  <c r="X7620" i="4" s="1"/>
  <c r="T7612" i="4"/>
  <c r="X7612" i="4" s="1"/>
  <c r="T7613" i="4"/>
  <c r="X7613" i="4" s="1"/>
  <c r="T7621" i="4"/>
  <c r="X7621" i="4" s="1"/>
  <c r="T7614" i="4"/>
  <c r="X7614" i="4" s="1"/>
  <c r="T7622" i="4"/>
  <c r="X7622" i="4" s="1"/>
  <c r="T7606" i="4"/>
  <c r="X7606" i="4" s="1"/>
  <c r="T7623" i="4"/>
  <c r="X7623" i="4" s="1"/>
  <c r="T7607" i="4"/>
  <c r="X7607" i="4" s="1"/>
  <c r="T7615" i="4"/>
  <c r="X7615" i="4" s="1"/>
  <c r="T7608" i="4"/>
  <c r="X7608" i="4" s="1"/>
  <c r="T7616" i="4"/>
  <c r="X7616" i="4" s="1"/>
  <c r="T7609" i="4"/>
  <c r="X7609" i="4" s="1"/>
  <c r="T7617" i="4"/>
  <c r="X7617" i="4" s="1"/>
  <c r="T7442" i="4"/>
  <c r="X7442" i="4" s="1"/>
  <c r="T7434" i="4"/>
  <c r="X7434" i="4" s="1"/>
  <c r="T7435" i="4"/>
  <c r="X7435" i="4" s="1"/>
  <c r="T7443" i="4"/>
  <c r="X7443" i="4" s="1"/>
  <c r="T7428" i="4"/>
  <c r="X7428" i="4" s="1"/>
  <c r="T7436" i="4"/>
  <c r="X7436" i="4" s="1"/>
  <c r="T7444" i="4"/>
  <c r="X7444" i="4" s="1"/>
  <c r="T7429" i="4"/>
  <c r="X7429" i="4" s="1"/>
  <c r="T7445" i="4"/>
  <c r="X7445" i="4" s="1"/>
  <c r="T7437" i="4"/>
  <c r="X7437" i="4" s="1"/>
  <c r="T7430" i="4"/>
  <c r="X7430" i="4" s="1"/>
  <c r="T7438" i="4"/>
  <c r="X7438" i="4" s="1"/>
  <c r="T7439" i="4"/>
  <c r="X7439" i="4" s="1"/>
  <c r="T7431" i="4"/>
  <c r="X7431" i="4" s="1"/>
  <c r="T7432" i="4"/>
  <c r="X7432" i="4" s="1"/>
  <c r="T7440" i="4"/>
  <c r="X7440" i="4" s="1"/>
  <c r="T7433" i="4"/>
  <c r="X7433" i="4" s="1"/>
  <c r="T7441" i="4"/>
  <c r="X7441" i="4" s="1"/>
  <c r="T6650" i="4"/>
  <c r="X6650" i="4" s="1"/>
  <c r="T6658" i="4"/>
  <c r="X6658" i="4" s="1"/>
  <c r="T6643" i="4"/>
  <c r="X6643" i="4" s="1"/>
  <c r="T6651" i="4"/>
  <c r="X6651" i="4" s="1"/>
  <c r="T6659" i="4"/>
  <c r="X6659" i="4" s="1"/>
  <c r="T6652" i="4"/>
  <c r="X6652" i="4" s="1"/>
  <c r="T6644" i="4"/>
  <c r="X6644" i="4" s="1"/>
  <c r="T6645" i="4"/>
  <c r="X6645" i="4" s="1"/>
  <c r="T6653" i="4"/>
  <c r="X6653" i="4" s="1"/>
  <c r="T6654" i="4"/>
  <c r="X6654" i="4" s="1"/>
  <c r="T6646" i="4"/>
  <c r="X6646" i="4" s="1"/>
  <c r="T6647" i="4"/>
  <c r="X6647" i="4" s="1"/>
  <c r="T6655" i="4"/>
  <c r="X6655" i="4" s="1"/>
  <c r="T6656" i="4"/>
  <c r="X6656" i="4" s="1"/>
  <c r="T6648" i="4"/>
  <c r="X6648" i="4" s="1"/>
  <c r="T6641" i="4"/>
  <c r="X6641" i="4" s="1"/>
  <c r="T6657" i="4"/>
  <c r="X6657" i="4" s="1"/>
  <c r="T6649" i="4"/>
  <c r="X6649" i="4" s="1"/>
  <c r="T6642" i="4"/>
  <c r="X6642" i="4" s="1"/>
  <c r="T6489" i="4"/>
  <c r="X6489" i="4" s="1"/>
  <c r="T6497" i="4"/>
  <c r="X6497" i="4" s="1"/>
  <c r="T6481" i="4"/>
  <c r="X6481" i="4" s="1"/>
  <c r="T6482" i="4"/>
  <c r="X6482" i="4" s="1"/>
  <c r="T6490" i="4"/>
  <c r="X6490" i="4" s="1"/>
  <c r="T6483" i="4"/>
  <c r="X6483" i="4" s="1"/>
  <c r="T6491" i="4"/>
  <c r="X6491" i="4" s="1"/>
  <c r="T6492" i="4"/>
  <c r="X6492" i="4" s="1"/>
  <c r="T6484" i="4"/>
  <c r="X6484" i="4" s="1"/>
  <c r="T6485" i="4"/>
  <c r="X6485" i="4" s="1"/>
  <c r="T6493" i="4"/>
  <c r="X6493" i="4" s="1"/>
  <c r="T6494" i="4"/>
  <c r="X6494" i="4" s="1"/>
  <c r="T6486" i="4"/>
  <c r="X6486" i="4" s="1"/>
  <c r="T6487" i="4"/>
  <c r="X6487" i="4" s="1"/>
  <c r="T6495" i="4"/>
  <c r="X6495" i="4" s="1"/>
  <c r="T6480" i="4"/>
  <c r="X6480" i="4" s="1"/>
  <c r="T6496" i="4"/>
  <c r="X6496" i="4" s="1"/>
  <c r="T6488" i="4"/>
  <c r="X6488" i="4" s="1"/>
  <c r="T6421" i="4"/>
  <c r="X6421" i="4" s="1"/>
  <c r="T6413" i="4"/>
  <c r="X6413" i="4" s="1"/>
  <c r="T6414" i="4"/>
  <c r="X6414" i="4" s="1"/>
  <c r="T6422" i="4"/>
  <c r="X6422" i="4" s="1"/>
  <c r="T6415" i="4"/>
  <c r="X6415" i="4" s="1"/>
  <c r="T6423" i="4"/>
  <c r="X6423" i="4" s="1"/>
  <c r="T6408" i="4"/>
  <c r="X6408" i="4" s="1"/>
  <c r="T6424" i="4"/>
  <c r="X6424" i="4" s="1"/>
  <c r="T6416" i="4"/>
  <c r="X6416" i="4" s="1"/>
  <c r="T6417" i="4"/>
  <c r="X6417" i="4" s="1"/>
  <c r="T6425" i="4"/>
  <c r="X6425" i="4" s="1"/>
  <c r="T6409" i="4"/>
  <c r="X6409" i="4" s="1"/>
  <c r="T6410" i="4"/>
  <c r="X6410" i="4" s="1"/>
  <c r="T6418" i="4"/>
  <c r="X6418" i="4" s="1"/>
  <c r="T6411" i="4"/>
  <c r="X6411" i="4" s="1"/>
  <c r="T6419" i="4"/>
  <c r="X6419" i="4" s="1"/>
  <c r="T6412" i="4"/>
  <c r="X6412" i="4" s="1"/>
  <c r="T6420" i="4"/>
  <c r="X6420" i="4" s="1"/>
  <c r="T6202" i="4"/>
  <c r="X6202" i="4" s="1"/>
  <c r="T6194" i="4"/>
  <c r="X6194" i="4" s="1"/>
  <c r="T6210" i="4"/>
  <c r="X6210" i="4" s="1"/>
  <c r="T6195" i="4"/>
  <c r="X6195" i="4" s="1"/>
  <c r="T6203" i="4"/>
  <c r="X6203" i="4" s="1"/>
  <c r="T6211" i="4"/>
  <c r="X6211" i="4" s="1"/>
  <c r="T6196" i="4"/>
  <c r="X6196" i="4" s="1"/>
  <c r="T6204" i="4"/>
  <c r="X6204" i="4" s="1"/>
  <c r="T6197" i="4"/>
  <c r="X6197" i="4" s="1"/>
  <c r="T6205" i="4"/>
  <c r="X6205" i="4" s="1"/>
  <c r="T6198" i="4"/>
  <c r="X6198" i="4" s="1"/>
  <c r="T6206" i="4"/>
  <c r="X6206" i="4" s="1"/>
  <c r="T6199" i="4"/>
  <c r="X6199" i="4" s="1"/>
  <c r="T6207" i="4"/>
  <c r="X6207" i="4" s="1"/>
  <c r="T6208" i="4"/>
  <c r="X6208" i="4" s="1"/>
  <c r="T6200" i="4"/>
  <c r="X6200" i="4" s="1"/>
  <c r="T6201" i="4"/>
  <c r="X6201" i="4" s="1"/>
  <c r="T6209" i="4"/>
  <c r="X6209" i="4" s="1"/>
  <c r="T6118" i="4"/>
  <c r="X6118" i="4" s="1"/>
  <c r="T6119" i="4"/>
  <c r="X6119" i="4" s="1"/>
  <c r="T6111" i="4"/>
  <c r="X6111" i="4" s="1"/>
  <c r="T6112" i="4"/>
  <c r="X6112" i="4" s="1"/>
  <c r="T6120" i="4"/>
  <c r="X6120" i="4" s="1"/>
  <c r="T6121" i="4"/>
  <c r="X6121" i="4" s="1"/>
  <c r="T6105" i="4"/>
  <c r="X6105" i="4" s="1"/>
  <c r="T6113" i="4"/>
  <c r="X6113" i="4" s="1"/>
  <c r="T6106" i="4"/>
  <c r="X6106" i="4" s="1"/>
  <c r="T6114" i="4"/>
  <c r="X6114" i="4" s="1"/>
  <c r="T6122" i="4"/>
  <c r="X6122" i="4" s="1"/>
  <c r="T6107" i="4"/>
  <c r="X6107" i="4" s="1"/>
  <c r="T6115" i="4"/>
  <c r="X6115" i="4" s="1"/>
  <c r="T6108" i="4"/>
  <c r="X6108" i="4" s="1"/>
  <c r="T6116" i="4"/>
  <c r="X6116" i="4" s="1"/>
  <c r="T6117" i="4"/>
  <c r="X6117" i="4" s="1"/>
  <c r="T6109" i="4"/>
  <c r="X6109" i="4" s="1"/>
  <c r="T6110" i="4"/>
  <c r="X6110" i="4" s="1"/>
  <c r="T6001" i="4"/>
  <c r="X6001" i="4" s="1"/>
  <c r="T6009" i="4"/>
  <c r="X6009" i="4" s="1"/>
  <c r="T6002" i="4"/>
  <c r="X6002" i="4" s="1"/>
  <c r="T6010" i="4"/>
  <c r="X6010" i="4" s="1"/>
  <c r="T6011" i="4"/>
  <c r="X6011" i="4" s="1"/>
  <c r="T6003" i="4"/>
  <c r="X6003" i="4" s="1"/>
  <c r="T6004" i="4"/>
  <c r="X6004" i="4" s="1"/>
  <c r="T6012" i="4"/>
  <c r="X6012" i="4" s="1"/>
  <c r="T6013" i="4"/>
  <c r="X6013" i="4" s="1"/>
  <c r="T6005" i="4"/>
  <c r="X6005" i="4" s="1"/>
  <c r="T5998" i="4"/>
  <c r="X5998" i="4" s="1"/>
  <c r="T6006" i="4"/>
  <c r="X6006" i="4" s="1"/>
  <c r="T6014" i="4"/>
  <c r="X6014" i="4" s="1"/>
  <c r="T5999" i="4"/>
  <c r="X5999" i="4" s="1"/>
  <c r="T6007" i="4"/>
  <c r="X6007" i="4" s="1"/>
  <c r="T6015" i="4"/>
  <c r="X6015" i="4" s="1"/>
  <c r="T6000" i="4"/>
  <c r="X6000" i="4" s="1"/>
  <c r="T6008" i="4"/>
  <c r="X6008" i="4" s="1"/>
  <c r="T5823" i="4"/>
  <c r="X5823" i="4" s="1"/>
  <c r="T5831" i="4"/>
  <c r="X5831" i="4" s="1"/>
  <c r="T5832" i="4"/>
  <c r="X5832" i="4" s="1"/>
  <c r="T5824" i="4"/>
  <c r="X5824" i="4" s="1"/>
  <c r="T5833" i="4"/>
  <c r="X5833" i="4" s="1"/>
  <c r="T5825" i="4"/>
  <c r="X5825" i="4" s="1"/>
  <c r="T5818" i="4"/>
  <c r="X5818" i="4" s="1"/>
  <c r="T5826" i="4"/>
  <c r="X5826" i="4" s="1"/>
  <c r="T5834" i="4"/>
  <c r="X5834" i="4" s="1"/>
  <c r="T5819" i="4"/>
  <c r="X5819" i="4" s="1"/>
  <c r="T5827" i="4"/>
  <c r="X5827" i="4" s="1"/>
  <c r="T5835" i="4"/>
  <c r="X5835" i="4" s="1"/>
  <c r="T5820" i="4"/>
  <c r="X5820" i="4" s="1"/>
  <c r="T5828" i="4"/>
  <c r="X5828" i="4" s="1"/>
  <c r="T5821" i="4"/>
  <c r="X5821" i="4" s="1"/>
  <c r="T5829" i="4"/>
  <c r="X5829" i="4" s="1"/>
  <c r="T5822" i="4"/>
  <c r="X5822" i="4" s="1"/>
  <c r="T5830" i="4"/>
  <c r="X5830" i="4" s="1"/>
  <c r="T5535" i="4"/>
  <c r="X5535" i="4" s="1"/>
  <c r="T5536" i="4"/>
  <c r="X5536" i="4" s="1"/>
  <c r="T5544" i="4"/>
  <c r="X5544" i="4" s="1"/>
  <c r="T5545" i="4"/>
  <c r="X5545" i="4" s="1"/>
  <c r="T5537" i="4"/>
  <c r="X5537" i="4" s="1"/>
  <c r="T5538" i="4"/>
  <c r="X5538" i="4" s="1"/>
  <c r="T5546" i="4"/>
  <c r="X5546" i="4" s="1"/>
  <c r="T5531" i="4"/>
  <c r="X5531" i="4" s="1"/>
  <c r="T5539" i="4"/>
  <c r="X5539" i="4" s="1"/>
  <c r="T5547" i="4"/>
  <c r="X5547" i="4" s="1"/>
  <c r="T5540" i="4"/>
  <c r="X5540" i="4" s="1"/>
  <c r="T5532" i="4"/>
  <c r="X5532" i="4" s="1"/>
  <c r="T5548" i="4"/>
  <c r="X5548" i="4" s="1"/>
  <c r="T5533" i="4"/>
  <c r="X5533" i="4" s="1"/>
  <c r="T5541" i="4"/>
  <c r="X5541" i="4" s="1"/>
  <c r="T5549" i="4"/>
  <c r="X5549" i="4" s="1"/>
  <c r="T5534" i="4"/>
  <c r="X5534" i="4" s="1"/>
  <c r="T5542" i="4"/>
  <c r="X5542" i="4" s="1"/>
  <c r="T5543" i="4"/>
  <c r="X5543" i="4" s="1"/>
  <c r="T5069" i="4"/>
  <c r="X5069" i="4" s="1"/>
  <c r="T5077" i="4"/>
  <c r="X5077" i="4" s="1"/>
  <c r="T5070" i="4"/>
  <c r="X5070" i="4" s="1"/>
  <c r="T5078" i="4"/>
  <c r="X5078" i="4" s="1"/>
  <c r="T5063" i="4"/>
  <c r="X5063" i="4" s="1"/>
  <c r="T5079" i="4"/>
  <c r="X5079" i="4" s="1"/>
  <c r="T5071" i="4"/>
  <c r="X5071" i="4" s="1"/>
  <c r="T5064" i="4"/>
  <c r="X5064" i="4" s="1"/>
  <c r="T5072" i="4"/>
  <c r="X5072" i="4" s="1"/>
  <c r="T5080" i="4"/>
  <c r="X5080" i="4" s="1"/>
  <c r="T5065" i="4"/>
  <c r="X5065" i="4" s="1"/>
  <c r="T5073" i="4"/>
  <c r="X5073" i="4" s="1"/>
  <c r="T5066" i="4"/>
  <c r="X5066" i="4" s="1"/>
  <c r="T5074" i="4"/>
  <c r="X5074" i="4" s="1"/>
  <c r="T5067" i="4"/>
  <c r="X5067" i="4" s="1"/>
  <c r="T5075" i="4"/>
  <c r="X5075" i="4" s="1"/>
  <c r="T5068" i="4"/>
  <c r="X5068" i="4" s="1"/>
  <c r="T5076" i="4"/>
  <c r="X5076" i="4" s="1"/>
  <c r="T4925" i="4"/>
  <c r="X4925" i="4" s="1"/>
  <c r="T4933" i="4"/>
  <c r="X4933" i="4" s="1"/>
  <c r="T4934" i="4"/>
  <c r="X4934" i="4" s="1"/>
  <c r="T4926" i="4"/>
  <c r="X4926" i="4" s="1"/>
  <c r="T4927" i="4"/>
  <c r="X4927" i="4" s="1"/>
  <c r="T4935" i="4"/>
  <c r="X4935" i="4" s="1"/>
  <c r="T4919" i="4"/>
  <c r="X4919" i="4" s="1"/>
  <c r="T4920" i="4"/>
  <c r="X4920" i="4" s="1"/>
  <c r="T4928" i="4"/>
  <c r="X4928" i="4" s="1"/>
  <c r="T4936" i="4"/>
  <c r="X4936" i="4" s="1"/>
  <c r="T4921" i="4"/>
  <c r="X4921" i="4" s="1"/>
  <c r="T4929" i="4"/>
  <c r="X4929" i="4" s="1"/>
  <c r="T4922" i="4"/>
  <c r="X4922" i="4" s="1"/>
  <c r="T4930" i="4"/>
  <c r="X4930" i="4" s="1"/>
  <c r="T4931" i="4"/>
  <c r="X4931" i="4" s="1"/>
  <c r="T4923" i="4"/>
  <c r="X4923" i="4" s="1"/>
  <c r="T4924" i="4"/>
  <c r="X4924" i="4" s="1"/>
  <c r="T4932" i="4"/>
  <c r="X4932" i="4" s="1"/>
  <c r="T4672" i="4"/>
  <c r="X4672" i="4" s="1"/>
  <c r="T4680" i="4"/>
  <c r="X4680" i="4" s="1"/>
  <c r="T4673" i="4"/>
  <c r="X4673" i="4" s="1"/>
  <c r="T4681" i="4"/>
  <c r="X4681" i="4" s="1"/>
  <c r="T4674" i="4"/>
  <c r="X4674" i="4" s="1"/>
  <c r="T4682" i="4"/>
  <c r="X4682" i="4" s="1"/>
  <c r="T4683" i="4"/>
  <c r="X4683" i="4" s="1"/>
  <c r="T4675" i="4"/>
  <c r="X4675" i="4" s="1"/>
  <c r="T4668" i="4"/>
  <c r="X4668" i="4" s="1"/>
  <c r="T4676" i="4"/>
  <c r="X4676" i="4" s="1"/>
  <c r="T4684" i="4"/>
  <c r="X4684" i="4" s="1"/>
  <c r="T4669" i="4"/>
  <c r="X4669" i="4" s="1"/>
  <c r="T4677" i="4"/>
  <c r="X4677" i="4" s="1"/>
  <c r="T4685" i="4"/>
  <c r="X4685" i="4" s="1"/>
  <c r="T4678" i="4"/>
  <c r="X4678" i="4" s="1"/>
  <c r="T4670" i="4"/>
  <c r="X4670" i="4" s="1"/>
  <c r="T4679" i="4"/>
  <c r="X4679" i="4" s="1"/>
  <c r="T4671" i="4"/>
  <c r="X4671" i="4" s="1"/>
  <c r="T4544" i="4"/>
  <c r="X4544" i="4" s="1"/>
  <c r="T4552" i="4"/>
  <c r="X4552" i="4" s="1"/>
  <c r="T4545" i="4"/>
  <c r="X4545" i="4" s="1"/>
  <c r="T4553" i="4"/>
  <c r="X4553" i="4" s="1"/>
  <c r="T4546" i="4"/>
  <c r="X4546" i="4" s="1"/>
  <c r="T4554" i="4"/>
  <c r="X4554" i="4" s="1"/>
  <c r="T4547" i="4"/>
  <c r="X4547" i="4" s="1"/>
  <c r="T4555" i="4"/>
  <c r="X4555" i="4" s="1"/>
  <c r="T4548" i="4"/>
  <c r="X4548" i="4" s="1"/>
  <c r="T4556" i="4"/>
  <c r="X4556" i="4" s="1"/>
  <c r="T4549" i="4"/>
  <c r="X4549" i="4" s="1"/>
  <c r="T4557" i="4"/>
  <c r="X4557" i="4" s="1"/>
  <c r="T4542" i="4"/>
  <c r="X4542" i="4" s="1"/>
  <c r="T4558" i="4"/>
  <c r="X4558" i="4" s="1"/>
  <c r="T4550" i="4"/>
  <c r="X4550" i="4" s="1"/>
  <c r="T4543" i="4"/>
  <c r="X4543" i="4" s="1"/>
  <c r="T4551" i="4"/>
  <c r="X4551" i="4" s="1"/>
  <c r="T4559" i="4"/>
  <c r="X4559" i="4" s="1"/>
  <c r="T4476" i="4"/>
  <c r="X4476" i="4" s="1"/>
  <c r="T4478" i="4"/>
  <c r="X4478" i="4" s="1"/>
  <c r="T4475" i="4"/>
  <c r="X4475" i="4" s="1"/>
  <c r="T4484" i="4"/>
  <c r="X4484" i="4" s="1"/>
  <c r="T4485" i="4"/>
  <c r="X4485" i="4" s="1"/>
  <c r="T4477" i="4"/>
  <c r="X4477" i="4" s="1"/>
  <c r="T4486" i="4"/>
  <c r="X4486" i="4" s="1"/>
  <c r="T4479" i="4"/>
  <c r="X4479" i="4" s="1"/>
  <c r="T4487" i="4"/>
  <c r="X4487" i="4" s="1"/>
  <c r="T4470" i="4"/>
  <c r="X4470" i="4" s="1"/>
  <c r="T4480" i="4"/>
  <c r="X4480" i="4" s="1"/>
  <c r="T4471" i="4"/>
  <c r="X4471" i="4" s="1"/>
  <c r="T4481" i="4"/>
  <c r="X4481" i="4" s="1"/>
  <c r="T4472" i="4"/>
  <c r="X4472" i="4" s="1"/>
  <c r="T4473" i="4"/>
  <c r="X4473" i="4" s="1"/>
  <c r="T4482" i="4"/>
  <c r="X4482" i="4" s="1"/>
  <c r="T4483" i="4"/>
  <c r="X4483" i="4" s="1"/>
  <c r="T4474" i="4"/>
  <c r="X4474" i="4" s="1"/>
  <c r="T3951" i="4"/>
  <c r="X3951" i="4" s="1"/>
  <c r="T3959" i="4"/>
  <c r="X3959" i="4" s="1"/>
  <c r="T3952" i="4"/>
  <c r="X3952" i="4" s="1"/>
  <c r="T3960" i="4"/>
  <c r="X3960" i="4" s="1"/>
  <c r="T3953" i="4"/>
  <c r="X3953" i="4" s="1"/>
  <c r="T3961" i="4"/>
  <c r="X3961" i="4" s="1"/>
  <c r="T3954" i="4"/>
  <c r="X3954" i="4" s="1"/>
  <c r="T3962" i="4"/>
  <c r="X3962" i="4" s="1"/>
  <c r="T3955" i="4"/>
  <c r="X3955" i="4" s="1"/>
  <c r="T3963" i="4"/>
  <c r="X3963" i="4" s="1"/>
  <c r="T3964" i="4"/>
  <c r="X3964" i="4" s="1"/>
  <c r="T3956" i="4"/>
  <c r="X3956" i="4" s="1"/>
  <c r="T3957" i="4"/>
  <c r="X3957" i="4" s="1"/>
  <c r="T3949" i="4"/>
  <c r="X3949" i="4" s="1"/>
  <c r="T3965" i="4"/>
  <c r="X3965" i="4" s="1"/>
  <c r="T3950" i="4"/>
  <c r="X3950" i="4" s="1"/>
  <c r="T3958" i="4"/>
  <c r="X3958" i="4" s="1"/>
  <c r="T3966" i="4"/>
  <c r="X3966" i="4" s="1"/>
  <c r="T2924" i="4"/>
  <c r="X2924" i="4" s="1"/>
  <c r="T2925" i="4"/>
  <c r="X2925" i="4" s="1"/>
  <c r="T2933" i="4"/>
  <c r="X2933" i="4" s="1"/>
  <c r="T2926" i="4"/>
  <c r="X2926" i="4" s="1"/>
  <c r="T2934" i="4"/>
  <c r="X2934" i="4" s="1"/>
  <c r="T2927" i="4"/>
  <c r="X2927" i="4" s="1"/>
  <c r="T2935" i="4"/>
  <c r="X2935" i="4" s="1"/>
  <c r="T2928" i="4"/>
  <c r="X2928" i="4" s="1"/>
  <c r="T2936" i="4"/>
  <c r="X2936" i="4" s="1"/>
  <c r="T2921" i="4"/>
  <c r="X2921" i="4" s="1"/>
  <c r="T2937" i="4"/>
  <c r="X2937" i="4" s="1"/>
  <c r="T2929" i="4"/>
  <c r="X2929" i="4" s="1"/>
  <c r="T2938" i="4"/>
  <c r="X2938" i="4" s="1"/>
  <c r="T2922" i="4"/>
  <c r="X2922" i="4" s="1"/>
  <c r="T2930" i="4"/>
  <c r="X2930" i="4" s="1"/>
  <c r="T2931" i="4"/>
  <c r="X2931" i="4" s="1"/>
  <c r="T2923" i="4"/>
  <c r="X2923" i="4" s="1"/>
  <c r="T2932" i="4"/>
  <c r="X2932" i="4" s="1"/>
  <c r="T2654" i="4"/>
  <c r="X2654" i="4" s="1"/>
  <c r="T2662" i="4"/>
  <c r="X2662" i="4" s="1"/>
  <c r="T2655" i="4"/>
  <c r="X2655" i="4" s="1"/>
  <c r="T2663" i="4"/>
  <c r="X2663" i="4" s="1"/>
  <c r="T2656" i="4"/>
  <c r="X2656" i="4" s="1"/>
  <c r="T2664" i="4"/>
  <c r="X2664" i="4" s="1"/>
  <c r="T2665" i="4"/>
  <c r="X2665" i="4" s="1"/>
  <c r="T2657" i="4"/>
  <c r="X2657" i="4" s="1"/>
  <c r="T2658" i="4"/>
  <c r="X2658" i="4" s="1"/>
  <c r="T2666" i="4"/>
  <c r="X2666" i="4" s="1"/>
  <c r="T2651" i="4"/>
  <c r="X2651" i="4" s="1"/>
  <c r="T2659" i="4"/>
  <c r="X2659" i="4" s="1"/>
  <c r="T2667" i="4"/>
  <c r="X2667" i="4" s="1"/>
  <c r="T2668" i="4"/>
  <c r="X2668" i="4" s="1"/>
  <c r="T2652" i="4"/>
  <c r="X2652" i="4" s="1"/>
  <c r="T2660" i="4"/>
  <c r="X2660" i="4" s="1"/>
  <c r="T2653" i="4"/>
  <c r="X2653" i="4" s="1"/>
  <c r="T2661" i="4"/>
  <c r="X2661" i="4" s="1"/>
  <c r="T2560" i="4"/>
  <c r="X2560" i="4" s="1"/>
  <c r="T2568" i="4"/>
  <c r="X2568" i="4" s="1"/>
  <c r="T2576" i="4"/>
  <c r="X2576" i="4" s="1"/>
  <c r="T2569" i="4"/>
  <c r="X2569" i="4" s="1"/>
  <c r="T2561" i="4"/>
  <c r="X2561" i="4" s="1"/>
  <c r="T2577" i="4"/>
  <c r="X2577" i="4" s="1"/>
  <c r="T2562" i="4"/>
  <c r="X2562" i="4" s="1"/>
  <c r="T2570" i="4"/>
  <c r="X2570" i="4" s="1"/>
  <c r="T2563" i="4"/>
  <c r="X2563" i="4" s="1"/>
  <c r="T2571" i="4"/>
  <c r="X2571" i="4" s="1"/>
  <c r="T2564" i="4"/>
  <c r="X2564" i="4" s="1"/>
  <c r="T2572" i="4"/>
  <c r="X2572" i="4" s="1"/>
  <c r="T2565" i="4"/>
  <c r="X2565" i="4" s="1"/>
  <c r="T2573" i="4"/>
  <c r="X2573" i="4" s="1"/>
  <c r="T2566" i="4"/>
  <c r="X2566" i="4" s="1"/>
  <c r="T2574" i="4"/>
  <c r="X2574" i="4" s="1"/>
  <c r="T2567" i="4"/>
  <c r="X2567" i="4" s="1"/>
  <c r="T2575" i="4"/>
  <c r="X2575" i="4" s="1"/>
  <c r="T1899" i="4"/>
  <c r="X1899" i="4" s="1"/>
  <c r="T1907" i="4"/>
  <c r="X1907" i="4" s="1"/>
  <c r="T1900" i="4"/>
  <c r="X1900" i="4" s="1"/>
  <c r="T1908" i="4"/>
  <c r="X1908" i="4" s="1"/>
  <c r="T1901" i="4"/>
  <c r="X1901" i="4" s="1"/>
  <c r="T1894" i="4"/>
  <c r="X1894" i="4" s="1"/>
  <c r="T1910" i="4"/>
  <c r="X1910" i="4" s="1"/>
  <c r="T1902" i="4"/>
  <c r="X1902" i="4" s="1"/>
  <c r="T1903" i="4"/>
  <c r="X1903" i="4" s="1"/>
  <c r="T1911" i="4"/>
  <c r="X1911" i="4" s="1"/>
  <c r="T1904" i="4"/>
  <c r="X1904" i="4" s="1"/>
  <c r="T1905" i="4"/>
  <c r="X1905" i="4" s="1"/>
  <c r="T1906" i="4"/>
  <c r="X1906" i="4" s="1"/>
  <c r="T1909" i="4"/>
  <c r="X1909" i="4" s="1"/>
  <c r="T1895" i="4"/>
  <c r="X1895" i="4" s="1"/>
  <c r="T1896" i="4"/>
  <c r="X1896" i="4" s="1"/>
  <c r="T1897" i="4"/>
  <c r="X1897" i="4" s="1"/>
  <c r="T1898" i="4"/>
  <c r="X1898" i="4" s="1"/>
  <c r="T1822" i="4"/>
  <c r="X1822" i="4" s="1"/>
  <c r="T1838" i="4"/>
  <c r="X1838" i="4" s="1"/>
  <c r="T1823" i="4"/>
  <c r="X1823" i="4" s="1"/>
  <c r="T1831" i="4"/>
  <c r="X1831" i="4" s="1"/>
  <c r="T1839" i="4"/>
  <c r="X1839" i="4" s="1"/>
  <c r="T1832" i="4"/>
  <c r="X1832" i="4" s="1"/>
  <c r="T1824" i="4"/>
  <c r="X1824" i="4" s="1"/>
  <c r="T1833" i="4"/>
  <c r="X1833" i="4" s="1"/>
  <c r="T1834" i="4"/>
  <c r="X1834" i="4" s="1"/>
  <c r="T1826" i="4"/>
  <c r="X1826" i="4" s="1"/>
  <c r="T1827" i="4"/>
  <c r="X1827" i="4" s="1"/>
  <c r="T1835" i="4"/>
  <c r="X1835" i="4" s="1"/>
  <c r="T1836" i="4"/>
  <c r="X1836" i="4" s="1"/>
  <c r="T1825" i="4"/>
  <c r="X1825" i="4" s="1"/>
  <c r="T1828" i="4"/>
  <c r="X1828" i="4" s="1"/>
  <c r="T1829" i="4"/>
  <c r="X1829" i="4" s="1"/>
  <c r="T1830" i="4"/>
  <c r="X1830" i="4" s="1"/>
  <c r="T1837" i="4"/>
  <c r="X1837" i="4" s="1"/>
  <c r="T1557" i="4"/>
  <c r="X1557" i="4" s="1"/>
  <c r="T1565" i="4"/>
  <c r="X1565" i="4" s="1"/>
  <c r="T1558" i="4"/>
  <c r="X1558" i="4" s="1"/>
  <c r="T1566" i="4"/>
  <c r="X1566" i="4" s="1"/>
  <c r="T1551" i="4"/>
  <c r="X1551" i="4" s="1"/>
  <c r="T1559" i="4"/>
  <c r="X1559" i="4" s="1"/>
  <c r="T1567" i="4"/>
  <c r="X1567" i="4" s="1"/>
  <c r="T1552" i="4"/>
  <c r="X1552" i="4" s="1"/>
  <c r="T1560" i="4"/>
  <c r="X1560" i="4" s="1"/>
  <c r="T1568" i="4"/>
  <c r="X1568" i="4" s="1"/>
  <c r="T1553" i="4"/>
  <c r="X1553" i="4" s="1"/>
  <c r="T1561" i="4"/>
  <c r="X1561" i="4" s="1"/>
  <c r="T1554" i="4"/>
  <c r="X1554" i="4" s="1"/>
  <c r="T1562" i="4"/>
  <c r="X1562" i="4" s="1"/>
  <c r="T1555" i="4"/>
  <c r="X1555" i="4" s="1"/>
  <c r="T1563" i="4"/>
  <c r="X1563" i="4" s="1"/>
  <c r="T1564" i="4"/>
  <c r="X1564" i="4" s="1"/>
  <c r="T1556" i="4"/>
  <c r="X1556" i="4" s="1"/>
  <c r="T1465" i="4"/>
  <c r="X1465" i="4" s="1"/>
  <c r="T1473" i="4"/>
  <c r="X1473" i="4" s="1"/>
  <c r="T1466" i="4"/>
  <c r="X1466" i="4" s="1"/>
  <c r="T1474" i="4"/>
  <c r="X1474" i="4" s="1"/>
  <c r="T1475" i="4"/>
  <c r="X1475" i="4" s="1"/>
  <c r="T1467" i="4"/>
  <c r="X1467" i="4" s="1"/>
  <c r="T1468" i="4"/>
  <c r="X1468" i="4" s="1"/>
  <c r="T1461" i="4"/>
  <c r="X1461" i="4" s="1"/>
  <c r="T1469" i="4"/>
  <c r="X1469" i="4" s="1"/>
  <c r="T1477" i="4"/>
  <c r="X1477" i="4" s="1"/>
  <c r="T1462" i="4"/>
  <c r="X1462" i="4" s="1"/>
  <c r="T1470" i="4"/>
  <c r="X1470" i="4" s="1"/>
  <c r="T1478" i="4"/>
  <c r="X1478" i="4" s="1"/>
  <c r="T1463" i="4"/>
  <c r="X1463" i="4" s="1"/>
  <c r="T1471" i="4"/>
  <c r="X1471" i="4" s="1"/>
  <c r="T1464" i="4"/>
  <c r="X1464" i="4" s="1"/>
  <c r="T1472" i="4"/>
  <c r="X1472" i="4" s="1"/>
  <c r="T1476" i="4"/>
  <c r="X1476" i="4" s="1"/>
  <c r="T525" i="4"/>
  <c r="X525" i="4" s="1"/>
  <c r="T533" i="4"/>
  <c r="X533" i="4" s="1"/>
  <c r="T541" i="4"/>
  <c r="X541" i="4" s="1"/>
  <c r="T542" i="4"/>
  <c r="X542" i="4" s="1"/>
  <c r="T526" i="4"/>
  <c r="X526" i="4" s="1"/>
  <c r="T534" i="4"/>
  <c r="X534" i="4" s="1"/>
  <c r="T527" i="4"/>
  <c r="X527" i="4" s="1"/>
  <c r="T535" i="4"/>
  <c r="X535" i="4" s="1"/>
  <c r="T528" i="4"/>
  <c r="X528" i="4" s="1"/>
  <c r="T536" i="4"/>
  <c r="X536" i="4" s="1"/>
  <c r="T529" i="4"/>
  <c r="X529" i="4" s="1"/>
  <c r="T537" i="4"/>
  <c r="X537" i="4" s="1"/>
  <c r="T530" i="4"/>
  <c r="X530" i="4" s="1"/>
  <c r="T538" i="4"/>
  <c r="X538" i="4" s="1"/>
  <c r="T531" i="4"/>
  <c r="X531" i="4" s="1"/>
  <c r="T539" i="4"/>
  <c r="X539" i="4" s="1"/>
  <c r="T540" i="4"/>
  <c r="X540" i="4" s="1"/>
  <c r="T524" i="4"/>
  <c r="X524" i="4" s="1"/>
  <c r="T532" i="4"/>
  <c r="X532" i="4" s="1"/>
  <c r="T26784" i="4"/>
  <c r="X26784" i="4" s="1"/>
  <c r="T26794" i="4"/>
  <c r="X26794" i="4" s="1"/>
  <c r="T26767" i="4"/>
  <c r="X26767" i="4" s="1"/>
  <c r="T26743" i="4"/>
  <c r="X26743" i="4" s="1"/>
  <c r="T26736" i="4"/>
  <c r="X26736" i="4" s="1"/>
  <c r="T26710" i="4"/>
  <c r="X26710" i="4" s="1"/>
  <c r="T26684" i="4"/>
  <c r="X26684" i="4" s="1"/>
  <c r="T26676" i="4"/>
  <c r="X26676" i="4" s="1"/>
  <c r="T26668" i="4"/>
  <c r="X26668" i="4" s="1"/>
  <c r="T26642" i="4"/>
  <c r="X26642" i="4" s="1"/>
  <c r="T26652" i="4"/>
  <c r="X26652" i="4" s="1"/>
  <c r="T26626" i="4"/>
  <c r="X26626" i="4" s="1"/>
  <c r="T26618" i="4"/>
  <c r="X26618" i="4" s="1"/>
  <c r="T26574" i="4"/>
  <c r="X26574" i="4" s="1"/>
  <c r="T26565" i="4"/>
  <c r="X26565" i="4" s="1"/>
  <c r="T26556" i="4"/>
  <c r="X26556" i="4" s="1"/>
  <c r="T26530" i="4"/>
  <c r="X26530" i="4" s="1"/>
  <c r="T26503" i="4"/>
  <c r="X26503" i="4" s="1"/>
  <c r="T26495" i="4"/>
  <c r="X26495" i="4" s="1"/>
  <c r="T26486" i="4"/>
  <c r="X26486" i="4" s="1"/>
  <c r="T26475" i="4"/>
  <c r="X26475" i="4" s="1"/>
  <c r="T26377" i="4"/>
  <c r="X26377" i="4" s="1"/>
  <c r="T26280" i="4"/>
  <c r="X26280" i="4" s="1"/>
  <c r="T25791" i="4"/>
  <c r="X25791" i="4" s="1"/>
  <c r="T13743" i="4"/>
  <c r="X13743" i="4" s="1"/>
  <c r="T13751" i="4"/>
  <c r="X13751" i="4" s="1"/>
  <c r="T13736" i="4"/>
  <c r="X13736" i="4" s="1"/>
  <c r="T13744" i="4"/>
  <c r="X13744" i="4" s="1"/>
  <c r="T13752" i="4"/>
  <c r="X13752" i="4" s="1"/>
  <c r="T13753" i="4"/>
  <c r="X13753" i="4" s="1"/>
  <c r="T13737" i="4"/>
  <c r="X13737" i="4" s="1"/>
  <c r="T13745" i="4"/>
  <c r="X13745" i="4" s="1"/>
  <c r="T13738" i="4"/>
  <c r="X13738" i="4" s="1"/>
  <c r="T13746" i="4"/>
  <c r="X13746" i="4" s="1"/>
  <c r="T13739" i="4"/>
  <c r="X13739" i="4" s="1"/>
  <c r="T13747" i="4"/>
  <c r="X13747" i="4" s="1"/>
  <c r="T13740" i="4"/>
  <c r="X13740" i="4" s="1"/>
  <c r="T13748" i="4"/>
  <c r="X13748" i="4" s="1"/>
  <c r="T13741" i="4"/>
  <c r="X13741" i="4" s="1"/>
  <c r="T13749" i="4"/>
  <c r="X13749" i="4" s="1"/>
  <c r="T13742" i="4"/>
  <c r="X13742" i="4" s="1"/>
  <c r="T13750" i="4"/>
  <c r="X13750" i="4" s="1"/>
  <c r="T25673" i="4"/>
  <c r="X25673" i="4" s="1"/>
  <c r="T25674" i="4"/>
  <c r="X25674" i="4" s="1"/>
  <c r="T25682" i="4"/>
  <c r="X25682" i="4" s="1"/>
  <c r="T25666" i="4"/>
  <c r="X25666" i="4" s="1"/>
  <c r="T25675" i="4"/>
  <c r="X25675" i="4" s="1"/>
  <c r="T25667" i="4"/>
  <c r="X25667" i="4" s="1"/>
  <c r="T25668" i="4"/>
  <c r="X25668" i="4" s="1"/>
  <c r="T25676" i="4"/>
  <c r="X25676" i="4" s="1"/>
  <c r="T25669" i="4"/>
  <c r="X25669" i="4" s="1"/>
  <c r="T25677" i="4"/>
  <c r="X25677" i="4" s="1"/>
  <c r="T25670" i="4"/>
  <c r="X25670" i="4" s="1"/>
  <c r="T25678" i="4"/>
  <c r="X25678" i="4" s="1"/>
  <c r="T25671" i="4"/>
  <c r="X25671" i="4" s="1"/>
  <c r="T25679" i="4"/>
  <c r="X25679" i="4" s="1"/>
  <c r="T25680" i="4"/>
  <c r="X25680" i="4" s="1"/>
  <c r="T25672" i="4"/>
  <c r="X25672" i="4" s="1"/>
  <c r="T26416" i="4"/>
  <c r="X26416" i="4" s="1"/>
  <c r="T26424" i="4"/>
  <c r="X26424" i="4" s="1"/>
  <c r="T26425" i="4"/>
  <c r="X26425" i="4" s="1"/>
  <c r="T26417" i="4"/>
  <c r="X26417" i="4" s="1"/>
  <c r="T26433" i="4"/>
  <c r="X26433" i="4" s="1"/>
  <c r="T26418" i="4"/>
  <c r="X26418" i="4" s="1"/>
  <c r="T26426" i="4"/>
  <c r="X26426" i="4" s="1"/>
  <c r="T26428" i="4"/>
  <c r="X26428" i="4" s="1"/>
  <c r="T26420" i="4"/>
  <c r="X26420" i="4" s="1"/>
  <c r="T26421" i="4"/>
  <c r="X26421" i="4" s="1"/>
  <c r="T26429" i="4"/>
  <c r="X26429" i="4" s="1"/>
  <c r="T26430" i="4"/>
  <c r="X26430" i="4" s="1"/>
  <c r="T26422" i="4"/>
  <c r="X26422" i="4" s="1"/>
  <c r="T26423" i="4"/>
  <c r="X26423" i="4" s="1"/>
  <c r="T26431" i="4"/>
  <c r="X26431" i="4" s="1"/>
  <c r="T26170" i="4"/>
  <c r="X26170" i="4" s="1"/>
  <c r="T26178" i="4"/>
  <c r="X26178" i="4" s="1"/>
  <c r="T26163" i="4"/>
  <c r="X26163" i="4" s="1"/>
  <c r="T26179" i="4"/>
  <c r="X26179" i="4" s="1"/>
  <c r="T26171" i="4"/>
  <c r="X26171" i="4" s="1"/>
  <c r="T26164" i="4"/>
  <c r="X26164" i="4" s="1"/>
  <c r="T26172" i="4"/>
  <c r="X26172" i="4" s="1"/>
  <c r="T26180" i="4"/>
  <c r="X26180" i="4" s="1"/>
  <c r="T26165" i="4"/>
  <c r="X26165" i="4" s="1"/>
  <c r="T26173" i="4"/>
  <c r="X26173" i="4" s="1"/>
  <c r="T26174" i="4"/>
  <c r="X26174" i="4" s="1"/>
  <c r="T26166" i="4"/>
  <c r="X26166" i="4" s="1"/>
  <c r="T26167" i="4"/>
  <c r="X26167" i="4" s="1"/>
  <c r="T26175" i="4"/>
  <c r="X26175" i="4" s="1"/>
  <c r="T26176" i="4"/>
  <c r="X26176" i="4" s="1"/>
  <c r="T26168" i="4"/>
  <c r="X26168" i="4" s="1"/>
  <c r="T26169" i="4"/>
  <c r="X26169" i="4" s="1"/>
  <c r="T26177" i="4"/>
  <c r="X26177" i="4" s="1"/>
  <c r="T26028" i="4"/>
  <c r="X26028" i="4" s="1"/>
  <c r="T26036" i="4"/>
  <c r="X26036" i="4" s="1"/>
  <c r="T26037" i="4"/>
  <c r="X26037" i="4" s="1"/>
  <c r="T26029" i="4"/>
  <c r="X26029" i="4" s="1"/>
  <c r="T26030" i="4"/>
  <c r="X26030" i="4" s="1"/>
  <c r="T26038" i="4"/>
  <c r="X26038" i="4" s="1"/>
  <c r="T26022" i="4"/>
  <c r="X26022" i="4" s="1"/>
  <c r="T26023" i="4"/>
  <c r="X26023" i="4" s="1"/>
  <c r="T26031" i="4"/>
  <c r="X26031" i="4" s="1"/>
  <c r="T26039" i="4"/>
  <c r="X26039" i="4" s="1"/>
  <c r="T26024" i="4"/>
  <c r="X26024" i="4" s="1"/>
  <c r="T26032" i="4"/>
  <c r="X26032" i="4" s="1"/>
  <c r="T26025" i="4"/>
  <c r="X26025" i="4" s="1"/>
  <c r="T26033" i="4"/>
  <c r="X26033" i="4" s="1"/>
  <c r="T26034" i="4"/>
  <c r="X26034" i="4" s="1"/>
  <c r="T26026" i="4"/>
  <c r="X26026" i="4" s="1"/>
  <c r="T25970" i="4"/>
  <c r="X25970" i="4" s="1"/>
  <c r="T25978" i="4"/>
  <c r="X25978" i="4" s="1"/>
  <c r="T25986" i="4"/>
  <c r="X25986" i="4" s="1"/>
  <c r="T25971" i="4"/>
  <c r="X25971" i="4" s="1"/>
  <c r="T25979" i="4"/>
  <c r="X25979" i="4" s="1"/>
  <c r="T25972" i="4"/>
  <c r="X25972" i="4" s="1"/>
  <c r="T25980" i="4"/>
  <c r="X25980" i="4" s="1"/>
  <c r="T25973" i="4"/>
  <c r="X25973" i="4" s="1"/>
  <c r="T25981" i="4"/>
  <c r="X25981" i="4" s="1"/>
  <c r="T25974" i="4"/>
  <c r="X25974" i="4" s="1"/>
  <c r="T25982" i="4"/>
  <c r="X25982" i="4" s="1"/>
  <c r="T25975" i="4"/>
  <c r="X25975" i="4" s="1"/>
  <c r="T25983" i="4"/>
  <c r="X25983" i="4" s="1"/>
  <c r="T25976" i="4"/>
  <c r="X25976" i="4" s="1"/>
  <c r="T25984" i="4"/>
  <c r="X25984" i="4" s="1"/>
  <c r="T25969" i="4"/>
  <c r="X25969" i="4" s="1"/>
  <c r="T25977" i="4"/>
  <c r="X25977" i="4" s="1"/>
  <c r="T25985" i="4"/>
  <c r="X25985" i="4" s="1"/>
  <c r="T25766" i="4"/>
  <c r="X25766" i="4" s="1"/>
  <c r="T25758" i="4"/>
  <c r="X25758" i="4" s="1"/>
  <c r="T25759" i="4"/>
  <c r="X25759" i="4" s="1"/>
  <c r="T25767" i="4"/>
  <c r="X25767" i="4" s="1"/>
  <c r="T25768" i="4"/>
  <c r="X25768" i="4" s="1"/>
  <c r="T25760" i="4"/>
  <c r="X25760" i="4" s="1"/>
  <c r="T25761" i="4"/>
  <c r="X25761" i="4" s="1"/>
  <c r="T25769" i="4"/>
  <c r="X25769" i="4" s="1"/>
  <c r="T25753" i="4"/>
  <c r="X25753" i="4" s="1"/>
  <c r="T25754" i="4"/>
  <c r="X25754" i="4" s="1"/>
  <c r="T25762" i="4"/>
  <c r="X25762" i="4" s="1"/>
  <c r="T25770" i="4"/>
  <c r="X25770" i="4" s="1"/>
  <c r="T25755" i="4"/>
  <c r="X25755" i="4" s="1"/>
  <c r="T25763" i="4"/>
  <c r="X25763" i="4" s="1"/>
  <c r="T25756" i="4"/>
  <c r="X25756" i="4" s="1"/>
  <c r="T25764" i="4"/>
  <c r="X25764" i="4" s="1"/>
  <c r="T25765" i="4"/>
  <c r="X25765" i="4" s="1"/>
  <c r="T25329" i="4"/>
  <c r="X25329" i="4" s="1"/>
  <c r="T25337" i="4"/>
  <c r="X25337" i="4" s="1"/>
  <c r="T25330" i="4"/>
  <c r="X25330" i="4" s="1"/>
  <c r="T25338" i="4"/>
  <c r="X25338" i="4" s="1"/>
  <c r="T25331" i="4"/>
  <c r="X25331" i="4" s="1"/>
  <c r="T25339" i="4"/>
  <c r="X25339" i="4" s="1"/>
  <c r="T25332" i="4"/>
  <c r="X25332" i="4" s="1"/>
  <c r="T25340" i="4"/>
  <c r="X25340" i="4" s="1"/>
  <c r="T25333" i="4"/>
  <c r="X25333" i="4" s="1"/>
  <c r="T25341" i="4"/>
  <c r="X25341" i="4" s="1"/>
  <c r="T25334" i="4"/>
  <c r="X25334" i="4" s="1"/>
  <c r="T25342" i="4"/>
  <c r="X25342" i="4" s="1"/>
  <c r="T25327" i="4"/>
  <c r="X25327" i="4" s="1"/>
  <c r="T25335" i="4"/>
  <c r="X25335" i="4" s="1"/>
  <c r="T25343" i="4"/>
  <c r="X25343" i="4" s="1"/>
  <c r="T25336" i="4"/>
  <c r="X25336" i="4" s="1"/>
  <c r="T25344" i="4"/>
  <c r="X25344" i="4" s="1"/>
  <c r="T25328" i="4"/>
  <c r="X25328" i="4" s="1"/>
  <c r="T25086" i="4"/>
  <c r="X25086" i="4" s="1"/>
  <c r="T25094" i="4"/>
  <c r="X25094" i="4" s="1"/>
  <c r="T25087" i="4"/>
  <c r="X25087" i="4" s="1"/>
  <c r="T25095" i="4"/>
  <c r="X25095" i="4" s="1"/>
  <c r="T25080" i="4"/>
  <c r="X25080" i="4" s="1"/>
  <c r="T25088" i="4"/>
  <c r="X25088" i="4" s="1"/>
  <c r="T25096" i="4"/>
  <c r="X25096" i="4" s="1"/>
  <c r="T25081" i="4"/>
  <c r="X25081" i="4" s="1"/>
  <c r="T25089" i="4"/>
  <c r="X25089" i="4" s="1"/>
  <c r="T25097" i="4"/>
  <c r="X25097" i="4" s="1"/>
  <c r="T25082" i="4"/>
  <c r="X25082" i="4" s="1"/>
  <c r="T25090" i="4"/>
  <c r="X25090" i="4" s="1"/>
  <c r="T25083" i="4"/>
  <c r="X25083" i="4" s="1"/>
  <c r="T25091" i="4"/>
  <c r="X25091" i="4" s="1"/>
  <c r="T25084" i="4"/>
  <c r="X25084" i="4" s="1"/>
  <c r="T25092" i="4"/>
  <c r="X25092" i="4" s="1"/>
  <c r="T25085" i="4"/>
  <c r="X25085" i="4" s="1"/>
  <c r="T25093" i="4"/>
  <c r="X25093" i="4" s="1"/>
  <c r="T24831" i="4"/>
  <c r="X24831" i="4" s="1"/>
  <c r="T24839" i="4"/>
  <c r="X24839" i="4" s="1"/>
  <c r="T24832" i="4"/>
  <c r="X24832" i="4" s="1"/>
  <c r="T24840" i="4"/>
  <c r="X24840" i="4" s="1"/>
  <c r="T24841" i="4"/>
  <c r="X24841" i="4" s="1"/>
  <c r="T24833" i="4"/>
  <c r="X24833" i="4" s="1"/>
  <c r="T24834" i="4"/>
  <c r="X24834" i="4" s="1"/>
  <c r="T24842" i="4"/>
  <c r="X24842" i="4" s="1"/>
  <c r="T24835" i="4"/>
  <c r="X24835" i="4" s="1"/>
  <c r="T24843" i="4"/>
  <c r="X24843" i="4" s="1"/>
  <c r="T24836" i="4"/>
  <c r="X24836" i="4" s="1"/>
  <c r="T24844" i="4"/>
  <c r="X24844" i="4" s="1"/>
  <c r="T24828" i="4"/>
  <c r="X24828" i="4" s="1"/>
  <c r="T24829" i="4"/>
  <c r="X24829" i="4" s="1"/>
  <c r="T24837" i="4"/>
  <c r="X24837" i="4" s="1"/>
  <c r="T24845" i="4"/>
  <c r="X24845" i="4" s="1"/>
  <c r="T24830" i="4"/>
  <c r="X24830" i="4" s="1"/>
  <c r="T24838" i="4"/>
  <c r="X24838" i="4" s="1"/>
  <c r="T24528" i="4"/>
  <c r="X24528" i="4" s="1"/>
  <c r="T24536" i="4"/>
  <c r="X24536" i="4" s="1"/>
  <c r="T24544" i="4"/>
  <c r="X24544" i="4" s="1"/>
  <c r="T24529" i="4"/>
  <c r="X24529" i="4" s="1"/>
  <c r="T24537" i="4"/>
  <c r="X24537" i="4" s="1"/>
  <c r="T24530" i="4"/>
  <c r="X24530" i="4" s="1"/>
  <c r="T24538" i="4"/>
  <c r="X24538" i="4" s="1"/>
  <c r="T24531" i="4"/>
  <c r="X24531" i="4" s="1"/>
  <c r="T24539" i="4"/>
  <c r="X24539" i="4" s="1"/>
  <c r="T24532" i="4"/>
  <c r="X24532" i="4" s="1"/>
  <c r="T24540" i="4"/>
  <c r="X24540" i="4" s="1"/>
  <c r="T24533" i="4"/>
  <c r="X24533" i="4" s="1"/>
  <c r="T24541" i="4"/>
  <c r="X24541" i="4" s="1"/>
  <c r="T24534" i="4"/>
  <c r="X24534" i="4" s="1"/>
  <c r="T24542" i="4"/>
  <c r="X24542" i="4" s="1"/>
  <c r="T24535" i="4"/>
  <c r="X24535" i="4" s="1"/>
  <c r="T24527" i="4"/>
  <c r="X24527" i="4" s="1"/>
  <c r="T24543" i="4"/>
  <c r="X24543" i="4" s="1"/>
  <c r="T24468" i="4"/>
  <c r="X24468" i="4" s="1"/>
  <c r="T24461" i="4"/>
  <c r="X24461" i="4" s="1"/>
  <c r="T24469" i="4"/>
  <c r="X24469" i="4" s="1"/>
  <c r="T24462" i="4"/>
  <c r="X24462" i="4" s="1"/>
  <c r="T24470" i="4"/>
  <c r="X24470" i="4" s="1"/>
  <c r="T24463" i="4"/>
  <c r="X24463" i="4" s="1"/>
  <c r="T24471" i="4"/>
  <c r="X24471" i="4" s="1"/>
  <c r="T24456" i="4"/>
  <c r="X24456" i="4" s="1"/>
  <c r="T24464" i="4"/>
  <c r="X24464" i="4" s="1"/>
  <c r="T24472" i="4"/>
  <c r="X24472" i="4" s="1"/>
  <c r="T24465" i="4"/>
  <c r="X24465" i="4" s="1"/>
  <c r="T24457" i="4"/>
  <c r="X24457" i="4" s="1"/>
  <c r="T24473" i="4"/>
  <c r="X24473" i="4" s="1"/>
  <c r="T24458" i="4"/>
  <c r="X24458" i="4" s="1"/>
  <c r="T24466" i="4"/>
  <c r="X24466" i="4" s="1"/>
  <c r="T24467" i="4"/>
  <c r="X24467" i="4" s="1"/>
  <c r="T24459" i="4"/>
  <c r="X24459" i="4" s="1"/>
  <c r="T24460" i="4"/>
  <c r="X24460" i="4" s="1"/>
  <c r="T24393" i="4"/>
  <c r="X24393" i="4" s="1"/>
  <c r="T24401" i="4"/>
  <c r="X24401" i="4" s="1"/>
  <c r="T24386" i="4"/>
  <c r="X24386" i="4" s="1"/>
  <c r="T24394" i="4"/>
  <c r="X24394" i="4" s="1"/>
  <c r="T24402" i="4"/>
  <c r="X24402" i="4" s="1"/>
  <c r="T24395" i="4"/>
  <c r="X24395" i="4" s="1"/>
  <c r="T24403" i="4"/>
  <c r="X24403" i="4" s="1"/>
  <c r="T24387" i="4"/>
  <c r="X24387" i="4" s="1"/>
  <c r="T24388" i="4"/>
  <c r="X24388" i="4" s="1"/>
  <c r="T24396" i="4"/>
  <c r="X24396" i="4" s="1"/>
  <c r="T24397" i="4"/>
  <c r="X24397" i="4" s="1"/>
  <c r="T24389" i="4"/>
  <c r="X24389" i="4" s="1"/>
  <c r="T24390" i="4"/>
  <c r="X24390" i="4" s="1"/>
  <c r="T24398" i="4"/>
  <c r="X24398" i="4" s="1"/>
  <c r="T24399" i="4"/>
  <c r="X24399" i="4" s="1"/>
  <c r="T24391" i="4"/>
  <c r="X24391" i="4" s="1"/>
  <c r="T24392" i="4"/>
  <c r="X24392" i="4" s="1"/>
  <c r="T24400" i="4"/>
  <c r="X24400" i="4" s="1"/>
  <c r="T24335" i="4"/>
  <c r="X24335" i="4" s="1"/>
  <c r="T24343" i="4"/>
  <c r="X24343" i="4" s="1"/>
  <c r="T24344" i="4"/>
  <c r="X24344" i="4" s="1"/>
  <c r="T24336" i="4"/>
  <c r="X24336" i="4" s="1"/>
  <c r="T24345" i="4"/>
  <c r="X24345" i="4" s="1"/>
  <c r="T24337" i="4"/>
  <c r="X24337" i="4" s="1"/>
  <c r="T24338" i="4"/>
  <c r="X24338" i="4" s="1"/>
  <c r="T24346" i="4"/>
  <c r="X24346" i="4" s="1"/>
  <c r="T24339" i="4"/>
  <c r="X24339" i="4" s="1"/>
  <c r="T24347" i="4"/>
  <c r="X24347" i="4" s="1"/>
  <c r="T24332" i="4"/>
  <c r="X24332" i="4" s="1"/>
  <c r="T24340" i="4"/>
  <c r="X24340" i="4" s="1"/>
  <c r="T24348" i="4"/>
  <c r="X24348" i="4" s="1"/>
  <c r="T24341" i="4"/>
  <c r="X24341" i="4" s="1"/>
  <c r="T24349" i="4"/>
  <c r="X24349" i="4" s="1"/>
  <c r="T24333" i="4"/>
  <c r="X24333" i="4" s="1"/>
  <c r="T24334" i="4"/>
  <c r="X24334" i="4" s="1"/>
  <c r="T24342" i="4"/>
  <c r="X24342" i="4" s="1"/>
  <c r="T24259" i="4"/>
  <c r="X24259" i="4" s="1"/>
  <c r="T24252" i="4"/>
  <c r="X24252" i="4" s="1"/>
  <c r="T24260" i="4"/>
  <c r="X24260" i="4" s="1"/>
  <c r="T24253" i="4"/>
  <c r="X24253" i="4" s="1"/>
  <c r="T24261" i="4"/>
  <c r="X24261" i="4" s="1"/>
  <c r="T24246" i="4"/>
  <c r="X24246" i="4" s="1"/>
  <c r="T24254" i="4"/>
  <c r="X24254" i="4" s="1"/>
  <c r="T24262" i="4"/>
  <c r="X24262" i="4" s="1"/>
  <c r="T24247" i="4"/>
  <c r="X24247" i="4" s="1"/>
  <c r="T24255" i="4"/>
  <c r="X24255" i="4" s="1"/>
  <c r="T24256" i="4"/>
  <c r="X24256" i="4" s="1"/>
  <c r="T24248" i="4"/>
  <c r="X24248" i="4" s="1"/>
  <c r="T24257" i="4"/>
  <c r="X24257" i="4" s="1"/>
  <c r="T24249" i="4"/>
  <c r="X24249" i="4" s="1"/>
  <c r="T24250" i="4"/>
  <c r="X24250" i="4" s="1"/>
  <c r="T24258" i="4"/>
  <c r="X24258" i="4" s="1"/>
  <c r="T24251" i="4"/>
  <c r="X24251" i="4" s="1"/>
  <c r="T23695" i="4"/>
  <c r="X23695" i="4" s="1"/>
  <c r="T23703" i="4"/>
  <c r="X23703" i="4" s="1"/>
  <c r="T23696" i="4"/>
  <c r="X23696" i="4" s="1"/>
  <c r="T23704" i="4"/>
  <c r="X23704" i="4" s="1"/>
  <c r="T23697" i="4"/>
  <c r="X23697" i="4" s="1"/>
  <c r="T23705" i="4"/>
  <c r="X23705" i="4" s="1"/>
  <c r="T23706" i="4"/>
  <c r="X23706" i="4" s="1"/>
  <c r="T23698" i="4"/>
  <c r="X23698" i="4" s="1"/>
  <c r="T23691" i="4"/>
  <c r="X23691" i="4" s="1"/>
  <c r="T23699" i="4"/>
  <c r="X23699" i="4" s="1"/>
  <c r="T23707" i="4"/>
  <c r="X23707" i="4" s="1"/>
  <c r="T23692" i="4"/>
  <c r="X23692" i="4" s="1"/>
  <c r="T23700" i="4"/>
  <c r="X23700" i="4" s="1"/>
  <c r="T23708" i="4"/>
  <c r="X23708" i="4" s="1"/>
  <c r="T23693" i="4"/>
  <c r="X23693" i="4" s="1"/>
  <c r="T23701" i="4"/>
  <c r="X23701" i="4" s="1"/>
  <c r="T23694" i="4"/>
  <c r="X23694" i="4" s="1"/>
  <c r="T23702" i="4"/>
  <c r="X23702" i="4" s="1"/>
  <c r="T23373" i="4"/>
  <c r="X23373" i="4" s="1"/>
  <c r="T23381" i="4"/>
  <c r="X23381" i="4" s="1"/>
  <c r="T23374" i="4"/>
  <c r="X23374" i="4" s="1"/>
  <c r="T23382" i="4"/>
  <c r="X23382" i="4" s="1"/>
  <c r="T23367" i="4"/>
  <c r="X23367" i="4" s="1"/>
  <c r="T23375" i="4"/>
  <c r="X23375" i="4" s="1"/>
  <c r="T23383" i="4"/>
  <c r="X23383" i="4" s="1"/>
  <c r="T23376" i="4"/>
  <c r="X23376" i="4" s="1"/>
  <c r="T23368" i="4"/>
  <c r="X23368" i="4" s="1"/>
  <c r="T23384" i="4"/>
  <c r="X23384" i="4" s="1"/>
  <c r="T23369" i="4"/>
  <c r="X23369" i="4" s="1"/>
  <c r="T23377" i="4"/>
  <c r="X23377" i="4" s="1"/>
  <c r="T23370" i="4"/>
  <c r="X23370" i="4" s="1"/>
  <c r="T23378" i="4"/>
  <c r="X23378" i="4" s="1"/>
  <c r="T23371" i="4"/>
  <c r="X23371" i="4" s="1"/>
  <c r="T23379" i="4"/>
  <c r="X23379" i="4" s="1"/>
  <c r="T23372" i="4"/>
  <c r="X23372" i="4" s="1"/>
  <c r="T23380" i="4"/>
  <c r="X23380" i="4" s="1"/>
  <c r="T22781" i="4"/>
  <c r="X22781" i="4" s="1"/>
  <c r="T22789" i="4"/>
  <c r="X22789" i="4" s="1"/>
  <c r="T22782" i="4"/>
  <c r="X22782" i="4" s="1"/>
  <c r="T22790" i="4"/>
  <c r="X22790" i="4" s="1"/>
  <c r="T22791" i="4"/>
  <c r="X22791" i="4" s="1"/>
  <c r="T22783" i="4"/>
  <c r="X22783" i="4" s="1"/>
  <c r="T22784" i="4"/>
  <c r="X22784" i="4" s="1"/>
  <c r="T22792" i="4"/>
  <c r="X22792" i="4" s="1"/>
  <c r="T22777" i="4"/>
  <c r="X22777" i="4" s="1"/>
  <c r="T22785" i="4"/>
  <c r="X22785" i="4" s="1"/>
  <c r="T22793" i="4"/>
  <c r="X22793" i="4" s="1"/>
  <c r="T22778" i="4"/>
  <c r="X22778" i="4" s="1"/>
  <c r="T22786" i="4"/>
  <c r="X22786" i="4" s="1"/>
  <c r="T22794" i="4"/>
  <c r="X22794" i="4" s="1"/>
  <c r="T22787" i="4"/>
  <c r="X22787" i="4" s="1"/>
  <c r="T22779" i="4"/>
  <c r="X22779" i="4" s="1"/>
  <c r="T22780" i="4"/>
  <c r="X22780" i="4" s="1"/>
  <c r="T22788" i="4"/>
  <c r="X22788" i="4" s="1"/>
  <c r="T22637" i="4"/>
  <c r="X22637" i="4" s="1"/>
  <c r="T22645" i="4"/>
  <c r="X22645" i="4" s="1"/>
  <c r="T22646" i="4"/>
  <c r="X22646" i="4" s="1"/>
  <c r="T22638" i="4"/>
  <c r="X22638" i="4" s="1"/>
  <c r="T22639" i="4"/>
  <c r="X22639" i="4" s="1"/>
  <c r="T22647" i="4"/>
  <c r="X22647" i="4" s="1"/>
  <c r="T22640" i="4"/>
  <c r="X22640" i="4" s="1"/>
  <c r="T22648" i="4"/>
  <c r="X22648" i="4" s="1"/>
  <c r="T22633" i="4"/>
  <c r="X22633" i="4" s="1"/>
  <c r="T22649" i="4"/>
  <c r="X22649" i="4" s="1"/>
  <c r="T22641" i="4"/>
  <c r="X22641" i="4" s="1"/>
  <c r="T22634" i="4"/>
  <c r="X22634" i="4" s="1"/>
  <c r="T22642" i="4"/>
  <c r="X22642" i="4" s="1"/>
  <c r="T22650" i="4"/>
  <c r="X22650" i="4" s="1"/>
  <c r="T22635" i="4"/>
  <c r="X22635" i="4" s="1"/>
  <c r="T22643" i="4"/>
  <c r="X22643" i="4" s="1"/>
  <c r="T22636" i="4"/>
  <c r="X22636" i="4" s="1"/>
  <c r="T22644" i="4"/>
  <c r="X22644" i="4" s="1"/>
  <c r="T22561" i="4"/>
  <c r="X22561" i="4" s="1"/>
  <c r="T22569" i="4"/>
  <c r="X22569" i="4" s="1"/>
  <c r="T22577" i="4"/>
  <c r="X22577" i="4" s="1"/>
  <c r="T22562" i="4"/>
  <c r="X22562" i="4" s="1"/>
  <c r="T22570" i="4"/>
  <c r="X22570" i="4" s="1"/>
  <c r="T22578" i="4"/>
  <c r="X22578" i="4" s="1"/>
  <c r="T22571" i="4"/>
  <c r="X22571" i="4" s="1"/>
  <c r="T22563" i="4"/>
  <c r="X22563" i="4" s="1"/>
  <c r="T22572" i="4"/>
  <c r="X22572" i="4" s="1"/>
  <c r="T22564" i="4"/>
  <c r="X22564" i="4" s="1"/>
  <c r="T22565" i="4"/>
  <c r="X22565" i="4" s="1"/>
  <c r="T22573" i="4"/>
  <c r="X22573" i="4" s="1"/>
  <c r="T22566" i="4"/>
  <c r="X22566" i="4" s="1"/>
  <c r="T22574" i="4"/>
  <c r="X22574" i="4" s="1"/>
  <c r="T22567" i="4"/>
  <c r="X22567" i="4" s="1"/>
  <c r="T22575" i="4"/>
  <c r="X22575" i="4" s="1"/>
  <c r="T22568" i="4"/>
  <c r="X22568" i="4" s="1"/>
  <c r="T22576" i="4"/>
  <c r="X22576" i="4" s="1"/>
  <c r="T21971" i="4"/>
  <c r="X21971" i="4" s="1"/>
  <c r="T21979" i="4"/>
  <c r="X21979" i="4" s="1"/>
  <c r="T21987" i="4"/>
  <c r="X21987" i="4" s="1"/>
  <c r="T21972" i="4"/>
  <c r="X21972" i="4" s="1"/>
  <c r="T21988" i="4"/>
  <c r="X21988" i="4" s="1"/>
  <c r="T21980" i="4"/>
  <c r="X21980" i="4" s="1"/>
  <c r="T21973" i="4"/>
  <c r="X21973" i="4" s="1"/>
  <c r="T21981" i="4"/>
  <c r="X21981" i="4" s="1"/>
  <c r="T21982" i="4"/>
  <c r="X21982" i="4" s="1"/>
  <c r="T21974" i="4"/>
  <c r="X21974" i="4" s="1"/>
  <c r="T21975" i="4"/>
  <c r="X21975" i="4" s="1"/>
  <c r="T21983" i="4"/>
  <c r="X21983" i="4" s="1"/>
  <c r="T21976" i="4"/>
  <c r="X21976" i="4" s="1"/>
  <c r="T21984" i="4"/>
  <c r="X21984" i="4" s="1"/>
  <c r="T21977" i="4"/>
  <c r="X21977" i="4" s="1"/>
  <c r="T21985" i="4"/>
  <c r="X21985" i="4" s="1"/>
  <c r="T21978" i="4"/>
  <c r="X21978" i="4" s="1"/>
  <c r="T21986" i="4"/>
  <c r="X21986" i="4" s="1"/>
  <c r="T21725" i="4"/>
  <c r="X21725" i="4" s="1"/>
  <c r="T21733" i="4"/>
  <c r="X21733" i="4" s="1"/>
  <c r="T21734" i="4"/>
  <c r="X21734" i="4" s="1"/>
  <c r="T21726" i="4"/>
  <c r="X21726" i="4" s="1"/>
  <c r="T21719" i="4"/>
  <c r="X21719" i="4" s="1"/>
  <c r="T21727" i="4"/>
  <c r="X21727" i="4" s="1"/>
  <c r="T21735" i="4"/>
  <c r="X21735" i="4" s="1"/>
  <c r="T21720" i="4"/>
  <c r="X21720" i="4" s="1"/>
  <c r="T21736" i="4"/>
  <c r="X21736" i="4" s="1"/>
  <c r="T21728" i="4"/>
  <c r="X21728" i="4" s="1"/>
  <c r="T21721" i="4"/>
  <c r="X21721" i="4" s="1"/>
  <c r="T21729" i="4"/>
  <c r="X21729" i="4" s="1"/>
  <c r="T21722" i="4"/>
  <c r="X21722" i="4" s="1"/>
  <c r="T21730" i="4"/>
  <c r="X21730" i="4" s="1"/>
  <c r="T21723" i="4"/>
  <c r="X21723" i="4" s="1"/>
  <c r="T21731" i="4"/>
  <c r="X21731" i="4" s="1"/>
  <c r="T21732" i="4"/>
  <c r="X21732" i="4" s="1"/>
  <c r="T21724" i="4"/>
  <c r="X21724" i="4" s="1"/>
  <c r="T21166" i="4"/>
  <c r="X21166" i="4" s="1"/>
  <c r="T21174" i="4"/>
  <c r="X21174" i="4" s="1"/>
  <c r="T21167" i="4"/>
  <c r="X21167" i="4" s="1"/>
  <c r="T21175" i="4"/>
  <c r="X21175" i="4" s="1"/>
  <c r="T21176" i="4"/>
  <c r="X21176" i="4" s="1"/>
  <c r="T21168" i="4"/>
  <c r="X21168" i="4" s="1"/>
  <c r="T21169" i="4"/>
  <c r="X21169" i="4" s="1"/>
  <c r="T21177" i="4"/>
  <c r="X21177" i="4" s="1"/>
  <c r="T21170" i="4"/>
  <c r="X21170" i="4" s="1"/>
  <c r="T21178" i="4"/>
  <c r="X21178" i="4" s="1"/>
  <c r="T21171" i="4"/>
  <c r="X21171" i="4" s="1"/>
  <c r="T21179" i="4"/>
  <c r="X21179" i="4" s="1"/>
  <c r="T21172" i="4"/>
  <c r="X21172" i="4" s="1"/>
  <c r="T21180" i="4"/>
  <c r="X21180" i="4" s="1"/>
  <c r="T21164" i="4"/>
  <c r="X21164" i="4" s="1"/>
  <c r="T21165" i="4"/>
  <c r="X21165" i="4" s="1"/>
  <c r="T21173" i="4"/>
  <c r="X21173" i="4" s="1"/>
  <c r="T21181" i="4"/>
  <c r="X21181" i="4" s="1"/>
  <c r="T20665" i="4"/>
  <c r="X20665" i="4" s="1"/>
  <c r="T20673" i="4"/>
  <c r="X20673" i="4" s="1"/>
  <c r="T20666" i="4"/>
  <c r="X20666" i="4" s="1"/>
  <c r="T20674" i="4"/>
  <c r="X20674" i="4" s="1"/>
  <c r="T20667" i="4"/>
  <c r="X20667" i="4" s="1"/>
  <c r="T20675" i="4"/>
  <c r="X20675" i="4" s="1"/>
  <c r="T20668" i="4"/>
  <c r="X20668" i="4" s="1"/>
  <c r="T20676" i="4"/>
  <c r="X20676" i="4" s="1"/>
  <c r="T20669" i="4"/>
  <c r="X20669" i="4" s="1"/>
  <c r="T20677" i="4"/>
  <c r="X20677" i="4" s="1"/>
  <c r="T20662" i="4"/>
  <c r="X20662" i="4" s="1"/>
  <c r="T20678" i="4"/>
  <c r="X20678" i="4" s="1"/>
  <c r="T20670" i="4"/>
  <c r="X20670" i="4" s="1"/>
  <c r="T20663" i="4"/>
  <c r="X20663" i="4" s="1"/>
  <c r="T20679" i="4"/>
  <c r="X20679" i="4" s="1"/>
  <c r="T20671" i="4"/>
  <c r="X20671" i="4" s="1"/>
  <c r="T20664" i="4"/>
  <c r="X20664" i="4" s="1"/>
  <c r="T20672" i="4"/>
  <c r="X20672" i="4" s="1"/>
  <c r="T20539" i="4"/>
  <c r="X20539" i="4" s="1"/>
  <c r="T20547" i="4"/>
  <c r="X20547" i="4" s="1"/>
  <c r="T20548" i="4"/>
  <c r="X20548" i="4" s="1"/>
  <c r="T20540" i="4"/>
  <c r="X20540" i="4" s="1"/>
  <c r="T20541" i="4"/>
  <c r="X20541" i="4" s="1"/>
  <c r="T20549" i="4"/>
  <c r="X20549" i="4" s="1"/>
  <c r="T20542" i="4"/>
  <c r="X20542" i="4" s="1"/>
  <c r="T20550" i="4"/>
  <c r="X20550" i="4" s="1"/>
  <c r="T20543" i="4"/>
  <c r="X20543" i="4" s="1"/>
  <c r="T20551" i="4"/>
  <c r="X20551" i="4" s="1"/>
  <c r="T20544" i="4"/>
  <c r="X20544" i="4" s="1"/>
  <c r="T20552" i="4"/>
  <c r="X20552" i="4" s="1"/>
  <c r="T20545" i="4"/>
  <c r="X20545" i="4" s="1"/>
  <c r="T20537" i="4"/>
  <c r="X20537" i="4" s="1"/>
  <c r="T20553" i="4"/>
  <c r="X20553" i="4" s="1"/>
  <c r="T20546" i="4"/>
  <c r="X20546" i="4" s="1"/>
  <c r="T20538" i="4"/>
  <c r="X20538" i="4" s="1"/>
  <c r="T20554" i="4"/>
  <c r="X20554" i="4" s="1"/>
  <c r="T19931" i="4"/>
  <c r="X19931" i="4" s="1"/>
  <c r="T19939" i="4"/>
  <c r="X19939" i="4" s="1"/>
  <c r="T19932" i="4"/>
  <c r="X19932" i="4" s="1"/>
  <c r="T19940" i="4"/>
  <c r="X19940" i="4" s="1"/>
  <c r="T19941" i="4"/>
  <c r="X19941" i="4" s="1"/>
  <c r="T19933" i="4"/>
  <c r="X19933" i="4" s="1"/>
  <c r="T19934" i="4"/>
  <c r="X19934" i="4" s="1"/>
  <c r="T19942" i="4"/>
  <c r="X19942" i="4" s="1"/>
  <c r="T19935" i="4"/>
  <c r="X19935" i="4" s="1"/>
  <c r="T19943" i="4"/>
  <c r="X19943" i="4" s="1"/>
  <c r="T19936" i="4"/>
  <c r="X19936" i="4" s="1"/>
  <c r="T19944" i="4"/>
  <c r="X19944" i="4" s="1"/>
  <c r="T19929" i="4"/>
  <c r="X19929" i="4" s="1"/>
  <c r="T19937" i="4"/>
  <c r="X19937" i="4" s="1"/>
  <c r="T19945" i="4"/>
  <c r="X19945" i="4" s="1"/>
  <c r="T19938" i="4"/>
  <c r="X19938" i="4" s="1"/>
  <c r="T19946" i="4"/>
  <c r="X19946" i="4" s="1"/>
  <c r="T19930" i="4"/>
  <c r="X19930" i="4" s="1"/>
  <c r="T19667" i="4"/>
  <c r="X19667" i="4" s="1"/>
  <c r="T19675" i="4"/>
  <c r="X19675" i="4" s="1"/>
  <c r="T19668" i="4"/>
  <c r="X19668" i="4" s="1"/>
  <c r="T19660" i="4"/>
  <c r="X19660" i="4" s="1"/>
  <c r="T19676" i="4"/>
  <c r="X19676" i="4" s="1"/>
  <c r="T19661" i="4"/>
  <c r="X19661" i="4" s="1"/>
  <c r="T19669" i="4"/>
  <c r="X19669" i="4" s="1"/>
  <c r="T19677" i="4"/>
  <c r="X19677" i="4" s="1"/>
  <c r="T19662" i="4"/>
  <c r="X19662" i="4" s="1"/>
  <c r="T19670" i="4"/>
  <c r="X19670" i="4" s="1"/>
  <c r="T19663" i="4"/>
  <c r="X19663" i="4" s="1"/>
  <c r="T19671" i="4"/>
  <c r="X19671" i="4" s="1"/>
  <c r="T19672" i="4"/>
  <c r="X19672" i="4" s="1"/>
  <c r="T19664" i="4"/>
  <c r="X19664" i="4" s="1"/>
  <c r="T19673" i="4"/>
  <c r="X19673" i="4" s="1"/>
  <c r="T19665" i="4"/>
  <c r="X19665" i="4" s="1"/>
  <c r="T19674" i="4"/>
  <c r="X19674" i="4" s="1"/>
  <c r="T19666" i="4"/>
  <c r="X19666" i="4" s="1"/>
  <c r="T19390" i="4"/>
  <c r="X19390" i="4" s="1"/>
  <c r="T19398" i="4"/>
  <c r="X19398" i="4" s="1"/>
  <c r="T19406" i="4"/>
  <c r="X19406" i="4" s="1"/>
  <c r="T19391" i="4"/>
  <c r="X19391" i="4" s="1"/>
  <c r="T19407" i="4"/>
  <c r="X19407" i="4" s="1"/>
  <c r="T19399" i="4"/>
  <c r="X19399" i="4" s="1"/>
  <c r="T19392" i="4"/>
  <c r="X19392" i="4" s="1"/>
  <c r="T19400" i="4"/>
  <c r="X19400" i="4" s="1"/>
  <c r="T19401" i="4"/>
  <c r="X19401" i="4" s="1"/>
  <c r="T19393" i="4"/>
  <c r="X19393" i="4" s="1"/>
  <c r="T19402" i="4"/>
  <c r="X19402" i="4" s="1"/>
  <c r="T19394" i="4"/>
  <c r="X19394" i="4" s="1"/>
  <c r="T19395" i="4"/>
  <c r="X19395" i="4" s="1"/>
  <c r="T19403" i="4"/>
  <c r="X19403" i="4" s="1"/>
  <c r="T19396" i="4"/>
  <c r="X19396" i="4" s="1"/>
  <c r="T19404" i="4"/>
  <c r="X19404" i="4" s="1"/>
  <c r="T19397" i="4"/>
  <c r="X19397" i="4" s="1"/>
  <c r="T19405" i="4"/>
  <c r="X19405" i="4" s="1"/>
  <c r="T19092" i="4"/>
  <c r="X19092" i="4" s="1"/>
  <c r="T19100" i="4"/>
  <c r="X19100" i="4" s="1"/>
  <c r="T19093" i="4"/>
  <c r="X19093" i="4" s="1"/>
  <c r="T19101" i="4"/>
  <c r="X19101" i="4" s="1"/>
  <c r="T19086" i="4"/>
  <c r="X19086" i="4" s="1"/>
  <c r="T19094" i="4"/>
  <c r="X19094" i="4" s="1"/>
  <c r="T19102" i="4"/>
  <c r="X19102" i="4" s="1"/>
  <c r="T19087" i="4"/>
  <c r="X19087" i="4" s="1"/>
  <c r="T19103" i="4"/>
  <c r="X19103" i="4" s="1"/>
  <c r="T19095" i="4"/>
  <c r="X19095" i="4" s="1"/>
  <c r="T19088" i="4"/>
  <c r="X19088" i="4" s="1"/>
  <c r="T19096" i="4"/>
  <c r="X19096" i="4" s="1"/>
  <c r="T19089" i="4"/>
  <c r="X19089" i="4" s="1"/>
  <c r="T19097" i="4"/>
  <c r="X19097" i="4" s="1"/>
  <c r="T19098" i="4"/>
  <c r="X19098" i="4" s="1"/>
  <c r="T19090" i="4"/>
  <c r="X19090" i="4" s="1"/>
  <c r="T19091" i="4"/>
  <c r="X19091" i="4" s="1"/>
  <c r="T19099" i="4"/>
  <c r="X19099" i="4" s="1"/>
  <c r="T19009" i="4"/>
  <c r="X19009" i="4" s="1"/>
  <c r="T19001" i="4"/>
  <c r="X19001" i="4" s="1"/>
  <c r="T19010" i="4"/>
  <c r="X19010" i="4" s="1"/>
  <c r="T19002" i="4"/>
  <c r="X19002" i="4" s="1"/>
  <c r="T19003" i="4"/>
  <c r="X19003" i="4" s="1"/>
  <c r="T19011" i="4"/>
  <c r="X19011" i="4" s="1"/>
  <c r="T19012" i="4"/>
  <c r="X19012" i="4" s="1"/>
  <c r="T18996" i="4"/>
  <c r="X18996" i="4" s="1"/>
  <c r="T19004" i="4"/>
  <c r="X19004" i="4" s="1"/>
  <c r="T18997" i="4"/>
  <c r="X18997" i="4" s="1"/>
  <c r="T19013" i="4"/>
  <c r="X19013" i="4" s="1"/>
  <c r="T19005" i="4"/>
  <c r="X19005" i="4" s="1"/>
  <c r="T18998" i="4"/>
  <c r="X18998" i="4" s="1"/>
  <c r="T19006" i="4"/>
  <c r="X19006" i="4" s="1"/>
  <c r="T18999" i="4"/>
  <c r="X18999" i="4" s="1"/>
  <c r="T19007" i="4"/>
  <c r="X19007" i="4" s="1"/>
  <c r="T19000" i="4"/>
  <c r="X19000" i="4" s="1"/>
  <c r="T19008" i="4"/>
  <c r="X19008" i="4" s="1"/>
  <c r="T18729" i="4"/>
  <c r="X18729" i="4" s="1"/>
  <c r="T18737" i="4"/>
  <c r="X18737" i="4" s="1"/>
  <c r="T18730" i="4"/>
  <c r="X18730" i="4" s="1"/>
  <c r="T18738" i="4"/>
  <c r="X18738" i="4" s="1"/>
  <c r="T18739" i="4"/>
  <c r="X18739" i="4" s="1"/>
  <c r="T18731" i="4"/>
  <c r="X18731" i="4" s="1"/>
  <c r="T18732" i="4"/>
  <c r="X18732" i="4" s="1"/>
  <c r="T18740" i="4"/>
  <c r="X18740" i="4" s="1"/>
  <c r="T18741" i="4"/>
  <c r="X18741" i="4" s="1"/>
  <c r="T18733" i="4"/>
  <c r="X18733" i="4" s="1"/>
  <c r="T18742" i="4"/>
  <c r="X18742" i="4" s="1"/>
  <c r="T18734" i="4"/>
  <c r="X18734" i="4" s="1"/>
  <c r="T18735" i="4"/>
  <c r="X18735" i="4" s="1"/>
  <c r="T18743" i="4"/>
  <c r="X18743" i="4" s="1"/>
  <c r="T18728" i="4"/>
  <c r="X18728" i="4" s="1"/>
  <c r="T18736" i="4"/>
  <c r="X18736" i="4" s="1"/>
  <c r="T18744" i="4"/>
  <c r="X18744" i="4" s="1"/>
  <c r="T18627" i="4"/>
  <c r="X18627" i="4" s="1"/>
  <c r="T18635" i="4"/>
  <c r="X18635" i="4" s="1"/>
  <c r="T18620" i="4"/>
  <c r="X18620" i="4" s="1"/>
  <c r="T18636" i="4"/>
  <c r="X18636" i="4" s="1"/>
  <c r="T18628" i="4"/>
  <c r="X18628" i="4" s="1"/>
  <c r="T18637" i="4"/>
  <c r="X18637" i="4" s="1"/>
  <c r="T18621" i="4"/>
  <c r="X18621" i="4" s="1"/>
  <c r="T18629" i="4"/>
  <c r="X18629" i="4" s="1"/>
  <c r="T18622" i="4"/>
  <c r="X18622" i="4" s="1"/>
  <c r="T18630" i="4"/>
  <c r="X18630" i="4" s="1"/>
  <c r="T18623" i="4"/>
  <c r="X18623" i="4" s="1"/>
  <c r="T18631" i="4"/>
  <c r="X18631" i="4" s="1"/>
  <c r="T18632" i="4"/>
  <c r="X18632" i="4" s="1"/>
  <c r="T18624" i="4"/>
  <c r="X18624" i="4" s="1"/>
  <c r="T18625" i="4"/>
  <c r="X18625" i="4" s="1"/>
  <c r="T18633" i="4"/>
  <c r="X18633" i="4" s="1"/>
  <c r="T18634" i="4"/>
  <c r="X18634" i="4" s="1"/>
  <c r="T18626" i="4"/>
  <c r="X18626" i="4" s="1"/>
  <c r="T18331" i="4"/>
  <c r="X18331" i="4" s="1"/>
  <c r="T18339" i="4"/>
  <c r="X18339" i="4" s="1"/>
  <c r="T18347" i="4"/>
  <c r="X18347" i="4" s="1"/>
  <c r="T18340" i="4"/>
  <c r="X18340" i="4" s="1"/>
  <c r="T18332" i="4"/>
  <c r="X18332" i="4" s="1"/>
  <c r="T18348" i="4"/>
  <c r="X18348" i="4" s="1"/>
  <c r="T18333" i="4"/>
  <c r="X18333" i="4" s="1"/>
  <c r="T18341" i="4"/>
  <c r="X18341" i="4" s="1"/>
  <c r="T18334" i="4"/>
  <c r="X18334" i="4" s="1"/>
  <c r="T18342" i="4"/>
  <c r="X18342" i="4" s="1"/>
  <c r="T18335" i="4"/>
  <c r="X18335" i="4" s="1"/>
  <c r="T18343" i="4"/>
  <c r="X18343" i="4" s="1"/>
  <c r="T18336" i="4"/>
  <c r="X18336" i="4" s="1"/>
  <c r="T18344" i="4"/>
  <c r="X18344" i="4" s="1"/>
  <c r="T18337" i="4"/>
  <c r="X18337" i="4" s="1"/>
  <c r="T18345" i="4"/>
  <c r="X18345" i="4" s="1"/>
  <c r="T18338" i="4"/>
  <c r="X18338" i="4" s="1"/>
  <c r="T18346" i="4"/>
  <c r="X18346" i="4" s="1"/>
  <c r="T17418" i="4"/>
  <c r="X17418" i="4" s="1"/>
  <c r="T17426" i="4"/>
  <c r="X17426" i="4" s="1"/>
  <c r="T17427" i="4"/>
  <c r="X17427" i="4" s="1"/>
  <c r="T17419" i="4"/>
  <c r="X17419" i="4" s="1"/>
  <c r="T17428" i="4"/>
  <c r="X17428" i="4" s="1"/>
  <c r="T17420" i="4"/>
  <c r="X17420" i="4" s="1"/>
  <c r="T17421" i="4"/>
  <c r="X17421" i="4" s="1"/>
  <c r="T17429" i="4"/>
  <c r="X17429" i="4" s="1"/>
  <c r="T17422" i="4"/>
  <c r="X17422" i="4" s="1"/>
  <c r="T17430" i="4"/>
  <c r="X17430" i="4" s="1"/>
  <c r="T17431" i="4"/>
  <c r="X17431" i="4" s="1"/>
  <c r="T17423" i="4"/>
  <c r="X17423" i="4" s="1"/>
  <c r="T17424" i="4"/>
  <c r="X17424" i="4" s="1"/>
  <c r="T17416" i="4"/>
  <c r="X17416" i="4" s="1"/>
  <c r="T17432" i="4"/>
  <c r="X17432" i="4" s="1"/>
  <c r="T17417" i="4"/>
  <c r="X17417" i="4" s="1"/>
  <c r="T17425" i="4"/>
  <c r="X17425" i="4" s="1"/>
  <c r="T17433" i="4"/>
  <c r="X17433" i="4" s="1"/>
  <c r="T17053" i="4"/>
  <c r="X17053" i="4" s="1"/>
  <c r="T17046" i="4"/>
  <c r="X17046" i="4" s="1"/>
  <c r="T17054" i="4"/>
  <c r="X17054" i="4" s="1"/>
  <c r="T17047" i="4"/>
  <c r="X17047" i="4" s="1"/>
  <c r="T17055" i="4"/>
  <c r="X17055" i="4" s="1"/>
  <c r="T17040" i="4"/>
  <c r="X17040" i="4" s="1"/>
  <c r="T17048" i="4"/>
  <c r="X17048" i="4" s="1"/>
  <c r="T17056" i="4"/>
  <c r="X17056" i="4" s="1"/>
  <c r="T17041" i="4"/>
  <c r="X17041" i="4" s="1"/>
  <c r="T17057" i="4"/>
  <c r="X17057" i="4" s="1"/>
  <c r="T17049" i="4"/>
  <c r="X17049" i="4" s="1"/>
  <c r="T17050" i="4"/>
  <c r="X17050" i="4" s="1"/>
  <c r="T17042" i="4"/>
  <c r="X17042" i="4" s="1"/>
  <c r="T17051" i="4"/>
  <c r="X17051" i="4" s="1"/>
  <c r="T17043" i="4"/>
  <c r="X17043" i="4" s="1"/>
  <c r="T17052" i="4"/>
  <c r="X17052" i="4" s="1"/>
  <c r="T17044" i="4"/>
  <c r="X17044" i="4" s="1"/>
  <c r="T17045" i="4"/>
  <c r="X17045" i="4" s="1"/>
  <c r="T16936" i="4"/>
  <c r="X16936" i="4" s="1"/>
  <c r="T16944" i="4"/>
  <c r="X16944" i="4" s="1"/>
  <c r="T16937" i="4"/>
  <c r="X16937" i="4" s="1"/>
  <c r="T16945" i="4"/>
  <c r="X16945" i="4" s="1"/>
  <c r="T16938" i="4"/>
  <c r="X16938" i="4" s="1"/>
  <c r="T16946" i="4"/>
  <c r="X16946" i="4" s="1"/>
  <c r="T16947" i="4"/>
  <c r="X16947" i="4" s="1"/>
  <c r="T16939" i="4"/>
  <c r="X16939" i="4" s="1"/>
  <c r="T16940" i="4"/>
  <c r="X16940" i="4" s="1"/>
  <c r="T16948" i="4"/>
  <c r="X16948" i="4" s="1"/>
  <c r="T16941" i="4"/>
  <c r="X16941" i="4" s="1"/>
  <c r="T16949" i="4"/>
  <c r="X16949" i="4" s="1"/>
  <c r="T16934" i="4"/>
  <c r="X16934" i="4" s="1"/>
  <c r="T16950" i="4"/>
  <c r="X16950" i="4" s="1"/>
  <c r="T16942" i="4"/>
  <c r="X16942" i="4" s="1"/>
  <c r="T16935" i="4"/>
  <c r="X16935" i="4" s="1"/>
  <c r="T16943" i="4"/>
  <c r="X16943" i="4" s="1"/>
  <c r="T16951" i="4"/>
  <c r="X16951" i="4" s="1"/>
  <c r="T16819" i="4"/>
  <c r="X16819" i="4" s="1"/>
  <c r="T16811" i="4"/>
  <c r="X16811" i="4" s="1"/>
  <c r="T16812" i="4"/>
  <c r="X16812" i="4" s="1"/>
  <c r="T16820" i="4"/>
  <c r="X16820" i="4" s="1"/>
  <c r="T16813" i="4"/>
  <c r="X16813" i="4" s="1"/>
  <c r="T16821" i="4"/>
  <c r="X16821" i="4" s="1"/>
  <c r="T16822" i="4"/>
  <c r="X16822" i="4" s="1"/>
  <c r="T16814" i="4"/>
  <c r="X16814" i="4" s="1"/>
  <c r="T16815" i="4"/>
  <c r="X16815" i="4" s="1"/>
  <c r="T16823" i="4"/>
  <c r="X16823" i="4" s="1"/>
  <c r="T16816" i="4"/>
  <c r="X16816" i="4" s="1"/>
  <c r="T16808" i="4"/>
  <c r="X16808" i="4" s="1"/>
  <c r="T16824" i="4"/>
  <c r="X16824" i="4" s="1"/>
  <c r="T16809" i="4"/>
  <c r="X16809" i="4" s="1"/>
  <c r="T16817" i="4"/>
  <c r="X16817" i="4" s="1"/>
  <c r="T16825" i="4"/>
  <c r="X16825" i="4" s="1"/>
  <c r="T16810" i="4"/>
  <c r="X16810" i="4" s="1"/>
  <c r="T16818" i="4"/>
  <c r="X16818" i="4" s="1"/>
  <c r="T16616" i="4"/>
  <c r="X16616" i="4" s="1"/>
  <c r="T16624" i="4"/>
  <c r="X16624" i="4" s="1"/>
  <c r="T16617" i="4"/>
  <c r="X16617" i="4" s="1"/>
  <c r="T16625" i="4"/>
  <c r="X16625" i="4" s="1"/>
  <c r="T16618" i="4"/>
  <c r="X16618" i="4" s="1"/>
  <c r="T16626" i="4"/>
  <c r="X16626" i="4" s="1"/>
  <c r="T16619" i="4"/>
  <c r="X16619" i="4" s="1"/>
  <c r="T16627" i="4"/>
  <c r="X16627" i="4" s="1"/>
  <c r="T16620" i="4"/>
  <c r="X16620" i="4" s="1"/>
  <c r="T16628" i="4"/>
  <c r="X16628" i="4" s="1"/>
  <c r="T16612" i="4"/>
  <c r="X16612" i="4" s="1"/>
  <c r="T16613" i="4"/>
  <c r="X16613" i="4" s="1"/>
  <c r="T16621" i="4"/>
  <c r="X16621" i="4" s="1"/>
  <c r="T16629" i="4"/>
  <c r="X16629" i="4" s="1"/>
  <c r="T16614" i="4"/>
  <c r="X16614" i="4" s="1"/>
  <c r="T16622" i="4"/>
  <c r="X16622" i="4" s="1"/>
  <c r="T16615" i="4"/>
  <c r="X16615" i="4" s="1"/>
  <c r="T16623" i="4"/>
  <c r="X16623" i="4" s="1"/>
  <c r="T16547" i="4"/>
  <c r="X16547" i="4" s="1"/>
  <c r="T16540" i="4"/>
  <c r="X16540" i="4" s="1"/>
  <c r="T16548" i="4"/>
  <c r="X16548" i="4" s="1"/>
  <c r="T16556" i="4"/>
  <c r="X16556" i="4" s="1"/>
  <c r="T16541" i="4"/>
  <c r="X16541" i="4" s="1"/>
  <c r="T16557" i="4"/>
  <c r="X16557" i="4" s="1"/>
  <c r="T16549" i="4"/>
  <c r="X16549" i="4" s="1"/>
  <c r="T16542" i="4"/>
  <c r="X16542" i="4" s="1"/>
  <c r="T16550" i="4"/>
  <c r="X16550" i="4" s="1"/>
  <c r="T16543" i="4"/>
  <c r="X16543" i="4" s="1"/>
  <c r="T16551" i="4"/>
  <c r="X16551" i="4" s="1"/>
  <c r="T16552" i="4"/>
  <c r="X16552" i="4" s="1"/>
  <c r="T16544" i="4"/>
  <c r="X16544" i="4" s="1"/>
  <c r="T16545" i="4"/>
  <c r="X16545" i="4" s="1"/>
  <c r="T16553" i="4"/>
  <c r="X16553" i="4" s="1"/>
  <c r="T16554" i="4"/>
  <c r="X16554" i="4" s="1"/>
  <c r="T16546" i="4"/>
  <c r="X16546" i="4" s="1"/>
  <c r="T16555" i="4"/>
  <c r="X16555" i="4" s="1"/>
  <c r="T16294" i="4"/>
  <c r="X16294" i="4" s="1"/>
  <c r="T16302" i="4"/>
  <c r="X16302" i="4" s="1"/>
  <c r="T16295" i="4"/>
  <c r="X16295" i="4" s="1"/>
  <c r="T16303" i="4"/>
  <c r="X16303" i="4" s="1"/>
  <c r="T16288" i="4"/>
  <c r="X16288" i="4" s="1"/>
  <c r="T16296" i="4"/>
  <c r="X16296" i="4" s="1"/>
  <c r="T16304" i="4"/>
  <c r="X16304" i="4" s="1"/>
  <c r="T16289" i="4"/>
  <c r="X16289" i="4" s="1"/>
  <c r="T16297" i="4"/>
  <c r="X16297" i="4" s="1"/>
  <c r="T16305" i="4"/>
  <c r="X16305" i="4" s="1"/>
  <c r="T16298" i="4"/>
  <c r="X16298" i="4" s="1"/>
  <c r="T16290" i="4"/>
  <c r="X16290" i="4" s="1"/>
  <c r="T16291" i="4"/>
  <c r="X16291" i="4" s="1"/>
  <c r="T16299" i="4"/>
  <c r="X16299" i="4" s="1"/>
  <c r="T16292" i="4"/>
  <c r="X16292" i="4" s="1"/>
  <c r="T16300" i="4"/>
  <c r="X16300" i="4" s="1"/>
  <c r="T16293" i="4"/>
  <c r="X16293" i="4" s="1"/>
  <c r="T16301" i="4"/>
  <c r="X16301" i="4" s="1"/>
  <c r="T15770" i="4"/>
  <c r="X15770" i="4" s="1"/>
  <c r="T15779" i="4"/>
  <c r="X15779" i="4" s="1"/>
  <c r="T15771" i="4"/>
  <c r="X15771" i="4" s="1"/>
  <c r="T15772" i="4"/>
  <c r="X15772" i="4" s="1"/>
  <c r="T15780" i="4"/>
  <c r="X15780" i="4" s="1"/>
  <c r="T15773" i="4"/>
  <c r="X15773" i="4" s="1"/>
  <c r="T15781" i="4"/>
  <c r="X15781" i="4" s="1"/>
  <c r="T15774" i="4"/>
  <c r="X15774" i="4" s="1"/>
  <c r="T15782" i="4"/>
  <c r="X15782" i="4" s="1"/>
  <c r="T15775" i="4"/>
  <c r="X15775" i="4" s="1"/>
  <c r="T15783" i="4"/>
  <c r="X15783" i="4" s="1"/>
  <c r="T15768" i="4"/>
  <c r="X15768" i="4" s="1"/>
  <c r="T15776" i="4"/>
  <c r="X15776" i="4" s="1"/>
  <c r="T15784" i="4"/>
  <c r="X15784" i="4" s="1"/>
  <c r="T15769" i="4"/>
  <c r="X15769" i="4" s="1"/>
  <c r="T15777" i="4"/>
  <c r="X15777" i="4" s="1"/>
  <c r="T15785" i="4"/>
  <c r="X15785" i="4" s="1"/>
  <c r="T15778" i="4"/>
  <c r="X15778" i="4" s="1"/>
  <c r="T15627" i="4"/>
  <c r="X15627" i="4" s="1"/>
  <c r="T15635" i="4"/>
  <c r="X15635" i="4" s="1"/>
  <c r="T15628" i="4"/>
  <c r="X15628" i="4" s="1"/>
  <c r="T15636" i="4"/>
  <c r="X15636" i="4" s="1"/>
  <c r="T15637" i="4"/>
  <c r="X15637" i="4" s="1"/>
  <c r="T15629" i="4"/>
  <c r="X15629" i="4" s="1"/>
  <c r="T15630" i="4"/>
  <c r="X15630" i="4" s="1"/>
  <c r="T15638" i="4"/>
  <c r="X15638" i="4" s="1"/>
  <c r="T15631" i="4"/>
  <c r="X15631" i="4" s="1"/>
  <c r="T15639" i="4"/>
  <c r="X15639" i="4" s="1"/>
  <c r="T15632" i="4"/>
  <c r="X15632" i="4" s="1"/>
  <c r="T15640" i="4"/>
  <c r="X15640" i="4" s="1"/>
  <c r="T15641" i="4"/>
  <c r="X15641" i="4" s="1"/>
  <c r="T15625" i="4"/>
  <c r="X15625" i="4" s="1"/>
  <c r="T15633" i="4"/>
  <c r="X15633" i="4" s="1"/>
  <c r="T15626" i="4"/>
  <c r="X15626" i="4" s="1"/>
  <c r="T15634" i="4"/>
  <c r="X15634" i="4" s="1"/>
  <c r="T15642" i="4"/>
  <c r="X15642" i="4" s="1"/>
  <c r="T15150" i="4"/>
  <c r="X15150" i="4" s="1"/>
  <c r="T15151" i="4"/>
  <c r="X15151" i="4" s="1"/>
  <c r="T15152" i="4"/>
  <c r="X15152" i="4" s="1"/>
  <c r="T15144" i="4"/>
  <c r="X15144" i="4" s="1"/>
  <c r="T15145" i="4"/>
  <c r="X15145" i="4" s="1"/>
  <c r="T15153" i="4"/>
  <c r="X15153" i="4" s="1"/>
  <c r="T15146" i="4"/>
  <c r="X15146" i="4" s="1"/>
  <c r="T15154" i="4"/>
  <c r="X15154" i="4" s="1"/>
  <c r="T15155" i="4"/>
  <c r="X15155" i="4" s="1"/>
  <c r="T15156" i="4"/>
  <c r="X15156" i="4" s="1"/>
  <c r="T15148" i="4"/>
  <c r="X15148" i="4" s="1"/>
  <c r="T15149" i="4"/>
  <c r="X15149" i="4" s="1"/>
  <c r="T15161" i="4"/>
  <c r="X15161" i="4" s="1"/>
  <c r="T15147" i="4"/>
  <c r="X15147" i="4" s="1"/>
  <c r="T15157" i="4"/>
  <c r="X15157" i="4" s="1"/>
  <c r="T15158" i="4"/>
  <c r="X15158" i="4" s="1"/>
  <c r="T15159" i="4"/>
  <c r="X15159" i="4" s="1"/>
  <c r="T15160" i="4"/>
  <c r="X15160" i="4" s="1"/>
  <c r="T15024" i="4"/>
  <c r="X15024" i="4" s="1"/>
  <c r="T15032" i="4"/>
  <c r="X15032" i="4" s="1"/>
  <c r="T15025" i="4"/>
  <c r="X15025" i="4" s="1"/>
  <c r="T15033" i="4"/>
  <c r="X15033" i="4" s="1"/>
  <c r="T15034" i="4"/>
  <c r="X15034" i="4" s="1"/>
  <c r="T15026" i="4"/>
  <c r="X15026" i="4" s="1"/>
  <c r="T15027" i="4"/>
  <c r="X15027" i="4" s="1"/>
  <c r="T15035" i="4"/>
  <c r="X15035" i="4" s="1"/>
  <c r="T15028" i="4"/>
  <c r="X15028" i="4" s="1"/>
  <c r="T15020" i="4"/>
  <c r="X15020" i="4" s="1"/>
  <c r="T15036" i="4"/>
  <c r="X15036" i="4" s="1"/>
  <c r="T15029" i="4"/>
  <c r="X15029" i="4" s="1"/>
  <c r="T15021" i="4"/>
  <c r="X15021" i="4" s="1"/>
  <c r="T15022" i="4"/>
  <c r="X15022" i="4" s="1"/>
  <c r="T15030" i="4"/>
  <c r="X15030" i="4" s="1"/>
  <c r="T15031" i="4"/>
  <c r="X15031" i="4" s="1"/>
  <c r="T15023" i="4"/>
  <c r="X15023" i="4" s="1"/>
  <c r="T14930" i="4"/>
  <c r="X14930" i="4" s="1"/>
  <c r="T14938" i="4"/>
  <c r="X14938" i="4" s="1"/>
  <c r="T14946" i="4"/>
  <c r="X14946" i="4" s="1"/>
  <c r="T14939" i="4"/>
  <c r="X14939" i="4" s="1"/>
  <c r="T14931" i="4"/>
  <c r="X14931" i="4" s="1"/>
  <c r="T14947" i="4"/>
  <c r="X14947" i="4" s="1"/>
  <c r="T14932" i="4"/>
  <c r="X14932" i="4" s="1"/>
  <c r="T14940" i="4"/>
  <c r="X14940" i="4" s="1"/>
  <c r="T14941" i="4"/>
  <c r="X14941" i="4" s="1"/>
  <c r="T14933" i="4"/>
  <c r="X14933" i="4" s="1"/>
  <c r="T14934" i="4"/>
  <c r="X14934" i="4" s="1"/>
  <c r="T14942" i="4"/>
  <c r="X14942" i="4" s="1"/>
  <c r="T14935" i="4"/>
  <c r="X14935" i="4" s="1"/>
  <c r="T14943" i="4"/>
  <c r="X14943" i="4" s="1"/>
  <c r="T14936" i="4"/>
  <c r="X14936" i="4" s="1"/>
  <c r="T14944" i="4"/>
  <c r="X14944" i="4" s="1"/>
  <c r="T14937" i="4"/>
  <c r="X14937" i="4" s="1"/>
  <c r="T14945" i="4"/>
  <c r="X14945" i="4" s="1"/>
  <c r="T14593" i="4"/>
  <c r="X14593" i="4" s="1"/>
  <c r="T14601" i="4"/>
  <c r="X14601" i="4" s="1"/>
  <c r="T14594" i="4"/>
  <c r="X14594" i="4" s="1"/>
  <c r="T14602" i="4"/>
  <c r="X14602" i="4" s="1"/>
  <c r="T14595" i="4"/>
  <c r="X14595" i="4" s="1"/>
  <c r="T14603" i="4"/>
  <c r="X14603" i="4" s="1"/>
  <c r="T14596" i="4"/>
  <c r="X14596" i="4" s="1"/>
  <c r="T14604" i="4"/>
  <c r="X14604" i="4" s="1"/>
  <c r="T14589" i="4"/>
  <c r="X14589" i="4" s="1"/>
  <c r="T14597" i="4"/>
  <c r="X14597" i="4" s="1"/>
  <c r="T14605" i="4"/>
  <c r="X14605" i="4" s="1"/>
  <c r="T14590" i="4"/>
  <c r="X14590" i="4" s="1"/>
  <c r="T14598" i="4"/>
  <c r="X14598" i="4" s="1"/>
  <c r="T14606" i="4"/>
  <c r="X14606" i="4" s="1"/>
  <c r="T14591" i="4"/>
  <c r="X14591" i="4" s="1"/>
  <c r="T14599" i="4"/>
  <c r="X14599" i="4" s="1"/>
  <c r="T14592" i="4"/>
  <c r="X14592" i="4" s="1"/>
  <c r="T14600" i="4"/>
  <c r="X14600" i="4" s="1"/>
  <c r="T14534" i="4"/>
  <c r="X14534" i="4" s="1"/>
  <c r="T14527" i="4"/>
  <c r="X14527" i="4" s="1"/>
  <c r="T14535" i="4"/>
  <c r="X14535" i="4" s="1"/>
  <c r="T14520" i="4"/>
  <c r="X14520" i="4" s="1"/>
  <c r="T14528" i="4"/>
  <c r="X14528" i="4" s="1"/>
  <c r="T14521" i="4"/>
  <c r="X14521" i="4" s="1"/>
  <c r="T14529" i="4"/>
  <c r="X14529" i="4" s="1"/>
  <c r="T14522" i="4"/>
  <c r="X14522" i="4" s="1"/>
  <c r="T14530" i="4"/>
  <c r="X14530" i="4" s="1"/>
  <c r="T14523" i="4"/>
  <c r="X14523" i="4" s="1"/>
  <c r="T14531" i="4"/>
  <c r="X14531" i="4" s="1"/>
  <c r="T14524" i="4"/>
  <c r="X14524" i="4" s="1"/>
  <c r="T14532" i="4"/>
  <c r="X14532" i="4" s="1"/>
  <c r="T14525" i="4"/>
  <c r="X14525" i="4" s="1"/>
  <c r="T14533" i="4"/>
  <c r="X14533" i="4" s="1"/>
  <c r="T14526" i="4"/>
  <c r="X14526" i="4" s="1"/>
  <c r="T14264" i="4"/>
  <c r="X14264" i="4" s="1"/>
  <c r="T14257" i="4"/>
  <c r="X14257" i="4" s="1"/>
  <c r="T14265" i="4"/>
  <c r="X14265" i="4" s="1"/>
  <c r="T14258" i="4"/>
  <c r="X14258" i="4" s="1"/>
  <c r="T14266" i="4"/>
  <c r="X14266" i="4" s="1"/>
  <c r="T14259" i="4"/>
  <c r="X14259" i="4" s="1"/>
  <c r="T14267" i="4"/>
  <c r="X14267" i="4" s="1"/>
  <c r="T14260" i="4"/>
  <c r="X14260" i="4" s="1"/>
  <c r="T14268" i="4"/>
  <c r="X14268" i="4" s="1"/>
  <c r="T14261" i="4"/>
  <c r="X14261" i="4" s="1"/>
  <c r="T14269" i="4"/>
  <c r="X14269" i="4" s="1"/>
  <c r="T14270" i="4"/>
  <c r="X14270" i="4" s="1"/>
  <c r="T14254" i="4"/>
  <c r="X14254" i="4" s="1"/>
  <c r="T14262" i="4"/>
  <c r="X14262" i="4" s="1"/>
  <c r="T14255" i="4"/>
  <c r="X14255" i="4" s="1"/>
  <c r="T14263" i="4"/>
  <c r="X14263" i="4" s="1"/>
  <c r="T14271" i="4"/>
  <c r="X14271" i="4" s="1"/>
  <c r="T14256" i="4"/>
  <c r="X14256" i="4" s="1"/>
  <c r="T13953" i="4"/>
  <c r="X13953" i="4" s="1"/>
  <c r="T13961" i="4"/>
  <c r="X13961" i="4" s="1"/>
  <c r="T13954" i="4"/>
  <c r="X13954" i="4" s="1"/>
  <c r="T13962" i="4"/>
  <c r="X13962" i="4" s="1"/>
  <c r="T13955" i="4"/>
  <c r="X13955" i="4" s="1"/>
  <c r="T13963" i="4"/>
  <c r="X13963" i="4" s="1"/>
  <c r="T13964" i="4"/>
  <c r="X13964" i="4" s="1"/>
  <c r="T13956" i="4"/>
  <c r="X13956" i="4" s="1"/>
  <c r="T13957" i="4"/>
  <c r="X13957" i="4" s="1"/>
  <c r="T13965" i="4"/>
  <c r="X13965" i="4" s="1"/>
  <c r="T13958" i="4"/>
  <c r="X13958" i="4" s="1"/>
  <c r="T13966" i="4"/>
  <c r="X13966" i="4" s="1"/>
  <c r="T13967" i="4"/>
  <c r="X13967" i="4" s="1"/>
  <c r="T13951" i="4"/>
  <c r="X13951" i="4" s="1"/>
  <c r="T13959" i="4"/>
  <c r="X13959" i="4" s="1"/>
  <c r="T13952" i="4"/>
  <c r="X13952" i="4" s="1"/>
  <c r="T13960" i="4"/>
  <c r="X13960" i="4" s="1"/>
  <c r="T13025" i="4"/>
  <c r="X13025" i="4" s="1"/>
  <c r="T13033" i="4"/>
  <c r="X13033" i="4" s="1"/>
  <c r="T13034" i="4"/>
  <c r="X13034" i="4" s="1"/>
  <c r="T13026" i="4"/>
  <c r="X13026" i="4" s="1"/>
  <c r="T13019" i="4"/>
  <c r="X13019" i="4" s="1"/>
  <c r="T13027" i="4"/>
  <c r="X13027" i="4" s="1"/>
  <c r="T13035" i="4"/>
  <c r="X13035" i="4" s="1"/>
  <c r="T13028" i="4"/>
  <c r="X13028" i="4" s="1"/>
  <c r="T13036" i="4"/>
  <c r="X13036" i="4" s="1"/>
  <c r="T13020" i="4"/>
  <c r="X13020" i="4" s="1"/>
  <c r="T13029" i="4"/>
  <c r="X13029" i="4" s="1"/>
  <c r="T13021" i="4"/>
  <c r="X13021" i="4" s="1"/>
  <c r="T13022" i="4"/>
  <c r="X13022" i="4" s="1"/>
  <c r="T13030" i="4"/>
  <c r="X13030" i="4" s="1"/>
  <c r="T13031" i="4"/>
  <c r="X13031" i="4" s="1"/>
  <c r="T13023" i="4"/>
  <c r="X13023" i="4" s="1"/>
  <c r="T13024" i="4"/>
  <c r="X13024" i="4" s="1"/>
  <c r="T13032" i="4"/>
  <c r="X13032" i="4" s="1"/>
  <c r="T12922" i="4"/>
  <c r="X12922" i="4" s="1"/>
  <c r="T12914" i="4"/>
  <c r="X12914" i="4" s="1"/>
  <c r="T12915" i="4"/>
  <c r="X12915" i="4" s="1"/>
  <c r="T12923" i="4"/>
  <c r="X12923" i="4" s="1"/>
  <c r="T12916" i="4"/>
  <c r="X12916" i="4" s="1"/>
  <c r="T12924" i="4"/>
  <c r="X12924" i="4" s="1"/>
  <c r="T12917" i="4"/>
  <c r="X12917" i="4" s="1"/>
  <c r="T12925" i="4"/>
  <c r="X12925" i="4" s="1"/>
  <c r="T12926" i="4"/>
  <c r="X12926" i="4" s="1"/>
  <c r="T12918" i="4"/>
  <c r="X12918" i="4" s="1"/>
  <c r="T12919" i="4"/>
  <c r="X12919" i="4" s="1"/>
  <c r="T12927" i="4"/>
  <c r="X12927" i="4" s="1"/>
  <c r="T12912" i="4"/>
  <c r="X12912" i="4" s="1"/>
  <c r="T12928" i="4"/>
  <c r="X12928" i="4" s="1"/>
  <c r="T12920" i="4"/>
  <c r="X12920" i="4" s="1"/>
  <c r="T12921" i="4"/>
  <c r="X12921" i="4" s="1"/>
  <c r="T12913" i="4"/>
  <c r="X12913" i="4" s="1"/>
  <c r="T12737" i="4"/>
  <c r="X12737" i="4" s="1"/>
  <c r="T12745" i="4"/>
  <c r="X12745" i="4" s="1"/>
  <c r="T12746" i="4"/>
  <c r="X12746" i="4" s="1"/>
  <c r="T12738" i="4"/>
  <c r="X12738" i="4" s="1"/>
  <c r="T12739" i="4"/>
  <c r="X12739" i="4" s="1"/>
  <c r="T12747" i="4"/>
  <c r="X12747" i="4" s="1"/>
  <c r="T12740" i="4"/>
  <c r="X12740" i="4" s="1"/>
  <c r="T12748" i="4"/>
  <c r="X12748" i="4" s="1"/>
  <c r="T12733" i="4"/>
  <c r="X12733" i="4" s="1"/>
  <c r="T12749" i="4"/>
  <c r="X12749" i="4" s="1"/>
  <c r="T12741" i="4"/>
  <c r="X12741" i="4" s="1"/>
  <c r="T12734" i="4"/>
  <c r="X12734" i="4" s="1"/>
  <c r="T12742" i="4"/>
  <c r="X12742" i="4" s="1"/>
  <c r="T12750" i="4"/>
  <c r="X12750" i="4" s="1"/>
  <c r="T12735" i="4"/>
  <c r="X12735" i="4" s="1"/>
  <c r="T12743" i="4"/>
  <c r="X12743" i="4" s="1"/>
  <c r="T12736" i="4"/>
  <c r="X12736" i="4" s="1"/>
  <c r="T12744" i="4"/>
  <c r="X12744" i="4" s="1"/>
  <c r="T12341" i="4"/>
  <c r="X12341" i="4" s="1"/>
  <c r="T12349" i="4"/>
  <c r="X12349" i="4" s="1"/>
  <c r="T12357" i="4"/>
  <c r="X12357" i="4" s="1"/>
  <c r="T12342" i="4"/>
  <c r="X12342" i="4" s="1"/>
  <c r="T12350" i="4"/>
  <c r="X12350" i="4" s="1"/>
  <c r="T12351" i="4"/>
  <c r="X12351" i="4" s="1"/>
  <c r="T12343" i="4"/>
  <c r="X12343" i="4" s="1"/>
  <c r="T12344" i="4"/>
  <c r="X12344" i="4" s="1"/>
  <c r="T12353" i="4"/>
  <c r="X12353" i="4" s="1"/>
  <c r="T12346" i="4"/>
  <c r="X12346" i="4" s="1"/>
  <c r="T12355" i="4"/>
  <c r="X12355" i="4" s="1"/>
  <c r="T12347" i="4"/>
  <c r="X12347" i="4" s="1"/>
  <c r="T12354" i="4"/>
  <c r="X12354" i="4" s="1"/>
  <c r="T12356" i="4"/>
  <c r="X12356" i="4" s="1"/>
  <c r="T12340" i="4"/>
  <c r="X12340" i="4" s="1"/>
  <c r="T12345" i="4"/>
  <c r="X12345" i="4" s="1"/>
  <c r="T12348" i="4"/>
  <c r="X12348" i="4" s="1"/>
  <c r="T12352" i="4"/>
  <c r="X12352" i="4" s="1"/>
  <c r="T12212" i="4"/>
  <c r="X12212" i="4" s="1"/>
  <c r="T12196" i="4"/>
  <c r="X12196" i="4" s="1"/>
  <c r="T12204" i="4"/>
  <c r="X12204" i="4" s="1"/>
  <c r="T12197" i="4"/>
  <c r="X12197" i="4" s="1"/>
  <c r="T12205" i="4"/>
  <c r="X12205" i="4" s="1"/>
  <c r="T12213" i="4"/>
  <c r="X12213" i="4" s="1"/>
  <c r="T12198" i="4"/>
  <c r="X12198" i="4" s="1"/>
  <c r="T12206" i="4"/>
  <c r="X12206" i="4" s="1"/>
  <c r="T12199" i="4"/>
  <c r="X12199" i="4" s="1"/>
  <c r="T12207" i="4"/>
  <c r="X12207" i="4" s="1"/>
  <c r="T12200" i="4"/>
  <c r="X12200" i="4" s="1"/>
  <c r="T12208" i="4"/>
  <c r="X12208" i="4" s="1"/>
  <c r="T12201" i="4"/>
  <c r="X12201" i="4" s="1"/>
  <c r="T12209" i="4"/>
  <c r="X12209" i="4" s="1"/>
  <c r="T12210" i="4"/>
  <c r="X12210" i="4" s="1"/>
  <c r="T12202" i="4"/>
  <c r="X12202" i="4" s="1"/>
  <c r="T12203" i="4"/>
  <c r="X12203" i="4" s="1"/>
  <c r="T12211" i="4"/>
  <c r="X12211" i="4" s="1"/>
  <c r="T11969" i="4"/>
  <c r="X11969" i="4" s="1"/>
  <c r="T11977" i="4"/>
  <c r="X11977" i="4" s="1"/>
  <c r="T11978" i="4"/>
  <c r="X11978" i="4" s="1"/>
  <c r="T11970" i="4"/>
  <c r="X11970" i="4" s="1"/>
  <c r="T11979" i="4"/>
  <c r="X11979" i="4" s="1"/>
  <c r="T11971" i="4"/>
  <c r="X11971" i="4" s="1"/>
  <c r="T11972" i="4"/>
  <c r="X11972" i="4" s="1"/>
  <c r="T11980" i="4"/>
  <c r="X11980" i="4" s="1"/>
  <c r="T11973" i="4"/>
  <c r="X11973" i="4" s="1"/>
  <c r="T11981" i="4"/>
  <c r="X11981" i="4" s="1"/>
  <c r="T11974" i="4"/>
  <c r="X11974" i="4" s="1"/>
  <c r="T11982" i="4"/>
  <c r="X11982" i="4" s="1"/>
  <c r="T11967" i="4"/>
  <c r="X11967" i="4" s="1"/>
  <c r="T11975" i="4"/>
  <c r="X11975" i="4" s="1"/>
  <c r="T11983" i="4"/>
  <c r="X11983" i="4" s="1"/>
  <c r="T11976" i="4"/>
  <c r="X11976" i="4" s="1"/>
  <c r="T11968" i="4"/>
  <c r="X11968" i="4" s="1"/>
  <c r="T11984" i="4"/>
  <c r="X11984" i="4" s="1"/>
  <c r="T11666" i="4"/>
  <c r="X11666" i="4" s="1"/>
  <c r="T11674" i="4"/>
  <c r="X11674" i="4" s="1"/>
  <c r="T11667" i="4"/>
  <c r="X11667" i="4" s="1"/>
  <c r="T11675" i="4"/>
  <c r="X11675" i="4" s="1"/>
  <c r="T11668" i="4"/>
  <c r="X11668" i="4" s="1"/>
  <c r="T11676" i="4"/>
  <c r="X11676" i="4" s="1"/>
  <c r="T11669" i="4"/>
  <c r="X11669" i="4" s="1"/>
  <c r="T11677" i="4"/>
  <c r="X11677" i="4" s="1"/>
  <c r="T11670" i="4"/>
  <c r="X11670" i="4" s="1"/>
  <c r="T11678" i="4"/>
  <c r="X11678" i="4" s="1"/>
  <c r="T11663" i="4"/>
  <c r="X11663" i="4" s="1"/>
  <c r="T11671" i="4"/>
  <c r="X11671" i="4" s="1"/>
  <c r="T11679" i="4"/>
  <c r="X11679" i="4" s="1"/>
  <c r="T11664" i="4"/>
  <c r="X11664" i="4" s="1"/>
  <c r="T11672" i="4"/>
  <c r="X11672" i="4" s="1"/>
  <c r="T11680" i="4"/>
  <c r="X11680" i="4" s="1"/>
  <c r="T11673" i="4"/>
  <c r="X11673" i="4" s="1"/>
  <c r="T11665" i="4"/>
  <c r="X11665" i="4" s="1"/>
  <c r="T11405" i="4"/>
  <c r="X11405" i="4" s="1"/>
  <c r="T11413" i="4"/>
  <c r="X11413" i="4" s="1"/>
  <c r="T11406" i="4"/>
  <c r="X11406" i="4" s="1"/>
  <c r="T11414" i="4"/>
  <c r="X11414" i="4" s="1"/>
  <c r="T11398" i="4"/>
  <c r="X11398" i="4" s="1"/>
  <c r="T11415" i="4"/>
  <c r="X11415" i="4" s="1"/>
  <c r="T11399" i="4"/>
  <c r="X11399" i="4" s="1"/>
  <c r="T11407" i="4"/>
  <c r="X11407" i="4" s="1"/>
  <c r="T11408" i="4"/>
  <c r="X11408" i="4" s="1"/>
  <c r="T11400" i="4"/>
  <c r="X11400" i="4" s="1"/>
  <c r="T11401" i="4"/>
  <c r="X11401" i="4" s="1"/>
  <c r="T11409" i="4"/>
  <c r="X11409" i="4" s="1"/>
  <c r="T11402" i="4"/>
  <c r="X11402" i="4" s="1"/>
  <c r="T11410" i="4"/>
  <c r="X11410" i="4" s="1"/>
  <c r="T11411" i="4"/>
  <c r="X11411" i="4" s="1"/>
  <c r="T11403" i="4"/>
  <c r="X11403" i="4" s="1"/>
  <c r="T11404" i="4"/>
  <c r="X11404" i="4" s="1"/>
  <c r="T11412" i="4"/>
  <c r="X11412" i="4" s="1"/>
  <c r="T11286" i="4"/>
  <c r="X11286" i="4" s="1"/>
  <c r="T11279" i="4"/>
  <c r="X11279" i="4" s="1"/>
  <c r="T11287" i="4"/>
  <c r="X11287" i="4" s="1"/>
  <c r="T11280" i="4"/>
  <c r="X11280" i="4" s="1"/>
  <c r="T11272" i="4"/>
  <c r="X11272" i="4" s="1"/>
  <c r="T11288" i="4"/>
  <c r="X11288" i="4" s="1"/>
  <c r="T11273" i="4"/>
  <c r="X11273" i="4" s="1"/>
  <c r="T11289" i="4"/>
  <c r="X11289" i="4" s="1"/>
  <c r="T11281" i="4"/>
  <c r="X11281" i="4" s="1"/>
  <c r="T11274" i="4"/>
  <c r="X11274" i="4" s="1"/>
  <c r="T11282" i="4"/>
  <c r="X11282" i="4" s="1"/>
  <c r="T11283" i="4"/>
  <c r="X11283" i="4" s="1"/>
  <c r="T11275" i="4"/>
  <c r="X11275" i="4" s="1"/>
  <c r="T11276" i="4"/>
  <c r="X11276" i="4" s="1"/>
  <c r="T11284" i="4"/>
  <c r="X11284" i="4" s="1"/>
  <c r="T11277" i="4"/>
  <c r="X11277" i="4" s="1"/>
  <c r="T11285" i="4"/>
  <c r="X11285" i="4" s="1"/>
  <c r="T11278" i="4"/>
  <c r="X11278" i="4" s="1"/>
  <c r="T10467" i="4"/>
  <c r="X10467" i="4" s="1"/>
  <c r="T10475" i="4"/>
  <c r="X10475" i="4" s="1"/>
  <c r="T10483" i="4"/>
  <c r="X10483" i="4" s="1"/>
  <c r="T10484" i="4"/>
  <c r="X10484" i="4" s="1"/>
  <c r="T10468" i="4"/>
  <c r="X10468" i="4" s="1"/>
  <c r="T10476" i="4"/>
  <c r="X10476" i="4" s="1"/>
  <c r="T10477" i="4"/>
  <c r="X10477" i="4" s="1"/>
  <c r="T10469" i="4"/>
  <c r="X10469" i="4" s="1"/>
  <c r="T10478" i="4"/>
  <c r="X10478" i="4" s="1"/>
  <c r="T10470" i="4"/>
  <c r="X10470" i="4" s="1"/>
  <c r="T10471" i="4"/>
  <c r="X10471" i="4" s="1"/>
  <c r="T10479" i="4"/>
  <c r="X10479" i="4" s="1"/>
  <c r="T10472" i="4"/>
  <c r="X10472" i="4" s="1"/>
  <c r="T10480" i="4"/>
  <c r="X10480" i="4" s="1"/>
  <c r="T10473" i="4"/>
  <c r="X10473" i="4" s="1"/>
  <c r="T10481" i="4"/>
  <c r="X10481" i="4" s="1"/>
  <c r="T10482" i="4"/>
  <c r="X10482" i="4" s="1"/>
  <c r="T10474" i="4"/>
  <c r="X10474" i="4" s="1"/>
  <c r="T10273" i="4"/>
  <c r="X10273" i="4" s="1"/>
  <c r="T10281" i="4"/>
  <c r="X10281" i="4" s="1"/>
  <c r="T10282" i="4"/>
  <c r="X10282" i="4" s="1"/>
  <c r="T10274" i="4"/>
  <c r="X10274" i="4" s="1"/>
  <c r="T10275" i="4"/>
  <c r="X10275" i="4" s="1"/>
  <c r="T10283" i="4"/>
  <c r="X10283" i="4" s="1"/>
  <c r="T10276" i="4"/>
  <c r="X10276" i="4" s="1"/>
  <c r="T10284" i="4"/>
  <c r="X10284" i="4" s="1"/>
  <c r="T10277" i="4"/>
  <c r="X10277" i="4" s="1"/>
  <c r="T10269" i="4"/>
  <c r="X10269" i="4" s="1"/>
  <c r="T10285" i="4"/>
  <c r="X10285" i="4" s="1"/>
  <c r="T10270" i="4"/>
  <c r="X10270" i="4" s="1"/>
  <c r="T10278" i="4"/>
  <c r="X10278" i="4" s="1"/>
  <c r="T10286" i="4"/>
  <c r="X10286" i="4" s="1"/>
  <c r="T10271" i="4"/>
  <c r="X10271" i="4" s="1"/>
  <c r="T10279" i="4"/>
  <c r="X10279" i="4" s="1"/>
  <c r="T10272" i="4"/>
  <c r="X10272" i="4" s="1"/>
  <c r="T10280" i="4"/>
  <c r="X10280" i="4" s="1"/>
  <c r="T9974" i="4"/>
  <c r="X9974" i="4" s="1"/>
  <c r="T9967" i="4"/>
  <c r="X9967" i="4" s="1"/>
  <c r="T9975" i="4"/>
  <c r="X9975" i="4" s="1"/>
  <c r="T9968" i="4"/>
  <c r="X9968" i="4" s="1"/>
  <c r="T9976" i="4"/>
  <c r="X9976" i="4" s="1"/>
  <c r="T9969" i="4"/>
  <c r="X9969" i="4" s="1"/>
  <c r="T9977" i="4"/>
  <c r="X9977" i="4" s="1"/>
  <c r="T9962" i="4"/>
  <c r="X9962" i="4" s="1"/>
  <c r="T9978" i="4"/>
  <c r="X9978" i="4" s="1"/>
  <c r="T9970" i="4"/>
  <c r="X9970" i="4" s="1"/>
  <c r="T9963" i="4"/>
  <c r="X9963" i="4" s="1"/>
  <c r="T9971" i="4"/>
  <c r="X9971" i="4" s="1"/>
  <c r="T9979" i="4"/>
  <c r="X9979" i="4" s="1"/>
  <c r="T9964" i="4"/>
  <c r="X9964" i="4" s="1"/>
  <c r="T9972" i="4"/>
  <c r="X9972" i="4" s="1"/>
  <c r="T9965" i="4"/>
  <c r="X9965" i="4" s="1"/>
  <c r="T9973" i="4"/>
  <c r="X9973" i="4" s="1"/>
  <c r="T9966" i="4"/>
  <c r="X9966" i="4" s="1"/>
  <c r="T9354" i="4"/>
  <c r="X9354" i="4" s="1"/>
  <c r="T9362" i="4"/>
  <c r="X9362" i="4" s="1"/>
  <c r="T9355" i="4"/>
  <c r="X9355" i="4" s="1"/>
  <c r="T9363" i="4"/>
  <c r="X9363" i="4" s="1"/>
  <c r="T9364" i="4"/>
  <c r="X9364" i="4" s="1"/>
  <c r="T9356" i="4"/>
  <c r="X9356" i="4" s="1"/>
  <c r="T9349" i="4"/>
  <c r="X9349" i="4" s="1"/>
  <c r="T9357" i="4"/>
  <c r="X9357" i="4" s="1"/>
  <c r="T9365" i="4"/>
  <c r="X9365" i="4" s="1"/>
  <c r="T9366" i="4"/>
  <c r="X9366" i="4" s="1"/>
  <c r="T9351" i="4"/>
  <c r="X9351" i="4" s="1"/>
  <c r="T9359" i="4"/>
  <c r="X9359" i="4" s="1"/>
  <c r="T9352" i="4"/>
  <c r="X9352" i="4" s="1"/>
  <c r="T9360" i="4"/>
  <c r="X9360" i="4" s="1"/>
  <c r="T9353" i="4"/>
  <c r="X9353" i="4" s="1"/>
  <c r="T9358" i="4"/>
  <c r="X9358" i="4" s="1"/>
  <c r="T9361" i="4"/>
  <c r="X9361" i="4" s="1"/>
  <c r="T9350" i="4"/>
  <c r="X9350" i="4" s="1"/>
  <c r="T9099" i="4"/>
  <c r="X9099" i="4" s="1"/>
  <c r="T9107" i="4"/>
  <c r="X9107" i="4" s="1"/>
  <c r="T9100" i="4"/>
  <c r="X9100" i="4" s="1"/>
  <c r="T9108" i="4"/>
  <c r="X9108" i="4" s="1"/>
  <c r="T9101" i="4"/>
  <c r="X9101" i="4" s="1"/>
  <c r="T9109" i="4"/>
  <c r="X9109" i="4" s="1"/>
  <c r="T9102" i="4"/>
  <c r="X9102" i="4" s="1"/>
  <c r="T9110" i="4"/>
  <c r="X9110" i="4" s="1"/>
  <c r="T9103" i="4"/>
  <c r="X9103" i="4" s="1"/>
  <c r="T9111" i="4"/>
  <c r="X9111" i="4" s="1"/>
  <c r="T9112" i="4"/>
  <c r="X9112" i="4" s="1"/>
  <c r="T9104" i="4"/>
  <c r="X9104" i="4" s="1"/>
  <c r="T9113" i="4"/>
  <c r="X9113" i="4" s="1"/>
  <c r="T9098" i="4"/>
  <c r="X9098" i="4" s="1"/>
  <c r="T9114" i="4"/>
  <c r="X9114" i="4" s="1"/>
  <c r="T9106" i="4"/>
  <c r="X9106" i="4" s="1"/>
  <c r="T9097" i="4"/>
  <c r="X9097" i="4" s="1"/>
  <c r="T9105" i="4"/>
  <c r="X9105" i="4" s="1"/>
  <c r="T8989" i="4"/>
  <c r="X8989" i="4" s="1"/>
  <c r="T8990" i="4"/>
  <c r="X8990" i="4" s="1"/>
  <c r="T9006" i="4"/>
  <c r="X9006" i="4" s="1"/>
  <c r="T8998" i="4"/>
  <c r="X8998" i="4" s="1"/>
  <c r="T8991" i="4"/>
  <c r="X8991" i="4" s="1"/>
  <c r="T8999" i="4"/>
  <c r="X8999" i="4" s="1"/>
  <c r="T9000" i="4"/>
  <c r="X9000" i="4" s="1"/>
  <c r="T8992" i="4"/>
  <c r="X8992" i="4" s="1"/>
  <c r="T8993" i="4"/>
  <c r="X8993" i="4" s="1"/>
  <c r="T9001" i="4"/>
  <c r="X9001" i="4" s="1"/>
  <c r="T9002" i="4"/>
  <c r="X9002" i="4" s="1"/>
  <c r="T8994" i="4"/>
  <c r="X8994" i="4" s="1"/>
  <c r="T9003" i="4"/>
  <c r="X9003" i="4" s="1"/>
  <c r="T8996" i="4"/>
  <c r="X8996" i="4" s="1"/>
  <c r="T9004" i="4"/>
  <c r="X9004" i="4" s="1"/>
  <c r="T8997" i="4"/>
  <c r="X8997" i="4" s="1"/>
  <c r="T9005" i="4"/>
  <c r="X9005" i="4" s="1"/>
  <c r="T8995" i="4"/>
  <c r="X8995" i="4" s="1"/>
  <c r="T8905" i="4"/>
  <c r="X8905" i="4" s="1"/>
  <c r="T8914" i="4"/>
  <c r="X8914" i="4" s="1"/>
  <c r="T8906" i="4"/>
  <c r="X8906" i="4" s="1"/>
  <c r="T8915" i="4"/>
  <c r="X8915" i="4" s="1"/>
  <c r="T8899" i="4"/>
  <c r="X8899" i="4" s="1"/>
  <c r="T8907" i="4"/>
  <c r="X8907" i="4" s="1"/>
  <c r="T8908" i="4"/>
  <c r="X8908" i="4" s="1"/>
  <c r="T8916" i="4"/>
  <c r="X8916" i="4" s="1"/>
  <c r="T8900" i="4"/>
  <c r="X8900" i="4" s="1"/>
  <c r="T8909" i="4"/>
  <c r="X8909" i="4" s="1"/>
  <c r="T8901" i="4"/>
  <c r="X8901" i="4" s="1"/>
  <c r="T8902" i="4"/>
  <c r="X8902" i="4" s="1"/>
  <c r="T8910" i="4"/>
  <c r="X8910" i="4" s="1"/>
  <c r="T8903" i="4"/>
  <c r="X8903" i="4" s="1"/>
  <c r="T8911" i="4"/>
  <c r="X8911" i="4" s="1"/>
  <c r="T8904" i="4"/>
  <c r="X8904" i="4" s="1"/>
  <c r="T8912" i="4"/>
  <c r="X8912" i="4" s="1"/>
  <c r="T8913" i="4"/>
  <c r="X8913" i="4" s="1"/>
  <c r="T8702" i="4"/>
  <c r="X8702" i="4" s="1"/>
  <c r="T8710" i="4"/>
  <c r="X8710" i="4" s="1"/>
  <c r="T8718" i="4"/>
  <c r="X8718" i="4" s="1"/>
  <c r="T8719" i="4"/>
  <c r="X8719" i="4" s="1"/>
  <c r="T8703" i="4"/>
  <c r="X8703" i="4" s="1"/>
  <c r="T8711" i="4"/>
  <c r="X8711" i="4" s="1"/>
  <c r="T8704" i="4"/>
  <c r="X8704" i="4" s="1"/>
  <c r="T8712" i="4"/>
  <c r="X8712" i="4" s="1"/>
  <c r="T8705" i="4"/>
  <c r="X8705" i="4" s="1"/>
  <c r="T8713" i="4"/>
  <c r="X8713" i="4" s="1"/>
  <c r="T8714" i="4"/>
  <c r="X8714" i="4" s="1"/>
  <c r="T8706" i="4"/>
  <c r="X8706" i="4" s="1"/>
  <c r="T8707" i="4"/>
  <c r="X8707" i="4" s="1"/>
  <c r="T8715" i="4"/>
  <c r="X8715" i="4" s="1"/>
  <c r="T8708" i="4"/>
  <c r="X8708" i="4" s="1"/>
  <c r="T8716" i="4"/>
  <c r="X8716" i="4" s="1"/>
  <c r="T8709" i="4"/>
  <c r="X8709" i="4" s="1"/>
  <c r="T8717" i="4"/>
  <c r="X8717" i="4" s="1"/>
  <c r="T8550" i="4"/>
  <c r="X8550" i="4" s="1"/>
  <c r="T8542" i="4"/>
  <c r="X8542" i="4" s="1"/>
  <c r="T8551" i="4"/>
  <c r="X8551" i="4" s="1"/>
  <c r="T8543" i="4"/>
  <c r="X8543" i="4" s="1"/>
  <c r="T8544" i="4"/>
  <c r="X8544" i="4" s="1"/>
  <c r="T8552" i="4"/>
  <c r="X8552" i="4" s="1"/>
  <c r="T8553" i="4"/>
  <c r="X8553" i="4" s="1"/>
  <c r="T8545" i="4"/>
  <c r="X8545" i="4" s="1"/>
  <c r="T8546" i="4"/>
  <c r="X8546" i="4" s="1"/>
  <c r="T8554" i="4"/>
  <c r="X8554" i="4" s="1"/>
  <c r="T8555" i="4"/>
  <c r="X8555" i="4" s="1"/>
  <c r="T8547" i="4"/>
  <c r="X8547" i="4" s="1"/>
  <c r="T8540" i="4"/>
  <c r="X8540" i="4" s="1"/>
  <c r="T8548" i="4"/>
  <c r="X8548" i="4" s="1"/>
  <c r="T8556" i="4"/>
  <c r="X8556" i="4" s="1"/>
  <c r="T8549" i="4"/>
  <c r="X8549" i="4" s="1"/>
  <c r="T8557" i="4"/>
  <c r="X8557" i="4" s="1"/>
  <c r="T8541" i="4"/>
  <c r="X8541" i="4" s="1"/>
  <c r="T8288" i="4"/>
  <c r="X8288" i="4" s="1"/>
  <c r="T8296" i="4"/>
  <c r="X8296" i="4" s="1"/>
  <c r="T8304" i="4"/>
  <c r="X8304" i="4" s="1"/>
  <c r="T8289" i="4"/>
  <c r="X8289" i="4" s="1"/>
  <c r="T8297" i="4"/>
  <c r="X8297" i="4" s="1"/>
  <c r="T8305" i="4"/>
  <c r="X8305" i="4" s="1"/>
  <c r="T8290" i="4"/>
  <c r="X8290" i="4" s="1"/>
  <c r="T8298" i="4"/>
  <c r="X8298" i="4" s="1"/>
  <c r="T8299" i="4"/>
  <c r="X8299" i="4" s="1"/>
  <c r="T8291" i="4"/>
  <c r="X8291" i="4" s="1"/>
  <c r="T8292" i="4"/>
  <c r="X8292" i="4" s="1"/>
  <c r="T8300" i="4"/>
  <c r="X8300" i="4" s="1"/>
  <c r="T8293" i="4"/>
  <c r="X8293" i="4" s="1"/>
  <c r="T8301" i="4"/>
  <c r="X8301" i="4" s="1"/>
  <c r="T8294" i="4"/>
  <c r="X8294" i="4" s="1"/>
  <c r="T8302" i="4"/>
  <c r="X8302" i="4" s="1"/>
  <c r="T8295" i="4"/>
  <c r="X8295" i="4" s="1"/>
  <c r="T8303" i="4"/>
  <c r="X8303" i="4" s="1"/>
  <c r="T8050" i="4"/>
  <c r="X8050" i="4" s="1"/>
  <c r="T8042" i="4"/>
  <c r="X8042" i="4" s="1"/>
  <c r="T8043" i="4"/>
  <c r="X8043" i="4" s="1"/>
  <c r="T8051" i="4"/>
  <c r="X8051" i="4" s="1"/>
  <c r="T8044" i="4"/>
  <c r="X8044" i="4" s="1"/>
  <c r="T8052" i="4"/>
  <c r="X8052" i="4" s="1"/>
  <c r="T8036" i="4"/>
  <c r="X8036" i="4" s="1"/>
  <c r="T8053" i="4"/>
  <c r="X8053" i="4" s="1"/>
  <c r="T8037" i="4"/>
  <c r="X8037" i="4" s="1"/>
  <c r="T8045" i="4"/>
  <c r="X8045" i="4" s="1"/>
  <c r="T8038" i="4"/>
  <c r="X8038" i="4" s="1"/>
  <c r="T8046" i="4"/>
  <c r="X8046" i="4" s="1"/>
  <c r="T8039" i="4"/>
  <c r="X8039" i="4" s="1"/>
  <c r="T8047" i="4"/>
  <c r="X8047" i="4" s="1"/>
  <c r="T8048" i="4"/>
  <c r="X8048" i="4" s="1"/>
  <c r="T8040" i="4"/>
  <c r="X8040" i="4" s="1"/>
  <c r="T8041" i="4"/>
  <c r="X8041" i="4" s="1"/>
  <c r="T8049" i="4"/>
  <c r="X8049" i="4" s="1"/>
  <c r="T7854" i="4"/>
  <c r="X7854" i="4" s="1"/>
  <c r="T7838" i="4"/>
  <c r="X7838" i="4" s="1"/>
  <c r="T7846" i="4"/>
  <c r="X7846" i="4" s="1"/>
  <c r="T7839" i="4"/>
  <c r="X7839" i="4" s="1"/>
  <c r="T7847" i="4"/>
  <c r="X7847" i="4" s="1"/>
  <c r="T7855" i="4"/>
  <c r="X7855" i="4" s="1"/>
  <c r="T7840" i="4"/>
  <c r="X7840" i="4" s="1"/>
  <c r="T7848" i="4"/>
  <c r="X7848" i="4" s="1"/>
  <c r="T7841" i="4"/>
  <c r="X7841" i="4" s="1"/>
  <c r="T7849" i="4"/>
  <c r="X7849" i="4" s="1"/>
  <c r="T7850" i="4"/>
  <c r="X7850" i="4" s="1"/>
  <c r="T7842" i="4"/>
  <c r="X7842" i="4" s="1"/>
  <c r="T7851" i="4"/>
  <c r="X7851" i="4" s="1"/>
  <c r="T7843" i="4"/>
  <c r="X7843" i="4" s="1"/>
  <c r="T7844" i="4"/>
  <c r="X7844" i="4" s="1"/>
  <c r="T7852" i="4"/>
  <c r="X7852" i="4" s="1"/>
  <c r="T7853" i="4"/>
  <c r="X7853" i="4" s="1"/>
  <c r="T7845" i="4"/>
  <c r="X7845" i="4" s="1"/>
  <c r="T7737" i="4"/>
  <c r="X7737" i="4" s="1"/>
  <c r="T7745" i="4"/>
  <c r="X7745" i="4" s="1"/>
  <c r="T7738" i="4"/>
  <c r="X7738" i="4" s="1"/>
  <c r="T7746" i="4"/>
  <c r="X7746" i="4" s="1"/>
  <c r="T7739" i="4"/>
  <c r="X7739" i="4" s="1"/>
  <c r="T7747" i="4"/>
  <c r="X7747" i="4" s="1"/>
  <c r="T7740" i="4"/>
  <c r="X7740" i="4" s="1"/>
  <c r="T7748" i="4"/>
  <c r="X7748" i="4" s="1"/>
  <c r="T7732" i="4"/>
  <c r="X7732" i="4" s="1"/>
  <c r="T7733" i="4"/>
  <c r="X7733" i="4" s="1"/>
  <c r="T7749" i="4"/>
  <c r="X7749" i="4" s="1"/>
  <c r="T7741" i="4"/>
  <c r="X7741" i="4" s="1"/>
  <c r="T7734" i="4"/>
  <c r="X7734" i="4" s="1"/>
  <c r="T7742" i="4"/>
  <c r="X7742" i="4" s="1"/>
  <c r="T7735" i="4"/>
  <c r="X7735" i="4" s="1"/>
  <c r="T7743" i="4"/>
  <c r="X7743" i="4" s="1"/>
  <c r="T7736" i="4"/>
  <c r="X7736" i="4" s="1"/>
  <c r="T7744" i="4"/>
  <c r="X7744" i="4" s="1"/>
  <c r="T7416" i="4"/>
  <c r="X7416" i="4" s="1"/>
  <c r="T7424" i="4"/>
  <c r="X7424" i="4" s="1"/>
  <c r="T7417" i="4"/>
  <c r="X7417" i="4" s="1"/>
  <c r="T7425" i="4"/>
  <c r="X7425" i="4" s="1"/>
  <c r="T7410" i="4"/>
  <c r="X7410" i="4" s="1"/>
  <c r="T7418" i="4"/>
  <c r="X7418" i="4" s="1"/>
  <c r="T7426" i="4"/>
  <c r="X7426" i="4" s="1"/>
  <c r="T7419" i="4"/>
  <c r="X7419" i="4" s="1"/>
  <c r="T7411" i="4"/>
  <c r="X7411" i="4" s="1"/>
  <c r="T7427" i="4"/>
  <c r="X7427" i="4" s="1"/>
  <c r="T7412" i="4"/>
  <c r="X7412" i="4" s="1"/>
  <c r="T7420" i="4"/>
  <c r="X7420" i="4" s="1"/>
  <c r="T7413" i="4"/>
  <c r="X7413" i="4" s="1"/>
  <c r="T7421" i="4"/>
  <c r="X7421" i="4" s="1"/>
  <c r="T7414" i="4"/>
  <c r="X7414" i="4" s="1"/>
  <c r="T7422" i="4"/>
  <c r="X7422" i="4" s="1"/>
  <c r="T7415" i="4"/>
  <c r="X7415" i="4" s="1"/>
  <c r="T7423" i="4"/>
  <c r="X7423" i="4" s="1"/>
  <c r="T7021" i="4"/>
  <c r="X7021" i="4" s="1"/>
  <c r="T7022" i="4"/>
  <c r="X7022" i="4" s="1"/>
  <c r="T7030" i="4"/>
  <c r="X7030" i="4" s="1"/>
  <c r="T7031" i="4"/>
  <c r="X7031" i="4" s="1"/>
  <c r="T7023" i="4"/>
  <c r="X7023" i="4" s="1"/>
  <c r="T7017" i="4"/>
  <c r="X7017" i="4" s="1"/>
  <c r="T7033" i="4"/>
  <c r="X7033" i="4" s="1"/>
  <c r="T7025" i="4"/>
  <c r="X7025" i="4" s="1"/>
  <c r="T7018" i="4"/>
  <c r="X7018" i="4" s="1"/>
  <c r="T7026" i="4"/>
  <c r="X7026" i="4" s="1"/>
  <c r="T7034" i="4"/>
  <c r="X7034" i="4" s="1"/>
  <c r="T7019" i="4"/>
  <c r="X7019" i="4" s="1"/>
  <c r="T7027" i="4"/>
  <c r="X7027" i="4" s="1"/>
  <c r="T7020" i="4"/>
  <c r="X7020" i="4" s="1"/>
  <c r="T7028" i="4"/>
  <c r="X7028" i="4" s="1"/>
  <c r="T7029" i="4"/>
  <c r="X7029" i="4" s="1"/>
  <c r="T7024" i="4"/>
  <c r="X7024" i="4" s="1"/>
  <c r="T7032" i="4"/>
  <c r="X7032" i="4" s="1"/>
  <c r="T6921" i="4"/>
  <c r="X6921" i="4" s="1"/>
  <c r="T6913" i="4"/>
  <c r="X6913" i="4" s="1"/>
  <c r="T6914" i="4"/>
  <c r="X6914" i="4" s="1"/>
  <c r="T6922" i="4"/>
  <c r="X6922" i="4" s="1"/>
  <c r="T6915" i="4"/>
  <c r="X6915" i="4" s="1"/>
  <c r="T6923" i="4"/>
  <c r="X6923" i="4" s="1"/>
  <c r="T6916" i="4"/>
  <c r="X6916" i="4" s="1"/>
  <c r="T6924" i="4"/>
  <c r="X6924" i="4" s="1"/>
  <c r="T6917" i="4"/>
  <c r="X6917" i="4" s="1"/>
  <c r="T6925" i="4"/>
  <c r="X6925" i="4" s="1"/>
  <c r="T6918" i="4"/>
  <c r="X6918" i="4" s="1"/>
  <c r="T6926" i="4"/>
  <c r="X6926" i="4" s="1"/>
  <c r="T6911" i="4"/>
  <c r="X6911" i="4" s="1"/>
  <c r="T6919" i="4"/>
  <c r="X6919" i="4" s="1"/>
  <c r="T6927" i="4"/>
  <c r="X6927" i="4" s="1"/>
  <c r="T6912" i="4"/>
  <c r="X6912" i="4" s="1"/>
  <c r="T6920" i="4"/>
  <c r="X6920" i="4" s="1"/>
  <c r="T6928" i="4"/>
  <c r="X6928" i="4" s="1"/>
  <c r="T6338" i="4"/>
  <c r="X6338" i="4" s="1"/>
  <c r="T6346" i="4"/>
  <c r="X6346" i="4" s="1"/>
  <c r="T6354" i="4"/>
  <c r="X6354" i="4" s="1"/>
  <c r="T6339" i="4"/>
  <c r="X6339" i="4" s="1"/>
  <c r="T6347" i="4"/>
  <c r="X6347" i="4" s="1"/>
  <c r="T6355" i="4"/>
  <c r="X6355" i="4" s="1"/>
  <c r="T6340" i="4"/>
  <c r="X6340" i="4" s="1"/>
  <c r="T6348" i="4"/>
  <c r="X6348" i="4" s="1"/>
  <c r="T6349" i="4"/>
  <c r="X6349" i="4" s="1"/>
  <c r="T6341" i="4"/>
  <c r="X6341" i="4" s="1"/>
  <c r="T6342" i="4"/>
  <c r="X6342" i="4" s="1"/>
  <c r="T6350" i="4"/>
  <c r="X6350" i="4" s="1"/>
  <c r="T6343" i="4"/>
  <c r="X6343" i="4" s="1"/>
  <c r="T6351" i="4"/>
  <c r="X6351" i="4" s="1"/>
  <c r="T6344" i="4"/>
  <c r="X6344" i="4" s="1"/>
  <c r="T6352" i="4"/>
  <c r="X6352" i="4" s="1"/>
  <c r="T6345" i="4"/>
  <c r="X6345" i="4" s="1"/>
  <c r="T6353" i="4"/>
  <c r="X6353" i="4" s="1"/>
  <c r="T6178" i="4"/>
  <c r="X6178" i="4" s="1"/>
  <c r="T6186" i="4"/>
  <c r="X6186" i="4" s="1"/>
  <c r="T6179" i="4"/>
  <c r="X6179" i="4" s="1"/>
  <c r="T6187" i="4"/>
  <c r="X6187" i="4" s="1"/>
  <c r="T6188" i="4"/>
  <c r="X6188" i="4" s="1"/>
  <c r="T6180" i="4"/>
  <c r="X6180" i="4" s="1"/>
  <c r="T6181" i="4"/>
  <c r="X6181" i="4" s="1"/>
  <c r="T6189" i="4"/>
  <c r="X6189" i="4" s="1"/>
  <c r="T6182" i="4"/>
  <c r="X6182" i="4" s="1"/>
  <c r="T6190" i="4"/>
  <c r="X6190" i="4" s="1"/>
  <c r="T6191" i="4"/>
  <c r="X6191" i="4" s="1"/>
  <c r="T6183" i="4"/>
  <c r="X6183" i="4" s="1"/>
  <c r="T6184" i="4"/>
  <c r="X6184" i="4" s="1"/>
  <c r="T6192" i="4"/>
  <c r="X6192" i="4" s="1"/>
  <c r="T6176" i="4"/>
  <c r="X6176" i="4" s="1"/>
  <c r="T6177" i="4"/>
  <c r="X6177" i="4" s="1"/>
  <c r="T6193" i="4"/>
  <c r="X6193" i="4" s="1"/>
  <c r="T6185" i="4"/>
  <c r="X6185" i="4" s="1"/>
  <c r="T6092" i="4"/>
  <c r="X6092" i="4" s="1"/>
  <c r="T6093" i="4"/>
  <c r="X6093" i="4" s="1"/>
  <c r="T6101" i="4"/>
  <c r="X6101" i="4" s="1"/>
  <c r="T6102" i="4"/>
  <c r="X6102" i="4" s="1"/>
  <c r="T6094" i="4"/>
  <c r="X6094" i="4" s="1"/>
  <c r="T6087" i="4"/>
  <c r="X6087" i="4" s="1"/>
  <c r="T6095" i="4"/>
  <c r="X6095" i="4" s="1"/>
  <c r="T6103" i="4"/>
  <c r="X6103" i="4" s="1"/>
  <c r="T6096" i="4"/>
  <c r="X6096" i="4" s="1"/>
  <c r="T6104" i="4"/>
  <c r="X6104" i="4" s="1"/>
  <c r="T6088" i="4"/>
  <c r="X6088" i="4" s="1"/>
  <c r="T6089" i="4"/>
  <c r="X6089" i="4" s="1"/>
  <c r="T6097" i="4"/>
  <c r="X6097" i="4" s="1"/>
  <c r="T6098" i="4"/>
  <c r="X6098" i="4" s="1"/>
  <c r="T6090" i="4"/>
  <c r="X6090" i="4" s="1"/>
  <c r="T6091" i="4"/>
  <c r="X6091" i="4" s="1"/>
  <c r="T6099" i="4"/>
  <c r="X6099" i="4" s="1"/>
  <c r="T6100" i="4"/>
  <c r="X6100" i="4" s="1"/>
  <c r="T5263" i="4"/>
  <c r="X5263" i="4" s="1"/>
  <c r="T5271" i="4"/>
  <c r="X5271" i="4" s="1"/>
  <c r="T5264" i="4"/>
  <c r="X5264" i="4" s="1"/>
  <c r="T5272" i="4"/>
  <c r="X5272" i="4" s="1"/>
  <c r="T5265" i="4"/>
  <c r="X5265" i="4" s="1"/>
  <c r="T5273" i="4"/>
  <c r="X5273" i="4" s="1"/>
  <c r="T5266" i="4"/>
  <c r="X5266" i="4" s="1"/>
  <c r="T5274" i="4"/>
  <c r="X5274" i="4" s="1"/>
  <c r="T5267" i="4"/>
  <c r="X5267" i="4" s="1"/>
  <c r="T5275" i="4"/>
  <c r="X5275" i="4" s="1"/>
  <c r="T5268" i="4"/>
  <c r="X5268" i="4" s="1"/>
  <c r="T5276" i="4"/>
  <c r="X5276" i="4" s="1"/>
  <c r="T5260" i="4"/>
  <c r="X5260" i="4" s="1"/>
  <c r="T5277" i="4"/>
  <c r="X5277" i="4" s="1"/>
  <c r="T5261" i="4"/>
  <c r="X5261" i="4" s="1"/>
  <c r="T5269" i="4"/>
  <c r="X5269" i="4" s="1"/>
  <c r="T5262" i="4"/>
  <c r="X5262" i="4" s="1"/>
  <c r="T5270" i="4"/>
  <c r="X5270" i="4" s="1"/>
  <c r="T5060" i="4"/>
  <c r="X5060" i="4" s="1"/>
  <c r="T5052" i="4"/>
  <c r="X5052" i="4" s="1"/>
  <c r="T5053" i="4"/>
  <c r="X5053" i="4" s="1"/>
  <c r="T5045" i="4"/>
  <c r="X5045" i="4" s="1"/>
  <c r="T5061" i="4"/>
  <c r="X5061" i="4" s="1"/>
  <c r="T5046" i="4"/>
  <c r="X5046" i="4" s="1"/>
  <c r="T5054" i="4"/>
  <c r="X5054" i="4" s="1"/>
  <c r="T5062" i="4"/>
  <c r="X5062" i="4" s="1"/>
  <c r="T5047" i="4"/>
  <c r="X5047" i="4" s="1"/>
  <c r="T5055" i="4"/>
  <c r="X5055" i="4" s="1"/>
  <c r="T5048" i="4"/>
  <c r="X5048" i="4" s="1"/>
  <c r="T5056" i="4"/>
  <c r="X5056" i="4" s="1"/>
  <c r="T5049" i="4"/>
  <c r="X5049" i="4" s="1"/>
  <c r="T5057" i="4"/>
  <c r="X5057" i="4" s="1"/>
  <c r="T5050" i="4"/>
  <c r="X5050" i="4" s="1"/>
  <c r="T5058" i="4"/>
  <c r="X5058" i="4" s="1"/>
  <c r="T5051" i="4"/>
  <c r="X5051" i="4" s="1"/>
  <c r="T5059" i="4"/>
  <c r="X5059" i="4" s="1"/>
  <c r="T4874" i="4"/>
  <c r="X4874" i="4" s="1"/>
  <c r="T4882" i="4"/>
  <c r="X4882" i="4" s="1"/>
  <c r="T4866" i="4"/>
  <c r="X4866" i="4" s="1"/>
  <c r="T4875" i="4"/>
  <c r="X4875" i="4" s="1"/>
  <c r="T4867" i="4"/>
  <c r="X4867" i="4" s="1"/>
  <c r="T4876" i="4"/>
  <c r="X4876" i="4" s="1"/>
  <c r="T4868" i="4"/>
  <c r="X4868" i="4" s="1"/>
  <c r="T4869" i="4"/>
  <c r="X4869" i="4" s="1"/>
  <c r="T4877" i="4"/>
  <c r="X4877" i="4" s="1"/>
  <c r="T4870" i="4"/>
  <c r="X4870" i="4" s="1"/>
  <c r="T4878" i="4"/>
  <c r="X4878" i="4" s="1"/>
  <c r="T4871" i="4"/>
  <c r="X4871" i="4" s="1"/>
  <c r="T4879" i="4"/>
  <c r="X4879" i="4" s="1"/>
  <c r="T4880" i="4"/>
  <c r="X4880" i="4" s="1"/>
  <c r="T4872" i="4"/>
  <c r="X4872" i="4" s="1"/>
  <c r="T4865" i="4"/>
  <c r="X4865" i="4" s="1"/>
  <c r="T4873" i="4"/>
  <c r="X4873" i="4" s="1"/>
  <c r="T4881" i="4"/>
  <c r="X4881" i="4" s="1"/>
  <c r="T4823" i="4"/>
  <c r="X4823" i="4" s="1"/>
  <c r="T4824" i="4"/>
  <c r="X4824" i="4" s="1"/>
  <c r="T4816" i="4"/>
  <c r="X4816" i="4" s="1"/>
  <c r="T4817" i="4"/>
  <c r="X4817" i="4" s="1"/>
  <c r="T4825" i="4"/>
  <c r="X4825" i="4" s="1"/>
  <c r="T4818" i="4"/>
  <c r="X4818" i="4" s="1"/>
  <c r="T4826" i="4"/>
  <c r="X4826" i="4" s="1"/>
  <c r="T4827" i="4"/>
  <c r="X4827" i="4" s="1"/>
  <c r="T4811" i="4"/>
  <c r="X4811" i="4" s="1"/>
  <c r="T4819" i="4"/>
  <c r="X4819" i="4" s="1"/>
  <c r="T4812" i="4"/>
  <c r="X4812" i="4" s="1"/>
  <c r="T4820" i="4"/>
  <c r="X4820" i="4" s="1"/>
  <c r="T4828" i="4"/>
  <c r="X4828" i="4" s="1"/>
  <c r="T4813" i="4"/>
  <c r="X4813" i="4" s="1"/>
  <c r="T4821" i="4"/>
  <c r="X4821" i="4" s="1"/>
  <c r="T4814" i="4"/>
  <c r="X4814" i="4" s="1"/>
  <c r="T4822" i="4"/>
  <c r="X4822" i="4" s="1"/>
  <c r="T4815" i="4"/>
  <c r="X4815" i="4" s="1"/>
  <c r="T4027" i="4"/>
  <c r="X4027" i="4" s="1"/>
  <c r="T4028" i="4"/>
  <c r="X4028" i="4" s="1"/>
  <c r="T4036" i="4"/>
  <c r="X4036" i="4" s="1"/>
  <c r="T4029" i="4"/>
  <c r="X4029" i="4" s="1"/>
  <c r="T4021" i="4"/>
  <c r="X4021" i="4" s="1"/>
  <c r="T4037" i="4"/>
  <c r="X4037" i="4" s="1"/>
  <c r="T4022" i="4"/>
  <c r="X4022" i="4" s="1"/>
  <c r="T4030" i="4"/>
  <c r="X4030" i="4" s="1"/>
  <c r="T4038" i="4"/>
  <c r="X4038" i="4" s="1"/>
  <c r="T4023" i="4"/>
  <c r="X4023" i="4" s="1"/>
  <c r="T4031" i="4"/>
  <c r="X4031" i="4" s="1"/>
  <c r="T4024" i="4"/>
  <c r="X4024" i="4" s="1"/>
  <c r="T4032" i="4"/>
  <c r="X4032" i="4" s="1"/>
  <c r="T4033" i="4"/>
  <c r="X4033" i="4" s="1"/>
  <c r="T4025" i="4"/>
  <c r="X4025" i="4" s="1"/>
  <c r="T4026" i="4"/>
  <c r="X4026" i="4" s="1"/>
  <c r="T4034" i="4"/>
  <c r="X4034" i="4" s="1"/>
  <c r="T4035" i="4"/>
  <c r="X4035" i="4" s="1"/>
  <c r="T3841" i="4"/>
  <c r="X3841" i="4" s="1"/>
  <c r="T3849" i="4"/>
  <c r="X3849" i="4" s="1"/>
  <c r="T3857" i="4"/>
  <c r="X3857" i="4" s="1"/>
  <c r="T3842" i="4"/>
  <c r="X3842" i="4" s="1"/>
  <c r="T3858" i="4"/>
  <c r="X3858" i="4" s="1"/>
  <c r="T3850" i="4"/>
  <c r="X3850" i="4" s="1"/>
  <c r="T3843" i="4"/>
  <c r="X3843" i="4" s="1"/>
  <c r="T3851" i="4"/>
  <c r="X3851" i="4" s="1"/>
  <c r="T3844" i="4"/>
  <c r="X3844" i="4" s="1"/>
  <c r="T3852" i="4"/>
  <c r="X3852" i="4" s="1"/>
  <c r="T3853" i="4"/>
  <c r="X3853" i="4" s="1"/>
  <c r="T3845" i="4"/>
  <c r="X3845" i="4" s="1"/>
  <c r="T3846" i="4"/>
  <c r="X3846" i="4" s="1"/>
  <c r="T3854" i="4"/>
  <c r="X3854" i="4" s="1"/>
  <c r="T3847" i="4"/>
  <c r="X3847" i="4" s="1"/>
  <c r="T3855" i="4"/>
  <c r="X3855" i="4" s="1"/>
  <c r="T3856" i="4"/>
  <c r="X3856" i="4" s="1"/>
  <c r="T3848" i="4"/>
  <c r="X3848" i="4" s="1"/>
  <c r="T3577" i="4"/>
  <c r="X3577" i="4" s="1"/>
  <c r="T3585" i="4"/>
  <c r="X3585" i="4" s="1"/>
  <c r="T3570" i="4"/>
  <c r="X3570" i="4" s="1"/>
  <c r="T3578" i="4"/>
  <c r="X3578" i="4" s="1"/>
  <c r="T3586" i="4"/>
  <c r="X3586" i="4" s="1"/>
  <c r="T3571" i="4"/>
  <c r="X3571" i="4" s="1"/>
  <c r="T3579" i="4"/>
  <c r="X3579" i="4" s="1"/>
  <c r="T3587" i="4"/>
  <c r="X3587" i="4" s="1"/>
  <c r="T3580" i="4"/>
  <c r="X3580" i="4" s="1"/>
  <c r="T3572" i="4"/>
  <c r="X3572" i="4" s="1"/>
  <c r="T3573" i="4"/>
  <c r="X3573" i="4" s="1"/>
  <c r="T3581" i="4"/>
  <c r="X3581" i="4" s="1"/>
  <c r="T3574" i="4"/>
  <c r="X3574" i="4" s="1"/>
  <c r="T3582" i="4"/>
  <c r="X3582" i="4" s="1"/>
  <c r="T3575" i="4"/>
  <c r="X3575" i="4" s="1"/>
  <c r="T3583" i="4"/>
  <c r="X3583" i="4" s="1"/>
  <c r="T3584" i="4"/>
  <c r="X3584" i="4" s="1"/>
  <c r="T3576" i="4"/>
  <c r="X3576" i="4" s="1"/>
  <c r="T3467" i="4"/>
  <c r="X3467" i="4" s="1"/>
  <c r="T3475" i="4"/>
  <c r="X3475" i="4" s="1"/>
  <c r="T3468" i="4"/>
  <c r="X3468" i="4" s="1"/>
  <c r="T3476" i="4"/>
  <c r="X3476" i="4" s="1"/>
  <c r="T3469" i="4"/>
  <c r="X3469" i="4" s="1"/>
  <c r="T3477" i="4"/>
  <c r="X3477" i="4" s="1"/>
  <c r="T3470" i="4"/>
  <c r="X3470" i="4" s="1"/>
  <c r="T3478" i="4"/>
  <c r="X3478" i="4" s="1"/>
  <c r="T3463" i="4"/>
  <c r="X3463" i="4" s="1"/>
  <c r="T3471" i="4"/>
  <c r="X3471" i="4" s="1"/>
  <c r="T3479" i="4"/>
  <c r="X3479" i="4" s="1"/>
  <c r="T3464" i="4"/>
  <c r="X3464" i="4" s="1"/>
  <c r="T3472" i="4"/>
  <c r="X3472" i="4" s="1"/>
  <c r="T3480" i="4"/>
  <c r="X3480" i="4" s="1"/>
  <c r="T3465" i="4"/>
  <c r="X3465" i="4" s="1"/>
  <c r="T3473" i="4"/>
  <c r="X3473" i="4" s="1"/>
  <c r="T3466" i="4"/>
  <c r="X3466" i="4" s="1"/>
  <c r="T3474" i="4"/>
  <c r="X3474" i="4" s="1"/>
  <c r="T3121" i="4"/>
  <c r="X3121" i="4" s="1"/>
  <c r="T3129" i="4"/>
  <c r="X3129" i="4" s="1"/>
  <c r="T3137" i="4"/>
  <c r="X3137" i="4" s="1"/>
  <c r="T3122" i="4"/>
  <c r="X3122" i="4" s="1"/>
  <c r="T3130" i="4"/>
  <c r="X3130" i="4" s="1"/>
  <c r="T3123" i="4"/>
  <c r="X3123" i="4" s="1"/>
  <c r="T3131" i="4"/>
  <c r="X3131" i="4" s="1"/>
  <c r="T3124" i="4"/>
  <c r="X3124" i="4" s="1"/>
  <c r="T3132" i="4"/>
  <c r="X3132" i="4" s="1"/>
  <c r="T3125" i="4"/>
  <c r="X3125" i="4" s="1"/>
  <c r="T3133" i="4"/>
  <c r="X3133" i="4" s="1"/>
  <c r="T3134" i="4"/>
  <c r="X3134" i="4" s="1"/>
  <c r="T3126" i="4"/>
  <c r="X3126" i="4" s="1"/>
  <c r="T3127" i="4"/>
  <c r="X3127" i="4" s="1"/>
  <c r="T3135" i="4"/>
  <c r="X3135" i="4" s="1"/>
  <c r="T3128" i="4"/>
  <c r="X3128" i="4" s="1"/>
  <c r="T3136" i="4"/>
  <c r="X3136" i="4" s="1"/>
  <c r="T3120" i="4"/>
  <c r="X3120" i="4" s="1"/>
  <c r="T2950" i="4"/>
  <c r="X2950" i="4" s="1"/>
  <c r="T2943" i="4"/>
  <c r="X2943" i="4" s="1"/>
  <c r="T2951" i="4"/>
  <c r="X2951" i="4" s="1"/>
  <c r="T2944" i="4"/>
  <c r="X2944" i="4" s="1"/>
  <c r="T2952" i="4"/>
  <c r="X2952" i="4" s="1"/>
  <c r="T2945" i="4"/>
  <c r="X2945" i="4" s="1"/>
  <c r="T2953" i="4"/>
  <c r="X2953" i="4" s="1"/>
  <c r="T2946" i="4"/>
  <c r="X2946" i="4" s="1"/>
  <c r="T2954" i="4"/>
  <c r="X2954" i="4" s="1"/>
  <c r="T2947" i="4"/>
  <c r="X2947" i="4" s="1"/>
  <c r="T2939" i="4"/>
  <c r="X2939" i="4" s="1"/>
  <c r="T2955" i="4"/>
  <c r="X2955" i="4" s="1"/>
  <c r="T2940" i="4"/>
  <c r="X2940" i="4" s="1"/>
  <c r="T2948" i="4"/>
  <c r="X2948" i="4" s="1"/>
  <c r="T2956" i="4"/>
  <c r="X2956" i="4" s="1"/>
  <c r="T2941" i="4"/>
  <c r="X2941" i="4" s="1"/>
  <c r="T2949" i="4"/>
  <c r="X2949" i="4" s="1"/>
  <c r="T2942" i="4"/>
  <c r="X2942" i="4" s="1"/>
  <c r="T2645" i="4"/>
  <c r="X2645" i="4" s="1"/>
  <c r="T2637" i="4"/>
  <c r="X2637" i="4" s="1"/>
  <c r="T2638" i="4"/>
  <c r="X2638" i="4" s="1"/>
  <c r="T2646" i="4"/>
  <c r="X2646" i="4" s="1"/>
  <c r="T2639" i="4"/>
  <c r="X2639" i="4" s="1"/>
  <c r="T2647" i="4"/>
  <c r="X2647" i="4" s="1"/>
  <c r="T2640" i="4"/>
  <c r="X2640" i="4" s="1"/>
  <c r="T2648" i="4"/>
  <c r="X2648" i="4" s="1"/>
  <c r="T2633" i="4"/>
  <c r="X2633" i="4" s="1"/>
  <c r="T2641" i="4"/>
  <c r="X2641" i="4" s="1"/>
  <c r="T2649" i="4"/>
  <c r="X2649" i="4" s="1"/>
  <c r="T2634" i="4"/>
  <c r="X2634" i="4" s="1"/>
  <c r="T2642" i="4"/>
  <c r="X2642" i="4" s="1"/>
  <c r="T2650" i="4"/>
  <c r="X2650" i="4" s="1"/>
  <c r="T2635" i="4"/>
  <c r="X2635" i="4" s="1"/>
  <c r="T2643" i="4"/>
  <c r="X2643" i="4" s="1"/>
  <c r="T2636" i="4"/>
  <c r="X2636" i="4" s="1"/>
  <c r="T2644" i="4"/>
  <c r="X2644" i="4" s="1"/>
  <c r="T2594" i="4"/>
  <c r="X2594" i="4" s="1"/>
  <c r="T2578" i="4"/>
  <c r="X2578" i="4" s="1"/>
  <c r="T2586" i="4"/>
  <c r="X2586" i="4" s="1"/>
  <c r="T2579" i="4"/>
  <c r="X2579" i="4" s="1"/>
  <c r="T2595" i="4"/>
  <c r="X2595" i="4" s="1"/>
  <c r="T2587" i="4"/>
  <c r="X2587" i="4" s="1"/>
  <c r="T2580" i="4"/>
  <c r="X2580" i="4" s="1"/>
  <c r="T2588" i="4"/>
  <c r="X2588" i="4" s="1"/>
  <c r="T2581" i="4"/>
  <c r="X2581" i="4" s="1"/>
  <c r="T2589" i="4"/>
  <c r="X2589" i="4" s="1"/>
  <c r="T2582" i="4"/>
  <c r="X2582" i="4" s="1"/>
  <c r="T2590" i="4"/>
  <c r="X2590" i="4" s="1"/>
  <c r="T2583" i="4"/>
  <c r="X2583" i="4" s="1"/>
  <c r="T2591" i="4"/>
  <c r="X2591" i="4" s="1"/>
  <c r="T2584" i="4"/>
  <c r="X2584" i="4" s="1"/>
  <c r="T2592" i="4"/>
  <c r="X2592" i="4" s="1"/>
  <c r="T2593" i="4"/>
  <c r="X2593" i="4" s="1"/>
  <c r="T2585" i="4"/>
  <c r="X2585" i="4" s="1"/>
  <c r="T2400" i="4"/>
  <c r="X2400" i="4" s="1"/>
  <c r="T2408" i="4"/>
  <c r="X2408" i="4" s="1"/>
  <c r="T2401" i="4"/>
  <c r="X2401" i="4" s="1"/>
  <c r="T2409" i="4"/>
  <c r="X2409" i="4" s="1"/>
  <c r="T2402" i="4"/>
  <c r="X2402" i="4" s="1"/>
  <c r="T2410" i="4"/>
  <c r="X2410" i="4" s="1"/>
  <c r="T2403" i="4"/>
  <c r="X2403" i="4" s="1"/>
  <c r="T2411" i="4"/>
  <c r="X2411" i="4" s="1"/>
  <c r="T2404" i="4"/>
  <c r="X2404" i="4" s="1"/>
  <c r="T2412" i="4"/>
  <c r="X2412" i="4" s="1"/>
  <c r="T2405" i="4"/>
  <c r="X2405" i="4" s="1"/>
  <c r="T2413" i="4"/>
  <c r="X2413" i="4" s="1"/>
  <c r="T2406" i="4"/>
  <c r="X2406" i="4" s="1"/>
  <c r="T2414" i="4"/>
  <c r="X2414" i="4" s="1"/>
  <c r="T2398" i="4"/>
  <c r="X2398" i="4" s="1"/>
  <c r="T2399" i="4"/>
  <c r="X2399" i="4" s="1"/>
  <c r="T2415" i="4"/>
  <c r="X2415" i="4" s="1"/>
  <c r="T2407" i="4"/>
  <c r="X2407" i="4" s="1"/>
  <c r="T2290" i="4"/>
  <c r="X2290" i="4" s="1"/>
  <c r="T2306" i="4"/>
  <c r="X2306" i="4" s="1"/>
  <c r="T2298" i="4"/>
  <c r="X2298" i="4" s="1"/>
  <c r="T2291" i="4"/>
  <c r="X2291" i="4" s="1"/>
  <c r="T2299" i="4"/>
  <c r="X2299" i="4" s="1"/>
  <c r="T2307" i="4"/>
  <c r="X2307" i="4" s="1"/>
  <c r="T2292" i="4"/>
  <c r="X2292" i="4" s="1"/>
  <c r="T2300" i="4"/>
  <c r="X2300" i="4" s="1"/>
  <c r="T2293" i="4"/>
  <c r="X2293" i="4" s="1"/>
  <c r="T2301" i="4"/>
  <c r="X2301" i="4" s="1"/>
  <c r="T2294" i="4"/>
  <c r="X2294" i="4" s="1"/>
  <c r="T2302" i="4"/>
  <c r="X2302" i="4" s="1"/>
  <c r="T2295" i="4"/>
  <c r="X2295" i="4" s="1"/>
  <c r="T2303" i="4"/>
  <c r="X2303" i="4" s="1"/>
  <c r="T2296" i="4"/>
  <c r="X2296" i="4" s="1"/>
  <c r="T2304" i="4"/>
  <c r="X2304" i="4" s="1"/>
  <c r="T2297" i="4"/>
  <c r="X2297" i="4" s="1"/>
  <c r="T2305" i="4"/>
  <c r="X2305" i="4" s="1"/>
  <c r="T2094" i="4"/>
  <c r="X2094" i="4" s="1"/>
  <c r="T2102" i="4"/>
  <c r="X2102" i="4" s="1"/>
  <c r="T2096" i="4"/>
  <c r="X2096" i="4" s="1"/>
  <c r="T2104" i="4"/>
  <c r="X2104" i="4" s="1"/>
  <c r="T2097" i="4"/>
  <c r="X2097" i="4" s="1"/>
  <c r="T2106" i="4"/>
  <c r="X2106" i="4" s="1"/>
  <c r="T2107" i="4"/>
  <c r="X2107" i="4" s="1"/>
  <c r="T2098" i="4"/>
  <c r="X2098" i="4" s="1"/>
  <c r="T2099" i="4"/>
  <c r="X2099" i="4" s="1"/>
  <c r="T2108" i="4"/>
  <c r="X2108" i="4" s="1"/>
  <c r="T2109" i="4"/>
  <c r="X2109" i="4" s="1"/>
  <c r="T2100" i="4"/>
  <c r="X2100" i="4" s="1"/>
  <c r="T2101" i="4"/>
  <c r="X2101" i="4" s="1"/>
  <c r="T2092" i="4"/>
  <c r="X2092" i="4" s="1"/>
  <c r="T2093" i="4"/>
  <c r="X2093" i="4" s="1"/>
  <c r="T2103" i="4"/>
  <c r="X2103" i="4" s="1"/>
  <c r="T2105" i="4"/>
  <c r="X2105" i="4" s="1"/>
  <c r="T2095" i="4"/>
  <c r="X2095" i="4" s="1"/>
  <c r="T1880" i="4"/>
  <c r="X1880" i="4" s="1"/>
  <c r="T1888" i="4"/>
  <c r="X1888" i="4" s="1"/>
  <c r="T1881" i="4"/>
  <c r="X1881" i="4" s="1"/>
  <c r="T1889" i="4"/>
  <c r="X1889" i="4" s="1"/>
  <c r="T1882" i="4"/>
  <c r="X1882" i="4" s="1"/>
  <c r="T1890" i="4"/>
  <c r="X1890" i="4" s="1"/>
  <c r="T1891" i="4"/>
  <c r="X1891" i="4" s="1"/>
  <c r="T1884" i="4"/>
  <c r="X1884" i="4" s="1"/>
  <c r="T1876" i="4"/>
  <c r="X1876" i="4" s="1"/>
  <c r="T1892" i="4"/>
  <c r="X1892" i="4" s="1"/>
  <c r="T1877" i="4"/>
  <c r="X1877" i="4" s="1"/>
  <c r="T1878" i="4"/>
  <c r="X1878" i="4" s="1"/>
  <c r="T1887" i="4"/>
  <c r="X1887" i="4" s="1"/>
  <c r="T1893" i="4"/>
  <c r="X1893" i="4" s="1"/>
  <c r="T1879" i="4"/>
  <c r="X1879" i="4" s="1"/>
  <c r="T1883" i="4"/>
  <c r="X1883" i="4" s="1"/>
  <c r="T1885" i="4"/>
  <c r="X1885" i="4" s="1"/>
  <c r="T1886" i="4"/>
  <c r="X1886" i="4" s="1"/>
  <c r="T1812" i="4"/>
  <c r="X1812" i="4" s="1"/>
  <c r="T1821" i="4"/>
  <c r="X1821" i="4" s="1"/>
  <c r="T1805" i="4"/>
  <c r="X1805" i="4" s="1"/>
  <c r="T1813" i="4"/>
  <c r="X1813" i="4" s="1"/>
  <c r="T1806" i="4"/>
  <c r="X1806" i="4" s="1"/>
  <c r="T1814" i="4"/>
  <c r="X1814" i="4" s="1"/>
  <c r="T1807" i="4"/>
  <c r="X1807" i="4" s="1"/>
  <c r="T1808" i="4"/>
  <c r="X1808" i="4" s="1"/>
  <c r="T1816" i="4"/>
  <c r="X1816" i="4" s="1"/>
  <c r="T1809" i="4"/>
  <c r="X1809" i="4" s="1"/>
  <c r="T1817" i="4"/>
  <c r="X1817" i="4" s="1"/>
  <c r="T1810" i="4"/>
  <c r="X1810" i="4" s="1"/>
  <c r="T1804" i="4"/>
  <c r="X1804" i="4" s="1"/>
  <c r="T1811" i="4"/>
  <c r="X1811" i="4" s="1"/>
  <c r="T1815" i="4"/>
  <c r="X1815" i="4" s="1"/>
  <c r="T1818" i="4"/>
  <c r="X1818" i="4" s="1"/>
  <c r="T1819" i="4"/>
  <c r="X1819" i="4" s="1"/>
  <c r="T1820" i="4"/>
  <c r="X1820" i="4" s="1"/>
  <c r="T1710" i="4"/>
  <c r="X1710" i="4" s="1"/>
  <c r="T1702" i="4"/>
  <c r="X1702" i="4" s="1"/>
  <c r="T1711" i="4"/>
  <c r="X1711" i="4" s="1"/>
  <c r="T1703" i="4"/>
  <c r="X1703" i="4" s="1"/>
  <c r="T1704" i="4"/>
  <c r="X1704" i="4" s="1"/>
  <c r="T1712" i="4"/>
  <c r="X1712" i="4" s="1"/>
  <c r="T1696" i="4"/>
  <c r="X1696" i="4" s="1"/>
  <c r="T1705" i="4"/>
  <c r="X1705" i="4" s="1"/>
  <c r="T1698" i="4"/>
  <c r="X1698" i="4" s="1"/>
  <c r="T1706" i="4"/>
  <c r="X1706" i="4" s="1"/>
  <c r="T1707" i="4"/>
  <c r="X1707" i="4" s="1"/>
  <c r="T1699" i="4"/>
  <c r="X1699" i="4" s="1"/>
  <c r="T1700" i="4"/>
  <c r="X1700" i="4" s="1"/>
  <c r="T1697" i="4"/>
  <c r="X1697" i="4" s="1"/>
  <c r="T1701" i="4"/>
  <c r="X1701" i="4" s="1"/>
  <c r="T1708" i="4"/>
  <c r="X1708" i="4" s="1"/>
  <c r="T1709" i="4"/>
  <c r="X1709" i="4" s="1"/>
  <c r="T1713" i="4"/>
  <c r="X1713" i="4" s="1"/>
  <c r="T1303" i="4"/>
  <c r="X1303" i="4" s="1"/>
  <c r="T1304" i="4"/>
  <c r="X1304" i="4" s="1"/>
  <c r="T1312" i="4"/>
  <c r="X1312" i="4" s="1"/>
  <c r="T1305" i="4"/>
  <c r="X1305" i="4" s="1"/>
  <c r="T1313" i="4"/>
  <c r="X1313" i="4" s="1"/>
  <c r="T1306" i="4"/>
  <c r="X1306" i="4" s="1"/>
  <c r="T1314" i="4"/>
  <c r="X1314" i="4" s="1"/>
  <c r="T1299" i="4"/>
  <c r="X1299" i="4" s="1"/>
  <c r="T1307" i="4"/>
  <c r="X1307" i="4" s="1"/>
  <c r="T1315" i="4"/>
  <c r="X1315" i="4" s="1"/>
  <c r="T1300" i="4"/>
  <c r="X1300" i="4" s="1"/>
  <c r="T1308" i="4"/>
  <c r="X1308" i="4" s="1"/>
  <c r="T1316" i="4"/>
  <c r="X1316" i="4" s="1"/>
  <c r="T1301" i="4"/>
  <c r="X1301" i="4" s="1"/>
  <c r="T1309" i="4"/>
  <c r="X1309" i="4" s="1"/>
  <c r="T1310" i="4"/>
  <c r="X1310" i="4" s="1"/>
  <c r="T1311" i="4"/>
  <c r="X1311" i="4" s="1"/>
  <c r="T1302" i="4"/>
  <c r="X1302" i="4" s="1"/>
  <c r="T1245" i="4"/>
  <c r="X1245" i="4" s="1"/>
  <c r="T1261" i="4"/>
  <c r="X1261" i="4" s="1"/>
  <c r="T1246" i="4"/>
  <c r="X1246" i="4" s="1"/>
  <c r="T1254" i="4"/>
  <c r="X1254" i="4" s="1"/>
  <c r="T1262" i="4"/>
  <c r="X1262" i="4" s="1"/>
  <c r="T1247" i="4"/>
  <c r="X1247" i="4" s="1"/>
  <c r="T1255" i="4"/>
  <c r="X1255" i="4" s="1"/>
  <c r="T1248" i="4"/>
  <c r="X1248" i="4" s="1"/>
  <c r="T1256" i="4"/>
  <c r="X1256" i="4" s="1"/>
  <c r="T1249" i="4"/>
  <c r="X1249" i="4" s="1"/>
  <c r="T1257" i="4"/>
  <c r="X1257" i="4" s="1"/>
  <c r="T1258" i="4"/>
  <c r="X1258" i="4" s="1"/>
  <c r="T1250" i="4"/>
  <c r="X1250" i="4" s="1"/>
  <c r="T1251" i="4"/>
  <c r="X1251" i="4" s="1"/>
  <c r="T1259" i="4"/>
  <c r="X1259" i="4" s="1"/>
  <c r="T1252" i="4"/>
  <c r="X1252" i="4" s="1"/>
  <c r="T1253" i="4"/>
  <c r="X1253" i="4" s="1"/>
  <c r="T1260" i="4"/>
  <c r="X1260" i="4" s="1"/>
  <c r="T651" i="4"/>
  <c r="X651" i="4" s="1"/>
  <c r="T659" i="4"/>
  <c r="X659" i="4" s="1"/>
  <c r="T667" i="4"/>
  <c r="X667" i="4" s="1"/>
  <c r="T652" i="4"/>
  <c r="X652" i="4" s="1"/>
  <c r="T660" i="4"/>
  <c r="X660" i="4" s="1"/>
  <c r="T653" i="4"/>
  <c r="X653" i="4" s="1"/>
  <c r="T661" i="4"/>
  <c r="X661" i="4" s="1"/>
  <c r="T654" i="4"/>
  <c r="X654" i="4" s="1"/>
  <c r="T662" i="4"/>
  <c r="X662" i="4" s="1"/>
  <c r="T655" i="4"/>
  <c r="X655" i="4" s="1"/>
  <c r="T663" i="4"/>
  <c r="X663" i="4" s="1"/>
  <c r="T664" i="4"/>
  <c r="X664" i="4" s="1"/>
  <c r="T656" i="4"/>
  <c r="X656" i="4" s="1"/>
  <c r="T657" i="4"/>
  <c r="X657" i="4" s="1"/>
  <c r="T665" i="4"/>
  <c r="X665" i="4" s="1"/>
  <c r="T658" i="4"/>
  <c r="X658" i="4" s="1"/>
  <c r="T650" i="4"/>
  <c r="X650" i="4" s="1"/>
  <c r="T666" i="4"/>
  <c r="X666" i="4" s="1"/>
  <c r="T507" i="4"/>
  <c r="X507" i="4" s="1"/>
  <c r="T515" i="4"/>
  <c r="X515" i="4" s="1"/>
  <c r="T523" i="4"/>
  <c r="X523" i="4" s="1"/>
  <c r="T508" i="4"/>
  <c r="X508" i="4" s="1"/>
  <c r="T516" i="4"/>
  <c r="X516" i="4" s="1"/>
  <c r="T517" i="4"/>
  <c r="X517" i="4" s="1"/>
  <c r="T509" i="4"/>
  <c r="X509" i="4" s="1"/>
  <c r="T518" i="4"/>
  <c r="X518" i="4" s="1"/>
  <c r="T510" i="4"/>
  <c r="X510" i="4" s="1"/>
  <c r="T511" i="4"/>
  <c r="X511" i="4" s="1"/>
  <c r="T519" i="4"/>
  <c r="X519" i="4" s="1"/>
  <c r="T520" i="4"/>
  <c r="X520" i="4" s="1"/>
  <c r="T512" i="4"/>
  <c r="X512" i="4" s="1"/>
  <c r="T506" i="4"/>
  <c r="X506" i="4" s="1"/>
  <c r="T514" i="4"/>
  <c r="X514" i="4" s="1"/>
  <c r="T513" i="4"/>
  <c r="X513" i="4" s="1"/>
  <c r="T521" i="4"/>
  <c r="X521" i="4" s="1"/>
  <c r="T522" i="4"/>
  <c r="X522" i="4" s="1"/>
  <c r="T245" i="4"/>
  <c r="X245" i="4" s="1"/>
  <c r="T253" i="4"/>
  <c r="X253" i="4" s="1"/>
  <c r="T238" i="4"/>
  <c r="X238" i="4" s="1"/>
  <c r="T246" i="4"/>
  <c r="X246" i="4" s="1"/>
  <c r="T247" i="4"/>
  <c r="X247" i="4" s="1"/>
  <c r="T239" i="4"/>
  <c r="X239" i="4" s="1"/>
  <c r="T240" i="4"/>
  <c r="X240" i="4" s="1"/>
  <c r="T248" i="4"/>
  <c r="X248" i="4" s="1"/>
  <c r="T241" i="4"/>
  <c r="X241" i="4" s="1"/>
  <c r="T249" i="4"/>
  <c r="X249" i="4" s="1"/>
  <c r="T250" i="4"/>
  <c r="X250" i="4" s="1"/>
  <c r="T242" i="4"/>
  <c r="X242" i="4" s="1"/>
  <c r="T243" i="4"/>
  <c r="X243" i="4" s="1"/>
  <c r="T251" i="4"/>
  <c r="X251" i="4" s="1"/>
  <c r="T244" i="4"/>
  <c r="X244" i="4" s="1"/>
  <c r="T252" i="4"/>
  <c r="X252" i="4" s="1"/>
  <c r="T237" i="4"/>
  <c r="X237" i="4" s="1"/>
  <c r="T26783" i="4"/>
  <c r="X26783" i="4" s="1"/>
  <c r="T26750" i="4"/>
  <c r="X26750" i="4" s="1"/>
  <c r="T26735" i="4"/>
  <c r="X26735" i="4" s="1"/>
  <c r="T26709" i="4"/>
  <c r="X26709" i="4" s="1"/>
  <c r="T26701" i="4"/>
  <c r="X26701" i="4" s="1"/>
  <c r="T26675" i="4"/>
  <c r="X26675" i="4" s="1"/>
  <c r="T26649" i="4"/>
  <c r="X26649" i="4" s="1"/>
  <c r="T26659" i="4"/>
  <c r="X26659" i="4" s="1"/>
  <c r="T26651" i="4"/>
  <c r="X26651" i="4" s="1"/>
  <c r="T26625" i="4"/>
  <c r="X26625" i="4" s="1"/>
  <c r="T26599" i="4"/>
  <c r="X26599" i="4" s="1"/>
  <c r="T26591" i="4"/>
  <c r="X26591" i="4" s="1"/>
  <c r="T26583" i="4"/>
  <c r="X26583" i="4" s="1"/>
  <c r="T26538" i="4"/>
  <c r="X26538" i="4" s="1"/>
  <c r="T26547" i="4"/>
  <c r="X26547" i="4" s="1"/>
  <c r="T26521" i="4"/>
  <c r="X26521" i="4" s="1"/>
  <c r="T26512" i="4"/>
  <c r="X26512" i="4" s="1"/>
  <c r="T26468" i="4"/>
  <c r="X26468" i="4" s="1"/>
  <c r="T26471" i="4"/>
  <c r="X26471" i="4" s="1"/>
  <c r="T26376" i="4"/>
  <c r="X26376" i="4" s="1"/>
  <c r="T26290" i="4"/>
  <c r="X26290" i="4" s="1"/>
  <c r="T26001" i="4"/>
  <c r="X26001" i="4" s="1"/>
  <c r="T26045" i="4"/>
  <c r="X26045" i="4" s="1"/>
  <c r="T26053" i="4"/>
  <c r="X26053" i="4" s="1"/>
  <c r="T26046" i="4"/>
  <c r="X26046" i="4" s="1"/>
  <c r="T26054" i="4"/>
  <c r="X26054" i="4" s="1"/>
  <c r="T26047" i="4"/>
  <c r="X26047" i="4" s="1"/>
  <c r="T26055" i="4"/>
  <c r="X26055" i="4" s="1"/>
  <c r="T26040" i="4"/>
  <c r="X26040" i="4" s="1"/>
  <c r="T26048" i="4"/>
  <c r="X26048" i="4" s="1"/>
  <c r="T26056" i="4"/>
  <c r="X26056" i="4" s="1"/>
  <c r="T26041" i="4"/>
  <c r="X26041" i="4" s="1"/>
  <c r="T26049" i="4"/>
  <c r="X26049" i="4" s="1"/>
  <c r="T26050" i="4"/>
  <c r="X26050" i="4" s="1"/>
  <c r="T26042" i="4"/>
  <c r="X26042" i="4" s="1"/>
  <c r="T26051" i="4"/>
  <c r="X26051" i="4" s="1"/>
  <c r="T26043" i="4"/>
  <c r="X26043" i="4" s="1"/>
  <c r="T26044" i="4"/>
  <c r="X26044" i="4" s="1"/>
  <c r="T26052" i="4"/>
  <c r="X26052" i="4" s="1"/>
  <c r="T25902" i="4"/>
  <c r="X25902" i="4" s="1"/>
  <c r="T25910" i="4"/>
  <c r="X25910" i="4" s="1"/>
  <c r="T25911" i="4"/>
  <c r="X25911" i="4" s="1"/>
  <c r="T25903" i="4"/>
  <c r="X25903" i="4" s="1"/>
  <c r="T25904" i="4"/>
  <c r="X25904" i="4" s="1"/>
  <c r="T25912" i="4"/>
  <c r="X25912" i="4" s="1"/>
  <c r="T25897" i="4"/>
  <c r="X25897" i="4" s="1"/>
  <c r="T25905" i="4"/>
  <c r="X25905" i="4" s="1"/>
  <c r="T25913" i="4"/>
  <c r="X25913" i="4" s="1"/>
  <c r="T25898" i="4"/>
  <c r="X25898" i="4" s="1"/>
  <c r="T25914" i="4"/>
  <c r="X25914" i="4" s="1"/>
  <c r="T25906" i="4"/>
  <c r="X25906" i="4" s="1"/>
  <c r="T25899" i="4"/>
  <c r="X25899" i="4" s="1"/>
  <c r="T25907" i="4"/>
  <c r="X25907" i="4" s="1"/>
  <c r="T25900" i="4"/>
  <c r="X25900" i="4" s="1"/>
  <c r="T25908" i="4"/>
  <c r="X25908" i="4" s="1"/>
  <c r="T25901" i="4"/>
  <c r="X25901" i="4" s="1"/>
  <c r="T25909" i="4"/>
  <c r="X25909" i="4" s="1"/>
  <c r="T25740" i="4"/>
  <c r="X25740" i="4" s="1"/>
  <c r="T25748" i="4"/>
  <c r="X25748" i="4" s="1"/>
  <c r="T25749" i="4"/>
  <c r="X25749" i="4" s="1"/>
  <c r="T25741" i="4"/>
  <c r="X25741" i="4" s="1"/>
  <c r="T25742" i="4"/>
  <c r="X25742" i="4" s="1"/>
  <c r="T25750" i="4"/>
  <c r="X25750" i="4" s="1"/>
  <c r="T25735" i="4"/>
  <c r="X25735" i="4" s="1"/>
  <c r="T25743" i="4"/>
  <c r="X25743" i="4" s="1"/>
  <c r="T25751" i="4"/>
  <c r="X25751" i="4" s="1"/>
  <c r="T25736" i="4"/>
  <c r="X25736" i="4" s="1"/>
  <c r="T25744" i="4"/>
  <c r="X25744" i="4" s="1"/>
  <c r="T25752" i="4"/>
  <c r="X25752" i="4" s="1"/>
  <c r="T25737" i="4"/>
  <c r="X25737" i="4" s="1"/>
  <c r="T25745" i="4"/>
  <c r="X25745" i="4" s="1"/>
  <c r="T25746" i="4"/>
  <c r="X25746" i="4" s="1"/>
  <c r="T25738" i="4"/>
  <c r="X25738" i="4" s="1"/>
  <c r="T25739" i="4"/>
  <c r="X25739" i="4" s="1"/>
  <c r="T25631" i="4"/>
  <c r="X25631" i="4" s="1"/>
  <c r="T25647" i="4"/>
  <c r="X25647" i="4" s="1"/>
  <c r="T25632" i="4"/>
  <c r="X25632" i="4" s="1"/>
  <c r="T25640" i="4"/>
  <c r="X25640" i="4" s="1"/>
  <c r="T25633" i="4"/>
  <c r="X25633" i="4" s="1"/>
  <c r="T25641" i="4"/>
  <c r="X25641" i="4" s="1"/>
  <c r="T25634" i="4"/>
  <c r="X25634" i="4" s="1"/>
  <c r="T25642" i="4"/>
  <c r="X25642" i="4" s="1"/>
  <c r="T25635" i="4"/>
  <c r="X25635" i="4" s="1"/>
  <c r="T25643" i="4"/>
  <c r="X25643" i="4" s="1"/>
  <c r="T25636" i="4"/>
  <c r="X25636" i="4" s="1"/>
  <c r="T25644" i="4"/>
  <c r="X25644" i="4" s="1"/>
  <c r="T25637" i="4"/>
  <c r="X25637" i="4" s="1"/>
  <c r="T25645" i="4"/>
  <c r="X25645" i="4" s="1"/>
  <c r="T25630" i="4"/>
  <c r="X25630" i="4" s="1"/>
  <c r="T25638" i="4"/>
  <c r="X25638" i="4" s="1"/>
  <c r="T25646" i="4"/>
  <c r="X25646" i="4" s="1"/>
  <c r="T25639" i="4"/>
  <c r="X25639" i="4" s="1"/>
  <c r="T25455" i="4"/>
  <c r="X25455" i="4" s="1"/>
  <c r="T25463" i="4"/>
  <c r="X25463" i="4" s="1"/>
  <c r="T25456" i="4"/>
  <c r="X25456" i="4" s="1"/>
  <c r="T25464" i="4"/>
  <c r="X25464" i="4" s="1"/>
  <c r="T25457" i="4"/>
  <c r="X25457" i="4" s="1"/>
  <c r="T25465" i="4"/>
  <c r="X25465" i="4" s="1"/>
  <c r="T25458" i="4"/>
  <c r="X25458" i="4" s="1"/>
  <c r="T25466" i="4"/>
  <c r="X25466" i="4" s="1"/>
  <c r="T25467" i="4"/>
  <c r="X25467" i="4" s="1"/>
  <c r="T25459" i="4"/>
  <c r="X25459" i="4" s="1"/>
  <c r="T25460" i="4"/>
  <c r="X25460" i="4" s="1"/>
  <c r="T25468" i="4"/>
  <c r="X25468" i="4" s="1"/>
  <c r="T25453" i="4"/>
  <c r="X25453" i="4" s="1"/>
  <c r="T25461" i="4"/>
  <c r="X25461" i="4" s="1"/>
  <c r="T25469" i="4"/>
  <c r="X25469" i="4" s="1"/>
  <c r="T25462" i="4"/>
  <c r="X25462" i="4" s="1"/>
  <c r="T25470" i="4"/>
  <c r="X25470" i="4" s="1"/>
  <c r="T25454" i="4"/>
  <c r="X25454" i="4" s="1"/>
  <c r="T25067" i="4"/>
  <c r="X25067" i="4" s="1"/>
  <c r="T25075" i="4"/>
  <c r="X25075" i="4" s="1"/>
  <c r="T25076" i="4"/>
  <c r="X25076" i="4" s="1"/>
  <c r="T25068" i="4"/>
  <c r="X25068" i="4" s="1"/>
  <c r="T25069" i="4"/>
  <c r="X25069" i="4" s="1"/>
  <c r="T25077" i="4"/>
  <c r="X25077" i="4" s="1"/>
  <c r="T25070" i="4"/>
  <c r="X25070" i="4" s="1"/>
  <c r="T25078" i="4"/>
  <c r="X25078" i="4" s="1"/>
  <c r="T25062" i="4"/>
  <c r="X25062" i="4" s="1"/>
  <c r="T25063" i="4"/>
  <c r="X25063" i="4" s="1"/>
  <c r="T25071" i="4"/>
  <c r="X25071" i="4" s="1"/>
  <c r="T25079" i="4"/>
  <c r="X25079" i="4" s="1"/>
  <c r="T25064" i="4"/>
  <c r="X25064" i="4" s="1"/>
  <c r="T25072" i="4"/>
  <c r="X25072" i="4" s="1"/>
  <c r="T25073" i="4"/>
  <c r="X25073" i="4" s="1"/>
  <c r="T25065" i="4"/>
  <c r="X25065" i="4" s="1"/>
  <c r="T25066" i="4"/>
  <c r="X25066" i="4" s="1"/>
  <c r="T25074" i="4"/>
  <c r="X25074" i="4" s="1"/>
  <c r="T24814" i="4"/>
  <c r="X24814" i="4" s="1"/>
  <c r="T24822" i="4"/>
  <c r="X24822" i="4" s="1"/>
  <c r="T24815" i="4"/>
  <c r="X24815" i="4" s="1"/>
  <c r="T24823" i="4"/>
  <c r="X24823" i="4" s="1"/>
  <c r="T24816" i="4"/>
  <c r="X24816" i="4" s="1"/>
  <c r="T24824" i="4"/>
  <c r="X24824" i="4" s="1"/>
  <c r="T24825" i="4"/>
  <c r="X24825" i="4" s="1"/>
  <c r="T24817" i="4"/>
  <c r="X24817" i="4" s="1"/>
  <c r="T24810" i="4"/>
  <c r="X24810" i="4" s="1"/>
  <c r="T24818" i="4"/>
  <c r="X24818" i="4" s="1"/>
  <c r="T24826" i="4"/>
  <c r="X24826" i="4" s="1"/>
  <c r="T24811" i="4"/>
  <c r="X24811" i="4" s="1"/>
  <c r="T24819" i="4"/>
  <c r="X24819" i="4" s="1"/>
  <c r="T24827" i="4"/>
  <c r="X24827" i="4" s="1"/>
  <c r="T24812" i="4"/>
  <c r="X24812" i="4" s="1"/>
  <c r="T24820" i="4"/>
  <c r="X24820" i="4" s="1"/>
  <c r="T24813" i="4"/>
  <c r="X24813" i="4" s="1"/>
  <c r="T24821" i="4"/>
  <c r="X24821" i="4" s="1"/>
  <c r="T24478" i="4"/>
  <c r="X24478" i="4" s="1"/>
  <c r="T24479" i="4"/>
  <c r="X24479" i="4" s="1"/>
  <c r="T24487" i="4"/>
  <c r="X24487" i="4" s="1"/>
  <c r="T24480" i="4"/>
  <c r="X24480" i="4" s="1"/>
  <c r="T24488" i="4"/>
  <c r="X24488" i="4" s="1"/>
  <c r="T24481" i="4"/>
  <c r="X24481" i="4" s="1"/>
  <c r="T24489" i="4"/>
  <c r="X24489" i="4" s="1"/>
  <c r="T24482" i="4"/>
  <c r="X24482" i="4" s="1"/>
  <c r="T24490" i="4"/>
  <c r="X24490" i="4" s="1"/>
  <c r="T24474" i="4"/>
  <c r="X24474" i="4" s="1"/>
  <c r="T24475" i="4"/>
  <c r="X24475" i="4" s="1"/>
  <c r="T24491" i="4"/>
  <c r="X24491" i="4" s="1"/>
  <c r="T24483" i="4"/>
  <c r="X24483" i="4" s="1"/>
  <c r="T24476" i="4"/>
  <c r="X24476" i="4" s="1"/>
  <c r="T24484" i="4"/>
  <c r="X24484" i="4" s="1"/>
  <c r="T24477" i="4"/>
  <c r="X24477" i="4" s="1"/>
  <c r="T24485" i="4"/>
  <c r="X24485" i="4" s="1"/>
  <c r="T24486" i="4"/>
  <c r="X24486" i="4" s="1"/>
  <c r="T23661" i="4"/>
  <c r="X23661" i="4" s="1"/>
  <c r="T23669" i="4"/>
  <c r="X23669" i="4" s="1"/>
  <c r="T23662" i="4"/>
  <c r="X23662" i="4" s="1"/>
  <c r="T23670" i="4"/>
  <c r="X23670" i="4" s="1"/>
  <c r="T23655" i="4"/>
  <c r="X23655" i="4" s="1"/>
  <c r="T23663" i="4"/>
  <c r="X23663" i="4" s="1"/>
  <c r="T23671" i="4"/>
  <c r="X23671" i="4" s="1"/>
  <c r="T23656" i="4"/>
  <c r="X23656" i="4" s="1"/>
  <c r="T23664" i="4"/>
  <c r="X23664" i="4" s="1"/>
  <c r="T23672" i="4"/>
  <c r="X23672" i="4" s="1"/>
  <c r="T23657" i="4"/>
  <c r="X23657" i="4" s="1"/>
  <c r="T23665" i="4"/>
  <c r="X23665" i="4" s="1"/>
  <c r="T23666" i="4"/>
  <c r="X23666" i="4" s="1"/>
  <c r="T23658" i="4"/>
  <c r="X23658" i="4" s="1"/>
  <c r="T23659" i="4"/>
  <c r="X23659" i="4" s="1"/>
  <c r="T23667" i="4"/>
  <c r="X23667" i="4" s="1"/>
  <c r="T23660" i="4"/>
  <c r="X23660" i="4" s="1"/>
  <c r="T23668" i="4"/>
  <c r="X23668" i="4" s="1"/>
  <c r="T23355" i="4"/>
  <c r="X23355" i="4" s="1"/>
  <c r="T23363" i="4"/>
  <c r="X23363" i="4" s="1"/>
  <c r="T23356" i="4"/>
  <c r="X23356" i="4" s="1"/>
  <c r="T23364" i="4"/>
  <c r="X23364" i="4" s="1"/>
  <c r="T23365" i="4"/>
  <c r="X23365" i="4" s="1"/>
  <c r="T23349" i="4"/>
  <c r="X23349" i="4" s="1"/>
  <c r="T23357" i="4"/>
  <c r="X23357" i="4" s="1"/>
  <c r="T23350" i="4"/>
  <c r="X23350" i="4" s="1"/>
  <c r="T23366" i="4"/>
  <c r="X23366" i="4" s="1"/>
  <c r="T23358" i="4"/>
  <c r="X23358" i="4" s="1"/>
  <c r="T23351" i="4"/>
  <c r="X23351" i="4" s="1"/>
  <c r="T23359" i="4"/>
  <c r="X23359" i="4" s="1"/>
  <c r="T23352" i="4"/>
  <c r="X23352" i="4" s="1"/>
  <c r="T23360" i="4"/>
  <c r="X23360" i="4" s="1"/>
  <c r="T23361" i="4"/>
  <c r="X23361" i="4" s="1"/>
  <c r="T23353" i="4"/>
  <c r="X23353" i="4" s="1"/>
  <c r="T23362" i="4"/>
  <c r="X23362" i="4" s="1"/>
  <c r="T23354" i="4"/>
  <c r="X23354" i="4" s="1"/>
  <c r="T23263" i="4"/>
  <c r="X23263" i="4" s="1"/>
  <c r="T23271" i="4"/>
  <c r="X23271" i="4" s="1"/>
  <c r="T23264" i="4"/>
  <c r="X23264" i="4" s="1"/>
  <c r="T23272" i="4"/>
  <c r="X23272" i="4" s="1"/>
  <c r="T23265" i="4"/>
  <c r="X23265" i="4" s="1"/>
  <c r="T23273" i="4"/>
  <c r="X23273" i="4" s="1"/>
  <c r="T23266" i="4"/>
  <c r="X23266" i="4" s="1"/>
  <c r="T23274" i="4"/>
  <c r="X23274" i="4" s="1"/>
  <c r="T23267" i="4"/>
  <c r="X23267" i="4" s="1"/>
  <c r="T23275" i="4"/>
  <c r="X23275" i="4" s="1"/>
  <c r="T23268" i="4"/>
  <c r="X23268" i="4" s="1"/>
  <c r="T23260" i="4"/>
  <c r="X23260" i="4" s="1"/>
  <c r="T23276" i="4"/>
  <c r="X23276" i="4" s="1"/>
  <c r="T23261" i="4"/>
  <c r="X23261" i="4" s="1"/>
  <c r="T23269" i="4"/>
  <c r="X23269" i="4" s="1"/>
  <c r="T23277" i="4"/>
  <c r="X23277" i="4" s="1"/>
  <c r="T23262" i="4"/>
  <c r="X23262" i="4" s="1"/>
  <c r="T23270" i="4"/>
  <c r="X23270" i="4" s="1"/>
  <c r="T22985" i="4"/>
  <c r="X22985" i="4" s="1"/>
  <c r="T22993" i="4"/>
  <c r="X22993" i="4" s="1"/>
  <c r="T22986" i="4"/>
  <c r="X22986" i="4" s="1"/>
  <c r="T22978" i="4"/>
  <c r="X22978" i="4" s="1"/>
  <c r="T22979" i="4"/>
  <c r="X22979" i="4" s="1"/>
  <c r="T22987" i="4"/>
  <c r="X22987" i="4" s="1"/>
  <c r="T22988" i="4"/>
  <c r="X22988" i="4" s="1"/>
  <c r="T22980" i="4"/>
  <c r="X22980" i="4" s="1"/>
  <c r="T22981" i="4"/>
  <c r="X22981" i="4" s="1"/>
  <c r="T22989" i="4"/>
  <c r="X22989" i="4" s="1"/>
  <c r="T22990" i="4"/>
  <c r="X22990" i="4" s="1"/>
  <c r="T22982" i="4"/>
  <c r="X22982" i="4" s="1"/>
  <c r="T22983" i="4"/>
  <c r="X22983" i="4" s="1"/>
  <c r="T22991" i="4"/>
  <c r="X22991" i="4" s="1"/>
  <c r="T22976" i="4"/>
  <c r="X22976" i="4" s="1"/>
  <c r="T22984" i="4"/>
  <c r="X22984" i="4" s="1"/>
  <c r="T22992" i="4"/>
  <c r="X22992" i="4" s="1"/>
  <c r="T22977" i="4"/>
  <c r="X22977" i="4" s="1"/>
  <c r="T22865" i="4"/>
  <c r="X22865" i="4" s="1"/>
  <c r="T22849" i="4"/>
  <c r="X22849" i="4" s="1"/>
  <c r="T22857" i="4"/>
  <c r="X22857" i="4" s="1"/>
  <c r="T22850" i="4"/>
  <c r="X22850" i="4" s="1"/>
  <c r="T22858" i="4"/>
  <c r="X22858" i="4" s="1"/>
  <c r="T22866" i="4"/>
  <c r="X22866" i="4" s="1"/>
  <c r="T22851" i="4"/>
  <c r="X22851" i="4" s="1"/>
  <c r="T22859" i="4"/>
  <c r="X22859" i="4" s="1"/>
  <c r="T22860" i="4"/>
  <c r="X22860" i="4" s="1"/>
  <c r="T22852" i="4"/>
  <c r="X22852" i="4" s="1"/>
  <c r="T22853" i="4"/>
  <c r="X22853" i="4" s="1"/>
  <c r="T22861" i="4"/>
  <c r="X22861" i="4" s="1"/>
  <c r="T22854" i="4"/>
  <c r="X22854" i="4" s="1"/>
  <c r="T22862" i="4"/>
  <c r="X22862" i="4" s="1"/>
  <c r="T22855" i="4"/>
  <c r="X22855" i="4" s="1"/>
  <c r="T22863" i="4"/>
  <c r="X22863" i="4" s="1"/>
  <c r="T22856" i="4"/>
  <c r="X22856" i="4" s="1"/>
  <c r="T22864" i="4"/>
  <c r="X22864" i="4" s="1"/>
  <c r="T22519" i="4"/>
  <c r="X22519" i="4" s="1"/>
  <c r="T22511" i="4"/>
  <c r="X22511" i="4" s="1"/>
  <c r="T22512" i="4"/>
  <c r="X22512" i="4" s="1"/>
  <c r="T22520" i="4"/>
  <c r="X22520" i="4" s="1"/>
  <c r="T22513" i="4"/>
  <c r="X22513" i="4" s="1"/>
  <c r="T22521" i="4"/>
  <c r="X22521" i="4" s="1"/>
  <c r="T22522" i="4"/>
  <c r="X22522" i="4" s="1"/>
  <c r="T22514" i="4"/>
  <c r="X22514" i="4" s="1"/>
  <c r="T22507" i="4"/>
  <c r="X22507" i="4" s="1"/>
  <c r="T22523" i="4"/>
  <c r="X22523" i="4" s="1"/>
  <c r="T22515" i="4"/>
  <c r="X22515" i="4" s="1"/>
  <c r="T22508" i="4"/>
  <c r="X22508" i="4" s="1"/>
  <c r="T22516" i="4"/>
  <c r="X22516" i="4" s="1"/>
  <c r="T22524" i="4"/>
  <c r="X22524" i="4" s="1"/>
  <c r="T22509" i="4"/>
  <c r="X22509" i="4" s="1"/>
  <c r="T22517" i="4"/>
  <c r="X22517" i="4" s="1"/>
  <c r="T22510" i="4"/>
  <c r="X22510" i="4" s="1"/>
  <c r="T22518" i="4"/>
  <c r="X22518" i="4" s="1"/>
  <c r="T22367" i="4"/>
  <c r="X22367" i="4" s="1"/>
  <c r="T22375" i="4"/>
  <c r="X22375" i="4" s="1"/>
  <c r="T22368" i="4"/>
  <c r="X22368" i="4" s="1"/>
  <c r="T22376" i="4"/>
  <c r="X22376" i="4" s="1"/>
  <c r="T22369" i="4"/>
  <c r="X22369" i="4" s="1"/>
  <c r="T22377" i="4"/>
  <c r="X22377" i="4" s="1"/>
  <c r="T22378" i="4"/>
  <c r="X22378" i="4" s="1"/>
  <c r="T22370" i="4"/>
  <c r="X22370" i="4" s="1"/>
  <c r="T22379" i="4"/>
  <c r="X22379" i="4" s="1"/>
  <c r="T22371" i="4"/>
  <c r="X22371" i="4" s="1"/>
  <c r="T22372" i="4"/>
  <c r="X22372" i="4" s="1"/>
  <c r="T22364" i="4"/>
  <c r="X22364" i="4" s="1"/>
  <c r="T22380" i="4"/>
  <c r="X22380" i="4" s="1"/>
  <c r="T22381" i="4"/>
  <c r="X22381" i="4" s="1"/>
  <c r="T22365" i="4"/>
  <c r="X22365" i="4" s="1"/>
  <c r="T22373" i="4"/>
  <c r="X22373" i="4" s="1"/>
  <c r="T22366" i="4"/>
  <c r="X22366" i="4" s="1"/>
  <c r="T22374" i="4"/>
  <c r="X22374" i="4" s="1"/>
  <c r="T21969" i="4"/>
  <c r="X21969" i="4" s="1"/>
  <c r="T21953" i="4"/>
  <c r="X21953" i="4" s="1"/>
  <c r="T21961" i="4"/>
  <c r="X21961" i="4" s="1"/>
  <c r="T21962" i="4"/>
  <c r="X21962" i="4" s="1"/>
  <c r="T21954" i="4"/>
  <c r="X21954" i="4" s="1"/>
  <c r="T21970" i="4"/>
  <c r="X21970" i="4" s="1"/>
  <c r="T21955" i="4"/>
  <c r="X21955" i="4" s="1"/>
  <c r="T21963" i="4"/>
  <c r="X21963" i="4" s="1"/>
  <c r="T21956" i="4"/>
  <c r="X21956" i="4" s="1"/>
  <c r="T21964" i="4"/>
  <c r="X21964" i="4" s="1"/>
  <c r="T21965" i="4"/>
  <c r="X21965" i="4" s="1"/>
  <c r="T21957" i="4"/>
  <c r="X21957" i="4" s="1"/>
  <c r="T21958" i="4"/>
  <c r="X21958" i="4" s="1"/>
  <c r="T21966" i="4"/>
  <c r="X21966" i="4" s="1"/>
  <c r="T21967" i="4"/>
  <c r="X21967" i="4" s="1"/>
  <c r="T21959" i="4"/>
  <c r="X21959" i="4" s="1"/>
  <c r="T21960" i="4"/>
  <c r="X21960" i="4" s="1"/>
  <c r="T21968" i="4"/>
  <c r="X21968" i="4" s="1"/>
  <c r="T21707" i="4"/>
  <c r="X21707" i="4" s="1"/>
  <c r="T21715" i="4"/>
  <c r="X21715" i="4" s="1"/>
  <c r="T21708" i="4"/>
  <c r="X21708" i="4" s="1"/>
  <c r="T21716" i="4"/>
  <c r="X21716" i="4" s="1"/>
  <c r="T21717" i="4"/>
  <c r="X21717" i="4" s="1"/>
  <c r="T21701" i="4"/>
  <c r="X21701" i="4" s="1"/>
  <c r="T21709" i="4"/>
  <c r="X21709" i="4" s="1"/>
  <c r="T21710" i="4"/>
  <c r="X21710" i="4" s="1"/>
  <c r="T21702" i="4"/>
  <c r="X21702" i="4" s="1"/>
  <c r="T21718" i="4"/>
  <c r="X21718" i="4" s="1"/>
  <c r="T21703" i="4"/>
  <c r="X21703" i="4" s="1"/>
  <c r="T21711" i="4"/>
  <c r="X21711" i="4" s="1"/>
  <c r="T21704" i="4"/>
  <c r="X21704" i="4" s="1"/>
  <c r="T21712" i="4"/>
  <c r="X21712" i="4" s="1"/>
  <c r="T21705" i="4"/>
  <c r="X21705" i="4" s="1"/>
  <c r="T21713" i="4"/>
  <c r="X21713" i="4" s="1"/>
  <c r="T21706" i="4"/>
  <c r="X21706" i="4" s="1"/>
  <c r="T21714" i="4"/>
  <c r="X21714" i="4" s="1"/>
  <c r="T21454" i="4"/>
  <c r="X21454" i="4" s="1"/>
  <c r="T21462" i="4"/>
  <c r="X21462" i="4" s="1"/>
  <c r="T21455" i="4"/>
  <c r="X21455" i="4" s="1"/>
  <c r="T21463" i="4"/>
  <c r="X21463" i="4" s="1"/>
  <c r="T21456" i="4"/>
  <c r="X21456" i="4" s="1"/>
  <c r="T21464" i="4"/>
  <c r="X21464" i="4" s="1"/>
  <c r="T21465" i="4"/>
  <c r="X21465" i="4" s="1"/>
  <c r="T21457" i="4"/>
  <c r="X21457" i="4" s="1"/>
  <c r="T21466" i="4"/>
  <c r="X21466" i="4" s="1"/>
  <c r="T21450" i="4"/>
  <c r="X21450" i="4" s="1"/>
  <c r="T21458" i="4"/>
  <c r="X21458" i="4" s="1"/>
  <c r="T21467" i="4"/>
  <c r="X21467" i="4" s="1"/>
  <c r="T21451" i="4"/>
  <c r="X21451" i="4" s="1"/>
  <c r="T21459" i="4"/>
  <c r="X21459" i="4" s="1"/>
  <c r="T21452" i="4"/>
  <c r="X21452" i="4" s="1"/>
  <c r="T21460" i="4"/>
  <c r="X21460" i="4" s="1"/>
  <c r="T21453" i="4"/>
  <c r="X21453" i="4" s="1"/>
  <c r="T21461" i="4"/>
  <c r="X21461" i="4" s="1"/>
  <c r="T21075" i="4"/>
  <c r="X21075" i="4" s="1"/>
  <c r="T21083" i="4"/>
  <c r="X21083" i="4" s="1"/>
  <c r="T21091" i="4"/>
  <c r="X21091" i="4" s="1"/>
  <c r="T21076" i="4"/>
  <c r="X21076" i="4" s="1"/>
  <c r="T21084" i="4"/>
  <c r="X21084" i="4" s="1"/>
  <c r="T21077" i="4"/>
  <c r="X21077" i="4" s="1"/>
  <c r="T21085" i="4"/>
  <c r="X21085" i="4" s="1"/>
  <c r="T21078" i="4"/>
  <c r="X21078" i="4" s="1"/>
  <c r="T21086" i="4"/>
  <c r="X21086" i="4" s="1"/>
  <c r="T21079" i="4"/>
  <c r="X21079" i="4" s="1"/>
  <c r="T21087" i="4"/>
  <c r="X21087" i="4" s="1"/>
  <c r="T21080" i="4"/>
  <c r="X21080" i="4" s="1"/>
  <c r="T21088" i="4"/>
  <c r="X21088" i="4" s="1"/>
  <c r="T21089" i="4"/>
  <c r="X21089" i="4" s="1"/>
  <c r="T21081" i="4"/>
  <c r="X21081" i="4" s="1"/>
  <c r="T21082" i="4"/>
  <c r="X21082" i="4" s="1"/>
  <c r="T21090" i="4"/>
  <c r="X21090" i="4" s="1"/>
  <c r="T20805" i="4"/>
  <c r="X20805" i="4" s="1"/>
  <c r="T20807" i="4"/>
  <c r="X20807" i="4" s="1"/>
  <c r="T20815" i="4"/>
  <c r="X20815" i="4" s="1"/>
  <c r="T20819" i="4"/>
  <c r="X20819" i="4" s="1"/>
  <c r="T20811" i="4"/>
  <c r="X20811" i="4" s="1"/>
  <c r="T20820" i="4"/>
  <c r="X20820" i="4" s="1"/>
  <c r="T20812" i="4"/>
  <c r="X20812" i="4" s="1"/>
  <c r="T20821" i="4"/>
  <c r="X20821" i="4" s="1"/>
  <c r="T20813" i="4"/>
  <c r="X20813" i="4" s="1"/>
  <c r="T20822" i="4"/>
  <c r="X20822" i="4" s="1"/>
  <c r="T20814" i="4"/>
  <c r="X20814" i="4" s="1"/>
  <c r="T20823" i="4"/>
  <c r="X20823" i="4" s="1"/>
  <c r="T20806" i="4"/>
  <c r="X20806" i="4" s="1"/>
  <c r="T20808" i="4"/>
  <c r="X20808" i="4" s="1"/>
  <c r="T20816" i="4"/>
  <c r="X20816" i="4" s="1"/>
  <c r="T20817" i="4"/>
  <c r="X20817" i="4" s="1"/>
  <c r="T20809" i="4"/>
  <c r="X20809" i="4" s="1"/>
  <c r="T20810" i="4"/>
  <c r="X20810" i="4" s="1"/>
  <c r="T20818" i="4"/>
  <c r="X20818" i="4" s="1"/>
  <c r="T20082" i="4"/>
  <c r="X20082" i="4" s="1"/>
  <c r="T20074" i="4"/>
  <c r="X20074" i="4" s="1"/>
  <c r="T20075" i="4"/>
  <c r="X20075" i="4" s="1"/>
  <c r="T20083" i="4"/>
  <c r="X20083" i="4" s="1"/>
  <c r="T20084" i="4"/>
  <c r="X20084" i="4" s="1"/>
  <c r="T20076" i="4"/>
  <c r="X20076" i="4" s="1"/>
  <c r="T20077" i="4"/>
  <c r="X20077" i="4" s="1"/>
  <c r="T20085" i="4"/>
  <c r="X20085" i="4" s="1"/>
  <c r="T20078" i="4"/>
  <c r="X20078" i="4" s="1"/>
  <c r="T20086" i="4"/>
  <c r="X20086" i="4" s="1"/>
  <c r="T20071" i="4"/>
  <c r="X20071" i="4" s="1"/>
  <c r="T20079" i="4"/>
  <c r="X20079" i="4" s="1"/>
  <c r="T20087" i="4"/>
  <c r="X20087" i="4" s="1"/>
  <c r="T20080" i="4"/>
  <c r="X20080" i="4" s="1"/>
  <c r="T20088" i="4"/>
  <c r="X20088" i="4" s="1"/>
  <c r="T20072" i="4"/>
  <c r="X20072" i="4" s="1"/>
  <c r="T20073" i="4"/>
  <c r="X20073" i="4" s="1"/>
  <c r="T20081" i="4"/>
  <c r="X20081" i="4" s="1"/>
  <c r="T19989" i="4"/>
  <c r="X19989" i="4" s="1"/>
  <c r="T19997" i="4"/>
  <c r="X19997" i="4" s="1"/>
  <c r="T19990" i="4"/>
  <c r="X19990" i="4" s="1"/>
  <c r="T19998" i="4"/>
  <c r="X19998" i="4" s="1"/>
  <c r="T19991" i="4"/>
  <c r="X19991" i="4" s="1"/>
  <c r="T19999" i="4"/>
  <c r="X19999" i="4" s="1"/>
  <c r="T19983" i="4"/>
  <c r="X19983" i="4" s="1"/>
  <c r="T19984" i="4"/>
  <c r="X19984" i="4" s="1"/>
  <c r="T19992" i="4"/>
  <c r="X19992" i="4" s="1"/>
  <c r="T19985" i="4"/>
  <c r="X19985" i="4" s="1"/>
  <c r="T19993" i="4"/>
  <c r="X19993" i="4" s="1"/>
  <c r="T19986" i="4"/>
  <c r="X19986" i="4" s="1"/>
  <c r="T19994" i="4"/>
  <c r="X19994" i="4" s="1"/>
  <c r="T19987" i="4"/>
  <c r="X19987" i="4" s="1"/>
  <c r="T19995" i="4"/>
  <c r="X19995" i="4" s="1"/>
  <c r="T19996" i="4"/>
  <c r="X19996" i="4" s="1"/>
  <c r="T19988" i="4"/>
  <c r="X19988" i="4" s="1"/>
  <c r="T19786" i="4"/>
  <c r="X19786" i="4" s="1"/>
  <c r="T19794" i="4"/>
  <c r="X19794" i="4" s="1"/>
  <c r="T19795" i="4"/>
  <c r="X19795" i="4" s="1"/>
  <c r="T19787" i="4"/>
  <c r="X19787" i="4" s="1"/>
  <c r="T19788" i="4"/>
  <c r="X19788" i="4" s="1"/>
  <c r="T19796" i="4"/>
  <c r="X19796" i="4" s="1"/>
  <c r="T19789" i="4"/>
  <c r="X19789" i="4" s="1"/>
  <c r="T19797" i="4"/>
  <c r="X19797" i="4" s="1"/>
  <c r="T19790" i="4"/>
  <c r="X19790" i="4" s="1"/>
  <c r="T19798" i="4"/>
  <c r="X19798" i="4" s="1"/>
  <c r="T19791" i="4"/>
  <c r="X19791" i="4" s="1"/>
  <c r="T19799" i="4"/>
  <c r="X19799" i="4" s="1"/>
  <c r="T19792" i="4"/>
  <c r="X19792" i="4" s="1"/>
  <c r="T19800" i="4"/>
  <c r="X19800" i="4" s="1"/>
  <c r="T19785" i="4"/>
  <c r="X19785" i="4" s="1"/>
  <c r="T19793" i="4"/>
  <c r="X19793" i="4" s="1"/>
  <c r="T19801" i="4"/>
  <c r="X19801" i="4" s="1"/>
  <c r="T19802" i="4"/>
  <c r="X19802" i="4" s="1"/>
  <c r="T19379" i="4"/>
  <c r="X19379" i="4" s="1"/>
  <c r="T19387" i="4"/>
  <c r="X19387" i="4" s="1"/>
  <c r="T19388" i="4"/>
  <c r="X19388" i="4" s="1"/>
  <c r="T19372" i="4"/>
  <c r="X19372" i="4" s="1"/>
  <c r="T19380" i="4"/>
  <c r="X19380" i="4" s="1"/>
  <c r="T19381" i="4"/>
  <c r="X19381" i="4" s="1"/>
  <c r="T19373" i="4"/>
  <c r="X19373" i="4" s="1"/>
  <c r="T19389" i="4"/>
  <c r="X19389" i="4" s="1"/>
  <c r="T19374" i="4"/>
  <c r="X19374" i="4" s="1"/>
  <c r="T19382" i="4"/>
  <c r="X19382" i="4" s="1"/>
  <c r="T19375" i="4"/>
  <c r="X19375" i="4" s="1"/>
  <c r="T19383" i="4"/>
  <c r="X19383" i="4" s="1"/>
  <c r="T19376" i="4"/>
  <c r="X19376" i="4" s="1"/>
  <c r="T19384" i="4"/>
  <c r="X19384" i="4" s="1"/>
  <c r="T19377" i="4"/>
  <c r="X19377" i="4" s="1"/>
  <c r="T19385" i="4"/>
  <c r="X19385" i="4" s="1"/>
  <c r="T19378" i="4"/>
  <c r="X19378" i="4" s="1"/>
  <c r="T19386" i="4"/>
  <c r="X19386" i="4" s="1"/>
  <c r="T19111" i="4"/>
  <c r="X19111" i="4" s="1"/>
  <c r="T19119" i="4"/>
  <c r="X19119" i="4" s="1"/>
  <c r="T19120" i="4"/>
  <c r="X19120" i="4" s="1"/>
  <c r="T19104" i="4"/>
  <c r="X19104" i="4" s="1"/>
  <c r="T19112" i="4"/>
  <c r="X19112" i="4" s="1"/>
  <c r="T19113" i="4"/>
  <c r="X19113" i="4" s="1"/>
  <c r="T19105" i="4"/>
  <c r="X19105" i="4" s="1"/>
  <c r="T19121" i="4"/>
  <c r="X19121" i="4" s="1"/>
  <c r="T19114" i="4"/>
  <c r="X19114" i="4" s="1"/>
  <c r="T19122" i="4"/>
  <c r="X19122" i="4" s="1"/>
  <c r="T19106" i="4"/>
  <c r="X19106" i="4" s="1"/>
  <c r="T19107" i="4"/>
  <c r="X19107" i="4" s="1"/>
  <c r="T19115" i="4"/>
  <c r="X19115" i="4" s="1"/>
  <c r="T19108" i="4"/>
  <c r="X19108" i="4" s="1"/>
  <c r="T19116" i="4"/>
  <c r="X19116" i="4" s="1"/>
  <c r="T19109" i="4"/>
  <c r="X19109" i="4" s="1"/>
  <c r="T19117" i="4"/>
  <c r="X19117" i="4" s="1"/>
  <c r="T19110" i="4"/>
  <c r="X19110" i="4" s="1"/>
  <c r="T19118" i="4"/>
  <c r="X19118" i="4" s="1"/>
  <c r="T18747" i="4"/>
  <c r="X18747" i="4" s="1"/>
  <c r="T18755" i="4"/>
  <c r="X18755" i="4" s="1"/>
  <c r="T18748" i="4"/>
  <c r="X18748" i="4" s="1"/>
  <c r="T18756" i="4"/>
  <c r="X18756" i="4" s="1"/>
  <c r="T18757" i="4"/>
  <c r="X18757" i="4" s="1"/>
  <c r="T18749" i="4"/>
  <c r="X18749" i="4" s="1"/>
  <c r="T18750" i="4"/>
  <c r="X18750" i="4" s="1"/>
  <c r="T18758" i="4"/>
  <c r="X18758" i="4" s="1"/>
  <c r="T18751" i="4"/>
  <c r="X18751" i="4" s="1"/>
  <c r="T18759" i="4"/>
  <c r="X18759" i="4" s="1"/>
  <c r="T18760" i="4"/>
  <c r="X18760" i="4" s="1"/>
  <c r="T18752" i="4"/>
  <c r="X18752" i="4" s="1"/>
  <c r="T18745" i="4"/>
  <c r="X18745" i="4" s="1"/>
  <c r="T18753" i="4"/>
  <c r="X18753" i="4" s="1"/>
  <c r="T18761" i="4"/>
  <c r="X18761" i="4" s="1"/>
  <c r="T18746" i="4"/>
  <c r="X18746" i="4" s="1"/>
  <c r="T18754" i="4"/>
  <c r="X18754" i="4" s="1"/>
  <c r="T18365" i="4"/>
  <c r="X18365" i="4" s="1"/>
  <c r="T18349" i="4"/>
  <c r="X18349" i="4" s="1"/>
  <c r="T18357" i="4"/>
  <c r="X18357" i="4" s="1"/>
  <c r="T18350" i="4"/>
  <c r="X18350" i="4" s="1"/>
  <c r="T18366" i="4"/>
  <c r="X18366" i="4" s="1"/>
  <c r="T18358" i="4"/>
  <c r="X18358" i="4" s="1"/>
  <c r="T18351" i="4"/>
  <c r="X18351" i="4" s="1"/>
  <c r="T18359" i="4"/>
  <c r="X18359" i="4" s="1"/>
  <c r="T18367" i="4"/>
  <c r="X18367" i="4" s="1"/>
  <c r="T18360" i="4"/>
  <c r="X18360" i="4" s="1"/>
  <c r="T18352" i="4"/>
  <c r="X18352" i="4" s="1"/>
  <c r="T18353" i="4"/>
  <c r="X18353" i="4" s="1"/>
  <c r="T18361" i="4"/>
  <c r="X18361" i="4" s="1"/>
  <c r="T18354" i="4"/>
  <c r="X18354" i="4" s="1"/>
  <c r="T18362" i="4"/>
  <c r="X18362" i="4" s="1"/>
  <c r="T18363" i="4"/>
  <c r="X18363" i="4" s="1"/>
  <c r="T18355" i="4"/>
  <c r="X18355" i="4" s="1"/>
  <c r="T18364" i="4"/>
  <c r="X18364" i="4" s="1"/>
  <c r="T18356" i="4"/>
  <c r="X18356" i="4" s="1"/>
  <c r="T17740" i="4"/>
  <c r="X17740" i="4" s="1"/>
  <c r="T17748" i="4"/>
  <c r="X17748" i="4" s="1"/>
  <c r="T17756" i="4"/>
  <c r="X17756" i="4" s="1"/>
  <c r="T17749" i="4"/>
  <c r="X17749" i="4" s="1"/>
  <c r="T17757" i="4"/>
  <c r="X17757" i="4" s="1"/>
  <c r="T17741" i="4"/>
  <c r="X17741" i="4" s="1"/>
  <c r="T17742" i="4"/>
  <c r="X17742" i="4" s="1"/>
  <c r="T17750" i="4"/>
  <c r="X17750" i="4" s="1"/>
  <c r="T17743" i="4"/>
  <c r="X17743" i="4" s="1"/>
  <c r="T17751" i="4"/>
  <c r="X17751" i="4" s="1"/>
  <c r="T17744" i="4"/>
  <c r="X17744" i="4" s="1"/>
  <c r="T17752" i="4"/>
  <c r="X17752" i="4" s="1"/>
  <c r="T17745" i="4"/>
  <c r="X17745" i="4" s="1"/>
  <c r="T17753" i="4"/>
  <c r="X17753" i="4" s="1"/>
  <c r="T17746" i="4"/>
  <c r="X17746" i="4" s="1"/>
  <c r="T17754" i="4"/>
  <c r="X17754" i="4" s="1"/>
  <c r="T17747" i="4"/>
  <c r="X17747" i="4" s="1"/>
  <c r="T17755" i="4"/>
  <c r="X17755" i="4" s="1"/>
  <c r="T17529" i="4"/>
  <c r="X17529" i="4" s="1"/>
  <c r="T17537" i="4"/>
  <c r="X17537" i="4" s="1"/>
  <c r="T17530" i="4"/>
  <c r="X17530" i="4" s="1"/>
  <c r="T17538" i="4"/>
  <c r="X17538" i="4" s="1"/>
  <c r="T17531" i="4"/>
  <c r="X17531" i="4" s="1"/>
  <c r="T17539" i="4"/>
  <c r="X17539" i="4" s="1"/>
  <c r="T17524" i="4"/>
  <c r="X17524" i="4" s="1"/>
  <c r="T17532" i="4"/>
  <c r="X17532" i="4" s="1"/>
  <c r="T17540" i="4"/>
  <c r="X17540" i="4" s="1"/>
  <c r="T17525" i="4"/>
  <c r="X17525" i="4" s="1"/>
  <c r="T17533" i="4"/>
  <c r="X17533" i="4" s="1"/>
  <c r="T17541" i="4"/>
  <c r="X17541" i="4" s="1"/>
  <c r="T17526" i="4"/>
  <c r="X17526" i="4" s="1"/>
  <c r="T17534" i="4"/>
  <c r="X17534" i="4" s="1"/>
  <c r="T17527" i="4"/>
  <c r="X17527" i="4" s="1"/>
  <c r="T17535" i="4"/>
  <c r="X17535" i="4" s="1"/>
  <c r="T17528" i="4"/>
  <c r="X17528" i="4" s="1"/>
  <c r="T17536" i="4"/>
  <c r="X17536" i="4" s="1"/>
  <c r="T17409" i="4"/>
  <c r="X17409" i="4" s="1"/>
  <c r="T17401" i="4"/>
  <c r="X17401" i="4" s="1"/>
  <c r="T17402" i="4"/>
  <c r="X17402" i="4" s="1"/>
  <c r="T17410" i="4"/>
  <c r="X17410" i="4" s="1"/>
  <c r="T17403" i="4"/>
  <c r="X17403" i="4" s="1"/>
  <c r="T17411" i="4"/>
  <c r="X17411" i="4" s="1"/>
  <c r="T17412" i="4"/>
  <c r="X17412" i="4" s="1"/>
  <c r="T17404" i="4"/>
  <c r="X17404" i="4" s="1"/>
  <c r="T17405" i="4"/>
  <c r="X17405" i="4" s="1"/>
  <c r="T17413" i="4"/>
  <c r="X17413" i="4" s="1"/>
  <c r="T17406" i="4"/>
  <c r="X17406" i="4" s="1"/>
  <c r="T17414" i="4"/>
  <c r="X17414" i="4" s="1"/>
  <c r="T17399" i="4"/>
  <c r="X17399" i="4" s="1"/>
  <c r="T17415" i="4"/>
  <c r="X17415" i="4" s="1"/>
  <c r="T17407" i="4"/>
  <c r="X17407" i="4" s="1"/>
  <c r="T17400" i="4"/>
  <c r="X17400" i="4" s="1"/>
  <c r="T17408" i="4"/>
  <c r="X17408" i="4" s="1"/>
  <c r="T16902" i="4"/>
  <c r="X16902" i="4" s="1"/>
  <c r="T16910" i="4"/>
  <c r="X16910" i="4" s="1"/>
  <c r="T16903" i="4"/>
  <c r="X16903" i="4" s="1"/>
  <c r="T16911" i="4"/>
  <c r="X16911" i="4" s="1"/>
  <c r="T16912" i="4"/>
  <c r="X16912" i="4" s="1"/>
  <c r="T16904" i="4"/>
  <c r="X16904" i="4" s="1"/>
  <c r="T16905" i="4"/>
  <c r="X16905" i="4" s="1"/>
  <c r="T16913" i="4"/>
  <c r="X16913" i="4" s="1"/>
  <c r="T16906" i="4"/>
  <c r="X16906" i="4" s="1"/>
  <c r="T16898" i="4"/>
  <c r="X16898" i="4" s="1"/>
  <c r="T16914" i="4"/>
  <c r="X16914" i="4" s="1"/>
  <c r="T16915" i="4"/>
  <c r="X16915" i="4" s="1"/>
  <c r="T16899" i="4"/>
  <c r="X16899" i="4" s="1"/>
  <c r="T16907" i="4"/>
  <c r="X16907" i="4" s="1"/>
  <c r="T16900" i="4"/>
  <c r="X16900" i="4" s="1"/>
  <c r="T16908" i="4"/>
  <c r="X16908" i="4" s="1"/>
  <c r="T16901" i="4"/>
  <c r="X16901" i="4" s="1"/>
  <c r="T16909" i="4"/>
  <c r="X16909" i="4" s="1"/>
  <c r="T16633" i="4"/>
  <c r="X16633" i="4" s="1"/>
  <c r="T16641" i="4"/>
  <c r="X16641" i="4" s="1"/>
  <c r="T16634" i="4"/>
  <c r="X16634" i="4" s="1"/>
  <c r="T16642" i="4"/>
  <c r="X16642" i="4" s="1"/>
  <c r="T16635" i="4"/>
  <c r="X16635" i="4" s="1"/>
  <c r="T16643" i="4"/>
  <c r="X16643" i="4" s="1"/>
  <c r="T16636" i="4"/>
  <c r="X16636" i="4" s="1"/>
  <c r="T16644" i="4"/>
  <c r="X16644" i="4" s="1"/>
  <c r="T16637" i="4"/>
  <c r="X16637" i="4" s="1"/>
  <c r="T16645" i="4"/>
  <c r="X16645" i="4" s="1"/>
  <c r="T16630" i="4"/>
  <c r="X16630" i="4" s="1"/>
  <c r="T16638" i="4"/>
  <c r="X16638" i="4" s="1"/>
  <c r="T16646" i="4"/>
  <c r="X16646" i="4" s="1"/>
  <c r="T16631" i="4"/>
  <c r="X16631" i="4" s="1"/>
  <c r="T16639" i="4"/>
  <c r="X16639" i="4" s="1"/>
  <c r="T16647" i="4"/>
  <c r="X16647" i="4" s="1"/>
  <c r="T16640" i="4"/>
  <c r="X16640" i="4" s="1"/>
  <c r="T16632" i="4"/>
  <c r="X16632" i="4" s="1"/>
  <c r="T16471" i="4"/>
  <c r="X16471" i="4" s="1"/>
  <c r="T16472" i="4"/>
  <c r="X16472" i="4" s="1"/>
  <c r="T16480" i="4"/>
  <c r="X16480" i="4" s="1"/>
  <c r="T16473" i="4"/>
  <c r="X16473" i="4" s="1"/>
  <c r="T16481" i="4"/>
  <c r="X16481" i="4" s="1"/>
  <c r="T16482" i="4"/>
  <c r="X16482" i="4" s="1"/>
  <c r="T16474" i="4"/>
  <c r="X16474" i="4" s="1"/>
  <c r="T16475" i="4"/>
  <c r="X16475" i="4" s="1"/>
  <c r="T16483" i="4"/>
  <c r="X16483" i="4" s="1"/>
  <c r="T16476" i="4"/>
  <c r="X16476" i="4" s="1"/>
  <c r="T16484" i="4"/>
  <c r="X16484" i="4" s="1"/>
  <c r="T16468" i="4"/>
  <c r="X16468" i="4" s="1"/>
  <c r="T16477" i="4"/>
  <c r="X16477" i="4" s="1"/>
  <c r="T16469" i="4"/>
  <c r="X16469" i="4" s="1"/>
  <c r="T16485" i="4"/>
  <c r="X16485" i="4" s="1"/>
  <c r="T16470" i="4"/>
  <c r="X16470" i="4" s="1"/>
  <c r="T16478" i="4"/>
  <c r="X16478" i="4" s="1"/>
  <c r="T16479" i="4"/>
  <c r="X16479" i="4" s="1"/>
  <c r="T16142" i="4"/>
  <c r="X16142" i="4" s="1"/>
  <c r="T16134" i="4"/>
  <c r="X16134" i="4" s="1"/>
  <c r="T16127" i="4"/>
  <c r="X16127" i="4" s="1"/>
  <c r="T16135" i="4"/>
  <c r="X16135" i="4" s="1"/>
  <c r="T16143" i="4"/>
  <c r="X16143" i="4" s="1"/>
  <c r="T16128" i="4"/>
  <c r="X16128" i="4" s="1"/>
  <c r="T16136" i="4"/>
  <c r="X16136" i="4" s="1"/>
  <c r="T16144" i="4"/>
  <c r="X16144" i="4" s="1"/>
  <c r="T16129" i="4"/>
  <c r="X16129" i="4" s="1"/>
  <c r="T16137" i="4"/>
  <c r="X16137" i="4" s="1"/>
  <c r="T16130" i="4"/>
  <c r="X16130" i="4" s="1"/>
  <c r="T16138" i="4"/>
  <c r="X16138" i="4" s="1"/>
  <c r="T16131" i="4"/>
  <c r="X16131" i="4" s="1"/>
  <c r="T16139" i="4"/>
  <c r="X16139" i="4" s="1"/>
  <c r="T16140" i="4"/>
  <c r="X16140" i="4" s="1"/>
  <c r="T16132" i="4"/>
  <c r="X16132" i="4" s="1"/>
  <c r="T16133" i="4"/>
  <c r="X16133" i="4" s="1"/>
  <c r="T16141" i="4"/>
  <c r="X16141" i="4" s="1"/>
  <c r="T16040" i="4"/>
  <c r="X16040" i="4" s="1"/>
  <c r="T16048" i="4"/>
  <c r="X16048" i="4" s="1"/>
  <c r="T16049" i="4"/>
  <c r="X16049" i="4" s="1"/>
  <c r="T16041" i="4"/>
  <c r="X16041" i="4" s="1"/>
  <c r="T16042" i="4"/>
  <c r="X16042" i="4" s="1"/>
  <c r="T16050" i="4"/>
  <c r="X16050" i="4" s="1"/>
  <c r="T16043" i="4"/>
  <c r="X16043" i="4" s="1"/>
  <c r="T16051" i="4"/>
  <c r="X16051" i="4" s="1"/>
  <c r="T16044" i="4"/>
  <c r="X16044" i="4" s="1"/>
  <c r="T16052" i="4"/>
  <c r="X16052" i="4" s="1"/>
  <c r="T16053" i="4"/>
  <c r="X16053" i="4" s="1"/>
  <c r="T16045" i="4"/>
  <c r="X16045" i="4" s="1"/>
  <c r="T16038" i="4"/>
  <c r="X16038" i="4" s="1"/>
  <c r="T16046" i="4"/>
  <c r="X16046" i="4" s="1"/>
  <c r="T16054" i="4"/>
  <c r="X16054" i="4" s="1"/>
  <c r="T16039" i="4"/>
  <c r="X16039" i="4" s="1"/>
  <c r="T16047" i="4"/>
  <c r="X16047" i="4" s="1"/>
  <c r="T16055" i="4"/>
  <c r="X16055" i="4" s="1"/>
  <c r="T15837" i="4"/>
  <c r="X15837" i="4" s="1"/>
  <c r="T15829" i="4"/>
  <c r="X15829" i="4" s="1"/>
  <c r="T15830" i="4"/>
  <c r="X15830" i="4" s="1"/>
  <c r="T15822" i="4"/>
  <c r="X15822" i="4" s="1"/>
  <c r="T15838" i="4"/>
  <c r="X15838" i="4" s="1"/>
  <c r="T15831" i="4"/>
  <c r="X15831" i="4" s="1"/>
  <c r="T15839" i="4"/>
  <c r="X15839" i="4" s="1"/>
  <c r="T15823" i="4"/>
  <c r="X15823" i="4" s="1"/>
  <c r="T15824" i="4"/>
  <c r="X15824" i="4" s="1"/>
  <c r="T15832" i="4"/>
  <c r="X15832" i="4" s="1"/>
  <c r="T15833" i="4"/>
  <c r="X15833" i="4" s="1"/>
  <c r="T15825" i="4"/>
  <c r="X15825" i="4" s="1"/>
  <c r="T15826" i="4"/>
  <c r="X15826" i="4" s="1"/>
  <c r="T15834" i="4"/>
  <c r="X15834" i="4" s="1"/>
  <c r="T15835" i="4"/>
  <c r="X15835" i="4" s="1"/>
  <c r="T15827" i="4"/>
  <c r="X15827" i="4" s="1"/>
  <c r="T15828" i="4"/>
  <c r="X15828" i="4" s="1"/>
  <c r="T15836" i="4"/>
  <c r="X15836" i="4" s="1"/>
  <c r="T15609" i="4"/>
  <c r="X15609" i="4" s="1"/>
  <c r="T15617" i="4"/>
  <c r="X15617" i="4" s="1"/>
  <c r="T15610" i="4"/>
  <c r="X15610" i="4" s="1"/>
  <c r="T15618" i="4"/>
  <c r="X15618" i="4" s="1"/>
  <c r="T15611" i="4"/>
  <c r="X15611" i="4" s="1"/>
  <c r="T15619" i="4"/>
  <c r="X15619" i="4" s="1"/>
  <c r="T15612" i="4"/>
  <c r="X15612" i="4" s="1"/>
  <c r="T15620" i="4"/>
  <c r="X15620" i="4" s="1"/>
  <c r="T15613" i="4"/>
  <c r="X15613" i="4" s="1"/>
  <c r="T15621" i="4"/>
  <c r="X15621" i="4" s="1"/>
  <c r="T15622" i="4"/>
  <c r="X15622" i="4" s="1"/>
  <c r="T15614" i="4"/>
  <c r="X15614" i="4" s="1"/>
  <c r="T15607" i="4"/>
  <c r="X15607" i="4" s="1"/>
  <c r="T15615" i="4"/>
  <c r="X15615" i="4" s="1"/>
  <c r="T15623" i="4"/>
  <c r="X15623" i="4" s="1"/>
  <c r="T15616" i="4"/>
  <c r="X15616" i="4" s="1"/>
  <c r="T15624" i="4"/>
  <c r="X15624" i="4" s="1"/>
  <c r="T15608" i="4"/>
  <c r="X15608" i="4" s="1"/>
  <c r="T15517" i="4"/>
  <c r="X15517" i="4" s="1"/>
  <c r="T15525" i="4"/>
  <c r="X15525" i="4" s="1"/>
  <c r="T15533" i="4"/>
  <c r="X15533" i="4" s="1"/>
  <c r="T15518" i="4"/>
  <c r="X15518" i="4" s="1"/>
  <c r="T15526" i="4"/>
  <c r="X15526" i="4" s="1"/>
  <c r="T15534" i="4"/>
  <c r="X15534" i="4" s="1"/>
  <c r="T15519" i="4"/>
  <c r="X15519" i="4" s="1"/>
  <c r="T15527" i="4"/>
  <c r="X15527" i="4" s="1"/>
  <c r="T15528" i="4"/>
  <c r="X15528" i="4" s="1"/>
  <c r="T15520" i="4"/>
  <c r="X15520" i="4" s="1"/>
  <c r="T15521" i="4"/>
  <c r="X15521" i="4" s="1"/>
  <c r="T15529" i="4"/>
  <c r="X15529" i="4" s="1"/>
  <c r="T15530" i="4"/>
  <c r="X15530" i="4" s="1"/>
  <c r="T15522" i="4"/>
  <c r="X15522" i="4" s="1"/>
  <c r="T15523" i="4"/>
  <c r="X15523" i="4" s="1"/>
  <c r="T15531" i="4"/>
  <c r="X15531" i="4" s="1"/>
  <c r="T15532" i="4"/>
  <c r="X15532" i="4" s="1"/>
  <c r="T15524" i="4"/>
  <c r="X15524" i="4" s="1"/>
  <c r="T15167" i="4"/>
  <c r="X15167" i="4" s="1"/>
  <c r="T15176" i="4"/>
  <c r="X15176" i="4" s="1"/>
  <c r="T15168" i="4"/>
  <c r="X15168" i="4" s="1"/>
  <c r="T15177" i="4"/>
  <c r="X15177" i="4" s="1"/>
  <c r="T15169" i="4"/>
  <c r="X15169" i="4" s="1"/>
  <c r="T15162" i="4"/>
  <c r="X15162" i="4" s="1"/>
  <c r="T15164" i="4"/>
  <c r="X15164" i="4" s="1"/>
  <c r="T15172" i="4"/>
  <c r="X15172" i="4" s="1"/>
  <c r="T15165" i="4"/>
  <c r="X15165" i="4" s="1"/>
  <c r="T15166" i="4"/>
  <c r="X15166" i="4" s="1"/>
  <c r="T15174" i="4"/>
  <c r="X15174" i="4" s="1"/>
  <c r="T15179" i="4"/>
  <c r="X15179" i="4" s="1"/>
  <c r="T15163" i="4"/>
  <c r="X15163" i="4" s="1"/>
  <c r="T15170" i="4"/>
  <c r="X15170" i="4" s="1"/>
  <c r="T15171" i="4"/>
  <c r="X15171" i="4" s="1"/>
  <c r="T15173" i="4"/>
  <c r="X15173" i="4" s="1"/>
  <c r="T15175" i="4"/>
  <c r="X15175" i="4" s="1"/>
  <c r="T15178" i="4"/>
  <c r="X15178" i="4" s="1"/>
  <c r="T15007" i="4"/>
  <c r="X15007" i="4" s="1"/>
  <c r="T15015" i="4"/>
  <c r="X15015" i="4" s="1"/>
  <c r="T15008" i="4"/>
  <c r="X15008" i="4" s="1"/>
  <c r="T15016" i="4"/>
  <c r="X15016" i="4" s="1"/>
  <c r="T15009" i="4"/>
  <c r="X15009" i="4" s="1"/>
  <c r="T15017" i="4"/>
  <c r="X15017" i="4" s="1"/>
  <c r="T15002" i="4"/>
  <c r="X15002" i="4" s="1"/>
  <c r="T15018" i="4"/>
  <c r="X15018" i="4" s="1"/>
  <c r="T15010" i="4"/>
  <c r="X15010" i="4" s="1"/>
  <c r="T15003" i="4"/>
  <c r="X15003" i="4" s="1"/>
  <c r="T15019" i="4"/>
  <c r="X15019" i="4" s="1"/>
  <c r="T15011" i="4"/>
  <c r="X15011" i="4" s="1"/>
  <c r="T15012" i="4"/>
  <c r="X15012" i="4" s="1"/>
  <c r="T15004" i="4"/>
  <c r="X15004" i="4" s="1"/>
  <c r="T15005" i="4"/>
  <c r="X15005" i="4" s="1"/>
  <c r="T15013" i="4"/>
  <c r="X15013" i="4" s="1"/>
  <c r="T15006" i="4"/>
  <c r="X15006" i="4" s="1"/>
  <c r="T15014" i="4"/>
  <c r="X15014" i="4" s="1"/>
  <c r="T14949" i="4"/>
  <c r="X14949" i="4" s="1"/>
  <c r="T14965" i="4"/>
  <c r="X14965" i="4" s="1"/>
  <c r="T14957" i="4"/>
  <c r="X14957" i="4" s="1"/>
  <c r="T14950" i="4"/>
  <c r="X14950" i="4" s="1"/>
  <c r="T14958" i="4"/>
  <c r="X14958" i="4" s="1"/>
  <c r="T14951" i="4"/>
  <c r="X14951" i="4" s="1"/>
  <c r="T14959" i="4"/>
  <c r="X14959" i="4" s="1"/>
  <c r="T14960" i="4"/>
  <c r="X14960" i="4" s="1"/>
  <c r="T14952" i="4"/>
  <c r="X14952" i="4" s="1"/>
  <c r="T14961" i="4"/>
  <c r="X14961" i="4" s="1"/>
  <c r="T14953" i="4"/>
  <c r="X14953" i="4" s="1"/>
  <c r="T14954" i="4"/>
  <c r="X14954" i="4" s="1"/>
  <c r="T14962" i="4"/>
  <c r="X14962" i="4" s="1"/>
  <c r="T14955" i="4"/>
  <c r="X14955" i="4" s="1"/>
  <c r="T14963" i="4"/>
  <c r="X14963" i="4" s="1"/>
  <c r="T14948" i="4"/>
  <c r="X14948" i="4" s="1"/>
  <c r="T14956" i="4"/>
  <c r="X14956" i="4" s="1"/>
  <c r="T14964" i="4"/>
  <c r="X14964" i="4" s="1"/>
  <c r="T14677" i="4"/>
  <c r="X14677" i="4" s="1"/>
  <c r="T14661" i="4"/>
  <c r="X14661" i="4" s="1"/>
  <c r="T14669" i="4"/>
  <c r="X14669" i="4" s="1"/>
  <c r="T14662" i="4"/>
  <c r="X14662" i="4" s="1"/>
  <c r="T14670" i="4"/>
  <c r="X14670" i="4" s="1"/>
  <c r="T14678" i="4"/>
  <c r="X14678" i="4" s="1"/>
  <c r="T14663" i="4"/>
  <c r="X14663" i="4" s="1"/>
  <c r="T14671" i="4"/>
  <c r="X14671" i="4" s="1"/>
  <c r="T14664" i="4"/>
  <c r="X14664" i="4" s="1"/>
  <c r="T14672" i="4"/>
  <c r="X14672" i="4" s="1"/>
  <c r="T14673" i="4"/>
  <c r="X14673" i="4" s="1"/>
  <c r="T14665" i="4"/>
  <c r="X14665" i="4" s="1"/>
  <c r="T14666" i="4"/>
  <c r="X14666" i="4" s="1"/>
  <c r="T14674" i="4"/>
  <c r="X14674" i="4" s="1"/>
  <c r="T14667" i="4"/>
  <c r="X14667" i="4" s="1"/>
  <c r="T14675" i="4"/>
  <c r="X14675" i="4" s="1"/>
  <c r="T14668" i="4"/>
  <c r="X14668" i="4" s="1"/>
  <c r="T14676" i="4"/>
  <c r="X14676" i="4" s="1"/>
  <c r="T14097" i="4"/>
  <c r="X14097" i="4" s="1"/>
  <c r="T14105" i="4"/>
  <c r="X14105" i="4" s="1"/>
  <c r="T14098" i="4"/>
  <c r="X14098" i="4" s="1"/>
  <c r="T14106" i="4"/>
  <c r="X14106" i="4" s="1"/>
  <c r="T14107" i="4"/>
  <c r="X14107" i="4" s="1"/>
  <c r="T14099" i="4"/>
  <c r="X14099" i="4" s="1"/>
  <c r="T14100" i="4"/>
  <c r="X14100" i="4" s="1"/>
  <c r="T14108" i="4"/>
  <c r="X14108" i="4" s="1"/>
  <c r="T14101" i="4"/>
  <c r="X14101" i="4" s="1"/>
  <c r="T14109" i="4"/>
  <c r="X14109" i="4" s="1"/>
  <c r="T14094" i="4"/>
  <c r="X14094" i="4" s="1"/>
  <c r="T14110" i="4"/>
  <c r="X14110" i="4" s="1"/>
  <c r="T14102" i="4"/>
  <c r="X14102" i="4" s="1"/>
  <c r="T14103" i="4"/>
  <c r="X14103" i="4" s="1"/>
  <c r="T14095" i="4"/>
  <c r="X14095" i="4" s="1"/>
  <c r="T14111" i="4"/>
  <c r="X14111" i="4" s="1"/>
  <c r="T14096" i="4"/>
  <c r="X14096" i="4" s="1"/>
  <c r="T14104" i="4"/>
  <c r="X14104" i="4" s="1"/>
  <c r="T14112" i="4"/>
  <c r="X14112" i="4" s="1"/>
  <c r="T13937" i="4"/>
  <c r="X13937" i="4" s="1"/>
  <c r="T13945" i="4"/>
  <c r="X13945" i="4" s="1"/>
  <c r="T13938" i="4"/>
  <c r="X13938" i="4" s="1"/>
  <c r="T13946" i="4"/>
  <c r="X13946" i="4" s="1"/>
  <c r="T13939" i="4"/>
  <c r="X13939" i="4" s="1"/>
  <c r="T13947" i="4"/>
  <c r="X13947" i="4" s="1"/>
  <c r="T13940" i="4"/>
  <c r="X13940" i="4" s="1"/>
  <c r="T13948" i="4"/>
  <c r="X13948" i="4" s="1"/>
  <c r="T13941" i="4"/>
  <c r="X13941" i="4" s="1"/>
  <c r="T13949" i="4"/>
  <c r="X13949" i="4" s="1"/>
  <c r="T13942" i="4"/>
  <c r="X13942" i="4" s="1"/>
  <c r="T13950" i="4"/>
  <c r="X13950" i="4" s="1"/>
  <c r="T13935" i="4"/>
  <c r="X13935" i="4" s="1"/>
  <c r="T13943" i="4"/>
  <c r="X13943" i="4" s="1"/>
  <c r="T13944" i="4"/>
  <c r="X13944" i="4" s="1"/>
  <c r="T13936" i="4"/>
  <c r="X13936" i="4" s="1"/>
  <c r="T13845" i="4"/>
  <c r="X13845" i="4" s="1"/>
  <c r="T13853" i="4"/>
  <c r="X13853" i="4" s="1"/>
  <c r="T13861" i="4"/>
  <c r="X13861" i="4" s="1"/>
  <c r="T13846" i="4"/>
  <c r="X13846" i="4" s="1"/>
  <c r="T13854" i="4"/>
  <c r="X13854" i="4" s="1"/>
  <c r="T13862" i="4"/>
  <c r="X13862" i="4" s="1"/>
  <c r="T13847" i="4"/>
  <c r="X13847" i="4" s="1"/>
  <c r="T13855" i="4"/>
  <c r="X13855" i="4" s="1"/>
  <c r="T13856" i="4"/>
  <c r="X13856" i="4" s="1"/>
  <c r="T13848" i="4"/>
  <c r="X13848" i="4" s="1"/>
  <c r="T13849" i="4"/>
  <c r="X13849" i="4" s="1"/>
  <c r="T13857" i="4"/>
  <c r="X13857" i="4" s="1"/>
  <c r="T13850" i="4"/>
  <c r="X13850" i="4" s="1"/>
  <c r="T13858" i="4"/>
  <c r="X13858" i="4" s="1"/>
  <c r="T13851" i="4"/>
  <c r="X13851" i="4" s="1"/>
  <c r="T13859" i="4"/>
  <c r="X13859" i="4" s="1"/>
  <c r="T13852" i="4"/>
  <c r="X13852" i="4" s="1"/>
  <c r="T13860" i="4"/>
  <c r="X13860" i="4" s="1"/>
  <c r="T13667" i="4"/>
  <c r="X13667" i="4" s="1"/>
  <c r="T13675" i="4"/>
  <c r="X13675" i="4" s="1"/>
  <c r="T13668" i="4"/>
  <c r="X13668" i="4" s="1"/>
  <c r="T13676" i="4"/>
  <c r="X13676" i="4" s="1"/>
  <c r="T13669" i="4"/>
  <c r="X13669" i="4" s="1"/>
  <c r="T13677" i="4"/>
  <c r="X13677" i="4" s="1"/>
  <c r="T13678" i="4"/>
  <c r="X13678" i="4" s="1"/>
  <c r="T13670" i="4"/>
  <c r="X13670" i="4" s="1"/>
  <c r="T13671" i="4"/>
  <c r="X13671" i="4" s="1"/>
  <c r="T13679" i="4"/>
  <c r="X13679" i="4" s="1"/>
  <c r="T13664" i="4"/>
  <c r="X13664" i="4" s="1"/>
  <c r="T13672" i="4"/>
  <c r="X13672" i="4" s="1"/>
  <c r="T13680" i="4"/>
  <c r="X13680" i="4" s="1"/>
  <c r="T13665" i="4"/>
  <c r="X13665" i="4" s="1"/>
  <c r="T13673" i="4"/>
  <c r="X13673" i="4" s="1"/>
  <c r="T13681" i="4"/>
  <c r="X13681" i="4" s="1"/>
  <c r="T13666" i="4"/>
  <c r="X13666" i="4" s="1"/>
  <c r="T13674" i="4"/>
  <c r="X13674" i="4" s="1"/>
  <c r="T13556" i="4"/>
  <c r="X13556" i="4" s="1"/>
  <c r="T13564" i="4"/>
  <c r="X13564" i="4" s="1"/>
  <c r="T13557" i="4"/>
  <c r="X13557" i="4" s="1"/>
  <c r="T13565" i="4"/>
  <c r="X13565" i="4" s="1"/>
  <c r="T13573" i="4"/>
  <c r="X13573" i="4" s="1"/>
  <c r="T13558" i="4"/>
  <c r="X13558" i="4" s="1"/>
  <c r="T13566" i="4"/>
  <c r="X13566" i="4" s="1"/>
  <c r="T13559" i="4"/>
  <c r="X13559" i="4" s="1"/>
  <c r="T13567" i="4"/>
  <c r="X13567" i="4" s="1"/>
  <c r="T13568" i="4"/>
  <c r="X13568" i="4" s="1"/>
  <c r="T13560" i="4"/>
  <c r="X13560" i="4" s="1"/>
  <c r="T13561" i="4"/>
  <c r="X13561" i="4" s="1"/>
  <c r="T13569" i="4"/>
  <c r="X13569" i="4" s="1"/>
  <c r="T13562" i="4"/>
  <c r="X13562" i="4" s="1"/>
  <c r="T13570" i="4"/>
  <c r="X13570" i="4" s="1"/>
  <c r="T13563" i="4"/>
  <c r="X13563" i="4" s="1"/>
  <c r="T13571" i="4"/>
  <c r="X13571" i="4" s="1"/>
  <c r="T13572" i="4"/>
  <c r="X13572" i="4" s="1"/>
  <c r="T13361" i="4"/>
  <c r="X13361" i="4" s="1"/>
  <c r="T13369" i="4"/>
  <c r="X13369" i="4" s="1"/>
  <c r="T13370" i="4"/>
  <c r="X13370" i="4" s="1"/>
  <c r="T13362" i="4"/>
  <c r="X13362" i="4" s="1"/>
  <c r="T13363" i="4"/>
  <c r="X13363" i="4" s="1"/>
  <c r="T13371" i="4"/>
  <c r="X13371" i="4" s="1"/>
  <c r="T13372" i="4"/>
  <c r="X13372" i="4" s="1"/>
  <c r="T13364" i="4"/>
  <c r="X13364" i="4" s="1"/>
  <c r="T13365" i="4"/>
  <c r="X13365" i="4" s="1"/>
  <c r="T13373" i="4"/>
  <c r="X13373" i="4" s="1"/>
  <c r="T13374" i="4"/>
  <c r="X13374" i="4" s="1"/>
  <c r="T13366" i="4"/>
  <c r="X13366" i="4" s="1"/>
  <c r="T13367" i="4"/>
  <c r="X13367" i="4" s="1"/>
  <c r="T13375" i="4"/>
  <c r="X13375" i="4" s="1"/>
  <c r="T13359" i="4"/>
  <c r="X13359" i="4" s="1"/>
  <c r="T13376" i="4"/>
  <c r="X13376" i="4" s="1"/>
  <c r="T13360" i="4"/>
  <c r="X13360" i="4" s="1"/>
  <c r="T13368" i="4"/>
  <c r="X13368" i="4" s="1"/>
  <c r="T13260" i="4"/>
  <c r="X13260" i="4" s="1"/>
  <c r="T13268" i="4"/>
  <c r="X13268" i="4" s="1"/>
  <c r="T13253" i="4"/>
  <c r="X13253" i="4" s="1"/>
  <c r="T13269" i="4"/>
  <c r="X13269" i="4" s="1"/>
  <c r="T13261" i="4"/>
  <c r="X13261" i="4" s="1"/>
  <c r="T13262" i="4"/>
  <c r="X13262" i="4" s="1"/>
  <c r="T13254" i="4"/>
  <c r="X13254" i="4" s="1"/>
  <c r="T13263" i="4"/>
  <c r="X13263" i="4" s="1"/>
  <c r="T13255" i="4"/>
  <c r="X13255" i="4" s="1"/>
  <c r="T13256" i="4"/>
  <c r="X13256" i="4" s="1"/>
  <c r="T13264" i="4"/>
  <c r="X13264" i="4" s="1"/>
  <c r="T13257" i="4"/>
  <c r="X13257" i="4" s="1"/>
  <c r="T13265" i="4"/>
  <c r="X13265" i="4" s="1"/>
  <c r="T13258" i="4"/>
  <c r="X13258" i="4" s="1"/>
  <c r="T13266" i="4"/>
  <c r="X13266" i="4" s="1"/>
  <c r="T13267" i="4"/>
  <c r="X13267" i="4" s="1"/>
  <c r="T13259" i="4"/>
  <c r="X13259" i="4" s="1"/>
  <c r="T12719" i="4"/>
  <c r="X12719" i="4" s="1"/>
  <c r="T12727" i="4"/>
  <c r="X12727" i="4" s="1"/>
  <c r="T12720" i="4"/>
  <c r="X12720" i="4" s="1"/>
  <c r="T12728" i="4"/>
  <c r="X12728" i="4" s="1"/>
  <c r="T12729" i="4"/>
  <c r="X12729" i="4" s="1"/>
  <c r="T12721" i="4"/>
  <c r="X12721" i="4" s="1"/>
  <c r="T12722" i="4"/>
  <c r="X12722" i="4" s="1"/>
  <c r="T12730" i="4"/>
  <c r="X12730" i="4" s="1"/>
  <c r="T12723" i="4"/>
  <c r="X12723" i="4" s="1"/>
  <c r="T12715" i="4"/>
  <c r="X12715" i="4" s="1"/>
  <c r="T12731" i="4"/>
  <c r="X12731" i="4" s="1"/>
  <c r="T12724" i="4"/>
  <c r="X12724" i="4" s="1"/>
  <c r="T12732" i="4"/>
  <c r="X12732" i="4" s="1"/>
  <c r="T12716" i="4"/>
  <c r="X12716" i="4" s="1"/>
  <c r="T12717" i="4"/>
  <c r="X12717" i="4" s="1"/>
  <c r="T12725" i="4"/>
  <c r="X12725" i="4" s="1"/>
  <c r="T12718" i="4"/>
  <c r="X12718" i="4" s="1"/>
  <c r="T12726" i="4"/>
  <c r="X12726" i="4" s="1"/>
  <c r="T12254" i="4"/>
  <c r="X12254" i="4" s="1"/>
  <c r="T12262" i="4"/>
  <c r="X12262" i="4" s="1"/>
  <c r="T12255" i="4"/>
  <c r="X12255" i="4" s="1"/>
  <c r="T12263" i="4"/>
  <c r="X12263" i="4" s="1"/>
  <c r="T12256" i="4"/>
  <c r="X12256" i="4" s="1"/>
  <c r="T12264" i="4"/>
  <c r="X12264" i="4" s="1"/>
  <c r="T12249" i="4"/>
  <c r="X12249" i="4" s="1"/>
  <c r="T12257" i="4"/>
  <c r="X12257" i="4" s="1"/>
  <c r="T12265" i="4"/>
  <c r="X12265" i="4" s="1"/>
  <c r="T12250" i="4"/>
  <c r="X12250" i="4" s="1"/>
  <c r="T12258" i="4"/>
  <c r="X12258" i="4" s="1"/>
  <c r="T12266" i="4"/>
  <c r="X12266" i="4" s="1"/>
  <c r="T12251" i="4"/>
  <c r="X12251" i="4" s="1"/>
  <c r="T12259" i="4"/>
  <c r="X12259" i="4" s="1"/>
  <c r="T12252" i="4"/>
  <c r="X12252" i="4" s="1"/>
  <c r="T12260" i="4"/>
  <c r="X12260" i="4" s="1"/>
  <c r="T12261" i="4"/>
  <c r="X12261" i="4" s="1"/>
  <c r="T12267" i="4"/>
  <c r="X12267" i="4" s="1"/>
  <c r="T12253" i="4"/>
  <c r="X12253" i="4" s="1"/>
  <c r="T12111" i="4"/>
  <c r="X12111" i="4" s="1"/>
  <c r="T12112" i="4"/>
  <c r="X12112" i="4" s="1"/>
  <c r="T12120" i="4"/>
  <c r="X12120" i="4" s="1"/>
  <c r="T12113" i="4"/>
  <c r="X12113" i="4" s="1"/>
  <c r="T12121" i="4"/>
  <c r="X12121" i="4" s="1"/>
  <c r="T12122" i="4"/>
  <c r="X12122" i="4" s="1"/>
  <c r="T12114" i="4"/>
  <c r="X12114" i="4" s="1"/>
  <c r="T12123" i="4"/>
  <c r="X12123" i="4" s="1"/>
  <c r="T12115" i="4"/>
  <c r="X12115" i="4" s="1"/>
  <c r="T12108" i="4"/>
  <c r="X12108" i="4" s="1"/>
  <c r="T12116" i="4"/>
  <c r="X12116" i="4" s="1"/>
  <c r="T12124" i="4"/>
  <c r="X12124" i="4" s="1"/>
  <c r="T12109" i="4"/>
  <c r="X12109" i="4" s="1"/>
  <c r="T12117" i="4"/>
  <c r="X12117" i="4" s="1"/>
  <c r="T12125" i="4"/>
  <c r="X12125" i="4" s="1"/>
  <c r="T12118" i="4"/>
  <c r="X12118" i="4" s="1"/>
  <c r="T12110" i="4"/>
  <c r="X12110" i="4" s="1"/>
  <c r="T12119" i="4"/>
  <c r="X12119" i="4" s="1"/>
  <c r="T12003" i="4"/>
  <c r="X12003" i="4" s="1"/>
  <c r="T12011" i="4"/>
  <c r="X12011" i="4" s="1"/>
  <c r="T12019" i="4"/>
  <c r="X12019" i="4" s="1"/>
  <c r="T12020" i="4"/>
  <c r="X12020" i="4" s="1"/>
  <c r="T12004" i="4"/>
  <c r="X12004" i="4" s="1"/>
  <c r="T12012" i="4"/>
  <c r="X12012" i="4" s="1"/>
  <c r="T12005" i="4"/>
  <c r="X12005" i="4" s="1"/>
  <c r="T12013" i="4"/>
  <c r="X12013" i="4" s="1"/>
  <c r="T12006" i="4"/>
  <c r="X12006" i="4" s="1"/>
  <c r="T12014" i="4"/>
  <c r="X12014" i="4" s="1"/>
  <c r="T12007" i="4"/>
  <c r="X12007" i="4" s="1"/>
  <c r="T12015" i="4"/>
  <c r="X12015" i="4" s="1"/>
  <c r="T12008" i="4"/>
  <c r="X12008" i="4" s="1"/>
  <c r="T12016" i="4"/>
  <c r="X12016" i="4" s="1"/>
  <c r="T12009" i="4"/>
  <c r="X12009" i="4" s="1"/>
  <c r="T12017" i="4"/>
  <c r="X12017" i="4" s="1"/>
  <c r="T12018" i="4"/>
  <c r="X12018" i="4" s="1"/>
  <c r="T12010" i="4"/>
  <c r="X12010" i="4" s="1"/>
  <c r="T11987" i="4"/>
  <c r="X11987" i="4" s="1"/>
  <c r="T11995" i="4"/>
  <c r="X11995" i="4" s="1"/>
  <c r="T11988" i="4"/>
  <c r="X11988" i="4" s="1"/>
  <c r="T11996" i="4"/>
  <c r="X11996" i="4" s="1"/>
  <c r="T11989" i="4"/>
  <c r="X11989" i="4" s="1"/>
  <c r="T11997" i="4"/>
  <c r="X11997" i="4" s="1"/>
  <c r="T11998" i="4"/>
  <c r="X11998" i="4" s="1"/>
  <c r="T11990" i="4"/>
  <c r="X11990" i="4" s="1"/>
  <c r="T11991" i="4"/>
  <c r="X11991" i="4" s="1"/>
  <c r="T11999" i="4"/>
  <c r="X11999" i="4" s="1"/>
  <c r="T11992" i="4"/>
  <c r="X11992" i="4" s="1"/>
  <c r="T12000" i="4"/>
  <c r="X12000" i="4" s="1"/>
  <c r="T12001" i="4"/>
  <c r="X12001" i="4" s="1"/>
  <c r="T11985" i="4"/>
  <c r="X11985" i="4" s="1"/>
  <c r="T11993" i="4"/>
  <c r="X11993" i="4" s="1"/>
  <c r="T11986" i="4"/>
  <c r="X11986" i="4" s="1"/>
  <c r="T12002" i="4"/>
  <c r="X12002" i="4" s="1"/>
  <c r="T11994" i="4"/>
  <c r="X11994" i="4" s="1"/>
  <c r="T11843" i="4"/>
  <c r="X11843" i="4" s="1"/>
  <c r="T11851" i="4"/>
  <c r="X11851" i="4" s="1"/>
  <c r="T11859" i="4"/>
  <c r="X11859" i="4" s="1"/>
  <c r="T11844" i="4"/>
  <c r="X11844" i="4" s="1"/>
  <c r="T11852" i="4"/>
  <c r="X11852" i="4" s="1"/>
  <c r="T11845" i="4"/>
  <c r="X11845" i="4" s="1"/>
  <c r="T11853" i="4"/>
  <c r="X11853" i="4" s="1"/>
  <c r="T11846" i="4"/>
  <c r="X11846" i="4" s="1"/>
  <c r="T11854" i="4"/>
  <c r="X11854" i="4" s="1"/>
  <c r="T11847" i="4"/>
  <c r="X11847" i="4" s="1"/>
  <c r="T11855" i="4"/>
  <c r="X11855" i="4" s="1"/>
  <c r="T11856" i="4"/>
  <c r="X11856" i="4" s="1"/>
  <c r="T11848" i="4"/>
  <c r="X11848" i="4" s="1"/>
  <c r="T11849" i="4"/>
  <c r="X11849" i="4" s="1"/>
  <c r="T11857" i="4"/>
  <c r="X11857" i="4" s="1"/>
  <c r="T11858" i="4"/>
  <c r="X11858" i="4" s="1"/>
  <c r="T11842" i="4"/>
  <c r="X11842" i="4" s="1"/>
  <c r="T11850" i="4"/>
  <c r="X11850" i="4" s="1"/>
  <c r="T11159" i="4"/>
  <c r="X11159" i="4" s="1"/>
  <c r="T11152" i="4"/>
  <c r="X11152" i="4" s="1"/>
  <c r="T11160" i="4"/>
  <c r="X11160" i="4" s="1"/>
  <c r="T11153" i="4"/>
  <c r="X11153" i="4" s="1"/>
  <c r="T11161" i="4"/>
  <c r="X11161" i="4" s="1"/>
  <c r="T11154" i="4"/>
  <c r="X11154" i="4" s="1"/>
  <c r="T11162" i="4"/>
  <c r="X11162" i="4" s="1"/>
  <c r="T11155" i="4"/>
  <c r="X11155" i="4" s="1"/>
  <c r="T11163" i="4"/>
  <c r="X11163" i="4" s="1"/>
  <c r="T11164" i="4"/>
  <c r="X11164" i="4" s="1"/>
  <c r="T11148" i="4"/>
  <c r="X11148" i="4" s="1"/>
  <c r="T11156" i="4"/>
  <c r="X11156" i="4" s="1"/>
  <c r="T11165" i="4"/>
  <c r="X11165" i="4" s="1"/>
  <c r="T11149" i="4"/>
  <c r="X11149" i="4" s="1"/>
  <c r="T11157" i="4"/>
  <c r="X11157" i="4" s="1"/>
  <c r="T11150" i="4"/>
  <c r="X11150" i="4" s="1"/>
  <c r="T11158" i="4"/>
  <c r="X11158" i="4" s="1"/>
  <c r="T11151" i="4"/>
  <c r="X11151" i="4" s="1"/>
  <c r="T10493" i="4"/>
  <c r="X10493" i="4" s="1"/>
  <c r="T10501" i="4"/>
  <c r="X10501" i="4" s="1"/>
  <c r="T10485" i="4"/>
  <c r="X10485" i="4" s="1"/>
  <c r="T10486" i="4"/>
  <c r="X10486" i="4" s="1"/>
  <c r="T10494" i="4"/>
  <c r="X10494" i="4" s="1"/>
  <c r="T10502" i="4"/>
  <c r="X10502" i="4" s="1"/>
  <c r="T10487" i="4"/>
  <c r="X10487" i="4" s="1"/>
  <c r="T10495" i="4"/>
  <c r="X10495" i="4" s="1"/>
  <c r="T10488" i="4"/>
  <c r="X10488" i="4" s="1"/>
  <c r="T10496" i="4"/>
  <c r="X10496" i="4" s="1"/>
  <c r="T10489" i="4"/>
  <c r="X10489" i="4" s="1"/>
  <c r="T10497" i="4"/>
  <c r="X10497" i="4" s="1"/>
  <c r="T10490" i="4"/>
  <c r="X10490" i="4" s="1"/>
  <c r="T10498" i="4"/>
  <c r="X10498" i="4" s="1"/>
  <c r="T10491" i="4"/>
  <c r="X10491" i="4" s="1"/>
  <c r="T10499" i="4"/>
  <c r="X10499" i="4" s="1"/>
  <c r="T10492" i="4"/>
  <c r="X10492" i="4" s="1"/>
  <c r="T10500" i="4"/>
  <c r="X10500" i="4" s="1"/>
  <c r="T10197" i="4"/>
  <c r="X10197" i="4" s="1"/>
  <c r="T10205" i="4"/>
  <c r="X10205" i="4" s="1"/>
  <c r="T10213" i="4"/>
  <c r="X10213" i="4" s="1"/>
  <c r="T10198" i="4"/>
  <c r="X10198" i="4" s="1"/>
  <c r="T10214" i="4"/>
  <c r="X10214" i="4" s="1"/>
  <c r="T10206" i="4"/>
  <c r="X10206" i="4" s="1"/>
  <c r="T10199" i="4"/>
  <c r="X10199" i="4" s="1"/>
  <c r="T10207" i="4"/>
  <c r="X10207" i="4" s="1"/>
  <c r="T10200" i="4"/>
  <c r="X10200" i="4" s="1"/>
  <c r="T10208" i="4"/>
  <c r="X10208" i="4" s="1"/>
  <c r="T10209" i="4"/>
  <c r="X10209" i="4" s="1"/>
  <c r="T10201" i="4"/>
  <c r="X10201" i="4" s="1"/>
  <c r="T10210" i="4"/>
  <c r="X10210" i="4" s="1"/>
  <c r="T10202" i="4"/>
  <c r="X10202" i="4" s="1"/>
  <c r="T10203" i="4"/>
  <c r="X10203" i="4" s="1"/>
  <c r="T10211" i="4"/>
  <c r="X10211" i="4" s="1"/>
  <c r="T10212" i="4"/>
  <c r="X10212" i="4" s="1"/>
  <c r="T10204" i="4"/>
  <c r="X10204" i="4" s="1"/>
  <c r="T9984" i="4"/>
  <c r="X9984" i="4" s="1"/>
  <c r="T9993" i="4"/>
  <c r="X9993" i="4" s="1"/>
  <c r="T9985" i="4"/>
  <c r="X9985" i="4" s="1"/>
  <c r="T9986" i="4"/>
  <c r="X9986" i="4" s="1"/>
  <c r="T9994" i="4"/>
  <c r="X9994" i="4" s="1"/>
  <c r="T9995" i="4"/>
  <c r="X9995" i="4" s="1"/>
  <c r="T9987" i="4"/>
  <c r="X9987" i="4" s="1"/>
  <c r="T9988" i="4"/>
  <c r="X9988" i="4" s="1"/>
  <c r="T9980" i="4"/>
  <c r="X9980" i="4" s="1"/>
  <c r="T9996" i="4"/>
  <c r="X9996" i="4" s="1"/>
  <c r="T9981" i="4"/>
  <c r="X9981" i="4" s="1"/>
  <c r="T9989" i="4"/>
  <c r="X9989" i="4" s="1"/>
  <c r="T9997" i="4"/>
  <c r="X9997" i="4" s="1"/>
  <c r="T9982" i="4"/>
  <c r="X9982" i="4" s="1"/>
  <c r="T9990" i="4"/>
  <c r="X9990" i="4" s="1"/>
  <c r="T9983" i="4"/>
  <c r="X9983" i="4" s="1"/>
  <c r="T9991" i="4"/>
  <c r="X9991" i="4" s="1"/>
  <c r="T9992" i="4"/>
  <c r="X9992" i="4" s="1"/>
  <c r="T9787" i="4"/>
  <c r="X9787" i="4" s="1"/>
  <c r="T9788" i="4"/>
  <c r="X9788" i="4" s="1"/>
  <c r="T9796" i="4"/>
  <c r="X9796" i="4" s="1"/>
  <c r="T9797" i="4"/>
  <c r="X9797" i="4" s="1"/>
  <c r="T9789" i="4"/>
  <c r="X9789" i="4" s="1"/>
  <c r="T9781" i="4"/>
  <c r="X9781" i="4" s="1"/>
  <c r="T9790" i="4"/>
  <c r="X9790" i="4" s="1"/>
  <c r="T9798" i="4"/>
  <c r="X9798" i="4" s="1"/>
  <c r="T9782" i="4"/>
  <c r="X9782" i="4" s="1"/>
  <c r="T9791" i="4"/>
  <c r="X9791" i="4" s="1"/>
  <c r="T9783" i="4"/>
  <c r="X9783" i="4" s="1"/>
  <c r="T9784" i="4"/>
  <c r="X9784" i="4" s="1"/>
  <c r="T9792" i="4"/>
  <c r="X9792" i="4" s="1"/>
  <c r="T9793" i="4"/>
  <c r="X9793" i="4" s="1"/>
  <c r="T9785" i="4"/>
  <c r="X9785" i="4" s="1"/>
  <c r="T9794" i="4"/>
  <c r="X9794" i="4" s="1"/>
  <c r="T9786" i="4"/>
  <c r="X9786" i="4" s="1"/>
  <c r="T9795" i="4"/>
  <c r="X9795" i="4" s="1"/>
  <c r="T9694" i="4"/>
  <c r="X9694" i="4" s="1"/>
  <c r="T9695" i="4"/>
  <c r="X9695" i="4" s="1"/>
  <c r="T9697" i="4"/>
  <c r="X9697" i="4" s="1"/>
  <c r="T9698" i="4"/>
  <c r="X9698" i="4" s="1"/>
  <c r="T9707" i="4"/>
  <c r="X9707" i="4" s="1"/>
  <c r="T9699" i="4"/>
  <c r="X9699" i="4" s="1"/>
  <c r="T9708" i="4"/>
  <c r="X9708" i="4" s="1"/>
  <c r="T9691" i="4"/>
  <c r="X9691" i="4" s="1"/>
  <c r="T9700" i="4"/>
  <c r="X9700" i="4" s="1"/>
  <c r="T9701" i="4"/>
  <c r="X9701" i="4" s="1"/>
  <c r="T9692" i="4"/>
  <c r="X9692" i="4" s="1"/>
  <c r="T9693" i="4"/>
  <c r="X9693" i="4" s="1"/>
  <c r="T9702" i="4"/>
  <c r="X9702" i="4" s="1"/>
  <c r="T9703" i="4"/>
  <c r="X9703" i="4" s="1"/>
  <c r="T9704" i="4"/>
  <c r="X9704" i="4" s="1"/>
  <c r="T9705" i="4"/>
  <c r="X9705" i="4" s="1"/>
  <c r="T9696" i="4"/>
  <c r="X9696" i="4" s="1"/>
  <c r="T9706" i="4"/>
  <c r="X9706" i="4" s="1"/>
  <c r="T9118" i="4"/>
  <c r="X9118" i="4" s="1"/>
  <c r="T9126" i="4"/>
  <c r="X9126" i="4" s="1"/>
  <c r="T9119" i="4"/>
  <c r="X9119" i="4" s="1"/>
  <c r="T9127" i="4"/>
  <c r="X9127" i="4" s="1"/>
  <c r="T9120" i="4"/>
  <c r="X9120" i="4" s="1"/>
  <c r="T9128" i="4"/>
  <c r="X9128" i="4" s="1"/>
  <c r="T9129" i="4"/>
  <c r="X9129" i="4" s="1"/>
  <c r="T9121" i="4"/>
  <c r="X9121" i="4" s="1"/>
  <c r="T9122" i="4"/>
  <c r="X9122" i="4" s="1"/>
  <c r="T9130" i="4"/>
  <c r="X9130" i="4" s="1"/>
  <c r="T9115" i="4"/>
  <c r="X9115" i="4" s="1"/>
  <c r="T9123" i="4"/>
  <c r="X9123" i="4" s="1"/>
  <c r="T9124" i="4"/>
  <c r="X9124" i="4" s="1"/>
  <c r="T9116" i="4"/>
  <c r="X9116" i="4" s="1"/>
  <c r="T9132" i="4"/>
  <c r="X9132" i="4" s="1"/>
  <c r="T9117" i="4"/>
  <c r="X9117" i="4" s="1"/>
  <c r="T9125" i="4"/>
  <c r="X9125" i="4" s="1"/>
  <c r="T9131" i="4"/>
  <c r="X9131" i="4" s="1"/>
  <c r="T8939" i="4"/>
  <c r="X8939" i="4" s="1"/>
  <c r="T8947" i="4"/>
  <c r="X8947" i="4" s="1"/>
  <c r="T8948" i="4"/>
  <c r="X8948" i="4" s="1"/>
  <c r="T8940" i="4"/>
  <c r="X8940" i="4" s="1"/>
  <c r="T8941" i="4"/>
  <c r="X8941" i="4" s="1"/>
  <c r="T8949" i="4"/>
  <c r="X8949" i="4" s="1"/>
  <c r="T8950" i="4"/>
  <c r="X8950" i="4" s="1"/>
  <c r="T8942" i="4"/>
  <c r="X8942" i="4" s="1"/>
  <c r="T8935" i="4"/>
  <c r="X8935" i="4" s="1"/>
  <c r="T8943" i="4"/>
  <c r="X8943" i="4" s="1"/>
  <c r="T8951" i="4"/>
  <c r="X8951" i="4" s="1"/>
  <c r="T8944" i="4"/>
  <c r="X8944" i="4" s="1"/>
  <c r="T8936" i="4"/>
  <c r="X8936" i="4" s="1"/>
  <c r="T8952" i="4"/>
  <c r="X8952" i="4" s="1"/>
  <c r="T8938" i="4"/>
  <c r="X8938" i="4" s="1"/>
  <c r="T8946" i="4"/>
  <c r="X8946" i="4" s="1"/>
  <c r="T8937" i="4"/>
  <c r="X8937" i="4" s="1"/>
  <c r="T8945" i="4"/>
  <c r="X8945" i="4" s="1"/>
  <c r="T8736" i="4"/>
  <c r="X8736" i="4" s="1"/>
  <c r="T8720" i="4"/>
  <c r="X8720" i="4" s="1"/>
  <c r="T8728" i="4"/>
  <c r="X8728" i="4" s="1"/>
  <c r="T8721" i="4"/>
  <c r="X8721" i="4" s="1"/>
  <c r="T8729" i="4"/>
  <c r="X8729" i="4" s="1"/>
  <c r="T8737" i="4"/>
  <c r="X8737" i="4" s="1"/>
  <c r="T8722" i="4"/>
  <c r="X8722" i="4" s="1"/>
  <c r="T8730" i="4"/>
  <c r="X8730" i="4" s="1"/>
  <c r="T8723" i="4"/>
  <c r="X8723" i="4" s="1"/>
  <c r="T8731" i="4"/>
  <c r="X8731" i="4" s="1"/>
  <c r="T8724" i="4"/>
  <c r="X8724" i="4" s="1"/>
  <c r="T8732" i="4"/>
  <c r="X8732" i="4" s="1"/>
  <c r="T8733" i="4"/>
  <c r="X8733" i="4" s="1"/>
  <c r="T8725" i="4"/>
  <c r="X8725" i="4" s="1"/>
  <c r="T8726" i="4"/>
  <c r="X8726" i="4" s="1"/>
  <c r="T8734" i="4"/>
  <c r="X8734" i="4" s="1"/>
  <c r="T8727" i="4"/>
  <c r="X8727" i="4" s="1"/>
  <c r="T8735" i="4"/>
  <c r="X8735" i="4" s="1"/>
  <c r="T8364" i="4"/>
  <c r="X8364" i="4" s="1"/>
  <c r="T8372" i="4"/>
  <c r="X8372" i="4" s="1"/>
  <c r="T8365" i="4"/>
  <c r="X8365" i="4" s="1"/>
  <c r="T8373" i="4"/>
  <c r="X8373" i="4" s="1"/>
  <c r="T8366" i="4"/>
  <c r="X8366" i="4" s="1"/>
  <c r="T8374" i="4"/>
  <c r="X8374" i="4" s="1"/>
  <c r="T8367" i="4"/>
  <c r="X8367" i="4" s="1"/>
  <c r="T8375" i="4"/>
  <c r="X8375" i="4" s="1"/>
  <c r="T8376" i="4"/>
  <c r="X8376" i="4" s="1"/>
  <c r="T8360" i="4"/>
  <c r="X8360" i="4" s="1"/>
  <c r="T8368" i="4"/>
  <c r="X8368" i="4" s="1"/>
  <c r="T8361" i="4"/>
  <c r="X8361" i="4" s="1"/>
  <c r="T8369" i="4"/>
  <c r="X8369" i="4" s="1"/>
  <c r="T8377" i="4"/>
  <c r="X8377" i="4" s="1"/>
  <c r="T8362" i="4"/>
  <c r="X8362" i="4" s="1"/>
  <c r="T8370" i="4"/>
  <c r="X8370" i="4" s="1"/>
  <c r="T8371" i="4"/>
  <c r="X8371" i="4" s="1"/>
  <c r="T8363" i="4"/>
  <c r="X8363" i="4" s="1"/>
  <c r="T8092" i="4"/>
  <c r="X8092" i="4" s="1"/>
  <c r="T8100" i="4"/>
  <c r="X8100" i="4" s="1"/>
  <c r="T8093" i="4"/>
  <c r="X8093" i="4" s="1"/>
  <c r="T8101" i="4"/>
  <c r="X8101" i="4" s="1"/>
  <c r="T8102" i="4"/>
  <c r="X8102" i="4" s="1"/>
  <c r="T8094" i="4"/>
  <c r="X8094" i="4" s="1"/>
  <c r="T8095" i="4"/>
  <c r="X8095" i="4" s="1"/>
  <c r="T8103" i="4"/>
  <c r="X8103" i="4" s="1"/>
  <c r="T8104" i="4"/>
  <c r="X8104" i="4" s="1"/>
  <c r="T8096" i="4"/>
  <c r="X8096" i="4" s="1"/>
  <c r="T8097" i="4"/>
  <c r="X8097" i="4" s="1"/>
  <c r="T8105" i="4"/>
  <c r="X8105" i="4" s="1"/>
  <c r="T8090" i="4"/>
  <c r="X8090" i="4" s="1"/>
  <c r="T8098" i="4"/>
  <c r="X8098" i="4" s="1"/>
  <c r="T8106" i="4"/>
  <c r="X8106" i="4" s="1"/>
  <c r="T8091" i="4"/>
  <c r="X8091" i="4" s="1"/>
  <c r="T8099" i="4"/>
  <c r="X8099" i="4" s="1"/>
  <c r="T8107" i="4"/>
  <c r="X8107" i="4" s="1"/>
  <c r="T8024" i="4"/>
  <c r="X8024" i="4" s="1"/>
  <c r="T8032" i="4"/>
  <c r="X8032" i="4" s="1"/>
  <c r="T8033" i="4"/>
  <c r="X8033" i="4" s="1"/>
  <c r="T8025" i="4"/>
  <c r="X8025" i="4" s="1"/>
  <c r="T8018" i="4"/>
  <c r="X8018" i="4" s="1"/>
  <c r="T8026" i="4"/>
  <c r="X8026" i="4" s="1"/>
  <c r="T8034" i="4"/>
  <c r="X8034" i="4" s="1"/>
  <c r="T8019" i="4"/>
  <c r="X8019" i="4" s="1"/>
  <c r="T8027" i="4"/>
  <c r="X8027" i="4" s="1"/>
  <c r="T8035" i="4"/>
  <c r="X8035" i="4" s="1"/>
  <c r="T8020" i="4"/>
  <c r="X8020" i="4" s="1"/>
  <c r="T8028" i="4"/>
  <c r="X8028" i="4" s="1"/>
  <c r="T8029" i="4"/>
  <c r="X8029" i="4" s="1"/>
  <c r="T8021" i="4"/>
  <c r="X8021" i="4" s="1"/>
  <c r="T8022" i="4"/>
  <c r="X8022" i="4" s="1"/>
  <c r="T8030" i="4"/>
  <c r="X8030" i="4" s="1"/>
  <c r="T8023" i="4"/>
  <c r="X8023" i="4" s="1"/>
  <c r="T8031" i="4"/>
  <c r="X8031" i="4" s="1"/>
  <c r="T7939" i="4"/>
  <c r="X7939" i="4" s="1"/>
  <c r="T7932" i="4"/>
  <c r="X7932" i="4" s="1"/>
  <c r="T7940" i="4"/>
  <c r="X7940" i="4" s="1"/>
  <c r="T7941" i="4"/>
  <c r="X7941" i="4" s="1"/>
  <c r="T7933" i="4"/>
  <c r="X7933" i="4" s="1"/>
  <c r="T7934" i="4"/>
  <c r="X7934" i="4" s="1"/>
  <c r="T7942" i="4"/>
  <c r="X7942" i="4" s="1"/>
  <c r="T7935" i="4"/>
  <c r="X7935" i="4" s="1"/>
  <c r="T7943" i="4"/>
  <c r="X7943" i="4" s="1"/>
  <c r="T7928" i="4"/>
  <c r="X7928" i="4" s="1"/>
  <c r="T7936" i="4"/>
  <c r="X7936" i="4" s="1"/>
  <c r="T7944" i="4"/>
  <c r="X7944" i="4" s="1"/>
  <c r="T7929" i="4"/>
  <c r="X7929" i="4" s="1"/>
  <c r="T7937" i="4"/>
  <c r="X7937" i="4" s="1"/>
  <c r="T7945" i="4"/>
  <c r="X7945" i="4" s="1"/>
  <c r="T7930" i="4"/>
  <c r="X7930" i="4" s="1"/>
  <c r="T7938" i="4"/>
  <c r="X7938" i="4" s="1"/>
  <c r="T7931" i="4"/>
  <c r="X7931" i="4" s="1"/>
  <c r="T7492" i="4"/>
  <c r="X7492" i="4" s="1"/>
  <c r="T7484" i="4"/>
  <c r="X7484" i="4" s="1"/>
  <c r="T7485" i="4"/>
  <c r="X7485" i="4" s="1"/>
  <c r="T7493" i="4"/>
  <c r="X7493" i="4" s="1"/>
  <c r="T7494" i="4"/>
  <c r="X7494" i="4" s="1"/>
  <c r="T7486" i="4"/>
  <c r="X7486" i="4" s="1"/>
  <c r="T7487" i="4"/>
  <c r="X7487" i="4" s="1"/>
  <c r="T7495" i="4"/>
  <c r="X7495" i="4" s="1"/>
  <c r="T7488" i="4"/>
  <c r="X7488" i="4" s="1"/>
  <c r="T7496" i="4"/>
  <c r="X7496" i="4" s="1"/>
  <c r="T7489" i="4"/>
  <c r="X7489" i="4" s="1"/>
  <c r="T7497" i="4"/>
  <c r="X7497" i="4" s="1"/>
  <c r="T7490" i="4"/>
  <c r="X7490" i="4" s="1"/>
  <c r="T7482" i="4"/>
  <c r="X7482" i="4" s="1"/>
  <c r="T7498" i="4"/>
  <c r="X7498" i="4" s="1"/>
  <c r="T7483" i="4"/>
  <c r="X7483" i="4" s="1"/>
  <c r="T7491" i="4"/>
  <c r="X7491" i="4" s="1"/>
  <c r="T7499" i="4"/>
  <c r="X7499" i="4" s="1"/>
  <c r="T7348" i="4"/>
  <c r="X7348" i="4" s="1"/>
  <c r="T7356" i="4"/>
  <c r="X7356" i="4" s="1"/>
  <c r="T7341" i="4"/>
  <c r="X7341" i="4" s="1"/>
  <c r="T7349" i="4"/>
  <c r="X7349" i="4" s="1"/>
  <c r="T7342" i="4"/>
  <c r="X7342" i="4" s="1"/>
  <c r="T7350" i="4"/>
  <c r="X7350" i="4" s="1"/>
  <c r="T7343" i="4"/>
  <c r="X7343" i="4" s="1"/>
  <c r="T7351" i="4"/>
  <c r="X7351" i="4" s="1"/>
  <c r="T7344" i="4"/>
  <c r="X7344" i="4" s="1"/>
  <c r="T7352" i="4"/>
  <c r="X7352" i="4" s="1"/>
  <c r="T7353" i="4"/>
  <c r="X7353" i="4" s="1"/>
  <c r="T7345" i="4"/>
  <c r="X7345" i="4" s="1"/>
  <c r="T7346" i="4"/>
  <c r="X7346" i="4" s="1"/>
  <c r="T7354" i="4"/>
  <c r="X7354" i="4" s="1"/>
  <c r="T7339" i="4"/>
  <c r="X7339" i="4" s="1"/>
  <c r="T7347" i="4"/>
  <c r="X7347" i="4" s="1"/>
  <c r="T7355" i="4"/>
  <c r="X7355" i="4" s="1"/>
  <c r="T7340" i="4"/>
  <c r="X7340" i="4" s="1"/>
  <c r="T7111" i="4"/>
  <c r="X7111" i="4" s="1"/>
  <c r="T7119" i="4"/>
  <c r="X7119" i="4" s="1"/>
  <c r="T7113" i="4"/>
  <c r="X7113" i="4" s="1"/>
  <c r="T7122" i="4"/>
  <c r="X7122" i="4" s="1"/>
  <c r="T7115" i="4"/>
  <c r="X7115" i="4" s="1"/>
  <c r="T7108" i="4"/>
  <c r="X7108" i="4" s="1"/>
  <c r="T7109" i="4"/>
  <c r="X7109" i="4" s="1"/>
  <c r="T7120" i="4"/>
  <c r="X7120" i="4" s="1"/>
  <c r="T7110" i="4"/>
  <c r="X7110" i="4" s="1"/>
  <c r="T7121" i="4"/>
  <c r="X7121" i="4" s="1"/>
  <c r="T7112" i="4"/>
  <c r="X7112" i="4" s="1"/>
  <c r="T7123" i="4"/>
  <c r="X7123" i="4" s="1"/>
  <c r="T7124" i="4"/>
  <c r="X7124" i="4" s="1"/>
  <c r="T7114" i="4"/>
  <c r="X7114" i="4" s="1"/>
  <c r="T7116" i="4"/>
  <c r="X7116" i="4" s="1"/>
  <c r="T7117" i="4"/>
  <c r="X7117" i="4" s="1"/>
  <c r="T7107" i="4"/>
  <c r="X7107" i="4" s="1"/>
  <c r="T7118" i="4"/>
  <c r="X7118" i="4" s="1"/>
  <c r="T6930" i="4"/>
  <c r="X6930" i="4" s="1"/>
  <c r="T6938" i="4"/>
  <c r="X6938" i="4" s="1"/>
  <c r="T6946" i="4"/>
  <c r="X6946" i="4" s="1"/>
  <c r="T6931" i="4"/>
  <c r="X6931" i="4" s="1"/>
  <c r="T6939" i="4"/>
  <c r="X6939" i="4" s="1"/>
  <c r="T6932" i="4"/>
  <c r="X6932" i="4" s="1"/>
  <c r="T6940" i="4"/>
  <c r="X6940" i="4" s="1"/>
  <c r="T6941" i="4"/>
  <c r="X6941" i="4" s="1"/>
  <c r="T6933" i="4"/>
  <c r="X6933" i="4" s="1"/>
  <c r="T6942" i="4"/>
  <c r="X6942" i="4" s="1"/>
  <c r="T6934" i="4"/>
  <c r="X6934" i="4" s="1"/>
  <c r="T6935" i="4"/>
  <c r="X6935" i="4" s="1"/>
  <c r="T6936" i="4"/>
  <c r="X6936" i="4" s="1"/>
  <c r="T6944" i="4"/>
  <c r="X6944" i="4" s="1"/>
  <c r="T6937" i="4"/>
  <c r="X6937" i="4" s="1"/>
  <c r="T6945" i="4"/>
  <c r="X6945" i="4" s="1"/>
  <c r="T6929" i="4"/>
  <c r="X6929" i="4" s="1"/>
  <c r="T6943" i="4"/>
  <c r="X6943" i="4" s="1"/>
  <c r="T6583" i="4"/>
  <c r="X6583" i="4" s="1"/>
  <c r="T6575" i="4"/>
  <c r="X6575" i="4" s="1"/>
  <c r="T6576" i="4"/>
  <c r="X6576" i="4" s="1"/>
  <c r="T6584" i="4"/>
  <c r="X6584" i="4" s="1"/>
  <c r="T6577" i="4"/>
  <c r="X6577" i="4" s="1"/>
  <c r="T6585" i="4"/>
  <c r="X6585" i="4" s="1"/>
  <c r="T6570" i="4"/>
  <c r="X6570" i="4" s="1"/>
  <c r="T6578" i="4"/>
  <c r="X6578" i="4" s="1"/>
  <c r="T6586" i="4"/>
  <c r="X6586" i="4" s="1"/>
  <c r="T6571" i="4"/>
  <c r="X6571" i="4" s="1"/>
  <c r="T6579" i="4"/>
  <c r="X6579" i="4" s="1"/>
  <c r="T6580" i="4"/>
  <c r="X6580" i="4" s="1"/>
  <c r="T6572" i="4"/>
  <c r="X6572" i="4" s="1"/>
  <c r="T6573" i="4"/>
  <c r="X6573" i="4" s="1"/>
  <c r="T6581" i="4"/>
  <c r="X6581" i="4" s="1"/>
  <c r="T6574" i="4"/>
  <c r="X6574" i="4" s="1"/>
  <c r="T6582" i="4"/>
  <c r="X6582" i="4" s="1"/>
  <c r="T6431" i="4"/>
  <c r="X6431" i="4" s="1"/>
  <c r="T6439" i="4"/>
  <c r="X6439" i="4" s="1"/>
  <c r="T6432" i="4"/>
  <c r="X6432" i="4" s="1"/>
  <c r="T6440" i="4"/>
  <c r="X6440" i="4" s="1"/>
  <c r="T6433" i="4"/>
  <c r="X6433" i="4" s="1"/>
  <c r="T6441" i="4"/>
  <c r="X6441" i="4" s="1"/>
  <c r="T6434" i="4"/>
  <c r="X6434" i="4" s="1"/>
  <c r="T6426" i="4"/>
  <c r="X6426" i="4" s="1"/>
  <c r="T6442" i="4"/>
  <c r="X6442" i="4" s="1"/>
  <c r="T6427" i="4"/>
  <c r="X6427" i="4" s="1"/>
  <c r="T6435" i="4"/>
  <c r="X6435" i="4" s="1"/>
  <c r="T6443" i="4"/>
  <c r="X6443" i="4" s="1"/>
  <c r="T6428" i="4"/>
  <c r="X6428" i="4" s="1"/>
  <c r="T6436" i="4"/>
  <c r="X6436" i="4" s="1"/>
  <c r="T6429" i="4"/>
  <c r="X6429" i="4" s="1"/>
  <c r="T6437" i="4"/>
  <c r="X6437" i="4" s="1"/>
  <c r="T6430" i="4"/>
  <c r="X6430" i="4" s="1"/>
  <c r="T6438" i="4"/>
  <c r="X6438" i="4" s="1"/>
  <c r="T5889" i="4"/>
  <c r="X5889" i="4" s="1"/>
  <c r="T5873" i="4"/>
  <c r="X5873" i="4" s="1"/>
  <c r="T5881" i="4"/>
  <c r="X5881" i="4" s="1"/>
  <c r="T5874" i="4"/>
  <c r="X5874" i="4" s="1"/>
  <c r="T5882" i="4"/>
  <c r="X5882" i="4" s="1"/>
  <c r="T5875" i="4"/>
  <c r="X5875" i="4" s="1"/>
  <c r="T5883" i="4"/>
  <c r="X5883" i="4" s="1"/>
  <c r="T5884" i="4"/>
  <c r="X5884" i="4" s="1"/>
  <c r="T5876" i="4"/>
  <c r="X5876" i="4" s="1"/>
  <c r="T5877" i="4"/>
  <c r="X5877" i="4" s="1"/>
  <c r="T5885" i="4"/>
  <c r="X5885" i="4" s="1"/>
  <c r="T5886" i="4"/>
  <c r="X5886" i="4" s="1"/>
  <c r="T5878" i="4"/>
  <c r="X5878" i="4" s="1"/>
  <c r="T5879" i="4"/>
  <c r="X5879" i="4" s="1"/>
  <c r="T5887" i="4"/>
  <c r="X5887" i="4" s="1"/>
  <c r="T5888" i="4"/>
  <c r="X5888" i="4" s="1"/>
  <c r="T5872" i="4"/>
  <c r="X5872" i="4" s="1"/>
  <c r="T5880" i="4"/>
  <c r="X5880" i="4" s="1"/>
  <c r="T5289" i="4"/>
  <c r="X5289" i="4" s="1"/>
  <c r="T5281" i="4"/>
  <c r="X5281" i="4" s="1"/>
  <c r="T5290" i="4"/>
  <c r="X5290" i="4" s="1"/>
  <c r="T5282" i="4"/>
  <c r="X5282" i="4" s="1"/>
  <c r="T5291" i="4"/>
  <c r="X5291" i="4" s="1"/>
  <c r="T5283" i="4"/>
  <c r="X5283" i="4" s="1"/>
  <c r="T5284" i="4"/>
  <c r="X5284" i="4" s="1"/>
  <c r="T5292" i="4"/>
  <c r="X5292" i="4" s="1"/>
  <c r="T5285" i="4"/>
  <c r="X5285" i="4" s="1"/>
  <c r="T5293" i="4"/>
  <c r="X5293" i="4" s="1"/>
  <c r="T5278" i="4"/>
  <c r="X5278" i="4" s="1"/>
  <c r="T5286" i="4"/>
  <c r="X5286" i="4" s="1"/>
  <c r="T5294" i="4"/>
  <c r="X5294" i="4" s="1"/>
  <c r="T5279" i="4"/>
  <c r="X5279" i="4" s="1"/>
  <c r="T5287" i="4"/>
  <c r="X5287" i="4" s="1"/>
  <c r="T5295" i="4"/>
  <c r="X5295" i="4" s="1"/>
  <c r="T5288" i="4"/>
  <c r="X5288" i="4" s="1"/>
  <c r="T5296" i="4"/>
  <c r="X5296" i="4" s="1"/>
  <c r="T5280" i="4"/>
  <c r="X5280" i="4" s="1"/>
  <c r="T5136" i="4"/>
  <c r="X5136" i="4" s="1"/>
  <c r="T5144" i="4"/>
  <c r="X5144" i="4" s="1"/>
  <c r="T5145" i="4"/>
  <c r="X5145" i="4" s="1"/>
  <c r="T5137" i="4"/>
  <c r="X5137" i="4" s="1"/>
  <c r="T5138" i="4"/>
  <c r="X5138" i="4" s="1"/>
  <c r="T5146" i="4"/>
  <c r="X5146" i="4" s="1"/>
  <c r="T5139" i="4"/>
  <c r="X5139" i="4" s="1"/>
  <c r="T5147" i="4"/>
  <c r="X5147" i="4" s="1"/>
  <c r="T5148" i="4"/>
  <c r="X5148" i="4" s="1"/>
  <c r="T5140" i="4"/>
  <c r="X5140" i="4" s="1"/>
  <c r="T5141" i="4"/>
  <c r="X5141" i="4" s="1"/>
  <c r="T5149" i="4"/>
  <c r="X5149" i="4" s="1"/>
  <c r="T5134" i="4"/>
  <c r="X5134" i="4" s="1"/>
  <c r="T5142" i="4"/>
  <c r="X5142" i="4" s="1"/>
  <c r="T5150" i="4"/>
  <c r="X5150" i="4" s="1"/>
  <c r="T5135" i="4"/>
  <c r="X5135" i="4" s="1"/>
  <c r="T5151" i="4"/>
  <c r="X5151" i="4" s="1"/>
  <c r="T5143" i="4"/>
  <c r="X5143" i="4" s="1"/>
  <c r="T4797" i="4"/>
  <c r="X4797" i="4" s="1"/>
  <c r="T4798" i="4"/>
  <c r="X4798" i="4" s="1"/>
  <c r="T4806" i="4"/>
  <c r="X4806" i="4" s="1"/>
  <c r="T4799" i="4"/>
  <c r="X4799" i="4" s="1"/>
  <c r="T4807" i="4"/>
  <c r="X4807" i="4" s="1"/>
  <c r="T4800" i="4"/>
  <c r="X4800" i="4" s="1"/>
  <c r="T4808" i="4"/>
  <c r="X4808" i="4" s="1"/>
  <c r="T4793" i="4"/>
  <c r="X4793" i="4" s="1"/>
  <c r="T4801" i="4"/>
  <c r="X4801" i="4" s="1"/>
  <c r="T4809" i="4"/>
  <c r="X4809" i="4" s="1"/>
  <c r="T4802" i="4"/>
  <c r="X4802" i="4" s="1"/>
  <c r="T4810" i="4"/>
  <c r="X4810" i="4" s="1"/>
  <c r="T4794" i="4"/>
  <c r="X4794" i="4" s="1"/>
  <c r="T4795" i="4"/>
  <c r="X4795" i="4" s="1"/>
  <c r="T4803" i="4"/>
  <c r="X4803" i="4" s="1"/>
  <c r="T4804" i="4"/>
  <c r="X4804" i="4" s="1"/>
  <c r="T4796" i="4"/>
  <c r="X4796" i="4" s="1"/>
  <c r="T4805" i="4"/>
  <c r="X4805" i="4" s="1"/>
  <c r="T4722" i="4"/>
  <c r="X4722" i="4" s="1"/>
  <c r="T4730" i="4"/>
  <c r="X4730" i="4" s="1"/>
  <c r="T4738" i="4"/>
  <c r="X4738" i="4" s="1"/>
  <c r="T4731" i="4"/>
  <c r="X4731" i="4" s="1"/>
  <c r="T4739" i="4"/>
  <c r="X4739" i="4" s="1"/>
  <c r="T4723" i="4"/>
  <c r="X4723" i="4" s="1"/>
  <c r="T4724" i="4"/>
  <c r="X4724" i="4" s="1"/>
  <c r="T4732" i="4"/>
  <c r="X4732" i="4" s="1"/>
  <c r="T4725" i="4"/>
  <c r="X4725" i="4" s="1"/>
  <c r="T4733" i="4"/>
  <c r="X4733" i="4" s="1"/>
  <c r="T4734" i="4"/>
  <c r="X4734" i="4" s="1"/>
  <c r="T4726" i="4"/>
  <c r="X4726" i="4" s="1"/>
  <c r="T4727" i="4"/>
  <c r="X4727" i="4" s="1"/>
  <c r="T4735" i="4"/>
  <c r="X4735" i="4" s="1"/>
  <c r="T4736" i="4"/>
  <c r="X4736" i="4" s="1"/>
  <c r="T4728" i="4"/>
  <c r="X4728" i="4" s="1"/>
  <c r="T4729" i="4"/>
  <c r="X4729" i="4" s="1"/>
  <c r="T4737" i="4"/>
  <c r="X4737" i="4" s="1"/>
  <c r="T4662" i="4"/>
  <c r="X4662" i="4" s="1"/>
  <c r="T4654" i="4"/>
  <c r="X4654" i="4" s="1"/>
  <c r="T4655" i="4"/>
  <c r="X4655" i="4" s="1"/>
  <c r="T4663" i="4"/>
  <c r="X4663" i="4" s="1"/>
  <c r="T4664" i="4"/>
  <c r="X4664" i="4" s="1"/>
  <c r="T4656" i="4"/>
  <c r="X4656" i="4" s="1"/>
  <c r="T4657" i="4"/>
  <c r="X4657" i="4" s="1"/>
  <c r="T4665" i="4"/>
  <c r="X4665" i="4" s="1"/>
  <c r="T4658" i="4"/>
  <c r="X4658" i="4" s="1"/>
  <c r="T4666" i="4"/>
  <c r="X4666" i="4" s="1"/>
  <c r="T4650" i="4"/>
  <c r="X4650" i="4" s="1"/>
  <c r="T4659" i="4"/>
  <c r="X4659" i="4" s="1"/>
  <c r="T4667" i="4"/>
  <c r="X4667" i="4" s="1"/>
  <c r="T4651" i="4"/>
  <c r="X4651" i="4" s="1"/>
  <c r="T4652" i="4"/>
  <c r="X4652" i="4" s="1"/>
  <c r="T4660" i="4"/>
  <c r="X4660" i="4" s="1"/>
  <c r="T4653" i="4"/>
  <c r="X4653" i="4" s="1"/>
  <c r="T4661" i="4"/>
  <c r="X4661" i="4" s="1"/>
  <c r="T4239" i="4"/>
  <c r="X4239" i="4" s="1"/>
  <c r="T4247" i="4"/>
  <c r="X4247" i="4" s="1"/>
  <c r="T4240" i="4"/>
  <c r="X4240" i="4" s="1"/>
  <c r="T4248" i="4"/>
  <c r="X4248" i="4" s="1"/>
  <c r="T4241" i="4"/>
  <c r="X4241" i="4" s="1"/>
  <c r="T4249" i="4"/>
  <c r="X4249" i="4" s="1"/>
  <c r="T4242" i="4"/>
  <c r="X4242" i="4" s="1"/>
  <c r="T4250" i="4"/>
  <c r="X4250" i="4" s="1"/>
  <c r="T4243" i="4"/>
  <c r="X4243" i="4" s="1"/>
  <c r="T4251" i="4"/>
  <c r="X4251" i="4" s="1"/>
  <c r="T4244" i="4"/>
  <c r="X4244" i="4" s="1"/>
  <c r="T4236" i="4"/>
  <c r="X4236" i="4" s="1"/>
  <c r="T4252" i="4"/>
  <c r="X4252" i="4" s="1"/>
  <c r="T4237" i="4"/>
  <c r="X4237" i="4" s="1"/>
  <c r="T4245" i="4"/>
  <c r="X4245" i="4" s="1"/>
  <c r="T4253" i="4"/>
  <c r="X4253" i="4" s="1"/>
  <c r="T4246" i="4"/>
  <c r="X4246" i="4" s="1"/>
  <c r="T4238" i="4"/>
  <c r="X4238" i="4" s="1"/>
  <c r="T3697" i="4"/>
  <c r="X3697" i="4" s="1"/>
  <c r="T3705" i="4"/>
  <c r="X3705" i="4" s="1"/>
  <c r="T3713" i="4"/>
  <c r="X3713" i="4" s="1"/>
  <c r="T3706" i="4"/>
  <c r="X3706" i="4" s="1"/>
  <c r="T3714" i="4"/>
  <c r="X3714" i="4" s="1"/>
  <c r="T3698" i="4"/>
  <c r="X3698" i="4" s="1"/>
  <c r="T3707" i="4"/>
  <c r="X3707" i="4" s="1"/>
  <c r="T3699" i="4"/>
  <c r="X3699" i="4" s="1"/>
  <c r="T3700" i="4"/>
  <c r="X3700" i="4" s="1"/>
  <c r="T3708" i="4"/>
  <c r="X3708" i="4" s="1"/>
  <c r="T3701" i="4"/>
  <c r="X3701" i="4" s="1"/>
  <c r="T3709" i="4"/>
  <c r="X3709" i="4" s="1"/>
  <c r="T3702" i="4"/>
  <c r="X3702" i="4" s="1"/>
  <c r="T3710" i="4"/>
  <c r="X3710" i="4" s="1"/>
  <c r="T3703" i="4"/>
  <c r="X3703" i="4" s="1"/>
  <c r="T3711" i="4"/>
  <c r="X3711" i="4" s="1"/>
  <c r="T3696" i="4"/>
  <c r="X3696" i="4" s="1"/>
  <c r="T3704" i="4"/>
  <c r="X3704" i="4" s="1"/>
  <c r="T3712" i="4"/>
  <c r="X3712" i="4" s="1"/>
  <c r="T3273" i="4"/>
  <c r="X3273" i="4" s="1"/>
  <c r="T3281" i="4"/>
  <c r="X3281" i="4" s="1"/>
  <c r="T3265" i="4"/>
  <c r="X3265" i="4" s="1"/>
  <c r="T3274" i="4"/>
  <c r="X3274" i="4" s="1"/>
  <c r="T3282" i="4"/>
  <c r="X3282" i="4" s="1"/>
  <c r="T3266" i="4"/>
  <c r="X3266" i="4" s="1"/>
  <c r="T3267" i="4"/>
  <c r="X3267" i="4" s="1"/>
  <c r="T3275" i="4"/>
  <c r="X3275" i="4" s="1"/>
  <c r="T3268" i="4"/>
  <c r="X3268" i="4" s="1"/>
  <c r="T3276" i="4"/>
  <c r="X3276" i="4" s="1"/>
  <c r="T3269" i="4"/>
  <c r="X3269" i="4" s="1"/>
  <c r="T3277" i="4"/>
  <c r="X3277" i="4" s="1"/>
  <c r="T3270" i="4"/>
  <c r="X3270" i="4" s="1"/>
  <c r="T3278" i="4"/>
  <c r="X3278" i="4" s="1"/>
  <c r="T3271" i="4"/>
  <c r="X3271" i="4" s="1"/>
  <c r="T3279" i="4"/>
  <c r="X3279" i="4" s="1"/>
  <c r="T3264" i="4"/>
  <c r="X3264" i="4" s="1"/>
  <c r="T3280" i="4"/>
  <c r="X3280" i="4" s="1"/>
  <c r="T3272" i="4"/>
  <c r="X3272" i="4" s="1"/>
  <c r="T3026" i="4"/>
  <c r="X3026" i="4" s="1"/>
  <c r="T3011" i="4"/>
  <c r="X3011" i="4" s="1"/>
  <c r="T3019" i="4"/>
  <c r="X3019" i="4" s="1"/>
  <c r="T3027" i="4"/>
  <c r="X3027" i="4" s="1"/>
  <c r="T3020" i="4"/>
  <c r="X3020" i="4" s="1"/>
  <c r="T3012" i="4"/>
  <c r="X3012" i="4" s="1"/>
  <c r="T3028" i="4"/>
  <c r="X3028" i="4" s="1"/>
  <c r="T3013" i="4"/>
  <c r="X3013" i="4" s="1"/>
  <c r="T3021" i="4"/>
  <c r="X3021" i="4" s="1"/>
  <c r="T3022" i="4"/>
  <c r="X3022" i="4" s="1"/>
  <c r="T3014" i="4"/>
  <c r="X3014" i="4" s="1"/>
  <c r="T3015" i="4"/>
  <c r="X3015" i="4" s="1"/>
  <c r="T3023" i="4"/>
  <c r="X3023" i="4" s="1"/>
  <c r="T3016" i="4"/>
  <c r="X3016" i="4" s="1"/>
  <c r="T3024" i="4"/>
  <c r="X3024" i="4" s="1"/>
  <c r="T3017" i="4"/>
  <c r="X3017" i="4" s="1"/>
  <c r="T3025" i="4"/>
  <c r="X3025" i="4" s="1"/>
  <c r="T3018" i="4"/>
  <c r="X3018" i="4" s="1"/>
  <c r="T2738" i="4"/>
  <c r="X2738" i="4" s="1"/>
  <c r="T2723" i="4"/>
  <c r="X2723" i="4" s="1"/>
  <c r="T2731" i="4"/>
  <c r="X2731" i="4" s="1"/>
  <c r="T2739" i="4"/>
  <c r="X2739" i="4" s="1"/>
  <c r="T2724" i="4"/>
  <c r="X2724" i="4" s="1"/>
  <c r="T2732" i="4"/>
  <c r="X2732" i="4" s="1"/>
  <c r="T2740" i="4"/>
  <c r="X2740" i="4" s="1"/>
  <c r="T2725" i="4"/>
  <c r="X2725" i="4" s="1"/>
  <c r="T2733" i="4"/>
  <c r="X2733" i="4" s="1"/>
  <c r="T2726" i="4"/>
  <c r="X2726" i="4" s="1"/>
  <c r="T2734" i="4"/>
  <c r="X2734" i="4" s="1"/>
  <c r="T2735" i="4"/>
  <c r="X2735" i="4" s="1"/>
  <c r="T2727" i="4"/>
  <c r="X2727" i="4" s="1"/>
  <c r="T2728" i="4"/>
  <c r="X2728" i="4" s="1"/>
  <c r="T2736" i="4"/>
  <c r="X2736" i="4" s="1"/>
  <c r="T2737" i="4"/>
  <c r="X2737" i="4" s="1"/>
  <c r="T2729" i="4"/>
  <c r="X2729" i="4" s="1"/>
  <c r="T2730" i="4"/>
  <c r="X2730" i="4" s="1"/>
  <c r="T2492" i="4"/>
  <c r="X2492" i="4" s="1"/>
  <c r="T2500" i="4"/>
  <c r="X2500" i="4" s="1"/>
  <c r="T2501" i="4"/>
  <c r="X2501" i="4" s="1"/>
  <c r="T2493" i="4"/>
  <c r="X2493" i="4" s="1"/>
  <c r="T2494" i="4"/>
  <c r="X2494" i="4" s="1"/>
  <c r="T2502" i="4"/>
  <c r="X2502" i="4" s="1"/>
  <c r="T2495" i="4"/>
  <c r="X2495" i="4" s="1"/>
  <c r="T2503" i="4"/>
  <c r="X2503" i="4" s="1"/>
  <c r="T2496" i="4"/>
  <c r="X2496" i="4" s="1"/>
  <c r="T2504" i="4"/>
  <c r="X2504" i="4" s="1"/>
  <c r="T2488" i="4"/>
  <c r="X2488" i="4" s="1"/>
  <c r="T2489" i="4"/>
  <c r="X2489" i="4" s="1"/>
  <c r="T2497" i="4"/>
  <c r="X2497" i="4" s="1"/>
  <c r="T2505" i="4"/>
  <c r="X2505" i="4" s="1"/>
  <c r="T2490" i="4"/>
  <c r="X2490" i="4" s="1"/>
  <c r="T2498" i="4"/>
  <c r="X2498" i="4" s="1"/>
  <c r="T2499" i="4"/>
  <c r="X2499" i="4" s="1"/>
  <c r="T2491" i="4"/>
  <c r="X2491" i="4" s="1"/>
  <c r="T2382" i="4"/>
  <c r="X2382" i="4" s="1"/>
  <c r="T2390" i="4"/>
  <c r="X2390" i="4" s="1"/>
  <c r="T2383" i="4"/>
  <c r="X2383" i="4" s="1"/>
  <c r="T2391" i="4"/>
  <c r="X2391" i="4" s="1"/>
  <c r="T2392" i="4"/>
  <c r="X2392" i="4" s="1"/>
  <c r="T2384" i="4"/>
  <c r="X2384" i="4" s="1"/>
  <c r="T2385" i="4"/>
  <c r="X2385" i="4" s="1"/>
  <c r="T2393" i="4"/>
  <c r="X2393" i="4" s="1"/>
  <c r="T2386" i="4"/>
  <c r="X2386" i="4" s="1"/>
  <c r="T2394" i="4"/>
  <c r="X2394" i="4" s="1"/>
  <c r="T2395" i="4"/>
  <c r="X2395" i="4" s="1"/>
  <c r="T2387" i="4"/>
  <c r="X2387" i="4" s="1"/>
  <c r="T2380" i="4"/>
  <c r="X2380" i="4" s="1"/>
  <c r="T2388" i="4"/>
  <c r="X2388" i="4" s="1"/>
  <c r="T2396" i="4"/>
  <c r="X2396" i="4" s="1"/>
  <c r="T2389" i="4"/>
  <c r="X2389" i="4" s="1"/>
  <c r="T2381" i="4"/>
  <c r="X2381" i="4" s="1"/>
  <c r="T2397" i="4"/>
  <c r="X2397" i="4" s="1"/>
  <c r="T2009" i="4"/>
  <c r="X2009" i="4" s="1"/>
  <c r="T2017" i="4"/>
  <c r="X2017" i="4" s="1"/>
  <c r="T2002" i="4"/>
  <c r="X2002" i="4" s="1"/>
  <c r="T2010" i="4"/>
  <c r="X2010" i="4" s="1"/>
  <c r="T2018" i="4"/>
  <c r="X2018" i="4" s="1"/>
  <c r="T2004" i="4"/>
  <c r="X2004" i="4" s="1"/>
  <c r="T2012" i="4"/>
  <c r="X2012" i="4" s="1"/>
  <c r="T2005" i="4"/>
  <c r="X2005" i="4" s="1"/>
  <c r="T2013" i="4"/>
  <c r="X2013" i="4" s="1"/>
  <c r="T2006" i="4"/>
  <c r="X2006" i="4" s="1"/>
  <c r="T2014" i="4"/>
  <c r="X2014" i="4" s="1"/>
  <c r="T2015" i="4"/>
  <c r="X2015" i="4" s="1"/>
  <c r="T2016" i="4"/>
  <c r="X2016" i="4" s="1"/>
  <c r="T2003" i="4"/>
  <c r="X2003" i="4" s="1"/>
  <c r="T2019" i="4"/>
  <c r="X2019" i="4" s="1"/>
  <c r="T2007" i="4"/>
  <c r="X2007" i="4" s="1"/>
  <c r="T2008" i="4"/>
  <c r="X2008" i="4" s="1"/>
  <c r="T2011" i="4"/>
  <c r="X2011" i="4" s="1"/>
  <c r="T1626" i="4"/>
  <c r="X1626" i="4" s="1"/>
  <c r="T1634" i="4"/>
  <c r="X1634" i="4" s="1"/>
  <c r="T1627" i="4"/>
  <c r="X1627" i="4" s="1"/>
  <c r="T1635" i="4"/>
  <c r="X1635" i="4" s="1"/>
  <c r="T1636" i="4"/>
  <c r="X1636" i="4" s="1"/>
  <c r="T1629" i="4"/>
  <c r="X1629" i="4" s="1"/>
  <c r="T1637" i="4"/>
  <c r="X1637" i="4" s="1"/>
  <c r="T1638" i="4"/>
  <c r="X1638" i="4" s="1"/>
  <c r="T1630" i="4"/>
  <c r="X1630" i="4" s="1"/>
  <c r="T1623" i="4"/>
  <c r="X1623" i="4" s="1"/>
  <c r="T1631" i="4"/>
  <c r="X1631" i="4" s="1"/>
  <c r="T1639" i="4"/>
  <c r="X1639" i="4" s="1"/>
  <c r="T1625" i="4"/>
  <c r="X1625" i="4" s="1"/>
  <c r="T1628" i="4"/>
  <c r="X1628" i="4" s="1"/>
  <c r="T1632" i="4"/>
  <c r="X1632" i="4" s="1"/>
  <c r="T1633" i="4"/>
  <c r="X1633" i="4" s="1"/>
  <c r="T1640" i="4"/>
  <c r="X1640" i="4" s="1"/>
  <c r="T1624" i="4"/>
  <c r="X1624" i="4" s="1"/>
  <c r="T1456" i="4"/>
  <c r="X1456" i="4" s="1"/>
  <c r="T1448" i="4"/>
  <c r="X1448" i="4" s="1"/>
  <c r="T1449" i="4"/>
  <c r="X1449" i="4" s="1"/>
  <c r="T1457" i="4"/>
  <c r="X1457" i="4" s="1"/>
  <c r="T1458" i="4"/>
  <c r="X1458" i="4" s="1"/>
  <c r="T1443" i="4"/>
  <c r="X1443" i="4" s="1"/>
  <c r="T1451" i="4"/>
  <c r="X1451" i="4" s="1"/>
  <c r="T1459" i="4"/>
  <c r="X1459" i="4" s="1"/>
  <c r="T1452" i="4"/>
  <c r="X1452" i="4" s="1"/>
  <c r="T1460" i="4"/>
  <c r="X1460" i="4" s="1"/>
  <c r="T1444" i="4"/>
  <c r="X1444" i="4" s="1"/>
  <c r="T1445" i="4"/>
  <c r="X1445" i="4" s="1"/>
  <c r="T1453" i="4"/>
  <c r="X1453" i="4" s="1"/>
  <c r="T1446" i="4"/>
  <c r="X1446" i="4" s="1"/>
  <c r="T1447" i="4"/>
  <c r="X1447" i="4" s="1"/>
  <c r="T1450" i="4"/>
  <c r="X1450" i="4" s="1"/>
  <c r="T1454" i="4"/>
  <c r="X1454" i="4" s="1"/>
  <c r="T1455" i="4"/>
  <c r="X1455" i="4" s="1"/>
  <c r="T1101" i="4"/>
  <c r="X1101" i="4" s="1"/>
  <c r="T1109" i="4"/>
  <c r="X1109" i="4" s="1"/>
  <c r="T1102" i="4"/>
  <c r="X1102" i="4" s="1"/>
  <c r="T1118" i="4"/>
  <c r="X1118" i="4" s="1"/>
  <c r="T1110" i="4"/>
  <c r="X1110" i="4" s="1"/>
  <c r="T1103" i="4"/>
  <c r="X1103" i="4" s="1"/>
  <c r="T1111" i="4"/>
  <c r="X1111" i="4" s="1"/>
  <c r="T1105" i="4"/>
  <c r="X1105" i="4" s="1"/>
  <c r="T1113" i="4"/>
  <c r="X1113" i="4" s="1"/>
  <c r="T1106" i="4"/>
  <c r="X1106" i="4" s="1"/>
  <c r="T1114" i="4"/>
  <c r="X1114" i="4" s="1"/>
  <c r="T1107" i="4"/>
  <c r="X1107" i="4" s="1"/>
  <c r="T1115" i="4"/>
  <c r="X1115" i="4" s="1"/>
  <c r="T1108" i="4"/>
  <c r="X1108" i="4" s="1"/>
  <c r="T1116" i="4"/>
  <c r="X1116" i="4" s="1"/>
  <c r="T1104" i="4"/>
  <c r="X1104" i="4" s="1"/>
  <c r="T1112" i="4"/>
  <c r="X1112" i="4" s="1"/>
  <c r="T1117" i="4"/>
  <c r="X1117" i="4" s="1"/>
  <c r="T727" i="4"/>
  <c r="X727" i="4" s="1"/>
  <c r="T735" i="4"/>
  <c r="X735" i="4" s="1"/>
  <c r="T728" i="4"/>
  <c r="X728" i="4" s="1"/>
  <c r="T736" i="4"/>
  <c r="X736" i="4" s="1"/>
  <c r="T737" i="4"/>
  <c r="X737" i="4" s="1"/>
  <c r="T729" i="4"/>
  <c r="X729" i="4" s="1"/>
  <c r="T722" i="4"/>
  <c r="X722" i="4" s="1"/>
  <c r="T730" i="4"/>
  <c r="X730" i="4" s="1"/>
  <c r="T738" i="4"/>
  <c r="X738" i="4" s="1"/>
  <c r="T723" i="4"/>
  <c r="X723" i="4" s="1"/>
  <c r="T731" i="4"/>
  <c r="X731" i="4" s="1"/>
  <c r="T739" i="4"/>
  <c r="X739" i="4" s="1"/>
  <c r="T724" i="4"/>
  <c r="X724" i="4" s="1"/>
  <c r="T732" i="4"/>
  <c r="X732" i="4" s="1"/>
  <c r="T733" i="4"/>
  <c r="X733" i="4" s="1"/>
  <c r="T734" i="4"/>
  <c r="X734" i="4" s="1"/>
  <c r="T725" i="4"/>
  <c r="X725" i="4" s="1"/>
  <c r="T726" i="4"/>
  <c r="X726" i="4" s="1"/>
  <c r="T669" i="4"/>
  <c r="X669" i="4" s="1"/>
  <c r="T677" i="4"/>
  <c r="X677" i="4" s="1"/>
  <c r="T685" i="4"/>
  <c r="X685" i="4" s="1"/>
  <c r="T670" i="4"/>
  <c r="X670" i="4" s="1"/>
  <c r="T678" i="4"/>
  <c r="X678" i="4" s="1"/>
  <c r="T671" i="4"/>
  <c r="X671" i="4" s="1"/>
  <c r="T679" i="4"/>
  <c r="X679" i="4" s="1"/>
  <c r="T672" i="4"/>
  <c r="X672" i="4" s="1"/>
  <c r="T680" i="4"/>
  <c r="X680" i="4" s="1"/>
  <c r="T673" i="4"/>
  <c r="X673" i="4" s="1"/>
  <c r="T681" i="4"/>
  <c r="X681" i="4" s="1"/>
  <c r="T674" i="4"/>
  <c r="X674" i="4" s="1"/>
  <c r="T682" i="4"/>
  <c r="X682" i="4" s="1"/>
  <c r="T668" i="4"/>
  <c r="X668" i="4" s="1"/>
  <c r="T684" i="4"/>
  <c r="X684" i="4" s="1"/>
  <c r="T675" i="4"/>
  <c r="X675" i="4" s="1"/>
  <c r="T676" i="4"/>
  <c r="X676" i="4" s="1"/>
  <c r="T683" i="4"/>
  <c r="X683" i="4" s="1"/>
  <c r="T389" i="4"/>
  <c r="X389" i="4" s="1"/>
  <c r="T381" i="4"/>
  <c r="X381" i="4" s="1"/>
  <c r="T397" i="4"/>
  <c r="X397" i="4" s="1"/>
  <c r="T382" i="4"/>
  <c r="X382" i="4" s="1"/>
  <c r="T390" i="4"/>
  <c r="X390" i="4" s="1"/>
  <c r="T383" i="4"/>
  <c r="X383" i="4" s="1"/>
  <c r="T391" i="4"/>
  <c r="X391" i="4" s="1"/>
  <c r="T384" i="4"/>
  <c r="X384" i="4" s="1"/>
  <c r="T392" i="4"/>
  <c r="X392" i="4" s="1"/>
  <c r="T385" i="4"/>
  <c r="X385" i="4" s="1"/>
  <c r="T393" i="4"/>
  <c r="X393" i="4" s="1"/>
  <c r="T386" i="4"/>
  <c r="X386" i="4" s="1"/>
  <c r="T394" i="4"/>
  <c r="X394" i="4" s="1"/>
  <c r="T395" i="4"/>
  <c r="X395" i="4" s="1"/>
  <c r="T388" i="4"/>
  <c r="X388" i="4" s="1"/>
  <c r="T380" i="4"/>
  <c r="X380" i="4" s="1"/>
  <c r="T387" i="4"/>
  <c r="X387" i="4" s="1"/>
  <c r="T396" i="4"/>
  <c r="X396" i="4" s="1"/>
  <c r="T26801" i="4"/>
  <c r="X26801" i="4" s="1"/>
  <c r="T26641" i="4"/>
  <c r="X26641" i="4" s="1"/>
  <c r="T26573" i="4"/>
  <c r="X26573" i="4" s="1"/>
  <c r="T26582" i="4"/>
  <c r="X26582" i="4" s="1"/>
  <c r="T26537" i="4"/>
  <c r="X26537" i="4" s="1"/>
  <c r="T26529" i="4"/>
  <c r="X26529" i="4" s="1"/>
  <c r="T26520" i="4"/>
  <c r="X26520" i="4" s="1"/>
  <c r="T26494" i="4"/>
  <c r="X26494" i="4" s="1"/>
  <c r="T26485" i="4"/>
  <c r="X26485" i="4" s="1"/>
  <c r="T26470" i="4"/>
  <c r="X26470" i="4" s="1"/>
  <c r="T26374" i="4"/>
  <c r="X26374" i="4" s="1"/>
  <c r="T26264" i="4"/>
  <c r="X26264" i="4" s="1"/>
  <c r="T25993" i="4"/>
  <c r="X25993" i="4" s="1"/>
  <c r="T25757" i="4"/>
  <c r="X25757" i="4" s="1"/>
  <c r="U26786" i="4"/>
  <c r="U26796" i="4"/>
  <c r="U26753" i="4"/>
  <c r="U26761" i="4"/>
  <c r="U26721" i="4"/>
  <c r="U26730" i="4"/>
  <c r="U26704" i="4"/>
  <c r="U26696" i="4"/>
  <c r="U26670" i="4"/>
  <c r="U26644" i="4"/>
  <c r="U26654" i="4"/>
  <c r="U26628" i="4"/>
  <c r="U26602" i="4"/>
  <c r="U26595" i="4"/>
  <c r="U26587" i="4"/>
  <c r="U26579" i="4"/>
  <c r="U26534" i="4"/>
  <c r="U26526" i="4"/>
  <c r="U26500" i="4"/>
  <c r="U26510" i="4"/>
  <c r="U26484" i="4"/>
  <c r="U26476" i="4"/>
  <c r="U26450" i="4"/>
  <c r="U26424" i="4"/>
  <c r="U26416" i="4"/>
  <c r="U26408" i="4"/>
  <c r="U26400" i="4"/>
  <c r="U26356" i="4"/>
  <c r="U26366" i="4"/>
  <c r="U26340" i="4"/>
  <c r="U26332" i="4"/>
  <c r="U26288" i="4"/>
  <c r="U26298" i="4"/>
  <c r="U26272" i="4"/>
  <c r="U26246" i="4"/>
  <c r="U26238" i="4"/>
  <c r="U26231" i="4"/>
  <c r="U26204" i="4"/>
  <c r="U26178" i="4"/>
  <c r="U26170" i="4"/>
  <c r="U26162" i="4"/>
  <c r="U26136" i="4"/>
  <c r="U26128" i="4"/>
  <c r="U26120" i="4"/>
  <c r="U26112" i="4"/>
  <c r="U26069" i="4"/>
  <c r="U26061" i="4"/>
  <c r="U26053" i="4"/>
  <c r="U26045" i="4"/>
  <c r="U26002" i="4"/>
  <c r="U25994" i="4"/>
  <c r="U25986" i="4"/>
  <c r="U25978" i="4"/>
  <c r="U25970" i="4"/>
  <c r="U25926" i="4"/>
  <c r="U25936" i="4"/>
  <c r="U25892" i="4"/>
  <c r="U25902" i="4"/>
  <c r="U25876" i="4"/>
  <c r="U25868" i="4"/>
  <c r="U25824" i="4"/>
  <c r="U25834" i="4"/>
  <c r="U25808" i="4"/>
  <c r="U25782" i="4"/>
  <c r="U25792" i="4"/>
  <c r="U25766" i="4"/>
  <c r="U25740" i="4"/>
  <c r="U25732" i="4"/>
  <c r="U25724" i="4"/>
  <c r="U25698" i="4"/>
  <c r="U25673" i="4"/>
  <c r="U25647" i="4"/>
  <c r="U25657" i="4"/>
  <c r="U25631" i="4"/>
  <c r="U25605" i="4"/>
  <c r="U25597" i="4"/>
  <c r="U25589" i="4"/>
  <c r="U25564" i="4"/>
  <c r="U25557" i="4"/>
  <c r="U25549" i="4"/>
  <c r="U25523" i="4"/>
  <c r="U25497" i="4"/>
  <c r="U25489" i="4"/>
  <c r="U25481" i="4"/>
  <c r="U25455" i="4"/>
  <c r="U25446" i="4"/>
  <c r="U25438" i="4"/>
  <c r="U25395" i="4"/>
  <c r="U25405" i="4"/>
  <c r="U25379" i="4"/>
  <c r="U25371" i="4"/>
  <c r="U25345" i="4"/>
  <c r="U25319" i="4"/>
  <c r="U25285" i="4"/>
  <c r="U25295" i="4"/>
  <c r="U25268" i="4"/>
  <c r="U25260" i="4"/>
  <c r="U25218" i="4"/>
  <c r="U25210" i="4"/>
  <c r="U25202" i="4"/>
  <c r="U25186" i="4"/>
  <c r="U25159" i="4"/>
  <c r="U25151" i="4"/>
  <c r="U25127" i="4"/>
  <c r="U25101" i="4"/>
  <c r="U25075" i="4"/>
  <c r="U25067" i="4"/>
  <c r="U25025" i="4"/>
  <c r="U24999" i="4"/>
  <c r="U25009" i="4"/>
  <c r="U24983" i="4"/>
  <c r="U24957" i="4"/>
  <c r="U24931" i="4"/>
  <c r="U24923" i="4"/>
  <c r="U24915" i="4"/>
  <c r="U24907" i="4"/>
  <c r="U24863" i="4"/>
  <c r="U24873" i="4"/>
  <c r="U24847" i="4"/>
  <c r="U24839" i="4"/>
  <c r="U24831" i="4"/>
  <c r="U24787" i="4"/>
  <c r="U24797" i="4"/>
  <c r="U24772" i="4"/>
  <c r="U24746" i="4"/>
  <c r="U24738" i="4"/>
  <c r="U24730" i="4"/>
  <c r="U24704" i="4"/>
  <c r="U24678" i="4"/>
  <c r="U24688" i="4"/>
  <c r="U24663" i="4"/>
  <c r="U24655" i="4"/>
  <c r="U24629" i="4"/>
  <c r="U24603" i="4"/>
  <c r="U24595" i="4"/>
  <c r="U24587" i="4"/>
  <c r="U24544" i="4"/>
  <c r="U24536" i="4"/>
  <c r="U24528" i="4"/>
  <c r="U24502" i="4"/>
  <c r="U24494" i="4"/>
  <c r="U24468" i="4"/>
  <c r="U24478" i="4"/>
  <c r="U24435" i="4"/>
  <c r="U24443" i="4"/>
  <c r="U24401" i="4"/>
  <c r="U24393" i="4"/>
  <c r="U24385" i="4"/>
  <c r="U24359" i="4"/>
  <c r="U24369" i="4"/>
  <c r="U24343" i="4"/>
  <c r="U24335" i="4"/>
  <c r="U24311" i="4"/>
  <c r="U24285" i="4"/>
  <c r="U24259" i="4"/>
  <c r="U24268" i="4"/>
  <c r="U24243" i="4"/>
  <c r="U24235" i="4"/>
  <c r="U24149" i="4"/>
  <c r="U24141" i="4"/>
  <c r="U24133" i="4"/>
  <c r="U24107" i="4"/>
  <c r="U24099" i="4"/>
  <c r="U24091" i="4"/>
  <c r="U24048" i="4"/>
  <c r="U24040" i="4"/>
  <c r="U24050" i="4"/>
  <c r="U24006" i="4"/>
  <c r="U23998" i="4"/>
  <c r="U23972" i="4"/>
  <c r="U23981" i="4"/>
  <c r="U23938" i="4"/>
  <c r="U23930" i="4"/>
  <c r="U23904" i="4"/>
  <c r="U23914" i="4"/>
  <c r="U23906" i="4"/>
  <c r="U23880" i="4"/>
  <c r="U23872" i="4"/>
  <c r="U23847" i="4"/>
  <c r="U23820" i="4"/>
  <c r="U23812" i="4"/>
  <c r="U23804" i="4"/>
  <c r="U23761" i="4"/>
  <c r="U23753" i="4"/>
  <c r="U23763" i="4"/>
  <c r="U23719" i="4"/>
  <c r="U23729" i="4"/>
  <c r="U23703" i="4"/>
  <c r="U23695" i="4"/>
  <c r="U23651" i="4"/>
  <c r="U23661" i="4"/>
  <c r="U23635" i="4"/>
  <c r="U23627" i="4"/>
  <c r="U23619" i="4"/>
  <c r="U23593" i="4"/>
  <c r="U23585" i="4"/>
  <c r="U23559" i="4"/>
  <c r="U23551" i="4"/>
  <c r="U23525" i="4"/>
  <c r="U23499" i="4"/>
  <c r="U23491" i="4"/>
  <c r="U23483" i="4"/>
  <c r="U23457" i="4"/>
  <c r="U23431" i="4"/>
  <c r="U23441" i="4"/>
  <c r="U23397" i="4"/>
  <c r="U23407" i="4"/>
  <c r="U23381" i="4"/>
  <c r="U23373" i="4"/>
  <c r="U23347" i="4"/>
  <c r="U23321" i="4"/>
  <c r="U23295" i="4"/>
  <c r="U23287" i="4"/>
  <c r="U23297" i="4"/>
  <c r="U23254" i="4"/>
  <c r="U23246" i="4"/>
  <c r="U23238" i="4"/>
  <c r="U23230" i="4"/>
  <c r="U23204" i="4"/>
  <c r="U23178" i="4"/>
  <c r="U23170" i="4"/>
  <c r="U23162" i="4"/>
  <c r="U23154" i="4"/>
  <c r="U23128" i="4"/>
  <c r="U23120" i="4"/>
  <c r="U23077" i="4"/>
  <c r="U23069" i="4"/>
  <c r="U23061" i="4"/>
  <c r="U23053" i="4"/>
  <c r="U23009" i="4"/>
  <c r="U22959" i="4"/>
  <c r="U26804" i="4"/>
  <c r="U26778" i="4"/>
  <c r="U26769" i="4"/>
  <c r="U26745" i="4"/>
  <c r="U26720" i="4"/>
  <c r="U26712" i="4"/>
  <c r="U26722" i="4"/>
  <c r="U26678" i="4"/>
  <c r="U26688" i="4"/>
  <c r="U26662" i="4"/>
  <c r="U26636" i="4"/>
  <c r="U26610" i="4"/>
  <c r="U26620" i="4"/>
  <c r="U26594" i="4"/>
  <c r="U26568" i="4"/>
  <c r="U26560" i="4"/>
  <c r="U26552" i="4"/>
  <c r="U26544" i="4"/>
  <c r="U26518" i="4"/>
  <c r="U26492" i="4"/>
  <c r="U26466" i="4"/>
  <c r="U26458" i="4"/>
  <c r="U26432" i="4"/>
  <c r="U26442" i="4"/>
  <c r="U26434" i="4"/>
  <c r="U26390" i="4"/>
  <c r="U26382" i="4"/>
  <c r="U26374" i="4"/>
  <c r="U26348" i="4"/>
  <c r="U26322" i="4"/>
  <c r="U26314" i="4"/>
  <c r="U26306" i="4"/>
  <c r="U26280" i="4"/>
  <c r="U26290" i="4"/>
  <c r="U26264" i="4"/>
  <c r="U26256" i="4"/>
  <c r="U26211" i="4"/>
  <c r="U26203" i="4"/>
  <c r="U26195" i="4"/>
  <c r="U26187" i="4"/>
  <c r="U26143" i="4"/>
  <c r="U26135" i="4"/>
  <c r="U26145" i="4"/>
  <c r="U26101" i="4"/>
  <c r="U26111" i="4"/>
  <c r="U26084" i="4"/>
  <c r="U26060" i="4"/>
  <c r="U26035" i="4"/>
  <c r="U26027" i="4"/>
  <c r="U26001" i="4"/>
  <c r="U25993" i="4"/>
  <c r="U25967" i="4"/>
  <c r="U25959" i="4"/>
  <c r="U25951" i="4"/>
  <c r="U25943" i="4"/>
  <c r="U25917" i="4"/>
  <c r="U25891" i="4"/>
  <c r="U25883" i="4"/>
  <c r="U25875" i="4"/>
  <c r="U25849" i="4"/>
  <c r="U25823" i="4"/>
  <c r="U25815" i="4"/>
  <c r="U25825" i="4"/>
  <c r="U25799" i="4"/>
  <c r="U25791" i="4"/>
  <c r="U25747" i="4"/>
  <c r="U25757" i="4"/>
  <c r="U25713" i="4"/>
  <c r="U25705" i="4"/>
  <c r="U25681" i="4"/>
  <c r="U25690" i="4"/>
  <c r="U25665" i="4"/>
  <c r="U25639" i="4"/>
  <c r="U25649" i="4"/>
  <c r="U25623" i="4"/>
  <c r="U25615" i="4"/>
  <c r="U25588" i="4"/>
  <c r="U25580" i="4"/>
  <c r="U25556" i="4"/>
  <c r="U25548" i="4"/>
  <c r="U25504" i="4"/>
  <c r="U25514" i="4"/>
  <c r="U25488" i="4"/>
  <c r="U25480" i="4"/>
  <c r="U25454" i="4"/>
  <c r="U25429" i="4"/>
  <c r="U25421" i="4"/>
  <c r="U25412" i="4"/>
  <c r="U25386" i="4"/>
  <c r="U25378" i="4"/>
  <c r="U25370" i="4"/>
  <c r="U25326" i="4"/>
  <c r="U26803" i="4"/>
  <c r="U26795" i="4"/>
  <c r="U26752" i="4"/>
  <c r="U26744" i="4"/>
  <c r="U26719" i="4"/>
  <c r="U26729" i="4"/>
  <c r="U26685" i="4"/>
  <c r="U26695" i="4"/>
  <c r="U26687" i="4"/>
  <c r="U26643" i="4"/>
  <c r="U26653" i="4"/>
  <c r="U26627" i="4"/>
  <c r="U26601" i="4"/>
  <c r="U26576" i="4"/>
  <c r="U26586" i="4"/>
  <c r="U26559" i="4"/>
  <c r="U26533" i="4"/>
  <c r="U26543" i="4"/>
  <c r="U26517" i="4"/>
  <c r="U26509" i="4"/>
  <c r="U26483" i="4"/>
  <c r="U26475" i="4"/>
  <c r="U26431" i="4"/>
  <c r="U26423" i="4"/>
  <c r="U26415" i="4"/>
  <c r="U26389" i="4"/>
  <c r="U26399" i="4"/>
  <c r="U26355" i="4"/>
  <c r="U26347" i="4"/>
  <c r="U26321" i="4"/>
  <c r="U26331" i="4"/>
  <c r="U26287" i="4"/>
  <c r="U26279" i="4"/>
  <c r="U26253" i="4"/>
  <c r="U26245" i="4"/>
  <c r="U26237" i="4"/>
  <c r="U26230" i="4"/>
  <c r="U26222" i="4"/>
  <c r="U26177" i="4"/>
  <c r="U26169" i="4"/>
  <c r="U26161" i="4"/>
  <c r="U26153" i="4"/>
  <c r="U26127" i="4"/>
  <c r="U26119" i="4"/>
  <c r="U26093" i="4"/>
  <c r="U26068" i="4"/>
  <c r="U26076" i="4"/>
  <c r="U26052" i="4"/>
  <c r="U26026" i="4"/>
  <c r="U26019" i="4"/>
  <c r="U26011" i="4"/>
  <c r="U25985" i="4"/>
  <c r="U25977" i="4"/>
  <c r="U25969" i="4"/>
  <c r="U25925" i="4"/>
  <c r="U25935" i="4"/>
  <c r="U25909" i="4"/>
  <c r="U25901" i="4"/>
  <c r="U25857" i="4"/>
  <c r="U25867" i="4"/>
  <c r="U25841" i="4"/>
  <c r="U25833" i="4"/>
  <c r="U25807" i="4"/>
  <c r="U25781" i="4"/>
  <c r="U25773" i="4"/>
  <c r="U25765" i="4"/>
  <c r="U25739" i="4"/>
  <c r="U25731" i="4"/>
  <c r="U25723" i="4"/>
  <c r="U25697" i="4"/>
  <c r="U25672" i="4"/>
  <c r="U25646" i="4"/>
  <c r="U25638" i="4"/>
  <c r="U25630" i="4"/>
  <c r="U25604" i="4"/>
  <c r="U25614" i="4"/>
  <c r="U25571" i="4"/>
  <c r="U25563" i="4"/>
  <c r="U25538" i="4"/>
  <c r="U25530" i="4"/>
  <c r="U25522" i="4"/>
  <c r="U25496" i="4"/>
  <c r="U25470" i="4"/>
  <c r="U25462" i="4"/>
  <c r="U25472" i="4"/>
  <c r="U25445" i="4"/>
  <c r="U25437" i="4"/>
  <c r="U25394" i="4"/>
  <c r="U25404" i="4"/>
  <c r="U25360" i="4"/>
  <c r="U25352" i="4"/>
  <c r="U25310" i="4"/>
  <c r="U25284" i="4"/>
  <c r="U25276" i="4"/>
  <c r="U25267" i="4"/>
  <c r="U25259" i="4"/>
  <c r="U25217" i="4"/>
  <c r="U25226" i="4"/>
  <c r="U25167" i="4"/>
  <c r="U25158" i="4"/>
  <c r="U25150" i="4"/>
  <c r="U25126" i="4"/>
  <c r="U25100" i="4"/>
  <c r="U25092" i="4"/>
  <c r="U25084" i="4"/>
  <c r="U25058" i="4"/>
  <c r="U25024" i="4"/>
  <c r="U24998" i="4"/>
  <c r="U24990" i="4"/>
  <c r="U24982" i="4"/>
  <c r="U24956" i="4"/>
  <c r="U24930" i="4"/>
  <c r="U24940" i="4"/>
  <c r="U24914" i="4"/>
  <c r="U24888" i="4"/>
  <c r="U24880" i="4"/>
  <c r="U24854" i="4"/>
  <c r="U24846" i="4"/>
  <c r="U24820" i="4"/>
  <c r="U24812" i="4"/>
  <c r="U24804" i="4"/>
  <c r="U24778" i="4"/>
  <c r="U24771" i="4"/>
  <c r="U24763" i="4"/>
  <c r="U24737" i="4"/>
  <c r="U24729" i="4"/>
  <c r="U26785" i="4"/>
  <c r="U26777" i="4"/>
  <c r="U26768" i="4"/>
  <c r="U26760" i="4"/>
  <c r="U26737" i="4"/>
  <c r="U26711" i="4"/>
  <c r="U26703" i="4"/>
  <c r="U26677" i="4"/>
  <c r="U26669" i="4"/>
  <c r="U26661" i="4"/>
  <c r="U26635" i="4"/>
  <c r="U26609" i="4"/>
  <c r="U26619" i="4"/>
  <c r="U26593" i="4"/>
  <c r="U26567" i="4"/>
  <c r="U26541" i="4"/>
  <c r="U26551" i="4"/>
  <c r="U26525" i="4"/>
  <c r="U26499" i="4"/>
  <c r="U26491" i="4"/>
  <c r="U26465" i="4"/>
  <c r="U26457" i="4"/>
  <c r="U26449" i="4"/>
  <c r="U26441" i="4"/>
  <c r="U26397" i="4"/>
  <c r="U26407" i="4"/>
  <c r="U26381" i="4"/>
  <c r="U26373" i="4"/>
  <c r="U26365" i="4"/>
  <c r="U26339" i="4"/>
  <c r="U26313" i="4"/>
  <c r="U26305" i="4"/>
  <c r="U26297" i="4"/>
  <c r="U26271" i="4"/>
  <c r="U26263" i="4"/>
  <c r="U26255" i="4"/>
  <c r="U26229" i="4"/>
  <c r="U26202" i="4"/>
  <c r="U26194" i="4"/>
  <c r="U26168" i="4"/>
  <c r="U26160" i="4"/>
  <c r="U26152" i="4"/>
  <c r="U26108" i="4"/>
  <c r="U26118" i="4"/>
  <c r="U26092" i="4"/>
  <c r="U26083" i="4"/>
  <c r="U26802" i="4"/>
  <c r="U26776" i="4"/>
  <c r="U26751" i="4"/>
  <c r="U26759" i="4"/>
  <c r="U26718" i="4"/>
  <c r="U26728" i="4"/>
  <c r="U26702" i="4"/>
  <c r="U26694" i="4"/>
  <c r="U26686" i="4"/>
  <c r="U26660" i="4"/>
  <c r="U26634" i="4"/>
  <c r="U26608" i="4"/>
  <c r="U26600" i="4"/>
  <c r="U26575" i="4"/>
  <c r="U26585" i="4"/>
  <c r="U26540" i="4"/>
  <c r="U26532" i="4"/>
  <c r="U26542" i="4"/>
  <c r="U26516" i="4"/>
  <c r="U26490" i="4"/>
  <c r="U26464" i="4"/>
  <c r="U26456" i="4"/>
  <c r="U26448" i="4"/>
  <c r="U26422" i="4"/>
  <c r="U26396" i="4"/>
  <c r="U26406" i="4"/>
  <c r="U26398" i="4"/>
  <c r="U26354" i="4"/>
  <c r="U26346" i="4"/>
  <c r="U26338" i="4"/>
  <c r="U26330" i="4"/>
  <c r="U26286" i="4"/>
  <c r="U26278" i="4"/>
  <c r="U26252" i="4"/>
  <c r="U26262" i="4"/>
  <c r="U26236" i="4"/>
  <c r="U26210" i="4"/>
  <c r="U26221" i="4"/>
  <c r="U26176" i="4"/>
  <c r="U26186" i="4"/>
  <c r="U26142" i="4"/>
  <c r="U26134" i="4"/>
  <c r="U26126" i="4"/>
  <c r="U26100" i="4"/>
  <c r="U26110" i="4"/>
  <c r="U26067" i="4"/>
  <c r="U26059" i="4"/>
  <c r="U26033" i="4"/>
  <c r="U26043" i="4"/>
  <c r="U26018" i="4"/>
  <c r="U25992" i="4"/>
  <c r="U25984" i="4"/>
  <c r="U25976" i="4"/>
  <c r="U25950" i="4"/>
  <c r="U25942" i="4"/>
  <c r="U25916" i="4"/>
  <c r="U25908" i="4"/>
  <c r="U25900" i="4"/>
  <c r="U25856" i="4"/>
  <c r="U26784" i="4"/>
  <c r="U26794" i="4"/>
  <c r="U26767" i="4"/>
  <c r="U26743" i="4"/>
  <c r="U26736" i="4"/>
  <c r="U26710" i="4"/>
  <c r="U26684" i="4"/>
  <c r="U26676" i="4"/>
  <c r="U26668" i="4"/>
  <c r="U26642" i="4"/>
  <c r="U26652" i="4"/>
  <c r="U26626" i="4"/>
  <c r="U26618" i="4"/>
  <c r="U26592" i="4"/>
  <c r="U26566" i="4"/>
  <c r="U26558" i="4"/>
  <c r="U26550" i="4"/>
  <c r="U26524" i="4"/>
  <c r="U26498" i="4"/>
  <c r="U26508" i="4"/>
  <c r="U26482" i="4"/>
  <c r="U26474" i="4"/>
  <c r="U26430" i="4"/>
  <c r="U26440" i="4"/>
  <c r="U26414" i="4"/>
  <c r="U26388" i="4"/>
  <c r="U26380" i="4"/>
  <c r="U26372" i="4"/>
  <c r="U26364" i="4"/>
  <c r="U26320" i="4"/>
  <c r="U26312" i="4"/>
  <c r="U26304" i="4"/>
  <c r="U26296" i="4"/>
  <c r="U26270" i="4"/>
  <c r="U26244" i="4"/>
  <c r="U26254" i="4"/>
  <c r="U26209" i="4"/>
  <c r="U26220" i="4"/>
  <c r="U26175" i="4"/>
  <c r="U26167" i="4"/>
  <c r="U26141" i="4"/>
  <c r="U26133" i="4"/>
  <c r="U26125" i="4"/>
  <c r="U26117" i="4"/>
  <c r="U26091" i="4"/>
  <c r="U26066" i="4"/>
  <c r="U26058" i="4"/>
  <c r="U26051" i="4"/>
  <c r="U26783" i="4"/>
  <c r="U26775" i="4"/>
  <c r="U26750" i="4"/>
  <c r="U26742" i="4"/>
  <c r="U26735" i="4"/>
  <c r="U26709" i="4"/>
  <c r="U26701" i="4"/>
  <c r="U26675" i="4"/>
  <c r="U26649" i="4"/>
  <c r="U26659" i="4"/>
  <c r="U26651" i="4"/>
  <c r="U26625" i="4"/>
  <c r="U26599" i="4"/>
  <c r="U26574" i="4"/>
  <c r="U26584" i="4"/>
  <c r="U26539" i="4"/>
  <c r="U26549" i="4"/>
  <c r="U26523" i="4"/>
  <c r="U26515" i="4"/>
  <c r="U26489" i="4"/>
  <c r="U26481" i="4"/>
  <c r="U26455" i="4"/>
  <c r="U26429" i="4"/>
  <c r="U26421" i="4"/>
  <c r="U26413" i="4"/>
  <c r="U26405" i="4"/>
  <c r="U26379" i="4"/>
  <c r="U26371" i="4"/>
  <c r="U26363" i="4"/>
  <c r="U26319" i="4"/>
  <c r="U26311" i="4"/>
  <c r="U26285" i="4"/>
  <c r="U26295" i="4"/>
  <c r="U26251" i="4"/>
  <c r="U26243" i="4"/>
  <c r="U26217" i="4"/>
  <c r="U26228" i="4"/>
  <c r="U26201" i="4"/>
  <c r="U26193" i="4"/>
  <c r="U26185" i="4"/>
  <c r="U26801" i="4"/>
  <c r="U26793" i="4"/>
  <c r="U26766" i="4"/>
  <c r="U26758" i="4"/>
  <c r="U26717" i="4"/>
  <c r="U26727" i="4"/>
  <c r="U26683" i="4"/>
  <c r="U26693" i="4"/>
  <c r="U26667" i="4"/>
  <c r="U26641" i="4"/>
  <c r="U26633" i="4"/>
  <c r="U26607" i="4"/>
  <c r="U26617" i="4"/>
  <c r="U26591" i="4"/>
  <c r="U26565" i="4"/>
  <c r="U26557" i="4"/>
  <c r="U26531" i="4"/>
  <c r="U26505" i="4"/>
  <c r="U26497" i="4"/>
  <c r="U26507" i="4"/>
  <c r="U26463" i="4"/>
  <c r="U26473" i="4"/>
  <c r="U26447" i="4"/>
  <c r="U26439" i="4"/>
  <c r="U26395" i="4"/>
  <c r="U26387" i="4"/>
  <c r="U26361" i="4"/>
  <c r="U26353" i="4"/>
  <c r="U26345" i="4"/>
  <c r="U26337" i="4"/>
  <c r="U26329" i="4"/>
  <c r="U26303" i="4"/>
  <c r="U26277" i="4"/>
  <c r="U26269" i="4"/>
  <c r="U26261" i="4"/>
  <c r="U26235" i="4"/>
  <c r="U26208" i="4"/>
  <c r="U26219" i="4"/>
  <c r="U26192" i="4"/>
  <c r="U26782" i="4"/>
  <c r="U26774" i="4"/>
  <c r="U26765" i="4"/>
  <c r="U26741" i="4"/>
  <c r="U26716" i="4"/>
  <c r="U26726" i="4"/>
  <c r="U26700" i="4"/>
  <c r="U26692" i="4"/>
  <c r="U26648" i="4"/>
  <c r="U26640" i="4"/>
  <c r="U26632" i="4"/>
  <c r="U26606" i="4"/>
  <c r="U26598" i="4"/>
  <c r="U26573" i="4"/>
  <c r="U26583" i="4"/>
  <c r="U26556" i="4"/>
  <c r="U26548" i="4"/>
  <c r="U26522" i="4"/>
  <c r="U26514" i="4"/>
  <c r="U26506" i="4"/>
  <c r="U26462" i="4"/>
  <c r="U26472" i="4"/>
  <c r="U26446" i="4"/>
  <c r="U26420" i="4"/>
  <c r="U26412" i="4"/>
  <c r="U26404" i="4"/>
  <c r="U26378" i="4"/>
  <c r="U26370" i="4"/>
  <c r="U26344" i="4"/>
  <c r="U26318" i="4"/>
  <c r="U26310" i="4"/>
  <c r="U26302" i="4"/>
  <c r="U26294" i="4"/>
  <c r="U26250" i="4"/>
  <c r="U26260" i="4"/>
  <c r="U26216" i="4"/>
  <c r="U26227" i="4"/>
  <c r="U26200" i="4"/>
  <c r="U26174" i="4"/>
  <c r="U26184" i="4"/>
  <c r="U26158" i="4"/>
  <c r="U26132" i="4"/>
  <c r="U26106" i="4"/>
  <c r="U26116" i="4"/>
  <c r="U26089" i="4"/>
  <c r="U26081" i="4"/>
  <c r="U26057" i="4"/>
  <c r="U26049" i="4"/>
  <c r="U26041" i="4"/>
  <c r="U25998" i="4"/>
  <c r="U26800" i="4"/>
  <c r="U26792" i="4"/>
  <c r="U26749" i="4"/>
  <c r="U26757" i="4"/>
  <c r="U26734" i="4"/>
  <c r="U26708" i="4"/>
  <c r="U26682" i="4"/>
  <c r="U26674" i="4"/>
  <c r="U26666" i="4"/>
  <c r="U26658" i="4"/>
  <c r="U26650" i="4"/>
  <c r="U26624" i="4"/>
  <c r="U26616" i="4"/>
  <c r="U26572" i="4"/>
  <c r="U26582" i="4"/>
  <c r="U26538" i="4"/>
  <c r="U26530" i="4"/>
  <c r="U26504" i="4"/>
  <c r="U26496" i="4"/>
  <c r="U26488" i="4"/>
  <c r="U26480" i="4"/>
  <c r="U26454" i="4"/>
  <c r="U26428" i="4"/>
  <c r="U26438" i="4"/>
  <c r="U26394" i="4"/>
  <c r="U26386" i="4"/>
  <c r="U26360" i="4"/>
  <c r="U26352" i="4"/>
  <c r="U26362" i="4"/>
  <c r="U26336" i="4"/>
  <c r="U26328" i="4"/>
  <c r="U26284" i="4"/>
  <c r="U26276" i="4"/>
  <c r="U26268" i="4"/>
  <c r="U26242" i="4"/>
  <c r="U26234" i="4"/>
  <c r="U26226" i="4"/>
  <c r="U26218" i="4"/>
  <c r="U26191" i="4"/>
  <c r="U26183" i="4"/>
  <c r="U26139" i="4"/>
  <c r="U26149" i="4"/>
  <c r="U26123" i="4"/>
  <c r="U26097" i="4"/>
  <c r="U26088" i="4"/>
  <c r="U26064" i="4"/>
  <c r="U26039" i="4"/>
  <c r="U26031" i="4"/>
  <c r="U26023" i="4"/>
  <c r="U26015" i="4"/>
  <c r="U26007" i="4"/>
  <c r="U25981" i="4"/>
  <c r="U25955" i="4"/>
  <c r="U25929" i="4"/>
  <c r="U25939" i="4"/>
  <c r="U25913" i="4"/>
  <c r="U25905" i="4"/>
  <c r="U25879" i="4"/>
  <c r="U25871" i="4"/>
  <c r="U25845" i="4"/>
  <c r="U25837" i="4"/>
  <c r="U25829" i="4"/>
  <c r="U25803" i="4"/>
  <c r="U25795" i="4"/>
  <c r="U25751" i="4"/>
  <c r="U25743" i="4"/>
  <c r="U25753" i="4"/>
  <c r="U25709" i="4"/>
  <c r="U25701" i="4"/>
  <c r="U25694" i="4"/>
  <c r="U25669" i="4"/>
  <c r="U25643" i="4"/>
  <c r="U25635" i="4"/>
  <c r="U25627" i="4"/>
  <c r="U25601" i="4"/>
  <c r="U25575" i="4"/>
  <c r="U25567" i="4"/>
  <c r="U25576" i="4"/>
  <c r="U25534" i="4"/>
  <c r="U25526" i="4"/>
  <c r="U25500" i="4"/>
  <c r="U25492" i="4"/>
  <c r="U25466" i="4"/>
  <c r="U25458" i="4"/>
  <c r="U25433" i="4"/>
  <c r="U25425" i="4"/>
  <c r="U25416" i="4"/>
  <c r="U25408" i="4"/>
  <c r="U25400" i="4"/>
  <c r="U25356" i="4"/>
  <c r="U25366" i="4"/>
  <c r="U25314" i="4"/>
  <c r="U25288" i="4"/>
  <c r="U25298" i="4"/>
  <c r="U25272" i="4"/>
  <c r="U25264" i="4"/>
  <c r="U25256" i="4"/>
  <c r="U25213" i="4"/>
  <c r="U25222" i="4"/>
  <c r="U25189" i="4"/>
  <c r="U26789" i="4"/>
  <c r="U26799" i="4"/>
  <c r="U26773" i="4"/>
  <c r="U26764" i="4"/>
  <c r="U26740" i="4"/>
  <c r="U26715" i="4"/>
  <c r="U26725" i="4"/>
  <c r="U26699" i="4"/>
  <c r="U26673" i="4"/>
  <c r="U26647" i="4"/>
  <c r="U26639" i="4"/>
  <c r="U26613" i="4"/>
  <c r="U26605" i="4"/>
  <c r="U26597" i="4"/>
  <c r="U26590" i="4"/>
  <c r="U26564" i="4"/>
  <c r="U26537" i="4"/>
  <c r="U26547" i="4"/>
  <c r="U26503" i="4"/>
  <c r="U26513" i="4"/>
  <c r="U26487" i="4"/>
  <c r="U26479" i="4"/>
  <c r="U26453" i="4"/>
  <c r="U26445" i="4"/>
  <c r="U26437" i="4"/>
  <c r="U26393" i="4"/>
  <c r="U26385" i="4"/>
  <c r="U26359" i="4"/>
  <c r="U26369" i="4"/>
  <c r="U26343" i="4"/>
  <c r="U26317" i="4"/>
  <c r="U26309" i="4"/>
  <c r="U26283" i="4"/>
  <c r="U26293" i="4"/>
  <c r="U26249" i="4"/>
  <c r="U26259" i="4"/>
  <c r="U26215" i="4"/>
  <c r="U26207" i="4"/>
  <c r="U26199" i="4"/>
  <c r="U26173" i="4"/>
  <c r="U26165" i="4"/>
  <c r="U26157" i="4"/>
  <c r="U26131" i="4"/>
  <c r="U26807" i="4"/>
  <c r="U26781" i="4"/>
  <c r="U26791" i="4"/>
  <c r="U26748" i="4"/>
  <c r="U26756" i="4"/>
  <c r="U26733" i="4"/>
  <c r="U26707" i="4"/>
  <c r="U26681" i="4"/>
  <c r="U26691" i="4"/>
  <c r="U26665" i="4"/>
  <c r="U26657" i="4"/>
  <c r="U26631" i="4"/>
  <c r="U26623" i="4"/>
  <c r="U26615" i="4"/>
  <c r="U26571" i="4"/>
  <c r="U26581" i="4"/>
  <c r="U26555" i="4"/>
  <c r="U26529" i="4"/>
  <c r="U26521" i="4"/>
  <c r="U26495" i="4"/>
  <c r="U26469" i="4"/>
  <c r="U26461" i="4"/>
  <c r="U26471" i="4"/>
  <c r="U26427" i="4"/>
  <c r="U26419" i="4"/>
  <c r="U26411" i="4"/>
  <c r="U26403" i="4"/>
  <c r="U26377" i="4"/>
  <c r="U26351" i="4"/>
  <c r="U26325" i="4"/>
  <c r="U26335" i="4"/>
  <c r="U26327" i="4"/>
  <c r="U26301" i="4"/>
  <c r="U26275" i="4"/>
  <c r="U26267" i="4"/>
  <c r="U26241" i="4"/>
  <c r="U26214" i="4"/>
  <c r="U26225" i="4"/>
  <c r="U26180" i="4"/>
  <c r="U26172" i="4"/>
  <c r="U26182" i="4"/>
  <c r="U26156" i="4"/>
  <c r="U26130" i="4"/>
  <c r="U26104" i="4"/>
  <c r="U26096" i="4"/>
  <c r="U26806" i="4"/>
  <c r="U26780" i="4"/>
  <c r="U26772" i="4"/>
  <c r="U26747" i="4"/>
  <c r="U26739" i="4"/>
  <c r="U26714" i="4"/>
  <c r="U26706" i="4"/>
  <c r="U26680" i="4"/>
  <c r="U26672" i="4"/>
  <c r="U26646" i="4"/>
  <c r="U26656" i="4"/>
  <c r="U26630" i="4"/>
  <c r="U26604" i="4"/>
  <c r="U26614" i="4"/>
  <c r="U26589" i="4"/>
  <c r="U26563" i="4"/>
  <c r="U26554" i="4"/>
  <c r="U26528" i="4"/>
  <c r="U26520" i="4"/>
  <c r="U26512" i="4"/>
  <c r="U26486" i="4"/>
  <c r="U26460" i="4"/>
  <c r="U26470" i="4"/>
  <c r="U26444" i="4"/>
  <c r="U26436" i="4"/>
  <c r="U26410" i="4"/>
  <c r="U26402" i="4"/>
  <c r="U26376" i="4"/>
  <c r="U26368" i="4"/>
  <c r="U26324" i="4"/>
  <c r="U26316" i="4"/>
  <c r="U26308" i="4"/>
  <c r="U26300" i="4"/>
  <c r="U26274" i="4"/>
  <c r="U26248" i="4"/>
  <c r="U26258" i="4"/>
  <c r="U26233" i="4"/>
  <c r="U26206" i="4"/>
  <c r="U26198" i="4"/>
  <c r="U26190" i="4"/>
  <c r="U26164" i="4"/>
  <c r="U26138" i="4"/>
  <c r="U26148" i="4"/>
  <c r="U26122" i="4"/>
  <c r="U26114" i="4"/>
  <c r="U26071" i="4"/>
  <c r="U26063" i="4"/>
  <c r="U26055" i="4"/>
  <c r="U26029" i="4"/>
  <c r="U26788" i="4"/>
  <c r="U26798" i="4"/>
  <c r="U26790" i="4"/>
  <c r="U26763" i="4"/>
  <c r="U26755" i="4"/>
  <c r="U26732" i="4"/>
  <c r="U26724" i="4"/>
  <c r="U26698" i="4"/>
  <c r="U26690" i="4"/>
  <c r="U26664" i="4"/>
  <c r="U26638" i="4"/>
  <c r="U26612" i="4"/>
  <c r="U26622" i="4"/>
  <c r="U26596" i="4"/>
  <c r="U26588" i="4"/>
  <c r="U26562" i="4"/>
  <c r="U26536" i="4"/>
  <c r="U26546" i="4"/>
  <c r="U26502" i="4"/>
  <c r="U26494" i="4"/>
  <c r="U26468" i="4"/>
  <c r="U26478" i="4"/>
  <c r="U26452" i="4"/>
  <c r="U26426" i="4"/>
  <c r="U26418" i="4"/>
  <c r="U26392" i="4"/>
  <c r="U26384" i="4"/>
  <c r="U26358" i="4"/>
  <c r="U26350" i="4"/>
  <c r="U26342" i="4"/>
  <c r="U26334" i="4"/>
  <c r="U26326" i="4"/>
  <c r="U26282" i="4"/>
  <c r="U26292" i="4"/>
  <c r="U26266" i="4"/>
  <c r="U26240" i="4"/>
  <c r="U26232" i="4"/>
  <c r="U26205" i="4"/>
  <c r="U26197" i="4"/>
  <c r="U26171" i="4"/>
  <c r="U26181" i="4"/>
  <c r="U26787" i="4"/>
  <c r="U26779" i="4"/>
  <c r="U26771" i="4"/>
  <c r="U26746" i="4"/>
  <c r="U26754" i="4"/>
  <c r="U26731" i="4"/>
  <c r="U26705" i="4"/>
  <c r="U26697" i="4"/>
  <c r="U26689" i="4"/>
  <c r="U26663" i="4"/>
  <c r="U26637" i="4"/>
  <c r="U26629" i="4"/>
  <c r="U26603" i="4"/>
  <c r="U26578" i="4"/>
  <c r="U26570" i="4"/>
  <c r="U26580" i="4"/>
  <c r="U26535" i="4"/>
  <c r="U26527" i="4"/>
  <c r="U26519" i="4"/>
  <c r="U26493" i="4"/>
  <c r="U26485" i="4"/>
  <c r="U26477" i="4"/>
  <c r="U26433" i="4"/>
  <c r="U26443" i="4"/>
  <c r="U26417" i="4"/>
  <c r="U26409" i="4"/>
  <c r="U26401" i="4"/>
  <c r="U26357" i="4"/>
  <c r="U26367" i="4"/>
  <c r="U26323" i="4"/>
  <c r="U26333" i="4"/>
  <c r="U26289" i="4"/>
  <c r="U26281" i="4"/>
  <c r="U26291" i="4"/>
  <c r="U26265" i="4"/>
  <c r="U26239" i="4"/>
  <c r="U26213" i="4"/>
  <c r="U26224" i="4"/>
  <c r="U26179" i="4"/>
  <c r="U26189" i="4"/>
  <c r="U26163" i="4"/>
  <c r="U26137" i="4"/>
  <c r="U26147" i="4"/>
  <c r="U26103" i="4"/>
  <c r="U26113" i="4"/>
  <c r="U26086" i="4"/>
  <c r="U26062" i="4"/>
  <c r="U26054" i="4"/>
  <c r="U26046" i="4"/>
  <c r="U26021" i="4"/>
  <c r="U26013" i="4"/>
  <c r="U25987" i="4"/>
  <c r="U25979" i="4"/>
  <c r="U25971" i="4"/>
  <c r="U25927" i="4"/>
  <c r="U25937" i="4"/>
  <c r="U25911" i="4"/>
  <c r="U25885" i="4"/>
  <c r="U25877" i="4"/>
  <c r="U25869" i="4"/>
  <c r="U25861" i="4"/>
  <c r="U25835" i="4"/>
  <c r="U25827" i="4"/>
  <c r="U25801" i="4"/>
  <c r="U26805" i="4"/>
  <c r="U26797" i="4"/>
  <c r="U26770" i="4"/>
  <c r="U26762" i="4"/>
  <c r="U26738" i="4"/>
  <c r="U26713" i="4"/>
  <c r="U26723" i="4"/>
  <c r="U26679" i="4"/>
  <c r="U26671" i="4"/>
  <c r="U26645" i="4"/>
  <c r="U26655" i="4"/>
  <c r="U26611" i="4"/>
  <c r="U26621" i="4"/>
  <c r="U26577" i="4"/>
  <c r="U26569" i="4"/>
  <c r="U26561" i="4"/>
  <c r="U26553" i="4"/>
  <c r="U26545" i="4"/>
  <c r="U26501" i="4"/>
  <c r="U26511" i="4"/>
  <c r="U26467" i="4"/>
  <c r="U26459" i="4"/>
  <c r="U26451" i="4"/>
  <c r="U26425" i="4"/>
  <c r="U26435" i="4"/>
  <c r="U26391" i="4"/>
  <c r="U26383" i="4"/>
  <c r="U26375" i="4"/>
  <c r="U26349" i="4"/>
  <c r="U26341" i="4"/>
  <c r="U26315" i="4"/>
  <c r="U26307" i="4"/>
  <c r="U26299" i="4"/>
  <c r="U26273" i="4"/>
  <c r="U26247" i="4"/>
  <c r="U26257" i="4"/>
  <c r="U26212" i="4"/>
  <c r="U26223" i="4"/>
  <c r="U26196" i="4"/>
  <c r="U26188" i="4"/>
  <c r="U26144" i="4"/>
  <c r="U26154" i="4"/>
  <c r="U26146" i="4"/>
  <c r="U26102" i="4"/>
  <c r="U26094" i="4"/>
  <c r="U26085" i="4"/>
  <c r="U26077" i="4"/>
  <c r="U26036" i="4"/>
  <c r="U26028" i="4"/>
  <c r="U26020" i="4"/>
  <c r="U26012" i="4"/>
  <c r="U25968" i="4"/>
  <c r="U25960" i="4"/>
  <c r="U25952" i="4"/>
  <c r="U22952" i="4"/>
  <c r="U22944" i="4"/>
  <c r="U22899" i="4"/>
  <c r="U22910" i="4"/>
  <c r="U22865" i="4"/>
  <c r="U22875" i="4"/>
  <c r="U22867" i="4"/>
  <c r="U22841" i="4"/>
  <c r="U22815" i="4"/>
  <c r="U22789" i="4"/>
  <c r="U22781" i="4"/>
  <c r="U22755" i="4"/>
  <c r="U22739" i="4"/>
  <c r="U22713" i="4"/>
  <c r="U22723" i="4"/>
  <c r="U22697" i="4"/>
  <c r="U22689" i="4"/>
  <c r="U22645" i="4"/>
  <c r="U22637" i="4"/>
  <c r="U22611" i="4"/>
  <c r="U22603" i="4"/>
  <c r="U22595" i="4"/>
  <c r="U22587" i="4"/>
  <c r="U22561" i="4"/>
  <c r="U22535" i="4"/>
  <c r="U22545" i="4"/>
  <c r="U22519" i="4"/>
  <c r="U22493" i="4"/>
  <c r="U22467" i="4"/>
  <c r="U22459" i="4"/>
  <c r="U22433" i="4"/>
  <c r="U22442" i="4"/>
  <c r="U22375" i="4"/>
  <c r="U22367" i="4"/>
  <c r="U22341" i="4"/>
  <c r="U22316" i="4"/>
  <c r="U22290" i="4"/>
  <c r="U22300" i="4"/>
  <c r="U22256" i="4"/>
  <c r="U22248" i="4"/>
  <c r="U22240" i="4"/>
  <c r="U22214" i="4"/>
  <c r="U22206" i="4"/>
  <c r="U22180" i="4"/>
  <c r="U22172" i="4"/>
  <c r="U22146" i="4"/>
  <c r="U22138" i="4"/>
  <c r="U22112" i="4"/>
  <c r="U22122" i="4"/>
  <c r="U22096" i="4"/>
  <c r="U22081" i="4"/>
  <c r="U22037" i="4"/>
  <c r="U22047" i="4"/>
  <c r="U22021" i="4"/>
  <c r="U21995" i="4"/>
  <c r="U21969" i="4"/>
  <c r="U21979" i="4"/>
  <c r="U21971" i="4"/>
  <c r="U21945" i="4"/>
  <c r="U21937" i="4"/>
  <c r="U21893" i="4"/>
  <c r="U21885" i="4"/>
  <c r="U21859" i="4"/>
  <c r="U21851" i="4"/>
  <c r="U21825" i="4"/>
  <c r="U21835" i="4"/>
  <c r="U21827" i="4"/>
  <c r="U21783" i="4"/>
  <c r="U21775" i="4"/>
  <c r="U21749" i="4"/>
  <c r="U21741" i="4"/>
  <c r="U21715" i="4"/>
  <c r="U21707" i="4"/>
  <c r="U21699" i="4"/>
  <c r="U21691" i="4"/>
  <c r="U21665" i="4"/>
  <c r="U21639" i="4"/>
  <c r="U21631" i="4"/>
  <c r="U21605" i="4"/>
  <c r="U21597" i="4"/>
  <c r="U21589" i="4"/>
  <c r="U21581" i="4"/>
  <c r="U21503" i="4"/>
  <c r="U21513" i="4"/>
  <c r="U21505" i="4"/>
  <c r="U21479" i="4"/>
  <c r="U21471" i="4"/>
  <c r="U21445" i="4"/>
  <c r="U21437" i="4"/>
  <c r="U21411" i="4"/>
  <c r="U21385" i="4"/>
  <c r="U21377" i="4"/>
  <c r="U21369" i="4"/>
  <c r="U21343" i="4"/>
  <c r="U21283" i="4"/>
  <c r="U21293" i="4"/>
  <c r="U21250" i="4"/>
  <c r="U21242" i="4"/>
  <c r="U21174" i="4"/>
  <c r="U21166" i="4"/>
  <c r="U21158" i="4"/>
  <c r="U21150" i="4"/>
  <c r="U21124" i="4"/>
  <c r="U21098" i="4"/>
  <c r="U21073" i="4"/>
  <c r="U21083" i="4"/>
  <c r="U21075" i="4"/>
  <c r="U21015" i="4"/>
  <c r="U21007" i="4"/>
  <c r="U20963" i="4"/>
  <c r="U20955" i="4"/>
  <c r="U20929" i="4"/>
  <c r="U20939" i="4"/>
  <c r="U20931" i="4"/>
  <c r="U20904" i="4"/>
  <c r="U20896" i="4"/>
  <c r="U20853" i="4"/>
  <c r="U20845" i="4"/>
  <c r="U20830" i="4"/>
  <c r="U20803" i="4"/>
  <c r="U20795" i="4"/>
  <c r="U20769" i="4"/>
  <c r="U20761" i="4"/>
  <c r="U20735" i="4"/>
  <c r="U20709" i="4"/>
  <c r="U20719" i="4"/>
  <c r="U20693" i="4"/>
  <c r="U20685" i="4"/>
  <c r="U20641" i="4"/>
  <c r="U20651" i="4"/>
  <c r="U20607" i="4"/>
  <c r="U20599" i="4"/>
  <c r="U20609" i="4"/>
  <c r="U20566" i="4"/>
  <c r="U20558" i="4"/>
  <c r="U20532" i="4"/>
  <c r="U20524" i="4"/>
  <c r="U20515" i="4"/>
  <c r="U20489" i="4"/>
  <c r="U20481" i="4"/>
  <c r="U20455" i="4"/>
  <c r="U20465" i="4"/>
  <c r="U20421" i="4"/>
  <c r="U20431" i="4"/>
  <c r="U20387" i="4"/>
  <c r="U20397" i="4"/>
  <c r="U20353" i="4"/>
  <c r="U20363" i="4"/>
  <c r="U20319" i="4"/>
  <c r="U20311" i="4"/>
  <c r="U20321" i="4"/>
  <c r="U20295" i="4"/>
  <c r="U20287" i="4"/>
  <c r="U20243" i="4"/>
  <c r="U20253" i="4"/>
  <c r="U20228" i="4"/>
  <c r="U20193" i="4"/>
  <c r="U20169" i="4"/>
  <c r="U20161" i="4"/>
  <c r="U20135" i="4"/>
  <c r="U20145" i="4"/>
  <c r="U20101" i="4"/>
  <c r="U20093" i="4"/>
  <c r="U25318" i="4"/>
  <c r="U25302" i="4"/>
  <c r="U25294" i="4"/>
  <c r="U25251" i="4"/>
  <c r="U25243" i="4"/>
  <c r="U25234" i="4"/>
  <c r="U25209" i="4"/>
  <c r="U25201" i="4"/>
  <c r="U25193" i="4"/>
  <c r="U25168" i="4"/>
  <c r="U25143" i="4"/>
  <c r="U25135" i="4"/>
  <c r="U25109" i="4"/>
  <c r="U25119" i="4"/>
  <c r="U25093" i="4"/>
  <c r="U25085" i="4"/>
  <c r="U25059" i="4"/>
  <c r="U25051" i="4"/>
  <c r="U25007" i="4"/>
  <c r="U25017" i="4"/>
  <c r="U24991" i="4"/>
  <c r="U24965" i="4"/>
  <c r="U24975" i="4"/>
  <c r="U24949" i="4"/>
  <c r="U24941" i="4"/>
  <c r="U24897" i="4"/>
  <c r="U24889" i="4"/>
  <c r="U24881" i="4"/>
  <c r="U24855" i="4"/>
  <c r="U24865" i="4"/>
  <c r="U24821" i="4"/>
  <c r="U24813" i="4"/>
  <c r="U24805" i="4"/>
  <c r="U24779" i="4"/>
  <c r="U24754" i="4"/>
  <c r="U24764" i="4"/>
  <c r="U24720" i="4"/>
  <c r="U24712" i="4"/>
  <c r="U24722" i="4"/>
  <c r="U24696" i="4"/>
  <c r="U24670" i="4"/>
  <c r="U24662" i="4"/>
  <c r="U24654" i="4"/>
  <c r="U24611" i="4"/>
  <c r="U24621" i="4"/>
  <c r="U24577" i="4"/>
  <c r="U24586" i="4"/>
  <c r="U24543" i="4"/>
  <c r="U24553" i="4"/>
  <c r="U24527" i="4"/>
  <c r="U24519" i="4"/>
  <c r="U24511" i="4"/>
  <c r="U24486" i="4"/>
  <c r="U24460" i="4"/>
  <c r="U24451" i="4"/>
  <c r="U24427" i="4"/>
  <c r="U24419" i="4"/>
  <c r="U24411" i="4"/>
  <c r="U24367" i="4"/>
  <c r="U24377" i="4"/>
  <c r="U24351" i="4"/>
  <c r="U24342" i="4"/>
  <c r="U24317" i="4"/>
  <c r="U24310" i="4"/>
  <c r="U24302" i="4"/>
  <c r="U24276" i="4"/>
  <c r="U24251" i="4"/>
  <c r="U24209" i="4"/>
  <c r="U24201" i="4"/>
  <c r="U24193" i="4"/>
  <c r="U24115" i="4"/>
  <c r="U24125" i="4"/>
  <c r="U24081" i="4"/>
  <c r="U24073" i="4"/>
  <c r="U24047" i="4"/>
  <c r="U24057" i="4"/>
  <c r="U24049" i="4"/>
  <c r="U24023" i="4"/>
  <c r="U24015" i="4"/>
  <c r="U23989" i="4"/>
  <c r="U23964" i="4"/>
  <c r="U23956" i="4"/>
  <c r="U23948" i="4"/>
  <c r="U23922" i="4"/>
  <c r="U23896" i="4"/>
  <c r="U23888" i="4"/>
  <c r="U23862" i="4"/>
  <c r="U23854" i="4"/>
  <c r="U23846" i="4"/>
  <c r="U23838" i="4"/>
  <c r="U23811" i="4"/>
  <c r="U23785" i="4"/>
  <c r="U23760" i="4"/>
  <c r="U23752" i="4"/>
  <c r="U23726" i="4"/>
  <c r="U23718" i="4"/>
  <c r="U23710" i="4"/>
  <c r="U23702" i="4"/>
  <c r="U23676" i="4"/>
  <c r="U23668" i="4"/>
  <c r="U23642" i="4"/>
  <c r="U23616" i="4"/>
  <c r="U23626" i="4"/>
  <c r="U23600" i="4"/>
  <c r="U23574" i="4"/>
  <c r="U23584" i="4"/>
  <c r="U23558" i="4"/>
  <c r="U23550" i="4"/>
  <c r="U23506" i="4"/>
  <c r="U23516" i="4"/>
  <c r="U23472" i="4"/>
  <c r="U23482" i="4"/>
  <c r="U23456" i="4"/>
  <c r="U23430" i="4"/>
  <c r="U23440" i="4"/>
  <c r="U23414" i="4"/>
  <c r="U23388" i="4"/>
  <c r="U23380" i="4"/>
  <c r="U23354" i="4"/>
  <c r="U23329" i="4"/>
  <c r="U23339" i="4"/>
  <c r="U23313" i="4"/>
  <c r="U23305" i="4"/>
  <c r="U23279" i="4"/>
  <c r="U23270" i="4"/>
  <c r="U23245" i="4"/>
  <c r="U23219" i="4"/>
  <c r="U23211" i="4"/>
  <c r="U23203" i="4"/>
  <c r="U23177" i="4"/>
  <c r="U23151" i="4"/>
  <c r="U23143" i="4"/>
  <c r="U23153" i="4"/>
  <c r="U23127" i="4"/>
  <c r="U23119" i="4"/>
  <c r="U23092" i="4"/>
  <c r="U23068" i="4"/>
  <c r="U23060" i="4"/>
  <c r="U23052" i="4"/>
  <c r="U23001" i="4"/>
  <c r="U22975" i="4"/>
  <c r="U22967" i="4"/>
  <c r="U22933" i="4"/>
  <c r="U22943" i="4"/>
  <c r="U22917" i="4"/>
  <c r="U22909" i="4"/>
  <c r="U22864" i="4"/>
  <c r="U22874" i="4"/>
  <c r="U22848" i="4"/>
  <c r="U22840" i="4"/>
  <c r="U22814" i="4"/>
  <c r="U22788" i="4"/>
  <c r="U22798" i="4"/>
  <c r="U22754" i="4"/>
  <c r="U22746" i="4"/>
  <c r="U22720" i="4"/>
  <c r="U22712" i="4"/>
  <c r="U22686" i="4"/>
  <c r="U22678" i="4"/>
  <c r="U22670" i="4"/>
  <c r="U22662" i="4"/>
  <c r="U22654" i="4"/>
  <c r="U22610" i="4"/>
  <c r="U22620" i="4"/>
  <c r="U22576" i="4"/>
  <c r="U22586" i="4"/>
  <c r="U22542" i="4"/>
  <c r="U22534" i="4"/>
  <c r="U22526" i="4"/>
  <c r="U24703" i="4"/>
  <c r="U24695" i="4"/>
  <c r="U24669" i="4"/>
  <c r="U24644" i="4"/>
  <c r="U24636" i="4"/>
  <c r="U24628" i="4"/>
  <c r="U24602" i="4"/>
  <c r="U24594" i="4"/>
  <c r="U24569" i="4"/>
  <c r="U24561" i="4"/>
  <c r="U24535" i="4"/>
  <c r="U24545" i="4"/>
  <c r="U24501" i="4"/>
  <c r="U24510" i="4"/>
  <c r="U24485" i="4"/>
  <c r="U24459" i="4"/>
  <c r="U24450" i="4"/>
  <c r="U24426" i="4"/>
  <c r="U24400" i="4"/>
  <c r="U24410" i="4"/>
  <c r="U24384" i="4"/>
  <c r="U24358" i="4"/>
  <c r="U24350" i="4"/>
  <c r="U24325" i="4"/>
  <c r="U24334" i="4"/>
  <c r="U24292" i="4"/>
  <c r="U24284" i="4"/>
  <c r="U24258" i="4"/>
  <c r="U24250" i="4"/>
  <c r="U24234" i="4"/>
  <c r="U24208" i="4"/>
  <c r="U24148" i="4"/>
  <c r="U24140" i="4"/>
  <c r="U24114" i="4"/>
  <c r="U24106" i="4"/>
  <c r="U24098" i="4"/>
  <c r="U24090" i="4"/>
  <c r="U24065" i="4"/>
  <c r="U24039" i="4"/>
  <c r="U24031" i="4"/>
  <c r="U24005" i="4"/>
  <c r="U23997" i="4"/>
  <c r="U23988" i="4"/>
  <c r="U23980" i="4"/>
  <c r="U23955" i="4"/>
  <c r="U23947" i="4"/>
  <c r="U23921" i="4"/>
  <c r="U23895" i="4"/>
  <c r="U23887" i="4"/>
  <c r="U23861" i="4"/>
  <c r="U23871" i="4"/>
  <c r="U23827" i="4"/>
  <c r="U23819" i="4"/>
  <c r="U23793" i="4"/>
  <c r="U23803" i="4"/>
  <c r="U23778" i="4"/>
  <c r="U23770" i="4"/>
  <c r="U23744" i="4"/>
  <c r="U23736" i="4"/>
  <c r="U23728" i="4"/>
  <c r="U23684" i="4"/>
  <c r="U23694" i="4"/>
  <c r="U23650" i="4"/>
  <c r="U23660" i="4"/>
  <c r="U23634" i="4"/>
  <c r="U23608" i="4"/>
  <c r="U23582" i="4"/>
  <c r="U23592" i="4"/>
  <c r="U23566" i="4"/>
  <c r="U23524" i="4"/>
  <c r="U23498" i="4"/>
  <c r="U23490" i="4"/>
  <c r="U23464" i="4"/>
  <c r="U23438" i="4"/>
  <c r="U23448" i="4"/>
  <c r="U23422" i="4"/>
  <c r="U23396" i="4"/>
  <c r="U23406" i="4"/>
  <c r="U23362" i="4"/>
  <c r="U23372" i="4"/>
  <c r="U23346" i="4"/>
  <c r="U23320" i="4"/>
  <c r="U23312" i="4"/>
  <c r="U23304" i="4"/>
  <c r="U23278" i="4"/>
  <c r="U23253" i="4"/>
  <c r="U23262" i="4"/>
  <c r="U23237" i="4"/>
  <c r="U23229" i="4"/>
  <c r="U23185" i="4"/>
  <c r="U23195" i="4"/>
  <c r="U23169" i="4"/>
  <c r="U23161" i="4"/>
  <c r="U23135" i="4"/>
  <c r="U23109" i="4"/>
  <c r="U23101" i="4"/>
  <c r="U23076" i="4"/>
  <c r="U23084" i="4"/>
  <c r="U23042" i="4"/>
  <c r="U23034" i="4"/>
  <c r="U22951" i="4"/>
  <c r="U22925" i="4"/>
  <c r="U22898" i="4"/>
  <c r="U22890" i="4"/>
  <c r="U22882" i="4"/>
  <c r="U22856" i="4"/>
  <c r="U22830" i="4"/>
  <c r="U22822" i="4"/>
  <c r="U22832" i="4"/>
  <c r="U22806" i="4"/>
  <c r="U22780" i="4"/>
  <c r="U22738" i="4"/>
  <c r="U22730" i="4"/>
  <c r="U22704" i="4"/>
  <c r="U22696" i="4"/>
  <c r="U22688" i="4"/>
  <c r="U22644" i="4"/>
  <c r="U22636" i="4"/>
  <c r="U22628" i="4"/>
  <c r="U22602" i="4"/>
  <c r="U22594" i="4"/>
  <c r="U22568" i="4"/>
  <c r="U22560" i="4"/>
  <c r="U22552" i="4"/>
  <c r="U22544" i="4"/>
  <c r="U22518" i="4"/>
  <c r="U22510" i="4"/>
  <c r="U22466" i="4"/>
  <c r="U22476" i="4"/>
  <c r="U22432" i="4"/>
  <c r="U22441" i="4"/>
  <c r="U22400" i="4"/>
  <c r="U22374" i="4"/>
  <c r="U22366" i="4"/>
  <c r="U22323" i="4"/>
  <c r="U22332" i="4"/>
  <c r="U22307" i="4"/>
  <c r="U22299" i="4"/>
  <c r="U22273" i="4"/>
  <c r="U22265" i="4"/>
  <c r="U22257" i="4"/>
  <c r="U22231" i="4"/>
  <c r="U22223" i="4"/>
  <c r="U22179" i="4"/>
  <c r="U22171" i="4"/>
  <c r="U22145" i="4"/>
  <c r="U22137" i="4"/>
  <c r="U22129" i="4"/>
  <c r="U22121" i="4"/>
  <c r="U22054" i="4"/>
  <c r="U22046" i="4"/>
  <c r="U22020" i="4"/>
  <c r="U21994" i="4"/>
  <c r="U21986" i="4"/>
  <c r="U21978" i="4"/>
  <c r="U21934" i="4"/>
  <c r="U21926" i="4"/>
  <c r="U21918" i="4"/>
  <c r="U21892" i="4"/>
  <c r="U21884" i="4"/>
  <c r="U21858" i="4"/>
  <c r="U26075" i="4"/>
  <c r="U26034" i="4"/>
  <c r="U26044" i="4"/>
  <c r="U26000" i="4"/>
  <c r="U26010" i="4"/>
  <c r="U25966" i="4"/>
  <c r="U25958" i="4"/>
  <c r="U25932" i="4"/>
  <c r="U25924" i="4"/>
  <c r="U25934" i="4"/>
  <c r="U25890" i="4"/>
  <c r="U25882" i="4"/>
  <c r="U25874" i="4"/>
  <c r="U25866" i="4"/>
  <c r="U25822" i="4"/>
  <c r="U25832" i="4"/>
  <c r="U25806" i="4"/>
  <c r="U25780" i="4"/>
  <c r="U25772" i="4"/>
  <c r="U25764" i="4"/>
  <c r="U25738" i="4"/>
  <c r="U25712" i="4"/>
  <c r="U25704" i="4"/>
  <c r="U25680" i="4"/>
  <c r="U25689" i="4"/>
  <c r="U25664" i="4"/>
  <c r="U25656" i="4"/>
  <c r="U25648" i="4"/>
  <c r="U25622" i="4"/>
  <c r="U25596" i="4"/>
  <c r="U25570" i="4"/>
  <c r="U25562" i="4"/>
  <c r="U25537" i="4"/>
  <c r="U25529" i="4"/>
  <c r="U25503" i="4"/>
  <c r="U25513" i="4"/>
  <c r="U25487" i="4"/>
  <c r="U25479" i="4"/>
  <c r="U25471" i="4"/>
  <c r="U25428" i="4"/>
  <c r="U25420" i="4"/>
  <c r="U25393" i="4"/>
  <c r="U25385" i="4"/>
  <c r="U25359" i="4"/>
  <c r="U25351" i="4"/>
  <c r="U25325" i="4"/>
  <c r="U25317" i="4"/>
  <c r="U25309" i="4"/>
  <c r="U25301" i="4"/>
  <c r="U25293" i="4"/>
  <c r="U25250" i="4"/>
  <c r="U25242" i="4"/>
  <c r="U25216" i="4"/>
  <c r="U25225" i="4"/>
  <c r="U25200" i="4"/>
  <c r="U25166" i="4"/>
  <c r="U25142" i="4"/>
  <c r="U25134" i="4"/>
  <c r="U25108" i="4"/>
  <c r="U25118" i="4"/>
  <c r="U25074" i="4"/>
  <c r="U25066" i="4"/>
  <c r="U25050" i="4"/>
  <c r="U25006" i="4"/>
  <c r="U25016" i="4"/>
  <c r="U25008" i="4"/>
  <c r="U24964" i="4"/>
  <c r="U24974" i="4"/>
  <c r="U24948" i="4"/>
  <c r="U24922" i="4"/>
  <c r="U24896" i="4"/>
  <c r="U24906" i="4"/>
  <c r="U24862" i="4"/>
  <c r="U24872" i="4"/>
  <c r="U24864" i="4"/>
  <c r="U24838" i="4"/>
  <c r="U24830" i="4"/>
  <c r="U24786" i="4"/>
  <c r="U24796" i="4"/>
  <c r="U24753" i="4"/>
  <c r="U24745" i="4"/>
  <c r="U24719" i="4"/>
  <c r="U24711" i="4"/>
  <c r="U24685" i="4"/>
  <c r="U24677" i="4"/>
  <c r="U24687" i="4"/>
  <c r="U24661" i="4"/>
  <c r="U24635" i="4"/>
  <c r="U24610" i="4"/>
  <c r="U24620" i="4"/>
  <c r="U24576" i="4"/>
  <c r="U24585" i="4"/>
  <c r="U24542" i="4"/>
  <c r="U24552" i="4"/>
  <c r="U24526" i="4"/>
  <c r="U24518" i="4"/>
  <c r="U24493" i="4"/>
  <c r="U24467" i="4"/>
  <c r="U24477" i="4"/>
  <c r="U24434" i="4"/>
  <c r="U24442" i="4"/>
  <c r="U24418" i="4"/>
  <c r="U24392" i="4"/>
  <c r="U24366" i="4"/>
  <c r="U24376" i="4"/>
  <c r="U24368" i="4"/>
  <c r="U24324" i="4"/>
  <c r="U24333" i="4"/>
  <c r="U24291" i="4"/>
  <c r="U24283" i="4"/>
  <c r="U24275" i="4"/>
  <c r="U24267" i="4"/>
  <c r="U24242" i="4"/>
  <c r="U24200" i="4"/>
  <c r="U24192" i="4"/>
  <c r="U24132" i="4"/>
  <c r="U24124" i="4"/>
  <c r="U24097" i="4"/>
  <c r="U24089" i="4"/>
  <c r="U24046" i="4"/>
  <c r="U24038" i="4"/>
  <c r="U24030" i="4"/>
  <c r="U24004" i="4"/>
  <c r="U24014" i="4"/>
  <c r="U23971" i="4"/>
  <c r="U23963" i="4"/>
  <c r="U23937" i="4"/>
  <c r="U23929" i="4"/>
  <c r="U23903" i="4"/>
  <c r="U23913" i="4"/>
  <c r="U23869" i="4"/>
  <c r="U23879" i="4"/>
  <c r="U23853" i="4"/>
  <c r="U23845" i="4"/>
  <c r="U23837" i="4"/>
  <c r="U23810" i="4"/>
  <c r="U23784" i="4"/>
  <c r="U23759" i="4"/>
  <c r="U23751" i="4"/>
  <c r="U23743" i="4"/>
  <c r="U23735" i="4"/>
  <c r="U23709" i="4"/>
  <c r="U23701" i="4"/>
  <c r="U23693" i="4"/>
  <c r="U23649" i="4"/>
  <c r="U23641" i="4"/>
  <c r="U23633" i="4"/>
  <c r="U23607" i="4"/>
  <c r="U23581" i="4"/>
  <c r="U23591" i="4"/>
  <c r="U23583" i="4"/>
  <c r="U23549" i="4"/>
  <c r="U23505" i="4"/>
  <c r="U23497" i="4"/>
  <c r="U23489" i="4"/>
  <c r="U23481" i="4"/>
  <c r="U23455" i="4"/>
  <c r="U23429" i="4"/>
  <c r="U23439" i="4"/>
  <c r="U23413" i="4"/>
  <c r="U23387" i="4"/>
  <c r="U23379" i="4"/>
  <c r="U23353" i="4"/>
  <c r="U23328" i="4"/>
  <c r="U23338" i="4"/>
  <c r="U23294" i="4"/>
  <c r="U25848" i="4"/>
  <c r="U25840" i="4"/>
  <c r="U25814" i="4"/>
  <c r="U25788" i="4"/>
  <c r="U25798" i="4"/>
  <c r="U25790" i="4"/>
  <c r="U25746" i="4"/>
  <c r="U25756" i="4"/>
  <c r="U25730" i="4"/>
  <c r="U25722" i="4"/>
  <c r="U25679" i="4"/>
  <c r="U25671" i="4"/>
  <c r="U25645" i="4"/>
  <c r="U25637" i="4"/>
  <c r="U25611" i="4"/>
  <c r="U25621" i="4"/>
  <c r="U25595" i="4"/>
  <c r="U25587" i="4"/>
  <c r="U25579" i="4"/>
  <c r="U25555" i="4"/>
  <c r="U25547" i="4"/>
  <c r="U25521" i="4"/>
  <c r="U25495" i="4"/>
  <c r="U25469" i="4"/>
  <c r="U25461" i="4"/>
  <c r="U25453" i="4"/>
  <c r="U25444" i="4"/>
  <c r="U25436" i="4"/>
  <c r="U25411" i="4"/>
  <c r="U25403" i="4"/>
  <c r="U25377" i="4"/>
  <c r="U25369" i="4"/>
  <c r="U25283" i="4"/>
  <c r="U25275" i="4"/>
  <c r="U25266" i="4"/>
  <c r="U25241" i="4"/>
  <c r="U25233" i="4"/>
  <c r="U25208" i="4"/>
  <c r="U25192" i="4"/>
  <c r="U25165" i="4"/>
  <c r="U25157" i="4"/>
  <c r="U25133" i="4"/>
  <c r="U25107" i="4"/>
  <c r="U25099" i="4"/>
  <c r="U25091" i="4"/>
  <c r="U25065" i="4"/>
  <c r="U25057" i="4"/>
  <c r="U25049" i="4"/>
  <c r="U25023" i="4"/>
  <c r="U25015" i="4"/>
  <c r="U24971" i="4"/>
  <c r="U24963" i="4"/>
  <c r="U24973" i="4"/>
  <c r="U24929" i="4"/>
  <c r="U24921" i="4"/>
  <c r="U24895" i="4"/>
  <c r="U24905" i="4"/>
  <c r="U24879" i="4"/>
  <c r="U24871" i="4"/>
  <c r="U24845" i="4"/>
  <c r="U24837" i="4"/>
  <c r="U24829" i="4"/>
  <c r="U24803" i="4"/>
  <c r="U24777" i="4"/>
  <c r="U24770" i="4"/>
  <c r="U24762" i="4"/>
  <c r="U24718" i="4"/>
  <c r="U24710" i="4"/>
  <c r="U24702" i="4"/>
  <c r="U24694" i="4"/>
  <c r="U24686" i="4"/>
  <c r="U24643" i="4"/>
  <c r="U24653" i="4"/>
  <c r="U24609" i="4"/>
  <c r="U24601" i="4"/>
  <c r="U24593" i="4"/>
  <c r="U24568" i="4"/>
  <c r="U24560" i="4"/>
  <c r="U24534" i="4"/>
  <c r="U24525" i="4"/>
  <c r="U24517" i="4"/>
  <c r="U24492" i="4"/>
  <c r="U24466" i="4"/>
  <c r="U24458" i="4"/>
  <c r="U24433" i="4"/>
  <c r="U24425" i="4"/>
  <c r="U24417" i="4"/>
  <c r="U24391" i="4"/>
  <c r="U24365" i="4"/>
  <c r="U24357" i="4"/>
  <c r="U24349" i="4"/>
  <c r="U24341" i="4"/>
  <c r="U24316" i="4"/>
  <c r="U24309" i="4"/>
  <c r="U24301" i="4"/>
  <c r="U24274" i="4"/>
  <c r="U24249" i="4"/>
  <c r="U24241" i="4"/>
  <c r="U24207" i="4"/>
  <c r="U24147" i="4"/>
  <c r="U24113" i="4"/>
  <c r="U24123" i="4"/>
  <c r="U24080" i="4"/>
  <c r="U24072" i="4"/>
  <c r="U24064" i="4"/>
  <c r="U24056" i="4"/>
  <c r="U24012" i="4"/>
  <c r="U24022" i="4"/>
  <c r="U23996" i="4"/>
  <c r="U23987" i="4"/>
  <c r="U23962" i="4"/>
  <c r="U23936" i="4"/>
  <c r="U23928" i="4"/>
  <c r="U23902" i="4"/>
  <c r="U23894" i="4"/>
  <c r="U23886" i="4"/>
  <c r="U23878" i="4"/>
  <c r="U23852" i="4"/>
  <c r="U23826" i="4"/>
  <c r="U23818" i="4"/>
  <c r="U23792" i="4"/>
  <c r="U23802" i="4"/>
  <c r="U23777" i="4"/>
  <c r="U23769" i="4"/>
  <c r="U23725" i="4"/>
  <c r="U23717" i="4"/>
  <c r="U23727" i="4"/>
  <c r="U23683" i="4"/>
  <c r="U23675" i="4"/>
  <c r="U23667" i="4"/>
  <c r="U23659" i="4"/>
  <c r="U23615" i="4"/>
  <c r="U23625" i="4"/>
  <c r="U23599" i="4"/>
  <c r="U23573" i="4"/>
  <c r="U23565" i="4"/>
  <c r="U23557" i="4"/>
  <c r="U23523" i="4"/>
  <c r="U23515" i="4"/>
  <c r="U23471" i="4"/>
  <c r="U23463" i="4"/>
  <c r="U23437" i="4"/>
  <c r="U23447" i="4"/>
  <c r="U23421" i="4"/>
  <c r="U23395" i="4"/>
  <c r="U23405" i="4"/>
  <c r="U23361" i="4"/>
  <c r="U23371" i="4"/>
  <c r="U23327" i="4"/>
  <c r="U23319" i="4"/>
  <c r="U23311" i="4"/>
  <c r="U23303" i="4"/>
  <c r="U23277" i="4"/>
  <c r="U23269" i="4"/>
  <c r="U23261" i="4"/>
  <c r="U23218" i="4"/>
  <c r="U23210" i="4"/>
  <c r="U26025" i="4"/>
  <c r="U25999" i="4"/>
  <c r="U26009" i="4"/>
  <c r="U25983" i="4"/>
  <c r="U25975" i="4"/>
  <c r="U25931" i="4"/>
  <c r="U25941" i="4"/>
  <c r="U25915" i="4"/>
  <c r="U25907" i="4"/>
  <c r="U25899" i="4"/>
  <c r="U25873" i="4"/>
  <c r="U25847" i="4"/>
  <c r="U25839" i="4"/>
  <c r="U25813" i="4"/>
  <c r="U25787" i="4"/>
  <c r="U25779" i="4"/>
  <c r="U25771" i="4"/>
  <c r="U25763" i="4"/>
  <c r="U25755" i="4"/>
  <c r="U25729" i="4"/>
  <c r="U25721" i="4"/>
  <c r="U25696" i="4"/>
  <c r="U25688" i="4"/>
  <c r="U25663" i="4"/>
  <c r="U25655" i="4"/>
  <c r="U25629" i="4"/>
  <c r="U25603" i="4"/>
  <c r="U25613" i="4"/>
  <c r="U25586" i="4"/>
  <c r="U25578" i="4"/>
  <c r="U25536" i="4"/>
  <c r="U25546" i="4"/>
  <c r="U25502" i="4"/>
  <c r="U25512" i="4"/>
  <c r="U25468" i="4"/>
  <c r="U25478" i="4"/>
  <c r="U25452" i="4"/>
  <c r="U25427" i="4"/>
  <c r="U25419" i="4"/>
  <c r="U25410" i="4"/>
  <c r="U25402" i="4"/>
  <c r="U25376" i="4"/>
  <c r="U25368" i="4"/>
  <c r="U25324" i="4"/>
  <c r="U25316" i="4"/>
  <c r="U25308" i="4"/>
  <c r="U25300" i="4"/>
  <c r="U25292" i="4"/>
  <c r="U25249" i="4"/>
  <c r="U25258" i="4"/>
  <c r="U25232" i="4"/>
  <c r="U25224" i="4"/>
  <c r="U25149" i="4"/>
  <c r="U25141" i="4"/>
  <c r="U25115" i="4"/>
  <c r="U25125" i="4"/>
  <c r="U25117" i="4"/>
  <c r="U25073" i="4"/>
  <c r="U25083" i="4"/>
  <c r="U25005" i="4"/>
  <c r="U24997" i="4"/>
  <c r="U24989" i="4"/>
  <c r="U24981" i="4"/>
  <c r="U24955" i="4"/>
  <c r="U24947" i="4"/>
  <c r="U24939" i="4"/>
  <c r="U24913" i="4"/>
  <c r="U24887" i="4"/>
  <c r="U24861" i="4"/>
  <c r="U24853" i="4"/>
  <c r="U24827" i="4"/>
  <c r="U24819" i="4"/>
  <c r="U24811" i="4"/>
  <c r="U24785" i="4"/>
  <c r="U24795" i="4"/>
  <c r="U24752" i="4"/>
  <c r="U24744" i="4"/>
  <c r="U24736" i="4"/>
  <c r="U24728" i="4"/>
  <c r="U24684" i="4"/>
  <c r="U24676" i="4"/>
  <c r="U24668" i="4"/>
  <c r="U24660" i="4"/>
  <c r="U24652" i="4"/>
  <c r="U24627" i="4"/>
  <c r="U24619" i="4"/>
  <c r="U24592" i="4"/>
  <c r="U24584" i="4"/>
  <c r="U24559" i="4"/>
  <c r="U24551" i="4"/>
  <c r="U24508" i="4"/>
  <c r="U24500" i="4"/>
  <c r="U24509" i="4"/>
  <c r="U24484" i="4"/>
  <c r="U24476" i="4"/>
  <c r="U24449" i="4"/>
  <c r="U24441" i="4"/>
  <c r="U24399" i="4"/>
  <c r="U24409" i="4"/>
  <c r="U24383" i="4"/>
  <c r="U24375" i="4"/>
  <c r="U24348" i="4"/>
  <c r="U24340" i="4"/>
  <c r="U24315" i="4"/>
  <c r="U24308" i="4"/>
  <c r="U24282" i="4"/>
  <c r="U24257" i="4"/>
  <c r="U24266" i="4"/>
  <c r="U24233" i="4"/>
  <c r="U24199" i="4"/>
  <c r="U24155" i="4"/>
  <c r="U24139" i="4"/>
  <c r="U24131" i="4"/>
  <c r="U24105" i="4"/>
  <c r="U24079" i="4"/>
  <c r="U24071" i="4"/>
  <c r="U24045" i="4"/>
  <c r="U24037" i="4"/>
  <c r="U24011" i="4"/>
  <c r="U24003" i="4"/>
  <c r="U24013" i="4"/>
  <c r="U23970" i="4"/>
  <c r="U23979" i="4"/>
  <c r="U23954" i="4"/>
  <c r="U23946" i="4"/>
  <c r="U23920" i="4"/>
  <c r="U23912" i="4"/>
  <c r="U23868" i="4"/>
  <c r="U23860" i="4"/>
  <c r="U23870" i="4"/>
  <c r="U23825" i="4"/>
  <c r="U23817" i="4"/>
  <c r="U23809" i="4"/>
  <c r="U23801" i="4"/>
  <c r="U23776" i="4"/>
  <c r="U23750" i="4"/>
  <c r="U23724" i="4"/>
  <c r="U23734" i="4"/>
  <c r="U23690" i="4"/>
  <c r="U23682" i="4"/>
  <c r="U23674" i="4"/>
  <c r="U23648" i="4"/>
  <c r="U23658" i="4"/>
  <c r="U23632" i="4"/>
  <c r="U23606" i="4"/>
  <c r="U23580" i="4"/>
  <c r="U23590" i="4"/>
  <c r="U23564" i="4"/>
  <c r="U23556" i="4"/>
  <c r="U23548" i="4"/>
  <c r="U23522" i="4"/>
  <c r="U23514" i="4"/>
  <c r="U23470" i="4"/>
  <c r="U23480" i="4"/>
  <c r="U23436" i="4"/>
  <c r="U23446" i="4"/>
  <c r="U23402" i="4"/>
  <c r="U23394" i="4"/>
  <c r="U23386" i="4"/>
  <c r="U23378" i="4"/>
  <c r="U23370" i="4"/>
  <c r="U23345" i="4"/>
  <c r="U23337" i="4"/>
  <c r="U23293" i="4"/>
  <c r="U23285" i="4"/>
  <c r="U23276" i="4"/>
  <c r="U26159" i="4"/>
  <c r="U26151" i="4"/>
  <c r="U26107" i="4"/>
  <c r="U26099" i="4"/>
  <c r="U26109" i="4"/>
  <c r="U26082" i="4"/>
  <c r="U26074" i="4"/>
  <c r="U26032" i="4"/>
  <c r="U26042" i="4"/>
  <c r="U26017" i="4"/>
  <c r="U25991" i="4"/>
  <c r="U25965" i="4"/>
  <c r="U25957" i="4"/>
  <c r="U25949" i="4"/>
  <c r="U25923" i="4"/>
  <c r="U25933" i="4"/>
  <c r="U25889" i="4"/>
  <c r="U25881" i="4"/>
  <c r="U25855" i="4"/>
  <c r="U25865" i="4"/>
  <c r="U25821" i="4"/>
  <c r="U25831" i="4"/>
  <c r="U25805" i="4"/>
  <c r="U25797" i="4"/>
  <c r="U25789" i="4"/>
  <c r="U25745" i="4"/>
  <c r="U25737" i="4"/>
  <c r="U25711" i="4"/>
  <c r="U25703" i="4"/>
  <c r="U25678" i="4"/>
  <c r="U25687" i="4"/>
  <c r="U25662" i="4"/>
  <c r="U25654" i="4"/>
  <c r="U25628" i="4"/>
  <c r="U25620" i="4"/>
  <c r="U25612" i="4"/>
  <c r="U25569" i="4"/>
  <c r="U25561" i="4"/>
  <c r="U25554" i="4"/>
  <c r="U25528" i="4"/>
  <c r="U25520" i="4"/>
  <c r="U25494" i="4"/>
  <c r="U25486" i="4"/>
  <c r="U25460" i="4"/>
  <c r="U25451" i="4"/>
  <c r="U25426" i="4"/>
  <c r="U25418" i="4"/>
  <c r="U25392" i="4"/>
  <c r="U25384" i="4"/>
  <c r="U25358" i="4"/>
  <c r="U25350" i="4"/>
  <c r="U25290" i="4"/>
  <c r="U25282" i="4"/>
  <c r="U25274" i="4"/>
  <c r="U25265" i="4"/>
  <c r="U25240" i="4"/>
  <c r="U25215" i="4"/>
  <c r="U25207" i="4"/>
  <c r="U25199" i="4"/>
  <c r="U25191" i="4"/>
  <c r="U25164" i="4"/>
  <c r="U25156" i="4"/>
  <c r="U25114" i="4"/>
  <c r="U25106" i="4"/>
  <c r="U25098" i="4"/>
  <c r="U25090" i="4"/>
  <c r="U25082" i="4"/>
  <c r="U25022" i="4"/>
  <c r="U25014" i="4"/>
  <c r="U24970" i="4"/>
  <c r="U24962" i="4"/>
  <c r="U24954" i="4"/>
  <c r="U24928" i="4"/>
  <c r="U24920" i="4"/>
  <c r="U24894" i="4"/>
  <c r="U24904" i="4"/>
  <c r="U24878" i="4"/>
  <c r="U24852" i="4"/>
  <c r="U24826" i="4"/>
  <c r="U24818" i="4"/>
  <c r="U24828" i="4"/>
  <c r="U24802" i="4"/>
  <c r="U24794" i="4"/>
  <c r="U24751" i="4"/>
  <c r="U24743" i="4"/>
  <c r="U24717" i="4"/>
  <c r="U24709" i="4"/>
  <c r="U24701" i="4"/>
  <c r="U24675" i="4"/>
  <c r="U24650" i="4"/>
  <c r="U24642" i="4"/>
  <c r="U24634" i="4"/>
  <c r="U24626" i="4"/>
  <c r="U24618" i="4"/>
  <c r="U24575" i="4"/>
  <c r="U24567" i="4"/>
  <c r="U24541" i="4"/>
  <c r="U24533" i="4"/>
  <c r="U24524" i="4"/>
  <c r="U24499" i="4"/>
  <c r="U24473" i="4"/>
  <c r="U24483" i="4"/>
  <c r="U24457" i="4"/>
  <c r="U24448" i="4"/>
  <c r="U24424" i="4"/>
  <c r="U24398" i="4"/>
  <c r="U24390" i="4"/>
  <c r="U24364" i="4"/>
  <c r="U24356" i="4"/>
  <c r="U24331" i="4"/>
  <c r="U24323" i="4"/>
  <c r="U24332" i="4"/>
  <c r="U24290" i="4"/>
  <c r="U24300" i="4"/>
  <c r="U24273" i="4"/>
  <c r="U24248" i="4"/>
  <c r="U24240" i="4"/>
  <c r="U24232" i="4"/>
  <c r="U24130" i="4"/>
  <c r="U24104" i="4"/>
  <c r="U24096" i="4"/>
  <c r="U24088" i="4"/>
  <c r="U24063" i="4"/>
  <c r="U24055" i="4"/>
  <c r="U24029" i="4"/>
  <c r="U24021" i="4"/>
  <c r="U23995" i="4"/>
  <c r="U23986" i="4"/>
  <c r="U23978" i="4"/>
  <c r="U23953" i="4"/>
  <c r="U23927" i="4"/>
  <c r="U23919" i="4"/>
  <c r="U23893" i="4"/>
  <c r="U23885" i="4"/>
  <c r="U23877" i="4"/>
  <c r="U23833" i="4"/>
  <c r="U23844" i="4"/>
  <c r="U23836" i="4"/>
  <c r="U23791" i="4"/>
  <c r="U23783" i="4"/>
  <c r="U23758" i="4"/>
  <c r="U23768" i="4"/>
  <c r="U23742" i="4"/>
  <c r="U23716" i="4"/>
  <c r="U23708" i="4"/>
  <c r="U23700" i="4"/>
  <c r="U23692" i="4"/>
  <c r="U23666" i="4"/>
  <c r="U23640" i="4"/>
  <c r="U23614" i="4"/>
  <c r="U23624" i="4"/>
  <c r="U23598" i="4"/>
  <c r="U23572" i="4"/>
  <c r="U23504" i="4"/>
  <c r="U23496" i="4"/>
  <c r="U23488" i="4"/>
  <c r="U23462" i="4"/>
  <c r="U23454" i="4"/>
  <c r="U23428" i="4"/>
  <c r="U23420" i="4"/>
  <c r="U23412" i="4"/>
  <c r="U23404" i="4"/>
  <c r="U23360" i="4"/>
  <c r="U26166" i="4"/>
  <c r="U26140" i="4"/>
  <c r="U26150" i="4"/>
  <c r="U26124" i="4"/>
  <c r="U26098" i="4"/>
  <c r="U26090" i="4"/>
  <c r="U26065" i="4"/>
  <c r="U26073" i="4"/>
  <c r="U26050" i="4"/>
  <c r="U26024" i="4"/>
  <c r="U26016" i="4"/>
  <c r="U25990" i="4"/>
  <c r="U25982" i="4"/>
  <c r="U25956" i="4"/>
  <c r="U25930" i="4"/>
  <c r="U25922" i="4"/>
  <c r="U25896" i="4"/>
  <c r="U25906" i="4"/>
  <c r="U25880" i="4"/>
  <c r="U25854" i="4"/>
  <c r="U25864" i="4"/>
  <c r="U25820" i="4"/>
  <c r="U25830" i="4"/>
  <c r="U25804" i="4"/>
  <c r="U25778" i="4"/>
  <c r="U25752" i="4"/>
  <c r="U25744" i="4"/>
  <c r="U25736" i="4"/>
  <c r="U25710" i="4"/>
  <c r="U25720" i="4"/>
  <c r="U25695" i="4"/>
  <c r="U25670" i="4"/>
  <c r="U25644" i="4"/>
  <c r="U25636" i="4"/>
  <c r="U25610" i="4"/>
  <c r="U25602" i="4"/>
  <c r="U25594" i="4"/>
  <c r="U25568" i="4"/>
  <c r="U25560" i="4"/>
  <c r="U25535" i="4"/>
  <c r="U25545" i="4"/>
  <c r="U25501" i="4"/>
  <c r="U25493" i="4"/>
  <c r="U25485" i="4"/>
  <c r="U25459" i="4"/>
  <c r="U25434" i="4"/>
  <c r="U25443" i="4"/>
  <c r="U25435" i="4"/>
  <c r="U25391" i="4"/>
  <c r="U25383" i="4"/>
  <c r="U25375" i="4"/>
  <c r="U25349" i="4"/>
  <c r="U25315" i="4"/>
  <c r="U25289" i="4"/>
  <c r="U25281" i="4"/>
  <c r="U25291" i="4"/>
  <c r="U25248" i="4"/>
  <c r="U25257" i="4"/>
  <c r="U25214" i="4"/>
  <c r="U25223" i="4"/>
  <c r="U25148" i="4"/>
  <c r="U25140" i="4"/>
  <c r="U25132" i="4"/>
  <c r="U25124" i="4"/>
  <c r="U25116" i="4"/>
  <c r="U25072" i="4"/>
  <c r="U25064" i="4"/>
  <c r="U25056" i="4"/>
  <c r="U25048" i="4"/>
  <c r="U25004" i="4"/>
  <c r="U24996" i="4"/>
  <c r="U24988" i="4"/>
  <c r="U24980" i="4"/>
  <c r="U24972" i="4"/>
  <c r="U24946" i="4"/>
  <c r="U24938" i="4"/>
  <c r="U24912" i="4"/>
  <c r="U24886" i="4"/>
  <c r="U24860" i="4"/>
  <c r="U24870" i="4"/>
  <c r="U24844" i="4"/>
  <c r="U24836" i="4"/>
  <c r="U24810" i="4"/>
  <c r="U24784" i="4"/>
  <c r="U24776" i="4"/>
  <c r="U24769" i="4"/>
  <c r="U24761" i="4"/>
  <c r="U24735" i="4"/>
  <c r="U24727" i="4"/>
  <c r="U24683" i="4"/>
  <c r="U24693" i="4"/>
  <c r="U24667" i="4"/>
  <c r="U24659" i="4"/>
  <c r="U24633" i="4"/>
  <c r="U24608" i="4"/>
  <c r="U24600" i="4"/>
  <c r="U24574" i="4"/>
  <c r="U24566" i="4"/>
  <c r="U24540" i="4"/>
  <c r="U24550" i="4"/>
  <c r="U24507" i="4"/>
  <c r="U24516" i="4"/>
  <c r="U24491" i="4"/>
  <c r="U24465" i="4"/>
  <c r="U24475" i="4"/>
  <c r="U24432" i="4"/>
  <c r="U24440" i="4"/>
  <c r="U24416" i="4"/>
  <c r="U24408" i="4"/>
  <c r="U24382" i="4"/>
  <c r="U24374" i="4"/>
  <c r="U24347" i="4"/>
  <c r="U24322" i="4"/>
  <c r="U24298" i="4"/>
  <c r="U24307" i="4"/>
  <c r="U24281" i="4"/>
  <c r="U24256" i="4"/>
  <c r="U24265" i="4"/>
  <c r="U24206" i="4"/>
  <c r="U24198" i="4"/>
  <c r="U24154" i="4"/>
  <c r="U24146" i="4"/>
  <c r="U24138" i="4"/>
  <c r="U24112" i="4"/>
  <c r="U24122" i="4"/>
  <c r="U24078" i="4"/>
  <c r="U24070" i="4"/>
  <c r="U24062" i="4"/>
  <c r="U24036" i="4"/>
  <c r="U24010" i="4"/>
  <c r="U24002" i="4"/>
  <c r="U23994" i="4"/>
  <c r="U23969" i="4"/>
  <c r="U23961" i="4"/>
  <c r="U23935" i="4"/>
  <c r="U23945" i="4"/>
  <c r="U23901" i="4"/>
  <c r="U23911" i="4"/>
  <c r="U23867" i="4"/>
  <c r="U23859" i="4"/>
  <c r="U23832" i="4"/>
  <c r="U23824" i="4"/>
  <c r="U23835" i="4"/>
  <c r="U23808" i="4"/>
  <c r="U23800" i="4"/>
  <c r="U23757" i="4"/>
  <c r="U23749" i="4"/>
  <c r="U23741" i="4"/>
  <c r="U23733" i="4"/>
  <c r="U23707" i="4"/>
  <c r="U23681" i="4"/>
  <c r="U23673" i="4"/>
  <c r="U23665" i="4"/>
  <c r="U23657" i="4"/>
  <c r="U23613" i="4"/>
  <c r="U23605" i="4"/>
  <c r="U23597" i="4"/>
  <c r="U23589" i="4"/>
  <c r="U23521" i="4"/>
  <c r="U23495" i="4"/>
  <c r="U23487" i="4"/>
  <c r="U23479" i="4"/>
  <c r="U23435" i="4"/>
  <c r="U23445" i="4"/>
  <c r="U23401" i="4"/>
  <c r="U23411" i="4"/>
  <c r="U23385" i="4"/>
  <c r="U26008" i="4"/>
  <c r="U25964" i="4"/>
  <c r="U25974" i="4"/>
  <c r="U25948" i="4"/>
  <c r="U25940" i="4"/>
  <c r="U25914" i="4"/>
  <c r="U25888" i="4"/>
  <c r="U25898" i="4"/>
  <c r="U25872" i="4"/>
  <c r="U25846" i="4"/>
  <c r="U25838" i="4"/>
  <c r="U25812" i="4"/>
  <c r="U25786" i="4"/>
  <c r="U25796" i="4"/>
  <c r="U25770" i="4"/>
  <c r="U25762" i="4"/>
  <c r="U25754" i="4"/>
  <c r="U25728" i="4"/>
  <c r="U25702" i="4"/>
  <c r="U25677" i="4"/>
  <c r="U25686" i="4"/>
  <c r="U25661" i="4"/>
  <c r="U25653" i="4"/>
  <c r="U25609" i="4"/>
  <c r="U25619" i="4"/>
  <c r="U25593" i="4"/>
  <c r="U25585" i="4"/>
  <c r="U25577" i="4"/>
  <c r="U25553" i="4"/>
  <c r="U25527" i="4"/>
  <c r="U25519" i="4"/>
  <c r="U25511" i="4"/>
  <c r="U25467" i="4"/>
  <c r="U25477" i="4"/>
  <c r="U25450" i="4"/>
  <c r="U25442" i="4"/>
  <c r="U25417" i="4"/>
  <c r="U25409" i="4"/>
  <c r="U25401" i="4"/>
  <c r="U25357" i="4"/>
  <c r="U25367" i="4"/>
  <c r="U25323" i="4"/>
  <c r="U25307" i="4"/>
  <c r="U25299" i="4"/>
  <c r="U25273" i="4"/>
  <c r="U25247" i="4"/>
  <c r="U25239" i="4"/>
  <c r="U25231" i="4"/>
  <c r="U25206" i="4"/>
  <c r="U25198" i="4"/>
  <c r="U25190" i="4"/>
  <c r="U25163" i="4"/>
  <c r="U25139" i="4"/>
  <c r="U25113" i="4"/>
  <c r="U25123" i="4"/>
  <c r="U25079" i="4"/>
  <c r="U25071" i="4"/>
  <c r="U25063" i="4"/>
  <c r="U25003" i="4"/>
  <c r="U25013" i="4"/>
  <c r="U24969" i="4"/>
  <c r="U24961" i="4"/>
  <c r="U24935" i="4"/>
  <c r="U24927" i="4"/>
  <c r="U24919" i="4"/>
  <c r="U24911" i="4"/>
  <c r="U24903" i="4"/>
  <c r="U24877" i="4"/>
  <c r="U24851" i="4"/>
  <c r="U24843" i="4"/>
  <c r="U24817" i="4"/>
  <c r="U24809" i="4"/>
  <c r="U24783" i="4"/>
  <c r="U24775" i="4"/>
  <c r="U24768" i="4"/>
  <c r="U24742" i="4"/>
  <c r="U24716" i="4"/>
  <c r="U24726" i="4"/>
  <c r="U24700" i="4"/>
  <c r="U24692" i="4"/>
  <c r="U24649" i="4"/>
  <c r="U24641" i="4"/>
  <c r="U24651" i="4"/>
  <c r="U24607" i="4"/>
  <c r="U24599" i="4"/>
  <c r="U24591" i="4"/>
  <c r="U24583" i="4"/>
  <c r="U24558" i="4"/>
  <c r="U24532" i="4"/>
  <c r="U24506" i="4"/>
  <c r="U24498" i="4"/>
  <c r="U24472" i="4"/>
  <c r="U24464" i="4"/>
  <c r="U24474" i="4"/>
  <c r="U24431" i="4"/>
  <c r="U24439" i="4"/>
  <c r="U24415" i="4"/>
  <c r="U24389" i="4"/>
  <c r="U24363" i="4"/>
  <c r="U24373" i="4"/>
  <c r="U24330" i="4"/>
  <c r="U24339" i="4"/>
  <c r="U24297" i="4"/>
  <c r="U24289" i="4"/>
  <c r="U24299" i="4"/>
  <c r="U24255" i="4"/>
  <c r="U24247" i="4"/>
  <c r="U24239" i="4"/>
  <c r="U24231" i="4"/>
  <c r="U24205" i="4"/>
  <c r="U24153" i="4"/>
  <c r="U24119" i="4"/>
  <c r="U24111" i="4"/>
  <c r="U24121" i="4"/>
  <c r="U24095" i="4"/>
  <c r="U24087" i="4"/>
  <c r="U24044" i="4"/>
  <c r="U24054" i="4"/>
  <c r="U24028" i="4"/>
  <c r="U24020" i="4"/>
  <c r="U23993" i="4"/>
  <c r="U23985" i="4"/>
  <c r="U23960" i="4"/>
  <c r="U23952" i="4"/>
  <c r="U23926" i="4"/>
  <c r="U23900" i="4"/>
  <c r="U23892" i="4"/>
  <c r="U23866" i="4"/>
  <c r="U23858" i="4"/>
  <c r="U23851" i="4"/>
  <c r="U23843" i="4"/>
  <c r="U23816" i="4"/>
  <c r="U23790" i="4"/>
  <c r="U23782" i="4"/>
  <c r="U23775" i="4"/>
  <c r="U23767" i="4"/>
  <c r="U23723" i="4"/>
  <c r="U23715" i="4"/>
  <c r="U23689" i="4"/>
  <c r="U23699" i="4"/>
  <c r="U23691" i="4"/>
  <c r="U23647" i="4"/>
  <c r="U23639" i="4"/>
  <c r="U23631" i="4"/>
  <c r="U23623" i="4"/>
  <c r="U23579" i="4"/>
  <c r="U23571" i="4"/>
  <c r="U23563" i="4"/>
  <c r="U23555" i="4"/>
  <c r="U23547" i="4"/>
  <c r="U23503" i="4"/>
  <c r="U23513" i="4"/>
  <c r="U23469" i="4"/>
  <c r="U23461" i="4"/>
  <c r="U23453" i="4"/>
  <c r="U23427" i="4"/>
  <c r="U23419" i="4"/>
  <c r="U23393" i="4"/>
  <c r="U23403" i="4"/>
  <c r="U23377" i="4"/>
  <c r="U23369" i="4"/>
  <c r="U23325" i="4"/>
  <c r="U23317" i="4"/>
  <c r="U23291" i="4"/>
  <c r="U23301" i="4"/>
  <c r="U23258" i="4"/>
  <c r="U23267" i="4"/>
  <c r="U23242" i="4"/>
  <c r="U23234" i="4"/>
  <c r="U23226" i="4"/>
  <c r="U25147" i="4"/>
  <c r="U25155" i="4"/>
  <c r="U25131" i="4"/>
  <c r="U25105" i="4"/>
  <c r="U25097" i="4"/>
  <c r="U25089" i="4"/>
  <c r="U25081" i="4"/>
  <c r="U25055" i="4"/>
  <c r="U25047" i="4"/>
  <c r="U25021" i="4"/>
  <c r="U24995" i="4"/>
  <c r="U24987" i="4"/>
  <c r="U24979" i="4"/>
  <c r="U24953" i="4"/>
  <c r="U24945" i="4"/>
  <c r="U24937" i="4"/>
  <c r="U24893" i="4"/>
  <c r="U24885" i="4"/>
  <c r="U24859" i="4"/>
  <c r="U24869" i="4"/>
  <c r="U24825" i="4"/>
  <c r="U24835" i="4"/>
  <c r="U24791" i="4"/>
  <c r="U24801" i="4"/>
  <c r="U24793" i="4"/>
  <c r="U24750" i="4"/>
  <c r="U24760" i="4"/>
  <c r="U24734" i="4"/>
  <c r="U24708" i="4"/>
  <c r="U24682" i="4"/>
  <c r="U24674" i="4"/>
  <c r="U24666" i="4"/>
  <c r="U24658" i="4"/>
  <c r="U24615" i="4"/>
  <c r="U24625" i="4"/>
  <c r="U24617" i="4"/>
  <c r="U24590" i="4"/>
  <c r="U24565" i="4"/>
  <c r="U24539" i="4"/>
  <c r="U24531" i="4"/>
  <c r="U24523" i="4"/>
  <c r="U24515" i="4"/>
  <c r="U24490" i="4"/>
  <c r="U24482" i="4"/>
  <c r="U24456" i="4"/>
  <c r="U24447" i="4"/>
  <c r="U24423" i="4"/>
  <c r="U24397" i="4"/>
  <c r="U24407" i="4"/>
  <c r="U24381" i="4"/>
  <c r="U24355" i="4"/>
  <c r="U24346" i="4"/>
  <c r="U24321" i="4"/>
  <c r="U24296" i="4"/>
  <c r="U24288" i="4"/>
  <c r="U24280" i="4"/>
  <c r="U24272" i="4"/>
  <c r="U24264" i="4"/>
  <c r="U24197" i="4"/>
  <c r="U24145" i="4"/>
  <c r="U24137" i="4"/>
  <c r="U24129" i="4"/>
  <c r="U24103" i="4"/>
  <c r="U24077" i="4"/>
  <c r="U24086" i="4"/>
  <c r="U24043" i="4"/>
  <c r="U24035" i="4"/>
  <c r="U24027" i="4"/>
  <c r="U24019" i="4"/>
  <c r="U23976" i="4"/>
  <c r="U23968" i="4"/>
  <c r="U23977" i="4"/>
  <c r="U23934" i="4"/>
  <c r="U23944" i="4"/>
  <c r="U23918" i="4"/>
  <c r="U23910" i="4"/>
  <c r="U23884" i="4"/>
  <c r="U23876" i="4"/>
  <c r="U23831" i="4"/>
  <c r="U23842" i="4"/>
  <c r="U23834" i="4"/>
  <c r="U23807" i="4"/>
  <c r="U23799" i="4"/>
  <c r="U23756" i="4"/>
  <c r="U23766" i="4"/>
  <c r="U23722" i="4"/>
  <c r="U23714" i="4"/>
  <c r="U23688" i="4"/>
  <c r="U23698" i="4"/>
  <c r="U23672" i="4"/>
  <c r="U23664" i="4"/>
  <c r="U23638" i="4"/>
  <c r="U23630" i="4"/>
  <c r="U23604" i="4"/>
  <c r="U23596" i="4"/>
  <c r="U23588" i="4"/>
  <c r="U23562" i="4"/>
  <c r="U23510" i="4"/>
  <c r="U23502" i="4"/>
  <c r="U23512" i="4"/>
  <c r="U23486" i="4"/>
  <c r="U23460" i="4"/>
  <c r="U23434" i="4"/>
  <c r="U23426" i="4"/>
  <c r="U23400" i="4"/>
  <c r="U23410" i="4"/>
  <c r="U23384" i="4"/>
  <c r="U23358" i="4"/>
  <c r="U23368" i="4"/>
  <c r="U23343" i="4"/>
  <c r="U23335" i="4"/>
  <c r="U23309" i="4"/>
  <c r="U23283" i="4"/>
  <c r="U23257" i="4"/>
  <c r="U23249" i="4"/>
  <c r="U23241" i="4"/>
  <c r="U23215" i="4"/>
  <c r="U23225" i="4"/>
  <c r="U23181" i="4"/>
  <c r="U23191" i="4"/>
  <c r="U23165" i="4"/>
  <c r="U23157" i="4"/>
  <c r="U23131" i="4"/>
  <c r="U23123" i="4"/>
  <c r="U23096" i="4"/>
  <c r="U23072" i="4"/>
  <c r="U23064" i="4"/>
  <c r="U23056" i="4"/>
  <c r="U23048" i="4"/>
  <c r="U23005" i="4"/>
  <c r="U22955" i="4"/>
  <c r="U22947" i="4"/>
  <c r="U22921" i="4"/>
  <c r="U22913" i="4"/>
  <c r="U22905" i="4"/>
  <c r="U22878" i="4"/>
  <c r="U22852" i="4"/>
  <c r="U22844" i="4"/>
  <c r="U22818" i="4"/>
  <c r="U22792" i="4"/>
  <c r="U22802" i="4"/>
  <c r="U22716" i="4"/>
  <c r="U22708" i="4"/>
  <c r="U22682" i="4"/>
  <c r="U22674" i="4"/>
  <c r="U22648" i="4"/>
  <c r="U22658" i="4"/>
  <c r="U22632" i="4"/>
  <c r="U22624" i="4"/>
  <c r="U22616" i="4"/>
  <c r="U22590" i="4"/>
  <c r="U22564" i="4"/>
  <c r="U22538" i="4"/>
  <c r="U22530" i="4"/>
  <c r="U22504" i="4"/>
  <c r="U22514" i="4"/>
  <c r="U22488" i="4"/>
  <c r="U22480" i="4"/>
  <c r="U22472" i="4"/>
  <c r="U22446" i="4"/>
  <c r="U22421" i="4"/>
  <c r="U22405" i="4"/>
  <c r="U22379" i="4"/>
  <c r="U22353" i="4"/>
  <c r="U26105" i="4"/>
  <c r="U26115" i="4"/>
  <c r="U26072" i="4"/>
  <c r="U26080" i="4"/>
  <c r="U26056" i="4"/>
  <c r="U26048" i="4"/>
  <c r="U26022" i="4"/>
  <c r="U25997" i="4"/>
  <c r="U25989" i="4"/>
  <c r="U25963" i="4"/>
  <c r="U25973" i="4"/>
  <c r="U25947" i="4"/>
  <c r="U25921" i="4"/>
  <c r="U25895" i="4"/>
  <c r="U25887" i="4"/>
  <c r="U25897" i="4"/>
  <c r="U25853" i="4"/>
  <c r="U25863" i="4"/>
  <c r="U25819" i="4"/>
  <c r="U25811" i="4"/>
  <c r="U25785" i="4"/>
  <c r="U25777" i="4"/>
  <c r="U25769" i="4"/>
  <c r="U25761" i="4"/>
  <c r="U25735" i="4"/>
  <c r="U25727" i="4"/>
  <c r="U25719" i="4"/>
  <c r="U25676" i="4"/>
  <c r="U25685" i="4"/>
  <c r="U25660" i="4"/>
  <c r="U25652" i="4"/>
  <c r="U25626" i="4"/>
  <c r="U25618" i="4"/>
  <c r="U25592" i="4"/>
  <c r="U25584" i="4"/>
  <c r="U25559" i="4"/>
  <c r="U25552" i="4"/>
  <c r="U25544" i="4"/>
  <c r="U25518" i="4"/>
  <c r="U25510" i="4"/>
  <c r="U25484" i="4"/>
  <c r="U25476" i="4"/>
  <c r="U25449" i="4"/>
  <c r="U25424" i="4"/>
  <c r="U25398" i="4"/>
  <c r="U25390" i="4"/>
  <c r="U25382" i="4"/>
  <c r="U25374" i="4"/>
  <c r="U25348" i="4"/>
  <c r="U25322" i="4"/>
  <c r="U25306" i="4"/>
  <c r="U25280" i="4"/>
  <c r="U25271" i="4"/>
  <c r="U25246" i="4"/>
  <c r="U25238" i="4"/>
  <c r="U25230" i="4"/>
  <c r="U25205" i="4"/>
  <c r="U25197" i="4"/>
  <c r="U25146" i="4"/>
  <c r="U25154" i="4"/>
  <c r="U25112" i="4"/>
  <c r="U25104" i="4"/>
  <c r="U25096" i="4"/>
  <c r="U25088" i="4"/>
  <c r="U25062" i="4"/>
  <c r="U25054" i="4"/>
  <c r="U25046" i="4"/>
  <c r="U25020" i="4"/>
  <c r="U25012" i="4"/>
  <c r="U24968" i="4"/>
  <c r="U24978" i="4"/>
  <c r="U24952" i="4"/>
  <c r="U24944" i="4"/>
  <c r="U24918" i="4"/>
  <c r="U24892" i="4"/>
  <c r="U24884" i="4"/>
  <c r="U24876" i="4"/>
  <c r="U24868" i="4"/>
  <c r="U24824" i="4"/>
  <c r="U24816" i="4"/>
  <c r="U24808" i="4"/>
  <c r="U24782" i="4"/>
  <c r="U24774" i="4"/>
  <c r="U24749" i="4"/>
  <c r="U24759" i="4"/>
  <c r="U24715" i="4"/>
  <c r="U24725" i="4"/>
  <c r="U24699" i="4"/>
  <c r="U24673" i="4"/>
  <c r="U24648" i="4"/>
  <c r="U24640" i="4"/>
  <c r="U24614" i="4"/>
  <c r="U24624" i="4"/>
  <c r="U24616" i="4"/>
  <c r="U24573" i="4"/>
  <c r="U24582" i="4"/>
  <c r="U24557" i="4"/>
  <c r="U24549" i="4"/>
  <c r="U24505" i="4"/>
  <c r="U24497" i="4"/>
  <c r="U24471" i="4"/>
  <c r="U24463" i="4"/>
  <c r="U24455" i="4"/>
  <c r="U24430" i="4"/>
  <c r="U24438" i="4"/>
  <c r="U24396" i="4"/>
  <c r="U24388" i="4"/>
  <c r="U24380" i="4"/>
  <c r="U24372" i="4"/>
  <c r="U24329" i="4"/>
  <c r="U24338" i="4"/>
  <c r="U24314" i="4"/>
  <c r="U24306" i="4"/>
  <c r="U24279" i="4"/>
  <c r="U24271" i="4"/>
  <c r="U24263" i="4"/>
  <c r="U24196" i="4"/>
  <c r="U24144" i="4"/>
  <c r="U24136" i="4"/>
  <c r="U24110" i="4"/>
  <c r="U24102" i="4"/>
  <c r="U24094" i="4"/>
  <c r="U24069" i="4"/>
  <c r="U24061" i="4"/>
  <c r="U24053" i="4"/>
  <c r="U24009" i="4"/>
  <c r="U24001" i="4"/>
  <c r="U23975" i="4"/>
  <c r="U23967" i="4"/>
  <c r="U23941" i="4"/>
  <c r="U23933" i="4"/>
  <c r="U23925" i="4"/>
  <c r="U23917" i="4"/>
  <c r="U23891" i="4"/>
  <c r="U23883" i="4"/>
  <c r="U23857" i="4"/>
  <c r="U23850" i="4"/>
  <c r="U23823" i="4"/>
  <c r="U23815" i="4"/>
  <c r="U23789" i="4"/>
  <c r="U23781" i="4"/>
  <c r="U23774" i="4"/>
  <c r="U23748" i="4"/>
  <c r="U23740" i="4"/>
  <c r="U23732" i="4"/>
  <c r="U23706" i="4"/>
  <c r="U23680" i="4"/>
  <c r="U23654" i="4"/>
  <c r="U23646" i="4"/>
  <c r="U23656" i="4"/>
  <c r="U23612" i="4"/>
  <c r="U23622" i="4"/>
  <c r="U23578" i="4"/>
  <c r="U23570" i="4"/>
  <c r="U23554" i="4"/>
  <c r="U23528" i="4"/>
  <c r="U23520" i="4"/>
  <c r="U23494" i="4"/>
  <c r="U23468" i="4"/>
  <c r="U23478" i="4"/>
  <c r="U23452" i="4"/>
  <c r="U23444" i="4"/>
  <c r="U23418" i="4"/>
  <c r="U23392" i="4"/>
  <c r="U23366" i="4"/>
  <c r="U23376" i="4"/>
  <c r="U23350" i="4"/>
  <c r="U26087" i="4"/>
  <c r="U26079" i="4"/>
  <c r="U26038" i="4"/>
  <c r="U26030" i="4"/>
  <c r="U26040" i="4"/>
  <c r="U25996" i="4"/>
  <c r="U25988" i="4"/>
  <c r="U25980" i="4"/>
  <c r="U25954" i="4"/>
  <c r="U25928" i="4"/>
  <c r="U25920" i="4"/>
  <c r="U25912" i="4"/>
  <c r="U25886" i="4"/>
  <c r="U25860" i="4"/>
  <c r="U25852" i="4"/>
  <c r="U25844" i="4"/>
  <c r="U25836" i="4"/>
  <c r="U25810" i="4"/>
  <c r="U25802" i="4"/>
  <c r="U25776" i="4"/>
  <c r="U25750" i="4"/>
  <c r="U25760" i="4"/>
  <c r="U25734" i="4"/>
  <c r="U25708" i="4"/>
  <c r="U25700" i="4"/>
  <c r="U25693" i="4"/>
  <c r="U25668" i="4"/>
  <c r="U25642" i="4"/>
  <c r="U25634" i="4"/>
  <c r="U25608" i="4"/>
  <c r="U25600" i="4"/>
  <c r="U25574" i="4"/>
  <c r="U25566" i="4"/>
  <c r="U25542" i="4"/>
  <c r="U25533" i="4"/>
  <c r="U25525" i="4"/>
  <c r="U25517" i="4"/>
  <c r="U25491" i="4"/>
  <c r="U25465" i="4"/>
  <c r="U25475" i="4"/>
  <c r="U25432" i="4"/>
  <c r="U25441" i="4"/>
  <c r="U25415" i="4"/>
  <c r="U25407" i="4"/>
  <c r="U25399" i="4"/>
  <c r="U25355" i="4"/>
  <c r="U25347" i="4"/>
  <c r="U25305" i="4"/>
  <c r="U25279" i="4"/>
  <c r="U25254" i="4"/>
  <c r="U25263" i="4"/>
  <c r="U25255" i="4"/>
  <c r="U25229" i="4"/>
  <c r="U25221" i="4"/>
  <c r="U25188" i="4"/>
  <c r="U25162" i="4"/>
  <c r="U25138" i="4"/>
  <c r="U25130" i="4"/>
  <c r="U25122" i="4"/>
  <c r="U25078" i="4"/>
  <c r="U25070" i="4"/>
  <c r="U25080" i="4"/>
  <c r="U25002" i="4"/>
  <c r="U24994" i="4"/>
  <c r="U24986" i="4"/>
  <c r="U24960" i="4"/>
  <c r="U24934" i="4"/>
  <c r="U24926" i="4"/>
  <c r="U24936" i="4"/>
  <c r="U24910" i="4"/>
  <c r="U24902" i="4"/>
  <c r="U24858" i="4"/>
  <c r="U24850" i="4"/>
  <c r="U24842" i="4"/>
  <c r="U24834" i="4"/>
  <c r="U24790" i="4"/>
  <c r="U24800" i="4"/>
  <c r="U24792" i="4"/>
  <c r="U24767" i="4"/>
  <c r="U24741" i="4"/>
  <c r="U24733" i="4"/>
  <c r="U24707" i="4"/>
  <c r="U24681" i="4"/>
  <c r="U24691" i="4"/>
  <c r="U24665" i="4"/>
  <c r="U24639" i="4"/>
  <c r="U24632" i="4"/>
  <c r="U24606" i="4"/>
  <c r="U24598" i="4"/>
  <c r="U24572" i="4"/>
  <c r="U24564" i="4"/>
  <c r="U24538" i="4"/>
  <c r="U24530" i="4"/>
  <c r="U24522" i="4"/>
  <c r="U24514" i="4"/>
  <c r="U24489" i="4"/>
  <c r="U24481" i="4"/>
  <c r="U24454" i="4"/>
  <c r="U24446" i="4"/>
  <c r="U24422" i="4"/>
  <c r="U24414" i="4"/>
  <c r="U24406" i="4"/>
  <c r="U24362" i="4"/>
  <c r="U24354" i="4"/>
  <c r="U24328" i="4"/>
  <c r="U24337" i="4"/>
  <c r="U24295" i="4"/>
  <c r="U24287" i="4"/>
  <c r="U24262" i="4"/>
  <c r="U24254" i="4"/>
  <c r="U24246" i="4"/>
  <c r="U24238" i="4"/>
  <c r="U24230" i="4"/>
  <c r="U24204" i="4"/>
  <c r="U24152" i="4"/>
  <c r="U24118" i="4"/>
  <c r="U24128" i="4"/>
  <c r="U24120" i="4"/>
  <c r="U24076" i="4"/>
  <c r="U24068" i="4"/>
  <c r="U24060" i="4"/>
  <c r="U24034" i="4"/>
  <c r="U24008" i="4"/>
  <c r="U24018" i="4"/>
  <c r="U23992" i="4"/>
  <c r="U23984" i="4"/>
  <c r="U23959" i="4"/>
  <c r="U23951" i="4"/>
  <c r="U23943" i="4"/>
  <c r="U23899" i="4"/>
  <c r="U23909" i="4"/>
  <c r="U23865" i="4"/>
  <c r="U23875" i="4"/>
  <c r="U23849" i="4"/>
  <c r="U23841" i="4"/>
  <c r="U23796" i="4"/>
  <c r="U23788" i="4"/>
  <c r="U23780" i="4"/>
  <c r="U23755" i="4"/>
  <c r="U23765" i="4"/>
  <c r="U23721" i="4"/>
  <c r="U23713" i="4"/>
  <c r="U23687" i="4"/>
  <c r="U23679" i="4"/>
  <c r="U23671" i="4"/>
  <c r="U23663" i="4"/>
  <c r="U23637" i="4"/>
  <c r="U23629" i="4"/>
  <c r="U23621" i="4"/>
  <c r="U23595" i="4"/>
  <c r="U23587" i="4"/>
  <c r="U23509" i="4"/>
  <c r="U23501" i="4"/>
  <c r="U23511" i="4"/>
  <c r="U23467" i="4"/>
  <c r="U23459" i="4"/>
  <c r="U23433" i="4"/>
  <c r="U23443" i="4"/>
  <c r="U23399" i="4"/>
  <c r="U23409" i="4"/>
  <c r="U23383" i="4"/>
  <c r="U23357" i="4"/>
  <c r="U23349" i="4"/>
  <c r="U23324" i="4"/>
  <c r="U23316" i="4"/>
  <c r="U23290" i="4"/>
  <c r="U26004" i="4"/>
  <c r="U26014" i="4"/>
  <c r="U26006" i="4"/>
  <c r="U25962" i="4"/>
  <c r="U25972" i="4"/>
  <c r="U25946" i="4"/>
  <c r="U25938" i="4"/>
  <c r="U25894" i="4"/>
  <c r="U25904" i="4"/>
  <c r="U25878" i="4"/>
  <c r="U25870" i="4"/>
  <c r="U25862" i="4"/>
  <c r="U25818" i="4"/>
  <c r="U25828" i="4"/>
  <c r="U25784" i="4"/>
  <c r="U25794" i="4"/>
  <c r="U25768" i="4"/>
  <c r="U25742" i="4"/>
  <c r="U25716" i="4"/>
  <c r="U25726" i="4"/>
  <c r="U25718" i="4"/>
  <c r="U25692" i="4"/>
  <c r="U25667" i="4"/>
  <c r="U25641" i="4"/>
  <c r="U25651" i="4"/>
  <c r="U25607" i="4"/>
  <c r="U25599" i="4"/>
  <c r="U25591" i="4"/>
  <c r="U25583" i="4"/>
  <c r="U25541" i="4"/>
  <c r="U25551" i="4"/>
  <c r="U25543" i="4"/>
  <c r="U25499" i="4"/>
  <c r="U25509" i="4"/>
  <c r="U25483" i="4"/>
  <c r="U25457" i="4"/>
  <c r="U25431" i="4"/>
  <c r="U25440" i="4"/>
  <c r="U25397" i="4"/>
  <c r="U25389" i="4"/>
  <c r="U25381" i="4"/>
  <c r="U25373" i="4"/>
  <c r="U25365" i="4"/>
  <c r="U25321" i="4"/>
  <c r="U25313" i="4"/>
  <c r="U25287" i="4"/>
  <c r="U25297" i="4"/>
  <c r="U25270" i="4"/>
  <c r="U25245" i="4"/>
  <c r="U25237" i="4"/>
  <c r="U25212" i="4"/>
  <c r="U25204" i="4"/>
  <c r="U25196" i="4"/>
  <c r="U25161" i="4"/>
  <c r="U25137" i="4"/>
  <c r="U25111" i="4"/>
  <c r="U25121" i="4"/>
  <c r="U25077" i="4"/>
  <c r="U25069" i="4"/>
  <c r="U25061" i="4"/>
  <c r="U25045" i="4"/>
  <c r="U25001" i="4"/>
  <c r="U25011" i="4"/>
  <c r="U24967" i="4"/>
  <c r="U24959" i="4"/>
  <c r="U24951" i="4"/>
  <c r="U24925" i="4"/>
  <c r="U24917" i="4"/>
  <c r="U24909" i="4"/>
  <c r="U24901" i="4"/>
  <c r="U24857" i="4"/>
  <c r="U24849" i="4"/>
  <c r="U24823" i="4"/>
  <c r="U24833" i="4"/>
  <c r="U24789" i="4"/>
  <c r="U24781" i="4"/>
  <c r="U24757" i="4"/>
  <c r="U24748" i="4"/>
  <c r="U24758" i="4"/>
  <c r="U24732" i="4"/>
  <c r="U24724" i="4"/>
  <c r="U24680" i="4"/>
  <c r="U24672" i="4"/>
  <c r="U24647" i="4"/>
  <c r="U24657" i="4"/>
  <c r="U24631" i="4"/>
  <c r="U24623" i="4"/>
  <c r="U24597" i="4"/>
  <c r="U24589" i="4"/>
  <c r="U24581" i="4"/>
  <c r="U24556" i="4"/>
  <c r="U24548" i="4"/>
  <c r="U24504" i="4"/>
  <c r="U24513" i="4"/>
  <c r="U24488" i="4"/>
  <c r="U24480" i="4"/>
  <c r="U24437" i="4"/>
  <c r="U24445" i="4"/>
  <c r="U24421" i="4"/>
  <c r="U24413" i="4"/>
  <c r="U24387" i="4"/>
  <c r="U24361" i="4"/>
  <c r="U24371" i="4"/>
  <c r="U24345" i="4"/>
  <c r="U24320" i="4"/>
  <c r="U24313" i="4"/>
  <c r="U24305" i="4"/>
  <c r="U24261" i="4"/>
  <c r="U24253" i="4"/>
  <c r="U24245" i="4"/>
  <c r="U24237" i="4"/>
  <c r="U24229" i="4"/>
  <c r="U24203" i="4"/>
  <c r="U24195" i="4"/>
  <c r="U24135" i="4"/>
  <c r="U24127" i="4"/>
  <c r="U24101" i="4"/>
  <c r="U24093" i="4"/>
  <c r="U24085" i="4"/>
  <c r="U24042" i="4"/>
  <c r="U24052" i="4"/>
  <c r="U24026" i="4"/>
  <c r="U24000" i="4"/>
  <c r="U23991" i="4"/>
  <c r="U23966" i="4"/>
  <c r="U23940" i="4"/>
  <c r="U23950" i="4"/>
  <c r="U23924" i="4"/>
  <c r="U23916" i="4"/>
  <c r="U23908" i="4"/>
  <c r="U23882" i="4"/>
  <c r="U23856" i="4"/>
  <c r="U23830" i="4"/>
  <c r="U23822" i="4"/>
  <c r="U23814" i="4"/>
  <c r="U23806" i="4"/>
  <c r="U23798" i="4"/>
  <c r="U23773" i="4"/>
  <c r="U23747" i="4"/>
  <c r="U23739" i="4"/>
  <c r="U23731" i="4"/>
  <c r="U23705" i="4"/>
  <c r="U23697" i="4"/>
  <c r="U23653" i="4"/>
  <c r="U23645" i="4"/>
  <c r="U23655" i="4"/>
  <c r="U23611" i="4"/>
  <c r="U23603" i="4"/>
  <c r="U23577" i="4"/>
  <c r="U23569" i="4"/>
  <c r="U23561" i="4"/>
  <c r="U23553" i="4"/>
  <c r="U23527" i="4"/>
  <c r="U23519" i="4"/>
  <c r="U23493" i="4"/>
  <c r="U23485" i="4"/>
  <c r="U23477" i="4"/>
  <c r="U23451" i="4"/>
  <c r="U23425" i="4"/>
  <c r="U23417" i="4"/>
  <c r="U23391" i="4"/>
  <c r="U23365" i="4"/>
  <c r="U23375" i="4"/>
  <c r="U23367" i="4"/>
  <c r="U23341" i="4"/>
  <c r="U23315" i="4"/>
  <c r="U23289" i="4"/>
  <c r="U23299" i="4"/>
  <c r="U23273" i="4"/>
  <c r="U23265" i="4"/>
  <c r="U26155" i="4"/>
  <c r="U26129" i="4"/>
  <c r="U26121" i="4"/>
  <c r="U26095" i="4"/>
  <c r="U26070" i="4"/>
  <c r="U26078" i="4"/>
  <c r="U26037" i="4"/>
  <c r="U26047" i="4"/>
  <c r="U26003" i="4"/>
  <c r="U25995" i="4"/>
  <c r="U26005" i="4"/>
  <c r="U25961" i="4"/>
  <c r="U25953" i="4"/>
  <c r="U25945" i="4"/>
  <c r="U25919" i="4"/>
  <c r="U25893" i="4"/>
  <c r="U25903" i="4"/>
  <c r="U25859" i="4"/>
  <c r="U25851" i="4"/>
  <c r="U25843" i="4"/>
  <c r="U25817" i="4"/>
  <c r="U25809" i="4"/>
  <c r="U25783" i="4"/>
  <c r="U25775" i="4"/>
  <c r="U25767" i="4"/>
  <c r="U25741" i="4"/>
  <c r="U25715" i="4"/>
  <c r="U25707" i="4"/>
  <c r="U25699" i="4"/>
  <c r="U25675" i="4"/>
  <c r="U25684" i="4"/>
  <c r="U25659" i="4"/>
  <c r="U25633" i="4"/>
  <c r="U25625" i="4"/>
  <c r="U25617" i="4"/>
  <c r="U25573" i="4"/>
  <c r="U25582" i="4"/>
  <c r="U25540" i="4"/>
  <c r="U25550" i="4"/>
  <c r="U25506" i="4"/>
  <c r="U25498" i="4"/>
  <c r="U25490" i="4"/>
  <c r="U25464" i="4"/>
  <c r="U25456" i="4"/>
  <c r="U25448" i="4"/>
  <c r="U25423" i="4"/>
  <c r="U25414" i="4"/>
  <c r="U25388" i="4"/>
  <c r="U25380" i="4"/>
  <c r="U25372" i="4"/>
  <c r="U25364" i="4"/>
  <c r="U25304" i="4"/>
  <c r="U25296" i="4"/>
  <c r="U25253" i="4"/>
  <c r="U25262" i="4"/>
  <c r="U25236" i="4"/>
  <c r="U25228" i="4"/>
  <c r="U25220" i="4"/>
  <c r="U25195" i="4"/>
  <c r="U25187" i="4"/>
  <c r="U25145" i="4"/>
  <c r="U25153" i="4"/>
  <c r="U25129" i="4"/>
  <c r="U25103" i="4"/>
  <c r="U25095" i="4"/>
  <c r="U25087" i="4"/>
  <c r="U25053" i="4"/>
  <c r="U25019" i="4"/>
  <c r="U24993" i="4"/>
  <c r="U24985" i="4"/>
  <c r="U24977" i="4"/>
  <c r="U24933" i="4"/>
  <c r="U24943" i="4"/>
  <c r="U24899" i="4"/>
  <c r="U24891" i="4"/>
  <c r="U24883" i="4"/>
  <c r="U24875" i="4"/>
  <c r="U24867" i="4"/>
  <c r="U24841" i="4"/>
  <c r="U24815" i="4"/>
  <c r="U24807" i="4"/>
  <c r="U24799" i="4"/>
  <c r="U24756" i="4"/>
  <c r="U24766" i="4"/>
  <c r="U24740" i="4"/>
  <c r="U24714" i="4"/>
  <c r="U24706" i="4"/>
  <c r="U24698" i="4"/>
  <c r="U24690" i="4"/>
  <c r="U24646" i="4"/>
  <c r="U24638" i="4"/>
  <c r="U24613" i="4"/>
  <c r="U24605" i="4"/>
  <c r="U24579" i="4"/>
  <c r="U24571" i="4"/>
  <c r="U24580" i="4"/>
  <c r="U24537" i="4"/>
  <c r="U24547" i="4"/>
  <c r="U24521" i="4"/>
  <c r="U24496" i="4"/>
  <c r="U24470" i="4"/>
  <c r="U24462" i="4"/>
  <c r="U24453" i="4"/>
  <c r="U24429" i="4"/>
  <c r="U24403" i="4"/>
  <c r="U24395" i="4"/>
  <c r="U24405" i="4"/>
  <c r="U24379" i="4"/>
  <c r="U24353" i="4"/>
  <c r="U24327" i="4"/>
  <c r="U24336" i="4"/>
  <c r="U24312" i="4"/>
  <c r="U24304" i="4"/>
  <c r="U24278" i="4"/>
  <c r="U24270" i="4"/>
  <c r="U24151" i="4"/>
  <c r="U24143" i="4"/>
  <c r="U24117" i="4"/>
  <c r="U24109" i="4"/>
  <c r="U24083" i="4"/>
  <c r="U24075" i="4"/>
  <c r="U24084" i="4"/>
  <c r="U24041" i="4"/>
  <c r="U24033" i="4"/>
  <c r="U24025" i="4"/>
  <c r="U24017" i="4"/>
  <c r="U23974" i="4"/>
  <c r="U23983" i="4"/>
  <c r="U23958" i="4"/>
  <c r="U23932" i="4"/>
  <c r="U23942" i="4"/>
  <c r="U23898" i="4"/>
  <c r="U23890" i="4"/>
  <c r="U23864" i="4"/>
  <c r="U23874" i="4"/>
  <c r="U23829" i="4"/>
  <c r="U23840" i="4"/>
  <c r="U23813" i="4"/>
  <c r="U23805" i="4"/>
  <c r="U23797" i="4"/>
  <c r="U23772" i="4"/>
  <c r="U23746" i="4"/>
  <c r="U23738" i="4"/>
  <c r="U23712" i="4"/>
  <c r="U23704" i="4"/>
  <c r="U23678" i="4"/>
  <c r="U23670" i="4"/>
  <c r="U23644" i="4"/>
  <c r="U23636" i="4"/>
  <c r="U23628" i="4"/>
  <c r="U23602" i="4"/>
  <c r="U23576" i="4"/>
  <c r="U23568" i="4"/>
  <c r="U23560" i="4"/>
  <c r="U23552" i="4"/>
  <c r="U23526" i="4"/>
  <c r="U23518" i="4"/>
  <c r="U23492" i="4"/>
  <c r="U23466" i="4"/>
  <c r="U23476" i="4"/>
  <c r="U23432" i="4"/>
  <c r="U23424" i="4"/>
  <c r="U23398" i="4"/>
  <c r="U23390" i="4"/>
  <c r="U23382" i="4"/>
  <c r="U25793" i="4"/>
  <c r="U25749" i="4"/>
  <c r="U25759" i="4"/>
  <c r="U25733" i="4"/>
  <c r="U25725" i="4"/>
  <c r="U25717" i="4"/>
  <c r="U25691" i="4"/>
  <c r="U25666" i="4"/>
  <c r="U25640" i="4"/>
  <c r="U25632" i="4"/>
  <c r="U25606" i="4"/>
  <c r="U25616" i="4"/>
  <c r="U25590" i="4"/>
  <c r="U25565" i="4"/>
  <c r="U25558" i="4"/>
  <c r="U25532" i="4"/>
  <c r="U25524" i="4"/>
  <c r="U25516" i="4"/>
  <c r="U25508" i="4"/>
  <c r="U25482" i="4"/>
  <c r="U25474" i="4"/>
  <c r="U25430" i="4"/>
  <c r="U25439" i="4"/>
  <c r="U25396" i="4"/>
  <c r="U25406" i="4"/>
  <c r="U25362" i="4"/>
  <c r="U25354" i="4"/>
  <c r="U25346" i="4"/>
  <c r="U25320" i="4"/>
  <c r="U25312" i="4"/>
  <c r="U25286" i="4"/>
  <c r="U25278" i="4"/>
  <c r="U25252" i="4"/>
  <c r="U25261" i="4"/>
  <c r="U25219" i="4"/>
  <c r="U25211" i="4"/>
  <c r="U25203" i="4"/>
  <c r="U25160" i="4"/>
  <c r="U25152" i="4"/>
  <c r="U25110" i="4"/>
  <c r="U25120" i="4"/>
  <c r="U25094" i="4"/>
  <c r="U25068" i="4"/>
  <c r="U25060" i="4"/>
  <c r="U25052" i="4"/>
  <c r="U25018" i="4"/>
  <c r="U25010" i="4"/>
  <c r="U24984" i="4"/>
  <c r="U24958" i="4"/>
  <c r="U24932" i="4"/>
  <c r="U24942" i="4"/>
  <c r="U24898" i="4"/>
  <c r="U24908" i="4"/>
  <c r="U24900" i="4"/>
  <c r="U24856" i="4"/>
  <c r="U24866" i="4"/>
  <c r="U24840" i="4"/>
  <c r="U24832" i="4"/>
  <c r="U24806" i="4"/>
  <c r="U24780" i="4"/>
  <c r="U24773" i="4"/>
  <c r="U24765" i="4"/>
  <c r="U24721" i="4"/>
  <c r="U24713" i="4"/>
  <c r="U24705" i="4"/>
  <c r="U24679" i="4"/>
  <c r="U24689" i="4"/>
  <c r="U24664" i="4"/>
  <c r="U24656" i="4"/>
  <c r="U24612" i="4"/>
  <c r="U24604" i="4"/>
  <c r="U24596" i="4"/>
  <c r="U24588" i="4"/>
  <c r="U24563" i="4"/>
  <c r="U24555" i="4"/>
  <c r="U24529" i="4"/>
  <c r="U24520" i="4"/>
  <c r="U24512" i="4"/>
  <c r="U24469" i="4"/>
  <c r="U24461" i="4"/>
  <c r="U24452" i="4"/>
  <c r="U24444" i="4"/>
  <c r="U24402" i="4"/>
  <c r="U24394" i="4"/>
  <c r="U24404" i="4"/>
  <c r="U24360" i="4"/>
  <c r="U24370" i="4"/>
  <c r="U24344" i="4"/>
  <c r="U24319" i="4"/>
  <c r="U24294" i="4"/>
  <c r="U24286" i="4"/>
  <c r="U24277" i="4"/>
  <c r="U24269" i="4"/>
  <c r="U24228" i="4"/>
  <c r="U24202" i="4"/>
  <c r="U24194" i="4"/>
  <c r="U24116" i="4"/>
  <c r="U24108" i="4"/>
  <c r="U24100" i="4"/>
  <c r="U24092" i="4"/>
  <c r="U24067" i="4"/>
  <c r="U24059" i="4"/>
  <c r="U24051" i="4"/>
  <c r="U24007" i="4"/>
  <c r="U23999" i="4"/>
  <c r="U23973" i="4"/>
  <c r="U23965" i="4"/>
  <c r="U23939" i="4"/>
  <c r="U23949" i="4"/>
  <c r="U23905" i="4"/>
  <c r="U23915" i="4"/>
  <c r="U23889" i="4"/>
  <c r="U23863" i="4"/>
  <c r="U23873" i="4"/>
  <c r="U23848" i="4"/>
  <c r="U23821" i="4"/>
  <c r="U23795" i="4"/>
  <c r="U23787" i="4"/>
  <c r="U23779" i="4"/>
  <c r="U23754" i="4"/>
  <c r="U23764" i="4"/>
  <c r="U23720" i="4"/>
  <c r="U23730" i="4"/>
  <c r="U23686" i="4"/>
  <c r="U23696" i="4"/>
  <c r="U23652" i="4"/>
  <c r="U23662" i="4"/>
  <c r="U23618" i="4"/>
  <c r="U23610" i="4"/>
  <c r="U23620" i="4"/>
  <c r="U23594" i="4"/>
  <c r="U23586" i="4"/>
  <c r="U23508" i="4"/>
  <c r="U23500" i="4"/>
  <c r="U23474" i="4"/>
  <c r="U23484" i="4"/>
  <c r="U23458" i="4"/>
  <c r="U23450" i="4"/>
  <c r="U23442" i="4"/>
  <c r="U23416" i="4"/>
  <c r="U23408" i="4"/>
  <c r="U23364" i="4"/>
  <c r="U23356" i="4"/>
  <c r="U23330" i="4"/>
  <c r="U23340" i="4"/>
  <c r="U23314" i="4"/>
  <c r="U23288" i="4"/>
  <c r="U23280" i="4"/>
  <c r="U23255" i="4"/>
  <c r="U23247" i="4"/>
  <c r="U23239" i="4"/>
  <c r="U23231" i="4"/>
  <c r="U23187" i="4"/>
  <c r="U23179" i="4"/>
  <c r="U23189" i="4"/>
  <c r="U23145" i="4"/>
  <c r="U23155" i="4"/>
  <c r="U23111" i="4"/>
  <c r="U23121" i="4"/>
  <c r="U23078" i="4"/>
  <c r="U23070" i="4"/>
  <c r="U23044" i="4"/>
  <c r="U23036" i="4"/>
  <c r="U25944" i="4"/>
  <c r="U25918" i="4"/>
  <c r="U25910" i="4"/>
  <c r="U25884" i="4"/>
  <c r="U25858" i="4"/>
  <c r="U25850" i="4"/>
  <c r="U25842" i="4"/>
  <c r="U25816" i="4"/>
  <c r="U25826" i="4"/>
  <c r="U25800" i="4"/>
  <c r="U25774" i="4"/>
  <c r="U25748" i="4"/>
  <c r="U25758" i="4"/>
  <c r="U25714" i="4"/>
  <c r="U25706" i="4"/>
  <c r="U25682" i="4"/>
  <c r="U25674" i="4"/>
  <c r="U25683" i="4"/>
  <c r="U25658" i="4"/>
  <c r="U25650" i="4"/>
  <c r="U25624" i="4"/>
  <c r="U25598" i="4"/>
  <c r="U25572" i="4"/>
  <c r="U25581" i="4"/>
  <c r="U25539" i="4"/>
  <c r="U25531" i="4"/>
  <c r="U25505" i="4"/>
  <c r="U25515" i="4"/>
  <c r="U25507" i="4"/>
  <c r="U25463" i="4"/>
  <c r="U25473" i="4"/>
  <c r="U25447" i="4"/>
  <c r="U25422" i="4"/>
  <c r="U25413" i="4"/>
  <c r="U25387" i="4"/>
  <c r="U25361" i="4"/>
  <c r="U25353" i="4"/>
  <c r="U25363" i="4"/>
  <c r="U25311" i="4"/>
  <c r="U25303" i="4"/>
  <c r="U25277" i="4"/>
  <c r="U25269" i="4"/>
  <c r="U25244" i="4"/>
  <c r="U25235" i="4"/>
  <c r="U25227" i="4"/>
  <c r="U25194" i="4"/>
  <c r="U25144" i="4"/>
  <c r="U25136" i="4"/>
  <c r="U25128" i="4"/>
  <c r="U25102" i="4"/>
  <c r="U25076" i="4"/>
  <c r="U25086" i="4"/>
  <c r="U25044" i="4"/>
  <c r="U25000" i="4"/>
  <c r="U24992" i="4"/>
  <c r="U24966" i="4"/>
  <c r="U24976" i="4"/>
  <c r="U24950" i="4"/>
  <c r="U24924" i="4"/>
  <c r="U24916" i="4"/>
  <c r="U24890" i="4"/>
  <c r="U24882" i="4"/>
  <c r="U24874" i="4"/>
  <c r="U24848" i="4"/>
  <c r="U24822" i="4"/>
  <c r="U24814" i="4"/>
  <c r="U24788" i="4"/>
  <c r="U24798" i="4"/>
  <c r="U24755" i="4"/>
  <c r="U24747" i="4"/>
  <c r="U24739" i="4"/>
  <c r="U24731" i="4"/>
  <c r="U24723" i="4"/>
  <c r="U24697" i="4"/>
  <c r="U24671" i="4"/>
  <c r="U24645" i="4"/>
  <c r="U24637" i="4"/>
  <c r="U24630" i="4"/>
  <c r="U24622" i="4"/>
  <c r="U24578" i="4"/>
  <c r="U24570" i="4"/>
  <c r="U24562" i="4"/>
  <c r="U24554" i="4"/>
  <c r="U24546" i="4"/>
  <c r="U24503" i="4"/>
  <c r="U24495" i="4"/>
  <c r="U24487" i="4"/>
  <c r="U24479" i="4"/>
  <c r="U24436" i="4"/>
  <c r="U24428" i="4"/>
  <c r="U24420" i="4"/>
  <c r="U24412" i="4"/>
  <c r="U24386" i="4"/>
  <c r="U24378" i="4"/>
  <c r="U24352" i="4"/>
  <c r="U24326" i="4"/>
  <c r="U24318" i="4"/>
  <c r="U24293" i="4"/>
  <c r="U24303" i="4"/>
  <c r="U24260" i="4"/>
  <c r="U24252" i="4"/>
  <c r="U24244" i="4"/>
  <c r="U24236" i="4"/>
  <c r="U24150" i="4"/>
  <c r="U24142" i="4"/>
  <c r="U24134" i="4"/>
  <c r="U24126" i="4"/>
  <c r="U24082" i="4"/>
  <c r="U24074" i="4"/>
  <c r="U24066" i="4"/>
  <c r="U24058" i="4"/>
  <c r="U24032" i="4"/>
  <c r="U24024" i="4"/>
  <c r="U24016" i="4"/>
  <c r="U23990" i="4"/>
  <c r="U23982" i="4"/>
  <c r="U23957" i="4"/>
  <c r="U23931" i="4"/>
  <c r="U23923" i="4"/>
  <c r="U23897" i="4"/>
  <c r="U23907" i="4"/>
  <c r="U23881" i="4"/>
  <c r="U23855" i="4"/>
  <c r="U23828" i="4"/>
  <c r="U23839" i="4"/>
  <c r="U23794" i="4"/>
  <c r="U23786" i="4"/>
  <c r="U23762" i="4"/>
  <c r="U23771" i="4"/>
  <c r="U23745" i="4"/>
  <c r="U23737" i="4"/>
  <c r="U23711" i="4"/>
  <c r="U23685" i="4"/>
  <c r="U23677" i="4"/>
  <c r="U23669" i="4"/>
  <c r="U23643" i="4"/>
  <c r="U23617" i="4"/>
  <c r="U23609" i="4"/>
  <c r="U23601" i="4"/>
  <c r="U23575" i="4"/>
  <c r="U23567" i="4"/>
  <c r="U23507" i="4"/>
  <c r="U23517" i="4"/>
  <c r="U23473" i="4"/>
  <c r="U23465" i="4"/>
  <c r="U23475" i="4"/>
  <c r="U23449" i="4"/>
  <c r="U23423" i="4"/>
  <c r="U23415" i="4"/>
  <c r="U23389" i="4"/>
  <c r="U23363" i="4"/>
  <c r="U23355" i="4"/>
  <c r="U23348" i="4"/>
  <c r="U23322" i="4"/>
  <c r="U23332" i="4"/>
  <c r="U23306" i="4"/>
  <c r="U23298" i="4"/>
  <c r="U23271" i="4"/>
  <c r="U23263" i="4"/>
  <c r="U23220" i="4"/>
  <c r="U23212" i="4"/>
  <c r="U23186" i="4"/>
  <c r="U23196" i="4"/>
  <c r="U20067" i="4"/>
  <c r="U20077" i="4"/>
  <c r="U20033" i="4"/>
  <c r="U20025" i="4"/>
  <c r="U20017" i="4"/>
  <c r="U19992" i="4"/>
  <c r="U19984" i="4"/>
  <c r="U19958" i="4"/>
  <c r="U19950" i="4"/>
  <c r="U19924" i="4"/>
  <c r="U19934" i="4"/>
  <c r="U19890" i="4"/>
  <c r="U19882" i="4"/>
  <c r="U19856" i="4"/>
  <c r="U19848" i="4"/>
  <c r="U19840" i="4"/>
  <c r="U19832" i="4"/>
  <c r="U19806" i="4"/>
  <c r="U19797" i="4"/>
  <c r="U19789" i="4"/>
  <c r="U19764" i="4"/>
  <c r="U19738" i="4"/>
  <c r="U19712" i="4"/>
  <c r="U19704" i="4"/>
  <c r="U19714" i="4"/>
  <c r="U19688" i="4"/>
  <c r="U19680" i="4"/>
  <c r="U19654" i="4"/>
  <c r="U19646" i="4"/>
  <c r="U19602" i="4"/>
  <c r="U19612" i="4"/>
  <c r="U19570" i="4"/>
  <c r="U19527" i="4"/>
  <c r="U19519" i="4"/>
  <c r="U19493" i="4"/>
  <c r="U19485" i="4"/>
  <c r="U19468" i="4"/>
  <c r="U19424" i="4"/>
  <c r="U19434" i="4"/>
  <c r="U19426" i="4"/>
  <c r="U19400" i="4"/>
  <c r="U19392" i="4"/>
  <c r="U19366" i="4"/>
  <c r="U19340" i="4"/>
  <c r="U19314" i="4"/>
  <c r="U19306" i="4"/>
  <c r="U19280" i="4"/>
  <c r="U19272" i="4"/>
  <c r="U19282" i="4"/>
  <c r="U19238" i="4"/>
  <c r="U19230" i="4"/>
  <c r="U19221" i="4"/>
  <c r="U19213" i="4"/>
  <c r="U19182" i="4"/>
  <c r="U19156" i="4"/>
  <c r="U19130" i="4"/>
  <c r="U19121" i="4"/>
  <c r="U19095" i="4"/>
  <c r="U19105" i="4"/>
  <c r="U19061" i="4"/>
  <c r="U19071" i="4"/>
  <c r="U19027" i="4"/>
  <c r="U19037" i="4"/>
  <c r="U19011" i="4"/>
  <c r="U18985" i="4"/>
  <c r="U18977" i="4"/>
  <c r="U18951" i="4"/>
  <c r="U18961" i="4"/>
  <c r="U18935" i="4"/>
  <c r="U18927" i="4"/>
  <c r="U18901" i="4"/>
  <c r="U18893" i="4"/>
  <c r="U18849" i="4"/>
  <c r="U18841" i="4"/>
  <c r="U18833" i="4"/>
  <c r="U18807" i="4"/>
  <c r="U18816" i="4"/>
  <c r="U18740" i="4"/>
  <c r="U18749" i="4"/>
  <c r="U18723" i="4"/>
  <c r="U18715" i="4"/>
  <c r="U18672" i="4"/>
  <c r="U18682" i="4"/>
  <c r="U18674" i="4"/>
  <c r="U18648" i="4"/>
  <c r="U18640" i="4"/>
  <c r="U18614" i="4"/>
  <c r="U18546" i="4"/>
  <c r="U18538" i="4"/>
  <c r="U18530" i="4"/>
  <c r="U18504" i="4"/>
  <c r="U18478" i="4"/>
  <c r="U18470" i="4"/>
  <c r="U18444" i="4"/>
  <c r="U18418" i="4"/>
  <c r="U18428" i="4"/>
  <c r="U18401" i="4"/>
  <c r="U18393" i="4"/>
  <c r="U18368" i="4"/>
  <c r="U18360" i="4"/>
  <c r="U18334" i="4"/>
  <c r="U18326" i="4"/>
  <c r="U18300" i="4"/>
  <c r="U18292" i="4"/>
  <c r="U18266" i="4"/>
  <c r="U18258" i="4"/>
  <c r="U18250" i="4"/>
  <c r="U18242" i="4"/>
  <c r="U18216" i="4"/>
  <c r="U18208" i="4"/>
  <c r="U18165" i="4"/>
  <c r="U18157" i="4"/>
  <c r="U18148" i="4"/>
  <c r="U18140" i="4"/>
  <c r="U18097" i="4"/>
  <c r="U18089" i="4"/>
  <c r="U18099" i="4"/>
  <c r="U18073" i="4"/>
  <c r="U18065" i="4"/>
  <c r="U18039" i="4"/>
  <c r="U18013" i="4"/>
  <c r="U18005" i="4"/>
  <c r="U17979" i="4"/>
  <c r="U17971" i="4"/>
  <c r="U17963" i="4"/>
  <c r="U17937" i="4"/>
  <c r="U17929" i="4"/>
  <c r="U17921" i="4"/>
  <c r="U17895" i="4"/>
  <c r="U17887" i="4"/>
  <c r="U17843" i="4"/>
  <c r="U17853" i="4"/>
  <c r="U17809" i="4"/>
  <c r="U17819" i="4"/>
  <c r="U17793" i="4"/>
  <c r="U17785" i="4"/>
  <c r="U17777" i="4"/>
  <c r="U17751" i="4"/>
  <c r="U17725" i="4"/>
  <c r="U17717" i="4"/>
  <c r="U17691" i="4"/>
  <c r="U17683" i="4"/>
  <c r="U17675" i="4"/>
  <c r="U17649" i="4"/>
  <c r="U17641" i="4"/>
  <c r="U17633" i="4"/>
  <c r="U17607" i="4"/>
  <c r="U17599" i="4"/>
  <c r="U17555" i="4"/>
  <c r="U17565" i="4"/>
  <c r="U17539" i="4"/>
  <c r="U17513" i="4"/>
  <c r="U17487" i="4"/>
  <c r="U17479" i="4"/>
  <c r="U17471" i="4"/>
  <c r="U17445" i="4"/>
  <c r="U17455" i="4"/>
  <c r="U17412" i="4"/>
  <c r="U17421" i="4"/>
  <c r="U17378" i="4"/>
  <c r="U17370" i="4"/>
  <c r="U17344" i="4"/>
  <c r="U17336" i="4"/>
  <c r="U17346" i="4"/>
  <c r="U17302" i="4"/>
  <c r="U17294" i="4"/>
  <c r="U17286" i="4"/>
  <c r="U17260" i="4"/>
  <c r="U17235" i="4"/>
  <c r="U17245" i="4"/>
  <c r="U17219" i="4"/>
  <c r="U17193" i="4"/>
  <c r="U17185" i="4"/>
  <c r="U17159" i="4"/>
  <c r="U17151" i="4"/>
  <c r="U22500" i="4"/>
  <c r="U22492" i="4"/>
  <c r="U22484" i="4"/>
  <c r="U22458" i="4"/>
  <c r="U22450" i="4"/>
  <c r="U22425" i="4"/>
  <c r="U22417" i="4"/>
  <c r="U22409" i="4"/>
  <c r="U22401" i="4"/>
  <c r="U22357" i="4"/>
  <c r="U22349" i="4"/>
  <c r="U22340" i="4"/>
  <c r="U22315" i="4"/>
  <c r="U22289" i="4"/>
  <c r="U22281" i="4"/>
  <c r="U22255" i="4"/>
  <c r="U22247" i="4"/>
  <c r="U22239" i="4"/>
  <c r="U22213" i="4"/>
  <c r="U22205" i="4"/>
  <c r="U22197" i="4"/>
  <c r="U22189" i="4"/>
  <c r="U22163" i="4"/>
  <c r="U22155" i="4"/>
  <c r="U22130" i="4"/>
  <c r="U22104" i="4"/>
  <c r="U22114" i="4"/>
  <c r="U22088" i="4"/>
  <c r="U22080" i="4"/>
  <c r="U22036" i="4"/>
  <c r="U22028" i="4"/>
  <c r="U22002" i="4"/>
  <c r="U22012" i="4"/>
  <c r="U21968" i="4"/>
  <c r="U21960" i="4"/>
  <c r="U21952" i="4"/>
  <c r="U21944" i="4"/>
  <c r="U21936" i="4"/>
  <c r="U21910" i="4"/>
  <c r="U21902" i="4"/>
  <c r="U21876" i="4"/>
  <c r="U21868" i="4"/>
  <c r="U21842" i="4"/>
  <c r="U21816" i="4"/>
  <c r="U21808" i="4"/>
  <c r="U21800" i="4"/>
  <c r="U21792" i="4"/>
  <c r="U21766" i="4"/>
  <c r="U21758" i="4"/>
  <c r="U21714" i="4"/>
  <c r="U21724" i="4"/>
  <c r="U21680" i="4"/>
  <c r="U21690" i="4"/>
  <c r="U21664" i="4"/>
  <c r="U21638" i="4"/>
  <c r="U21630" i="4"/>
  <c r="U21622" i="4"/>
  <c r="U21614" i="4"/>
  <c r="U21571" i="4"/>
  <c r="U21563" i="4"/>
  <c r="U21537" i="4"/>
  <c r="U21529" i="4"/>
  <c r="U21521" i="4"/>
  <c r="U21495" i="4"/>
  <c r="U21487" i="4"/>
  <c r="U21461" i="4"/>
  <c r="U21453" i="4"/>
  <c r="U21427" i="4"/>
  <c r="U21419" i="4"/>
  <c r="U21393" i="4"/>
  <c r="U21403" i="4"/>
  <c r="U21359" i="4"/>
  <c r="U21351" i="4"/>
  <c r="U21361" i="4"/>
  <c r="U21317" i="4"/>
  <c r="U21309" i="4"/>
  <c r="U21301" i="4"/>
  <c r="U21275" i="4"/>
  <c r="U21266" i="4"/>
  <c r="U21258" i="4"/>
  <c r="U21216" i="4"/>
  <c r="U21208" i="4"/>
  <c r="U21200" i="4"/>
  <c r="U21192" i="4"/>
  <c r="U21184" i="4"/>
  <c r="U21140" i="4"/>
  <c r="U21132" i="4"/>
  <c r="U21106" i="4"/>
  <c r="U21116" i="4"/>
  <c r="U21072" i="4"/>
  <c r="U21064" i="4"/>
  <c r="U21014" i="4"/>
  <c r="U21006" i="4"/>
  <c r="U20980" i="4"/>
  <c r="U20972" i="4"/>
  <c r="U20946" i="4"/>
  <c r="U20920" i="4"/>
  <c r="U20912" i="4"/>
  <c r="U20887" i="4"/>
  <c r="U20879" i="4"/>
  <c r="U20871" i="4"/>
  <c r="U20863" i="4"/>
  <c r="U20829" i="4"/>
  <c r="U20784" i="4"/>
  <c r="U20794" i="4"/>
  <c r="U20750" i="4"/>
  <c r="U20760" i="4"/>
  <c r="U20734" i="4"/>
  <c r="U20726" i="4"/>
  <c r="U20700" i="4"/>
  <c r="U20675" i="4"/>
  <c r="U20667" i="4"/>
  <c r="U20659" i="4"/>
  <c r="U20633" i="4"/>
  <c r="U20625" i="4"/>
  <c r="U20617" i="4"/>
  <c r="U20591" i="4"/>
  <c r="U20583" i="4"/>
  <c r="U20557" i="4"/>
  <c r="U20549" i="4"/>
  <c r="U20523" i="4"/>
  <c r="U20497" i="4"/>
  <c r="U20507" i="4"/>
  <c r="U20463" i="4"/>
  <c r="U20473" i="4"/>
  <c r="U20447" i="4"/>
  <c r="U20439" i="4"/>
  <c r="U20413" i="4"/>
  <c r="U20405" i="4"/>
  <c r="U20379" i="4"/>
  <c r="U20371" i="4"/>
  <c r="U20345" i="4"/>
  <c r="U20337" i="4"/>
  <c r="U20329" i="4"/>
  <c r="U20303" i="4"/>
  <c r="U20277" i="4"/>
  <c r="U20269" i="4"/>
  <c r="U20261" i="4"/>
  <c r="U20235" i="4"/>
  <c r="U20192" i="4"/>
  <c r="U20168" i="4"/>
  <c r="U20142" i="4"/>
  <c r="U20152" i="4"/>
  <c r="U20126" i="4"/>
  <c r="U20100" i="4"/>
  <c r="U20110" i="4"/>
  <c r="U20066" i="4"/>
  <c r="U20076" i="4"/>
  <c r="U20051" i="4"/>
  <c r="U20043" i="4"/>
  <c r="U20016" i="4"/>
  <c r="U20008" i="4"/>
  <c r="U19983" i="4"/>
  <c r="U19957" i="4"/>
  <c r="U19967" i="4"/>
  <c r="U19923" i="4"/>
  <c r="U19933" i="4"/>
  <c r="U19889" i="4"/>
  <c r="U19899" i="4"/>
  <c r="U19847" i="4"/>
  <c r="U19831" i="4"/>
  <c r="U19823" i="4"/>
  <c r="U19780" i="4"/>
  <c r="U19772" i="4"/>
  <c r="U19746" i="4"/>
  <c r="U19756" i="4"/>
  <c r="U19730" i="4"/>
  <c r="U19722" i="4"/>
  <c r="U19696" i="4"/>
  <c r="U19670" i="4"/>
  <c r="U21850" i="4"/>
  <c r="U21824" i="4"/>
  <c r="U21834" i="4"/>
  <c r="U21790" i="4"/>
  <c r="U21782" i="4"/>
  <c r="U21774" i="4"/>
  <c r="U21748" i="4"/>
  <c r="U21740" i="4"/>
  <c r="U21732" i="4"/>
  <c r="U21706" i="4"/>
  <c r="U21698" i="4"/>
  <c r="U21672" i="4"/>
  <c r="U21646" i="4"/>
  <c r="U21656" i="4"/>
  <c r="U21648" i="4"/>
  <c r="U21604" i="4"/>
  <c r="U21613" i="4"/>
  <c r="U21588" i="4"/>
  <c r="U21562" i="4"/>
  <c r="U21536" i="4"/>
  <c r="U21502" i="4"/>
  <c r="U21512" i="4"/>
  <c r="U21504" i="4"/>
  <c r="U21478" i="4"/>
  <c r="U21470" i="4"/>
  <c r="U21444" i="4"/>
  <c r="U21436" i="4"/>
  <c r="U21392" i="4"/>
  <c r="U21384" i="4"/>
  <c r="U21376" i="4"/>
  <c r="U21368" i="4"/>
  <c r="U21360" i="4"/>
  <c r="U21316" i="4"/>
  <c r="U21308" i="4"/>
  <c r="U21300" i="4"/>
  <c r="U21292" i="4"/>
  <c r="U21265" i="4"/>
  <c r="U21241" i="4"/>
  <c r="U21215" i="4"/>
  <c r="U21207" i="4"/>
  <c r="U21181" i="4"/>
  <c r="U21173" i="4"/>
  <c r="U21183" i="4"/>
  <c r="U21157" i="4"/>
  <c r="U21149" i="4"/>
  <c r="U21123" i="4"/>
  <c r="U21097" i="4"/>
  <c r="U21090" i="4"/>
  <c r="U21082" i="4"/>
  <c r="U20996" i="4"/>
  <c r="U20988" i="4"/>
  <c r="U20962" i="4"/>
  <c r="U20954" i="4"/>
  <c r="U20928" i="4"/>
  <c r="U20938" i="4"/>
  <c r="U20894" i="4"/>
  <c r="U20903" i="4"/>
  <c r="U20895" i="4"/>
  <c r="U20852" i="4"/>
  <c r="U20862" i="4"/>
  <c r="U20837" i="4"/>
  <c r="U20802" i="4"/>
  <c r="U20776" i="4"/>
  <c r="U20768" i="4"/>
  <c r="U20742" i="4"/>
  <c r="U20752" i="4"/>
  <c r="U20708" i="4"/>
  <c r="U20718" i="4"/>
  <c r="U20674" i="4"/>
  <c r="U20666" i="4"/>
  <c r="U20658" i="4"/>
  <c r="U20632" i="4"/>
  <c r="U20606" i="4"/>
  <c r="U20616" i="4"/>
  <c r="U20608" i="4"/>
  <c r="U20565" i="4"/>
  <c r="U20575" i="4"/>
  <c r="U20531" i="4"/>
  <c r="U20541" i="4"/>
  <c r="U20496" i="4"/>
  <c r="U20506" i="4"/>
  <c r="U20480" i="4"/>
  <c r="U20472" i="4"/>
  <c r="U20464" i="4"/>
  <c r="U20438" i="4"/>
  <c r="U20430" i="4"/>
  <c r="U20404" i="4"/>
  <c r="U20396" i="4"/>
  <c r="U20352" i="4"/>
  <c r="U20344" i="4"/>
  <c r="U20318" i="4"/>
  <c r="U20328" i="4"/>
  <c r="U20320" i="4"/>
  <c r="U20276" i="4"/>
  <c r="U20268" i="4"/>
  <c r="U20260" i="4"/>
  <c r="U20234" i="4"/>
  <c r="U20227" i="4"/>
  <c r="U20219" i="4"/>
  <c r="U20176" i="4"/>
  <c r="U20184" i="4"/>
  <c r="U20160" i="4"/>
  <c r="U20134" i="4"/>
  <c r="U20144" i="4"/>
  <c r="U20118" i="4"/>
  <c r="U20092" i="4"/>
  <c r="U20084" i="4"/>
  <c r="U20058" i="4"/>
  <c r="U20032" i="4"/>
  <c r="U20024" i="4"/>
  <c r="U19999" i="4"/>
  <c r="U19991" i="4"/>
  <c r="U20000" i="4"/>
  <c r="U19975" i="4"/>
  <c r="U19949" i="4"/>
  <c r="U19941" i="4"/>
  <c r="U19915" i="4"/>
  <c r="U19907" i="4"/>
  <c r="U19881" i="4"/>
  <c r="U19855" i="4"/>
  <c r="U19839" i="4"/>
  <c r="U19813" i="4"/>
  <c r="U19805" i="4"/>
  <c r="U19796" i="4"/>
  <c r="U19788" i="4"/>
  <c r="U19745" i="4"/>
  <c r="U19737" i="4"/>
  <c r="U19711" i="4"/>
  <c r="U19721" i="4"/>
  <c r="U19677" i="4"/>
  <c r="U19669" i="4"/>
  <c r="U19679" i="4"/>
  <c r="U19653" i="4"/>
  <c r="U19645" i="4"/>
  <c r="U19601" i="4"/>
  <c r="U19611" i="4"/>
  <c r="U19551" i="4"/>
  <c r="U19526" i="4"/>
  <c r="U19535" i="4"/>
  <c r="U19492" i="4"/>
  <c r="U19484" i="4"/>
  <c r="U19475" i="4"/>
  <c r="U19467" i="4"/>
  <c r="U19423" i="4"/>
  <c r="U19415" i="4"/>
  <c r="U19389" i="4"/>
  <c r="U19399" i="4"/>
  <c r="U19373" i="4"/>
  <c r="U19365" i="4"/>
  <c r="U19357" i="4"/>
  <c r="U19313" i="4"/>
  <c r="U19305" i="4"/>
  <c r="U19279" i="4"/>
  <c r="U19271" i="4"/>
  <c r="U19245" i="4"/>
  <c r="U19237" i="4"/>
  <c r="U19247" i="4"/>
  <c r="U19220" i="4"/>
  <c r="U19197" i="4"/>
  <c r="U19189" i="4"/>
  <c r="U19181" i="4"/>
  <c r="U19137" i="4"/>
  <c r="U19147" i="4"/>
  <c r="U19102" i="4"/>
  <c r="U19112" i="4"/>
  <c r="U19104" i="4"/>
  <c r="U19078" i="4"/>
  <c r="U19052" i="4"/>
  <c r="U19044" i="4"/>
  <c r="U23286" i="4"/>
  <c r="U23296" i="4"/>
  <c r="U23252" i="4"/>
  <c r="U23244" i="4"/>
  <c r="U23236" i="4"/>
  <c r="U23228" i="4"/>
  <c r="U23184" i="4"/>
  <c r="U23194" i="4"/>
  <c r="U23150" i="4"/>
  <c r="U23160" i="4"/>
  <c r="U23116" i="4"/>
  <c r="U23126" i="4"/>
  <c r="U23100" i="4"/>
  <c r="U23075" i="4"/>
  <c r="U23067" i="4"/>
  <c r="U23059" i="4"/>
  <c r="U23033" i="4"/>
  <c r="U23008" i="4"/>
  <c r="U23000" i="4"/>
  <c r="U22974" i="4"/>
  <c r="U22966" i="4"/>
  <c r="U22958" i="4"/>
  <c r="U22950" i="4"/>
  <c r="U22942" i="4"/>
  <c r="U22897" i="4"/>
  <c r="U22908" i="4"/>
  <c r="U22881" i="4"/>
  <c r="U22873" i="4"/>
  <c r="U22847" i="4"/>
  <c r="U22821" i="4"/>
  <c r="U22813" i="4"/>
  <c r="U22805" i="4"/>
  <c r="U22779" i="4"/>
  <c r="U22753" i="4"/>
  <c r="U22737" i="4"/>
  <c r="U22729" i="4"/>
  <c r="U22703" i="4"/>
  <c r="U22695" i="4"/>
  <c r="U22669" i="4"/>
  <c r="U22643" i="4"/>
  <c r="U22635" i="4"/>
  <c r="U22627" i="4"/>
  <c r="U22601" i="4"/>
  <c r="U22575" i="4"/>
  <c r="U22585" i="4"/>
  <c r="U22559" i="4"/>
  <c r="U22533" i="4"/>
  <c r="U22543" i="4"/>
  <c r="U22517" i="4"/>
  <c r="U22509" i="4"/>
  <c r="U22483" i="4"/>
  <c r="U22457" i="4"/>
  <c r="U22449" i="4"/>
  <c r="U22424" i="4"/>
  <c r="U22416" i="4"/>
  <c r="U22408" i="4"/>
  <c r="U22356" i="4"/>
  <c r="U22348" i="4"/>
  <c r="U22339" i="4"/>
  <c r="U22314" i="4"/>
  <c r="U22306" i="4"/>
  <c r="U22298" i="4"/>
  <c r="U22272" i="4"/>
  <c r="U22246" i="4"/>
  <c r="U22238" i="4"/>
  <c r="U22230" i="4"/>
  <c r="U22222" i="4"/>
  <c r="U22178" i="4"/>
  <c r="U22170" i="4"/>
  <c r="U22162" i="4"/>
  <c r="U22154" i="4"/>
  <c r="U22111" i="4"/>
  <c r="U22103" i="4"/>
  <c r="U22079" i="4"/>
  <c r="U22053" i="4"/>
  <c r="U22027" i="4"/>
  <c r="U22001" i="4"/>
  <c r="U22011" i="4"/>
  <c r="U21985" i="4"/>
  <c r="U21959" i="4"/>
  <c r="U21951" i="4"/>
  <c r="U21943" i="4"/>
  <c r="U21917" i="4"/>
  <c r="U21909" i="4"/>
  <c r="U21901" i="4"/>
  <c r="U21875" i="4"/>
  <c r="U21849" i="4"/>
  <c r="U21841" i="4"/>
  <c r="U21833" i="4"/>
  <c r="U21807" i="4"/>
  <c r="U21799" i="4"/>
  <c r="U21773" i="4"/>
  <c r="U21747" i="4"/>
  <c r="U21739" i="4"/>
  <c r="U21731" i="4"/>
  <c r="U21723" i="4"/>
  <c r="U21679" i="4"/>
  <c r="U21689" i="4"/>
  <c r="U21663" i="4"/>
  <c r="U21655" i="4"/>
  <c r="U21629" i="4"/>
  <c r="U21621" i="4"/>
  <c r="U21596" i="4"/>
  <c r="U21570" i="4"/>
  <c r="U21580" i="4"/>
  <c r="U21528" i="4"/>
  <c r="U21520" i="4"/>
  <c r="U21494" i="4"/>
  <c r="U21486" i="4"/>
  <c r="U21460" i="4"/>
  <c r="U21452" i="4"/>
  <c r="U21426" i="4"/>
  <c r="U21418" i="4"/>
  <c r="U21410" i="4"/>
  <c r="U21402" i="4"/>
  <c r="U21358" i="4"/>
  <c r="U21350" i="4"/>
  <c r="U21342" i="4"/>
  <c r="U21282" i="4"/>
  <c r="U21274" i="4"/>
  <c r="U21249" i="4"/>
  <c r="U21257" i="4"/>
  <c r="U21199" i="4"/>
  <c r="U21191" i="4"/>
  <c r="U21165" i="4"/>
  <c r="U21139" i="4"/>
  <c r="U21131" i="4"/>
  <c r="U21105" i="4"/>
  <c r="U21115" i="4"/>
  <c r="U21071" i="4"/>
  <c r="U21081" i="4"/>
  <c r="U21013" i="4"/>
  <c r="U20987" i="4"/>
  <c r="U20979" i="4"/>
  <c r="U20971" i="4"/>
  <c r="U20945" i="4"/>
  <c r="U20919" i="4"/>
  <c r="U20911" i="4"/>
  <c r="U20886" i="4"/>
  <c r="U20878" i="4"/>
  <c r="U20870" i="4"/>
  <c r="U20844" i="4"/>
  <c r="U20836" i="4"/>
  <c r="U20828" i="4"/>
  <c r="U20801" i="4"/>
  <c r="U20793" i="4"/>
  <c r="U20749" i="4"/>
  <c r="U20741" i="4"/>
  <c r="U20733" i="4"/>
  <c r="U20725" i="4"/>
  <c r="U20699" i="4"/>
  <c r="U20692" i="4"/>
  <c r="U20684" i="4"/>
  <c r="U20640" i="4"/>
  <c r="U20650" i="4"/>
  <c r="U20624" i="4"/>
  <c r="U20598" i="4"/>
  <c r="U20590" i="4"/>
  <c r="U20564" i="4"/>
  <c r="U20574" i="4"/>
  <c r="U20530" i="4"/>
  <c r="U20540" i="4"/>
  <c r="U20514" i="4"/>
  <c r="U20488" i="4"/>
  <c r="U20462" i="4"/>
  <c r="U20454" i="4"/>
  <c r="U23202" i="4"/>
  <c r="U23176" i="4"/>
  <c r="U23168" i="4"/>
  <c r="U23142" i="4"/>
  <c r="U23134" i="4"/>
  <c r="U23108" i="4"/>
  <c r="U23118" i="4"/>
  <c r="U23091" i="4"/>
  <c r="U23083" i="4"/>
  <c r="U23041" i="4"/>
  <c r="U23051" i="4"/>
  <c r="U22999" i="4"/>
  <c r="U22940" i="4"/>
  <c r="U22932" i="4"/>
  <c r="U22924" i="4"/>
  <c r="U22916" i="4"/>
  <c r="U22889" i="4"/>
  <c r="U22863" i="4"/>
  <c r="U22855" i="4"/>
  <c r="U22829" i="4"/>
  <c r="U22839" i="4"/>
  <c r="U22831" i="4"/>
  <c r="U22787" i="4"/>
  <c r="U22797" i="4"/>
  <c r="U22745" i="4"/>
  <c r="U22719" i="4"/>
  <c r="U22711" i="4"/>
  <c r="U22685" i="4"/>
  <c r="U22677" i="4"/>
  <c r="U22687" i="4"/>
  <c r="U22661" i="4"/>
  <c r="U22653" i="4"/>
  <c r="U22609" i="4"/>
  <c r="U22619" i="4"/>
  <c r="U22593" i="4"/>
  <c r="U22567" i="4"/>
  <c r="U22541" i="4"/>
  <c r="U22551" i="4"/>
  <c r="U22525" i="4"/>
  <c r="U22499" i="4"/>
  <c r="U22491" i="4"/>
  <c r="U22465" i="4"/>
  <c r="U22475" i="4"/>
  <c r="U22431" i="4"/>
  <c r="U22423" i="4"/>
  <c r="U22415" i="4"/>
  <c r="U22363" i="4"/>
  <c r="U22373" i="4"/>
  <c r="U22365" i="4"/>
  <c r="U22322" i="4"/>
  <c r="U22331" i="4"/>
  <c r="U22288" i="4"/>
  <c r="U22280" i="4"/>
  <c r="U22254" i="4"/>
  <c r="U22264" i="4"/>
  <c r="U22220" i="4"/>
  <c r="U22212" i="4"/>
  <c r="U22204" i="4"/>
  <c r="U22196" i="4"/>
  <c r="U22188" i="4"/>
  <c r="U22144" i="4"/>
  <c r="U22136" i="4"/>
  <c r="U22110" i="4"/>
  <c r="U22102" i="4"/>
  <c r="U22095" i="4"/>
  <c r="U22087" i="4"/>
  <c r="U22035" i="4"/>
  <c r="U22045" i="4"/>
  <c r="U22019" i="4"/>
  <c r="U21993" i="4"/>
  <c r="U21967" i="4"/>
  <c r="U21977" i="4"/>
  <c r="U21933" i="4"/>
  <c r="U21925" i="4"/>
  <c r="U21935" i="4"/>
  <c r="U21891" i="4"/>
  <c r="U21883" i="4"/>
  <c r="U21857" i="4"/>
  <c r="U21867" i="4"/>
  <c r="U21823" i="4"/>
  <c r="U21815" i="4"/>
  <c r="U21789" i="4"/>
  <c r="U21781" i="4"/>
  <c r="U21791" i="4"/>
  <c r="U21765" i="4"/>
  <c r="U21757" i="4"/>
  <c r="U21713" i="4"/>
  <c r="U21705" i="4"/>
  <c r="U21697" i="4"/>
  <c r="U21671" i="4"/>
  <c r="U21645" i="4"/>
  <c r="U21637" i="4"/>
  <c r="U21647" i="4"/>
  <c r="U21603" i="4"/>
  <c r="U21595" i="4"/>
  <c r="U21587" i="4"/>
  <c r="U21561" i="4"/>
  <c r="U21519" i="4"/>
  <c r="U21511" i="4"/>
  <c r="U21485" i="4"/>
  <c r="U21459" i="4"/>
  <c r="U21451" i="4"/>
  <c r="U21443" i="4"/>
  <c r="U21435" i="4"/>
  <c r="U21409" i="4"/>
  <c r="U21383" i="4"/>
  <c r="U21375" i="4"/>
  <c r="U21367" i="4"/>
  <c r="U21281" i="4"/>
  <c r="U21291" i="4"/>
  <c r="U21248" i="4"/>
  <c r="U21256" i="4"/>
  <c r="U21198" i="4"/>
  <c r="U21190" i="4"/>
  <c r="U21164" i="4"/>
  <c r="U21138" i="4"/>
  <c r="U21130" i="4"/>
  <c r="U21104" i="4"/>
  <c r="U21096" i="4"/>
  <c r="U21089" i="4"/>
  <c r="U21063" i="4"/>
  <c r="U20995" i="4"/>
  <c r="U21005" i="4"/>
  <c r="U20961" i="4"/>
  <c r="U20953" i="4"/>
  <c r="U20927" i="4"/>
  <c r="U20937" i="4"/>
  <c r="U20910" i="4"/>
  <c r="U20902" i="4"/>
  <c r="U20877" i="4"/>
  <c r="U20869" i="4"/>
  <c r="U20861" i="4"/>
  <c r="U20783" i="4"/>
  <c r="U20775" i="4"/>
  <c r="U20767" i="4"/>
  <c r="U20759" i="4"/>
  <c r="U20751" i="4"/>
  <c r="U20707" i="4"/>
  <c r="U20717" i="4"/>
  <c r="U20673" i="4"/>
  <c r="U20665" i="4"/>
  <c r="U20657" i="4"/>
  <c r="U20649" i="4"/>
  <c r="U20605" i="4"/>
  <c r="U20597" i="4"/>
  <c r="U20572" i="4"/>
  <c r="U20582" i="4"/>
  <c r="U20556" i="4"/>
  <c r="U20548" i="4"/>
  <c r="U20522" i="4"/>
  <c r="U20513" i="4"/>
  <c r="U23251" i="4"/>
  <c r="U23260" i="4"/>
  <c r="U23235" i="4"/>
  <c r="U23209" i="4"/>
  <c r="U23201" i="4"/>
  <c r="U23175" i="4"/>
  <c r="U23167" i="4"/>
  <c r="U23141" i="4"/>
  <c r="U23115" i="4"/>
  <c r="U23125" i="4"/>
  <c r="U23117" i="4"/>
  <c r="U23090" i="4"/>
  <c r="U23066" i="4"/>
  <c r="U23058" i="4"/>
  <c r="U23050" i="4"/>
  <c r="U23007" i="4"/>
  <c r="U22973" i="4"/>
  <c r="U22965" i="4"/>
  <c r="U22939" i="4"/>
  <c r="U22949" i="4"/>
  <c r="U22923" i="4"/>
  <c r="U22896" i="4"/>
  <c r="U22907" i="4"/>
  <c r="U22862" i="4"/>
  <c r="U22854" i="4"/>
  <c r="U22846" i="4"/>
  <c r="U22820" i="4"/>
  <c r="U22794" i="4"/>
  <c r="U22786" i="4"/>
  <c r="U22778" i="4"/>
  <c r="U22736" i="4"/>
  <c r="U22710" i="4"/>
  <c r="U22702" i="4"/>
  <c r="U22676" i="4"/>
  <c r="U22650" i="4"/>
  <c r="U22642" i="4"/>
  <c r="U22652" i="4"/>
  <c r="U22626" i="4"/>
  <c r="U22618" i="4"/>
  <c r="U22574" i="4"/>
  <c r="U22566" i="4"/>
  <c r="U22540" i="4"/>
  <c r="U22532" i="4"/>
  <c r="U22524" i="4"/>
  <c r="U22498" i="4"/>
  <c r="U22490" i="4"/>
  <c r="U22464" i="4"/>
  <c r="U22474" i="4"/>
  <c r="U22448" i="4"/>
  <c r="U22440" i="4"/>
  <c r="U22407" i="4"/>
  <c r="U22381" i="4"/>
  <c r="U22355" i="4"/>
  <c r="U22347" i="4"/>
  <c r="U22321" i="4"/>
  <c r="U22330" i="4"/>
  <c r="U22305" i="4"/>
  <c r="U22297" i="4"/>
  <c r="U22253" i="4"/>
  <c r="U22245" i="4"/>
  <c r="U22237" i="4"/>
  <c r="U22229" i="4"/>
  <c r="U22221" i="4"/>
  <c r="U22177" i="4"/>
  <c r="U22169" i="4"/>
  <c r="U22161" i="4"/>
  <c r="U22153" i="4"/>
  <c r="U22128" i="4"/>
  <c r="U22120" i="4"/>
  <c r="U22094" i="4"/>
  <c r="U22042" i="4"/>
  <c r="U22052" i="4"/>
  <c r="U22044" i="4"/>
  <c r="U22000" i="4"/>
  <c r="U21992" i="4"/>
  <c r="U21966" i="4"/>
  <c r="U21958" i="4"/>
  <c r="U21950" i="4"/>
  <c r="U21924" i="4"/>
  <c r="U21916" i="4"/>
  <c r="U21908" i="4"/>
  <c r="U21900" i="4"/>
  <c r="U21874" i="4"/>
  <c r="U21848" i="4"/>
  <c r="U21840" i="4"/>
  <c r="U21832" i="4"/>
  <c r="U21788" i="4"/>
  <c r="U21798" i="4"/>
  <c r="U21772" i="4"/>
  <c r="U21764" i="4"/>
  <c r="U21756" i="4"/>
  <c r="U21712" i="4"/>
  <c r="U21704" i="4"/>
  <c r="U21678" i="4"/>
  <c r="U21688" i="4"/>
  <c r="U21662" i="4"/>
  <c r="U21636" i="4"/>
  <c r="U21628" i="4"/>
  <c r="U21620" i="4"/>
  <c r="U21612" i="4"/>
  <c r="U21569" i="4"/>
  <c r="U21579" i="4"/>
  <c r="U21535" i="4"/>
  <c r="U21527" i="4"/>
  <c r="U21501" i="4"/>
  <c r="U21493" i="4"/>
  <c r="U21467" i="4"/>
  <c r="U21477" i="4"/>
  <c r="U21469" i="4"/>
  <c r="U21425" i="4"/>
  <c r="U21417" i="4"/>
  <c r="U21391" i="4"/>
  <c r="U21401" i="4"/>
  <c r="U21357" i="4"/>
  <c r="U21349" i="4"/>
  <c r="U21323" i="4"/>
  <c r="U21315" i="4"/>
  <c r="U21307" i="4"/>
  <c r="U21299" i="4"/>
  <c r="U21273" i="4"/>
  <c r="U21264" i="4"/>
  <c r="U21240" i="4"/>
  <c r="U21214" i="4"/>
  <c r="U21206" i="4"/>
  <c r="U21180" i="4"/>
  <c r="U21172" i="4"/>
  <c r="U21182" i="4"/>
  <c r="U21156" i="4"/>
  <c r="U21148" i="4"/>
  <c r="U21122" i="4"/>
  <c r="U21114" i="4"/>
  <c r="U21070" i="4"/>
  <c r="U21062" i="4"/>
  <c r="U21002" i="4"/>
  <c r="U20994" i="4"/>
  <c r="U21004" i="4"/>
  <c r="U20978" i="4"/>
  <c r="U20970" i="4"/>
  <c r="U20944" i="4"/>
  <c r="U20936" i="4"/>
  <c r="U20893" i="4"/>
  <c r="U20885" i="4"/>
  <c r="U20859" i="4"/>
  <c r="U20851" i="4"/>
  <c r="U20843" i="4"/>
  <c r="U20827" i="4"/>
  <c r="U20782" i="4"/>
  <c r="U20774" i="4"/>
  <c r="U20766" i="4"/>
  <c r="U20740" i="4"/>
  <c r="U20732" i="4"/>
  <c r="U20724" i="4"/>
  <c r="U20716" i="4"/>
  <c r="U20691" i="4"/>
  <c r="U20683" i="4"/>
  <c r="U20639" i="4"/>
  <c r="U20631" i="4"/>
  <c r="U20623" i="4"/>
  <c r="U20615" i="4"/>
  <c r="U20589" i="4"/>
  <c r="U20581" i="4"/>
  <c r="U20555" i="4"/>
  <c r="U23352" i="4"/>
  <c r="U23326" i="4"/>
  <c r="U23336" i="4"/>
  <c r="U23310" i="4"/>
  <c r="U23302" i="4"/>
  <c r="U23259" i="4"/>
  <c r="U23268" i="4"/>
  <c r="U23243" i="4"/>
  <c r="U23217" i="4"/>
  <c r="U23227" i="4"/>
  <c r="U23183" i="4"/>
  <c r="U23193" i="4"/>
  <c r="U23149" i="4"/>
  <c r="U23159" i="4"/>
  <c r="U23133" i="4"/>
  <c r="U23107" i="4"/>
  <c r="U23099" i="4"/>
  <c r="U23074" i="4"/>
  <c r="U23082" i="4"/>
  <c r="U23040" i="4"/>
  <c r="U23032" i="4"/>
  <c r="U22998" i="4"/>
  <c r="U22972" i="4"/>
  <c r="U22957" i="4"/>
  <c r="U22931" i="4"/>
  <c r="U22941" i="4"/>
  <c r="U22915" i="4"/>
  <c r="U22888" i="4"/>
  <c r="U22880" i="4"/>
  <c r="U22872" i="4"/>
  <c r="U22828" i="4"/>
  <c r="U22838" i="4"/>
  <c r="U22812" i="4"/>
  <c r="U22804" i="4"/>
  <c r="U22796" i="4"/>
  <c r="U22752" i="4"/>
  <c r="U22744" i="4"/>
  <c r="U22718" i="4"/>
  <c r="U22728" i="4"/>
  <c r="U22684" i="4"/>
  <c r="U22694" i="4"/>
  <c r="U22668" i="4"/>
  <c r="U22660" i="4"/>
  <c r="U22634" i="4"/>
  <c r="U22608" i="4"/>
  <c r="U22600" i="4"/>
  <c r="U22592" i="4"/>
  <c r="U22584" i="4"/>
  <c r="U22558" i="4"/>
  <c r="U22550" i="4"/>
  <c r="U22506" i="4"/>
  <c r="U22516" i="4"/>
  <c r="U22508" i="4"/>
  <c r="U22482" i="4"/>
  <c r="U22456" i="4"/>
  <c r="U22447" i="4"/>
  <c r="U22422" i="4"/>
  <c r="U22406" i="4"/>
  <c r="U22380" i="4"/>
  <c r="U22354" i="4"/>
  <c r="U22364" i="4"/>
  <c r="U22338" i="4"/>
  <c r="U22313" i="4"/>
  <c r="U22287" i="4"/>
  <c r="U22279" i="4"/>
  <c r="U22271" i="4"/>
  <c r="U22263" i="4"/>
  <c r="U22219" i="4"/>
  <c r="U22211" i="4"/>
  <c r="U22203" i="4"/>
  <c r="U22195" i="4"/>
  <c r="U22187" i="4"/>
  <c r="U22160" i="4"/>
  <c r="U22135" i="4"/>
  <c r="U22109" i="4"/>
  <c r="U22119" i="4"/>
  <c r="U22086" i="4"/>
  <c r="U22060" i="4"/>
  <c r="U22034" i="4"/>
  <c r="U22026" i="4"/>
  <c r="U22018" i="4"/>
  <c r="U22010" i="4"/>
  <c r="U21984" i="4"/>
  <c r="U21976" i="4"/>
  <c r="U21932" i="4"/>
  <c r="U21942" i="4"/>
  <c r="U21898" i="4"/>
  <c r="U21890" i="4"/>
  <c r="U21882" i="4"/>
  <c r="U21856" i="4"/>
  <c r="U21866" i="4"/>
  <c r="U21822" i="4"/>
  <c r="U21814" i="4"/>
  <c r="U21806" i="4"/>
  <c r="U21780" i="4"/>
  <c r="U21754" i="4"/>
  <c r="U21746" i="4"/>
  <c r="U21738" i="4"/>
  <c r="U21730" i="4"/>
  <c r="U21722" i="4"/>
  <c r="U21696" i="4"/>
  <c r="U21670" i="4"/>
  <c r="U21644" i="4"/>
  <c r="U21654" i="4"/>
  <c r="U21627" i="4"/>
  <c r="U21619" i="4"/>
  <c r="U21594" i="4"/>
  <c r="U21568" i="4"/>
  <c r="U21560" i="4"/>
  <c r="U21534" i="4"/>
  <c r="U21500" i="4"/>
  <c r="U21492" i="4"/>
  <c r="U21484" i="4"/>
  <c r="U21458" i="4"/>
  <c r="U21450" i="4"/>
  <c r="U21424" i="4"/>
  <c r="U21416" i="4"/>
  <c r="U21390" i="4"/>
  <c r="U21400" i="4"/>
  <c r="U21374" i="4"/>
  <c r="U21366" i="4"/>
  <c r="U21314" i="4"/>
  <c r="U21280" i="4"/>
  <c r="U21272" i="4"/>
  <c r="U21263" i="4"/>
  <c r="U21255" i="4"/>
  <c r="U21179" i="4"/>
  <c r="U21189" i="4"/>
  <c r="U21163" i="4"/>
  <c r="U21155" i="4"/>
  <c r="U21147" i="4"/>
  <c r="U21103" i="4"/>
  <c r="U21113" i="4"/>
  <c r="U21088" i="4"/>
  <c r="U21080" i="4"/>
  <c r="U21020" i="4"/>
  <c r="U21012" i="4"/>
  <c r="U20986" i="4"/>
  <c r="U20960" i="4"/>
  <c r="U20952" i="4"/>
  <c r="U20926" i="4"/>
  <c r="U20918" i="4"/>
  <c r="U20892" i="4"/>
  <c r="U20901" i="4"/>
  <c r="U20858" i="4"/>
  <c r="U20868" i="4"/>
  <c r="U20842" i="4"/>
  <c r="U20835" i="4"/>
  <c r="U20800" i="4"/>
  <c r="U20792" i="4"/>
  <c r="U20748" i="4"/>
  <c r="U20758" i="4"/>
  <c r="U20714" i="4"/>
  <c r="U20706" i="4"/>
  <c r="U20698" i="4"/>
  <c r="U20690" i="4"/>
  <c r="U20682" i="4"/>
  <c r="U20656" i="4"/>
  <c r="U20648" i="4"/>
  <c r="U20622" i="4"/>
  <c r="U20614" i="4"/>
  <c r="U20571" i="4"/>
  <c r="U20563" i="4"/>
  <c r="U20573" i="4"/>
  <c r="U20529" i="4"/>
  <c r="U20521" i="4"/>
  <c r="U23359" i="4"/>
  <c r="U23351" i="4"/>
  <c r="U23344" i="4"/>
  <c r="U23318" i="4"/>
  <c r="U23292" i="4"/>
  <c r="U23284" i="4"/>
  <c r="U23275" i="4"/>
  <c r="U23250" i="4"/>
  <c r="U23224" i="4"/>
  <c r="U23216" i="4"/>
  <c r="U23208" i="4"/>
  <c r="U23200" i="4"/>
  <c r="U23174" i="4"/>
  <c r="U23166" i="4"/>
  <c r="U23158" i="4"/>
  <c r="U23132" i="4"/>
  <c r="U23124" i="4"/>
  <c r="U23098" i="4"/>
  <c r="U23073" i="4"/>
  <c r="U23081" i="4"/>
  <c r="U23057" i="4"/>
  <c r="U23049" i="4"/>
  <c r="U23006" i="4"/>
  <c r="U22964" i="4"/>
  <c r="U22956" i="4"/>
  <c r="U22948" i="4"/>
  <c r="U22922" i="4"/>
  <c r="U22895" i="4"/>
  <c r="U22906" i="4"/>
  <c r="U22861" i="4"/>
  <c r="U22871" i="4"/>
  <c r="U22827" i="4"/>
  <c r="U22819" i="4"/>
  <c r="U22793" i="4"/>
  <c r="U22785" i="4"/>
  <c r="U22795" i="4"/>
  <c r="U22751" i="4"/>
  <c r="U22735" i="4"/>
  <c r="U22709" i="4"/>
  <c r="U22683" i="4"/>
  <c r="U22693" i="4"/>
  <c r="U22667" i="4"/>
  <c r="U22641" i="4"/>
  <c r="U22651" i="4"/>
  <c r="U22607" i="4"/>
  <c r="U22617" i="4"/>
  <c r="U22573" i="4"/>
  <c r="U22583" i="4"/>
  <c r="U22557" i="4"/>
  <c r="U22531" i="4"/>
  <c r="U22505" i="4"/>
  <c r="U22515" i="4"/>
  <c r="U22489" i="4"/>
  <c r="U22463" i="4"/>
  <c r="U22473" i="4"/>
  <c r="U22430" i="4"/>
  <c r="U22439" i="4"/>
  <c r="U22414" i="4"/>
  <c r="U22362" i="4"/>
  <c r="U22372" i="4"/>
  <c r="U22346" i="4"/>
  <c r="U22337" i="4"/>
  <c r="U22312" i="4"/>
  <c r="U22286" i="4"/>
  <c r="U22296" i="4"/>
  <c r="U22252" i="4"/>
  <c r="U22262" i="4"/>
  <c r="U22236" i="4"/>
  <c r="U22228" i="4"/>
  <c r="U22184" i="4"/>
  <c r="U22176" i="4"/>
  <c r="U22168" i="4"/>
  <c r="U22143" i="4"/>
  <c r="U22152" i="4"/>
  <c r="U22127" i="4"/>
  <c r="U22101" i="4"/>
  <c r="U22085" i="4"/>
  <c r="U22059" i="4"/>
  <c r="U22033" i="4"/>
  <c r="U22043" i="4"/>
  <c r="U22017" i="4"/>
  <c r="U21991" i="4"/>
  <c r="U21983" i="4"/>
  <c r="U21957" i="4"/>
  <c r="U21949" i="4"/>
  <c r="U21941" i="4"/>
  <c r="U21915" i="4"/>
  <c r="U21907" i="4"/>
  <c r="U21881" i="4"/>
  <c r="U21855" i="4"/>
  <c r="U21847" i="4"/>
  <c r="U21821" i="4"/>
  <c r="U21831" i="4"/>
  <c r="U21805" i="4"/>
  <c r="U21797" i="4"/>
  <c r="U21771" i="4"/>
  <c r="U21745" i="4"/>
  <c r="U21737" i="4"/>
  <c r="U21729" i="4"/>
  <c r="U21721" i="4"/>
  <c r="U21695" i="4"/>
  <c r="U21669" i="4"/>
  <c r="U21661" i="4"/>
  <c r="U21635" i="4"/>
  <c r="U21610" i="4"/>
  <c r="U21602" i="4"/>
  <c r="U21611" i="4"/>
  <c r="U21586" i="4"/>
  <c r="U21578" i="4"/>
  <c r="U21526" i="4"/>
  <c r="U21518" i="4"/>
  <c r="U21510" i="4"/>
  <c r="U21466" i="4"/>
  <c r="U21476" i="4"/>
  <c r="U21468" i="4"/>
  <c r="U21442" i="4"/>
  <c r="U21434" i="4"/>
  <c r="U21408" i="4"/>
  <c r="U21382" i="4"/>
  <c r="U21356" i="4"/>
  <c r="U21348" i="4"/>
  <c r="U21322" i="4"/>
  <c r="U21306" i="4"/>
  <c r="U21298" i="4"/>
  <c r="U21290" i="4"/>
  <c r="U21247" i="4"/>
  <c r="U21239" i="4"/>
  <c r="U21213" i="4"/>
  <c r="U21205" i="4"/>
  <c r="U21197" i="4"/>
  <c r="U21171" i="4"/>
  <c r="U21145" i="4"/>
  <c r="U21137" i="4"/>
  <c r="U21129" i="4"/>
  <c r="U21121" i="4"/>
  <c r="U21095" i="4"/>
  <c r="U21069" i="4"/>
  <c r="U21061" i="4"/>
  <c r="U21001" i="4"/>
  <c r="U21011" i="4"/>
  <c r="U21003" i="4"/>
  <c r="U20977" i="4"/>
  <c r="U20951" i="4"/>
  <c r="U20943" i="4"/>
  <c r="U20917" i="4"/>
  <c r="U20909" i="4"/>
  <c r="U20884" i="4"/>
  <c r="U20876" i="4"/>
  <c r="U20850" i="4"/>
  <c r="U20860" i="4"/>
  <c r="U20826" i="4"/>
  <c r="U20799" i="4"/>
  <c r="U20791" i="4"/>
  <c r="U20747" i="4"/>
  <c r="U20739" i="4"/>
  <c r="U20731" i="4"/>
  <c r="U20705" i="4"/>
  <c r="U20697" i="4"/>
  <c r="U20672" i="4"/>
  <c r="U20664" i="4"/>
  <c r="U20638" i="4"/>
  <c r="U20630" i="4"/>
  <c r="U20604" i="4"/>
  <c r="U20596" i="4"/>
  <c r="U20570" i="4"/>
  <c r="U20580" i="4"/>
  <c r="U20554" i="4"/>
  <c r="U23182" i="4"/>
  <c r="U23192" i="4"/>
  <c r="U23148" i="4"/>
  <c r="U23140" i="4"/>
  <c r="U23114" i="4"/>
  <c r="U23106" i="4"/>
  <c r="U23097" i="4"/>
  <c r="U23089" i="4"/>
  <c r="U23065" i="4"/>
  <c r="U23039" i="4"/>
  <c r="U23031" i="4"/>
  <c r="U22997" i="4"/>
  <c r="U22971" i="4"/>
  <c r="U22963" i="4"/>
  <c r="U22938" i="4"/>
  <c r="U22930" i="4"/>
  <c r="U22903" i="4"/>
  <c r="U22914" i="4"/>
  <c r="U22887" i="4"/>
  <c r="U22879" i="4"/>
  <c r="U22853" i="4"/>
  <c r="U22845" i="4"/>
  <c r="U22837" i="4"/>
  <c r="U22811" i="4"/>
  <c r="U22803" i="4"/>
  <c r="U22777" i="4"/>
  <c r="U22743" i="4"/>
  <c r="U22717" i="4"/>
  <c r="U22727" i="4"/>
  <c r="U22701" i="4"/>
  <c r="U22675" i="4"/>
  <c r="U22649" i="4"/>
  <c r="U22659" i="4"/>
  <c r="U22633" i="4"/>
  <c r="U22625" i="4"/>
  <c r="U22599" i="4"/>
  <c r="U22591" i="4"/>
  <c r="U22565" i="4"/>
  <c r="U22539" i="4"/>
  <c r="U22549" i="4"/>
  <c r="U22523" i="4"/>
  <c r="U22497" i="4"/>
  <c r="U22507" i="4"/>
  <c r="U22481" i="4"/>
  <c r="U22455" i="4"/>
  <c r="U22429" i="4"/>
  <c r="U22438" i="4"/>
  <c r="U22413" i="4"/>
  <c r="U22361" i="4"/>
  <c r="U22371" i="4"/>
  <c r="U22345" i="4"/>
  <c r="U22320" i="4"/>
  <c r="U22329" i="4"/>
  <c r="U22304" i="4"/>
  <c r="U22278" i="4"/>
  <c r="U22270" i="4"/>
  <c r="U22244" i="4"/>
  <c r="U22218" i="4"/>
  <c r="U22210" i="4"/>
  <c r="U22202" i="4"/>
  <c r="U22194" i="4"/>
  <c r="U22186" i="4"/>
  <c r="U22159" i="4"/>
  <c r="U22134" i="4"/>
  <c r="U22108" i="4"/>
  <c r="U22100" i="4"/>
  <c r="U22093" i="4"/>
  <c r="U22041" i="4"/>
  <c r="U22051" i="4"/>
  <c r="U22025" i="4"/>
  <c r="U21999" i="4"/>
  <c r="U22009" i="4"/>
  <c r="U21965" i="4"/>
  <c r="U21975" i="4"/>
  <c r="U21931" i="4"/>
  <c r="U21923" i="4"/>
  <c r="U21897" i="4"/>
  <c r="U21889" i="4"/>
  <c r="U21899" i="4"/>
  <c r="U21873" i="4"/>
  <c r="U21865" i="4"/>
  <c r="U21839" i="4"/>
  <c r="U21813" i="4"/>
  <c r="U21787" i="4"/>
  <c r="U21779" i="4"/>
  <c r="U21753" i="4"/>
  <c r="U21763" i="4"/>
  <c r="U21755" i="4"/>
  <c r="U21711" i="4"/>
  <c r="U21703" i="4"/>
  <c r="U21677" i="4"/>
  <c r="U21687" i="4"/>
  <c r="U21643" i="4"/>
  <c r="U21653" i="4"/>
  <c r="U21609" i="4"/>
  <c r="U21618" i="4"/>
  <c r="U21575" i="4"/>
  <c r="U21567" i="4"/>
  <c r="U21577" i="4"/>
  <c r="U21533" i="4"/>
  <c r="U21525" i="4"/>
  <c r="U21517" i="4"/>
  <c r="U21509" i="4"/>
  <c r="U21483" i="4"/>
  <c r="U21457" i="4"/>
  <c r="U21449" i="4"/>
  <c r="U21423" i="4"/>
  <c r="U21433" i="4"/>
  <c r="U21407" i="4"/>
  <c r="U21381" i="4"/>
  <c r="U21373" i="4"/>
  <c r="U21365" i="4"/>
  <c r="U21321" i="4"/>
  <c r="U21287" i="4"/>
  <c r="U21279" i="4"/>
  <c r="U21289" i="4"/>
  <c r="U21262" i="4"/>
  <c r="U21238" i="4"/>
  <c r="U21204" i="4"/>
  <c r="U21196" i="4"/>
  <c r="U21188" i="4"/>
  <c r="U21144" i="4"/>
  <c r="U21136" i="4"/>
  <c r="U21146" i="4"/>
  <c r="U21120" i="4"/>
  <c r="U21094" i="4"/>
  <c r="U21087" i="4"/>
  <c r="U21079" i="4"/>
  <c r="U21019" i="4"/>
  <c r="U20993" i="4"/>
  <c r="U20985" i="4"/>
  <c r="U20959" i="4"/>
  <c r="U20969" i="4"/>
  <c r="U20925" i="4"/>
  <c r="U20935" i="4"/>
  <c r="U20908" i="4"/>
  <c r="U20900" i="4"/>
  <c r="U20875" i="4"/>
  <c r="U20849" i="4"/>
  <c r="U20834" i="4"/>
  <c r="U20781" i="4"/>
  <c r="U20773" i="4"/>
  <c r="U20765" i="4"/>
  <c r="U20757" i="4"/>
  <c r="U20713" i="4"/>
  <c r="U20723" i="4"/>
  <c r="U20715" i="4"/>
  <c r="U20671" i="4"/>
  <c r="U20681" i="4"/>
  <c r="U20637" i="4"/>
  <c r="U20629" i="4"/>
  <c r="U20603" i="4"/>
  <c r="U20613" i="4"/>
  <c r="U20588" i="4"/>
  <c r="U20562" i="4"/>
  <c r="U20536" i="4"/>
  <c r="U20546" i="4"/>
  <c r="U20520" i="4"/>
  <c r="U20511" i="4"/>
  <c r="U20485" i="4"/>
  <c r="U22344" i="4"/>
  <c r="U22319" i="4"/>
  <c r="U22311" i="4"/>
  <c r="U22285" i="4"/>
  <c r="U22277" i="4"/>
  <c r="U22251" i="4"/>
  <c r="U22243" i="4"/>
  <c r="U22235" i="4"/>
  <c r="U22209" i="4"/>
  <c r="U22201" i="4"/>
  <c r="U22193" i="4"/>
  <c r="U22185" i="4"/>
  <c r="U22142" i="4"/>
  <c r="U22151" i="4"/>
  <c r="U22126" i="4"/>
  <c r="U22118" i="4"/>
  <c r="U22092" i="4"/>
  <c r="U22040" i="4"/>
  <c r="U22032" i="4"/>
  <c r="U22006" i="4"/>
  <c r="U22016" i="4"/>
  <c r="U21990" i="4"/>
  <c r="U21964" i="4"/>
  <c r="U21974" i="4"/>
  <c r="U21930" i="4"/>
  <c r="U21940" i="4"/>
  <c r="U21914" i="4"/>
  <c r="U21906" i="4"/>
  <c r="U21880" i="4"/>
  <c r="U21854" i="4"/>
  <c r="U21864" i="4"/>
  <c r="U21820" i="4"/>
  <c r="U21830" i="4"/>
  <c r="U21786" i="4"/>
  <c r="U21796" i="4"/>
  <c r="U21752" i="4"/>
  <c r="U21744" i="4"/>
  <c r="U21718" i="4"/>
  <c r="U21728" i="4"/>
  <c r="U21702" i="4"/>
  <c r="U21676" i="4"/>
  <c r="U21668" i="4"/>
  <c r="U21660" i="4"/>
  <c r="U21652" i="4"/>
  <c r="U21626" i="4"/>
  <c r="U21601" i="4"/>
  <c r="U21593" i="4"/>
  <c r="U21585" i="4"/>
  <c r="U21559" i="4"/>
  <c r="U21499" i="4"/>
  <c r="U21491" i="4"/>
  <c r="U21465" i="4"/>
  <c r="U21475" i="4"/>
  <c r="U21431" i="4"/>
  <c r="U21441" i="4"/>
  <c r="U21415" i="4"/>
  <c r="U21389" i="4"/>
  <c r="U21399" i="4"/>
  <c r="U21355" i="4"/>
  <c r="U21347" i="4"/>
  <c r="U21313" i="4"/>
  <c r="U21305" i="4"/>
  <c r="U21297" i="4"/>
  <c r="U21271" i="4"/>
  <c r="U21246" i="4"/>
  <c r="U21254" i="4"/>
  <c r="U21212" i="4"/>
  <c r="U21178" i="4"/>
  <c r="U21170" i="4"/>
  <c r="U21162" i="4"/>
  <c r="U21154" i="4"/>
  <c r="U21128" i="4"/>
  <c r="U21102" i="4"/>
  <c r="U21112" i="4"/>
  <c r="U21086" i="4"/>
  <c r="U21078" i="4"/>
  <c r="U21018" i="4"/>
  <c r="U21010" i="4"/>
  <c r="U20984" i="4"/>
  <c r="U20976" i="4"/>
  <c r="U20968" i="4"/>
  <c r="U20924" i="4"/>
  <c r="U20934" i="4"/>
  <c r="U20891" i="4"/>
  <c r="U20883" i="4"/>
  <c r="U20857" i="4"/>
  <c r="U20867" i="4"/>
  <c r="U20780" i="4"/>
  <c r="U20772" i="4"/>
  <c r="U20746" i="4"/>
  <c r="U20756" i="4"/>
  <c r="U20730" i="4"/>
  <c r="U20722" i="4"/>
  <c r="U20679" i="4"/>
  <c r="U20689" i="4"/>
  <c r="U20663" i="4"/>
  <c r="U20655" i="4"/>
  <c r="U20647" i="4"/>
  <c r="U20621" i="4"/>
  <c r="U20595" i="4"/>
  <c r="U20587" i="4"/>
  <c r="U20561" i="4"/>
  <c r="U20553" i="4"/>
  <c r="U20527" i="4"/>
  <c r="U20537" i="4"/>
  <c r="U20493" i="4"/>
  <c r="U20503" i="4"/>
  <c r="U20459" i="4"/>
  <c r="U20451" i="4"/>
  <c r="U20443" i="4"/>
  <c r="U20417" i="4"/>
  <c r="U20391" i="4"/>
  <c r="U20401" i="4"/>
  <c r="U20393" i="4"/>
  <c r="U20349" i="4"/>
  <c r="U20359" i="4"/>
  <c r="U20315" i="4"/>
  <c r="U20307" i="4"/>
  <c r="U20281" i="4"/>
  <c r="U20291" i="4"/>
  <c r="U20247" i="4"/>
  <c r="U20239" i="4"/>
  <c r="U20231" i="4"/>
  <c r="U20223" i="4"/>
  <c r="U20172" i="4"/>
  <c r="U20180" i="4"/>
  <c r="U20138" i="4"/>
  <c r="U20148" i="4"/>
  <c r="U20104" i="4"/>
  <c r="U20096" i="4"/>
  <c r="U20070" i="4"/>
  <c r="U20062" i="4"/>
  <c r="U20072" i="4"/>
  <c r="U20029" i="4"/>
  <c r="U20039" i="4"/>
  <c r="U19995" i="4"/>
  <c r="U20004" i="4"/>
  <c r="U19961" i="4"/>
  <c r="U19953" i="4"/>
  <c r="U19945" i="4"/>
  <c r="U19919" i="4"/>
  <c r="U19911" i="4"/>
  <c r="U19885" i="4"/>
  <c r="U19895" i="4"/>
  <c r="U19843" i="4"/>
  <c r="U19835" i="4"/>
  <c r="U19809" i="4"/>
  <c r="U19784" i="4"/>
  <c r="U19776" i="4"/>
  <c r="U19768" i="4"/>
  <c r="U19742" i="4"/>
  <c r="U19734" i="4"/>
  <c r="U19708" i="4"/>
  <c r="U19718" i="4"/>
  <c r="U19674" i="4"/>
  <c r="U19684" i="4"/>
  <c r="U19640" i="4"/>
  <c r="U19650" i="4"/>
  <c r="U19624" i="4"/>
  <c r="U19616" i="4"/>
  <c r="U19590" i="4"/>
  <c r="U19530" i="4"/>
  <c r="U19522" i="4"/>
  <c r="U19496" i="4"/>
  <c r="U23342" i="4"/>
  <c r="U23334" i="4"/>
  <c r="U23308" i="4"/>
  <c r="U23282" i="4"/>
  <c r="U23274" i="4"/>
  <c r="U23266" i="4"/>
  <c r="U23223" i="4"/>
  <c r="U23233" i="4"/>
  <c r="U23207" i="4"/>
  <c r="U23199" i="4"/>
  <c r="U23173" i="4"/>
  <c r="U23147" i="4"/>
  <c r="U23139" i="4"/>
  <c r="U23113" i="4"/>
  <c r="U23105" i="4"/>
  <c r="U23080" i="4"/>
  <c r="U23088" i="4"/>
  <c r="U23046" i="4"/>
  <c r="U23038" i="4"/>
  <c r="U23030" i="4"/>
  <c r="U23004" i="4"/>
  <c r="U22970" i="4"/>
  <c r="U22937" i="4"/>
  <c r="U22929" i="4"/>
  <c r="U22902" i="4"/>
  <c r="U22894" i="4"/>
  <c r="U22886" i="4"/>
  <c r="U22860" i="4"/>
  <c r="U22870" i="4"/>
  <c r="U22826" i="4"/>
  <c r="U22836" i="4"/>
  <c r="U22810" i="4"/>
  <c r="U22784" i="4"/>
  <c r="U22758" i="4"/>
  <c r="U22750" i="4"/>
  <c r="U22742" i="4"/>
  <c r="U22734" i="4"/>
  <c r="U22726" i="4"/>
  <c r="U22700" i="4"/>
  <c r="U22692" i="4"/>
  <c r="U22666" i="4"/>
  <c r="U22640" i="4"/>
  <c r="U22614" i="4"/>
  <c r="U22606" i="4"/>
  <c r="U22598" i="4"/>
  <c r="U22572" i="4"/>
  <c r="U22582" i="4"/>
  <c r="U22556" i="4"/>
  <c r="U22548" i="4"/>
  <c r="U22522" i="4"/>
  <c r="U22496" i="4"/>
  <c r="U22470" i="4"/>
  <c r="U22462" i="4"/>
  <c r="U22454" i="4"/>
  <c r="U22445" i="4"/>
  <c r="U22420" i="4"/>
  <c r="U22412" i="4"/>
  <c r="U22404" i="4"/>
  <c r="U22360" i="4"/>
  <c r="U22370" i="4"/>
  <c r="U22327" i="4"/>
  <c r="U22336" i="4"/>
  <c r="U22328" i="4"/>
  <c r="U22303" i="4"/>
  <c r="U22295" i="4"/>
  <c r="U22269" i="4"/>
  <c r="U22261" i="4"/>
  <c r="U22217" i="4"/>
  <c r="U22227" i="4"/>
  <c r="U22183" i="4"/>
  <c r="U22175" i="4"/>
  <c r="U22167" i="4"/>
  <c r="U22141" i="4"/>
  <c r="U22133" i="4"/>
  <c r="U22107" i="4"/>
  <c r="U22117" i="4"/>
  <c r="U22084" i="4"/>
  <c r="U22058" i="4"/>
  <c r="U22050" i="4"/>
  <c r="U22024" i="4"/>
  <c r="U21998" i="4"/>
  <c r="U22008" i="4"/>
  <c r="U21982" i="4"/>
  <c r="U21956" i="4"/>
  <c r="U21948" i="4"/>
  <c r="U21922" i="4"/>
  <c r="U21896" i="4"/>
  <c r="U21888" i="4"/>
  <c r="U21862" i="4"/>
  <c r="U21872" i="4"/>
  <c r="U21846" i="4"/>
  <c r="U21838" i="4"/>
  <c r="U21812" i="4"/>
  <c r="U21804" i="4"/>
  <c r="U21778" i="4"/>
  <c r="U21770" i="4"/>
  <c r="U21762" i="4"/>
  <c r="U21736" i="4"/>
  <c r="U21710" i="4"/>
  <c r="U21720" i="4"/>
  <c r="U21694" i="4"/>
  <c r="U21686" i="4"/>
  <c r="U21642" i="4"/>
  <c r="U21634" i="4"/>
  <c r="U21625" i="4"/>
  <c r="U21600" i="4"/>
  <c r="U21574" i="4"/>
  <c r="U21584" i="4"/>
  <c r="U21576" i="4"/>
  <c r="U21524" i="4"/>
  <c r="U21516" i="4"/>
  <c r="U21508" i="4"/>
  <c r="U21464" i="4"/>
  <c r="U21456" i="4"/>
  <c r="U21430" i="4"/>
  <c r="U21422" i="4"/>
  <c r="U21432" i="4"/>
  <c r="U21406" i="4"/>
  <c r="U21398" i="4"/>
  <c r="U21354" i="4"/>
  <c r="U21364" i="4"/>
  <c r="U21304" i="4"/>
  <c r="U21278" i="4"/>
  <c r="U21288" i="4"/>
  <c r="U21245" i="4"/>
  <c r="U21237" i="4"/>
  <c r="U21203" i="4"/>
  <c r="U21177" i="4"/>
  <c r="U21187" i="4"/>
  <c r="U21161" i="4"/>
  <c r="U21153" i="4"/>
  <c r="U21127" i="4"/>
  <c r="U21119" i="4"/>
  <c r="U21111" i="4"/>
  <c r="U21068" i="4"/>
  <c r="U21060" i="4"/>
  <c r="U21000" i="4"/>
  <c r="U20992" i="4"/>
  <c r="U20966" i="4"/>
  <c r="U20958" i="4"/>
  <c r="U20950" i="4"/>
  <c r="U20942" i="4"/>
  <c r="U20916" i="4"/>
  <c r="U20890" i="4"/>
  <c r="U20899" i="4"/>
  <c r="U20874" i="4"/>
  <c r="U20866" i="4"/>
  <c r="U20841" i="4"/>
  <c r="U20833" i="4"/>
  <c r="U20825" i="4"/>
  <c r="U20798" i="4"/>
  <c r="U20790" i="4"/>
  <c r="U20764" i="4"/>
  <c r="U20738" i="4"/>
  <c r="U20712" i="4"/>
  <c r="U20704" i="4"/>
  <c r="U20696" i="4"/>
  <c r="U20670" i="4"/>
  <c r="U20680" i="4"/>
  <c r="U20636" i="4"/>
  <c r="U20646" i="4"/>
  <c r="U20620" i="4"/>
  <c r="U20612" i="4"/>
  <c r="U20569" i="4"/>
  <c r="U20579" i="4"/>
  <c r="U20535" i="4"/>
  <c r="U20545" i="4"/>
  <c r="U20519" i="4"/>
  <c r="U20492" i="4"/>
  <c r="U20502" i="4"/>
  <c r="U23300" i="4"/>
  <c r="U23256" i="4"/>
  <c r="U23248" i="4"/>
  <c r="U23222" i="4"/>
  <c r="U23214" i="4"/>
  <c r="U23206" i="4"/>
  <c r="U23180" i="4"/>
  <c r="U23172" i="4"/>
  <c r="U23146" i="4"/>
  <c r="U23156" i="4"/>
  <c r="U23130" i="4"/>
  <c r="U23104" i="4"/>
  <c r="U23079" i="4"/>
  <c r="U23071" i="4"/>
  <c r="U23045" i="4"/>
  <c r="U23055" i="4"/>
  <c r="U23047" i="4"/>
  <c r="U22996" i="4"/>
  <c r="U22962" i="4"/>
  <c r="U22954" i="4"/>
  <c r="U22946" i="4"/>
  <c r="U22901" i="4"/>
  <c r="U22893" i="4"/>
  <c r="U22904" i="4"/>
  <c r="U22859" i="4"/>
  <c r="U22851" i="4"/>
  <c r="U22843" i="4"/>
  <c r="U22817" i="4"/>
  <c r="U22809" i="4"/>
  <c r="U22783" i="4"/>
  <c r="U22749" i="4"/>
  <c r="U22733" i="4"/>
  <c r="U22725" i="4"/>
  <c r="U22681" i="4"/>
  <c r="U22691" i="4"/>
  <c r="U22665" i="4"/>
  <c r="U22657" i="4"/>
  <c r="U22613" i="4"/>
  <c r="U22623" i="4"/>
  <c r="U22615" i="4"/>
  <c r="U22589" i="4"/>
  <c r="U22563" i="4"/>
  <c r="U22555" i="4"/>
  <c r="U22547" i="4"/>
  <c r="U22503" i="4"/>
  <c r="U22495" i="4"/>
  <c r="U22487" i="4"/>
  <c r="U22479" i="4"/>
  <c r="U22453" i="4"/>
  <c r="U22428" i="4"/>
  <c r="U22437" i="4"/>
  <c r="U22378" i="4"/>
  <c r="U22352" i="4"/>
  <c r="U22343" i="4"/>
  <c r="U22335" i="4"/>
  <c r="U22310" i="4"/>
  <c r="U22302" i="4"/>
  <c r="U22294" i="4"/>
  <c r="U22268" i="4"/>
  <c r="U22260" i="4"/>
  <c r="U22216" i="4"/>
  <c r="U22226" i="4"/>
  <c r="U22200" i="4"/>
  <c r="U22174" i="4"/>
  <c r="U22166" i="4"/>
  <c r="U22158" i="4"/>
  <c r="U22150" i="4"/>
  <c r="U22125" i="4"/>
  <c r="U22099" i="4"/>
  <c r="U22083" i="4"/>
  <c r="U22057" i="4"/>
  <c r="U22049" i="4"/>
  <c r="U22005" i="4"/>
  <c r="U21997" i="4"/>
  <c r="U21989" i="4"/>
  <c r="U21963" i="4"/>
  <c r="U21955" i="4"/>
  <c r="U21947" i="4"/>
  <c r="U21921" i="4"/>
  <c r="U21895" i="4"/>
  <c r="U21887" i="4"/>
  <c r="U21879" i="4"/>
  <c r="U21871" i="4"/>
  <c r="U21863" i="4"/>
  <c r="U21819" i="4"/>
  <c r="U21829" i="4"/>
  <c r="U21785" i="4"/>
  <c r="U21777" i="4"/>
  <c r="U21751" i="4"/>
  <c r="U21761" i="4"/>
  <c r="U21735" i="4"/>
  <c r="U21709" i="4"/>
  <c r="U21701" i="4"/>
  <c r="U21693" i="4"/>
  <c r="U21667" i="4"/>
  <c r="U21641" i="4"/>
  <c r="U21633" i="4"/>
  <c r="U21608" i="4"/>
  <c r="U21617" i="4"/>
  <c r="U21592" i="4"/>
  <c r="U21566" i="4"/>
  <c r="U21558" i="4"/>
  <c r="U21532" i="4"/>
  <c r="U21498" i="4"/>
  <c r="U21490" i="4"/>
  <c r="U21482" i="4"/>
  <c r="U21474" i="4"/>
  <c r="U21448" i="4"/>
  <c r="U21440" i="4"/>
  <c r="U21414" i="4"/>
  <c r="U21388" i="4"/>
  <c r="U21380" i="4"/>
  <c r="U21372" i="4"/>
  <c r="U21346" i="4"/>
  <c r="U21320" i="4"/>
  <c r="U21312" i="4"/>
  <c r="U21286" i="4"/>
  <c r="U21296" i="4"/>
  <c r="U21270" i="4"/>
  <c r="U21261" i="4"/>
  <c r="U21253" i="4"/>
  <c r="U21211" i="4"/>
  <c r="U21195" i="4"/>
  <c r="U21169" i="4"/>
  <c r="U21143" i="4"/>
  <c r="U21135" i="4"/>
  <c r="U21109" i="4"/>
  <c r="U21101" i="4"/>
  <c r="U21093" i="4"/>
  <c r="U21067" i="4"/>
  <c r="U21059" i="4"/>
  <c r="U21017" i="4"/>
  <c r="U20991" i="4"/>
  <c r="U20983" i="4"/>
  <c r="U20975" i="4"/>
  <c r="U20967" i="4"/>
  <c r="U20941" i="4"/>
  <c r="U20933" i="4"/>
  <c r="U20907" i="4"/>
  <c r="U20882" i="4"/>
  <c r="U20856" i="4"/>
  <c r="U20848" i="4"/>
  <c r="U20797" i="4"/>
  <c r="U20771" i="4"/>
  <c r="U20745" i="4"/>
  <c r="U20755" i="4"/>
  <c r="U20729" i="4"/>
  <c r="U20703" i="4"/>
  <c r="U20678" i="4"/>
  <c r="U20688" i="4"/>
  <c r="U20662" i="4"/>
  <c r="U20654" i="4"/>
  <c r="U20628" i="4"/>
  <c r="U20602" i="4"/>
  <c r="U20594" i="4"/>
  <c r="U20568" i="4"/>
  <c r="U20560" i="4"/>
  <c r="U20552" i="4"/>
  <c r="U20526" i="4"/>
  <c r="U20518" i="4"/>
  <c r="U20510" i="4"/>
  <c r="U20484" i="4"/>
  <c r="U20458" i="4"/>
  <c r="U23240" i="4"/>
  <c r="U23232" i="4"/>
  <c r="U23188" i="4"/>
  <c r="U23198" i="4"/>
  <c r="U23190" i="4"/>
  <c r="U23164" i="4"/>
  <c r="U23138" i="4"/>
  <c r="U23112" i="4"/>
  <c r="U23122" i="4"/>
  <c r="U23095" i="4"/>
  <c r="U23087" i="4"/>
  <c r="U23063" i="4"/>
  <c r="U23037" i="4"/>
  <c r="U23029" i="4"/>
  <c r="U23003" i="4"/>
  <c r="U22961" i="4"/>
  <c r="U22936" i="4"/>
  <c r="U22928" i="4"/>
  <c r="U22920" i="4"/>
  <c r="U22912" i="4"/>
  <c r="U22885" i="4"/>
  <c r="U22877" i="4"/>
  <c r="U22869" i="4"/>
  <c r="U22825" i="4"/>
  <c r="U22835" i="4"/>
  <c r="U22791" i="4"/>
  <c r="U22801" i="4"/>
  <c r="U22757" i="4"/>
  <c r="U22741" i="4"/>
  <c r="U22715" i="4"/>
  <c r="U22707" i="4"/>
  <c r="U22699" i="4"/>
  <c r="U22673" i="4"/>
  <c r="U22647" i="4"/>
  <c r="U22639" i="4"/>
  <c r="U22631" i="4"/>
  <c r="U22605" i="4"/>
  <c r="U22597" i="4"/>
  <c r="U22571" i="4"/>
  <c r="U22581" i="4"/>
  <c r="U22537" i="4"/>
  <c r="U22529" i="4"/>
  <c r="U22521" i="4"/>
  <c r="U22513" i="4"/>
  <c r="U22469" i="4"/>
  <c r="U22461" i="4"/>
  <c r="U22471" i="4"/>
  <c r="U22427" i="4"/>
  <c r="U22436" i="4"/>
  <c r="U22403" i="4"/>
  <c r="U22359" i="4"/>
  <c r="U22351" i="4"/>
  <c r="U22326" i="4"/>
  <c r="U22318" i="4"/>
  <c r="U22292" i="4"/>
  <c r="U22284" i="4"/>
  <c r="U22276" i="4"/>
  <c r="U22250" i="4"/>
  <c r="U22242" i="4"/>
  <c r="U22234" i="4"/>
  <c r="U22208" i="4"/>
  <c r="U22182" i="4"/>
  <c r="U22192" i="4"/>
  <c r="U22165" i="4"/>
  <c r="U22140" i="4"/>
  <c r="U22149" i="4"/>
  <c r="U22124" i="4"/>
  <c r="U22116" i="4"/>
  <c r="U22091" i="4"/>
  <c r="U22039" i="4"/>
  <c r="U22031" i="4"/>
  <c r="U22023" i="4"/>
  <c r="U22015" i="4"/>
  <c r="U22007" i="4"/>
  <c r="U21981" i="4"/>
  <c r="U21973" i="4"/>
  <c r="U21929" i="4"/>
  <c r="U21939" i="4"/>
  <c r="U21913" i="4"/>
  <c r="U21905" i="4"/>
  <c r="U21861" i="4"/>
  <c r="U21853" i="4"/>
  <c r="U21845" i="4"/>
  <c r="U21837" i="4"/>
  <c r="U21811" i="4"/>
  <c r="U21803" i="4"/>
  <c r="U21795" i="4"/>
  <c r="U21769" i="4"/>
  <c r="U21743" i="4"/>
  <c r="U21717" i="4"/>
  <c r="U21727" i="4"/>
  <c r="U21719" i="4"/>
  <c r="U21675" i="4"/>
  <c r="U21685" i="4"/>
  <c r="U21659" i="4"/>
  <c r="U21651" i="4"/>
  <c r="U21607" i="4"/>
  <c r="U21616" i="4"/>
  <c r="U21591" i="4"/>
  <c r="U21583" i="4"/>
  <c r="U21539" i="4"/>
  <c r="U21531" i="4"/>
  <c r="U21497" i="4"/>
  <c r="U21507" i="4"/>
  <c r="U21463" i="4"/>
  <c r="U21455" i="4"/>
  <c r="U21447" i="4"/>
  <c r="U21421" i="4"/>
  <c r="U21413" i="4"/>
  <c r="U21405" i="4"/>
  <c r="U21379" i="4"/>
  <c r="U21353" i="4"/>
  <c r="U21345" i="4"/>
  <c r="U21311" i="4"/>
  <c r="U21285" i="4"/>
  <c r="U21295" i="4"/>
  <c r="U21269" i="4"/>
  <c r="U21244" i="4"/>
  <c r="U21236" i="4"/>
  <c r="U21194" i="4"/>
  <c r="U21168" i="4"/>
  <c r="U21142" i="4"/>
  <c r="U21152" i="4"/>
  <c r="U21126" i="4"/>
  <c r="U21100" i="4"/>
  <c r="U21092" i="4"/>
  <c r="U21085" i="4"/>
  <c r="U21077" i="4"/>
  <c r="U20999" i="4"/>
  <c r="U21009" i="4"/>
  <c r="U20965" i="4"/>
  <c r="U20957" i="4"/>
  <c r="U20949" i="4"/>
  <c r="U20923" i="4"/>
  <c r="U20915" i="4"/>
  <c r="U20906" i="4"/>
  <c r="U20881" i="4"/>
  <c r="U20873" i="4"/>
  <c r="U20865" i="4"/>
  <c r="U20840" i="4"/>
  <c r="U20832" i="4"/>
  <c r="U20824" i="4"/>
  <c r="U20779" i="4"/>
  <c r="U20789" i="4"/>
  <c r="U20763" i="4"/>
  <c r="U20737" i="4"/>
  <c r="U20711" i="4"/>
  <c r="U20721" i="4"/>
  <c r="U20695" i="4"/>
  <c r="U20687" i="4"/>
  <c r="U20643" i="4"/>
  <c r="U20635" i="4"/>
  <c r="U20627" i="4"/>
  <c r="U20619" i="4"/>
  <c r="U20593" i="4"/>
  <c r="U20586" i="4"/>
  <c r="U20578" i="4"/>
  <c r="U20534" i="4"/>
  <c r="U20544" i="4"/>
  <c r="U20517" i="4"/>
  <c r="U20491" i="4"/>
  <c r="U20501" i="4"/>
  <c r="U20475" i="4"/>
  <c r="U20449" i="4"/>
  <c r="U20423" i="4"/>
  <c r="U20433" i="4"/>
  <c r="U23374" i="4"/>
  <c r="U23331" i="4"/>
  <c r="U23323" i="4"/>
  <c r="U23333" i="4"/>
  <c r="U23307" i="4"/>
  <c r="U23281" i="4"/>
  <c r="U23272" i="4"/>
  <c r="U23264" i="4"/>
  <c r="U23221" i="4"/>
  <c r="U23213" i="4"/>
  <c r="U23205" i="4"/>
  <c r="U23197" i="4"/>
  <c r="U23171" i="4"/>
  <c r="U23163" i="4"/>
  <c r="U23137" i="4"/>
  <c r="U23129" i="4"/>
  <c r="U23103" i="4"/>
  <c r="U23094" i="4"/>
  <c r="U23086" i="4"/>
  <c r="U23062" i="4"/>
  <c r="U23054" i="4"/>
  <c r="U22995" i="4"/>
  <c r="U22969" i="4"/>
  <c r="U22935" i="4"/>
  <c r="U22927" i="4"/>
  <c r="U22900" i="4"/>
  <c r="U22892" i="4"/>
  <c r="U22866" i="4"/>
  <c r="U22858" i="4"/>
  <c r="U22868" i="4"/>
  <c r="U22824" i="4"/>
  <c r="U22816" i="4"/>
  <c r="U22808" i="4"/>
  <c r="U22800" i="4"/>
  <c r="U22748" i="4"/>
  <c r="U22722" i="4"/>
  <c r="U22714" i="4"/>
  <c r="U22706" i="4"/>
  <c r="U22680" i="4"/>
  <c r="U22672" i="4"/>
  <c r="U22664" i="4"/>
  <c r="U22638" i="4"/>
  <c r="U22612" i="4"/>
  <c r="U22604" i="4"/>
  <c r="U22578" i="4"/>
  <c r="U22570" i="4"/>
  <c r="U22562" i="4"/>
  <c r="U22536" i="4"/>
  <c r="U22546" i="4"/>
  <c r="U22520" i="4"/>
  <c r="U22512" i="4"/>
  <c r="U22468" i="4"/>
  <c r="U22460" i="4"/>
  <c r="U22452" i="4"/>
  <c r="U22444" i="4"/>
  <c r="U22419" i="4"/>
  <c r="U22411" i="4"/>
  <c r="U22377" i="4"/>
  <c r="U22369" i="4"/>
  <c r="U22325" i="4"/>
  <c r="U22334" i="4"/>
  <c r="U22309" i="4"/>
  <c r="U22301" i="4"/>
  <c r="U22275" i="4"/>
  <c r="U22267" i="4"/>
  <c r="U22241" i="4"/>
  <c r="U22233" i="4"/>
  <c r="U22225" i="4"/>
  <c r="U22199" i="4"/>
  <c r="U22191" i="4"/>
  <c r="U22148" i="4"/>
  <c r="U22157" i="4"/>
  <c r="U22132" i="4"/>
  <c r="U22106" i="4"/>
  <c r="U22098" i="4"/>
  <c r="U22090" i="4"/>
  <c r="U22082" i="4"/>
  <c r="U22056" i="4"/>
  <c r="U22030" i="4"/>
  <c r="U22022" i="4"/>
  <c r="U22014" i="4"/>
  <c r="U21970" i="4"/>
  <c r="U21980" i="4"/>
  <c r="U21954" i="4"/>
  <c r="U21928" i="4"/>
  <c r="U21920" i="4"/>
  <c r="U21894" i="4"/>
  <c r="U21904" i="4"/>
  <c r="U21878" i="4"/>
  <c r="U21870" i="4"/>
  <c r="U21844" i="4"/>
  <c r="U21818" i="4"/>
  <c r="U21828" i="4"/>
  <c r="U21784" i="4"/>
  <c r="U21776" i="4"/>
  <c r="U21750" i="4"/>
  <c r="U21760" i="4"/>
  <c r="U21716" i="4"/>
  <c r="U21726" i="4"/>
  <c r="U21682" i="4"/>
  <c r="U21674" i="4"/>
  <c r="U21666" i="4"/>
  <c r="U21640" i="4"/>
  <c r="U21632" i="4"/>
  <c r="U21624" i="4"/>
  <c r="U21599" i="4"/>
  <c r="U21573" i="4"/>
  <c r="U21565" i="4"/>
  <c r="U21523" i="4"/>
  <c r="U21515" i="4"/>
  <c r="U21489" i="4"/>
  <c r="U21481" i="4"/>
  <c r="U21473" i="4"/>
  <c r="U21429" i="4"/>
  <c r="U21439" i="4"/>
  <c r="U21395" i="4"/>
  <c r="U21387" i="4"/>
  <c r="U21397" i="4"/>
  <c r="U21371" i="4"/>
  <c r="U21363" i="4"/>
  <c r="U21319" i="4"/>
  <c r="U21303" i="4"/>
  <c r="U21277" i="4"/>
  <c r="U21268" i="4"/>
  <c r="U21260" i="4"/>
  <c r="U21252" i="4"/>
  <c r="U21210" i="4"/>
  <c r="U21202" i="4"/>
  <c r="U21176" i="4"/>
  <c r="U21186" i="4"/>
  <c r="U21160" i="4"/>
  <c r="U21134" i="4"/>
  <c r="U21108" i="4"/>
  <c r="U21118" i="4"/>
  <c r="U21110" i="4"/>
  <c r="U21084" i="4"/>
  <c r="U21076" i="4"/>
  <c r="U21016" i="4"/>
  <c r="U21008" i="4"/>
  <c r="U20964" i="4"/>
  <c r="U20974" i="4"/>
  <c r="U20930" i="4"/>
  <c r="U20940" i="4"/>
  <c r="U20914" i="4"/>
  <c r="U20889" i="4"/>
  <c r="U20898" i="4"/>
  <c r="U20855" i="4"/>
  <c r="U20847" i="4"/>
  <c r="U20804" i="4"/>
  <c r="U20778" i="4"/>
  <c r="U20770" i="4"/>
  <c r="U20744" i="4"/>
  <c r="U20736" i="4"/>
  <c r="U20728" i="4"/>
  <c r="U20702" i="4"/>
  <c r="U20677" i="4"/>
  <c r="U20669" i="4"/>
  <c r="U20661" i="4"/>
  <c r="U20653" i="4"/>
  <c r="U20645" i="4"/>
  <c r="U20601" i="4"/>
  <c r="U20611" i="4"/>
  <c r="U20585" i="4"/>
  <c r="U20559" i="4"/>
  <c r="U20551" i="4"/>
  <c r="U20525" i="4"/>
  <c r="U22968" i="4"/>
  <c r="U22953" i="4"/>
  <c r="U22945" i="4"/>
  <c r="U22919" i="4"/>
  <c r="U22911" i="4"/>
  <c r="U22884" i="4"/>
  <c r="U22876" i="4"/>
  <c r="U22850" i="4"/>
  <c r="U22842" i="4"/>
  <c r="U22834" i="4"/>
  <c r="U22790" i="4"/>
  <c r="U22782" i="4"/>
  <c r="U22756" i="4"/>
  <c r="U22740" i="4"/>
  <c r="U22732" i="4"/>
  <c r="U22724" i="4"/>
  <c r="U22698" i="4"/>
  <c r="U22690" i="4"/>
  <c r="U22646" i="4"/>
  <c r="U22656" i="4"/>
  <c r="U22630" i="4"/>
  <c r="U22622" i="4"/>
  <c r="U22596" i="4"/>
  <c r="U22588" i="4"/>
  <c r="U22580" i="4"/>
  <c r="U22554" i="4"/>
  <c r="U22528" i="4"/>
  <c r="U22502" i="4"/>
  <c r="U22494" i="4"/>
  <c r="U22486" i="4"/>
  <c r="U22478" i="4"/>
  <c r="U22451" i="4"/>
  <c r="U22443" i="4"/>
  <c r="U22418" i="4"/>
  <c r="U22410" i="4"/>
  <c r="U22376" i="4"/>
  <c r="U22368" i="4"/>
  <c r="U22342" i="4"/>
  <c r="U22317" i="4"/>
  <c r="U22291" i="4"/>
  <c r="U22283" i="4"/>
  <c r="U22293" i="4"/>
  <c r="U22249" i="4"/>
  <c r="U22259" i="4"/>
  <c r="U22215" i="4"/>
  <c r="U22207" i="4"/>
  <c r="U22181" i="4"/>
  <c r="U22173" i="4"/>
  <c r="U22147" i="4"/>
  <c r="U22139" i="4"/>
  <c r="U22113" i="4"/>
  <c r="U22105" i="4"/>
  <c r="U22115" i="4"/>
  <c r="U22038" i="4"/>
  <c r="U22048" i="4"/>
  <c r="U22004" i="4"/>
  <c r="U21996" i="4"/>
  <c r="U21988" i="4"/>
  <c r="U21962" i="4"/>
  <c r="U21972" i="4"/>
  <c r="U21946" i="4"/>
  <c r="U21938" i="4"/>
  <c r="U21912" i="4"/>
  <c r="U21886" i="4"/>
  <c r="U21860" i="4"/>
  <c r="U21852" i="4"/>
  <c r="U21826" i="4"/>
  <c r="U21836" i="4"/>
  <c r="U21810" i="4"/>
  <c r="U21802" i="4"/>
  <c r="U21794" i="4"/>
  <c r="U21768" i="4"/>
  <c r="U21742" i="4"/>
  <c r="U21734" i="4"/>
  <c r="U21708" i="4"/>
  <c r="U21700" i="4"/>
  <c r="U21692" i="4"/>
  <c r="U21684" i="4"/>
  <c r="U21658" i="4"/>
  <c r="U21650" i="4"/>
  <c r="U21623" i="4"/>
  <c r="U21598" i="4"/>
  <c r="U21572" i="4"/>
  <c r="U21582" i="4"/>
  <c r="U21522" i="4"/>
  <c r="U21496" i="4"/>
  <c r="U21488" i="4"/>
  <c r="U21462" i="4"/>
  <c r="U21454" i="4"/>
  <c r="U21428" i="4"/>
  <c r="U21438" i="4"/>
  <c r="U21412" i="4"/>
  <c r="U21386" i="4"/>
  <c r="U21378" i="4"/>
  <c r="U21352" i="4"/>
  <c r="U21362" i="4"/>
  <c r="U21310" i="4"/>
  <c r="U21284" i="4"/>
  <c r="U21294" i="4"/>
  <c r="U21267" i="4"/>
  <c r="U21243" i="4"/>
  <c r="U21209" i="4"/>
  <c r="U21175" i="4"/>
  <c r="U21167" i="4"/>
  <c r="U21159" i="4"/>
  <c r="U21133" i="4"/>
  <c r="U21125" i="4"/>
  <c r="U21099" i="4"/>
  <c r="U21074" i="4"/>
  <c r="U21066" i="4"/>
  <c r="U21058" i="4"/>
  <c r="U20998" i="4"/>
  <c r="U20990" i="4"/>
  <c r="U20982" i="4"/>
  <c r="U20956" i="4"/>
  <c r="U20948" i="4"/>
  <c r="U20922" i="4"/>
  <c r="U20932" i="4"/>
  <c r="U20888" i="4"/>
  <c r="U20880" i="4"/>
  <c r="U20872" i="4"/>
  <c r="U20846" i="4"/>
  <c r="U20839" i="4"/>
  <c r="U20831" i="4"/>
  <c r="U20786" i="4"/>
  <c r="U20796" i="4"/>
  <c r="U20788" i="4"/>
  <c r="U20762" i="4"/>
  <c r="U20754" i="4"/>
  <c r="U20710" i="4"/>
  <c r="U20720" i="4"/>
  <c r="U20676" i="4"/>
  <c r="U20668" i="4"/>
  <c r="U20660" i="4"/>
  <c r="U20634" i="4"/>
  <c r="U20644" i="4"/>
  <c r="U20618" i="4"/>
  <c r="U20592" i="4"/>
  <c r="U20567" i="4"/>
  <c r="U20577" i="4"/>
  <c r="U20533" i="4"/>
  <c r="U20543" i="4"/>
  <c r="U20498" i="4"/>
  <c r="U20490" i="4"/>
  <c r="U20500" i="4"/>
  <c r="U20474" i="4"/>
  <c r="U20448" i="4"/>
  <c r="U20440" i="4"/>
  <c r="U20432" i="4"/>
  <c r="U20388" i="4"/>
  <c r="U20398" i="4"/>
  <c r="U20354" i="4"/>
  <c r="U20364" i="4"/>
  <c r="U20356" i="4"/>
  <c r="U20312" i="4"/>
  <c r="U20304" i="4"/>
  <c r="U20278" i="4"/>
  <c r="U20270" i="4"/>
  <c r="U20244" i="4"/>
  <c r="U20254" i="4"/>
  <c r="U20229" i="4"/>
  <c r="U20213" i="4"/>
  <c r="U23152" i="4"/>
  <c r="U23144" i="4"/>
  <c r="U23136" i="4"/>
  <c r="U23110" i="4"/>
  <c r="U23102" i="4"/>
  <c r="U23093" i="4"/>
  <c r="U23085" i="4"/>
  <c r="U23043" i="4"/>
  <c r="U23035" i="4"/>
  <c r="U23010" i="4"/>
  <c r="U23002" i="4"/>
  <c r="U22994" i="4"/>
  <c r="U22960" i="4"/>
  <c r="U22934" i="4"/>
  <c r="U22926" i="4"/>
  <c r="U22918" i="4"/>
  <c r="U22891" i="4"/>
  <c r="U22883" i="4"/>
  <c r="U22857" i="4"/>
  <c r="U22849" i="4"/>
  <c r="U22823" i="4"/>
  <c r="U22833" i="4"/>
  <c r="U22807" i="4"/>
  <c r="U22799" i="4"/>
  <c r="U22747" i="4"/>
  <c r="U22721" i="4"/>
  <c r="U22731" i="4"/>
  <c r="U22705" i="4"/>
  <c r="U22679" i="4"/>
  <c r="U22671" i="4"/>
  <c r="U22663" i="4"/>
  <c r="U22655" i="4"/>
  <c r="U22629" i="4"/>
  <c r="U22621" i="4"/>
  <c r="U22577" i="4"/>
  <c r="U22569" i="4"/>
  <c r="U22579" i="4"/>
  <c r="U22553" i="4"/>
  <c r="U22527" i="4"/>
  <c r="U22501" i="4"/>
  <c r="U22511" i="4"/>
  <c r="U22485" i="4"/>
  <c r="U22477" i="4"/>
  <c r="U22434" i="4"/>
  <c r="U22426" i="4"/>
  <c r="U22435" i="4"/>
  <c r="U22402" i="4"/>
  <c r="U22358" i="4"/>
  <c r="U22350" i="4"/>
  <c r="U22324" i="4"/>
  <c r="U22333" i="4"/>
  <c r="U22308" i="4"/>
  <c r="U22282" i="4"/>
  <c r="U22274" i="4"/>
  <c r="U22266" i="4"/>
  <c r="U22258" i="4"/>
  <c r="U22232" i="4"/>
  <c r="U22224" i="4"/>
  <c r="U22198" i="4"/>
  <c r="U22190" i="4"/>
  <c r="U22164" i="4"/>
  <c r="U22156" i="4"/>
  <c r="U22131" i="4"/>
  <c r="U22123" i="4"/>
  <c r="U22097" i="4"/>
  <c r="U22089" i="4"/>
  <c r="U22055" i="4"/>
  <c r="U22029" i="4"/>
  <c r="U22003" i="4"/>
  <c r="U22013" i="4"/>
  <c r="U21987" i="4"/>
  <c r="U21961" i="4"/>
  <c r="U21953" i="4"/>
  <c r="U21927" i="4"/>
  <c r="U21919" i="4"/>
  <c r="U21911" i="4"/>
  <c r="U21903" i="4"/>
  <c r="U21877" i="4"/>
  <c r="U21869" i="4"/>
  <c r="U21843" i="4"/>
  <c r="U21817" i="4"/>
  <c r="U21809" i="4"/>
  <c r="U21801" i="4"/>
  <c r="U21793" i="4"/>
  <c r="U21767" i="4"/>
  <c r="U21759" i="4"/>
  <c r="U21733" i="4"/>
  <c r="U21725" i="4"/>
  <c r="U21681" i="4"/>
  <c r="U21673" i="4"/>
  <c r="U21683" i="4"/>
  <c r="U21657" i="4"/>
  <c r="U21649" i="4"/>
  <c r="U21606" i="4"/>
  <c r="U21615" i="4"/>
  <c r="U21590" i="4"/>
  <c r="U21564" i="4"/>
  <c r="U21538" i="4"/>
  <c r="U21530" i="4"/>
  <c r="U21514" i="4"/>
  <c r="U21506" i="4"/>
  <c r="U21480" i="4"/>
  <c r="U21472" i="4"/>
  <c r="U21446" i="4"/>
  <c r="U21420" i="4"/>
  <c r="U21394" i="4"/>
  <c r="U21404" i="4"/>
  <c r="U21396" i="4"/>
  <c r="U21370" i="4"/>
  <c r="U21344" i="4"/>
  <c r="U21318" i="4"/>
  <c r="U21302" i="4"/>
  <c r="U21276" i="4"/>
  <c r="U21251" i="4"/>
  <c r="U21259" i="4"/>
  <c r="U21217" i="4"/>
  <c r="U21201" i="4"/>
  <c r="U21193" i="4"/>
  <c r="U21185" i="4"/>
  <c r="U21141" i="4"/>
  <c r="U21151" i="4"/>
  <c r="U21107" i="4"/>
  <c r="U21117" i="4"/>
  <c r="U21091" i="4"/>
  <c r="U21065" i="4"/>
  <c r="U21057" i="4"/>
  <c r="U20997" i="4"/>
  <c r="U20989" i="4"/>
  <c r="U20981" i="4"/>
  <c r="U20973" i="4"/>
  <c r="U20947" i="4"/>
  <c r="U20921" i="4"/>
  <c r="U20913" i="4"/>
  <c r="U20905" i="4"/>
  <c r="U20897" i="4"/>
  <c r="U20854" i="4"/>
  <c r="U20864" i="4"/>
  <c r="U20838" i="4"/>
  <c r="U20785" i="4"/>
  <c r="U20777" i="4"/>
  <c r="U20787" i="4"/>
  <c r="U20743" i="4"/>
  <c r="U20753" i="4"/>
  <c r="U20727" i="4"/>
  <c r="U20701" i="4"/>
  <c r="U20694" i="4"/>
  <c r="U20686" i="4"/>
  <c r="U20642" i="4"/>
  <c r="U20652" i="4"/>
  <c r="U20626" i="4"/>
  <c r="U20600" i="4"/>
  <c r="U20610" i="4"/>
  <c r="U20584" i="4"/>
  <c r="U20576" i="4"/>
  <c r="U20550" i="4"/>
  <c r="U20542" i="4"/>
  <c r="U20516" i="4"/>
  <c r="U20508" i="4"/>
  <c r="U20482" i="4"/>
  <c r="U20456" i="4"/>
  <c r="U20466" i="4"/>
  <c r="U20422" i="4"/>
  <c r="U20414" i="4"/>
  <c r="U20406" i="4"/>
  <c r="U17143" i="4"/>
  <c r="U17135" i="4"/>
  <c r="U17107" i="4"/>
  <c r="U17082" i="4"/>
  <c r="U17056" i="4"/>
  <c r="U17066" i="4"/>
  <c r="U17058" i="4"/>
  <c r="U17024" i="4"/>
  <c r="U16998" i="4"/>
  <c r="U16973" i="4"/>
  <c r="U16965" i="4"/>
  <c r="U16913" i="4"/>
  <c r="U16905" i="4"/>
  <c r="U16837" i="4"/>
  <c r="U16847" i="4"/>
  <c r="U16821" i="4"/>
  <c r="U16795" i="4"/>
  <c r="U16787" i="4"/>
  <c r="U16762" i="4"/>
  <c r="U16736" i="4"/>
  <c r="U16728" i="4"/>
  <c r="U16720" i="4"/>
  <c r="U16712" i="4"/>
  <c r="U16704" i="4"/>
  <c r="U16660" i="4"/>
  <c r="U16652" i="4"/>
  <c r="U16626" i="4"/>
  <c r="U16618" i="4"/>
  <c r="U16610" i="4"/>
  <c r="U16584" i="4"/>
  <c r="U16594" i="4"/>
  <c r="U16550" i="4"/>
  <c r="U16542" i="4"/>
  <c r="U16534" i="4"/>
  <c r="U16526" i="4"/>
  <c r="U16500" i="4"/>
  <c r="U16474" i="4"/>
  <c r="U16448" i="4"/>
  <c r="U16458" i="4"/>
  <c r="U16450" i="4"/>
  <c r="U16406" i="4"/>
  <c r="U16416" i="4"/>
  <c r="U16390" i="4"/>
  <c r="U16382" i="4"/>
  <c r="U16338" i="4"/>
  <c r="U16330" i="4"/>
  <c r="U16304" i="4"/>
  <c r="U16296" i="4"/>
  <c r="U16306" i="4"/>
  <c r="U16280" i="4"/>
  <c r="U16272" i="4"/>
  <c r="U16246" i="4"/>
  <c r="U16220" i="4"/>
  <c r="U16212" i="4"/>
  <c r="U16204" i="4"/>
  <c r="U16179" i="4"/>
  <c r="U16171" i="4"/>
  <c r="U16145" i="4"/>
  <c r="U16137" i="4"/>
  <c r="U16129" i="4"/>
  <c r="U16085" i="4"/>
  <c r="U16077" i="4"/>
  <c r="U16069" i="4"/>
  <c r="U16061" i="4"/>
  <c r="U16035" i="4"/>
  <c r="U16027" i="4"/>
  <c r="U16001" i="4"/>
  <c r="U15993" i="4"/>
  <c r="U15985" i="4"/>
  <c r="U15941" i="4"/>
  <c r="U15933" i="4"/>
  <c r="U15907" i="4"/>
  <c r="U15917" i="4"/>
  <c r="U15873" i="4"/>
  <c r="U15865" i="4"/>
  <c r="U15857" i="4"/>
  <c r="U15849" i="4"/>
  <c r="U15823" i="4"/>
  <c r="U15815" i="4"/>
  <c r="U15789" i="4"/>
  <c r="U15763" i="4"/>
  <c r="U15755" i="4"/>
  <c r="U15729" i="4"/>
  <c r="U15739" i="4"/>
  <c r="U15713" i="4"/>
  <c r="U15688" i="4"/>
  <c r="U15697" i="4"/>
  <c r="U15654" i="4"/>
  <c r="U15664" i="4"/>
  <c r="U15638" i="4"/>
  <c r="U15630" i="4"/>
  <c r="U15604" i="4"/>
  <c r="U15578" i="4"/>
  <c r="U15570" i="4"/>
  <c r="U15562" i="4"/>
  <c r="U15536" i="4"/>
  <c r="U15528" i="4"/>
  <c r="U15502" i="4"/>
  <c r="U15493" i="4"/>
  <c r="U15468" i="4"/>
  <c r="U15443" i="4"/>
  <c r="U15451" i="4"/>
  <c r="U15427" i="4"/>
  <c r="U15419" i="4"/>
  <c r="U15385" i="4"/>
  <c r="U15351" i="4"/>
  <c r="U15343" i="4"/>
  <c r="U15300" i="4"/>
  <c r="U15310" i="4"/>
  <c r="U15284" i="4"/>
  <c r="U15258" i="4"/>
  <c r="U15250" i="4"/>
  <c r="U15242" i="4"/>
  <c r="U15234" i="4"/>
  <c r="U15208" i="4"/>
  <c r="U15182" i="4"/>
  <c r="U15174" i="4"/>
  <c r="U15148" i="4"/>
  <c r="U15140" i="4"/>
  <c r="U15115" i="4"/>
  <c r="U15089" i="4"/>
  <c r="U15081" i="4"/>
  <c r="U15091" i="4"/>
  <c r="U15047" i="4"/>
  <c r="U15039" i="4"/>
  <c r="U15013" i="4"/>
  <c r="U15023" i="4"/>
  <c r="U14997" i="4"/>
  <c r="U14989" i="4"/>
  <c r="U14963" i="4"/>
  <c r="U14955" i="4"/>
  <c r="U14929" i="4"/>
  <c r="U14921" i="4"/>
  <c r="U14895" i="4"/>
  <c r="U14887" i="4"/>
  <c r="U14861" i="4"/>
  <c r="U14854" i="4"/>
  <c r="U14846" i="4"/>
  <c r="U14820" i="4"/>
  <c r="U14812" i="4"/>
  <c r="U14786" i="4"/>
  <c r="U14778" i="4"/>
  <c r="U14770" i="4"/>
  <c r="U14726" i="4"/>
  <c r="U14718" i="4"/>
  <c r="U14710" i="4"/>
  <c r="U14702" i="4"/>
  <c r="U14658" i="4"/>
  <c r="U14668" i="4"/>
  <c r="U14642" i="4"/>
  <c r="U14634" i="4"/>
  <c r="U14608" i="4"/>
  <c r="U14582" i="4"/>
  <c r="U14592" i="4"/>
  <c r="U14548" i="4"/>
  <c r="U14558" i="4"/>
  <c r="U14515" i="4"/>
  <c r="U14507" i="4"/>
  <c r="U14483" i="4"/>
  <c r="U14475" i="4"/>
  <c r="U14448" i="4"/>
  <c r="U14458" i="4"/>
  <c r="U14432" i="4"/>
  <c r="U14424" i="4"/>
  <c r="U14416" i="4"/>
  <c r="U14372" i="4"/>
  <c r="U14364" i="4"/>
  <c r="U14339" i="4"/>
  <c r="U14348" i="4"/>
  <c r="U14305" i="4"/>
  <c r="U19662" i="4"/>
  <c r="U19636" i="4"/>
  <c r="U19628" i="4"/>
  <c r="U19620" i="4"/>
  <c r="U19594" i="4"/>
  <c r="U19586" i="4"/>
  <c r="U19578" i="4"/>
  <c r="U19543" i="4"/>
  <c r="U19518" i="4"/>
  <c r="U19510" i="4"/>
  <c r="U19502" i="4"/>
  <c r="U19476" i="4"/>
  <c r="U19442" i="4"/>
  <c r="U19416" i="4"/>
  <c r="U19408" i="4"/>
  <c r="U19382" i="4"/>
  <c r="U19374" i="4"/>
  <c r="U19348" i="4"/>
  <c r="U19358" i="4"/>
  <c r="U19332" i="4"/>
  <c r="U19324" i="4"/>
  <c r="U19298" i="4"/>
  <c r="U19290" i="4"/>
  <c r="U19264" i="4"/>
  <c r="U19256" i="4"/>
  <c r="U19248" i="4"/>
  <c r="U19205" i="4"/>
  <c r="U19212" i="4"/>
  <c r="U19155" i="4"/>
  <c r="U19129" i="4"/>
  <c r="U19103" i="4"/>
  <c r="U19113" i="4"/>
  <c r="U19087" i="4"/>
  <c r="U19079" i="4"/>
  <c r="U19053" i="4"/>
  <c r="U19045" i="4"/>
  <c r="U19019" i="4"/>
  <c r="U18993" i="4"/>
  <c r="U19003" i="4"/>
  <c r="U18958" i="4"/>
  <c r="U18950" i="4"/>
  <c r="U18942" i="4"/>
  <c r="U18916" i="4"/>
  <c r="U18926" i="4"/>
  <c r="U18900" i="4"/>
  <c r="U18892" i="4"/>
  <c r="U18866" i="4"/>
  <c r="U18858" i="4"/>
  <c r="U18832" i="4"/>
  <c r="U18824" i="4"/>
  <c r="U18799" i="4"/>
  <c r="U18757" i="4"/>
  <c r="U18732" i="4"/>
  <c r="U18706" i="4"/>
  <c r="U18698" i="4"/>
  <c r="U18690" i="4"/>
  <c r="U18664" i="4"/>
  <c r="U18656" i="4"/>
  <c r="U18630" i="4"/>
  <c r="U18622" i="4"/>
  <c r="U18606" i="4"/>
  <c r="U18580" i="4"/>
  <c r="U18545" i="4"/>
  <c r="U18519" i="4"/>
  <c r="U18529" i="4"/>
  <c r="U18485" i="4"/>
  <c r="U18495" i="4"/>
  <c r="U18451" i="4"/>
  <c r="U18443" i="4"/>
  <c r="U18417" i="4"/>
  <c r="U18427" i="4"/>
  <c r="U18384" i="4"/>
  <c r="U18376" i="4"/>
  <c r="U18385" i="4"/>
  <c r="U18341" i="4"/>
  <c r="U18333" i="4"/>
  <c r="U18308" i="4"/>
  <c r="U18318" i="4"/>
  <c r="U18274" i="4"/>
  <c r="U18284" i="4"/>
  <c r="U18240" i="4"/>
  <c r="U18232" i="4"/>
  <c r="U18224" i="4"/>
  <c r="U18198" i="4"/>
  <c r="U18190" i="4"/>
  <c r="U18164" i="4"/>
  <c r="U18174" i="4"/>
  <c r="U18131" i="4"/>
  <c r="U18123" i="4"/>
  <c r="U18096" i="4"/>
  <c r="U18088" i="4"/>
  <c r="U18062" i="4"/>
  <c r="U18072" i="4"/>
  <c r="U18046" i="4"/>
  <c r="U18020" i="4"/>
  <c r="U18012" i="4"/>
  <c r="U17986" i="4"/>
  <c r="U17996" i="4"/>
  <c r="U17970" i="4"/>
  <c r="U17944" i="4"/>
  <c r="U17918" i="4"/>
  <c r="U17910" i="4"/>
  <c r="U17920" i="4"/>
  <c r="U17876" i="4"/>
  <c r="U17886" i="4"/>
  <c r="U17861" i="4"/>
  <c r="U17835" i="4"/>
  <c r="U17827" i="4"/>
  <c r="U17801" i="4"/>
  <c r="U17775" i="4"/>
  <c r="U17767" i="4"/>
  <c r="U17759" i="4"/>
  <c r="U17733" i="4"/>
  <c r="U17743" i="4"/>
  <c r="U17699" i="4"/>
  <c r="U17709" i="4"/>
  <c r="U17665" i="4"/>
  <c r="U17657" i="4"/>
  <c r="U17631" i="4"/>
  <c r="U17623" i="4"/>
  <c r="U17615" i="4"/>
  <c r="U17589" i="4"/>
  <c r="U17581" i="4"/>
  <c r="U17573" i="4"/>
  <c r="U17547" i="4"/>
  <c r="U17521" i="4"/>
  <c r="U17531" i="4"/>
  <c r="U17505" i="4"/>
  <c r="U17497" i="4"/>
  <c r="U17489" i="4"/>
  <c r="U17463" i="4"/>
  <c r="U17437" i="4"/>
  <c r="U17411" i="4"/>
  <c r="U17420" i="4"/>
  <c r="U17395" i="4"/>
  <c r="U17387" i="4"/>
  <c r="U17361" i="4"/>
  <c r="U17353" i="4"/>
  <c r="U17345" i="4"/>
  <c r="U17301" i="4"/>
  <c r="U17293" i="4"/>
  <c r="U17268" i="4"/>
  <c r="U17278" i="4"/>
  <c r="U17234" i="4"/>
  <c r="U17226" i="4"/>
  <c r="U17218" i="4"/>
  <c r="U17192" i="4"/>
  <c r="U17184" i="4"/>
  <c r="U17176" i="4"/>
  <c r="U17168" i="4"/>
  <c r="U17142" i="4"/>
  <c r="U17115" i="4"/>
  <c r="U17090" i="4"/>
  <c r="U17099" i="4"/>
  <c r="U17074" i="4"/>
  <c r="U17048" i="4"/>
  <c r="U17040" i="4"/>
  <c r="U17032" i="4"/>
  <c r="U16981" i="4"/>
  <c r="U16990" i="4"/>
  <c r="U16957" i="4"/>
  <c r="U16931" i="4"/>
  <c r="U16923" i="4"/>
  <c r="U16879" i="4"/>
  <c r="U19036" i="4"/>
  <c r="U18992" i="4"/>
  <c r="U19002" i="4"/>
  <c r="U18976" i="4"/>
  <c r="U18968" i="4"/>
  <c r="U18960" i="4"/>
  <c r="U18934" i="4"/>
  <c r="U18908" i="4"/>
  <c r="U18882" i="4"/>
  <c r="U18874" i="4"/>
  <c r="U18848" i="4"/>
  <c r="U18840" i="4"/>
  <c r="U18814" i="4"/>
  <c r="U18823" i="4"/>
  <c r="U18815" i="4"/>
  <c r="U18756" i="4"/>
  <c r="U18731" i="4"/>
  <c r="U18722" i="4"/>
  <c r="U18697" i="4"/>
  <c r="U18689" i="4"/>
  <c r="U18681" i="4"/>
  <c r="U18655" i="4"/>
  <c r="U18629" i="4"/>
  <c r="U18621" i="4"/>
  <c r="U18605" i="4"/>
  <c r="U18572" i="4"/>
  <c r="U18527" i="4"/>
  <c r="U18537" i="4"/>
  <c r="U18511" i="4"/>
  <c r="U18503" i="4"/>
  <c r="U18477" i="4"/>
  <c r="U18469" i="4"/>
  <c r="U18461" i="4"/>
  <c r="U18435" i="4"/>
  <c r="U18409" i="4"/>
  <c r="U18400" i="4"/>
  <c r="U18392" i="4"/>
  <c r="U18367" i="4"/>
  <c r="U18359" i="4"/>
  <c r="U18351" i="4"/>
  <c r="U18325" i="4"/>
  <c r="U18317" i="4"/>
  <c r="U18273" i="4"/>
  <c r="U18265" i="4"/>
  <c r="U18239" i="4"/>
  <c r="U18231" i="4"/>
  <c r="U18223" i="4"/>
  <c r="U18197" i="4"/>
  <c r="U18207" i="4"/>
  <c r="U18182" i="4"/>
  <c r="U18156" i="4"/>
  <c r="U18147" i="4"/>
  <c r="U18139" i="4"/>
  <c r="U18114" i="4"/>
  <c r="U18106" i="4"/>
  <c r="U18080" i="4"/>
  <c r="U18054" i="4"/>
  <c r="U18064" i="4"/>
  <c r="U18038" i="4"/>
  <c r="U18030" i="4"/>
  <c r="U18004" i="4"/>
  <c r="U17978" i="4"/>
  <c r="U17952" i="4"/>
  <c r="U17962" i="4"/>
  <c r="U17936" i="4"/>
  <c r="U17928" i="4"/>
  <c r="U17902" i="4"/>
  <c r="U17894" i="4"/>
  <c r="U17868" i="4"/>
  <c r="U17860" i="4"/>
  <c r="U17834" i="4"/>
  <c r="U17808" i="4"/>
  <c r="U17800" i="4"/>
  <c r="U17774" i="4"/>
  <c r="U17766" i="4"/>
  <c r="U17758" i="4"/>
  <c r="U17732" i="4"/>
  <c r="U17724" i="4"/>
  <c r="U17698" i="4"/>
  <c r="U17708" i="4"/>
  <c r="U17682" i="4"/>
  <c r="U17674" i="4"/>
  <c r="U17630" i="4"/>
  <c r="U17622" i="4"/>
  <c r="U17632" i="4"/>
  <c r="U17588" i="4"/>
  <c r="U17580" i="4"/>
  <c r="U17572" i="4"/>
  <c r="U17564" i="4"/>
  <c r="U17538" i="4"/>
  <c r="U17512" i="4"/>
  <c r="U17504" i="4"/>
  <c r="U17478" i="4"/>
  <c r="U17488" i="4"/>
  <c r="U17462" i="4"/>
  <c r="U17436" i="4"/>
  <c r="U17428" i="4"/>
  <c r="U17403" i="4"/>
  <c r="U17377" i="4"/>
  <c r="U17369" i="4"/>
  <c r="U17343" i="4"/>
  <c r="U17335" i="4"/>
  <c r="U17327" i="4"/>
  <c r="U17319" i="4"/>
  <c r="U17311" i="4"/>
  <c r="U17285" i="4"/>
  <c r="U17259" i="4"/>
  <c r="U17252" i="4"/>
  <c r="U17244" i="4"/>
  <c r="U17200" i="4"/>
  <c r="U17210" i="4"/>
  <c r="U17166" i="4"/>
  <c r="U17158" i="4"/>
  <c r="U17150" i="4"/>
  <c r="U17123" i="4"/>
  <c r="U17134" i="4"/>
  <c r="U17089" i="4"/>
  <c r="U17098" i="4"/>
  <c r="U17073" i="4"/>
  <c r="U17065" i="4"/>
  <c r="U17039" i="4"/>
  <c r="U17031" i="4"/>
  <c r="U17023" i="4"/>
  <c r="U16980" i="4"/>
  <c r="U16972" i="4"/>
  <c r="U16964" i="4"/>
  <c r="U16956" i="4"/>
  <c r="U16930" i="4"/>
  <c r="U16904" i="4"/>
  <c r="U16878" i="4"/>
  <c r="U16854" i="4"/>
  <c r="U16828" i="4"/>
  <c r="U16820" i="4"/>
  <c r="U16812" i="4"/>
  <c r="U16769" i="4"/>
  <c r="U16778" i="4"/>
  <c r="U16753" i="4"/>
  <c r="U16745" i="4"/>
  <c r="U16701" i="4"/>
  <c r="U16693" i="4"/>
  <c r="U16685" i="4"/>
  <c r="U16677" i="4"/>
  <c r="U16651" i="4"/>
  <c r="U16625" i="4"/>
  <c r="U16617" i="4"/>
  <c r="U16609" i="4"/>
  <c r="U16583" i="4"/>
  <c r="U16575" i="4"/>
  <c r="U16549" i="4"/>
  <c r="U16559" i="4"/>
  <c r="U16533" i="4"/>
  <c r="U16525" i="4"/>
  <c r="U16481" i="4"/>
  <c r="U16491" i="4"/>
  <c r="U16465" i="4"/>
  <c r="U16457" i="4"/>
  <c r="U16413" i="4"/>
  <c r="U16423" i="4"/>
  <c r="U16415" i="4"/>
  <c r="U16371" i="4"/>
  <c r="U16363" i="4"/>
  <c r="U16355" i="4"/>
  <c r="U16329" i="4"/>
  <c r="U16321" i="4"/>
  <c r="U20446" i="4"/>
  <c r="U20420" i="4"/>
  <c r="U20412" i="4"/>
  <c r="U20386" i="4"/>
  <c r="U20378" i="4"/>
  <c r="U20370" i="4"/>
  <c r="U20362" i="4"/>
  <c r="U20336" i="4"/>
  <c r="U20310" i="4"/>
  <c r="U20302" i="4"/>
  <c r="U20294" i="4"/>
  <c r="U20286" i="4"/>
  <c r="U20242" i="4"/>
  <c r="U20252" i="4"/>
  <c r="U20175" i="4"/>
  <c r="U20167" i="4"/>
  <c r="U20141" i="4"/>
  <c r="U20133" i="4"/>
  <c r="U20125" i="4"/>
  <c r="U20117" i="4"/>
  <c r="U20109" i="4"/>
  <c r="U20083" i="4"/>
  <c r="U20057" i="4"/>
  <c r="U20050" i="4"/>
  <c r="U20042" i="4"/>
  <c r="U19998" i="4"/>
  <c r="U20007" i="4"/>
  <c r="U19982" i="4"/>
  <c r="U19956" i="4"/>
  <c r="U19966" i="4"/>
  <c r="U19940" i="4"/>
  <c r="U19914" i="4"/>
  <c r="U19888" i="4"/>
  <c r="U19880" i="4"/>
  <c r="U19854" i="4"/>
  <c r="U19846" i="4"/>
  <c r="U19838" i="4"/>
  <c r="U19812" i="4"/>
  <c r="U19804" i="4"/>
  <c r="U19779" i="4"/>
  <c r="U19771" i="4"/>
  <c r="U19763" i="4"/>
  <c r="U19755" i="4"/>
  <c r="U19729" i="4"/>
  <c r="U19703" i="4"/>
  <c r="U19695" i="4"/>
  <c r="U19687" i="4"/>
  <c r="U19661" i="4"/>
  <c r="U19635" i="4"/>
  <c r="U19627" i="4"/>
  <c r="U19619" i="4"/>
  <c r="U19593" i="4"/>
  <c r="U19585" i="4"/>
  <c r="U19577" i="4"/>
  <c r="U19550" i="4"/>
  <c r="U19542" i="4"/>
  <c r="U19517" i="4"/>
  <c r="U19491" i="4"/>
  <c r="U19483" i="4"/>
  <c r="U19441" i="4"/>
  <c r="U19433" i="4"/>
  <c r="U19407" i="4"/>
  <c r="U19381" i="4"/>
  <c r="U19391" i="4"/>
  <c r="U19347" i="4"/>
  <c r="U19339" i="4"/>
  <c r="U19331" i="4"/>
  <c r="U19323" i="4"/>
  <c r="U19297" i="4"/>
  <c r="U19289" i="4"/>
  <c r="U19263" i="4"/>
  <c r="U19255" i="4"/>
  <c r="U19229" i="4"/>
  <c r="U19204" i="4"/>
  <c r="U19196" i="4"/>
  <c r="U19188" i="4"/>
  <c r="U19136" i="4"/>
  <c r="U19146" i="4"/>
  <c r="U19120" i="4"/>
  <c r="U19094" i="4"/>
  <c r="U19086" i="4"/>
  <c r="U19060" i="4"/>
  <c r="U19070" i="4"/>
  <c r="U19026" i="4"/>
  <c r="U19018" i="4"/>
  <c r="U19010" i="4"/>
  <c r="U18984" i="4"/>
  <c r="U18975" i="4"/>
  <c r="U18967" i="4"/>
  <c r="U18959" i="4"/>
  <c r="U18915" i="4"/>
  <c r="U18925" i="4"/>
  <c r="U18899" i="4"/>
  <c r="U18891" i="4"/>
  <c r="U18865" i="4"/>
  <c r="U18839" i="4"/>
  <c r="U18831" i="4"/>
  <c r="U18806" i="4"/>
  <c r="U18798" i="4"/>
  <c r="U18739" i="4"/>
  <c r="U18748" i="4"/>
  <c r="U18705" i="4"/>
  <c r="U18714" i="4"/>
  <c r="U18671" i="4"/>
  <c r="U18663" i="4"/>
  <c r="U18637" i="4"/>
  <c r="U18647" i="4"/>
  <c r="U18639" i="4"/>
  <c r="U18613" i="4"/>
  <c r="U18544" i="4"/>
  <c r="U18536" i="4"/>
  <c r="U18492" i="4"/>
  <c r="U18502" i="4"/>
  <c r="U18494" i="4"/>
  <c r="U18450" i="4"/>
  <c r="U18442" i="4"/>
  <c r="U18434" i="4"/>
  <c r="U18426" i="4"/>
  <c r="U18383" i="4"/>
  <c r="U18375" i="4"/>
  <c r="U18348" i="4"/>
  <c r="U18358" i="4"/>
  <c r="U18332" i="4"/>
  <c r="U18307" i="4"/>
  <c r="U18299" i="4"/>
  <c r="U18291" i="4"/>
  <c r="U18283" i="4"/>
  <c r="U18257" i="4"/>
  <c r="U18249" i="4"/>
  <c r="U18205" i="4"/>
  <c r="U18215" i="4"/>
  <c r="U18189" i="4"/>
  <c r="U18163" i="4"/>
  <c r="U18155" i="4"/>
  <c r="U18130" i="4"/>
  <c r="U18122" i="4"/>
  <c r="U18095" i="4"/>
  <c r="U18087" i="4"/>
  <c r="U18079" i="4"/>
  <c r="U18071" i="4"/>
  <c r="U18063" i="4"/>
  <c r="U18037" i="4"/>
  <c r="U18011" i="4"/>
  <c r="U17985" i="4"/>
  <c r="U17995" i="4"/>
  <c r="U17951" i="4"/>
  <c r="U17943" i="4"/>
  <c r="U17935" i="4"/>
  <c r="U17927" i="4"/>
  <c r="U17901" i="4"/>
  <c r="U17875" i="4"/>
  <c r="U17867" i="4"/>
  <c r="U17842" i="4"/>
  <c r="U17852" i="4"/>
  <c r="U17826" i="4"/>
  <c r="U17818" i="4"/>
  <c r="U17792" i="4"/>
  <c r="U17784" i="4"/>
  <c r="U17776" i="4"/>
  <c r="U17750" i="4"/>
  <c r="U17742" i="4"/>
  <c r="U17716" i="4"/>
  <c r="U20487" i="4"/>
  <c r="U20479" i="4"/>
  <c r="U20453" i="4"/>
  <c r="U20445" i="4"/>
  <c r="U20437" i="4"/>
  <c r="U20429" i="4"/>
  <c r="U20403" i="4"/>
  <c r="U20377" i="4"/>
  <c r="U20351" i="4"/>
  <c r="U20361" i="4"/>
  <c r="U20317" i="4"/>
  <c r="U20327" i="4"/>
  <c r="U20283" i="4"/>
  <c r="U20293" i="4"/>
  <c r="U20285" i="4"/>
  <c r="U20259" i="4"/>
  <c r="U20251" i="4"/>
  <c r="U20226" i="4"/>
  <c r="U20218" i="4"/>
  <c r="U20191" i="4"/>
  <c r="U20183" i="4"/>
  <c r="U20159" i="4"/>
  <c r="U20151" i="4"/>
  <c r="U20143" i="4"/>
  <c r="U20099" i="4"/>
  <c r="U20091" i="4"/>
  <c r="U20065" i="4"/>
  <c r="U20075" i="4"/>
  <c r="U20049" i="4"/>
  <c r="U20023" i="4"/>
  <c r="U20015" i="4"/>
  <c r="U19990" i="4"/>
  <c r="U19964" i="4"/>
  <c r="U19974" i="4"/>
  <c r="U19948" i="4"/>
  <c r="U19922" i="4"/>
  <c r="U19932" i="4"/>
  <c r="U19906" i="4"/>
  <c r="U19898" i="4"/>
  <c r="U19820" i="4"/>
  <c r="U19830" i="4"/>
  <c r="U19822" i="4"/>
  <c r="U19778" i="4"/>
  <c r="U19787" i="4"/>
  <c r="U19744" i="4"/>
  <c r="U19736" i="4"/>
  <c r="U19728" i="4"/>
  <c r="U19720" i="4"/>
  <c r="U19676" i="4"/>
  <c r="U19686" i="4"/>
  <c r="U19660" i="4"/>
  <c r="U19652" i="4"/>
  <c r="U19626" i="4"/>
  <c r="U19600" i="4"/>
  <c r="U19610" i="4"/>
  <c r="U19584" i="4"/>
  <c r="U19533" i="4"/>
  <c r="U19525" i="4"/>
  <c r="U19534" i="4"/>
  <c r="U19509" i="4"/>
  <c r="U19501" i="4"/>
  <c r="U19474" i="4"/>
  <c r="U19466" i="4"/>
  <c r="U19422" i="4"/>
  <c r="U19432" i="4"/>
  <c r="U19406" i="4"/>
  <c r="U19380" i="4"/>
  <c r="U19372" i="4"/>
  <c r="U19364" i="4"/>
  <c r="U19338" i="4"/>
  <c r="U19330" i="4"/>
  <c r="U19304" i="4"/>
  <c r="U19278" i="4"/>
  <c r="U19270" i="4"/>
  <c r="U19262" i="4"/>
  <c r="U19236" i="4"/>
  <c r="U19228" i="4"/>
  <c r="U19219" i="4"/>
  <c r="U19211" i="4"/>
  <c r="U19180" i="4"/>
  <c r="U19154" i="4"/>
  <c r="U19128" i="4"/>
  <c r="U19119" i="4"/>
  <c r="U19111" i="4"/>
  <c r="U19067" i="4"/>
  <c r="U19077" i="4"/>
  <c r="U19051" i="4"/>
  <c r="U19025" i="4"/>
  <c r="U19017" i="4"/>
  <c r="U18991" i="4"/>
  <c r="U19001" i="4"/>
  <c r="U18957" i="4"/>
  <c r="U18949" i="4"/>
  <c r="U18941" i="4"/>
  <c r="U18933" i="4"/>
  <c r="U18907" i="4"/>
  <c r="U18881" i="4"/>
  <c r="U18873" i="4"/>
  <c r="U18847" i="4"/>
  <c r="U18857" i="4"/>
  <c r="U18830" i="4"/>
  <c r="U18822" i="4"/>
  <c r="U18755" i="4"/>
  <c r="U18747" i="4"/>
  <c r="U18721" i="4"/>
  <c r="U18713" i="4"/>
  <c r="U18688" i="4"/>
  <c r="U18662" i="4"/>
  <c r="U18654" i="4"/>
  <c r="U18628" i="4"/>
  <c r="U18638" i="4"/>
  <c r="U18612" i="4"/>
  <c r="U18579" i="4"/>
  <c r="U18571" i="4"/>
  <c r="U18526" i="4"/>
  <c r="U18518" i="4"/>
  <c r="U18510" i="4"/>
  <c r="U18484" i="4"/>
  <c r="U18476" i="4"/>
  <c r="U18468" i="4"/>
  <c r="U18460" i="4"/>
  <c r="U18416" i="4"/>
  <c r="U18408" i="4"/>
  <c r="U18399" i="4"/>
  <c r="U18391" i="4"/>
  <c r="U18366" i="4"/>
  <c r="U18340" i="4"/>
  <c r="U18350" i="4"/>
  <c r="U18306" i="4"/>
  <c r="U18316" i="4"/>
  <c r="U18290" i="4"/>
  <c r="U18264" i="4"/>
  <c r="U18256" i="4"/>
  <c r="U18248" i="4"/>
  <c r="U18222" i="4"/>
  <c r="U18214" i="4"/>
  <c r="U18206" i="4"/>
  <c r="U18181" i="4"/>
  <c r="U18173" i="4"/>
  <c r="U18129" i="4"/>
  <c r="U18121" i="4"/>
  <c r="U18113" i="4"/>
  <c r="U18105" i="4"/>
  <c r="U18061" i="4"/>
  <c r="U18053" i="4"/>
  <c r="U18045" i="4"/>
  <c r="U18019" i="4"/>
  <c r="U18029" i="4"/>
  <c r="U18003" i="4"/>
  <c r="U17977" i="4"/>
  <c r="U17969" i="4"/>
  <c r="U17961" i="4"/>
  <c r="U17917" i="4"/>
  <c r="U17909" i="4"/>
  <c r="U17919" i="4"/>
  <c r="U17893" i="4"/>
  <c r="U17885" i="4"/>
  <c r="U17841" i="4"/>
  <c r="U17851" i="4"/>
  <c r="U20547" i="4"/>
  <c r="U20539" i="4"/>
  <c r="U20495" i="4"/>
  <c r="U20505" i="4"/>
  <c r="U20461" i="4"/>
  <c r="U20471" i="4"/>
  <c r="U20427" i="4"/>
  <c r="U20419" i="4"/>
  <c r="U20411" i="4"/>
  <c r="U20385" i="4"/>
  <c r="U20395" i="4"/>
  <c r="U20369" i="4"/>
  <c r="U20343" i="4"/>
  <c r="U20335" i="4"/>
  <c r="U20309" i="4"/>
  <c r="U20301" i="4"/>
  <c r="U20275" i="4"/>
  <c r="U20267" i="4"/>
  <c r="U20241" i="4"/>
  <c r="U20233" i="4"/>
  <c r="U20225" i="4"/>
  <c r="U20174" i="4"/>
  <c r="U20166" i="4"/>
  <c r="U20158" i="4"/>
  <c r="U20150" i="4"/>
  <c r="U20124" i="4"/>
  <c r="U20098" i="4"/>
  <c r="U20108" i="4"/>
  <c r="U20064" i="4"/>
  <c r="U20074" i="4"/>
  <c r="U20031" i="4"/>
  <c r="U20041" i="4"/>
  <c r="U20014" i="4"/>
  <c r="U20006" i="4"/>
  <c r="U19981" i="4"/>
  <c r="U19973" i="4"/>
  <c r="U19965" i="4"/>
  <c r="U19939" i="4"/>
  <c r="U19913" i="4"/>
  <c r="U19887" i="4"/>
  <c r="U19879" i="4"/>
  <c r="U19845" i="4"/>
  <c r="U19837" i="4"/>
  <c r="U19811" i="4"/>
  <c r="U19821" i="4"/>
  <c r="U19795" i="4"/>
  <c r="U19770" i="4"/>
  <c r="U19762" i="4"/>
  <c r="U19754" i="4"/>
  <c r="U19710" i="4"/>
  <c r="U19702" i="4"/>
  <c r="U19694" i="4"/>
  <c r="U19668" i="4"/>
  <c r="U19678" i="4"/>
  <c r="U19634" i="4"/>
  <c r="U19644" i="4"/>
  <c r="U19618" i="4"/>
  <c r="U19592" i="4"/>
  <c r="U19576" i="4"/>
  <c r="U19549" i="4"/>
  <c r="U19524" i="4"/>
  <c r="U19498" i="4"/>
  <c r="U19490" i="4"/>
  <c r="U19500" i="4"/>
  <c r="U19440" i="4"/>
  <c r="U19414" i="4"/>
  <c r="U19388" i="4"/>
  <c r="U19398" i="4"/>
  <c r="U19390" i="4"/>
  <c r="U19346" i="4"/>
  <c r="U19356" i="4"/>
  <c r="U19312" i="4"/>
  <c r="U19322" i="4"/>
  <c r="U19296" i="4"/>
  <c r="U19288" i="4"/>
  <c r="U19244" i="4"/>
  <c r="U19254" i="4"/>
  <c r="U19246" i="4"/>
  <c r="U19203" i="4"/>
  <c r="U19195" i="4"/>
  <c r="U19187" i="4"/>
  <c r="U19135" i="4"/>
  <c r="U19145" i="4"/>
  <c r="U19101" i="4"/>
  <c r="U19093" i="4"/>
  <c r="U19085" i="4"/>
  <c r="U19059" i="4"/>
  <c r="U19069" i="4"/>
  <c r="U19043" i="4"/>
  <c r="U19035" i="4"/>
  <c r="U19009" i="4"/>
  <c r="U18983" i="4"/>
  <c r="U18956" i="4"/>
  <c r="U18966" i="4"/>
  <c r="U18922" i="4"/>
  <c r="U18932" i="4"/>
  <c r="U18906" i="4"/>
  <c r="U18898" i="4"/>
  <c r="U18872" i="4"/>
  <c r="U18864" i="4"/>
  <c r="U18856" i="4"/>
  <c r="U18813" i="4"/>
  <c r="U18805" i="4"/>
  <c r="U18738" i="4"/>
  <c r="U18730" i="4"/>
  <c r="U18704" i="4"/>
  <c r="U18696" i="4"/>
  <c r="U18670" i="4"/>
  <c r="U18680" i="4"/>
  <c r="U18636" i="4"/>
  <c r="U18646" i="4"/>
  <c r="U18620" i="4"/>
  <c r="U18604" i="4"/>
  <c r="U18578" i="4"/>
  <c r="U18525" i="4"/>
  <c r="U18517" i="4"/>
  <c r="U18509" i="4"/>
  <c r="U18483" i="4"/>
  <c r="U18475" i="4"/>
  <c r="U18467" i="4"/>
  <c r="U18459" i="4"/>
  <c r="U18415" i="4"/>
  <c r="U18425" i="4"/>
  <c r="U18382" i="4"/>
  <c r="U18374" i="4"/>
  <c r="U18347" i="4"/>
  <c r="U18357" i="4"/>
  <c r="U18349" i="4"/>
  <c r="U18324" i="4"/>
  <c r="U18298" i="4"/>
  <c r="U18272" i="4"/>
  <c r="U18282" i="4"/>
  <c r="U18238" i="4"/>
  <c r="U18230" i="4"/>
  <c r="U18204" i="4"/>
  <c r="U18196" i="4"/>
  <c r="U18188" i="4"/>
  <c r="U18162" i="4"/>
  <c r="U18172" i="4"/>
  <c r="U18146" i="4"/>
  <c r="U18138" i="4"/>
  <c r="U18094" i="4"/>
  <c r="U18086" i="4"/>
  <c r="U18060" i="4"/>
  <c r="U18070" i="4"/>
  <c r="U18026" i="4"/>
  <c r="U18018" i="4"/>
  <c r="U18010" i="4"/>
  <c r="U17984" i="4"/>
  <c r="U17994" i="4"/>
  <c r="U17950" i="4"/>
  <c r="U17960" i="4"/>
  <c r="U17916" i="4"/>
  <c r="U17908" i="4"/>
  <c r="U17882" i="4"/>
  <c r="U17892" i="4"/>
  <c r="U17884" i="4"/>
  <c r="U17859" i="4"/>
  <c r="U17833" i="4"/>
  <c r="U17807" i="4"/>
  <c r="U17799" i="4"/>
  <c r="U20494" i="4"/>
  <c r="U20504" i="4"/>
  <c r="U20460" i="4"/>
  <c r="U20470" i="4"/>
  <c r="U20426" i="4"/>
  <c r="U20418" i="4"/>
  <c r="U20428" i="4"/>
  <c r="U20402" i="4"/>
  <c r="U20394" i="4"/>
  <c r="U20368" i="4"/>
  <c r="U20360" i="4"/>
  <c r="U20334" i="4"/>
  <c r="U20326" i="4"/>
  <c r="U20300" i="4"/>
  <c r="U20274" i="4"/>
  <c r="U20266" i="4"/>
  <c r="U20240" i="4"/>
  <c r="U20250" i="4"/>
  <c r="U20217" i="4"/>
  <c r="U20190" i="4"/>
  <c r="U20182" i="4"/>
  <c r="U20140" i="4"/>
  <c r="U20132" i="4"/>
  <c r="U20106" i="4"/>
  <c r="U20116" i="4"/>
  <c r="U20090" i="4"/>
  <c r="U20082" i="4"/>
  <c r="U20056" i="4"/>
  <c r="U20030" i="4"/>
  <c r="U20022" i="4"/>
  <c r="U19997" i="4"/>
  <c r="U19989" i="4"/>
  <c r="U19963" i="4"/>
  <c r="U19955" i="4"/>
  <c r="U19947" i="4"/>
  <c r="U19921" i="4"/>
  <c r="U19931" i="4"/>
  <c r="U19905" i="4"/>
  <c r="U19897" i="4"/>
  <c r="U19853" i="4"/>
  <c r="U19819" i="4"/>
  <c r="U19829" i="4"/>
  <c r="U19803" i="4"/>
  <c r="U19794" i="4"/>
  <c r="U19786" i="4"/>
  <c r="U19743" i="4"/>
  <c r="U19735" i="4"/>
  <c r="U19727" i="4"/>
  <c r="U19719" i="4"/>
  <c r="U19675" i="4"/>
  <c r="U19667" i="4"/>
  <c r="U19659" i="4"/>
  <c r="U19633" i="4"/>
  <c r="U19625" i="4"/>
  <c r="U19617" i="4"/>
  <c r="U19609" i="4"/>
  <c r="U19583" i="4"/>
  <c r="U19575" i="4"/>
  <c r="U19532" i="4"/>
  <c r="U19541" i="4"/>
  <c r="U19516" i="4"/>
  <c r="U19508" i="4"/>
  <c r="U19482" i="4"/>
  <c r="U19439" i="4"/>
  <c r="U19413" i="4"/>
  <c r="U19387" i="4"/>
  <c r="U19379" i="4"/>
  <c r="U19353" i="4"/>
  <c r="U19345" i="4"/>
  <c r="U19337" i="4"/>
  <c r="U19329" i="4"/>
  <c r="U19321" i="4"/>
  <c r="U19277" i="4"/>
  <c r="U19269" i="4"/>
  <c r="U19261" i="4"/>
  <c r="U19253" i="4"/>
  <c r="U19227" i="4"/>
  <c r="U19218" i="4"/>
  <c r="U19210" i="4"/>
  <c r="U19179" i="4"/>
  <c r="U19153" i="4"/>
  <c r="U19127" i="4"/>
  <c r="U19100" i="4"/>
  <c r="U19092" i="4"/>
  <c r="U19066" i="4"/>
  <c r="U19058" i="4"/>
  <c r="U19068" i="4"/>
  <c r="U19024" i="4"/>
  <c r="U19034" i="4"/>
  <c r="U18990" i="4"/>
  <c r="U18982" i="4"/>
  <c r="U18974" i="4"/>
  <c r="U18948" i="4"/>
  <c r="U18940" i="4"/>
  <c r="U18914" i="4"/>
  <c r="U18924" i="4"/>
  <c r="U18880" i="4"/>
  <c r="U18890" i="4"/>
  <c r="U18846" i="4"/>
  <c r="U18838" i="4"/>
  <c r="U18812" i="4"/>
  <c r="U18804" i="4"/>
  <c r="U18737" i="4"/>
  <c r="U18729" i="4"/>
  <c r="U18703" i="4"/>
  <c r="U18712" i="4"/>
  <c r="U18687" i="4"/>
  <c r="U18661" i="4"/>
  <c r="U18635" i="4"/>
  <c r="U18627" i="4"/>
  <c r="U18619" i="4"/>
  <c r="U18611" i="4"/>
  <c r="U18570" i="4"/>
  <c r="U18543" i="4"/>
  <c r="U18535" i="4"/>
  <c r="U18491" i="4"/>
  <c r="U18501" i="4"/>
  <c r="U18493" i="4"/>
  <c r="U18449" i="4"/>
  <c r="U18441" i="4"/>
  <c r="U18433" i="4"/>
  <c r="U18407" i="4"/>
  <c r="U18398" i="4"/>
  <c r="U18373" i="4"/>
  <c r="U18365" i="4"/>
  <c r="U18339" i="4"/>
  <c r="U18331" i="4"/>
  <c r="U18323" i="4"/>
  <c r="U18297" i="4"/>
  <c r="U18271" i="4"/>
  <c r="U18263" i="4"/>
  <c r="U18255" i="4"/>
  <c r="U18247" i="4"/>
  <c r="U18221" i="4"/>
  <c r="U18213" i="4"/>
  <c r="U18170" i="4"/>
  <c r="U18180" i="4"/>
  <c r="U18154" i="4"/>
  <c r="U18145" i="4"/>
  <c r="U18120" i="4"/>
  <c r="U18112" i="4"/>
  <c r="U18104" i="4"/>
  <c r="U18078" i="4"/>
  <c r="U18052" i="4"/>
  <c r="U18044" i="4"/>
  <c r="U18036" i="4"/>
  <c r="U18028" i="4"/>
  <c r="U18002" i="4"/>
  <c r="U17976" i="4"/>
  <c r="U17968" i="4"/>
  <c r="U17942" i="4"/>
  <c r="U17934" i="4"/>
  <c r="U17926" i="4"/>
  <c r="U17900" i="4"/>
  <c r="U17874" i="4"/>
  <c r="U17866" i="4"/>
  <c r="U17840" i="4"/>
  <c r="U17832" i="4"/>
  <c r="U17824" i="4"/>
  <c r="U17798" i="4"/>
  <c r="U17790" i="4"/>
  <c r="U20528" i="4"/>
  <c r="U20538" i="4"/>
  <c r="U20512" i="4"/>
  <c r="U20486" i="4"/>
  <c r="U20478" i="4"/>
  <c r="U20452" i="4"/>
  <c r="U20444" i="4"/>
  <c r="U20436" i="4"/>
  <c r="U20410" i="4"/>
  <c r="U20384" i="4"/>
  <c r="U20376" i="4"/>
  <c r="U20350" i="4"/>
  <c r="U20342" i="4"/>
  <c r="U20316" i="4"/>
  <c r="U20308" i="4"/>
  <c r="U20282" i="4"/>
  <c r="U20292" i="4"/>
  <c r="U20284" i="4"/>
  <c r="U20258" i="4"/>
  <c r="U20232" i="4"/>
  <c r="U20224" i="4"/>
  <c r="U20173" i="4"/>
  <c r="U20181" i="4"/>
  <c r="U20157" i="4"/>
  <c r="U20131" i="4"/>
  <c r="U20123" i="4"/>
  <c r="U20097" i="4"/>
  <c r="U20107" i="4"/>
  <c r="U20081" i="4"/>
  <c r="U20073" i="4"/>
  <c r="U20048" i="4"/>
  <c r="U20040" i="4"/>
  <c r="U20013" i="4"/>
  <c r="U19988" i="4"/>
  <c r="U19980" i="4"/>
  <c r="U19972" i="4"/>
  <c r="U19928" i="4"/>
  <c r="U19920" i="4"/>
  <c r="U19930" i="4"/>
  <c r="U19904" i="4"/>
  <c r="U19878" i="4"/>
  <c r="U19844" i="4"/>
  <c r="U19818" i="4"/>
  <c r="U19810" i="4"/>
  <c r="U19802" i="4"/>
  <c r="U19777" i="4"/>
  <c r="U19769" i="4"/>
  <c r="U19761" i="4"/>
  <c r="U19753" i="4"/>
  <c r="U19709" i="4"/>
  <c r="U19701" i="4"/>
  <c r="U19693" i="4"/>
  <c r="U19685" i="4"/>
  <c r="U19641" i="4"/>
  <c r="U19651" i="4"/>
  <c r="U19643" i="4"/>
  <c r="U19599" i="4"/>
  <c r="U19591" i="4"/>
  <c r="U19548" i="4"/>
  <c r="U19523" i="4"/>
  <c r="U19497" i="4"/>
  <c r="U19489" i="4"/>
  <c r="U19481" i="4"/>
  <c r="U19473" i="4"/>
  <c r="U19465" i="4"/>
  <c r="U19421" i="4"/>
  <c r="U19431" i="4"/>
  <c r="U19405" i="4"/>
  <c r="U19397" i="4"/>
  <c r="U19371" i="4"/>
  <c r="U19363" i="4"/>
  <c r="U19355" i="4"/>
  <c r="U19311" i="4"/>
  <c r="U19303" i="4"/>
  <c r="U19295" i="4"/>
  <c r="U19287" i="4"/>
  <c r="U19243" i="4"/>
  <c r="U19235" i="4"/>
  <c r="U19226" i="4"/>
  <c r="U19217" i="4"/>
  <c r="U19152" i="4"/>
  <c r="U19144" i="4"/>
  <c r="U19118" i="4"/>
  <c r="U19110" i="4"/>
  <c r="U19084" i="4"/>
  <c r="U19076" i="4"/>
  <c r="U19050" i="4"/>
  <c r="U19042" i="4"/>
  <c r="U19016" i="4"/>
  <c r="U19008" i="4"/>
  <c r="U19000" i="4"/>
  <c r="U18973" i="4"/>
  <c r="U18965" i="4"/>
  <c r="U18939" i="4"/>
  <c r="U18931" i="4"/>
  <c r="U18905" i="4"/>
  <c r="U18879" i="4"/>
  <c r="U18889" i="4"/>
  <c r="U18863" i="4"/>
  <c r="U18855" i="4"/>
  <c r="U18829" i="4"/>
  <c r="U18821" i="4"/>
  <c r="U18754" i="4"/>
  <c r="U18746" i="4"/>
  <c r="U18720" i="4"/>
  <c r="U18695" i="4"/>
  <c r="U18669" i="4"/>
  <c r="U18679" i="4"/>
  <c r="U18653" i="4"/>
  <c r="U18645" i="4"/>
  <c r="U18603" i="4"/>
  <c r="U18577" i="4"/>
  <c r="U18569" i="4"/>
  <c r="U18542" i="4"/>
  <c r="U18534" i="4"/>
  <c r="U18490" i="4"/>
  <c r="U18482" i="4"/>
  <c r="U18474" i="4"/>
  <c r="U18466" i="4"/>
  <c r="U18458" i="4"/>
  <c r="U18414" i="4"/>
  <c r="U18406" i="4"/>
  <c r="U18381" i="4"/>
  <c r="U18390" i="4"/>
  <c r="U18346" i="4"/>
  <c r="U18356" i="4"/>
  <c r="U18313" i="4"/>
  <c r="U18305" i="4"/>
  <c r="U18315" i="4"/>
  <c r="U18289" i="4"/>
  <c r="U18281" i="4"/>
  <c r="U18237" i="4"/>
  <c r="U18229" i="4"/>
  <c r="U18203" i="4"/>
  <c r="U18195" i="4"/>
  <c r="U18187" i="4"/>
  <c r="U18161" i="4"/>
  <c r="U18153" i="4"/>
  <c r="U18128" i="4"/>
  <c r="U18137" i="4"/>
  <c r="U18093" i="4"/>
  <c r="U18103" i="4"/>
  <c r="U18077" i="4"/>
  <c r="U18051" i="4"/>
  <c r="U18025" i="4"/>
  <c r="U18035" i="4"/>
  <c r="U18009" i="4"/>
  <c r="U17983" i="4"/>
  <c r="U17975" i="4"/>
  <c r="U17967" i="4"/>
  <c r="U17941" i="4"/>
  <c r="U17915" i="4"/>
  <c r="U17907" i="4"/>
  <c r="U17881" i="4"/>
  <c r="U17891" i="4"/>
  <c r="U17865" i="4"/>
  <c r="U17858" i="4"/>
  <c r="U17850" i="4"/>
  <c r="U17806" i="4"/>
  <c r="U20477" i="4"/>
  <c r="U20469" i="4"/>
  <c r="U20425" i="4"/>
  <c r="U20435" i="4"/>
  <c r="U20409" i="4"/>
  <c r="U20383" i="4"/>
  <c r="U20375" i="4"/>
  <c r="U20367" i="4"/>
  <c r="U20341" i="4"/>
  <c r="U20333" i="4"/>
  <c r="U20325" i="4"/>
  <c r="U20299" i="4"/>
  <c r="U20273" i="4"/>
  <c r="U20265" i="4"/>
  <c r="U20257" i="4"/>
  <c r="U20249" i="4"/>
  <c r="U20216" i="4"/>
  <c r="U20189" i="4"/>
  <c r="U20165" i="4"/>
  <c r="U20139" i="4"/>
  <c r="U20149" i="4"/>
  <c r="U20105" i="4"/>
  <c r="U20115" i="4"/>
  <c r="U20089" i="4"/>
  <c r="U20063" i="4"/>
  <c r="U20055" i="4"/>
  <c r="U20047" i="4"/>
  <c r="U20021" i="4"/>
  <c r="U19996" i="4"/>
  <c r="U20005" i="4"/>
  <c r="U19962" i="4"/>
  <c r="U19954" i="4"/>
  <c r="U19946" i="4"/>
  <c r="U19938" i="4"/>
  <c r="U19912" i="4"/>
  <c r="U19886" i="4"/>
  <c r="U19896" i="4"/>
  <c r="U19852" i="4"/>
  <c r="U19836" i="4"/>
  <c r="U19828" i="4"/>
  <c r="U19801" i="4"/>
  <c r="U19793" i="4"/>
  <c r="U19785" i="4"/>
  <c r="U19760" i="4"/>
  <c r="U19752" i="4"/>
  <c r="U19726" i="4"/>
  <c r="U19700" i="4"/>
  <c r="U19692" i="4"/>
  <c r="U19666" i="4"/>
  <c r="U19658" i="4"/>
  <c r="U19632" i="4"/>
  <c r="U19642" i="4"/>
  <c r="U19598" i="4"/>
  <c r="U19608" i="4"/>
  <c r="U19582" i="4"/>
  <c r="U19574" i="4"/>
  <c r="U19531" i="4"/>
  <c r="U19540" i="4"/>
  <c r="U19515" i="4"/>
  <c r="U19507" i="4"/>
  <c r="U19499" i="4"/>
  <c r="U19420" i="4"/>
  <c r="U19412" i="4"/>
  <c r="U19386" i="4"/>
  <c r="U19378" i="4"/>
  <c r="U19370" i="4"/>
  <c r="U19344" i="4"/>
  <c r="U19336" i="4"/>
  <c r="U19328" i="4"/>
  <c r="U19302" i="4"/>
  <c r="U19276" i="4"/>
  <c r="U19268" i="4"/>
  <c r="U19260" i="4"/>
  <c r="U19234" i="4"/>
  <c r="U19225" i="4"/>
  <c r="U19202" i="4"/>
  <c r="U19194" i="4"/>
  <c r="U19186" i="4"/>
  <c r="U19178" i="4"/>
  <c r="U19134" i="4"/>
  <c r="U19126" i="4"/>
  <c r="U19117" i="4"/>
  <c r="U19109" i="4"/>
  <c r="U19083" i="4"/>
  <c r="U19075" i="4"/>
  <c r="U19031" i="4"/>
  <c r="U19023" i="4"/>
  <c r="U19015" i="4"/>
  <c r="U19007" i="4"/>
  <c r="U18999" i="4"/>
  <c r="U18955" i="4"/>
  <c r="U18947" i="4"/>
  <c r="U18921" i="4"/>
  <c r="U18913" i="4"/>
  <c r="U18923" i="4"/>
  <c r="U18897" i="4"/>
  <c r="U18871" i="4"/>
  <c r="U18845" i="4"/>
  <c r="U18837" i="4"/>
  <c r="U18828" i="4"/>
  <c r="U18820" i="4"/>
  <c r="U18761" i="4"/>
  <c r="U18753" i="4"/>
  <c r="U18745" i="4"/>
  <c r="U18702" i="4"/>
  <c r="U18711" i="4"/>
  <c r="U18686" i="4"/>
  <c r="U18660" i="4"/>
  <c r="U18652" i="4"/>
  <c r="U18626" i="4"/>
  <c r="U18602" i="4"/>
  <c r="U18524" i="4"/>
  <c r="U18516" i="4"/>
  <c r="U18508" i="4"/>
  <c r="U18500" i="4"/>
  <c r="U18456" i="4"/>
  <c r="U18448" i="4"/>
  <c r="U18440" i="4"/>
  <c r="U18432" i="4"/>
  <c r="U18424" i="4"/>
  <c r="U18397" i="4"/>
  <c r="U18389" i="4"/>
  <c r="U18364" i="4"/>
  <c r="U18338" i="4"/>
  <c r="U18312" i="4"/>
  <c r="U18304" i="4"/>
  <c r="U18314" i="4"/>
  <c r="U18288" i="4"/>
  <c r="U18262" i="4"/>
  <c r="U18254" i="4"/>
  <c r="U18246" i="4"/>
  <c r="U18220" i="4"/>
  <c r="U18194" i="4"/>
  <c r="U18169" i="4"/>
  <c r="U18179" i="4"/>
  <c r="U18171" i="4"/>
  <c r="U18127" i="4"/>
  <c r="U18119" i="4"/>
  <c r="U18111" i="4"/>
  <c r="U18085" i="4"/>
  <c r="U18059" i="4"/>
  <c r="U18069" i="4"/>
  <c r="U18043" i="4"/>
  <c r="U18017" i="4"/>
  <c r="U18027" i="4"/>
  <c r="U18001" i="4"/>
  <c r="U17993" i="4"/>
  <c r="U17949" i="4"/>
  <c r="U17959" i="4"/>
  <c r="U17933" i="4"/>
  <c r="U17925" i="4"/>
  <c r="U17899" i="4"/>
  <c r="U17873" i="4"/>
  <c r="U17883" i="4"/>
  <c r="U17857" i="4"/>
  <c r="U17849" i="4"/>
  <c r="U17805" i="4"/>
  <c r="U17797" i="4"/>
  <c r="U17789" i="4"/>
  <c r="U17763" i="4"/>
  <c r="U17755" i="4"/>
  <c r="U17747" i="4"/>
  <c r="U17721" i="4"/>
  <c r="U19506" i="4"/>
  <c r="U19480" i="4"/>
  <c r="U19472" i="4"/>
  <c r="U19464" i="4"/>
  <c r="U19438" i="4"/>
  <c r="U19430" i="4"/>
  <c r="U19404" i="4"/>
  <c r="U19396" i="4"/>
  <c r="U19352" i="4"/>
  <c r="U19362" i="4"/>
  <c r="U19354" i="4"/>
  <c r="U19310" i="4"/>
  <c r="U19320" i="4"/>
  <c r="U19294" i="4"/>
  <c r="U19286" i="4"/>
  <c r="U19242" i="4"/>
  <c r="U19252" i="4"/>
  <c r="U19209" i="4"/>
  <c r="U19201" i="4"/>
  <c r="U19151" i="4"/>
  <c r="U19125" i="4"/>
  <c r="U19099" i="4"/>
  <c r="U19091" i="4"/>
  <c r="U19065" i="4"/>
  <c r="U19057" i="4"/>
  <c r="U19049" i="4"/>
  <c r="U19041" i="4"/>
  <c r="U19033" i="4"/>
  <c r="U18989" i="4"/>
  <c r="U18981" i="4"/>
  <c r="U18972" i="4"/>
  <c r="U18946" i="4"/>
  <c r="U18920" i="4"/>
  <c r="U18930" i="4"/>
  <c r="U18904" i="4"/>
  <c r="U18878" i="4"/>
  <c r="U18888" i="4"/>
  <c r="U18844" i="4"/>
  <c r="U18836" i="4"/>
  <c r="U18811" i="4"/>
  <c r="U18803" i="4"/>
  <c r="U18744" i="4"/>
  <c r="U18736" i="4"/>
  <c r="U18728" i="4"/>
  <c r="U18719" i="4"/>
  <c r="U18694" i="4"/>
  <c r="U18668" i="4"/>
  <c r="U18678" i="4"/>
  <c r="U18634" i="4"/>
  <c r="U18644" i="4"/>
  <c r="U18618" i="4"/>
  <c r="U18610" i="4"/>
  <c r="U18541" i="4"/>
  <c r="U18533" i="4"/>
  <c r="U18489" i="4"/>
  <c r="U18499" i="4"/>
  <c r="U18473" i="4"/>
  <c r="U18465" i="4"/>
  <c r="U18439" i="4"/>
  <c r="U18431" i="4"/>
  <c r="U18423" i="4"/>
  <c r="U18380" i="4"/>
  <c r="U18372" i="4"/>
  <c r="U18345" i="4"/>
  <c r="U18355" i="4"/>
  <c r="U18330" i="4"/>
  <c r="U18322" i="4"/>
  <c r="U18296" i="4"/>
  <c r="U18270" i="4"/>
  <c r="U18280" i="4"/>
  <c r="U18236" i="4"/>
  <c r="U18228" i="4"/>
  <c r="U18202" i="4"/>
  <c r="U18212" i="4"/>
  <c r="U18186" i="4"/>
  <c r="U18160" i="4"/>
  <c r="U18152" i="4"/>
  <c r="U18144" i="4"/>
  <c r="U18136" i="4"/>
  <c r="U18110" i="4"/>
  <c r="U18102" i="4"/>
  <c r="U18076" i="4"/>
  <c r="U18068" i="4"/>
  <c r="U18024" i="4"/>
  <c r="U18016" i="4"/>
  <c r="U17990" i="4"/>
  <c r="U18000" i="4"/>
  <c r="U17974" i="4"/>
  <c r="U17966" i="4"/>
  <c r="U17958" i="4"/>
  <c r="U17914" i="4"/>
  <c r="U17924" i="4"/>
  <c r="U17898" i="4"/>
  <c r="U17872" i="4"/>
  <c r="U17847" i="4"/>
  <c r="U17839" i="4"/>
  <c r="U17831" i="4"/>
  <c r="U17823" i="4"/>
  <c r="U17815" i="4"/>
  <c r="U17771" i="4"/>
  <c r="U17781" i="4"/>
  <c r="U17737" i="4"/>
  <c r="U17729" i="4"/>
  <c r="U17703" i="4"/>
  <c r="U17695" i="4"/>
  <c r="U17687" i="4"/>
  <c r="U17679" i="4"/>
  <c r="U17671" i="4"/>
  <c r="U17627" i="4"/>
  <c r="U17619" i="4"/>
  <c r="U17593" i="4"/>
  <c r="U17585" i="4"/>
  <c r="U17577" i="4"/>
  <c r="U17551" i="4"/>
  <c r="U17561" i="4"/>
  <c r="U17535" i="4"/>
  <c r="U17527" i="4"/>
  <c r="U17483" i="4"/>
  <c r="U17475" i="4"/>
  <c r="U17467" i="4"/>
  <c r="U17459" i="4"/>
  <c r="U17432" i="4"/>
  <c r="U17407" i="4"/>
  <c r="U17416" i="4"/>
  <c r="U17373" i="4"/>
  <c r="U17365" i="4"/>
  <c r="U17339" i="4"/>
  <c r="U17349" i="4"/>
  <c r="U17305" i="4"/>
  <c r="U17297" i="4"/>
  <c r="U17290" i="4"/>
  <c r="U17264" i="4"/>
  <c r="U17274" i="4"/>
  <c r="U17248" i="4"/>
  <c r="U17222" i="4"/>
  <c r="U17214" i="4"/>
  <c r="U17206" i="4"/>
  <c r="U17180" i="4"/>
  <c r="U17172" i="4"/>
  <c r="U17146" i="4"/>
  <c r="U17138" i="4"/>
  <c r="U17111" i="4"/>
  <c r="U17086" i="4"/>
  <c r="U17078" i="4"/>
  <c r="U17052" i="4"/>
  <c r="U17062" i="4"/>
  <c r="U17036" i="4"/>
  <c r="U17028" i="4"/>
  <c r="U16985" i="4"/>
  <c r="U16994" i="4"/>
  <c r="U16969" i="4"/>
  <c r="U16961" i="4"/>
  <c r="U16953" i="4"/>
  <c r="U16909" i="4"/>
  <c r="U16901" i="4"/>
  <c r="U16867" i="4"/>
  <c r="U16859" i="4"/>
  <c r="U16833" i="4"/>
  <c r="U16825" i="4"/>
  <c r="U16817" i="4"/>
  <c r="U16809" i="4"/>
  <c r="U16766" i="4"/>
  <c r="U16758" i="4"/>
  <c r="U16750" i="4"/>
  <c r="U16724" i="4"/>
  <c r="U20476" i="4"/>
  <c r="U20468" i="4"/>
  <c r="U20424" i="4"/>
  <c r="U20434" i="4"/>
  <c r="U20390" i="4"/>
  <c r="U20400" i="4"/>
  <c r="U20374" i="4"/>
  <c r="U20348" i="4"/>
  <c r="U20340" i="4"/>
  <c r="U20332" i="4"/>
  <c r="U20306" i="4"/>
  <c r="U20280" i="4"/>
  <c r="U20290" i="4"/>
  <c r="U20264" i="4"/>
  <c r="U20238" i="4"/>
  <c r="U20248" i="4"/>
  <c r="U20215" i="4"/>
  <c r="U20188" i="4"/>
  <c r="U20164" i="4"/>
  <c r="U20156" i="4"/>
  <c r="U20130" i="4"/>
  <c r="U20122" i="4"/>
  <c r="U20114" i="4"/>
  <c r="U20088" i="4"/>
  <c r="U20080" i="4"/>
  <c r="U20054" i="4"/>
  <c r="U20028" i="4"/>
  <c r="U20020" i="4"/>
  <c r="U20012" i="4"/>
  <c r="U19987" i="4"/>
  <c r="U19979" i="4"/>
  <c r="U19971" i="4"/>
  <c r="U19927" i="4"/>
  <c r="U19937" i="4"/>
  <c r="U19929" i="4"/>
  <c r="U19903" i="4"/>
  <c r="U19877" i="4"/>
  <c r="U19851" i="4"/>
  <c r="U19817" i="4"/>
  <c r="U19827" i="4"/>
  <c r="U19783" i="4"/>
  <c r="U19775" i="4"/>
  <c r="U19749" i="4"/>
  <c r="U19759" i="4"/>
  <c r="U19733" i="4"/>
  <c r="U19725" i="4"/>
  <c r="U19717" i="4"/>
  <c r="U19691" i="4"/>
  <c r="U19665" i="4"/>
  <c r="U19639" i="4"/>
  <c r="U19631" i="4"/>
  <c r="U19623" i="4"/>
  <c r="U19597" i="4"/>
  <c r="U19607" i="4"/>
  <c r="U19573" i="4"/>
  <c r="U19547" i="4"/>
  <c r="U19539" i="4"/>
  <c r="U19514" i="4"/>
  <c r="U19488" i="4"/>
  <c r="U19463" i="4"/>
  <c r="U19437" i="4"/>
  <c r="U19429" i="4"/>
  <c r="U19385" i="4"/>
  <c r="U19377" i="4"/>
  <c r="U19351" i="4"/>
  <c r="U19361" i="4"/>
  <c r="U19317" i="4"/>
  <c r="U19327" i="4"/>
  <c r="U19319" i="4"/>
  <c r="U19293" i="4"/>
  <c r="U19285" i="4"/>
  <c r="U19241" i="4"/>
  <c r="U19251" i="4"/>
  <c r="U19224" i="4"/>
  <c r="U19216" i="4"/>
  <c r="U19193" i="4"/>
  <c r="U19185" i="4"/>
  <c r="U19177" i="4"/>
  <c r="U19133" i="4"/>
  <c r="U19143" i="4"/>
  <c r="U19116" i="4"/>
  <c r="U19090" i="4"/>
  <c r="U19082" i="4"/>
  <c r="U19074" i="4"/>
  <c r="U19048" i="4"/>
  <c r="U19022" i="4"/>
  <c r="U19014" i="4"/>
  <c r="U18988" i="4"/>
  <c r="U18980" i="4"/>
  <c r="U18954" i="4"/>
  <c r="U18964" i="4"/>
  <c r="U18938" i="4"/>
  <c r="U18912" i="4"/>
  <c r="U18886" i="4"/>
  <c r="U18896" i="4"/>
  <c r="U18870" i="4"/>
  <c r="U18862" i="4"/>
  <c r="U18854" i="4"/>
  <c r="U18827" i="4"/>
  <c r="U18819" i="4"/>
  <c r="U18743" i="4"/>
  <c r="U18752" i="4"/>
  <c r="U18727" i="4"/>
  <c r="U18718" i="4"/>
  <c r="U18693" i="4"/>
  <c r="U18667" i="4"/>
  <c r="U18659" i="4"/>
  <c r="U18633" i="4"/>
  <c r="U18625" i="4"/>
  <c r="U18617" i="4"/>
  <c r="U18576" i="4"/>
  <c r="U18568" i="4"/>
  <c r="U18523" i="4"/>
  <c r="U18515" i="4"/>
  <c r="U18507" i="4"/>
  <c r="U18481" i="4"/>
  <c r="U18455" i="4"/>
  <c r="U18447" i="4"/>
  <c r="U18457" i="4"/>
  <c r="U18413" i="4"/>
  <c r="U18405" i="4"/>
  <c r="U18379" i="4"/>
  <c r="U18371" i="4"/>
  <c r="U18363" i="4"/>
  <c r="U18337" i="4"/>
  <c r="U18329" i="4"/>
  <c r="U18303" i="4"/>
  <c r="U18277" i="4"/>
  <c r="U18269" i="4"/>
  <c r="U18261" i="4"/>
  <c r="U18235" i="4"/>
  <c r="U18245" i="4"/>
  <c r="U18219" i="4"/>
  <c r="U18211" i="4"/>
  <c r="U18168" i="4"/>
  <c r="U18178" i="4"/>
  <c r="U18151" i="4"/>
  <c r="U18143" i="4"/>
  <c r="U18135" i="4"/>
  <c r="U18092" i="4"/>
  <c r="U18084" i="4"/>
  <c r="U18058" i="4"/>
  <c r="U18050" i="4"/>
  <c r="U18042" i="4"/>
  <c r="U18034" i="4"/>
  <c r="U18008" i="4"/>
  <c r="U17982" i="4"/>
  <c r="U17992" i="4"/>
  <c r="U17948" i="4"/>
  <c r="U17940" i="4"/>
  <c r="U17932" i="4"/>
  <c r="U17906" i="4"/>
  <c r="U17880" i="4"/>
  <c r="U17890" i="4"/>
  <c r="U17864" i="4"/>
  <c r="U17856" i="4"/>
  <c r="U17830" i="4"/>
  <c r="U17822" i="4"/>
  <c r="U17814" i="4"/>
  <c r="U17770" i="4"/>
  <c r="U17762" i="4"/>
  <c r="U17754" i="4"/>
  <c r="U17746" i="4"/>
  <c r="U17720" i="4"/>
  <c r="U17694" i="4"/>
  <c r="U20450" i="4"/>
  <c r="U20442" i="4"/>
  <c r="U20416" i="4"/>
  <c r="U20408" i="4"/>
  <c r="U20382" i="4"/>
  <c r="U20392" i="4"/>
  <c r="U20366" i="4"/>
  <c r="U20358" i="4"/>
  <c r="U20314" i="4"/>
  <c r="U20324" i="4"/>
  <c r="U20298" i="4"/>
  <c r="U20272" i="4"/>
  <c r="U20246" i="4"/>
  <c r="U20256" i="4"/>
  <c r="U20230" i="4"/>
  <c r="U20214" i="4"/>
  <c r="U20187" i="4"/>
  <c r="U20163" i="4"/>
  <c r="U20137" i="4"/>
  <c r="U20147" i="4"/>
  <c r="U20103" i="4"/>
  <c r="U20095" i="4"/>
  <c r="U20087" i="4"/>
  <c r="U20079" i="4"/>
  <c r="U20053" i="4"/>
  <c r="U20046" i="4"/>
  <c r="U20038" i="4"/>
  <c r="U19994" i="4"/>
  <c r="U19986" i="4"/>
  <c r="U19978" i="4"/>
  <c r="U19970" i="4"/>
  <c r="U19926" i="4"/>
  <c r="U19918" i="4"/>
  <c r="U19892" i="4"/>
  <c r="U19902" i="4"/>
  <c r="U19894" i="4"/>
  <c r="U19842" i="4"/>
  <c r="U19816" i="4"/>
  <c r="U19808" i="4"/>
  <c r="U19800" i="4"/>
  <c r="U19792" i="4"/>
  <c r="U19767" i="4"/>
  <c r="U19741" i="4"/>
  <c r="U19751" i="4"/>
  <c r="U19707" i="4"/>
  <c r="U19699" i="4"/>
  <c r="U19673" i="4"/>
  <c r="U19683" i="4"/>
  <c r="U19657" i="4"/>
  <c r="U19649" i="4"/>
  <c r="U19605" i="4"/>
  <c r="U19615" i="4"/>
  <c r="U19589" i="4"/>
  <c r="U19581" i="4"/>
  <c r="U19529" i="4"/>
  <c r="U19538" i="4"/>
  <c r="U19495" i="4"/>
  <c r="U19505" i="4"/>
  <c r="U19479" i="4"/>
  <c r="U19471" i="4"/>
  <c r="U19419" i="4"/>
  <c r="U19411" i="4"/>
  <c r="U19403" i="4"/>
  <c r="U19395" i="4"/>
  <c r="U19369" i="4"/>
  <c r="U19343" i="4"/>
  <c r="U19335" i="4"/>
  <c r="U19309" i="4"/>
  <c r="U19301" i="4"/>
  <c r="U19275" i="4"/>
  <c r="U19267" i="4"/>
  <c r="U19259" i="4"/>
  <c r="U19233" i="4"/>
  <c r="U19208" i="4"/>
  <c r="U19215" i="4"/>
  <c r="U19184" i="4"/>
  <c r="U19158" i="4"/>
  <c r="U19132" i="4"/>
  <c r="U19142" i="4"/>
  <c r="U19098" i="4"/>
  <c r="U19108" i="4"/>
  <c r="U19064" i="4"/>
  <c r="U19056" i="4"/>
  <c r="U19030" i="4"/>
  <c r="U19040" i="4"/>
  <c r="U19032" i="4"/>
  <c r="U19006" i="4"/>
  <c r="U18998" i="4"/>
  <c r="U18971" i="4"/>
  <c r="U18963" i="4"/>
  <c r="U18937" i="4"/>
  <c r="U18911" i="4"/>
  <c r="U18885" i="4"/>
  <c r="U18895" i="4"/>
  <c r="U18887" i="4"/>
  <c r="U18843" i="4"/>
  <c r="U18835" i="4"/>
  <c r="U18810" i="4"/>
  <c r="U18802" i="4"/>
  <c r="U18760" i="4"/>
  <c r="U18735" i="4"/>
  <c r="U18726" i="4"/>
  <c r="U18701" i="4"/>
  <c r="U18710" i="4"/>
  <c r="U18685" i="4"/>
  <c r="U18677" i="4"/>
  <c r="U18651" i="4"/>
  <c r="U18643" i="4"/>
  <c r="U18609" i="4"/>
  <c r="U18583" i="4"/>
  <c r="U18567" i="4"/>
  <c r="U18522" i="4"/>
  <c r="U18514" i="4"/>
  <c r="U18488" i="4"/>
  <c r="U18498" i="4"/>
  <c r="U18472" i="4"/>
  <c r="U18464" i="4"/>
  <c r="U18420" i="4"/>
  <c r="U18430" i="4"/>
  <c r="U18404" i="4"/>
  <c r="U18396" i="4"/>
  <c r="U18388" i="4"/>
  <c r="U18362" i="4"/>
  <c r="U18354" i="4"/>
  <c r="U18311" i="4"/>
  <c r="U18321" i="4"/>
  <c r="U18295" i="4"/>
  <c r="U18287" i="4"/>
  <c r="U18279" i="4"/>
  <c r="U18253" i="4"/>
  <c r="U18227" i="4"/>
  <c r="U18201" i="4"/>
  <c r="U18193" i="4"/>
  <c r="U18167" i="4"/>
  <c r="U18177" i="4"/>
  <c r="U18134" i="4"/>
  <c r="U18126" i="4"/>
  <c r="U18118" i="4"/>
  <c r="U18091" i="4"/>
  <c r="U18083" i="4"/>
  <c r="U18075" i="4"/>
  <c r="U18067" i="4"/>
  <c r="U18041" i="4"/>
  <c r="U18015" i="4"/>
  <c r="U17989" i="4"/>
  <c r="U17999" i="4"/>
  <c r="U17991" i="4"/>
  <c r="U17947" i="4"/>
  <c r="U17939" i="4"/>
  <c r="U17931" i="4"/>
  <c r="U17905" i="4"/>
  <c r="U17879" i="4"/>
  <c r="U17889" i="4"/>
  <c r="U17846" i="4"/>
  <c r="U17838" i="4"/>
  <c r="U17848" i="4"/>
  <c r="U17804" i="4"/>
  <c r="U17796" i="4"/>
  <c r="U17788" i="4"/>
  <c r="U17780" i="4"/>
  <c r="U17736" i="4"/>
  <c r="U17728" i="4"/>
  <c r="U17702" i="4"/>
  <c r="U17712" i="4"/>
  <c r="U20407" i="4"/>
  <c r="U20381" i="4"/>
  <c r="U20355" i="4"/>
  <c r="U20347" i="4"/>
  <c r="U20339" i="4"/>
  <c r="U20331" i="4"/>
  <c r="U20305" i="4"/>
  <c r="U20279" i="4"/>
  <c r="U20271" i="4"/>
  <c r="U20245" i="4"/>
  <c r="U20237" i="4"/>
  <c r="U20222" i="4"/>
  <c r="U20171" i="4"/>
  <c r="U20179" i="4"/>
  <c r="U20155" i="4"/>
  <c r="U20129" i="4"/>
  <c r="U20121" i="4"/>
  <c r="U20113" i="4"/>
  <c r="U20069" i="4"/>
  <c r="U20061" i="4"/>
  <c r="U20071" i="4"/>
  <c r="U20027" i="4"/>
  <c r="U20019" i="4"/>
  <c r="U20011" i="4"/>
  <c r="U20003" i="4"/>
  <c r="U19960" i="4"/>
  <c r="U19952" i="4"/>
  <c r="U19944" i="4"/>
  <c r="U19936" i="4"/>
  <c r="U19910" i="4"/>
  <c r="U19884" i="4"/>
  <c r="U19876" i="4"/>
  <c r="U19850" i="4"/>
  <c r="U19834" i="4"/>
  <c r="U19826" i="4"/>
  <c r="U19782" i="4"/>
  <c r="U19774" i="4"/>
  <c r="U19766" i="4"/>
  <c r="U19758" i="4"/>
  <c r="U19732" i="4"/>
  <c r="U19724" i="4"/>
  <c r="U19698" i="4"/>
  <c r="U19690" i="4"/>
  <c r="U19664" i="4"/>
  <c r="U19638" i="4"/>
  <c r="U19630" i="4"/>
  <c r="U19622" i="4"/>
  <c r="U19596" i="4"/>
  <c r="U19588" i="4"/>
  <c r="U19580" i="4"/>
  <c r="U19546" i="4"/>
  <c r="U19521" i="4"/>
  <c r="U19513" i="4"/>
  <c r="U19487" i="4"/>
  <c r="U19470" i="4"/>
  <c r="U19436" i="4"/>
  <c r="U19428" i="4"/>
  <c r="U19384" i="4"/>
  <c r="U19394" i="4"/>
  <c r="U19350" i="4"/>
  <c r="U19342" i="4"/>
  <c r="U19316" i="4"/>
  <c r="U19308" i="4"/>
  <c r="U19318" i="4"/>
  <c r="U19292" i="4"/>
  <c r="U19266" i="4"/>
  <c r="U19258" i="4"/>
  <c r="U19250" i="4"/>
  <c r="U19223" i="4"/>
  <c r="U19200" i="4"/>
  <c r="U19192" i="4"/>
  <c r="U19140" i="4"/>
  <c r="U19150" i="4"/>
  <c r="U19124" i="4"/>
  <c r="U19097" i="4"/>
  <c r="U19089" i="4"/>
  <c r="U19081" i="4"/>
  <c r="U19055" i="4"/>
  <c r="U19029" i="4"/>
  <c r="U19021" i="4"/>
  <c r="U18995" i="4"/>
  <c r="U19005" i="4"/>
  <c r="U18979" i="4"/>
  <c r="U18953" i="4"/>
  <c r="U18945" i="4"/>
  <c r="U18919" i="4"/>
  <c r="U18929" i="4"/>
  <c r="U18903" i="4"/>
  <c r="U18877" i="4"/>
  <c r="U18869" i="4"/>
  <c r="U18861" i="4"/>
  <c r="U18853" i="4"/>
  <c r="U18826" i="4"/>
  <c r="U18801" i="4"/>
  <c r="U18759" i="4"/>
  <c r="U18734" i="4"/>
  <c r="U18725" i="4"/>
  <c r="U18717" i="4"/>
  <c r="U18692" i="4"/>
  <c r="U18684" i="4"/>
  <c r="U18676" i="4"/>
  <c r="U18650" i="4"/>
  <c r="U18624" i="4"/>
  <c r="U18608" i="4"/>
  <c r="U18575" i="4"/>
  <c r="U18540" i="4"/>
  <c r="U18532" i="4"/>
  <c r="U18506" i="4"/>
  <c r="U18480" i="4"/>
  <c r="U18454" i="4"/>
  <c r="U18446" i="4"/>
  <c r="U18438" i="4"/>
  <c r="U18412" i="4"/>
  <c r="U18422" i="4"/>
  <c r="U18378" i="4"/>
  <c r="U18387" i="4"/>
  <c r="U18344" i="4"/>
  <c r="U18336" i="4"/>
  <c r="U18310" i="4"/>
  <c r="U18320" i="4"/>
  <c r="U18294" i="4"/>
  <c r="U18268" i="4"/>
  <c r="U18260" i="4"/>
  <c r="U18234" i="4"/>
  <c r="U18244" i="4"/>
  <c r="U18218" i="4"/>
  <c r="U18192" i="4"/>
  <c r="U18185" i="4"/>
  <c r="U18159" i="4"/>
  <c r="U18133" i="4"/>
  <c r="U18142" i="4"/>
  <c r="U18117" i="4"/>
  <c r="U18109" i="4"/>
  <c r="U18101" i="4"/>
  <c r="U18057" i="4"/>
  <c r="U18049" i="4"/>
  <c r="U18023" i="4"/>
  <c r="U18033" i="4"/>
  <c r="U18007" i="4"/>
  <c r="U17981" i="4"/>
  <c r="U17973" i="4"/>
  <c r="U17965" i="4"/>
  <c r="U17957" i="4"/>
  <c r="U17913" i="4"/>
  <c r="U17923" i="4"/>
  <c r="U17897" i="4"/>
  <c r="U17871" i="4"/>
  <c r="U17863" i="4"/>
  <c r="U17837" i="4"/>
  <c r="U17811" i="4"/>
  <c r="U17803" i="4"/>
  <c r="U17795" i="4"/>
  <c r="U17769" i="4"/>
  <c r="U17761" i="4"/>
  <c r="U17753" i="4"/>
  <c r="U17727" i="4"/>
  <c r="U17719" i="4"/>
  <c r="U17711" i="4"/>
  <c r="U17685" i="4"/>
  <c r="U17677" i="4"/>
  <c r="U20499" i="4"/>
  <c r="U20509" i="4"/>
  <c r="U20483" i="4"/>
  <c r="U20457" i="4"/>
  <c r="U20467" i="4"/>
  <c r="U20441" i="4"/>
  <c r="U20415" i="4"/>
  <c r="U20389" i="4"/>
  <c r="U20399" i="4"/>
  <c r="U20373" i="4"/>
  <c r="U20365" i="4"/>
  <c r="U20357" i="4"/>
  <c r="U20313" i="4"/>
  <c r="U20323" i="4"/>
  <c r="U20297" i="4"/>
  <c r="U20289" i="4"/>
  <c r="U20263" i="4"/>
  <c r="U20255" i="4"/>
  <c r="U20221" i="4"/>
  <c r="U20186" i="4"/>
  <c r="U20178" i="4"/>
  <c r="U20154" i="4"/>
  <c r="U20128" i="4"/>
  <c r="U20120" i="4"/>
  <c r="U20112" i="4"/>
  <c r="U20068" i="4"/>
  <c r="U20060" i="4"/>
  <c r="U20035" i="4"/>
  <c r="U20045" i="4"/>
  <c r="U20037" i="4"/>
  <c r="U19993" i="4"/>
  <c r="U20002" i="4"/>
  <c r="U19977" i="4"/>
  <c r="U19969" i="4"/>
  <c r="U19925" i="4"/>
  <c r="U19917" i="4"/>
  <c r="U19909" i="4"/>
  <c r="U19901" i="4"/>
  <c r="U19875" i="4"/>
  <c r="U19849" i="4"/>
  <c r="U19833" i="4"/>
  <c r="U19807" i="4"/>
  <c r="U19799" i="4"/>
  <c r="U19791" i="4"/>
  <c r="U19748" i="4"/>
  <c r="U19740" i="4"/>
  <c r="U19750" i="4"/>
  <c r="U19706" i="4"/>
  <c r="U19716" i="4"/>
  <c r="U19672" i="4"/>
  <c r="U19682" i="4"/>
  <c r="U19656" i="4"/>
  <c r="U19648" i="4"/>
  <c r="U19604" i="4"/>
  <c r="U19614" i="4"/>
  <c r="U19606" i="4"/>
  <c r="U19572" i="4"/>
  <c r="U19528" i="4"/>
  <c r="U19520" i="4"/>
  <c r="U19494" i="4"/>
  <c r="U19504" i="4"/>
  <c r="U19478" i="4"/>
  <c r="U19462" i="4"/>
  <c r="U19418" i="4"/>
  <c r="U19410" i="4"/>
  <c r="U19402" i="4"/>
  <c r="U19376" i="4"/>
  <c r="U19368" i="4"/>
  <c r="U19360" i="4"/>
  <c r="U19334" i="4"/>
  <c r="U19326" i="4"/>
  <c r="U19300" i="4"/>
  <c r="U19274" i="4"/>
  <c r="U19284" i="4"/>
  <c r="U19240" i="4"/>
  <c r="U19232" i="4"/>
  <c r="U19222" i="4"/>
  <c r="U19214" i="4"/>
  <c r="U19157" i="4"/>
  <c r="U19131" i="4"/>
  <c r="U19123" i="4"/>
  <c r="U19115" i="4"/>
  <c r="U19107" i="4"/>
  <c r="U19063" i="4"/>
  <c r="U19073" i="4"/>
  <c r="U19047" i="4"/>
  <c r="U19039" i="4"/>
  <c r="U19013" i="4"/>
  <c r="U18987" i="4"/>
  <c r="U18997" i="4"/>
  <c r="U18952" i="4"/>
  <c r="U18962" i="4"/>
  <c r="U18918" i="4"/>
  <c r="U18910" i="4"/>
  <c r="U18884" i="4"/>
  <c r="U18894" i="4"/>
  <c r="U18850" i="4"/>
  <c r="U18842" i="4"/>
  <c r="U18834" i="4"/>
  <c r="U18809" i="4"/>
  <c r="U18818" i="4"/>
  <c r="U18742" i="4"/>
  <c r="U18751" i="4"/>
  <c r="U18708" i="4"/>
  <c r="U18700" i="4"/>
  <c r="U18709" i="4"/>
  <c r="U18666" i="4"/>
  <c r="U18658" i="4"/>
  <c r="U18632" i="4"/>
  <c r="U18642" i="4"/>
  <c r="U18616" i="4"/>
  <c r="U18574" i="4"/>
  <c r="U18566" i="4"/>
  <c r="U18521" i="4"/>
  <c r="U18513" i="4"/>
  <c r="U18505" i="4"/>
  <c r="U18497" i="4"/>
  <c r="U18471" i="4"/>
  <c r="U18445" i="4"/>
  <c r="U18437" i="4"/>
  <c r="U18411" i="4"/>
  <c r="U18403" i="4"/>
  <c r="U18395" i="4"/>
  <c r="U18370" i="4"/>
  <c r="U18361" i="4"/>
  <c r="U18353" i="4"/>
  <c r="U18328" i="4"/>
  <c r="U18302" i="4"/>
  <c r="U18276" i="4"/>
  <c r="U18286" i="4"/>
  <c r="U18278" i="4"/>
  <c r="U18252" i="4"/>
  <c r="U18226" i="4"/>
  <c r="U18200" i="4"/>
  <c r="U18210" i="4"/>
  <c r="U18166" i="4"/>
  <c r="U18158" i="4"/>
  <c r="U18150" i="4"/>
  <c r="U18125" i="4"/>
  <c r="U18116" i="4"/>
  <c r="U18090" i="4"/>
  <c r="U18100" i="4"/>
  <c r="U18056" i="4"/>
  <c r="U18048" i="4"/>
  <c r="U18022" i="4"/>
  <c r="U18014" i="4"/>
  <c r="U18006" i="4"/>
  <c r="U17998" i="4"/>
  <c r="U17972" i="4"/>
  <c r="U17964" i="4"/>
  <c r="U17938" i="4"/>
  <c r="U17912" i="4"/>
  <c r="U17922" i="4"/>
  <c r="U17878" i="4"/>
  <c r="U17888" i="4"/>
  <c r="U17845" i="4"/>
  <c r="U17855" i="4"/>
  <c r="U17829" i="4"/>
  <c r="U17821" i="4"/>
  <c r="U20170" i="4"/>
  <c r="U20162" i="4"/>
  <c r="U20136" i="4"/>
  <c r="U20146" i="4"/>
  <c r="U20102" i="4"/>
  <c r="U20094" i="4"/>
  <c r="U20086" i="4"/>
  <c r="U20078" i="4"/>
  <c r="U20034" i="4"/>
  <c r="U20026" i="4"/>
  <c r="U20018" i="4"/>
  <c r="U20010" i="4"/>
  <c r="U19985" i="4"/>
  <c r="U19959" i="4"/>
  <c r="U19951" i="4"/>
  <c r="U19943" i="4"/>
  <c r="U19935" i="4"/>
  <c r="U19891" i="4"/>
  <c r="U19883" i="4"/>
  <c r="U19893" i="4"/>
  <c r="U19841" i="4"/>
  <c r="U19815" i="4"/>
  <c r="U19825" i="4"/>
  <c r="U19798" i="4"/>
  <c r="U19773" i="4"/>
  <c r="U19747" i="4"/>
  <c r="U19739" i="4"/>
  <c r="U19713" i="4"/>
  <c r="U19705" i="4"/>
  <c r="U19715" i="4"/>
  <c r="U19689" i="4"/>
  <c r="U19681" i="4"/>
  <c r="U19655" i="4"/>
  <c r="U19629" i="4"/>
  <c r="U19603" i="4"/>
  <c r="U19595" i="4"/>
  <c r="U19587" i="4"/>
  <c r="U19545" i="4"/>
  <c r="U19537" i="4"/>
  <c r="U19512" i="4"/>
  <c r="U19486" i="4"/>
  <c r="U19469" i="4"/>
  <c r="U19443" i="4"/>
  <c r="U19435" i="4"/>
  <c r="U19427" i="4"/>
  <c r="U19383" i="4"/>
  <c r="U19393" i="4"/>
  <c r="U19367" i="4"/>
  <c r="U19341" i="4"/>
  <c r="U19315" i="4"/>
  <c r="U19307" i="4"/>
  <c r="U19281" i="4"/>
  <c r="U19291" i="4"/>
  <c r="U19283" i="4"/>
  <c r="U19239" i="4"/>
  <c r="U19231" i="4"/>
  <c r="U19207" i="4"/>
  <c r="U19199" i="4"/>
  <c r="U19191" i="4"/>
  <c r="U19183" i="4"/>
  <c r="U19139" i="4"/>
  <c r="U19149" i="4"/>
  <c r="U19141" i="4"/>
  <c r="U19096" i="4"/>
  <c r="U19106" i="4"/>
  <c r="U19080" i="4"/>
  <c r="U19054" i="4"/>
  <c r="U19046" i="4"/>
  <c r="U19038" i="4"/>
  <c r="U18994" i="4"/>
  <c r="U19004" i="4"/>
  <c r="U18996" i="4"/>
  <c r="U18970" i="4"/>
  <c r="U18944" i="4"/>
  <c r="U18936" i="4"/>
  <c r="U18928" i="4"/>
  <c r="U18902" i="4"/>
  <c r="U18876" i="4"/>
  <c r="U18868" i="4"/>
  <c r="U18860" i="4"/>
  <c r="U18852" i="4"/>
  <c r="U18808" i="4"/>
  <c r="U18800" i="4"/>
  <c r="U18758" i="4"/>
  <c r="U18733" i="4"/>
  <c r="U18724" i="4"/>
  <c r="U18716" i="4"/>
  <c r="U18673" i="4"/>
  <c r="U18683" i="4"/>
  <c r="U18657" i="4"/>
  <c r="U18631" i="4"/>
  <c r="U18641" i="4"/>
  <c r="U18615" i="4"/>
  <c r="U18582" i="4"/>
  <c r="U18539" i="4"/>
  <c r="U18531" i="4"/>
  <c r="U18487" i="4"/>
  <c r="U18479" i="4"/>
  <c r="U18453" i="4"/>
  <c r="U18463" i="4"/>
  <c r="U18419" i="4"/>
  <c r="U18429" i="4"/>
  <c r="U18421" i="4"/>
  <c r="U18377" i="4"/>
  <c r="U18386" i="4"/>
  <c r="U18343" i="4"/>
  <c r="U18335" i="4"/>
  <c r="U18327" i="4"/>
  <c r="U18301" i="4"/>
  <c r="U18275" i="4"/>
  <c r="U18267" i="4"/>
  <c r="U18259" i="4"/>
  <c r="U18233" i="4"/>
  <c r="U18243" i="4"/>
  <c r="U18217" i="4"/>
  <c r="U18209" i="4"/>
  <c r="U18184" i="4"/>
  <c r="U18176" i="4"/>
  <c r="U18149" i="4"/>
  <c r="U18124" i="4"/>
  <c r="U18098" i="4"/>
  <c r="U18108" i="4"/>
  <c r="U18082" i="4"/>
  <c r="U18074" i="4"/>
  <c r="U18066" i="4"/>
  <c r="U18040" i="4"/>
  <c r="U18032" i="4"/>
  <c r="U17988" i="4"/>
  <c r="U17980" i="4"/>
  <c r="U17954" i="4"/>
  <c r="U17946" i="4"/>
  <c r="U17956" i="4"/>
  <c r="U17930" i="4"/>
  <c r="U17904" i="4"/>
  <c r="U17896" i="4"/>
  <c r="U17870" i="4"/>
  <c r="U17862" i="4"/>
  <c r="U17836" i="4"/>
  <c r="U17828" i="4"/>
  <c r="U17820" i="4"/>
  <c r="U17812" i="4"/>
  <c r="U17786" i="4"/>
  <c r="U17760" i="4"/>
  <c r="U17734" i="4"/>
  <c r="U17726" i="4"/>
  <c r="U17700" i="4"/>
  <c r="U17710" i="4"/>
  <c r="U17684" i="4"/>
  <c r="U17676" i="4"/>
  <c r="U17650" i="4"/>
  <c r="U17624" i="4"/>
  <c r="U17616" i="4"/>
  <c r="U17590" i="4"/>
  <c r="U17600" i="4"/>
  <c r="U17556" i="4"/>
  <c r="U17566" i="4"/>
  <c r="U17540" i="4"/>
  <c r="U17532" i="4"/>
  <c r="U17524" i="4"/>
  <c r="U17498" i="4"/>
  <c r="U17472" i="4"/>
  <c r="U17464" i="4"/>
  <c r="U17438" i="4"/>
  <c r="U20380" i="4"/>
  <c r="U20372" i="4"/>
  <c r="U20346" i="4"/>
  <c r="U20338" i="4"/>
  <c r="U20330" i="4"/>
  <c r="U20322" i="4"/>
  <c r="U20296" i="4"/>
  <c r="U20288" i="4"/>
  <c r="U20262" i="4"/>
  <c r="U20236" i="4"/>
  <c r="U20220" i="4"/>
  <c r="U20194" i="4"/>
  <c r="U20185" i="4"/>
  <c r="U20177" i="4"/>
  <c r="U20153" i="4"/>
  <c r="U20127" i="4"/>
  <c r="U20119" i="4"/>
  <c r="U20111" i="4"/>
  <c r="U20085" i="4"/>
  <c r="U20059" i="4"/>
  <c r="U20052" i="4"/>
  <c r="U20044" i="4"/>
  <c r="U20036" i="4"/>
  <c r="U20009" i="4"/>
  <c r="U20001" i="4"/>
  <c r="U19976" i="4"/>
  <c r="U19968" i="4"/>
  <c r="U19942" i="4"/>
  <c r="U19916" i="4"/>
  <c r="U19908" i="4"/>
  <c r="U19900" i="4"/>
  <c r="U19814" i="4"/>
  <c r="U19824" i="4"/>
  <c r="U19781" i="4"/>
  <c r="U19790" i="4"/>
  <c r="U19765" i="4"/>
  <c r="U19757" i="4"/>
  <c r="U19731" i="4"/>
  <c r="U19723" i="4"/>
  <c r="U19697" i="4"/>
  <c r="U19671" i="4"/>
  <c r="U19663" i="4"/>
  <c r="U19637" i="4"/>
  <c r="U19647" i="4"/>
  <c r="U19621" i="4"/>
  <c r="U19613" i="4"/>
  <c r="U19579" i="4"/>
  <c r="U19571" i="4"/>
  <c r="U19544" i="4"/>
  <c r="U19536" i="4"/>
  <c r="U19511" i="4"/>
  <c r="U19503" i="4"/>
  <c r="U19477" i="4"/>
  <c r="U19425" i="4"/>
  <c r="U19417" i="4"/>
  <c r="U19409" i="4"/>
  <c r="U19401" i="4"/>
  <c r="U19375" i="4"/>
  <c r="U19349" i="4"/>
  <c r="U19359" i="4"/>
  <c r="U19333" i="4"/>
  <c r="U19325" i="4"/>
  <c r="U19299" i="4"/>
  <c r="U19273" i="4"/>
  <c r="U19265" i="4"/>
  <c r="U19257" i="4"/>
  <c r="U19249" i="4"/>
  <c r="U19206" i="4"/>
  <c r="U19198" i="4"/>
  <c r="U19190" i="4"/>
  <c r="U19138" i="4"/>
  <c r="U19148" i="4"/>
  <c r="U19122" i="4"/>
  <c r="U19114" i="4"/>
  <c r="U19088" i="4"/>
  <c r="U19062" i="4"/>
  <c r="U19072" i="4"/>
  <c r="U19028" i="4"/>
  <c r="U19020" i="4"/>
  <c r="U19012" i="4"/>
  <c r="U18986" i="4"/>
  <c r="U18978" i="4"/>
  <c r="U18969" i="4"/>
  <c r="U18943" i="4"/>
  <c r="U18917" i="4"/>
  <c r="U18909" i="4"/>
  <c r="U18883" i="4"/>
  <c r="U18875" i="4"/>
  <c r="U18867" i="4"/>
  <c r="U18859" i="4"/>
  <c r="U18851" i="4"/>
  <c r="U18825" i="4"/>
  <c r="U18817" i="4"/>
  <c r="U18741" i="4"/>
  <c r="U18750" i="4"/>
  <c r="U18707" i="4"/>
  <c r="U18699" i="4"/>
  <c r="U18691" i="4"/>
  <c r="U18665" i="4"/>
  <c r="U18675" i="4"/>
  <c r="U18649" i="4"/>
  <c r="U18623" i="4"/>
  <c r="U18607" i="4"/>
  <c r="U18581" i="4"/>
  <c r="U18573" i="4"/>
  <c r="U18528" i="4"/>
  <c r="U18520" i="4"/>
  <c r="U18512" i="4"/>
  <c r="U18486" i="4"/>
  <c r="U18496" i="4"/>
  <c r="U18452" i="4"/>
  <c r="U18462" i="4"/>
  <c r="U18436" i="4"/>
  <c r="U18410" i="4"/>
  <c r="U18402" i="4"/>
  <c r="U18394" i="4"/>
  <c r="U18369" i="4"/>
  <c r="U18342" i="4"/>
  <c r="U18352" i="4"/>
  <c r="U18309" i="4"/>
  <c r="U18319" i="4"/>
  <c r="U18293" i="4"/>
  <c r="U18285" i="4"/>
  <c r="U18241" i="4"/>
  <c r="U18251" i="4"/>
  <c r="U18225" i="4"/>
  <c r="U18199" i="4"/>
  <c r="U18191" i="4"/>
  <c r="U18183" i="4"/>
  <c r="U18175" i="4"/>
  <c r="U18132" i="4"/>
  <c r="U18141" i="4"/>
  <c r="U18115" i="4"/>
  <c r="U18107" i="4"/>
  <c r="U18081" i="4"/>
  <c r="U18055" i="4"/>
  <c r="U18047" i="4"/>
  <c r="U18021" i="4"/>
  <c r="U18031" i="4"/>
  <c r="U17987" i="4"/>
  <c r="U17997" i="4"/>
  <c r="U17953" i="4"/>
  <c r="U17945" i="4"/>
  <c r="U17955" i="4"/>
  <c r="U17911" i="4"/>
  <c r="U17903" i="4"/>
  <c r="U17877" i="4"/>
  <c r="U17869" i="4"/>
  <c r="U17844" i="4"/>
  <c r="U17854" i="4"/>
  <c r="U17810" i="4"/>
  <c r="U17802" i="4"/>
  <c r="U17794" i="4"/>
  <c r="U17768" i="4"/>
  <c r="U17778" i="4"/>
  <c r="U17752" i="4"/>
  <c r="U17744" i="4"/>
  <c r="U17718" i="4"/>
  <c r="U17692" i="4"/>
  <c r="U17666" i="4"/>
  <c r="U14297" i="4"/>
  <c r="U14271" i="4"/>
  <c r="U14281" i="4"/>
  <c r="U14273" i="4"/>
  <c r="U14248" i="4"/>
  <c r="U14240" i="4"/>
  <c r="U14196" i="4"/>
  <c r="U14206" i="4"/>
  <c r="U14181" i="4"/>
  <c r="U14173" i="4"/>
  <c r="U14121" i="4"/>
  <c r="U14086" i="4"/>
  <c r="U14078" i="4"/>
  <c r="U14070" i="4"/>
  <c r="U14062" i="4"/>
  <c r="U14036" i="4"/>
  <c r="U14028" i="4"/>
  <c r="U13984" i="4"/>
  <c r="U13976" i="4"/>
  <c r="U13986" i="4"/>
  <c r="U13944" i="4"/>
  <c r="U13952" i="4"/>
  <c r="U13910" i="4"/>
  <c r="U13902" i="4"/>
  <c r="U13876" i="4"/>
  <c r="U13886" i="4"/>
  <c r="U13842" i="4"/>
  <c r="U13834" i="4"/>
  <c r="U13807" i="4"/>
  <c r="U13799" i="4"/>
  <c r="U13809" i="4"/>
  <c r="U13783" i="4"/>
  <c r="U13775" i="4"/>
  <c r="U13731" i="4"/>
  <c r="U13723" i="4"/>
  <c r="U13697" i="4"/>
  <c r="U13689" i="4"/>
  <c r="U13681" i="4"/>
  <c r="U13673" i="4"/>
  <c r="U13647" i="4"/>
  <c r="U13621" i="4"/>
  <c r="U13631" i="4"/>
  <c r="U13587" i="4"/>
  <c r="U13597" i="4"/>
  <c r="U13553" i="4"/>
  <c r="U13545" i="4"/>
  <c r="U13537" i="4"/>
  <c r="U13529" i="4"/>
  <c r="U13521" i="4"/>
  <c r="U13478" i="4"/>
  <c r="U13470" i="4"/>
  <c r="U13429" i="4"/>
  <c r="U13421" i="4"/>
  <c r="U13376" i="4"/>
  <c r="U13386" i="4"/>
  <c r="U13378" i="4"/>
  <c r="U13352" i="4"/>
  <c r="U13326" i="4"/>
  <c r="U13267" i="4"/>
  <c r="U13276" i="4"/>
  <c r="U13251" i="4"/>
  <c r="U13243" i="4"/>
  <c r="U13217" i="4"/>
  <c r="U13191" i="4"/>
  <c r="U13201" i="4"/>
  <c r="U13175" i="4"/>
  <c r="U13167" i="4"/>
  <c r="U13141" i="4"/>
  <c r="U13133" i="4"/>
  <c r="U13107" i="4"/>
  <c r="U13099" i="4"/>
  <c r="U13091" i="4"/>
  <c r="U13065" i="4"/>
  <c r="U13039" i="4"/>
  <c r="U13012" i="4"/>
  <c r="U13023" i="4"/>
  <c r="U12996" i="4"/>
  <c r="U12971" i="4"/>
  <c r="U12963" i="4"/>
  <c r="U12955" i="4"/>
  <c r="U12947" i="4"/>
  <c r="U12896" i="4"/>
  <c r="U12888" i="4"/>
  <c r="U12880" i="4"/>
  <c r="U12828" i="4"/>
  <c r="U12819" i="4"/>
  <c r="U12811" i="4"/>
  <c r="U12785" i="4"/>
  <c r="U12760" i="4"/>
  <c r="U12752" i="4"/>
  <c r="U12726" i="4"/>
  <c r="U12718" i="4"/>
  <c r="U12710" i="4"/>
  <c r="U12684" i="4"/>
  <c r="U12658" i="4"/>
  <c r="U12650" i="4"/>
  <c r="U12642" i="4"/>
  <c r="U12634" i="4"/>
  <c r="U12608" i="4"/>
  <c r="U12582" i="4"/>
  <c r="U12592" i="4"/>
  <c r="U12548" i="4"/>
  <c r="U12558" i="4"/>
  <c r="U12514" i="4"/>
  <c r="U12506" i="4"/>
  <c r="U12498" i="4"/>
  <c r="U12490" i="4"/>
  <c r="U12464" i="4"/>
  <c r="U12457" i="4"/>
  <c r="U12449" i="4"/>
  <c r="U12405" i="4"/>
  <c r="U12397" i="4"/>
  <c r="U12389" i="4"/>
  <c r="U12381" i="4"/>
  <c r="U12337" i="4"/>
  <c r="U12347" i="4"/>
  <c r="U12321" i="4"/>
  <c r="U12313" i="4"/>
  <c r="U12305" i="4"/>
  <c r="U12261" i="4"/>
  <c r="U12272" i="4"/>
  <c r="U12227" i="4"/>
  <c r="U12236" i="4"/>
  <c r="U12194" i="4"/>
  <c r="U12186" i="4"/>
  <c r="U12178" i="4"/>
  <c r="U12170" i="4"/>
  <c r="U12144" i="4"/>
  <c r="U12136" i="4"/>
  <c r="U12110" i="4"/>
  <c r="U12085" i="4"/>
  <c r="U12094" i="4"/>
  <c r="U12052" i="4"/>
  <c r="U12044" i="4"/>
  <c r="U12018" i="4"/>
  <c r="U12028" i="4"/>
  <c r="U12002" i="4"/>
  <c r="U11976" i="4"/>
  <c r="U11986" i="4"/>
  <c r="U11942" i="4"/>
  <c r="U11951" i="4"/>
  <c r="U11908" i="4"/>
  <c r="U11918" i="4"/>
  <c r="U11874" i="4"/>
  <c r="U11866" i="4"/>
  <c r="U11858" i="4"/>
  <c r="U11833" i="4"/>
  <c r="U11825" i="4"/>
  <c r="U11816" i="4"/>
  <c r="U11790" i="4"/>
  <c r="U11764" i="4"/>
  <c r="U11774" i="4"/>
  <c r="U11731" i="4"/>
  <c r="U11723" i="4"/>
  <c r="U11697" i="4"/>
  <c r="U11689" i="4"/>
  <c r="U11699" i="4"/>
  <c r="U11673" i="4"/>
  <c r="U11647" i="4"/>
  <c r="U11621" i="4"/>
  <c r="U11631" i="4"/>
  <c r="U11588" i="4"/>
  <c r="U11580" i="4"/>
  <c r="U11572" i="4"/>
  <c r="U11564" i="4"/>
  <c r="U11538" i="4"/>
  <c r="U11512" i="4"/>
  <c r="U16871" i="4"/>
  <c r="U16863" i="4"/>
  <c r="U16855" i="4"/>
  <c r="U16829" i="4"/>
  <c r="U16803" i="4"/>
  <c r="U16813" i="4"/>
  <c r="U16770" i="4"/>
  <c r="U16779" i="4"/>
  <c r="U16754" i="4"/>
  <c r="U16746" i="4"/>
  <c r="U16738" i="4"/>
  <c r="U16694" i="4"/>
  <c r="U16686" i="4"/>
  <c r="U16678" i="4"/>
  <c r="U16670" i="4"/>
  <c r="U16644" i="4"/>
  <c r="U16636" i="4"/>
  <c r="U16592" i="4"/>
  <c r="U16602" i="4"/>
  <c r="U16576" i="4"/>
  <c r="U16568" i="4"/>
  <c r="U16560" i="4"/>
  <c r="U16516" i="4"/>
  <c r="U16508" i="4"/>
  <c r="U16482" i="4"/>
  <c r="U16492" i="4"/>
  <c r="U16466" i="4"/>
  <c r="U16440" i="4"/>
  <c r="U16432" i="4"/>
  <c r="U16424" i="4"/>
  <c r="U16398" i="4"/>
  <c r="U16372" i="4"/>
  <c r="U16364" i="4"/>
  <c r="U16356" i="4"/>
  <c r="U16348" i="4"/>
  <c r="U16322" i="4"/>
  <c r="U16314" i="4"/>
  <c r="U16288" i="4"/>
  <c r="U16262" i="4"/>
  <c r="U16254" i="4"/>
  <c r="U16228" i="4"/>
  <c r="U16238" i="4"/>
  <c r="U16194" i="4"/>
  <c r="U16186" i="4"/>
  <c r="U16160" i="4"/>
  <c r="U16170" i="4"/>
  <c r="U16144" i="4"/>
  <c r="U16136" i="4"/>
  <c r="U16110" i="4"/>
  <c r="U16084" i="4"/>
  <c r="U16094" i="4"/>
  <c r="U16051" i="4"/>
  <c r="U16043" i="4"/>
  <c r="U16017" i="4"/>
  <c r="U16009" i="4"/>
  <c r="U15983" i="4"/>
  <c r="U15975" i="4"/>
  <c r="U15967" i="4"/>
  <c r="U15959" i="4"/>
  <c r="U15951" i="4"/>
  <c r="U15925" i="4"/>
  <c r="U15899" i="4"/>
  <c r="U15891" i="4"/>
  <c r="U15883" i="4"/>
  <c r="U15839" i="4"/>
  <c r="U15831" i="4"/>
  <c r="U15841" i="4"/>
  <c r="U15797" i="4"/>
  <c r="U15807" i="4"/>
  <c r="U15781" i="4"/>
  <c r="U15773" i="4"/>
  <c r="U15747" i="4"/>
  <c r="U15721" i="4"/>
  <c r="U15712" i="4"/>
  <c r="U15704" i="4"/>
  <c r="U15679" i="4"/>
  <c r="U15653" i="4"/>
  <c r="U15663" i="4"/>
  <c r="U15619" i="4"/>
  <c r="U15629" i="4"/>
  <c r="U15585" i="4"/>
  <c r="U15595" i="4"/>
  <c r="U15551" i="4"/>
  <c r="U15543" i="4"/>
  <c r="U15553" i="4"/>
  <c r="U15527" i="4"/>
  <c r="U15519" i="4"/>
  <c r="U15476" i="4"/>
  <c r="U15485" i="4"/>
  <c r="U15459" i="4"/>
  <c r="U15435" i="4"/>
  <c r="U15409" i="4"/>
  <c r="U15401" i="4"/>
  <c r="U15393" i="4"/>
  <c r="U15377" i="4"/>
  <c r="U15333" i="4"/>
  <c r="U15325" i="4"/>
  <c r="U15317" i="4"/>
  <c r="U15291" i="4"/>
  <c r="U15266" i="4"/>
  <c r="U15276" i="4"/>
  <c r="U15232" i="4"/>
  <c r="U15224" i="4"/>
  <c r="U15216" i="4"/>
  <c r="U15190" i="4"/>
  <c r="U15200" i="4"/>
  <c r="U15156" i="4"/>
  <c r="U15166" i="4"/>
  <c r="U15139" i="4"/>
  <c r="U15131" i="4"/>
  <c r="U15106" i="4"/>
  <c r="U15098" i="4"/>
  <c r="U15054" i="4"/>
  <c r="U15046" i="4"/>
  <c r="U15056" i="4"/>
  <c r="U15031" i="4"/>
  <c r="U15005" i="4"/>
  <c r="U14979" i="4"/>
  <c r="U14971" i="4"/>
  <c r="U14945" i="4"/>
  <c r="U14937" i="4"/>
  <c r="U14911" i="4"/>
  <c r="U14903" i="4"/>
  <c r="U14913" i="4"/>
  <c r="U14869" i="4"/>
  <c r="U14879" i="4"/>
  <c r="U14835" i="4"/>
  <c r="U14827" i="4"/>
  <c r="U14801" i="4"/>
  <c r="U14793" i="4"/>
  <c r="U14785" i="4"/>
  <c r="U14777" i="4"/>
  <c r="U14751" i="4"/>
  <c r="U14717" i="4"/>
  <c r="U14709" i="4"/>
  <c r="U14701" i="4"/>
  <c r="U14675" i="4"/>
  <c r="U14649" i="4"/>
  <c r="U14623" i="4"/>
  <c r="U14615" i="4"/>
  <c r="U14607" i="4"/>
  <c r="U14599" i="4"/>
  <c r="U14573" i="4"/>
  <c r="U14566" i="4"/>
  <c r="U14540" i="4"/>
  <c r="U14533" i="4"/>
  <c r="U14525" i="4"/>
  <c r="U14482" i="4"/>
  <c r="U14492" i="4"/>
  <c r="U14466" i="4"/>
  <c r="U14440" i="4"/>
  <c r="U14450" i="4"/>
  <c r="U14406" i="4"/>
  <c r="U14398" i="4"/>
  <c r="U14390" i="4"/>
  <c r="U14382" i="4"/>
  <c r="U14338" i="4"/>
  <c r="U14330" i="4"/>
  <c r="U14323" i="4"/>
  <c r="U14315" i="4"/>
  <c r="U14289" i="4"/>
  <c r="U14263" i="4"/>
  <c r="U14255" i="4"/>
  <c r="U14230" i="4"/>
  <c r="U14222" i="4"/>
  <c r="U14214" i="4"/>
  <c r="U14188" i="4"/>
  <c r="U14162" i="4"/>
  <c r="U14172" i="4"/>
  <c r="U16313" i="4"/>
  <c r="U16269" i="4"/>
  <c r="U16279" i="4"/>
  <c r="U16253" i="4"/>
  <c r="U16227" i="4"/>
  <c r="U16219" i="4"/>
  <c r="U16193" i="4"/>
  <c r="U16185" i="4"/>
  <c r="U16178" i="4"/>
  <c r="U16152" i="4"/>
  <c r="U16126" i="4"/>
  <c r="U16118" i="4"/>
  <c r="U16128" i="4"/>
  <c r="U16102" i="4"/>
  <c r="U16076" i="4"/>
  <c r="U16050" i="4"/>
  <c r="U16060" i="4"/>
  <c r="U16034" i="4"/>
  <c r="U16026" i="4"/>
  <c r="U16000" i="4"/>
  <c r="U15992" i="4"/>
  <c r="U15984" i="4"/>
  <c r="U15940" i="4"/>
  <c r="U15950" i="4"/>
  <c r="U15906" i="4"/>
  <c r="U15916" i="4"/>
  <c r="U15872" i="4"/>
  <c r="U15882" i="4"/>
  <c r="U15838" i="4"/>
  <c r="U15848" i="4"/>
  <c r="U15822" i="4"/>
  <c r="U15796" i="4"/>
  <c r="U15806" i="4"/>
  <c r="U15780" i="4"/>
  <c r="U15754" i="4"/>
  <c r="U15728" i="4"/>
  <c r="U15738" i="4"/>
  <c r="U15695" i="4"/>
  <c r="U15687" i="4"/>
  <c r="U15696" i="4"/>
  <c r="U15671" i="4"/>
  <c r="U15645" i="4"/>
  <c r="U15637" i="4"/>
  <c r="U15611" i="4"/>
  <c r="U15603" i="4"/>
  <c r="U15577" i="4"/>
  <c r="U15569" i="4"/>
  <c r="U15561" i="4"/>
  <c r="U15535" i="4"/>
  <c r="U15509" i="4"/>
  <c r="U15501" i="4"/>
  <c r="U15492" i="4"/>
  <c r="U15484" i="4"/>
  <c r="U15458" i="4"/>
  <c r="U15450" i="4"/>
  <c r="U15426" i="4"/>
  <c r="U15400" i="4"/>
  <c r="U15392" i="4"/>
  <c r="U15350" i="4"/>
  <c r="U15342" i="4"/>
  <c r="U15299" i="4"/>
  <c r="U15309" i="4"/>
  <c r="U15265" i="4"/>
  <c r="U15257" i="4"/>
  <c r="U15231" i="4"/>
  <c r="U15223" i="4"/>
  <c r="U15197" i="4"/>
  <c r="U15189" i="4"/>
  <c r="U15181" i="4"/>
  <c r="U15173" i="4"/>
  <c r="U15147" i="4"/>
  <c r="U15122" i="4"/>
  <c r="U15114" i="4"/>
  <c r="U15088" i="4"/>
  <c r="U15080" i="4"/>
  <c r="U15072" i="4"/>
  <c r="U15064" i="4"/>
  <c r="U15038" i="4"/>
  <c r="U15030" i="4"/>
  <c r="U15004" i="4"/>
  <c r="U14978" i="4"/>
  <c r="U14970" i="4"/>
  <c r="U14962" i="4"/>
  <c r="U14954" i="4"/>
  <c r="U14910" i="4"/>
  <c r="U14920" i="4"/>
  <c r="U14912" i="4"/>
  <c r="U14868" i="4"/>
  <c r="U14860" i="4"/>
  <c r="U14853" i="4"/>
  <c r="U14845" i="4"/>
  <c r="U14819" i="4"/>
  <c r="U14811" i="4"/>
  <c r="U14767" i="4"/>
  <c r="U14759" i="4"/>
  <c r="U14769" i="4"/>
  <c r="U14725" i="4"/>
  <c r="U14691" i="4"/>
  <c r="U14683" i="4"/>
  <c r="U14657" i="4"/>
  <c r="U14667" i="4"/>
  <c r="U14641" i="4"/>
  <c r="U14633" i="4"/>
  <c r="U14625" i="4"/>
  <c r="U14581" i="4"/>
  <c r="U14591" i="4"/>
  <c r="U14547" i="4"/>
  <c r="U14557" i="4"/>
  <c r="U14532" i="4"/>
  <c r="U14524" i="4"/>
  <c r="U14500" i="4"/>
  <c r="U14474" i="4"/>
  <c r="U14465" i="4"/>
  <c r="U14439" i="4"/>
  <c r="U14431" i="4"/>
  <c r="U14405" i="4"/>
  <c r="U14415" i="4"/>
  <c r="U14389" i="4"/>
  <c r="U14381" i="4"/>
  <c r="U14355" i="4"/>
  <c r="U14347" i="4"/>
  <c r="U14304" i="4"/>
  <c r="U14314" i="4"/>
  <c r="U14288" i="4"/>
  <c r="U14262" i="4"/>
  <c r="U14254" i="4"/>
  <c r="U14229" i="4"/>
  <c r="U14239" i="4"/>
  <c r="U14213" i="4"/>
  <c r="U14205" i="4"/>
  <c r="U14180" i="4"/>
  <c r="U14154" i="4"/>
  <c r="U14128" i="4"/>
  <c r="U14111" i="4"/>
  <c r="U14085" i="4"/>
  <c r="U14095" i="4"/>
  <c r="U14051" i="4"/>
  <c r="U14061" i="4"/>
  <c r="U14035" i="4"/>
  <c r="U14009" i="4"/>
  <c r="U14001" i="4"/>
  <c r="U13993" i="4"/>
  <c r="U13967" i="4"/>
  <c r="U13943" i="4"/>
  <c r="U13935" i="4"/>
  <c r="U13909" i="4"/>
  <c r="U13901" i="4"/>
  <c r="U13875" i="4"/>
  <c r="U13885" i="4"/>
  <c r="U13841" i="4"/>
  <c r="U13833" i="4"/>
  <c r="U13824" i="4"/>
  <c r="U13816" i="4"/>
  <c r="U13790" i="4"/>
  <c r="U13782" i="4"/>
  <c r="U13774" i="4"/>
  <c r="U13730" i="4"/>
  <c r="U17690" i="4"/>
  <c r="U17664" i="4"/>
  <c r="U17656" i="4"/>
  <c r="U17648" i="4"/>
  <c r="U17640" i="4"/>
  <c r="U17614" i="4"/>
  <c r="U17606" i="4"/>
  <c r="U17598" i="4"/>
  <c r="U17554" i="4"/>
  <c r="U17546" i="4"/>
  <c r="U17520" i="4"/>
  <c r="U17530" i="4"/>
  <c r="U17486" i="4"/>
  <c r="U17496" i="4"/>
  <c r="U17470" i="4"/>
  <c r="U17444" i="4"/>
  <c r="U17454" i="4"/>
  <c r="U17410" i="4"/>
  <c r="U17419" i="4"/>
  <c r="U17376" i="4"/>
  <c r="U17368" i="4"/>
  <c r="U17342" i="4"/>
  <c r="U17352" i="4"/>
  <c r="U17326" i="4"/>
  <c r="U17318" i="4"/>
  <c r="U17310" i="4"/>
  <c r="U17267" i="4"/>
  <c r="U17277" i="4"/>
  <c r="U17251" i="4"/>
  <c r="U17243" i="4"/>
  <c r="U17199" i="4"/>
  <c r="U17209" i="4"/>
  <c r="U17183" i="4"/>
  <c r="U17157" i="4"/>
  <c r="U17149" i="4"/>
  <c r="U17122" i="4"/>
  <c r="U17114" i="4"/>
  <c r="U17106" i="4"/>
  <c r="U17081" i="4"/>
  <c r="U17055" i="4"/>
  <c r="U17047" i="4"/>
  <c r="U16997" i="4"/>
  <c r="U16989" i="4"/>
  <c r="U16912" i="4"/>
  <c r="U16922" i="4"/>
  <c r="U16870" i="4"/>
  <c r="U16862" i="4"/>
  <c r="U16836" i="4"/>
  <c r="U16846" i="4"/>
  <c r="U16802" i="4"/>
  <c r="U16794" i="4"/>
  <c r="U16786" i="4"/>
  <c r="U16761" i="4"/>
  <c r="U16735" i="4"/>
  <c r="U16727" i="4"/>
  <c r="U16719" i="4"/>
  <c r="U16711" i="4"/>
  <c r="U16703" i="4"/>
  <c r="U16659" i="4"/>
  <c r="U16669" i="4"/>
  <c r="U16643" i="4"/>
  <c r="U16635" i="4"/>
  <c r="U16591" i="4"/>
  <c r="U16601" i="4"/>
  <c r="U16557" i="4"/>
  <c r="U16567" i="4"/>
  <c r="U16541" i="4"/>
  <c r="U16515" i="4"/>
  <c r="U16507" i="4"/>
  <c r="U16499" i="4"/>
  <c r="U16473" i="4"/>
  <c r="U16447" i="4"/>
  <c r="U16439" i="4"/>
  <c r="U16431" i="4"/>
  <c r="U16405" i="4"/>
  <c r="U16397" i="4"/>
  <c r="U16389" i="4"/>
  <c r="U16381" i="4"/>
  <c r="U16337" i="4"/>
  <c r="U16347" i="4"/>
  <c r="U16303" i="4"/>
  <c r="U16295" i="4"/>
  <c r="U16287" i="4"/>
  <c r="U16261" i="4"/>
  <c r="U16271" i="4"/>
  <c r="U16245" i="4"/>
  <c r="U16237" i="4"/>
  <c r="U16211" i="4"/>
  <c r="U16203" i="4"/>
  <c r="U16159" i="4"/>
  <c r="U16169" i="4"/>
  <c r="U16143" i="4"/>
  <c r="U16117" i="4"/>
  <c r="U16109" i="4"/>
  <c r="U16083" i="4"/>
  <c r="U16093" i="4"/>
  <c r="U16068" i="4"/>
  <c r="U16042" i="4"/>
  <c r="U16016" i="4"/>
  <c r="U16008" i="4"/>
  <c r="U15982" i="4"/>
  <c r="U15974" i="4"/>
  <c r="U15966" i="4"/>
  <c r="U15958" i="4"/>
  <c r="U15932" i="4"/>
  <c r="U15924" i="4"/>
  <c r="U15898" i="4"/>
  <c r="U15890" i="4"/>
  <c r="U15864" i="4"/>
  <c r="U15856" i="4"/>
  <c r="U15830" i="4"/>
  <c r="U15840" i="4"/>
  <c r="U15814" i="4"/>
  <c r="U15788" i="4"/>
  <c r="U15762" i="4"/>
  <c r="U15772" i="4"/>
  <c r="U15746" i="4"/>
  <c r="U15720" i="4"/>
  <c r="U15694" i="4"/>
  <c r="U15703" i="4"/>
  <c r="U15678" i="4"/>
  <c r="U15670" i="4"/>
  <c r="U15662" i="4"/>
  <c r="U15636" i="4"/>
  <c r="U15628" i="4"/>
  <c r="U15602" i="4"/>
  <c r="U15576" i="4"/>
  <c r="U15550" i="4"/>
  <c r="U15560" i="4"/>
  <c r="U15516" i="4"/>
  <c r="U15508" i="4"/>
  <c r="U15500" i="4"/>
  <c r="U15475" i="4"/>
  <c r="U15467" i="4"/>
  <c r="U15442" i="4"/>
  <c r="U15434" i="4"/>
  <c r="U15408" i="4"/>
  <c r="U15418" i="4"/>
  <c r="U15384" i="4"/>
  <c r="U15376" i="4"/>
  <c r="U15349" i="4"/>
  <c r="U15341" i="4"/>
  <c r="U15316" i="4"/>
  <c r="U15308" i="4"/>
  <c r="U15283" i="4"/>
  <c r="U15275" i="4"/>
  <c r="U15249" i="4"/>
  <c r="U15241" i="4"/>
  <c r="U15215" i="4"/>
  <c r="U15207" i="4"/>
  <c r="U15199" i="4"/>
  <c r="U15155" i="4"/>
  <c r="U15165" i="4"/>
  <c r="U15138" i="4"/>
  <c r="U15130" i="4"/>
  <c r="U15087" i="4"/>
  <c r="U15097" i="4"/>
  <c r="U15071" i="4"/>
  <c r="U15045" i="4"/>
  <c r="U15037" i="4"/>
  <c r="U15012" i="4"/>
  <c r="U15022" i="4"/>
  <c r="U14996" i="4"/>
  <c r="U14988" i="4"/>
  <c r="U17825" i="4"/>
  <c r="U17817" i="4"/>
  <c r="U17773" i="4"/>
  <c r="U17783" i="4"/>
  <c r="U17739" i="4"/>
  <c r="U17731" i="4"/>
  <c r="U17741" i="4"/>
  <c r="U17697" i="4"/>
  <c r="U17707" i="4"/>
  <c r="U17663" i="4"/>
  <c r="U17673" i="4"/>
  <c r="U17647" i="4"/>
  <c r="U17639" i="4"/>
  <c r="U17613" i="4"/>
  <c r="U17587" i="4"/>
  <c r="U17579" i="4"/>
  <c r="U17553" i="4"/>
  <c r="U17563" i="4"/>
  <c r="U17537" i="4"/>
  <c r="U17529" i="4"/>
  <c r="U17503" i="4"/>
  <c r="U17477" i="4"/>
  <c r="U17451" i="4"/>
  <c r="U17461" i="4"/>
  <c r="U17453" i="4"/>
  <c r="U17427" i="4"/>
  <c r="U17402" i="4"/>
  <c r="U17394" i="4"/>
  <c r="U17386" i="4"/>
  <c r="U17360" i="4"/>
  <c r="U17334" i="4"/>
  <c r="U17308" i="4"/>
  <c r="U17300" i="4"/>
  <c r="U17292" i="4"/>
  <c r="U17266" i="4"/>
  <c r="U17276" i="4"/>
  <c r="U17233" i="4"/>
  <c r="U17225" i="4"/>
  <c r="U17217" i="4"/>
  <c r="U17191" i="4"/>
  <c r="U17165" i="4"/>
  <c r="U17175" i="4"/>
  <c r="U17167" i="4"/>
  <c r="U17141" i="4"/>
  <c r="U17133" i="4"/>
  <c r="U17088" i="4"/>
  <c r="U17097" i="4"/>
  <c r="U17072" i="4"/>
  <c r="U17064" i="4"/>
  <c r="U16996" i="4"/>
  <c r="U16971" i="4"/>
  <c r="U16955" i="4"/>
  <c r="U16929" i="4"/>
  <c r="U16921" i="4"/>
  <c r="U16877" i="4"/>
  <c r="U16861" i="4"/>
  <c r="U16835" i="4"/>
  <c r="U16845" i="4"/>
  <c r="U16801" i="4"/>
  <c r="U16811" i="4"/>
  <c r="U16768" i="4"/>
  <c r="U16760" i="4"/>
  <c r="U16734" i="4"/>
  <c r="U16726" i="4"/>
  <c r="U16718" i="4"/>
  <c r="U16710" i="4"/>
  <c r="U16684" i="4"/>
  <c r="U16676" i="4"/>
  <c r="U16650" i="4"/>
  <c r="U16624" i="4"/>
  <c r="U16616" i="4"/>
  <c r="U16608" i="4"/>
  <c r="U16582" i="4"/>
  <c r="U16556" i="4"/>
  <c r="U16548" i="4"/>
  <c r="U16540" i="4"/>
  <c r="U16532" i="4"/>
  <c r="U16506" i="4"/>
  <c r="U16480" i="4"/>
  <c r="U16472" i="4"/>
  <c r="U16446" i="4"/>
  <c r="U16456" i="4"/>
  <c r="U16412" i="4"/>
  <c r="U16422" i="4"/>
  <c r="U16396" i="4"/>
  <c r="U16370" i="4"/>
  <c r="U16380" i="4"/>
  <c r="U16336" i="4"/>
  <c r="U16346" i="4"/>
  <c r="U16320" i="4"/>
  <c r="U16312" i="4"/>
  <c r="U16286" i="4"/>
  <c r="U16260" i="4"/>
  <c r="U16252" i="4"/>
  <c r="U16244" i="4"/>
  <c r="U16236" i="4"/>
  <c r="U16192" i="4"/>
  <c r="U16184" i="4"/>
  <c r="U16177" i="4"/>
  <c r="U16151" i="4"/>
  <c r="U16125" i="4"/>
  <c r="U16135" i="4"/>
  <c r="U16127" i="4"/>
  <c r="U16101" i="4"/>
  <c r="U16075" i="4"/>
  <c r="U16067" i="4"/>
  <c r="U16041" i="4"/>
  <c r="U16033" i="4"/>
  <c r="U16007" i="4"/>
  <c r="U15999" i="4"/>
  <c r="U15991" i="4"/>
  <c r="U15965" i="4"/>
  <c r="U15939" i="4"/>
  <c r="U15949" i="4"/>
  <c r="U15905" i="4"/>
  <c r="U15915" i="4"/>
  <c r="U15871" i="4"/>
  <c r="U15881" i="4"/>
  <c r="U15855" i="4"/>
  <c r="U15829" i="4"/>
  <c r="U15803" i="4"/>
  <c r="U15813" i="4"/>
  <c r="U15805" i="4"/>
  <c r="U15761" i="4"/>
  <c r="U15771" i="4"/>
  <c r="U15727" i="4"/>
  <c r="U15719" i="4"/>
  <c r="U15711" i="4"/>
  <c r="U15686" i="4"/>
  <c r="U15660" i="4"/>
  <c r="U15652" i="4"/>
  <c r="U15644" i="4"/>
  <c r="U15618" i="4"/>
  <c r="U15610" i="4"/>
  <c r="U15584" i="4"/>
  <c r="U15594" i="4"/>
  <c r="U15568" i="4"/>
  <c r="U15542" i="4"/>
  <c r="U15534" i="4"/>
  <c r="U15526" i="4"/>
  <c r="U15518" i="4"/>
  <c r="U15491" i="4"/>
  <c r="U15466" i="4"/>
  <c r="U15441" i="4"/>
  <c r="U15449" i="4"/>
  <c r="U15425" i="4"/>
  <c r="U15399" i="4"/>
  <c r="U15391" i="4"/>
  <c r="U15383" i="4"/>
  <c r="U15357" i="4"/>
  <c r="U15332" i="4"/>
  <c r="U15324" i="4"/>
  <c r="U15298" i="4"/>
  <c r="U15290" i="4"/>
  <c r="U15282" i="4"/>
  <c r="U15256" i="4"/>
  <c r="U15248" i="4"/>
  <c r="U15222" i="4"/>
  <c r="U15214" i="4"/>
  <c r="U15206" i="4"/>
  <c r="U15180" i="4"/>
  <c r="U15154" i="4"/>
  <c r="U15146" i="4"/>
  <c r="U15121" i="4"/>
  <c r="U15113" i="4"/>
  <c r="U15105" i="4"/>
  <c r="U17791" i="4"/>
  <c r="U17765" i="4"/>
  <c r="U17757" i="4"/>
  <c r="U17749" i="4"/>
  <c r="U17723" i="4"/>
  <c r="U17715" i="4"/>
  <c r="U17689" i="4"/>
  <c r="U17681" i="4"/>
  <c r="U17655" i="4"/>
  <c r="U17629" i="4"/>
  <c r="U17621" i="4"/>
  <c r="U17595" i="4"/>
  <c r="U17605" i="4"/>
  <c r="U17597" i="4"/>
  <c r="U17571" i="4"/>
  <c r="U17545" i="4"/>
  <c r="U17519" i="4"/>
  <c r="U17511" i="4"/>
  <c r="U17485" i="4"/>
  <c r="U17495" i="4"/>
  <c r="U17469" i="4"/>
  <c r="U17443" i="4"/>
  <c r="U17435" i="4"/>
  <c r="U17426" i="4"/>
  <c r="U17401" i="4"/>
  <c r="U17393" i="4"/>
  <c r="U17367" i="4"/>
  <c r="U17341" i="4"/>
  <c r="U17351" i="4"/>
  <c r="U17307" i="4"/>
  <c r="U17299" i="4"/>
  <c r="U17309" i="4"/>
  <c r="U17284" i="4"/>
  <c r="U17258" i="4"/>
  <c r="U17232" i="4"/>
  <c r="U17242" i="4"/>
  <c r="U17216" i="4"/>
  <c r="U17190" i="4"/>
  <c r="U17182" i="4"/>
  <c r="U17156" i="4"/>
  <c r="U17148" i="4"/>
  <c r="U17140" i="4"/>
  <c r="U17113" i="4"/>
  <c r="U17105" i="4"/>
  <c r="U17080" i="4"/>
  <c r="U17054" i="4"/>
  <c r="U17046" i="4"/>
  <c r="U17038" i="4"/>
  <c r="U17030" i="4"/>
  <c r="U17022" i="4"/>
  <c r="U16979" i="4"/>
  <c r="U16988" i="4"/>
  <c r="U16963" i="4"/>
  <c r="U16911" i="4"/>
  <c r="U16903" i="4"/>
  <c r="U16869" i="4"/>
  <c r="U16843" i="4"/>
  <c r="U16853" i="4"/>
  <c r="U16827" i="4"/>
  <c r="U16819" i="4"/>
  <c r="U16793" i="4"/>
  <c r="U16785" i="4"/>
  <c r="U16777" i="4"/>
  <c r="U16752" i="4"/>
  <c r="U16744" i="4"/>
  <c r="U16700" i="4"/>
  <c r="U16692" i="4"/>
  <c r="U16702" i="4"/>
  <c r="U16658" i="4"/>
  <c r="U16668" i="4"/>
  <c r="U16642" i="4"/>
  <c r="U16634" i="4"/>
  <c r="U16590" i="4"/>
  <c r="U16600" i="4"/>
  <c r="U16574" i="4"/>
  <c r="U16566" i="4"/>
  <c r="U16558" i="4"/>
  <c r="U16514" i="4"/>
  <c r="U16524" i="4"/>
  <c r="U16498" i="4"/>
  <c r="U16490" i="4"/>
  <c r="U16464" i="4"/>
  <c r="U16438" i="4"/>
  <c r="U16430" i="4"/>
  <c r="U16404" i="4"/>
  <c r="U16414" i="4"/>
  <c r="U16388" i="4"/>
  <c r="U16362" i="4"/>
  <c r="U16354" i="4"/>
  <c r="U16328" i="4"/>
  <c r="U16302" i="4"/>
  <c r="U16294" i="4"/>
  <c r="U16268" i="4"/>
  <c r="U16278" i="4"/>
  <c r="U16270" i="4"/>
  <c r="U16226" i="4"/>
  <c r="U16218" i="4"/>
  <c r="U16210" i="4"/>
  <c r="U16202" i="4"/>
  <c r="U16176" i="4"/>
  <c r="U16168" i="4"/>
  <c r="U16124" i="4"/>
  <c r="U16134" i="4"/>
  <c r="U16090" i="4"/>
  <c r="U16082" i="4"/>
  <c r="U16074" i="4"/>
  <c r="U16049" i="4"/>
  <c r="U16059" i="4"/>
  <c r="U16015" i="4"/>
  <c r="U16025" i="4"/>
  <c r="U15981" i="4"/>
  <c r="U15973" i="4"/>
  <c r="U15947" i="4"/>
  <c r="U15957" i="4"/>
  <c r="U15931" i="4"/>
  <c r="U15923" i="4"/>
  <c r="U15897" i="4"/>
  <c r="U15889" i="4"/>
  <c r="U15863" i="4"/>
  <c r="U15837" i="4"/>
  <c r="U15847" i="4"/>
  <c r="U15821" i="4"/>
  <c r="U15795" i="4"/>
  <c r="U15787" i="4"/>
  <c r="U15779" i="4"/>
  <c r="U15753" i="4"/>
  <c r="U15745" i="4"/>
  <c r="U15737" i="4"/>
  <c r="U15693" i="4"/>
  <c r="U15702" i="4"/>
  <c r="U15659" i="4"/>
  <c r="U15669" i="4"/>
  <c r="U15643" i="4"/>
  <c r="U15617" i="4"/>
  <c r="U15609" i="4"/>
  <c r="U15583" i="4"/>
  <c r="U15593" i="4"/>
  <c r="U15549" i="4"/>
  <c r="U15559" i="4"/>
  <c r="U15515" i="4"/>
  <c r="U15507" i="4"/>
  <c r="U15499" i="4"/>
  <c r="U15474" i="4"/>
  <c r="U15483" i="4"/>
  <c r="U15457" i="4"/>
  <c r="U15433" i="4"/>
  <c r="U15407" i="4"/>
  <c r="U15417" i="4"/>
  <c r="U15339" i="4"/>
  <c r="U15348" i="4"/>
  <c r="U15340" i="4"/>
  <c r="U15315" i="4"/>
  <c r="U15289" i="4"/>
  <c r="U15264" i="4"/>
  <c r="U15274" i="4"/>
  <c r="U15230" i="4"/>
  <c r="U15240" i="4"/>
  <c r="U15196" i="4"/>
  <c r="U15188" i="4"/>
  <c r="U15198" i="4"/>
  <c r="U15172" i="4"/>
  <c r="U15164" i="4"/>
  <c r="U15137" i="4"/>
  <c r="U15129" i="4"/>
  <c r="U15086" i="4"/>
  <c r="U17764" i="4"/>
  <c r="U17756" i="4"/>
  <c r="U17748" i="4"/>
  <c r="U17740" i="4"/>
  <c r="U17714" i="4"/>
  <c r="U17706" i="4"/>
  <c r="U17662" i="4"/>
  <c r="U17672" i="4"/>
  <c r="U17628" i="4"/>
  <c r="U17620" i="4"/>
  <c r="U17594" i="4"/>
  <c r="U17604" i="4"/>
  <c r="U17578" i="4"/>
  <c r="U17552" i="4"/>
  <c r="U17544" i="4"/>
  <c r="U17518" i="4"/>
  <c r="U17510" i="4"/>
  <c r="U17502" i="4"/>
  <c r="U17494" i="4"/>
  <c r="U17450" i="4"/>
  <c r="U17442" i="4"/>
  <c r="U17434" i="4"/>
  <c r="U17409" i="4"/>
  <c r="U17418" i="4"/>
  <c r="U17375" i="4"/>
  <c r="U17385" i="4"/>
  <c r="U17359" i="4"/>
  <c r="U17333" i="4"/>
  <c r="U17325" i="4"/>
  <c r="U17317" i="4"/>
  <c r="U17291" i="4"/>
  <c r="U17283" i="4"/>
  <c r="U17275" i="4"/>
  <c r="U17250" i="4"/>
  <c r="U17224" i="4"/>
  <c r="U17198" i="4"/>
  <c r="U17208" i="4"/>
  <c r="U17164" i="4"/>
  <c r="U17174" i="4"/>
  <c r="U17129" i="4"/>
  <c r="U17121" i="4"/>
  <c r="U17132" i="4"/>
  <c r="U17087" i="4"/>
  <c r="U17079" i="4"/>
  <c r="U17053" i="4"/>
  <c r="U17063" i="4"/>
  <c r="U17037" i="4"/>
  <c r="U17029" i="4"/>
  <c r="U16986" i="4"/>
  <c r="U16978" i="4"/>
  <c r="U16987" i="4"/>
  <c r="U16910" i="4"/>
  <c r="U16902" i="4"/>
  <c r="U16876" i="4"/>
  <c r="U16868" i="4"/>
  <c r="U16860" i="4"/>
  <c r="U16852" i="4"/>
  <c r="U16826" i="4"/>
  <c r="U16800" i="4"/>
  <c r="U16792" i="4"/>
  <c r="U16784" i="4"/>
  <c r="U16776" i="4"/>
  <c r="U16733" i="4"/>
  <c r="U16725" i="4"/>
  <c r="U16699" i="4"/>
  <c r="U16709" i="4"/>
  <c r="U16665" i="4"/>
  <c r="U16675" i="4"/>
  <c r="U16649" i="4"/>
  <c r="U16641" i="4"/>
  <c r="U16633" i="4"/>
  <c r="U16607" i="4"/>
  <c r="U16581" i="4"/>
  <c r="U16573" i="4"/>
  <c r="U16547" i="4"/>
  <c r="U16521" i="4"/>
  <c r="U16531" i="4"/>
  <c r="U16505" i="4"/>
  <c r="U16497" i="4"/>
  <c r="U16471" i="4"/>
  <c r="U16463" i="4"/>
  <c r="U16437" i="4"/>
  <c r="U16429" i="4"/>
  <c r="U16421" i="4"/>
  <c r="U16395" i="4"/>
  <c r="U16387" i="4"/>
  <c r="U16379" i="4"/>
  <c r="U16353" i="4"/>
  <c r="U16345" i="4"/>
  <c r="U16319" i="4"/>
  <c r="U16311" i="4"/>
  <c r="U16285" i="4"/>
  <c r="U16277" i="4"/>
  <c r="U16233" i="4"/>
  <c r="U16225" i="4"/>
  <c r="U16217" i="4"/>
  <c r="U16209" i="4"/>
  <c r="U16183" i="4"/>
  <c r="U16158" i="4"/>
  <c r="U16150" i="4"/>
  <c r="U16142" i="4"/>
  <c r="U16116" i="4"/>
  <c r="U16108" i="4"/>
  <c r="U16100" i="4"/>
  <c r="U16092" i="4"/>
  <c r="U16048" i="4"/>
  <c r="U16040" i="4"/>
  <c r="U16014" i="4"/>
  <c r="U16006" i="4"/>
  <c r="U15998" i="4"/>
  <c r="U15972" i="4"/>
  <c r="U15964" i="4"/>
  <c r="U15956" i="4"/>
  <c r="U15948" i="4"/>
  <c r="U15904" i="4"/>
  <c r="U15914" i="4"/>
  <c r="U15888" i="4"/>
  <c r="U15862" i="4"/>
  <c r="U15854" i="4"/>
  <c r="U15846" i="4"/>
  <c r="U15802" i="4"/>
  <c r="U15812" i="4"/>
  <c r="U15786" i="4"/>
  <c r="U15760" i="4"/>
  <c r="U15770" i="4"/>
  <c r="U15744" i="4"/>
  <c r="U15736" i="4"/>
  <c r="U15710" i="4"/>
  <c r="U15685" i="4"/>
  <c r="U15677" i="4"/>
  <c r="U15651" i="4"/>
  <c r="U15661" i="4"/>
  <c r="U15635" i="4"/>
  <c r="U15627" i="4"/>
  <c r="U15601" i="4"/>
  <c r="U15575" i="4"/>
  <c r="U15567" i="4"/>
  <c r="U15541" i="4"/>
  <c r="U15533" i="4"/>
  <c r="U15525" i="4"/>
  <c r="U15517" i="4"/>
  <c r="U15473" i="4"/>
  <c r="U15482" i="4"/>
  <c r="U15440" i="4"/>
  <c r="U15448" i="4"/>
  <c r="U15406" i="4"/>
  <c r="U15416" i="4"/>
  <c r="U15356" i="4"/>
  <c r="U15331" i="4"/>
  <c r="U15323" i="4"/>
  <c r="U15297" i="4"/>
  <c r="U15307" i="4"/>
  <c r="U15263" i="4"/>
  <c r="U15273" i="4"/>
  <c r="U15229" i="4"/>
  <c r="U15221" i="4"/>
  <c r="U15195" i="4"/>
  <c r="U15187" i="4"/>
  <c r="U15161" i="4"/>
  <c r="U15171" i="4"/>
  <c r="U15163" i="4"/>
  <c r="U15120" i="4"/>
  <c r="U15112" i="4"/>
  <c r="U15104" i="4"/>
  <c r="U15096" i="4"/>
  <c r="U15052" i="4"/>
  <c r="U15062" i="4"/>
  <c r="U15036" i="4"/>
  <c r="U15010" i="4"/>
  <c r="U15020" i="4"/>
  <c r="U17816" i="4"/>
  <c r="U17772" i="4"/>
  <c r="U17782" i="4"/>
  <c r="U17738" i="4"/>
  <c r="U17730" i="4"/>
  <c r="U17722" i="4"/>
  <c r="U17696" i="4"/>
  <c r="U17688" i="4"/>
  <c r="U17680" i="4"/>
  <c r="U17654" i="4"/>
  <c r="U17646" i="4"/>
  <c r="U17638" i="4"/>
  <c r="U17612" i="4"/>
  <c r="U17586" i="4"/>
  <c r="U17596" i="4"/>
  <c r="U17570" i="4"/>
  <c r="U17562" i="4"/>
  <c r="U17536" i="4"/>
  <c r="U17528" i="4"/>
  <c r="U17484" i="4"/>
  <c r="U17476" i="4"/>
  <c r="U17468" i="4"/>
  <c r="U17460" i="4"/>
  <c r="U17452" i="4"/>
  <c r="U17408" i="4"/>
  <c r="U17400" i="4"/>
  <c r="U17392" i="4"/>
  <c r="U17384" i="4"/>
  <c r="U17340" i="4"/>
  <c r="U17350" i="4"/>
  <c r="U17324" i="4"/>
  <c r="U17316" i="4"/>
  <c r="U17273" i="4"/>
  <c r="U17265" i="4"/>
  <c r="U17257" i="4"/>
  <c r="U17231" i="4"/>
  <c r="U17241" i="4"/>
  <c r="U17197" i="4"/>
  <c r="U17189" i="4"/>
  <c r="U17181" i="4"/>
  <c r="U17155" i="4"/>
  <c r="U17128" i="4"/>
  <c r="U17120" i="4"/>
  <c r="U17131" i="4"/>
  <c r="U17104" i="4"/>
  <c r="U17096" i="4"/>
  <c r="U17071" i="4"/>
  <c r="U17045" i="4"/>
  <c r="U17003" i="4"/>
  <c r="U16995" i="4"/>
  <c r="U16970" i="4"/>
  <c r="U16962" i="4"/>
  <c r="U16954" i="4"/>
  <c r="U16928" i="4"/>
  <c r="U16920" i="4"/>
  <c r="U16842" i="4"/>
  <c r="U16834" i="4"/>
  <c r="U16844" i="4"/>
  <c r="U16818" i="4"/>
  <c r="U16810" i="4"/>
  <c r="U16767" i="4"/>
  <c r="U16759" i="4"/>
  <c r="U16751" i="4"/>
  <c r="U16743" i="4"/>
  <c r="U16717" i="4"/>
  <c r="U16691" i="4"/>
  <c r="U16683" i="4"/>
  <c r="U16657" i="4"/>
  <c r="U16667" i="4"/>
  <c r="U16623" i="4"/>
  <c r="U16615" i="4"/>
  <c r="U16589" i="4"/>
  <c r="U16599" i="4"/>
  <c r="U16555" i="4"/>
  <c r="U16565" i="4"/>
  <c r="U16539" i="4"/>
  <c r="U16513" i="4"/>
  <c r="U16523" i="4"/>
  <c r="U16479" i="4"/>
  <c r="U16489" i="4"/>
  <c r="U16445" i="4"/>
  <c r="U16455" i="4"/>
  <c r="U16411" i="4"/>
  <c r="U16403" i="4"/>
  <c r="U16377" i="4"/>
  <c r="U16369" i="4"/>
  <c r="U16361" i="4"/>
  <c r="U16335" i="4"/>
  <c r="U16327" i="4"/>
  <c r="U16301" i="4"/>
  <c r="U16293" i="4"/>
  <c r="U16267" i="4"/>
  <c r="U16259" i="4"/>
  <c r="U16251" i="4"/>
  <c r="U16243" i="4"/>
  <c r="U16235" i="4"/>
  <c r="U16191" i="4"/>
  <c r="U16201" i="4"/>
  <c r="U16175" i="4"/>
  <c r="U16149" i="4"/>
  <c r="U16141" i="4"/>
  <c r="U16133" i="4"/>
  <c r="U16107" i="4"/>
  <c r="U16099" i="4"/>
  <c r="U16073" i="4"/>
  <c r="U16066" i="4"/>
  <c r="U16058" i="4"/>
  <c r="U16032" i="4"/>
  <c r="U16024" i="4"/>
  <c r="U15980" i="4"/>
  <c r="U15990" i="4"/>
  <c r="U15946" i="4"/>
  <c r="U15938" i="4"/>
  <c r="U15930" i="4"/>
  <c r="U15922" i="4"/>
  <c r="U15896" i="4"/>
  <c r="U15870" i="4"/>
  <c r="U15880" i="4"/>
  <c r="U15836" i="4"/>
  <c r="U15828" i="4"/>
  <c r="U15820" i="4"/>
  <c r="U15794" i="4"/>
  <c r="U15804" i="4"/>
  <c r="U15778" i="4"/>
  <c r="U15752" i="4"/>
  <c r="U15726" i="4"/>
  <c r="U15718" i="4"/>
  <c r="U15692" i="4"/>
  <c r="U15684" i="4"/>
  <c r="U15658" i="4"/>
  <c r="U15668" i="4"/>
  <c r="U15642" i="4"/>
  <c r="U15634" i="4"/>
  <c r="U15608" i="4"/>
  <c r="U15582" i="4"/>
  <c r="U15592" i="4"/>
  <c r="U15548" i="4"/>
  <c r="U15558" i="4"/>
  <c r="U15514" i="4"/>
  <c r="U15524" i="4"/>
  <c r="U15498" i="4"/>
  <c r="U15490" i="4"/>
  <c r="U15465" i="4"/>
  <c r="U15456" i="4"/>
  <c r="U15432" i="4"/>
  <c r="U15424" i="4"/>
  <c r="U15398" i="4"/>
  <c r="U15390" i="4"/>
  <c r="U15382" i="4"/>
  <c r="U15338" i="4"/>
  <c r="U15347" i="4"/>
  <c r="U15322" i="4"/>
  <c r="U15296" i="4"/>
  <c r="U15288" i="4"/>
  <c r="U15281" i="4"/>
  <c r="U15255" i="4"/>
  <c r="U15247" i="4"/>
  <c r="U15239" i="4"/>
  <c r="U15213" i="4"/>
  <c r="U15205" i="4"/>
  <c r="U15179" i="4"/>
  <c r="U15153" i="4"/>
  <c r="U15145" i="4"/>
  <c r="U15136" i="4"/>
  <c r="U15111" i="4"/>
  <c r="U15085" i="4"/>
  <c r="U15077" i="4"/>
  <c r="U15051" i="4"/>
  <c r="U17713" i="4"/>
  <c r="U17705" i="4"/>
  <c r="U17661" i="4"/>
  <c r="U17653" i="4"/>
  <c r="U17645" i="4"/>
  <c r="U17637" i="4"/>
  <c r="U17611" i="4"/>
  <c r="U17603" i="4"/>
  <c r="U17559" i="4"/>
  <c r="U17569" i="4"/>
  <c r="U17543" i="4"/>
  <c r="U17517" i="4"/>
  <c r="U17509" i="4"/>
  <c r="U17501" i="4"/>
  <c r="U17493" i="4"/>
  <c r="U17449" i="4"/>
  <c r="U17441" i="4"/>
  <c r="U17433" i="4"/>
  <c r="U17425" i="4"/>
  <c r="U17417" i="4"/>
  <c r="U17374" i="4"/>
  <c r="U17366" i="4"/>
  <c r="U17358" i="4"/>
  <c r="U17332" i="4"/>
  <c r="U17306" i="4"/>
  <c r="U17298" i="4"/>
  <c r="U17272" i="4"/>
  <c r="U17282" i="4"/>
  <c r="U17256" i="4"/>
  <c r="U17249" i="4"/>
  <c r="U17223" i="4"/>
  <c r="U17215" i="4"/>
  <c r="U17207" i="4"/>
  <c r="U17163" i="4"/>
  <c r="U17173" i="4"/>
  <c r="U17147" i="4"/>
  <c r="U17139" i="4"/>
  <c r="U17112" i="4"/>
  <c r="U17103" i="4"/>
  <c r="U17095" i="4"/>
  <c r="U17070" i="4"/>
  <c r="U17044" i="4"/>
  <c r="U17002" i="4"/>
  <c r="U16977" i="4"/>
  <c r="U16927" i="4"/>
  <c r="U16919" i="4"/>
  <c r="U16875" i="4"/>
  <c r="U16841" i="4"/>
  <c r="U16851" i="4"/>
  <c r="U16807" i="4"/>
  <c r="U16799" i="4"/>
  <c r="U16791" i="4"/>
  <c r="U16783" i="4"/>
  <c r="U16775" i="4"/>
  <c r="U16732" i="4"/>
  <c r="U16742" i="4"/>
  <c r="U16716" i="4"/>
  <c r="U16690" i="4"/>
  <c r="U16664" i="4"/>
  <c r="U16656" i="4"/>
  <c r="U16666" i="4"/>
  <c r="U16622" i="4"/>
  <c r="U16632" i="4"/>
  <c r="U16588" i="4"/>
  <c r="U16580" i="4"/>
  <c r="U16572" i="4"/>
  <c r="U16546" i="4"/>
  <c r="U16538" i="4"/>
  <c r="U16512" i="4"/>
  <c r="U16522" i="4"/>
  <c r="U16496" i="4"/>
  <c r="U16488" i="4"/>
  <c r="U16444" i="4"/>
  <c r="U16454" i="4"/>
  <c r="U16410" i="4"/>
  <c r="U16420" i="4"/>
  <c r="U16376" i="4"/>
  <c r="U16386" i="4"/>
  <c r="U16378" i="4"/>
  <c r="U16334" i="4"/>
  <c r="U16326" i="4"/>
  <c r="U16318" i="4"/>
  <c r="U16310" i="4"/>
  <c r="U16266" i="4"/>
  <c r="U16258" i="4"/>
  <c r="U16250" i="4"/>
  <c r="U16242" i="4"/>
  <c r="U16216" i="4"/>
  <c r="U16208" i="4"/>
  <c r="U16200" i="4"/>
  <c r="U16157" i="4"/>
  <c r="U16167" i="4"/>
  <c r="U16123" i="4"/>
  <c r="U16115" i="4"/>
  <c r="U16089" i="4"/>
  <c r="U16081" i="4"/>
  <c r="U16091" i="4"/>
  <c r="U16065" i="4"/>
  <c r="U16057" i="4"/>
  <c r="U16013" i="4"/>
  <c r="U16023" i="4"/>
  <c r="U15979" i="4"/>
  <c r="U15971" i="4"/>
  <c r="U15945" i="4"/>
  <c r="U15937" i="4"/>
  <c r="U15929" i="4"/>
  <c r="U15921" i="4"/>
  <c r="U15895" i="4"/>
  <c r="U15887" i="4"/>
  <c r="U15879" i="4"/>
  <c r="U15853" i="4"/>
  <c r="U15827" i="4"/>
  <c r="U15819" i="4"/>
  <c r="U15811" i="4"/>
  <c r="U15785" i="4"/>
  <c r="U15777" i="4"/>
  <c r="U15751" i="4"/>
  <c r="U15725" i="4"/>
  <c r="U15717" i="4"/>
  <c r="U15709" i="4"/>
  <c r="U15701" i="4"/>
  <c r="U15676" i="4"/>
  <c r="U15650" i="4"/>
  <c r="U15624" i="4"/>
  <c r="U15616" i="4"/>
  <c r="U15626" i="4"/>
  <c r="U15600" i="4"/>
  <c r="U15574" i="4"/>
  <c r="U15566" i="4"/>
  <c r="U15540" i="4"/>
  <c r="U15532" i="4"/>
  <c r="U15506" i="4"/>
  <c r="U15480" i="4"/>
  <c r="U15472" i="4"/>
  <c r="U15481" i="4"/>
  <c r="U15439" i="4"/>
  <c r="U15447" i="4"/>
  <c r="U15423" i="4"/>
  <c r="U15397" i="4"/>
  <c r="U15381" i="4"/>
  <c r="U15355" i="4"/>
  <c r="U15330" i="4"/>
  <c r="U15304" i="4"/>
  <c r="U15314" i="4"/>
  <c r="U15306" i="4"/>
  <c r="U15262" i="4"/>
  <c r="U15254" i="4"/>
  <c r="U15228" i="4"/>
  <c r="U15238" i="4"/>
  <c r="U15194" i="4"/>
  <c r="U15204" i="4"/>
  <c r="U15160" i="4"/>
  <c r="U15170" i="4"/>
  <c r="U15144" i="4"/>
  <c r="U15119" i="4"/>
  <c r="U15128" i="4"/>
  <c r="U15103" i="4"/>
  <c r="U15095" i="4"/>
  <c r="U15069" i="4"/>
  <c r="U15043" i="4"/>
  <c r="U15017" i="4"/>
  <c r="U15009" i="4"/>
  <c r="U15001" i="4"/>
  <c r="U14993" i="4"/>
  <c r="U14985" i="4"/>
  <c r="U16698" i="4"/>
  <c r="U16708" i="4"/>
  <c r="U16682" i="4"/>
  <c r="U16674" i="4"/>
  <c r="U16648" i="4"/>
  <c r="U16640" i="4"/>
  <c r="U16614" i="4"/>
  <c r="U16606" i="4"/>
  <c r="U16598" i="4"/>
  <c r="U16554" i="4"/>
  <c r="U16564" i="4"/>
  <c r="U16520" i="4"/>
  <c r="U16530" i="4"/>
  <c r="U16504" i="4"/>
  <c r="U16478" i="4"/>
  <c r="U16470" i="4"/>
  <c r="U16462" i="4"/>
  <c r="U16436" i="4"/>
  <c r="U16428" i="4"/>
  <c r="U16402" i="4"/>
  <c r="U16394" i="4"/>
  <c r="U16368" i="4"/>
  <c r="U16360" i="4"/>
  <c r="U16352" i="4"/>
  <c r="U16344" i="4"/>
  <c r="U16300" i="4"/>
  <c r="U16292" i="4"/>
  <c r="U16284" i="4"/>
  <c r="U16276" i="4"/>
  <c r="U16232" i="4"/>
  <c r="U16224" i="4"/>
  <c r="U16234" i="4"/>
  <c r="U16190" i="4"/>
  <c r="U16182" i="4"/>
  <c r="U16174" i="4"/>
  <c r="U16166" i="4"/>
  <c r="U16122" i="4"/>
  <c r="U16132" i="4"/>
  <c r="U16088" i="4"/>
  <c r="U16080" i="4"/>
  <c r="U16055" i="4"/>
  <c r="U16047" i="4"/>
  <c r="U16039" i="4"/>
  <c r="U16031" i="4"/>
  <c r="U16005" i="4"/>
  <c r="U15997" i="4"/>
  <c r="U15989" i="4"/>
  <c r="U15963" i="4"/>
  <c r="U15955" i="4"/>
  <c r="U15911" i="4"/>
  <c r="U15903" i="4"/>
  <c r="U15913" i="4"/>
  <c r="U15869" i="4"/>
  <c r="U15861" i="4"/>
  <c r="U15835" i="4"/>
  <c r="U15845" i="4"/>
  <c r="U15801" i="4"/>
  <c r="U15793" i="4"/>
  <c r="U15767" i="4"/>
  <c r="U15759" i="4"/>
  <c r="U15769" i="4"/>
  <c r="U15743" i="4"/>
  <c r="U15735" i="4"/>
  <c r="U15691" i="4"/>
  <c r="U15700" i="4"/>
  <c r="U15657" i="4"/>
  <c r="U15667" i="4"/>
  <c r="U15623" i="4"/>
  <c r="U15633" i="4"/>
  <c r="U15625" i="4"/>
  <c r="U15599" i="4"/>
  <c r="U15573" i="4"/>
  <c r="U15565" i="4"/>
  <c r="U15557" i="4"/>
  <c r="U15531" i="4"/>
  <c r="U15505" i="4"/>
  <c r="U15497" i="4"/>
  <c r="U15489" i="4"/>
  <c r="U15464" i="4"/>
  <c r="U15455" i="4"/>
  <c r="U15431" i="4"/>
  <c r="U15405" i="4"/>
  <c r="U15415" i="4"/>
  <c r="U15389" i="4"/>
  <c r="U15354" i="4"/>
  <c r="U15329" i="4"/>
  <c r="U15321" i="4"/>
  <c r="U15295" i="4"/>
  <c r="U15305" i="4"/>
  <c r="U15280" i="4"/>
  <c r="U15272" i="4"/>
  <c r="U15246" i="4"/>
  <c r="U15220" i="4"/>
  <c r="U15212" i="4"/>
  <c r="U15186" i="4"/>
  <c r="U15178" i="4"/>
  <c r="U15152" i="4"/>
  <c r="U15162" i="4"/>
  <c r="U15118" i="4"/>
  <c r="U15127" i="4"/>
  <c r="U15084" i="4"/>
  <c r="U15094" i="4"/>
  <c r="U15050" i="4"/>
  <c r="U15042" i="4"/>
  <c r="U15035" i="4"/>
  <c r="U15027" i="4"/>
  <c r="U14983" i="4"/>
  <c r="U14975" i="4"/>
  <c r="U14967" i="4"/>
  <c r="U14941" i="4"/>
  <c r="U14951" i="4"/>
  <c r="U14907" i="4"/>
  <c r="U14899" i="4"/>
  <c r="U14873" i="4"/>
  <c r="U14865" i="4"/>
  <c r="U14857" i="4"/>
  <c r="U14831" i="4"/>
  <c r="U14823" i="4"/>
  <c r="U14815" i="4"/>
  <c r="U14789" i="4"/>
  <c r="U14763" i="4"/>
  <c r="U14773" i="4"/>
  <c r="U14713" i="4"/>
  <c r="U14705" i="4"/>
  <c r="U14697" i="4"/>
  <c r="U14671" i="4"/>
  <c r="U14663" i="4"/>
  <c r="U14619" i="4"/>
  <c r="U14629" i="4"/>
  <c r="U14603" i="4"/>
  <c r="U14595" i="4"/>
  <c r="U14552" i="4"/>
  <c r="U14562" i="4"/>
  <c r="U14554" i="4"/>
  <c r="U14511" i="4"/>
  <c r="U14503" i="4"/>
  <c r="U14478" i="4"/>
  <c r="U14470" i="4"/>
  <c r="U14444" i="4"/>
  <c r="U14454" i="4"/>
  <c r="U14410" i="4"/>
  <c r="U14402" i="4"/>
  <c r="U14394" i="4"/>
  <c r="U14386" i="4"/>
  <c r="U14378" i="4"/>
  <c r="U14351" i="4"/>
  <c r="U14326" i="4"/>
  <c r="U14301" i="4"/>
  <c r="U14311" i="4"/>
  <c r="U14285" i="4"/>
  <c r="U14259" i="4"/>
  <c r="U14252" i="4"/>
  <c r="U14244" i="4"/>
  <c r="U14218" i="4"/>
  <c r="U14210" i="4"/>
  <c r="U14184" i="4"/>
  <c r="U14176" i="4"/>
  <c r="U14168" i="4"/>
  <c r="U14124" i="4"/>
  <c r="U14116" i="4"/>
  <c r="U14108" i="4"/>
  <c r="U14100" i="4"/>
  <c r="U14056" i="4"/>
  <c r="U14048" i="4"/>
  <c r="U14040" i="4"/>
  <c r="U14014" i="4"/>
  <c r="U14024" i="4"/>
  <c r="U13980" i="4"/>
  <c r="U13972" i="4"/>
  <c r="U17704" i="4"/>
  <c r="U17678" i="4"/>
  <c r="U17670" i="4"/>
  <c r="U17644" i="4"/>
  <c r="U17618" i="4"/>
  <c r="U17592" i="4"/>
  <c r="U17584" i="4"/>
  <c r="U17576" i="4"/>
  <c r="U17550" i="4"/>
  <c r="U17542" i="4"/>
  <c r="U17534" i="4"/>
  <c r="U17526" i="4"/>
  <c r="U17500" i="4"/>
  <c r="U17492" i="4"/>
  <c r="U17448" i="4"/>
  <c r="U17458" i="4"/>
  <c r="U17415" i="4"/>
  <c r="U17424" i="4"/>
  <c r="U17399" i="4"/>
  <c r="U17391" i="4"/>
  <c r="U17383" i="4"/>
  <c r="U17357" i="4"/>
  <c r="U17331" i="4"/>
  <c r="U17323" i="4"/>
  <c r="U17315" i="4"/>
  <c r="U17289" i="4"/>
  <c r="U17263" i="4"/>
  <c r="U17238" i="4"/>
  <c r="U17230" i="4"/>
  <c r="U17240" i="4"/>
  <c r="U17196" i="4"/>
  <c r="U17188" i="4"/>
  <c r="U17162" i="4"/>
  <c r="U17154" i="4"/>
  <c r="U17127" i="4"/>
  <c r="U17119" i="4"/>
  <c r="U17130" i="4"/>
  <c r="U17085" i="4"/>
  <c r="U17077" i="4"/>
  <c r="U17069" i="4"/>
  <c r="U17043" i="4"/>
  <c r="U17035" i="4"/>
  <c r="U16984" i="4"/>
  <c r="U16993" i="4"/>
  <c r="U16968" i="4"/>
  <c r="U16952" i="4"/>
  <c r="U16908" i="4"/>
  <c r="U16918" i="4"/>
  <c r="U16866" i="4"/>
  <c r="U16858" i="4"/>
  <c r="U16850" i="4"/>
  <c r="U16824" i="4"/>
  <c r="U16798" i="4"/>
  <c r="U16808" i="4"/>
  <c r="U16765" i="4"/>
  <c r="U16757" i="4"/>
  <c r="U16749" i="4"/>
  <c r="U16723" i="4"/>
  <c r="U16715" i="4"/>
  <c r="U16689" i="4"/>
  <c r="U16681" i="4"/>
  <c r="U16673" i="4"/>
  <c r="U16647" i="4"/>
  <c r="U16639" i="4"/>
  <c r="U16631" i="4"/>
  <c r="U16605" i="4"/>
  <c r="U16597" i="4"/>
  <c r="U16571" i="4"/>
  <c r="U16563" i="4"/>
  <c r="U16537" i="4"/>
  <c r="U16511" i="4"/>
  <c r="U16485" i="4"/>
  <c r="U16495" i="4"/>
  <c r="U16469" i="4"/>
  <c r="U16461" i="4"/>
  <c r="U16453" i="4"/>
  <c r="U16409" i="4"/>
  <c r="U16419" i="4"/>
  <c r="U16375" i="4"/>
  <c r="U16367" i="4"/>
  <c r="U16359" i="4"/>
  <c r="U16351" i="4"/>
  <c r="U16343" i="4"/>
  <c r="U16299" i="4"/>
  <c r="U16291" i="4"/>
  <c r="U16265" i="4"/>
  <c r="U16275" i="4"/>
  <c r="U16249" i="4"/>
  <c r="U16241" i="4"/>
  <c r="U16197" i="4"/>
  <c r="U16189" i="4"/>
  <c r="U16181" i="4"/>
  <c r="U16156" i="4"/>
  <c r="U16148" i="4"/>
  <c r="U16140" i="4"/>
  <c r="U16114" i="4"/>
  <c r="U16106" i="4"/>
  <c r="U16098" i="4"/>
  <c r="U16054" i="4"/>
  <c r="U16046" i="4"/>
  <c r="U16056" i="4"/>
  <c r="U16030" i="4"/>
  <c r="U16004" i="4"/>
  <c r="U15978" i="4"/>
  <c r="U15970" i="4"/>
  <c r="U15944" i="4"/>
  <c r="U15954" i="4"/>
  <c r="U15928" i="4"/>
  <c r="U15920" i="4"/>
  <c r="U15894" i="4"/>
  <c r="U15886" i="4"/>
  <c r="U15878" i="4"/>
  <c r="U15834" i="4"/>
  <c r="U15826" i="4"/>
  <c r="U15818" i="4"/>
  <c r="U15810" i="4"/>
  <c r="U15784" i="4"/>
  <c r="U15776" i="4"/>
  <c r="U15768" i="4"/>
  <c r="U15724" i="4"/>
  <c r="U15734" i="4"/>
  <c r="U15708" i="4"/>
  <c r="U15683" i="4"/>
  <c r="U15675" i="4"/>
  <c r="U15649" i="4"/>
  <c r="U15641" i="4"/>
  <c r="U15615" i="4"/>
  <c r="U15607" i="4"/>
  <c r="U15581" i="4"/>
  <c r="U15591" i="4"/>
  <c r="U15547" i="4"/>
  <c r="U15539" i="4"/>
  <c r="U15513" i="4"/>
  <c r="U15523" i="4"/>
  <c r="U15496" i="4"/>
  <c r="U15488" i="4"/>
  <c r="U15463" i="4"/>
  <c r="U15438" i="4"/>
  <c r="U15446" i="4"/>
  <c r="U15404" i="4"/>
  <c r="U15414" i="4"/>
  <c r="U15388" i="4"/>
  <c r="U15337" i="4"/>
  <c r="U15346" i="4"/>
  <c r="U15303" i="4"/>
  <c r="U15313" i="4"/>
  <c r="U15287" i="4"/>
  <c r="U15279" i="4"/>
  <c r="U15253" i="4"/>
  <c r="U15227" i="4"/>
  <c r="U15237" i="4"/>
  <c r="U15193" i="4"/>
  <c r="U15203" i="4"/>
  <c r="U15159" i="4"/>
  <c r="U15169" i="4"/>
  <c r="U15143" i="4"/>
  <c r="U15135" i="4"/>
  <c r="U15110" i="4"/>
  <c r="U15102" i="4"/>
  <c r="U15076" i="4"/>
  <c r="U15068" i="4"/>
  <c r="U15060" i="4"/>
  <c r="U15016" i="4"/>
  <c r="U15026" i="4"/>
  <c r="U15000" i="4"/>
  <c r="U14992" i="4"/>
  <c r="U14966" i="4"/>
  <c r="U14940" i="4"/>
  <c r="U17686" i="4"/>
  <c r="U17660" i="4"/>
  <c r="U17652" i="4"/>
  <c r="U17626" i="4"/>
  <c r="U17636" i="4"/>
  <c r="U17610" i="4"/>
  <c r="U17602" i="4"/>
  <c r="U17558" i="4"/>
  <c r="U17568" i="4"/>
  <c r="U17560" i="4"/>
  <c r="U17516" i="4"/>
  <c r="U17508" i="4"/>
  <c r="U17482" i="4"/>
  <c r="U17474" i="4"/>
  <c r="U17466" i="4"/>
  <c r="U17440" i="4"/>
  <c r="U17414" i="4"/>
  <c r="U17423" i="4"/>
  <c r="U17398" i="4"/>
  <c r="U17372" i="4"/>
  <c r="U17382" i="4"/>
  <c r="U17338" i="4"/>
  <c r="U17330" i="4"/>
  <c r="U17322" i="4"/>
  <c r="U17314" i="4"/>
  <c r="U17271" i="4"/>
  <c r="U17281" i="4"/>
  <c r="U17237" i="4"/>
  <c r="U17247" i="4"/>
  <c r="U17221" i="4"/>
  <c r="U17213" i="4"/>
  <c r="U17187" i="4"/>
  <c r="U17179" i="4"/>
  <c r="U17153" i="4"/>
  <c r="U17145" i="4"/>
  <c r="U17137" i="4"/>
  <c r="U17110" i="4"/>
  <c r="U17102" i="4"/>
  <c r="U17094" i="4"/>
  <c r="U17051" i="4"/>
  <c r="U17061" i="4"/>
  <c r="U17027" i="4"/>
  <c r="U17001" i="4"/>
  <c r="U16976" i="4"/>
  <c r="U16960" i="4"/>
  <c r="U16926" i="4"/>
  <c r="U16900" i="4"/>
  <c r="U16874" i="4"/>
  <c r="U16840" i="4"/>
  <c r="U16832" i="4"/>
  <c r="U16806" i="4"/>
  <c r="U16816" i="4"/>
  <c r="U16790" i="4"/>
  <c r="U16782" i="4"/>
  <c r="U16774" i="4"/>
  <c r="U16731" i="4"/>
  <c r="U16741" i="4"/>
  <c r="U16697" i="4"/>
  <c r="U16707" i="4"/>
  <c r="U16663" i="4"/>
  <c r="U16655" i="4"/>
  <c r="U16629" i="4"/>
  <c r="U16621" i="4"/>
  <c r="U16613" i="4"/>
  <c r="U16587" i="4"/>
  <c r="U16579" i="4"/>
  <c r="U16553" i="4"/>
  <c r="U16545" i="4"/>
  <c r="U16519" i="4"/>
  <c r="U16529" i="4"/>
  <c r="U16503" i="4"/>
  <c r="U16477" i="4"/>
  <c r="U16487" i="4"/>
  <c r="U16443" i="4"/>
  <c r="U16435" i="4"/>
  <c r="U16427" i="4"/>
  <c r="U16401" i="4"/>
  <c r="U16393" i="4"/>
  <c r="U16385" i="4"/>
  <c r="U16341" i="4"/>
  <c r="U16333" i="4"/>
  <c r="U16325" i="4"/>
  <c r="U16317" i="4"/>
  <c r="U16309" i="4"/>
  <c r="U16283" i="4"/>
  <c r="U16257" i="4"/>
  <c r="U16231" i="4"/>
  <c r="U16223" i="4"/>
  <c r="U16215" i="4"/>
  <c r="U16207" i="4"/>
  <c r="U16199" i="4"/>
  <c r="U16155" i="4"/>
  <c r="U16147" i="4"/>
  <c r="U16139" i="4"/>
  <c r="U16131" i="4"/>
  <c r="U16105" i="4"/>
  <c r="U16079" i="4"/>
  <c r="U16072" i="4"/>
  <c r="U16064" i="4"/>
  <c r="U16038" i="4"/>
  <c r="U16012" i="4"/>
  <c r="U16022" i="4"/>
  <c r="U15996" i="4"/>
  <c r="U15988" i="4"/>
  <c r="U15962" i="4"/>
  <c r="U15936" i="4"/>
  <c r="U15910" i="4"/>
  <c r="U15902" i="4"/>
  <c r="U15912" i="4"/>
  <c r="U15868" i="4"/>
  <c r="U15860" i="4"/>
  <c r="U15852" i="4"/>
  <c r="U15844" i="4"/>
  <c r="U15800" i="4"/>
  <c r="U15792" i="4"/>
  <c r="U15766" i="4"/>
  <c r="U15758" i="4"/>
  <c r="U15750" i="4"/>
  <c r="U15742" i="4"/>
  <c r="U15716" i="4"/>
  <c r="U15690" i="4"/>
  <c r="U15682" i="4"/>
  <c r="U15674" i="4"/>
  <c r="U15666" i="4"/>
  <c r="U15640" i="4"/>
  <c r="U15614" i="4"/>
  <c r="U15588" i="4"/>
  <c r="U15580" i="4"/>
  <c r="U15572" i="4"/>
  <c r="U15564" i="4"/>
  <c r="U15538" i="4"/>
  <c r="U15512" i="4"/>
  <c r="U15522" i="4"/>
  <c r="U15479" i="4"/>
  <c r="U15471" i="4"/>
  <c r="U15462" i="4"/>
  <c r="U15454" i="4"/>
  <c r="U15430" i="4"/>
  <c r="U15422" i="4"/>
  <c r="U15396" i="4"/>
  <c r="U15380" i="4"/>
  <c r="U15336" i="4"/>
  <c r="U15345" i="4"/>
  <c r="U15302" i="4"/>
  <c r="U15312" i="4"/>
  <c r="U15269" i="4"/>
  <c r="U15261" i="4"/>
  <c r="U15271" i="4"/>
  <c r="U15245" i="4"/>
  <c r="U15219" i="4"/>
  <c r="U15211" i="4"/>
  <c r="U15185" i="4"/>
  <c r="U15177" i="4"/>
  <c r="U15151" i="4"/>
  <c r="U15125" i="4"/>
  <c r="U15117" i="4"/>
  <c r="U15126" i="4"/>
  <c r="U15083" i="4"/>
  <c r="U15075" i="4"/>
  <c r="U15067" i="4"/>
  <c r="U15059" i="4"/>
  <c r="U15034" i="4"/>
  <c r="U17651" i="4"/>
  <c r="U17643" i="4"/>
  <c r="U17635" i="4"/>
  <c r="U17591" i="4"/>
  <c r="U17601" i="4"/>
  <c r="U17557" i="4"/>
  <c r="U17567" i="4"/>
  <c r="U17541" i="4"/>
  <c r="U17533" i="4"/>
  <c r="U17507" i="4"/>
  <c r="U17481" i="4"/>
  <c r="U17491" i="4"/>
  <c r="U17447" i="4"/>
  <c r="U17457" i="4"/>
  <c r="U17431" i="4"/>
  <c r="U17406" i="4"/>
  <c r="U17380" i="4"/>
  <c r="U17390" i="4"/>
  <c r="U17364" i="4"/>
  <c r="U17356" i="4"/>
  <c r="U17348" i="4"/>
  <c r="U17304" i="4"/>
  <c r="U17296" i="4"/>
  <c r="U17288" i="4"/>
  <c r="U17280" i="4"/>
  <c r="U17255" i="4"/>
  <c r="U17229" i="4"/>
  <c r="U17239" i="4"/>
  <c r="U17195" i="4"/>
  <c r="U17205" i="4"/>
  <c r="U17161" i="4"/>
  <c r="U17171" i="4"/>
  <c r="U17126" i="4"/>
  <c r="U17118" i="4"/>
  <c r="U17109" i="4"/>
  <c r="U17084" i="4"/>
  <c r="U17076" i="4"/>
  <c r="U17068" i="4"/>
  <c r="U17042" i="4"/>
  <c r="U17034" i="4"/>
  <c r="U17026" i="4"/>
  <c r="U17000" i="4"/>
  <c r="U16992" i="4"/>
  <c r="U16959" i="4"/>
  <c r="U16933" i="4"/>
  <c r="U16907" i="4"/>
  <c r="U16899" i="4"/>
  <c r="U16839" i="4"/>
  <c r="U16849" i="4"/>
  <c r="U16805" i="4"/>
  <c r="U16797" i="4"/>
  <c r="U16772" i="4"/>
  <c r="U16764" i="4"/>
  <c r="U16756" i="4"/>
  <c r="U16748" i="4"/>
  <c r="U16740" i="4"/>
  <c r="U16696" i="4"/>
  <c r="U16688" i="4"/>
  <c r="U16662" i="4"/>
  <c r="U16654" i="4"/>
  <c r="U16646" i="4"/>
  <c r="U16638" i="4"/>
  <c r="U16612" i="4"/>
  <c r="U16586" i="4"/>
  <c r="U16596" i="4"/>
  <c r="U16570" i="4"/>
  <c r="U16544" i="4"/>
  <c r="U16536" i="4"/>
  <c r="U16510" i="4"/>
  <c r="U16502" i="4"/>
  <c r="U16494" i="4"/>
  <c r="U16468" i="4"/>
  <c r="U16460" i="4"/>
  <c r="U16434" i="4"/>
  <c r="U16426" i="4"/>
  <c r="U16400" i="4"/>
  <c r="U16392" i="4"/>
  <c r="U16384" i="4"/>
  <c r="U16340" i="4"/>
  <c r="U16332" i="4"/>
  <c r="U16324" i="4"/>
  <c r="U16316" i="4"/>
  <c r="U16290" i="4"/>
  <c r="U16264" i="4"/>
  <c r="U16256" i="4"/>
  <c r="U16248" i="4"/>
  <c r="U16222" i="4"/>
  <c r="U16214" i="4"/>
  <c r="U16206" i="4"/>
  <c r="U16180" i="4"/>
  <c r="U16173" i="4"/>
  <c r="U16165" i="4"/>
  <c r="U16121" i="4"/>
  <c r="U16113" i="4"/>
  <c r="U16087" i="4"/>
  <c r="U16097" i="4"/>
  <c r="U16071" i="4"/>
  <c r="U16045" i="4"/>
  <c r="U16019" i="4"/>
  <c r="U16011" i="4"/>
  <c r="U16021" i="4"/>
  <c r="U15977" i="4"/>
  <c r="U15969" i="4"/>
  <c r="U15961" i="4"/>
  <c r="U15935" i="4"/>
  <c r="U15909" i="4"/>
  <c r="U15919" i="4"/>
  <c r="U15875" i="4"/>
  <c r="U15867" i="4"/>
  <c r="U15877" i="4"/>
  <c r="U15851" i="4"/>
  <c r="U15825" i="4"/>
  <c r="U15817" i="4"/>
  <c r="U15809" i="4"/>
  <c r="U15783" i="4"/>
  <c r="U15757" i="4"/>
  <c r="U15731" i="4"/>
  <c r="U15723" i="4"/>
  <c r="U15715" i="4"/>
  <c r="U15707" i="4"/>
  <c r="U15699" i="4"/>
  <c r="U15656" i="4"/>
  <c r="U15648" i="4"/>
  <c r="U15622" i="4"/>
  <c r="U15632" i="4"/>
  <c r="U15606" i="4"/>
  <c r="U15598" i="4"/>
  <c r="U15590" i="4"/>
  <c r="U15546" i="4"/>
  <c r="U15556" i="4"/>
  <c r="U15530" i="4"/>
  <c r="U15504" i="4"/>
  <c r="U15495" i="4"/>
  <c r="U15487" i="4"/>
  <c r="U15461" i="4"/>
  <c r="U15437" i="4"/>
  <c r="U15429" i="4"/>
  <c r="U15421" i="4"/>
  <c r="U15395" i="4"/>
  <c r="U15353" i="4"/>
  <c r="U15328" i="4"/>
  <c r="U15320" i="4"/>
  <c r="U15294" i="4"/>
  <c r="U15268" i="4"/>
  <c r="U15278" i="4"/>
  <c r="U15252" i="4"/>
  <c r="U15244" i="4"/>
  <c r="U15236" i="4"/>
  <c r="U15210" i="4"/>
  <c r="U15184" i="4"/>
  <c r="U15158" i="4"/>
  <c r="U15168" i="4"/>
  <c r="U15142" i="4"/>
  <c r="U15134" i="4"/>
  <c r="U15109" i="4"/>
  <c r="U15101" i="4"/>
  <c r="U15093" i="4"/>
  <c r="U15049" i="4"/>
  <c r="U15041" i="4"/>
  <c r="U15015" i="4"/>
  <c r="U15007" i="4"/>
  <c r="U14999" i="4"/>
  <c r="U14973" i="4"/>
  <c r="U14947" i="4"/>
  <c r="U14957" i="4"/>
  <c r="U14931" i="4"/>
  <c r="U17813" i="4"/>
  <c r="U17787" i="4"/>
  <c r="U17779" i="4"/>
  <c r="U17735" i="4"/>
  <c r="U17745" i="4"/>
  <c r="U17701" i="4"/>
  <c r="U17693" i="4"/>
  <c r="U17667" i="4"/>
  <c r="U17659" i="4"/>
  <c r="U17669" i="4"/>
  <c r="U17625" i="4"/>
  <c r="U17617" i="4"/>
  <c r="U17609" i="4"/>
  <c r="U17583" i="4"/>
  <c r="U17575" i="4"/>
  <c r="U17549" i="4"/>
  <c r="U17523" i="4"/>
  <c r="U17515" i="4"/>
  <c r="U17525" i="4"/>
  <c r="U17499" i="4"/>
  <c r="U17473" i="4"/>
  <c r="U17465" i="4"/>
  <c r="U17439" i="4"/>
  <c r="U17413" i="4"/>
  <c r="U17405" i="4"/>
  <c r="U17379" i="4"/>
  <c r="U17389" i="4"/>
  <c r="U17363" i="4"/>
  <c r="U17355" i="4"/>
  <c r="U17347" i="4"/>
  <c r="U17321" i="4"/>
  <c r="U17295" i="4"/>
  <c r="U17270" i="4"/>
  <c r="U17262" i="4"/>
  <c r="U17236" i="4"/>
  <c r="U17228" i="4"/>
  <c r="U17220" i="4"/>
  <c r="U17194" i="4"/>
  <c r="U17204" i="4"/>
  <c r="U17160" i="4"/>
  <c r="U17170" i="4"/>
  <c r="U17125" i="4"/>
  <c r="U17117" i="4"/>
  <c r="U17092" i="4"/>
  <c r="U17101" i="4"/>
  <c r="U17093" i="4"/>
  <c r="U17050" i="4"/>
  <c r="U17060" i="4"/>
  <c r="U16983" i="4"/>
  <c r="U16975" i="4"/>
  <c r="U16967" i="4"/>
  <c r="U16915" i="4"/>
  <c r="U16925" i="4"/>
  <c r="U16917" i="4"/>
  <c r="U16873" i="4"/>
  <c r="U16865" i="4"/>
  <c r="U16857" i="4"/>
  <c r="U16831" i="4"/>
  <c r="U16823" i="4"/>
  <c r="U16815" i="4"/>
  <c r="U16789" i="4"/>
  <c r="U16781" i="4"/>
  <c r="U16773" i="4"/>
  <c r="U16730" i="4"/>
  <c r="U16722" i="4"/>
  <c r="U16714" i="4"/>
  <c r="U16706" i="4"/>
  <c r="U16680" i="4"/>
  <c r="U16672" i="4"/>
  <c r="U16628" i="4"/>
  <c r="U16620" i="4"/>
  <c r="U16630" i="4"/>
  <c r="U16604" i="4"/>
  <c r="U16578" i="4"/>
  <c r="U16552" i="4"/>
  <c r="U16562" i="4"/>
  <c r="U16518" i="4"/>
  <c r="U16528" i="4"/>
  <c r="U16484" i="4"/>
  <c r="U16476" i="4"/>
  <c r="U16486" i="4"/>
  <c r="U16442" i="4"/>
  <c r="U16452" i="4"/>
  <c r="U16408" i="4"/>
  <c r="U16418" i="4"/>
  <c r="U16374" i="4"/>
  <c r="U16366" i="4"/>
  <c r="U16358" i="4"/>
  <c r="U16350" i="4"/>
  <c r="U16342" i="4"/>
  <c r="U16298" i="4"/>
  <c r="U16308" i="4"/>
  <c r="U16282" i="4"/>
  <c r="U16274" i="4"/>
  <c r="U16230" i="4"/>
  <c r="U16240" i="4"/>
  <c r="U16196" i="4"/>
  <c r="U16188" i="4"/>
  <c r="U16198" i="4"/>
  <c r="U16154" i="4"/>
  <c r="U16164" i="4"/>
  <c r="U16120" i="4"/>
  <c r="U16112" i="4"/>
  <c r="U16086" i="4"/>
  <c r="U16096" i="4"/>
  <c r="U16053" i="4"/>
  <c r="U16063" i="4"/>
  <c r="U16037" i="4"/>
  <c r="U16029" i="4"/>
  <c r="U16003" i="4"/>
  <c r="U15995" i="4"/>
  <c r="U15987" i="4"/>
  <c r="U15943" i="4"/>
  <c r="U15953" i="4"/>
  <c r="U15927" i="4"/>
  <c r="U15901" i="4"/>
  <c r="U15893" i="4"/>
  <c r="U15885" i="4"/>
  <c r="U15859" i="4"/>
  <c r="U15833" i="4"/>
  <c r="U15843" i="4"/>
  <c r="U15799" i="4"/>
  <c r="U15791" i="4"/>
  <c r="U15765" i="4"/>
  <c r="U15775" i="4"/>
  <c r="U15749" i="4"/>
  <c r="U15741" i="4"/>
  <c r="U15733" i="4"/>
  <c r="U15706" i="4"/>
  <c r="U15698" i="4"/>
  <c r="U15655" i="4"/>
  <c r="U15665" i="4"/>
  <c r="U15639" i="4"/>
  <c r="U15631" i="4"/>
  <c r="U15605" i="4"/>
  <c r="U15579" i="4"/>
  <c r="U15571" i="4"/>
  <c r="U15545" i="4"/>
  <c r="U15537" i="4"/>
  <c r="U15511" i="4"/>
  <c r="U15503" i="4"/>
  <c r="U15478" i="4"/>
  <c r="U15470" i="4"/>
  <c r="U15445" i="4"/>
  <c r="U15453" i="4"/>
  <c r="U15411" i="4"/>
  <c r="U15403" i="4"/>
  <c r="U15413" i="4"/>
  <c r="U15387" i="4"/>
  <c r="U15379" i="4"/>
  <c r="U15352" i="4"/>
  <c r="U15344" i="4"/>
  <c r="U15301" i="4"/>
  <c r="U15293" i="4"/>
  <c r="U15286" i="4"/>
  <c r="U15260" i="4"/>
  <c r="U15270" i="4"/>
  <c r="U15226" i="4"/>
  <c r="U15218" i="4"/>
  <c r="U15192" i="4"/>
  <c r="U15202" i="4"/>
  <c r="U15176" i="4"/>
  <c r="U15150" i="4"/>
  <c r="U15141" i="4"/>
  <c r="U15133" i="4"/>
  <c r="U15108" i="4"/>
  <c r="U15100" i="4"/>
  <c r="U17430" i="4"/>
  <c r="U17422" i="4"/>
  <c r="U17397" i="4"/>
  <c r="U17371" i="4"/>
  <c r="U17381" i="4"/>
  <c r="U17337" i="4"/>
  <c r="U17329" i="4"/>
  <c r="U17303" i="4"/>
  <c r="U17313" i="4"/>
  <c r="U17269" i="4"/>
  <c r="U17279" i="4"/>
  <c r="U17254" i="4"/>
  <c r="U17246" i="4"/>
  <c r="U17202" i="4"/>
  <c r="U17212" i="4"/>
  <c r="U17186" i="4"/>
  <c r="U17178" i="4"/>
  <c r="U17152" i="4"/>
  <c r="U17144" i="4"/>
  <c r="U17136" i="4"/>
  <c r="U17091" i="4"/>
  <c r="U17100" i="4"/>
  <c r="U17075" i="4"/>
  <c r="U17049" i="4"/>
  <c r="U17059" i="4"/>
  <c r="U17033" i="4"/>
  <c r="U17025" i="4"/>
  <c r="U16999" i="4"/>
  <c r="U16974" i="4"/>
  <c r="U16914" i="4"/>
  <c r="U16924" i="4"/>
  <c r="U16898" i="4"/>
  <c r="U16864" i="4"/>
  <c r="U16838" i="4"/>
  <c r="U16848" i="4"/>
  <c r="U16804" i="4"/>
  <c r="U16814" i="4"/>
  <c r="U16788" i="4"/>
  <c r="U16780" i="4"/>
  <c r="U16755" i="4"/>
  <c r="U16747" i="4"/>
  <c r="U16721" i="4"/>
  <c r="U16713" i="4"/>
  <c r="U16687" i="4"/>
  <c r="U16661" i="4"/>
  <c r="U16671" i="4"/>
  <c r="U16627" i="4"/>
  <c r="U16619" i="4"/>
  <c r="U16611" i="4"/>
  <c r="U16603" i="4"/>
  <c r="U16595" i="4"/>
  <c r="U16551" i="4"/>
  <c r="U16561" i="4"/>
  <c r="U16535" i="4"/>
  <c r="U16509" i="4"/>
  <c r="U16483" i="4"/>
  <c r="U16493" i="4"/>
  <c r="U16467" i="4"/>
  <c r="U16459" i="4"/>
  <c r="U16451" i="4"/>
  <c r="U16407" i="4"/>
  <c r="U16399" i="4"/>
  <c r="U16391" i="4"/>
  <c r="U16383" i="4"/>
  <c r="U16357" i="4"/>
  <c r="U16331" i="4"/>
  <c r="U16305" i="4"/>
  <c r="U16297" i="4"/>
  <c r="U16289" i="4"/>
  <c r="U16281" i="4"/>
  <c r="U16255" i="4"/>
  <c r="U16247" i="4"/>
  <c r="U16221" i="4"/>
  <c r="U16195" i="4"/>
  <c r="U16205" i="4"/>
  <c r="U16162" i="4"/>
  <c r="U16172" i="4"/>
  <c r="U16146" i="4"/>
  <c r="U16138" i="4"/>
  <c r="U16130" i="4"/>
  <c r="U16104" i="4"/>
  <c r="U16078" i="4"/>
  <c r="U16052" i="4"/>
  <c r="U16044" i="4"/>
  <c r="U16036" i="4"/>
  <c r="U16028" i="4"/>
  <c r="U16020" i="4"/>
  <c r="U15994" i="4"/>
  <c r="U15986" i="4"/>
  <c r="U15960" i="4"/>
  <c r="U15952" i="4"/>
  <c r="U15926" i="4"/>
  <c r="U15918" i="4"/>
  <c r="U15892" i="4"/>
  <c r="U15884" i="4"/>
  <c r="U15858" i="4"/>
  <c r="U15832" i="4"/>
  <c r="U15842" i="4"/>
  <c r="U15798" i="4"/>
  <c r="U15790" i="4"/>
  <c r="U15782" i="4"/>
  <c r="U15774" i="4"/>
  <c r="U15748" i="4"/>
  <c r="U15722" i="4"/>
  <c r="U15714" i="4"/>
  <c r="U15689" i="4"/>
  <c r="U15681" i="4"/>
  <c r="U15673" i="4"/>
  <c r="U15647" i="4"/>
  <c r="U15621" i="4"/>
  <c r="U15613" i="4"/>
  <c r="U15587" i="4"/>
  <c r="U15597" i="4"/>
  <c r="U15589" i="4"/>
  <c r="U15563" i="4"/>
  <c r="U15555" i="4"/>
  <c r="U15529" i="4"/>
  <c r="U15521" i="4"/>
  <c r="U15477" i="4"/>
  <c r="U15486" i="4"/>
  <c r="U15460" i="4"/>
  <c r="U15452" i="4"/>
  <c r="U15428" i="4"/>
  <c r="U15402" i="4"/>
  <c r="U15412" i="4"/>
  <c r="U15386" i="4"/>
  <c r="U15378" i="4"/>
  <c r="U15335" i="4"/>
  <c r="U15327" i="4"/>
  <c r="U15319" i="4"/>
  <c r="U15311" i="4"/>
  <c r="U15267" i="4"/>
  <c r="U15259" i="4"/>
  <c r="U15251" i="4"/>
  <c r="U15243" i="4"/>
  <c r="U15235" i="4"/>
  <c r="U15209" i="4"/>
  <c r="U15201" i="4"/>
  <c r="U15157" i="4"/>
  <c r="U15167" i="4"/>
  <c r="U15124" i="4"/>
  <c r="U15116" i="4"/>
  <c r="U15090" i="4"/>
  <c r="U15082" i="4"/>
  <c r="U15074" i="4"/>
  <c r="U15066" i="4"/>
  <c r="U15040" i="4"/>
  <c r="U15032" i="4"/>
  <c r="U15024" i="4"/>
  <c r="U14980" i="4"/>
  <c r="U14972" i="4"/>
  <c r="U14946" i="4"/>
  <c r="U14938" i="4"/>
  <c r="U14930" i="4"/>
  <c r="U14904" i="4"/>
  <c r="U14914" i="4"/>
  <c r="U14870" i="4"/>
  <c r="U14862" i="4"/>
  <c r="U14837" i="4"/>
  <c r="U14847" i="4"/>
  <c r="U14821" i="4"/>
  <c r="U14813" i="4"/>
  <c r="U14787" i="4"/>
  <c r="U14761" i="4"/>
  <c r="U14753" i="4"/>
  <c r="U14693" i="4"/>
  <c r="U14703" i="4"/>
  <c r="U17658" i="4"/>
  <c r="U17668" i="4"/>
  <c r="U17642" i="4"/>
  <c r="U17634" i="4"/>
  <c r="U17608" i="4"/>
  <c r="U17582" i="4"/>
  <c r="U17574" i="4"/>
  <c r="U17548" i="4"/>
  <c r="U17522" i="4"/>
  <c r="U17514" i="4"/>
  <c r="U17506" i="4"/>
  <c r="U17480" i="4"/>
  <c r="U17490" i="4"/>
  <c r="U17446" i="4"/>
  <c r="U17456" i="4"/>
  <c r="U17429" i="4"/>
  <c r="U17404" i="4"/>
  <c r="U17396" i="4"/>
  <c r="U17388" i="4"/>
  <c r="U17362" i="4"/>
  <c r="U17354" i="4"/>
  <c r="U17328" i="4"/>
  <c r="U17320" i="4"/>
  <c r="U17312" i="4"/>
  <c r="U17287" i="4"/>
  <c r="U17261" i="4"/>
  <c r="U17253" i="4"/>
  <c r="U17227" i="4"/>
  <c r="U17201" i="4"/>
  <c r="U17211" i="4"/>
  <c r="U17203" i="4"/>
  <c r="U17177" i="4"/>
  <c r="U17169" i="4"/>
  <c r="U17124" i="4"/>
  <c r="U17116" i="4"/>
  <c r="U17108" i="4"/>
  <c r="U17083" i="4"/>
  <c r="U17057" i="4"/>
  <c r="U17067" i="4"/>
  <c r="U17041" i="4"/>
  <c r="U16982" i="4"/>
  <c r="U16991" i="4"/>
  <c r="U16966" i="4"/>
  <c r="U16958" i="4"/>
  <c r="U16932" i="4"/>
  <c r="U16906" i="4"/>
  <c r="U16916" i="4"/>
  <c r="U16872" i="4"/>
  <c r="U16856" i="4"/>
  <c r="U16830" i="4"/>
  <c r="U16822" i="4"/>
  <c r="U16796" i="4"/>
  <c r="U16771" i="4"/>
  <c r="U16763" i="4"/>
  <c r="U16737" i="4"/>
  <c r="U16729" i="4"/>
  <c r="U16739" i="4"/>
  <c r="U16695" i="4"/>
  <c r="U16705" i="4"/>
  <c r="U16679" i="4"/>
  <c r="U16653" i="4"/>
  <c r="U16645" i="4"/>
  <c r="U16637" i="4"/>
  <c r="U16593" i="4"/>
  <c r="U16585" i="4"/>
  <c r="U16577" i="4"/>
  <c r="U16569" i="4"/>
  <c r="U16543" i="4"/>
  <c r="U16517" i="4"/>
  <c r="U16527" i="4"/>
  <c r="U16501" i="4"/>
  <c r="U16475" i="4"/>
  <c r="U16449" i="4"/>
  <c r="U16441" i="4"/>
  <c r="U16433" i="4"/>
  <c r="U16425" i="4"/>
  <c r="U16417" i="4"/>
  <c r="U16373" i="4"/>
  <c r="U16365" i="4"/>
  <c r="U16339" i="4"/>
  <c r="U16349" i="4"/>
  <c r="U16323" i="4"/>
  <c r="U16315" i="4"/>
  <c r="U16307" i="4"/>
  <c r="U16263" i="4"/>
  <c r="U16273" i="4"/>
  <c r="U16229" i="4"/>
  <c r="U16239" i="4"/>
  <c r="U16213" i="4"/>
  <c r="U16187" i="4"/>
  <c r="U16161" i="4"/>
  <c r="U16153" i="4"/>
  <c r="U16163" i="4"/>
  <c r="U16119" i="4"/>
  <c r="U16111" i="4"/>
  <c r="U16103" i="4"/>
  <c r="U16095" i="4"/>
  <c r="U16070" i="4"/>
  <c r="U16062" i="4"/>
  <c r="U16018" i="4"/>
  <c r="U16010" i="4"/>
  <c r="U16002" i="4"/>
  <c r="U15976" i="4"/>
  <c r="U15968" i="4"/>
  <c r="U15942" i="4"/>
  <c r="U15934" i="4"/>
  <c r="U15908" i="4"/>
  <c r="U15900" i="4"/>
  <c r="U15874" i="4"/>
  <c r="U15866" i="4"/>
  <c r="U15876" i="4"/>
  <c r="U15850" i="4"/>
  <c r="U15824" i="4"/>
  <c r="U15816" i="4"/>
  <c r="U15808" i="4"/>
  <c r="U15764" i="4"/>
  <c r="U15756" i="4"/>
  <c r="U15730" i="4"/>
  <c r="U15740" i="4"/>
  <c r="U15732" i="4"/>
  <c r="U15705" i="4"/>
  <c r="U15680" i="4"/>
  <c r="U15672" i="4"/>
  <c r="U15646" i="4"/>
  <c r="U15620" i="4"/>
  <c r="U15612" i="4"/>
  <c r="U15586" i="4"/>
  <c r="U15596" i="4"/>
  <c r="U15552" i="4"/>
  <c r="U15544" i="4"/>
  <c r="U15554" i="4"/>
  <c r="U15510" i="4"/>
  <c r="U15520" i="4"/>
  <c r="U15494" i="4"/>
  <c r="U15469" i="4"/>
  <c r="U15444" i="4"/>
  <c r="U15436" i="4"/>
  <c r="U15410" i="4"/>
  <c r="U15420" i="4"/>
  <c r="U15394" i="4"/>
  <c r="U15334" i="4"/>
  <c r="U15326" i="4"/>
  <c r="U15318" i="4"/>
  <c r="U15292" i="4"/>
  <c r="U15285" i="4"/>
  <c r="U15277" i="4"/>
  <c r="U15233" i="4"/>
  <c r="U15225" i="4"/>
  <c r="U15217" i="4"/>
  <c r="U15191" i="4"/>
  <c r="U15183" i="4"/>
  <c r="U15175" i="4"/>
  <c r="U15149" i="4"/>
  <c r="U15123" i="4"/>
  <c r="U15132" i="4"/>
  <c r="U15107" i="4"/>
  <c r="U15099" i="4"/>
  <c r="U15073" i="4"/>
  <c r="U15065" i="4"/>
  <c r="U15057" i="4"/>
  <c r="U15014" i="4"/>
  <c r="U15006" i="4"/>
  <c r="U14998" i="4"/>
  <c r="U14990" i="4"/>
  <c r="U14964" i="4"/>
  <c r="U14956" i="4"/>
  <c r="U11504" i="4"/>
  <c r="U11496" i="4"/>
  <c r="U11470" i="4"/>
  <c r="U11462" i="4"/>
  <c r="U11436" i="4"/>
  <c r="U11429" i="4"/>
  <c r="U11403" i="4"/>
  <c r="U11395" i="4"/>
  <c r="U11387" i="4"/>
  <c r="U11343" i="4"/>
  <c r="U11335" i="4"/>
  <c r="U11345" i="4"/>
  <c r="U11301" i="4"/>
  <c r="U11311" i="4"/>
  <c r="U11267" i="4"/>
  <c r="U11259" i="4"/>
  <c r="U11251" i="4"/>
  <c r="U11243" i="4"/>
  <c r="U11199" i="4"/>
  <c r="U11209" i="4"/>
  <c r="U11201" i="4"/>
  <c r="U11176" i="4"/>
  <c r="U11168" i="4"/>
  <c r="U11143" i="4"/>
  <c r="U11117" i="4"/>
  <c r="U11109" i="4"/>
  <c r="U11101" i="4"/>
  <c r="U11074" i="4"/>
  <c r="U11048" i="4"/>
  <c r="U11040" i="4"/>
  <c r="U10980" i="4"/>
  <c r="U10972" i="4"/>
  <c r="U10946" i="4"/>
  <c r="U10938" i="4"/>
  <c r="U10930" i="4"/>
  <c r="U10922" i="4"/>
  <c r="U10896" i="4"/>
  <c r="U10870" i="4"/>
  <c r="U10880" i="4"/>
  <c r="U10836" i="4"/>
  <c r="U10846" i="4"/>
  <c r="U10802" i="4"/>
  <c r="U10794" i="4"/>
  <c r="U10769" i="4"/>
  <c r="U10779" i="4"/>
  <c r="U10771" i="4"/>
  <c r="U10727" i="4"/>
  <c r="U10737" i="4"/>
  <c r="U10711" i="4"/>
  <c r="U10685" i="4"/>
  <c r="U10677" i="4"/>
  <c r="U10651" i="4"/>
  <c r="U10643" i="4"/>
  <c r="U10635" i="4"/>
  <c r="U10627" i="4"/>
  <c r="U10583" i="4"/>
  <c r="U10592" i="4"/>
  <c r="U10568" i="4"/>
  <c r="U10542" i="4"/>
  <c r="U10534" i="4"/>
  <c r="U10508" i="4"/>
  <c r="U10482" i="4"/>
  <c r="U10492" i="4"/>
  <c r="U10448" i="4"/>
  <c r="U10458" i="4"/>
  <c r="U10432" i="4"/>
  <c r="U10406" i="4"/>
  <c r="U10398" i="4"/>
  <c r="U10390" i="4"/>
  <c r="U10364" i="4"/>
  <c r="U10338" i="4"/>
  <c r="U10330" i="4"/>
  <c r="U10304" i="4"/>
  <c r="U10262" i="4"/>
  <c r="U10246" i="4"/>
  <c r="U10220" i="4"/>
  <c r="U10212" i="4"/>
  <c r="U10186" i="4"/>
  <c r="U10160" i="4"/>
  <c r="U10152" i="4"/>
  <c r="U10162" i="4"/>
  <c r="U10118" i="4"/>
  <c r="U10110" i="4"/>
  <c r="U10083" i="4"/>
  <c r="U10094" i="4"/>
  <c r="U10067" i="4"/>
  <c r="U10059" i="4"/>
  <c r="U10033" i="4"/>
  <c r="U10007" i="4"/>
  <c r="U10017" i="4"/>
  <c r="U9973" i="4"/>
  <c r="U9965" i="4"/>
  <c r="U9939" i="4"/>
  <c r="U9949" i="4"/>
  <c r="U9905" i="4"/>
  <c r="U9897" i="4"/>
  <c r="U9889" i="4"/>
  <c r="U9863" i="4"/>
  <c r="U9855" i="4"/>
  <c r="U9829" i="4"/>
  <c r="U9805" i="4"/>
  <c r="U9761" i="4"/>
  <c r="U9753" i="4"/>
  <c r="U9763" i="4"/>
  <c r="U9737" i="4"/>
  <c r="U9711" i="4"/>
  <c r="U9703" i="4"/>
  <c r="U9677" i="4"/>
  <c r="U9669" i="4"/>
  <c r="U9661" i="4"/>
  <c r="U9635" i="4"/>
  <c r="U9627" i="4"/>
  <c r="U9619" i="4"/>
  <c r="U9593" i="4"/>
  <c r="U9567" i="4"/>
  <c r="U9541" i="4"/>
  <c r="U9551" i="4"/>
  <c r="U9507" i="4"/>
  <c r="U9499" i="4"/>
  <c r="U9491" i="4"/>
  <c r="U9465" i="4"/>
  <c r="U9457" i="4"/>
  <c r="U9449" i="4"/>
  <c r="U9423" i="4"/>
  <c r="U9415" i="4"/>
  <c r="U9407" i="4"/>
  <c r="U9381" i="4"/>
  <c r="U9355" i="4"/>
  <c r="U9347" i="4"/>
  <c r="U9339" i="4"/>
  <c r="U9331" i="4"/>
  <c r="U9305" i="4"/>
  <c r="U9279" i="4"/>
  <c r="U9253" i="4"/>
  <c r="U9263" i="4"/>
  <c r="U9237" i="4"/>
  <c r="U9211" i="4"/>
  <c r="U9185" i="4"/>
  <c r="U9177" i="4"/>
  <c r="U9169" i="4"/>
  <c r="U9161" i="4"/>
  <c r="U9135" i="4"/>
  <c r="U9109" i="4"/>
  <c r="U9101" i="4"/>
  <c r="U9093" i="4"/>
  <c r="U14120" i="4"/>
  <c r="U14112" i="4"/>
  <c r="U14104" i="4"/>
  <c r="U14096" i="4"/>
  <c r="U14052" i="4"/>
  <c r="U14044" i="4"/>
  <c r="U14018" i="4"/>
  <c r="U14010" i="4"/>
  <c r="U14002" i="4"/>
  <c r="U13994" i="4"/>
  <c r="U13968" i="4"/>
  <c r="U13959" i="4"/>
  <c r="U13951" i="4"/>
  <c r="U13927" i="4"/>
  <c r="U13919" i="4"/>
  <c r="U13893" i="4"/>
  <c r="U13867" i="4"/>
  <c r="U13859" i="4"/>
  <c r="U13851" i="4"/>
  <c r="U13825" i="4"/>
  <c r="U13817" i="4"/>
  <c r="U13791" i="4"/>
  <c r="U13765" i="4"/>
  <c r="U13757" i="4"/>
  <c r="U13749" i="4"/>
  <c r="U13741" i="4"/>
  <c r="U13715" i="4"/>
  <c r="U13707" i="4"/>
  <c r="U13663" i="4"/>
  <c r="U13655" i="4"/>
  <c r="U13665" i="4"/>
  <c r="U13639" i="4"/>
  <c r="U13613" i="4"/>
  <c r="U13605" i="4"/>
  <c r="U13579" i="4"/>
  <c r="U13571" i="4"/>
  <c r="U13563" i="4"/>
  <c r="U13519" i="4"/>
  <c r="U13511" i="4"/>
  <c r="U13503" i="4"/>
  <c r="U13477" i="4"/>
  <c r="U13469" i="4"/>
  <c r="U13453" i="4"/>
  <c r="U13428" i="4"/>
  <c r="U13401" i="4"/>
  <c r="U13393" i="4"/>
  <c r="U13385" i="4"/>
  <c r="U13359" i="4"/>
  <c r="U13333" i="4"/>
  <c r="U13343" i="4"/>
  <c r="U13317" i="4"/>
  <c r="U13309" i="4"/>
  <c r="U13266" i="4"/>
  <c r="U13275" i="4"/>
  <c r="U13232" i="4"/>
  <c r="U13224" i="4"/>
  <c r="U13198" i="4"/>
  <c r="U13208" i="4"/>
  <c r="U13182" i="4"/>
  <c r="U13156" i="4"/>
  <c r="U13166" i="4"/>
  <c r="U13122" i="4"/>
  <c r="U13132" i="4"/>
  <c r="U13106" i="4"/>
  <c r="U13080" i="4"/>
  <c r="U13054" i="4"/>
  <c r="U13064" i="4"/>
  <c r="U13056" i="4"/>
  <c r="U13031" i="4"/>
  <c r="U13004" i="4"/>
  <c r="U12995" i="4"/>
  <c r="U12987" i="4"/>
  <c r="U12962" i="4"/>
  <c r="U12936" i="4"/>
  <c r="U12911" i="4"/>
  <c r="U12895" i="4"/>
  <c r="U12887" i="4"/>
  <c r="U12879" i="4"/>
  <c r="U12827" i="4"/>
  <c r="U12801" i="4"/>
  <c r="U12793" i="4"/>
  <c r="U12767" i="4"/>
  <c r="U12776" i="4"/>
  <c r="U12751" i="4"/>
  <c r="U12725" i="4"/>
  <c r="U12717" i="4"/>
  <c r="U12692" i="4"/>
  <c r="U12702" i="4"/>
  <c r="U12676" i="4"/>
  <c r="U12668" i="4"/>
  <c r="U12624" i="4"/>
  <c r="U12616" i="4"/>
  <c r="U12626" i="4"/>
  <c r="U12600" i="4"/>
  <c r="U12574" i="4"/>
  <c r="U12566" i="4"/>
  <c r="U12540" i="4"/>
  <c r="U12532" i="4"/>
  <c r="U12524" i="4"/>
  <c r="U12480" i="4"/>
  <c r="U12472" i="4"/>
  <c r="U12482" i="4"/>
  <c r="U12438" i="4"/>
  <c r="U12448" i="4"/>
  <c r="U12422" i="4"/>
  <c r="U12414" i="4"/>
  <c r="U12355" i="4"/>
  <c r="U12329" i="4"/>
  <c r="U12303" i="4"/>
  <c r="U12295" i="4"/>
  <c r="U12287" i="4"/>
  <c r="U12260" i="4"/>
  <c r="U12252" i="4"/>
  <c r="U12244" i="4"/>
  <c r="U12219" i="4"/>
  <c r="U12193" i="4"/>
  <c r="U12202" i="4"/>
  <c r="U12159" i="4"/>
  <c r="U12169" i="4"/>
  <c r="U12143" i="4"/>
  <c r="U12118" i="4"/>
  <c r="U12128" i="4"/>
  <c r="U12102" i="4"/>
  <c r="U12077" i="4"/>
  <c r="U12068" i="4"/>
  <c r="U12060" i="4"/>
  <c r="U12035" i="4"/>
  <c r="U12027" i="4"/>
  <c r="U11983" i="4"/>
  <c r="U11993" i="4"/>
  <c r="U11985" i="4"/>
  <c r="U11959" i="4"/>
  <c r="U11934" i="4"/>
  <c r="U11926" i="4"/>
  <c r="U11900" i="4"/>
  <c r="U11892" i="4"/>
  <c r="U11884" i="4"/>
  <c r="U11857" i="4"/>
  <c r="U11849" i="4"/>
  <c r="U11824" i="4"/>
  <c r="U11798" i="4"/>
  <c r="U11808" i="4"/>
  <c r="U11782" i="4"/>
  <c r="U11756" i="4"/>
  <c r="U11714" i="4"/>
  <c r="U11706" i="4"/>
  <c r="U11680" i="4"/>
  <c r="U11672" i="4"/>
  <c r="U11664" i="4"/>
  <c r="U11639" i="4"/>
  <c r="U11613" i="4"/>
  <c r="U11605" i="4"/>
  <c r="U11597" i="4"/>
  <c r="U11571" i="4"/>
  <c r="U11563" i="4"/>
  <c r="U11520" i="4"/>
  <c r="U11530" i="4"/>
  <c r="U11522" i="4"/>
  <c r="U11478" i="4"/>
  <c r="U11488" i="4"/>
  <c r="U11444" i="4"/>
  <c r="U11454" i="4"/>
  <c r="U11411" i="4"/>
  <c r="U11421" i="4"/>
  <c r="U11377" i="4"/>
  <c r="U11369" i="4"/>
  <c r="U13722" i="4"/>
  <c r="U13714" i="4"/>
  <c r="U13688" i="4"/>
  <c r="U13662" i="4"/>
  <c r="U13654" i="4"/>
  <c r="U13646" i="4"/>
  <c r="U13638" i="4"/>
  <c r="U13612" i="4"/>
  <c r="U13604" i="4"/>
  <c r="U13596" i="4"/>
  <c r="U13570" i="4"/>
  <c r="U13562" i="4"/>
  <c r="U13518" i="4"/>
  <c r="U13528" i="4"/>
  <c r="U13502" i="4"/>
  <c r="U13495" i="4"/>
  <c r="U13487" i="4"/>
  <c r="U13461" i="4"/>
  <c r="U13409" i="4"/>
  <c r="U13420" i="4"/>
  <c r="U13375" i="4"/>
  <c r="U13367" i="4"/>
  <c r="U13377" i="4"/>
  <c r="U13351" i="4"/>
  <c r="U13325" i="4"/>
  <c r="U13283" i="4"/>
  <c r="U13258" i="4"/>
  <c r="U13250" i="4"/>
  <c r="U13242" i="4"/>
  <c r="U13216" i="4"/>
  <c r="U13190" i="4"/>
  <c r="U13200" i="4"/>
  <c r="U13174" i="4"/>
  <c r="U13148" i="4"/>
  <c r="U13140" i="4"/>
  <c r="U13114" i="4"/>
  <c r="U13088" i="4"/>
  <c r="U13098" i="4"/>
  <c r="U13072" i="4"/>
  <c r="U13046" i="4"/>
  <c r="U13038" i="4"/>
  <c r="U13030" i="4"/>
  <c r="U13022" i="4"/>
  <c r="U12978" i="4"/>
  <c r="U12970" i="4"/>
  <c r="U12944" i="4"/>
  <c r="U12954" i="4"/>
  <c r="U12903" i="4"/>
  <c r="U12869" i="4"/>
  <c r="U12861" i="4"/>
  <c r="U12835" i="4"/>
  <c r="U12818" i="4"/>
  <c r="U12792" i="4"/>
  <c r="U12784" i="4"/>
  <c r="U12759" i="4"/>
  <c r="U12768" i="4"/>
  <c r="U12743" i="4"/>
  <c r="U12735" i="4"/>
  <c r="U12691" i="4"/>
  <c r="U12701" i="4"/>
  <c r="U12675" i="4"/>
  <c r="U12667" i="4"/>
  <c r="U12623" i="4"/>
  <c r="U12633" i="4"/>
  <c r="U12607" i="4"/>
  <c r="U12581" i="4"/>
  <c r="U12591" i="4"/>
  <c r="U12565" i="4"/>
  <c r="U12557" i="4"/>
  <c r="U12513" i="4"/>
  <c r="U12523" i="4"/>
  <c r="U12479" i="4"/>
  <c r="U12471" i="4"/>
  <c r="U12446" i="4"/>
  <c r="U12456" i="4"/>
  <c r="U12430" i="4"/>
  <c r="U12421" i="4"/>
  <c r="U12413" i="4"/>
  <c r="U12380" i="4"/>
  <c r="U12336" i="4"/>
  <c r="U12328" i="4"/>
  <c r="U12302" i="4"/>
  <c r="U12312" i="4"/>
  <c r="U12304" i="4"/>
  <c r="U12279" i="4"/>
  <c r="U12271" i="4"/>
  <c r="U12243" i="4"/>
  <c r="U12218" i="4"/>
  <c r="U12210" i="4"/>
  <c r="U12185" i="4"/>
  <c r="U12177" i="4"/>
  <c r="U12151" i="4"/>
  <c r="U12161" i="4"/>
  <c r="U12135" i="4"/>
  <c r="U12127" i="4"/>
  <c r="U12101" i="4"/>
  <c r="U12076" i="4"/>
  <c r="U12051" i="4"/>
  <c r="U12043" i="4"/>
  <c r="U12017" i="4"/>
  <c r="U12009" i="4"/>
  <c r="U12001" i="4"/>
  <c r="U11975" i="4"/>
  <c r="U11967" i="4"/>
  <c r="U11941" i="4"/>
  <c r="U11933" i="4"/>
  <c r="U11925" i="4"/>
  <c r="U11899" i="4"/>
  <c r="U11873" i="4"/>
  <c r="U11883" i="4"/>
  <c r="U11840" i="4"/>
  <c r="U11832" i="4"/>
  <c r="U11823" i="4"/>
  <c r="U11815" i="4"/>
  <c r="U11789" i="4"/>
  <c r="U11781" i="4"/>
  <c r="U11755" i="4"/>
  <c r="U11730" i="4"/>
  <c r="U11722" i="4"/>
  <c r="U11696" i="4"/>
  <c r="U11688" i="4"/>
  <c r="U11662" i="4"/>
  <c r="U11654" i="4"/>
  <c r="U11646" i="4"/>
  <c r="U11620" i="4"/>
  <c r="U11612" i="4"/>
  <c r="U11587" i="4"/>
  <c r="U11579" i="4"/>
  <c r="U11553" i="4"/>
  <c r="U11545" i="4"/>
  <c r="U11519" i="4"/>
  <c r="U11529" i="4"/>
  <c r="U11485" i="4"/>
  <c r="U11477" i="4"/>
  <c r="U11487" i="4"/>
  <c r="U11461" i="4"/>
  <c r="U11435" i="4"/>
  <c r="U11410" i="4"/>
  <c r="U11420" i="4"/>
  <c r="U11376" i="4"/>
  <c r="U11368" i="4"/>
  <c r="U11342" i="4"/>
  <c r="U11352" i="4"/>
  <c r="U11326" i="4"/>
  <c r="U11318" i="4"/>
  <c r="U11310" i="4"/>
  <c r="U11284" i="4"/>
  <c r="U11258" i="4"/>
  <c r="U11232" i="4"/>
  <c r="U11224" i="4"/>
  <c r="U11198" i="4"/>
  <c r="U11190" i="4"/>
  <c r="U11182" i="4"/>
  <c r="U11157" i="4"/>
  <c r="U11167" i="4"/>
  <c r="U11142" i="4"/>
  <c r="U11134" i="4"/>
  <c r="U11090" i="4"/>
  <c r="U11100" i="4"/>
  <c r="U11055" i="4"/>
  <c r="U11047" i="4"/>
  <c r="U11013" i="4"/>
  <c r="U10997" i="4"/>
  <c r="U10971" i="4"/>
  <c r="U10963" i="4"/>
  <c r="U14944" i="4"/>
  <c r="U14936" i="4"/>
  <c r="U14928" i="4"/>
  <c r="U14902" i="4"/>
  <c r="U14894" i="4"/>
  <c r="U14886" i="4"/>
  <c r="U14878" i="4"/>
  <c r="U14834" i="4"/>
  <c r="U14844" i="4"/>
  <c r="U14800" i="4"/>
  <c r="U14810" i="4"/>
  <c r="U14766" i="4"/>
  <c r="U14776" i="4"/>
  <c r="U14716" i="4"/>
  <c r="U14690" i="4"/>
  <c r="U14682" i="4"/>
  <c r="U14674" i="4"/>
  <c r="U14648" i="4"/>
  <c r="U14622" i="4"/>
  <c r="U14614" i="4"/>
  <c r="U14606" i="4"/>
  <c r="U14580" i="4"/>
  <c r="U14572" i="4"/>
  <c r="U14565" i="4"/>
  <c r="U14539" i="4"/>
  <c r="U14514" i="4"/>
  <c r="U14506" i="4"/>
  <c r="U14499" i="4"/>
  <c r="U14473" i="4"/>
  <c r="U14447" i="4"/>
  <c r="U14457" i="4"/>
  <c r="U14413" i="4"/>
  <c r="U14423" i="4"/>
  <c r="U14397" i="4"/>
  <c r="U14371" i="4"/>
  <c r="U14363" i="4"/>
  <c r="U14354" i="4"/>
  <c r="U14329" i="4"/>
  <c r="U14322" i="4"/>
  <c r="U14296" i="4"/>
  <c r="U14270" i="4"/>
  <c r="U14280" i="4"/>
  <c r="U14272" i="4"/>
  <c r="U14247" i="4"/>
  <c r="U14221" i="4"/>
  <c r="U14195" i="4"/>
  <c r="U14187" i="4"/>
  <c r="U14179" i="4"/>
  <c r="U14171" i="4"/>
  <c r="U14127" i="4"/>
  <c r="U14093" i="4"/>
  <c r="U14103" i="4"/>
  <c r="U14077" i="4"/>
  <c r="U14069" i="4"/>
  <c r="U14043" i="4"/>
  <c r="U14017" i="4"/>
  <c r="U14027" i="4"/>
  <c r="U13983" i="4"/>
  <c r="U13975" i="4"/>
  <c r="U13966" i="4"/>
  <c r="U13958" i="4"/>
  <c r="U13916" i="4"/>
  <c r="U13926" i="4"/>
  <c r="U13918" i="4"/>
  <c r="U13874" i="4"/>
  <c r="U13866" i="4"/>
  <c r="U13858" i="4"/>
  <c r="U13832" i="4"/>
  <c r="U13806" i="4"/>
  <c r="U13798" i="4"/>
  <c r="U13808" i="4"/>
  <c r="U13764" i="4"/>
  <c r="U13756" i="4"/>
  <c r="U13748" i="4"/>
  <c r="U13740" i="4"/>
  <c r="U13696" i="4"/>
  <c r="U13706" i="4"/>
  <c r="U13680" i="4"/>
  <c r="U13672" i="4"/>
  <c r="U13664" i="4"/>
  <c r="U13620" i="4"/>
  <c r="U13630" i="4"/>
  <c r="U13586" i="4"/>
  <c r="U13578" i="4"/>
  <c r="U13552" i="4"/>
  <c r="U13544" i="4"/>
  <c r="U13536" i="4"/>
  <c r="U13510" i="4"/>
  <c r="U13520" i="4"/>
  <c r="U13494" i="4"/>
  <c r="U13486" i="4"/>
  <c r="U13460" i="4"/>
  <c r="U13427" i="4"/>
  <c r="U13419" i="4"/>
  <c r="U13392" i="4"/>
  <c r="U13366" i="4"/>
  <c r="U13340" i="4"/>
  <c r="U13350" i="4"/>
  <c r="U13342" i="4"/>
  <c r="U13265" i="4"/>
  <c r="U13257" i="4"/>
  <c r="U13249" i="4"/>
  <c r="U13223" i="4"/>
  <c r="U13215" i="4"/>
  <c r="U13207" i="4"/>
  <c r="U13199" i="4"/>
  <c r="U13173" i="4"/>
  <c r="U13165" i="4"/>
  <c r="U13121" i="4"/>
  <c r="U13131" i="4"/>
  <c r="U13105" i="4"/>
  <c r="U13097" i="4"/>
  <c r="U13071" i="4"/>
  <c r="U13063" i="4"/>
  <c r="U13037" i="4"/>
  <c r="U13011" i="4"/>
  <c r="U13003" i="4"/>
  <c r="U12977" i="4"/>
  <c r="U12986" i="4"/>
  <c r="U12943" i="4"/>
  <c r="U12935" i="4"/>
  <c r="U12894" i="4"/>
  <c r="U12886" i="4"/>
  <c r="U12860" i="4"/>
  <c r="U12826" i="4"/>
  <c r="U12800" i="4"/>
  <c r="U12810" i="4"/>
  <c r="U12783" i="4"/>
  <c r="U12758" i="4"/>
  <c r="U12750" i="4"/>
  <c r="U12742" i="4"/>
  <c r="U12716" i="4"/>
  <c r="U12709" i="4"/>
  <c r="U12683" i="4"/>
  <c r="U12657" i="4"/>
  <c r="U12649" i="4"/>
  <c r="U12641" i="4"/>
  <c r="U12615" i="4"/>
  <c r="U12589" i="4"/>
  <c r="U12599" i="4"/>
  <c r="U12573" i="4"/>
  <c r="U12547" i="4"/>
  <c r="U12539" i="4"/>
  <c r="U12531" i="4"/>
  <c r="U12505" i="4"/>
  <c r="U12497" i="4"/>
  <c r="U12489" i="4"/>
  <c r="U12463" i="4"/>
  <c r="U12437" i="4"/>
  <c r="U12429" i="4"/>
  <c r="U12404" i="4"/>
  <c r="U12396" i="4"/>
  <c r="U12388" i="4"/>
  <c r="U12354" i="4"/>
  <c r="U12346" i="4"/>
  <c r="U12320" i="4"/>
  <c r="U12294" i="4"/>
  <c r="U12286" i="4"/>
  <c r="U12259" i="4"/>
  <c r="U12270" i="4"/>
  <c r="U12226" i="4"/>
  <c r="U12235" i="4"/>
  <c r="U12209" i="4"/>
  <c r="U15079" i="4"/>
  <c r="U15053" i="4"/>
  <c r="U15063" i="4"/>
  <c r="U15055" i="4"/>
  <c r="U15011" i="4"/>
  <c r="U15021" i="4"/>
  <c r="U14977" i="4"/>
  <c r="U14987" i="4"/>
  <c r="U14943" i="4"/>
  <c r="U14953" i="4"/>
  <c r="U14927" i="4"/>
  <c r="U14919" i="4"/>
  <c r="U14875" i="4"/>
  <c r="U14867" i="4"/>
  <c r="U14877" i="4"/>
  <c r="U14852" i="4"/>
  <c r="U14826" i="4"/>
  <c r="U14818" i="4"/>
  <c r="U14792" i="4"/>
  <c r="U14784" i="4"/>
  <c r="U14758" i="4"/>
  <c r="U14732" i="4"/>
  <c r="U14724" i="4"/>
  <c r="U14708" i="4"/>
  <c r="U14700" i="4"/>
  <c r="U14656" i="4"/>
  <c r="U14666" i="4"/>
  <c r="U14640" i="4"/>
  <c r="U14632" i="4"/>
  <c r="U14588" i="4"/>
  <c r="U14598" i="4"/>
  <c r="U14590" i="4"/>
  <c r="U14546" i="4"/>
  <c r="U14556" i="4"/>
  <c r="U14531" i="4"/>
  <c r="U14505" i="4"/>
  <c r="U14481" i="4"/>
  <c r="U14491" i="4"/>
  <c r="U14446" i="4"/>
  <c r="U14438" i="4"/>
  <c r="U14430" i="4"/>
  <c r="U14422" i="4"/>
  <c r="U14414" i="4"/>
  <c r="U14388" i="4"/>
  <c r="U14380" i="4"/>
  <c r="U14337" i="4"/>
  <c r="U14346" i="4"/>
  <c r="U14303" i="4"/>
  <c r="U14295" i="4"/>
  <c r="U14269" i="4"/>
  <c r="U14279" i="4"/>
  <c r="U14237" i="4"/>
  <c r="U14246" i="4"/>
  <c r="U14220" i="4"/>
  <c r="U14212" i="4"/>
  <c r="U14204" i="4"/>
  <c r="U14161" i="4"/>
  <c r="U14153" i="4"/>
  <c r="U14119" i="4"/>
  <c r="U14092" i="4"/>
  <c r="U14102" i="4"/>
  <c r="U14076" i="4"/>
  <c r="U14068" i="4"/>
  <c r="U14060" i="4"/>
  <c r="U14034" i="4"/>
  <c r="U14008" i="4"/>
  <c r="U13982" i="4"/>
  <c r="U13992" i="4"/>
  <c r="U13950" i="4"/>
  <c r="U13942" i="4"/>
  <c r="U13934" i="4"/>
  <c r="U13908" i="4"/>
  <c r="U13900" i="4"/>
  <c r="U13892" i="4"/>
  <c r="U13884" i="4"/>
  <c r="U13840" i="4"/>
  <c r="U13850" i="4"/>
  <c r="U13805" i="4"/>
  <c r="U13815" i="4"/>
  <c r="U13771" i="4"/>
  <c r="U13781" i="4"/>
  <c r="U13773" i="4"/>
  <c r="U13747" i="4"/>
  <c r="U13721" i="4"/>
  <c r="U13695" i="4"/>
  <c r="U13705" i="4"/>
  <c r="U13679" i="4"/>
  <c r="U13653" i="4"/>
  <c r="U13645" i="4"/>
  <c r="U13637" i="4"/>
  <c r="U13629" i="4"/>
  <c r="U13585" i="4"/>
  <c r="U13595" i="4"/>
  <c r="U13569" i="4"/>
  <c r="U13543" i="4"/>
  <c r="U13535" i="4"/>
  <c r="U13509" i="4"/>
  <c r="U13484" i="4"/>
  <c r="U13476" i="4"/>
  <c r="U13468" i="4"/>
  <c r="U13452" i="4"/>
  <c r="U13408" i="4"/>
  <c r="U13400" i="4"/>
  <c r="U13374" i="4"/>
  <c r="U13384" i="4"/>
  <c r="U13358" i="4"/>
  <c r="U13332" i="4"/>
  <c r="U13324" i="4"/>
  <c r="U13316" i="4"/>
  <c r="U13308" i="4"/>
  <c r="U13282" i="4"/>
  <c r="U13274" i="4"/>
  <c r="U13231" i="4"/>
  <c r="U13241" i="4"/>
  <c r="U13197" i="4"/>
  <c r="U13189" i="4"/>
  <c r="U13181" i="4"/>
  <c r="U13155" i="4"/>
  <c r="U13147" i="4"/>
  <c r="U13139" i="4"/>
  <c r="U13113" i="4"/>
  <c r="U13087" i="4"/>
  <c r="U13079" i="4"/>
  <c r="U13053" i="4"/>
  <c r="U13045" i="4"/>
  <c r="U13055" i="4"/>
  <c r="U13010" i="4"/>
  <c r="U13021" i="4"/>
  <c r="U12994" i="4"/>
  <c r="U12969" i="4"/>
  <c r="U12961" i="4"/>
  <c r="U12953" i="4"/>
  <c r="U12910" i="4"/>
  <c r="U12902" i="4"/>
  <c r="U12876" i="4"/>
  <c r="U12868" i="4"/>
  <c r="U12878" i="4"/>
  <c r="U12834" i="4"/>
  <c r="U12817" i="4"/>
  <c r="U12791" i="4"/>
  <c r="U12766" i="4"/>
  <c r="U12775" i="4"/>
  <c r="U12732" i="4"/>
  <c r="U12724" i="4"/>
  <c r="U12734" i="4"/>
  <c r="U12690" i="4"/>
  <c r="U12682" i="4"/>
  <c r="U12656" i="4"/>
  <c r="U12666" i="4"/>
  <c r="U12640" i="4"/>
  <c r="U12632" i="4"/>
  <c r="U12588" i="4"/>
  <c r="U12580" i="4"/>
  <c r="U12572" i="4"/>
  <c r="U12546" i="4"/>
  <c r="U12538" i="4"/>
  <c r="U12530" i="4"/>
  <c r="U12504" i="4"/>
  <c r="U12478" i="4"/>
  <c r="U12488" i="4"/>
  <c r="U12445" i="4"/>
  <c r="U12455" i="4"/>
  <c r="U12447" i="4"/>
  <c r="U12420" i="4"/>
  <c r="U12412" i="4"/>
  <c r="U12335" i="4"/>
  <c r="U12345" i="4"/>
  <c r="U15078" i="4"/>
  <c r="U15070" i="4"/>
  <c r="U15044" i="4"/>
  <c r="U15019" i="4"/>
  <c r="U15029" i="4"/>
  <c r="U15003" i="4"/>
  <c r="U14995" i="4"/>
  <c r="U14969" i="4"/>
  <c r="U14961" i="4"/>
  <c r="U14935" i="4"/>
  <c r="U14909" i="4"/>
  <c r="U14901" i="4"/>
  <c r="U14893" i="4"/>
  <c r="U14885" i="4"/>
  <c r="U14859" i="4"/>
  <c r="U14851" i="4"/>
  <c r="U14843" i="4"/>
  <c r="U14817" i="4"/>
  <c r="U14809" i="4"/>
  <c r="U14765" i="4"/>
  <c r="U14775" i="4"/>
  <c r="U14731" i="4"/>
  <c r="U14689" i="4"/>
  <c r="U14699" i="4"/>
  <c r="U14655" i="4"/>
  <c r="U14665" i="4"/>
  <c r="U14621" i="4"/>
  <c r="U14631" i="4"/>
  <c r="U14605" i="4"/>
  <c r="U14579" i="4"/>
  <c r="U14571" i="4"/>
  <c r="U14564" i="4"/>
  <c r="U14538" i="4"/>
  <c r="U14513" i="4"/>
  <c r="U14523" i="4"/>
  <c r="U14480" i="4"/>
  <c r="U14490" i="4"/>
  <c r="U14464" i="4"/>
  <c r="U14456" i="4"/>
  <c r="U14412" i="4"/>
  <c r="U14404" i="4"/>
  <c r="U14396" i="4"/>
  <c r="U14370" i="4"/>
  <c r="U14362" i="4"/>
  <c r="U14353" i="4"/>
  <c r="U14345" i="4"/>
  <c r="U14321" i="4"/>
  <c r="U14313" i="4"/>
  <c r="U14287" i="4"/>
  <c r="U14261" i="4"/>
  <c r="U14236" i="4"/>
  <c r="U14228" i="4"/>
  <c r="U14238" i="4"/>
  <c r="U14194" i="4"/>
  <c r="U14186" i="4"/>
  <c r="U14178" i="4"/>
  <c r="U14170" i="4"/>
  <c r="U14126" i="4"/>
  <c r="U14118" i="4"/>
  <c r="U14110" i="4"/>
  <c r="U14084" i="4"/>
  <c r="U14094" i="4"/>
  <c r="U14050" i="4"/>
  <c r="U14042" i="4"/>
  <c r="U14016" i="4"/>
  <c r="U14026" i="4"/>
  <c r="U14000" i="4"/>
  <c r="U13974" i="4"/>
  <c r="U13965" i="4"/>
  <c r="U13957" i="4"/>
  <c r="U13933" i="4"/>
  <c r="U13907" i="4"/>
  <c r="U13899" i="4"/>
  <c r="U13891" i="4"/>
  <c r="U13883" i="4"/>
  <c r="U13857" i="4"/>
  <c r="U13849" i="4"/>
  <c r="U13823" i="4"/>
  <c r="U13797" i="4"/>
  <c r="U13789" i="4"/>
  <c r="U13763" i="4"/>
  <c r="U13755" i="4"/>
  <c r="U13729" i="4"/>
  <c r="U13739" i="4"/>
  <c r="U13713" i="4"/>
  <c r="U13687" i="4"/>
  <c r="U13661" i="4"/>
  <c r="U13671" i="4"/>
  <c r="U13627" i="4"/>
  <c r="U13619" i="4"/>
  <c r="U13611" i="4"/>
  <c r="U13603" i="4"/>
  <c r="U13577" i="4"/>
  <c r="U13551" i="4"/>
  <c r="U13561" i="4"/>
  <c r="U13517" i="4"/>
  <c r="U13527" i="4"/>
  <c r="U13501" i="4"/>
  <c r="U13475" i="4"/>
  <c r="U13467" i="4"/>
  <c r="U13459" i="4"/>
  <c r="U13407" i="4"/>
  <c r="U13418" i="4"/>
  <c r="U13373" i="4"/>
  <c r="U13365" i="4"/>
  <c r="U13357" i="4"/>
  <c r="U13331" i="4"/>
  <c r="U13341" i="4"/>
  <c r="U13315" i="4"/>
  <c r="U13307" i="4"/>
  <c r="U13281" i="4"/>
  <c r="U13273" i="4"/>
  <c r="U13248" i="4"/>
  <c r="U13222" i="4"/>
  <c r="U13196" i="4"/>
  <c r="U13206" i="4"/>
  <c r="U13162" i="4"/>
  <c r="U13154" i="4"/>
  <c r="U13164" i="4"/>
  <c r="U13138" i="4"/>
  <c r="U13112" i="4"/>
  <c r="U13086" i="4"/>
  <c r="U13078" i="4"/>
  <c r="U13052" i="4"/>
  <c r="U13062" i="4"/>
  <c r="U13018" i="4"/>
  <c r="U13029" i="4"/>
  <c r="U13002" i="4"/>
  <c r="U12993" i="4"/>
  <c r="U12985" i="4"/>
  <c r="U12960" i="4"/>
  <c r="U12934" i="4"/>
  <c r="U12909" i="4"/>
  <c r="U12875" i="4"/>
  <c r="U12885" i="4"/>
  <c r="U12877" i="4"/>
  <c r="U12833" i="4"/>
  <c r="U12825" i="4"/>
  <c r="U12799" i="4"/>
  <c r="U12809" i="4"/>
  <c r="U12765" i="4"/>
  <c r="U12757" i="4"/>
  <c r="U12731" i="4"/>
  <c r="U12741" i="4"/>
  <c r="U12715" i="4"/>
  <c r="U12708" i="4"/>
  <c r="U12700" i="4"/>
  <c r="U12674" i="4"/>
  <c r="U12648" i="4"/>
  <c r="U12622" i="4"/>
  <c r="U12614" i="4"/>
  <c r="U12606" i="4"/>
  <c r="U12598" i="4"/>
  <c r="U12590" i="4"/>
  <c r="U12564" i="4"/>
  <c r="U12556" i="4"/>
  <c r="U12512" i="4"/>
  <c r="U12522" i="4"/>
  <c r="U12496" i="4"/>
  <c r="U12470" i="4"/>
  <c r="U12444" i="4"/>
  <c r="U12454" i="4"/>
  <c r="U12428" i="4"/>
  <c r="U12403" i="4"/>
  <c r="U12395" i="4"/>
  <c r="U12387" i="4"/>
  <c r="U12379" i="4"/>
  <c r="U12353" i="4"/>
  <c r="U14994" i="4"/>
  <c r="U14968" i="4"/>
  <c r="U14942" i="4"/>
  <c r="U14952" i="4"/>
  <c r="U14926" i="4"/>
  <c r="U14900" i="4"/>
  <c r="U14892" i="4"/>
  <c r="U14884" i="4"/>
  <c r="U14858" i="4"/>
  <c r="U14833" i="4"/>
  <c r="U14825" i="4"/>
  <c r="U14799" i="4"/>
  <c r="U14791" i="4"/>
  <c r="U14783" i="4"/>
  <c r="U14757" i="4"/>
  <c r="U14723" i="4"/>
  <c r="U14715" i="4"/>
  <c r="U14707" i="4"/>
  <c r="U14681" i="4"/>
  <c r="U14673" i="4"/>
  <c r="U14647" i="4"/>
  <c r="U14639" i="4"/>
  <c r="U14613" i="4"/>
  <c r="U14587" i="4"/>
  <c r="U14597" i="4"/>
  <c r="U14589" i="4"/>
  <c r="U14563" i="4"/>
  <c r="U14555" i="4"/>
  <c r="U14530" i="4"/>
  <c r="U14522" i="4"/>
  <c r="U14498" i="4"/>
  <c r="U14472" i="4"/>
  <c r="U14445" i="4"/>
  <c r="U14455" i="4"/>
  <c r="U14411" i="4"/>
  <c r="U14421" i="4"/>
  <c r="U14395" i="4"/>
  <c r="U14369" i="4"/>
  <c r="U14379" i="4"/>
  <c r="U14336" i="4"/>
  <c r="U14328" i="4"/>
  <c r="U14302" i="4"/>
  <c r="U14294" i="4"/>
  <c r="U14268" i="4"/>
  <c r="U14260" i="4"/>
  <c r="U14235" i="4"/>
  <c r="U14227" i="4"/>
  <c r="U14219" i="4"/>
  <c r="U14193" i="4"/>
  <c r="U14203" i="4"/>
  <c r="U14160" i="4"/>
  <c r="U14152" i="4"/>
  <c r="U14091" i="4"/>
  <c r="U14083" i="4"/>
  <c r="U14075" i="4"/>
  <c r="U14049" i="4"/>
  <c r="U14059" i="4"/>
  <c r="U14033" i="4"/>
  <c r="U14007" i="4"/>
  <c r="U13999" i="4"/>
  <c r="U13973" i="4"/>
  <c r="U13949" i="4"/>
  <c r="U13941" i="4"/>
  <c r="U13915" i="4"/>
  <c r="U13925" i="4"/>
  <c r="U13917" i="4"/>
  <c r="U13873" i="4"/>
  <c r="U13865" i="4"/>
  <c r="U13839" i="4"/>
  <c r="U13831" i="4"/>
  <c r="U13822" i="4"/>
  <c r="U13796" i="4"/>
  <c r="U13788" i="4"/>
  <c r="U13762" i="4"/>
  <c r="U13772" i="4"/>
  <c r="U13746" i="4"/>
  <c r="U13720" i="4"/>
  <c r="U13694" i="4"/>
  <c r="U13704" i="4"/>
  <c r="U13660" i="4"/>
  <c r="U13670" i="4"/>
  <c r="U13644" i="4"/>
  <c r="U13618" i="4"/>
  <c r="U13628" i="4"/>
  <c r="U13584" i="4"/>
  <c r="U13594" i="4"/>
  <c r="U13550" i="4"/>
  <c r="U13560" i="4"/>
  <c r="U13516" i="4"/>
  <c r="U13526" i="4"/>
  <c r="U13483" i="4"/>
  <c r="U13493" i="4"/>
  <c r="U13485" i="4"/>
  <c r="U13451" i="4"/>
  <c r="U13426" i="4"/>
  <c r="U13399" i="4"/>
  <c r="U13391" i="4"/>
  <c r="U13383" i="4"/>
  <c r="U13339" i="4"/>
  <c r="U13349" i="4"/>
  <c r="U13323" i="4"/>
  <c r="U13264" i="4"/>
  <c r="U13256" i="4"/>
  <c r="U13230" i="4"/>
  <c r="U13240" i="4"/>
  <c r="U13214" i="4"/>
  <c r="U13188" i="4"/>
  <c r="U13180" i="4"/>
  <c r="U13172" i="4"/>
  <c r="U13146" i="4"/>
  <c r="U13120" i="4"/>
  <c r="U13130" i="4"/>
  <c r="U13104" i="4"/>
  <c r="U13096" i="4"/>
  <c r="U13070" i="4"/>
  <c r="U13044" i="4"/>
  <c r="U13017" i="4"/>
  <c r="U13009" i="4"/>
  <c r="U13020" i="4"/>
  <c r="U12976" i="4"/>
  <c r="U12968" i="4"/>
  <c r="U12942" i="4"/>
  <c r="U12952" i="4"/>
  <c r="U12901" i="4"/>
  <c r="U12893" i="4"/>
  <c r="U12867" i="4"/>
  <c r="U12859" i="4"/>
  <c r="U12816" i="4"/>
  <c r="U12790" i="4"/>
  <c r="U12782" i="4"/>
  <c r="U12774" i="4"/>
  <c r="U12749" i="4"/>
  <c r="U12723" i="4"/>
  <c r="U12733" i="4"/>
  <c r="U12689" i="4"/>
  <c r="U12681" i="4"/>
  <c r="U12655" i="4"/>
  <c r="U12647" i="4"/>
  <c r="U12639" i="4"/>
  <c r="U12613" i="4"/>
  <c r="U12587" i="4"/>
  <c r="U12579" i="4"/>
  <c r="U12553" i="4"/>
  <c r="U12545" i="4"/>
  <c r="U12555" i="4"/>
  <c r="U12511" i="4"/>
  <c r="U12521" i="4"/>
  <c r="U12495" i="4"/>
  <c r="U12469" i="4"/>
  <c r="U12462" i="4"/>
  <c r="U12436" i="4"/>
  <c r="U12427" i="4"/>
  <c r="U12402" i="4"/>
  <c r="U12411" i="4"/>
  <c r="U12378" i="4"/>
  <c r="U12334" i="4"/>
  <c r="U12326" i="4"/>
  <c r="U12300" i="4"/>
  <c r="U12310" i="4"/>
  <c r="U12266" i="4"/>
  <c r="U12258" i="4"/>
  <c r="U12250" i="4"/>
  <c r="U12224" i="4"/>
  <c r="U12216" i="4"/>
  <c r="U12208" i="4"/>
  <c r="U12200" i="4"/>
  <c r="U12157" i="4"/>
  <c r="U15061" i="4"/>
  <c r="U15018" i="4"/>
  <c r="U15028" i="4"/>
  <c r="U15002" i="4"/>
  <c r="U14976" i="4"/>
  <c r="U14986" i="4"/>
  <c r="U14960" i="4"/>
  <c r="U14934" i="4"/>
  <c r="U14908" i="4"/>
  <c r="U14918" i="4"/>
  <c r="U14874" i="4"/>
  <c r="U14866" i="4"/>
  <c r="U14876" i="4"/>
  <c r="U14832" i="4"/>
  <c r="U14824" i="4"/>
  <c r="U14798" i="4"/>
  <c r="U14808" i="4"/>
  <c r="U14764" i="4"/>
  <c r="U14756" i="4"/>
  <c r="U14730" i="4"/>
  <c r="U14722" i="4"/>
  <c r="U14714" i="4"/>
  <c r="U14706" i="4"/>
  <c r="U14698" i="4"/>
  <c r="U14672" i="4"/>
  <c r="U14664" i="4"/>
  <c r="U14620" i="4"/>
  <c r="U14630" i="4"/>
  <c r="U14586" i="4"/>
  <c r="U14578" i="4"/>
  <c r="U14553" i="4"/>
  <c r="U14545" i="4"/>
  <c r="U14537" i="4"/>
  <c r="U14512" i="4"/>
  <c r="U14504" i="4"/>
  <c r="U14497" i="4"/>
  <c r="U14489" i="4"/>
  <c r="U14463" i="4"/>
  <c r="U14437" i="4"/>
  <c r="U14429" i="4"/>
  <c r="U14403" i="4"/>
  <c r="U14377" i="4"/>
  <c r="U14387" i="4"/>
  <c r="U14361" i="4"/>
  <c r="U14335" i="4"/>
  <c r="U14327" i="4"/>
  <c r="U14320" i="4"/>
  <c r="U14312" i="4"/>
  <c r="U14286" i="4"/>
  <c r="U14278" i="4"/>
  <c r="U14253" i="4"/>
  <c r="U14245" i="4"/>
  <c r="U14201" i="4"/>
  <c r="U14211" i="4"/>
  <c r="U14185" i="4"/>
  <c r="U14177" i="4"/>
  <c r="U14169" i="4"/>
  <c r="U14117" i="4"/>
  <c r="U14109" i="4"/>
  <c r="U14101" i="4"/>
  <c r="U14057" i="4"/>
  <c r="U14067" i="4"/>
  <c r="U14041" i="4"/>
  <c r="U14015" i="4"/>
  <c r="U14025" i="4"/>
  <c r="U13981" i="4"/>
  <c r="U13991" i="4"/>
  <c r="U13948" i="4"/>
  <c r="U13956" i="4"/>
  <c r="U13914" i="4"/>
  <c r="U13906" i="4"/>
  <c r="U13898" i="4"/>
  <c r="U13890" i="4"/>
  <c r="U13882" i="4"/>
  <c r="U13838" i="4"/>
  <c r="U13848" i="4"/>
  <c r="U13804" i="4"/>
  <c r="U13814" i="4"/>
  <c r="U13770" i="4"/>
  <c r="U13780" i="4"/>
  <c r="U13754" i="4"/>
  <c r="U13728" i="4"/>
  <c r="U13738" i="4"/>
  <c r="U13712" i="4"/>
  <c r="U13686" i="4"/>
  <c r="U13678" i="4"/>
  <c r="U13652" i="4"/>
  <c r="U13626" i="4"/>
  <c r="U13636" i="4"/>
  <c r="U13610" i="4"/>
  <c r="U13602" i="4"/>
  <c r="U13576" i="4"/>
  <c r="U13568" i="4"/>
  <c r="U13542" i="4"/>
  <c r="U13534" i="4"/>
  <c r="U13508" i="4"/>
  <c r="U13482" i="4"/>
  <c r="U13474" i="4"/>
  <c r="U13425" i="4"/>
  <c r="U13398" i="4"/>
  <c r="U13390" i="4"/>
  <c r="U13364" i="4"/>
  <c r="U13356" i="4"/>
  <c r="U13348" i="4"/>
  <c r="U13322" i="4"/>
  <c r="U13280" i="4"/>
  <c r="U13255" i="4"/>
  <c r="U13229" i="4"/>
  <c r="U13221" i="4"/>
  <c r="U13213" i="4"/>
  <c r="U13205" i="4"/>
  <c r="U13179" i="4"/>
  <c r="U13153" i="4"/>
  <c r="U13163" i="4"/>
  <c r="U13137" i="4"/>
  <c r="U13111" i="4"/>
  <c r="U13103" i="4"/>
  <c r="U13077" i="4"/>
  <c r="U13051" i="4"/>
  <c r="U13043" i="4"/>
  <c r="U13036" i="4"/>
  <c r="U13028" i="4"/>
  <c r="U13001" i="4"/>
  <c r="U12975" i="4"/>
  <c r="U12984" i="4"/>
  <c r="U12959" i="4"/>
  <c r="U12933" i="4"/>
  <c r="U12900" i="4"/>
  <c r="U12892" i="4"/>
  <c r="U12866" i="4"/>
  <c r="U12832" i="4"/>
  <c r="U12824" i="4"/>
  <c r="U12798" i="4"/>
  <c r="U12808" i="4"/>
  <c r="U12781" i="4"/>
  <c r="U12773" i="4"/>
  <c r="U12748" i="4"/>
  <c r="U12740" i="4"/>
  <c r="U12697" i="4"/>
  <c r="U12707" i="4"/>
  <c r="U12699" i="4"/>
  <c r="U12673" i="4"/>
  <c r="U12665" i="4"/>
  <c r="U12621" i="4"/>
  <c r="U12631" i="4"/>
  <c r="U12605" i="4"/>
  <c r="U12597" i="4"/>
  <c r="U12571" i="4"/>
  <c r="U12563" i="4"/>
  <c r="U12537" i="4"/>
  <c r="U12529" i="4"/>
  <c r="U12503" i="4"/>
  <c r="U12477" i="4"/>
  <c r="U12487" i="4"/>
  <c r="U12461" i="4"/>
  <c r="U12453" i="4"/>
  <c r="U12410" i="4"/>
  <c r="U12419" i="4"/>
  <c r="U12394" i="4"/>
  <c r="U12386" i="4"/>
  <c r="U12352" i="4"/>
  <c r="U12344" i="4"/>
  <c r="U12318" i="4"/>
  <c r="U14959" i="4"/>
  <c r="U14933" i="4"/>
  <c r="U14925" i="4"/>
  <c r="U14917" i="4"/>
  <c r="U14891" i="4"/>
  <c r="U14883" i="4"/>
  <c r="U14840" i="4"/>
  <c r="U14850" i="4"/>
  <c r="U14842" i="4"/>
  <c r="U14816" i="4"/>
  <c r="U14790" i="4"/>
  <c r="U14782" i="4"/>
  <c r="U14774" i="4"/>
  <c r="U14696" i="4"/>
  <c r="U14688" i="4"/>
  <c r="U14680" i="4"/>
  <c r="U14654" i="4"/>
  <c r="U14646" i="4"/>
  <c r="U14638" i="4"/>
  <c r="U14612" i="4"/>
  <c r="U14604" i="4"/>
  <c r="U14596" i="4"/>
  <c r="U14570" i="4"/>
  <c r="U14544" i="4"/>
  <c r="U14536" i="4"/>
  <c r="U14529" i="4"/>
  <c r="U14521" i="4"/>
  <c r="U14479" i="4"/>
  <c r="U14471" i="4"/>
  <c r="U14462" i="4"/>
  <c r="U14436" i="4"/>
  <c r="U14428" i="4"/>
  <c r="U14420" i="4"/>
  <c r="U14376" i="4"/>
  <c r="U14368" i="4"/>
  <c r="U14360" i="4"/>
  <c r="U14352" i="4"/>
  <c r="U14344" i="4"/>
  <c r="U14319" i="4"/>
  <c r="U14293" i="4"/>
  <c r="U14267" i="4"/>
  <c r="U14277" i="4"/>
  <c r="U14234" i="4"/>
  <c r="U14226" i="4"/>
  <c r="U14200" i="4"/>
  <c r="U14192" i="4"/>
  <c r="U14202" i="4"/>
  <c r="U14159" i="4"/>
  <c r="U14151" i="4"/>
  <c r="U14125" i="4"/>
  <c r="U14090" i="4"/>
  <c r="U14082" i="4"/>
  <c r="U14074" i="4"/>
  <c r="U14066" i="4"/>
  <c r="U14058" i="4"/>
  <c r="U14032" i="4"/>
  <c r="U14006" i="4"/>
  <c r="U13998" i="4"/>
  <c r="U13990" i="4"/>
  <c r="U13964" i="4"/>
  <c r="U13940" i="4"/>
  <c r="U13932" i="4"/>
  <c r="U13924" i="4"/>
  <c r="U13880" i="4"/>
  <c r="U13872" i="4"/>
  <c r="U13864" i="4"/>
  <c r="U13856" i="4"/>
  <c r="U13830" i="4"/>
  <c r="U13803" i="4"/>
  <c r="U13813" i="4"/>
  <c r="U13787" i="4"/>
  <c r="U13761" i="4"/>
  <c r="U13735" i="4"/>
  <c r="U13745" i="4"/>
  <c r="U13737" i="4"/>
  <c r="U13711" i="4"/>
  <c r="U13685" i="4"/>
  <c r="U13677" i="4"/>
  <c r="U13669" i="4"/>
  <c r="U13643" i="4"/>
  <c r="U13635" i="4"/>
  <c r="U13609" i="4"/>
  <c r="U13583" i="4"/>
  <c r="U13593" i="4"/>
  <c r="U13567" i="4"/>
  <c r="U13541" i="4"/>
  <c r="U13515" i="4"/>
  <c r="U13507" i="4"/>
  <c r="U13500" i="4"/>
  <c r="U13492" i="4"/>
  <c r="U13466" i="4"/>
  <c r="U13458" i="4"/>
  <c r="U13450" i="4"/>
  <c r="U13406" i="4"/>
  <c r="U13417" i="4"/>
  <c r="U13372" i="4"/>
  <c r="U13382" i="4"/>
  <c r="U13338" i="4"/>
  <c r="U13330" i="4"/>
  <c r="U13314" i="4"/>
  <c r="U13306" i="4"/>
  <c r="U13263" i="4"/>
  <c r="U13272" i="4"/>
  <c r="U13247" i="4"/>
  <c r="U13239" i="4"/>
  <c r="U13195" i="4"/>
  <c r="U13187" i="4"/>
  <c r="U13161" i="4"/>
  <c r="U13171" i="4"/>
  <c r="U13145" i="4"/>
  <c r="U13119" i="4"/>
  <c r="U13129" i="4"/>
  <c r="U13085" i="4"/>
  <c r="U13095" i="4"/>
  <c r="U13069" i="4"/>
  <c r="U13061" i="4"/>
  <c r="U13035" i="4"/>
  <c r="U13027" i="4"/>
  <c r="U13019" i="4"/>
  <c r="U12992" i="4"/>
  <c r="U12967" i="4"/>
  <c r="U12941" i="4"/>
  <c r="U12951" i="4"/>
  <c r="U12908" i="4"/>
  <c r="U12874" i="4"/>
  <c r="U12884" i="4"/>
  <c r="U12840" i="4"/>
  <c r="U12815" i="4"/>
  <c r="U12789" i="4"/>
  <c r="U12764" i="4"/>
  <c r="U12756" i="4"/>
  <c r="U12730" i="4"/>
  <c r="U12722" i="4"/>
  <c r="U12696" i="4"/>
  <c r="U12706" i="4"/>
  <c r="U12680" i="4"/>
  <c r="U12654" i="4"/>
  <c r="U12646" i="4"/>
  <c r="U12620" i="4"/>
  <c r="U12630" i="4"/>
  <c r="U12604" i="4"/>
  <c r="U12578" i="4"/>
  <c r="U12570" i="4"/>
  <c r="U12544" i="4"/>
  <c r="U12536" i="4"/>
  <c r="U12510" i="4"/>
  <c r="U12502" i="4"/>
  <c r="U12476" i="4"/>
  <c r="U12468" i="4"/>
  <c r="U12443" i="4"/>
  <c r="U12435" i="4"/>
  <c r="U12426" i="4"/>
  <c r="U12401" i="4"/>
  <c r="U12385" i="4"/>
  <c r="U12333" i="4"/>
  <c r="U12343" i="4"/>
  <c r="U12317" i="4"/>
  <c r="U12309" i="4"/>
  <c r="U12284" i="4"/>
  <c r="U12276" i="4"/>
  <c r="U12268" i="4"/>
  <c r="U12223" i="4"/>
  <c r="U12215" i="4"/>
  <c r="U12190" i="4"/>
  <c r="U13963" i="4"/>
  <c r="U13955" i="4"/>
  <c r="U13913" i="4"/>
  <c r="U13905" i="4"/>
  <c r="U13879" i="4"/>
  <c r="U13871" i="4"/>
  <c r="U13881" i="4"/>
  <c r="U13837" i="4"/>
  <c r="U13829" i="4"/>
  <c r="U13821" i="4"/>
  <c r="U13795" i="4"/>
  <c r="U13769" i="4"/>
  <c r="U13779" i="4"/>
  <c r="U13753" i="4"/>
  <c r="U13727" i="4"/>
  <c r="U13719" i="4"/>
  <c r="U13693" i="4"/>
  <c r="U13703" i="4"/>
  <c r="U13659" i="4"/>
  <c r="U13651" i="4"/>
  <c r="U13625" i="4"/>
  <c r="U13617" i="4"/>
  <c r="U13591" i="4"/>
  <c r="U13601" i="4"/>
  <c r="U13575" i="4"/>
  <c r="U13549" i="4"/>
  <c r="U13559" i="4"/>
  <c r="U13533" i="4"/>
  <c r="U13525" i="4"/>
  <c r="U13499" i="4"/>
  <c r="U13473" i="4"/>
  <c r="U13465" i="4"/>
  <c r="U13457" i="4"/>
  <c r="U13449" i="4"/>
  <c r="U13405" i="4"/>
  <c r="U13397" i="4"/>
  <c r="U13371" i="4"/>
  <c r="U13363" i="4"/>
  <c r="U13355" i="4"/>
  <c r="U13329" i="4"/>
  <c r="U13313" i="4"/>
  <c r="U13305" i="4"/>
  <c r="U13279" i="4"/>
  <c r="U13254" i="4"/>
  <c r="U13228" i="4"/>
  <c r="U13238" i="4"/>
  <c r="U13212" i="4"/>
  <c r="U13186" i="4"/>
  <c r="U13160" i="4"/>
  <c r="U13152" i="4"/>
  <c r="U13144" i="4"/>
  <c r="U13136" i="4"/>
  <c r="U13110" i="4"/>
  <c r="U13084" i="4"/>
  <c r="U13094" i="4"/>
  <c r="U13068" i="4"/>
  <c r="U13042" i="4"/>
  <c r="U13016" i="4"/>
  <c r="U13008" i="4"/>
  <c r="U13000" i="4"/>
  <c r="U12974" i="4"/>
  <c r="U12966" i="4"/>
  <c r="U12958" i="4"/>
  <c r="U12950" i="4"/>
  <c r="U12873" i="4"/>
  <c r="U12883" i="4"/>
  <c r="U12839" i="4"/>
  <c r="U12831" i="4"/>
  <c r="U12823" i="4"/>
  <c r="U12797" i="4"/>
  <c r="U12807" i="4"/>
  <c r="U12763" i="4"/>
  <c r="U12772" i="4"/>
  <c r="U12747" i="4"/>
  <c r="U12721" i="4"/>
  <c r="U12714" i="4"/>
  <c r="U12688" i="4"/>
  <c r="U12698" i="4"/>
  <c r="U12672" i="4"/>
  <c r="U12664" i="4"/>
  <c r="U12638" i="4"/>
  <c r="U12612" i="4"/>
  <c r="U12586" i="4"/>
  <c r="U12596" i="4"/>
  <c r="U12552" i="4"/>
  <c r="U12562" i="4"/>
  <c r="U12554" i="4"/>
  <c r="U12528" i="4"/>
  <c r="U12520" i="4"/>
  <c r="U12494" i="4"/>
  <c r="U12486" i="4"/>
  <c r="U12442" i="4"/>
  <c r="U12452" i="4"/>
  <c r="U12409" i="4"/>
  <c r="U12418" i="4"/>
  <c r="U12393" i="4"/>
  <c r="U12377" i="4"/>
  <c r="U12351" i="4"/>
  <c r="U12325" i="4"/>
  <c r="U12299" i="4"/>
  <c r="U12291" i="4"/>
  <c r="U12264" i="4"/>
  <c r="U12256" i="4"/>
  <c r="U12248" i="4"/>
  <c r="U12240" i="4"/>
  <c r="U12232" i="4"/>
  <c r="U12206" i="4"/>
  <c r="U12181" i="4"/>
  <c r="U12155" i="4"/>
  <c r="U12165" i="4"/>
  <c r="U12122" i="4"/>
  <c r="U12132" i="4"/>
  <c r="U12089" i="4"/>
  <c r="U12081" i="4"/>
  <c r="U12055" i="4"/>
  <c r="U12047" i="4"/>
  <c r="U12039" i="4"/>
  <c r="U12013" i="4"/>
  <c r="U12023" i="4"/>
  <c r="U11997" i="4"/>
  <c r="U11971" i="4"/>
  <c r="U11963" i="4"/>
  <c r="U11938" i="4"/>
  <c r="U11912" i="4"/>
  <c r="U11922" i="4"/>
  <c r="U11914" i="4"/>
  <c r="U11888" i="4"/>
  <c r="U11880" i="4"/>
  <c r="U11853" i="4"/>
  <c r="U11845" i="4"/>
  <c r="U11802" i="4"/>
  <c r="U11812" i="4"/>
  <c r="U11768" i="4"/>
  <c r="U11760" i="4"/>
  <c r="U11752" i="4"/>
  <c r="U11726" i="4"/>
  <c r="U11718" i="4"/>
  <c r="U11710" i="4"/>
  <c r="U11684" i="4"/>
  <c r="U11658" i="4"/>
  <c r="U11650" i="4"/>
  <c r="U11625" i="4"/>
  <c r="U11635" i="4"/>
  <c r="U11591" i="4"/>
  <c r="U11601" i="4"/>
  <c r="U11593" i="4"/>
  <c r="U11567" i="4"/>
  <c r="U11541" i="4"/>
  <c r="U11534" i="4"/>
  <c r="U11508" i="4"/>
  <c r="U11500" i="4"/>
  <c r="U11492" i="4"/>
  <c r="U11466" i="4"/>
  <c r="U11440" i="4"/>
  <c r="U11432" i="4"/>
  <c r="U11407" i="4"/>
  <c r="U11399" i="4"/>
  <c r="U11391" i="4"/>
  <c r="U11365" i="4"/>
  <c r="U11357" i="4"/>
  <c r="U11331" i="4"/>
  <c r="U11323" i="4"/>
  <c r="U11297" i="4"/>
  <c r="U11289" i="4"/>
  <c r="U11263" i="4"/>
  <c r="U11273" i="4"/>
  <c r="U11247" i="4"/>
  <c r="U11239" i="4"/>
  <c r="U11195" i="4"/>
  <c r="U11205" i="4"/>
  <c r="U14932" i="4"/>
  <c r="U14906" i="4"/>
  <c r="U14916" i="4"/>
  <c r="U14890" i="4"/>
  <c r="U14882" i="4"/>
  <c r="U14839" i="4"/>
  <c r="U14849" i="4"/>
  <c r="U14841" i="4"/>
  <c r="U14797" i="4"/>
  <c r="U14807" i="4"/>
  <c r="U14781" i="4"/>
  <c r="U14755" i="4"/>
  <c r="U14729" i="4"/>
  <c r="U14721" i="4"/>
  <c r="U14695" i="4"/>
  <c r="U14687" i="4"/>
  <c r="U14679" i="4"/>
  <c r="U14653" i="4"/>
  <c r="U14645" i="4"/>
  <c r="U14637" i="4"/>
  <c r="U14611" i="4"/>
  <c r="U14585" i="4"/>
  <c r="U14577" i="4"/>
  <c r="U14569" i="4"/>
  <c r="U14543" i="4"/>
  <c r="U14519" i="4"/>
  <c r="U14528" i="4"/>
  <c r="U14502" i="4"/>
  <c r="U14496" i="4"/>
  <c r="U14488" i="4"/>
  <c r="U14461" i="4"/>
  <c r="U14453" i="4"/>
  <c r="U14409" i="4"/>
  <c r="U14401" i="4"/>
  <c r="U14393" i="4"/>
  <c r="U14367" i="4"/>
  <c r="U14359" i="4"/>
  <c r="U14334" i="4"/>
  <c r="U14343" i="4"/>
  <c r="U14300" i="4"/>
  <c r="U14292" i="4"/>
  <c r="U14266" i="4"/>
  <c r="U14258" i="4"/>
  <c r="U14233" i="4"/>
  <c r="U14243" i="4"/>
  <c r="U14199" i="4"/>
  <c r="U14191" i="4"/>
  <c r="U14166" i="4"/>
  <c r="U14158" i="4"/>
  <c r="U14150" i="4"/>
  <c r="U14089" i="4"/>
  <c r="U14099" i="4"/>
  <c r="U14055" i="4"/>
  <c r="U14065" i="4"/>
  <c r="U14039" i="4"/>
  <c r="U14013" i="4"/>
  <c r="U14023" i="4"/>
  <c r="U13997" i="4"/>
  <c r="U13971" i="4"/>
  <c r="U13947" i="4"/>
  <c r="U13939" i="4"/>
  <c r="U13931" i="4"/>
  <c r="U13923" i="4"/>
  <c r="U13897" i="4"/>
  <c r="U13889" i="4"/>
  <c r="U13863" i="4"/>
  <c r="U13855" i="4"/>
  <c r="U13847" i="4"/>
  <c r="U13802" i="4"/>
  <c r="U13794" i="4"/>
  <c r="U13786" i="4"/>
  <c r="U13778" i="4"/>
  <c r="U13734" i="4"/>
  <c r="U13726" i="4"/>
  <c r="U13718" i="4"/>
  <c r="U13692" i="4"/>
  <c r="U13702" i="4"/>
  <c r="U13676" i="4"/>
  <c r="U13650" i="4"/>
  <c r="U13642" i="4"/>
  <c r="U13616" i="4"/>
  <c r="U13608" i="4"/>
  <c r="U13600" i="4"/>
  <c r="U13592" i="4"/>
  <c r="U13566" i="4"/>
  <c r="U13558" i="4"/>
  <c r="U13514" i="4"/>
  <c r="U13524" i="4"/>
  <c r="U13481" i="4"/>
  <c r="U13491" i="4"/>
  <c r="U13424" i="4"/>
  <c r="U13416" i="4"/>
  <c r="U13389" i="4"/>
  <c r="U13381" i="4"/>
  <c r="U13337" i="4"/>
  <c r="U13347" i="4"/>
  <c r="U13321" i="4"/>
  <c r="U13262" i="4"/>
  <c r="U13271" i="4"/>
  <c r="U13246" i="4"/>
  <c r="U13220" i="4"/>
  <c r="U13194" i="4"/>
  <c r="U13204" i="4"/>
  <c r="U13178" i="4"/>
  <c r="U13170" i="4"/>
  <c r="U13126" i="4"/>
  <c r="U13118" i="4"/>
  <c r="U13128" i="4"/>
  <c r="U13102" i="4"/>
  <c r="U13076" i="4"/>
  <c r="U13050" i="4"/>
  <c r="U13060" i="4"/>
  <c r="U13015" i="4"/>
  <c r="U13026" i="4"/>
  <c r="U12999" i="4"/>
  <c r="U12991" i="4"/>
  <c r="U12983" i="4"/>
  <c r="U12940" i="4"/>
  <c r="U12932" i="4"/>
  <c r="U12907" i="4"/>
  <c r="U12899" i="4"/>
  <c r="U12891" i="4"/>
  <c r="U12865" i="4"/>
  <c r="U12814" i="4"/>
  <c r="U12788" i="4"/>
  <c r="U12780" i="4"/>
  <c r="U12755" i="4"/>
  <c r="U12729" i="4"/>
  <c r="U12739" i="4"/>
  <c r="U12695" i="4"/>
  <c r="U12705" i="4"/>
  <c r="U12661" i="4"/>
  <c r="U12653" i="4"/>
  <c r="U12663" i="4"/>
  <c r="U12619" i="4"/>
  <c r="U12611" i="4"/>
  <c r="U12585" i="4"/>
  <c r="U12577" i="4"/>
  <c r="U12551" i="4"/>
  <c r="U12561" i="4"/>
  <c r="U12517" i="4"/>
  <c r="U12527" i="4"/>
  <c r="U12501" i="4"/>
  <c r="U12475" i="4"/>
  <c r="U12467" i="4"/>
  <c r="U12460" i="4"/>
  <c r="U12434" i="4"/>
  <c r="U12408" i="4"/>
  <c r="U12417" i="4"/>
  <c r="U12392" i="4"/>
  <c r="U12384" i="4"/>
  <c r="U12332" i="4"/>
  <c r="U12324" i="4"/>
  <c r="U12316" i="4"/>
  <c r="U12290" i="4"/>
  <c r="U12283" i="4"/>
  <c r="U12275" i="4"/>
  <c r="U12247" i="4"/>
  <c r="U12239" i="4"/>
  <c r="U12214" i="4"/>
  <c r="U12189" i="4"/>
  <c r="U15008" i="4"/>
  <c r="U14982" i="4"/>
  <c r="U14974" i="4"/>
  <c r="U14984" i="4"/>
  <c r="U14958" i="4"/>
  <c r="U14950" i="4"/>
  <c r="U14924" i="4"/>
  <c r="U14898" i="4"/>
  <c r="U14872" i="4"/>
  <c r="U14864" i="4"/>
  <c r="U14838" i="4"/>
  <c r="U14830" i="4"/>
  <c r="U14804" i="4"/>
  <c r="U14814" i="4"/>
  <c r="U14806" i="4"/>
  <c r="U14780" i="4"/>
  <c r="U14772" i="4"/>
  <c r="U14720" i="4"/>
  <c r="U14694" i="4"/>
  <c r="U14704" i="4"/>
  <c r="U14678" i="4"/>
  <c r="U14670" i="4"/>
  <c r="U14662" i="4"/>
  <c r="U14618" i="4"/>
  <c r="U14628" i="4"/>
  <c r="U14602" i="4"/>
  <c r="U14576" i="4"/>
  <c r="U14551" i="4"/>
  <c r="U14561" i="4"/>
  <c r="U14518" i="4"/>
  <c r="U14510" i="4"/>
  <c r="U14520" i="4"/>
  <c r="U14477" i="4"/>
  <c r="U14469" i="4"/>
  <c r="U14443" i="4"/>
  <c r="U14435" i="4"/>
  <c r="U14427" i="4"/>
  <c r="U14419" i="4"/>
  <c r="U14375" i="4"/>
  <c r="U14385" i="4"/>
  <c r="U14358" i="4"/>
  <c r="U14333" i="4"/>
  <c r="U14342" i="4"/>
  <c r="U14318" i="4"/>
  <c r="U14310" i="4"/>
  <c r="U14284" i="4"/>
  <c r="U14276" i="4"/>
  <c r="U14251" i="4"/>
  <c r="U14225" i="4"/>
  <c r="U14217" i="4"/>
  <c r="U14209" i="4"/>
  <c r="U14183" i="4"/>
  <c r="U14175" i="4"/>
  <c r="U14149" i="4"/>
  <c r="U14107" i="4"/>
  <c r="U14081" i="4"/>
  <c r="U14073" i="4"/>
  <c r="U14047" i="4"/>
  <c r="U14021" i="4"/>
  <c r="U14031" i="4"/>
  <c r="U14005" i="4"/>
  <c r="U13979" i="4"/>
  <c r="U13989" i="4"/>
  <c r="U13962" i="4"/>
  <c r="U13954" i="4"/>
  <c r="U13912" i="4"/>
  <c r="U13922" i="4"/>
  <c r="U13878" i="4"/>
  <c r="U13870" i="4"/>
  <c r="U13844" i="4"/>
  <c r="U13836" i="4"/>
  <c r="U13828" i="4"/>
  <c r="U13820" i="4"/>
  <c r="U13812" i="4"/>
  <c r="U13768" i="4"/>
  <c r="U13760" i="4"/>
  <c r="U13752" i="4"/>
  <c r="U13744" i="4"/>
  <c r="U13736" i="4"/>
  <c r="U13710" i="4"/>
  <c r="U13684" i="4"/>
  <c r="U13658" i="4"/>
  <c r="U13668" i="4"/>
  <c r="U13624" i="4"/>
  <c r="U13634" i="4"/>
  <c r="U13590" i="4"/>
  <c r="U13582" i="4"/>
  <c r="U13574" i="4"/>
  <c r="U13548" i="4"/>
  <c r="U13540" i="4"/>
  <c r="U13532" i="4"/>
  <c r="U13506" i="4"/>
  <c r="U13498" i="4"/>
  <c r="U13490" i="4"/>
  <c r="U13456" i="4"/>
  <c r="U13413" i="4"/>
  <c r="U13423" i="4"/>
  <c r="U13396" i="4"/>
  <c r="U13388" i="4"/>
  <c r="U13362" i="4"/>
  <c r="U13354" i="4"/>
  <c r="U13346" i="4"/>
  <c r="U13286" i="4"/>
  <c r="U13261" i="4"/>
  <c r="U13270" i="4"/>
  <c r="U13245" i="4"/>
  <c r="U13237" i="4"/>
  <c r="U13211" i="4"/>
  <c r="U13185" i="4"/>
  <c r="U13177" i="4"/>
  <c r="U13169" i="4"/>
  <c r="U13125" i="4"/>
  <c r="U13135" i="4"/>
  <c r="U13109" i="4"/>
  <c r="U13083" i="4"/>
  <c r="U13093" i="4"/>
  <c r="U13049" i="4"/>
  <c r="U13041" i="4"/>
  <c r="U13034" i="4"/>
  <c r="U13007" i="4"/>
  <c r="U12998" i="4"/>
  <c r="U12990" i="4"/>
  <c r="U12982" i="4"/>
  <c r="U12939" i="4"/>
  <c r="U12931" i="4"/>
  <c r="U12906" i="4"/>
  <c r="U12898" i="4"/>
  <c r="U12872" i="4"/>
  <c r="U12864" i="4"/>
  <c r="U12838" i="4"/>
  <c r="U12822" i="4"/>
  <c r="U12796" i="4"/>
  <c r="U12806" i="4"/>
  <c r="U12779" i="4"/>
  <c r="U12754" i="4"/>
  <c r="U12728" i="4"/>
  <c r="U12738" i="4"/>
  <c r="U12713" i="4"/>
  <c r="U12687" i="4"/>
  <c r="U12679" i="4"/>
  <c r="U12671" i="4"/>
  <c r="U12645" i="4"/>
  <c r="U12637" i="4"/>
  <c r="U12629" i="4"/>
  <c r="U12603" i="4"/>
  <c r="U12595" i="4"/>
  <c r="U12569" i="4"/>
  <c r="U12543" i="4"/>
  <c r="U12535" i="4"/>
  <c r="U12509" i="4"/>
  <c r="U12519" i="4"/>
  <c r="U12493" i="4"/>
  <c r="U12485" i="4"/>
  <c r="U12459" i="4"/>
  <c r="U12451" i="4"/>
  <c r="U12425" i="4"/>
  <c r="U12400" i="4"/>
  <c r="U12376" i="4"/>
  <c r="U12350" i="4"/>
  <c r="U12342" i="4"/>
  <c r="U12298" i="4"/>
  <c r="U12308" i="4"/>
  <c r="U12263" i="4"/>
  <c r="U14905" i="4"/>
  <c r="U14897" i="4"/>
  <c r="U14871" i="4"/>
  <c r="U14881" i="4"/>
  <c r="U14856" i="4"/>
  <c r="U14848" i="4"/>
  <c r="U14822" i="4"/>
  <c r="U14796" i="4"/>
  <c r="U14788" i="4"/>
  <c r="U14762" i="4"/>
  <c r="U14754" i="4"/>
  <c r="U14728" i="4"/>
  <c r="U14712" i="4"/>
  <c r="U14686" i="4"/>
  <c r="U14660" i="4"/>
  <c r="U14652" i="4"/>
  <c r="U14644" i="4"/>
  <c r="U14636" i="4"/>
  <c r="U14610" i="4"/>
  <c r="U14584" i="4"/>
  <c r="U14594" i="4"/>
  <c r="U14550" i="4"/>
  <c r="U14542" i="4"/>
  <c r="U14535" i="4"/>
  <c r="U14509" i="4"/>
  <c r="U14486" i="4"/>
  <c r="U14495" i="4"/>
  <c r="U14487" i="4"/>
  <c r="U14442" i="4"/>
  <c r="U14434" i="4"/>
  <c r="U14408" i="4"/>
  <c r="U14400" i="4"/>
  <c r="U14374" i="4"/>
  <c r="U14384" i="4"/>
  <c r="U14341" i="4"/>
  <c r="U14350" i="4"/>
  <c r="U14325" i="4"/>
  <c r="U14299" i="4"/>
  <c r="U14291" i="4"/>
  <c r="U14265" i="4"/>
  <c r="U14257" i="4"/>
  <c r="U14232" i="4"/>
  <c r="U14242" i="4"/>
  <c r="U14216" i="4"/>
  <c r="U14190" i="4"/>
  <c r="U14165" i="4"/>
  <c r="U14157" i="4"/>
  <c r="U14167" i="4"/>
  <c r="U14123" i="4"/>
  <c r="U14115" i="4"/>
  <c r="U14106" i="4"/>
  <c r="U14098" i="4"/>
  <c r="U14054" i="4"/>
  <c r="U14046" i="4"/>
  <c r="U14020" i="4"/>
  <c r="U14012" i="4"/>
  <c r="U14004" i="4"/>
  <c r="U13996" i="4"/>
  <c r="U13988" i="4"/>
  <c r="U13946" i="4"/>
  <c r="U13938" i="4"/>
  <c r="U13930" i="4"/>
  <c r="U13904" i="4"/>
  <c r="U13896" i="4"/>
  <c r="U13888" i="4"/>
  <c r="U13862" i="4"/>
  <c r="U13854" i="4"/>
  <c r="U13846" i="4"/>
  <c r="U13801" i="4"/>
  <c r="U13811" i="4"/>
  <c r="U13767" i="4"/>
  <c r="U13759" i="4"/>
  <c r="U13751" i="4"/>
  <c r="U13725" i="4"/>
  <c r="U13717" i="4"/>
  <c r="U13709" i="4"/>
  <c r="U13701" i="4"/>
  <c r="U13675" i="4"/>
  <c r="U13649" i="4"/>
  <c r="U13623" i="4"/>
  <c r="U13615" i="4"/>
  <c r="U13589" i="4"/>
  <c r="U13599" i="4"/>
  <c r="U13573" i="4"/>
  <c r="U13547" i="4"/>
  <c r="U13539" i="4"/>
  <c r="U13513" i="4"/>
  <c r="U13523" i="4"/>
  <c r="U13480" i="4"/>
  <c r="U13472" i="4"/>
  <c r="U13464" i="4"/>
  <c r="U13412" i="4"/>
  <c r="U13404" i="4"/>
  <c r="U13415" i="4"/>
  <c r="U13370" i="4"/>
  <c r="U13380" i="4"/>
  <c r="U13336" i="4"/>
  <c r="U13328" i="4"/>
  <c r="U13320" i="4"/>
  <c r="U13312" i="4"/>
  <c r="U13269" i="4"/>
  <c r="U13278" i="4"/>
  <c r="U13253" i="4"/>
  <c r="U13227" i="4"/>
  <c r="U13219" i="4"/>
  <c r="U13193" i="4"/>
  <c r="U13203" i="4"/>
  <c r="U13159" i="4"/>
  <c r="U13151" i="4"/>
  <c r="U13143" i="4"/>
  <c r="U13117" i="4"/>
  <c r="U13127" i="4"/>
  <c r="U13101" i="4"/>
  <c r="U13075" i="4"/>
  <c r="U13067" i="4"/>
  <c r="U13059" i="4"/>
  <c r="U13033" i="4"/>
  <c r="U13025" i="4"/>
  <c r="U12981" i="4"/>
  <c r="U12973" i="4"/>
  <c r="U12965" i="4"/>
  <c r="U12957" i="4"/>
  <c r="U12949" i="4"/>
  <c r="U12890" i="4"/>
  <c r="U12882" i="4"/>
  <c r="U12830" i="4"/>
  <c r="U12821" i="4"/>
  <c r="U12813" i="4"/>
  <c r="U12787" i="4"/>
  <c r="U12762" i="4"/>
  <c r="U12771" i="4"/>
  <c r="U12746" i="4"/>
  <c r="U12720" i="4"/>
  <c r="U12712" i="4"/>
  <c r="U12686" i="4"/>
  <c r="U12678" i="4"/>
  <c r="U12670" i="4"/>
  <c r="U12662" i="4"/>
  <c r="U12618" i="4"/>
  <c r="U12628" i="4"/>
  <c r="U12584" i="4"/>
  <c r="U12594" i="4"/>
  <c r="U12568" i="4"/>
  <c r="U12542" i="4"/>
  <c r="U12534" i="4"/>
  <c r="U12508" i="4"/>
  <c r="U12518" i="4"/>
  <c r="U12492" i="4"/>
  <c r="U12466" i="4"/>
  <c r="U12441" i="4"/>
  <c r="U12433" i="4"/>
  <c r="U12424" i="4"/>
  <c r="U12416" i="4"/>
  <c r="U12383" i="4"/>
  <c r="U12339" i="4"/>
  <c r="U12331" i="4"/>
  <c r="U12323" i="4"/>
  <c r="U12315" i="4"/>
  <c r="U12289" i="4"/>
  <c r="U12282" i="4"/>
  <c r="U12274" i="4"/>
  <c r="U12246" i="4"/>
  <c r="U12238" i="4"/>
  <c r="U12213" i="4"/>
  <c r="U12205" i="4"/>
  <c r="U12197" i="4"/>
  <c r="U12172" i="4"/>
  <c r="U15092" i="4"/>
  <c r="U15048" i="4"/>
  <c r="U15058" i="4"/>
  <c r="U15033" i="4"/>
  <c r="U15025" i="4"/>
  <c r="U14981" i="4"/>
  <c r="U14991" i="4"/>
  <c r="U14965" i="4"/>
  <c r="U14939" i="4"/>
  <c r="U14949" i="4"/>
  <c r="U14923" i="4"/>
  <c r="U14915" i="4"/>
  <c r="U14889" i="4"/>
  <c r="U14863" i="4"/>
  <c r="U14855" i="4"/>
  <c r="U14829" i="4"/>
  <c r="U14803" i="4"/>
  <c r="U14795" i="4"/>
  <c r="U14805" i="4"/>
  <c r="U14779" i="4"/>
  <c r="U14771" i="4"/>
  <c r="U14727" i="4"/>
  <c r="U14719" i="4"/>
  <c r="U14711" i="4"/>
  <c r="U14685" i="4"/>
  <c r="U14659" i="4"/>
  <c r="U14669" i="4"/>
  <c r="U14661" i="4"/>
  <c r="U14635" i="4"/>
  <c r="U14609" i="4"/>
  <c r="U14601" i="4"/>
  <c r="U14575" i="4"/>
  <c r="U14568" i="4"/>
  <c r="U14560" i="4"/>
  <c r="U14517" i="4"/>
  <c r="U14527" i="4"/>
  <c r="U14485" i="4"/>
  <c r="U14476" i="4"/>
  <c r="U14468" i="4"/>
  <c r="U14460" i="4"/>
  <c r="U14452" i="4"/>
  <c r="U14426" i="4"/>
  <c r="U14418" i="4"/>
  <c r="U14392" i="4"/>
  <c r="U14366" i="4"/>
  <c r="U14340" i="4"/>
  <c r="U14349" i="4"/>
  <c r="U14307" i="4"/>
  <c r="U14317" i="4"/>
  <c r="U14309" i="4"/>
  <c r="U14283" i="4"/>
  <c r="U14275" i="4"/>
  <c r="U14250" i="4"/>
  <c r="U14224" i="4"/>
  <c r="U14198" i="4"/>
  <c r="U14208" i="4"/>
  <c r="U14182" i="4"/>
  <c r="U14156" i="4"/>
  <c r="U14122" i="4"/>
  <c r="U14114" i="4"/>
  <c r="U14088" i="4"/>
  <c r="U14080" i="4"/>
  <c r="U14072" i="4"/>
  <c r="U14064" i="4"/>
  <c r="U14038" i="4"/>
  <c r="U14030" i="4"/>
  <c r="U14022" i="4"/>
  <c r="U13978" i="4"/>
  <c r="U13970" i="4"/>
  <c r="U13945" i="4"/>
  <c r="U13937" i="4"/>
  <c r="U13929" i="4"/>
  <c r="U13921" i="4"/>
  <c r="U13877" i="4"/>
  <c r="U13869" i="4"/>
  <c r="U13861" i="4"/>
  <c r="U13853" i="4"/>
  <c r="U13845" i="4"/>
  <c r="U13819" i="4"/>
  <c r="U13793" i="4"/>
  <c r="U13785" i="4"/>
  <c r="U13777" i="4"/>
  <c r="U13733" i="4"/>
  <c r="U13743" i="4"/>
  <c r="U13699" i="4"/>
  <c r="U13691" i="4"/>
  <c r="U13683" i="4"/>
  <c r="U13657" i="4"/>
  <c r="U13667" i="4"/>
  <c r="U13641" i="4"/>
  <c r="U13633" i="4"/>
  <c r="U13607" i="4"/>
  <c r="U13581" i="4"/>
  <c r="U13555" i="4"/>
  <c r="U13565" i="4"/>
  <c r="U13557" i="4"/>
  <c r="U13531" i="4"/>
  <c r="U13505" i="4"/>
  <c r="U13479" i="4"/>
  <c r="U13489" i="4"/>
  <c r="U13430" i="4"/>
  <c r="U13422" i="4"/>
  <c r="U13414" i="4"/>
  <c r="U13387" i="4"/>
  <c r="U13379" i="4"/>
  <c r="U13353" i="4"/>
  <c r="U13327" i="4"/>
  <c r="U13319" i="4"/>
  <c r="U13268" i="4"/>
  <c r="U13260" i="4"/>
  <c r="U13252" i="4"/>
  <c r="U13244" i="4"/>
  <c r="U13236" i="4"/>
  <c r="U13210" i="4"/>
  <c r="U13184" i="4"/>
  <c r="U13158" i="4"/>
  <c r="U13150" i="4"/>
  <c r="U13124" i="4"/>
  <c r="U13134" i="4"/>
  <c r="U13108" i="4"/>
  <c r="U13100" i="4"/>
  <c r="U13092" i="4"/>
  <c r="U13066" i="4"/>
  <c r="U13058" i="4"/>
  <c r="U13014" i="4"/>
  <c r="U13006" i="4"/>
  <c r="U12997" i="4"/>
  <c r="U12989" i="4"/>
  <c r="U12946" i="4"/>
  <c r="U12956" i="4"/>
  <c r="U12930" i="4"/>
  <c r="U12905" i="4"/>
  <c r="U12889" i="4"/>
  <c r="U12863" i="4"/>
  <c r="U12829" i="4"/>
  <c r="U12803" i="4"/>
  <c r="U12795" i="4"/>
  <c r="U12805" i="4"/>
  <c r="U12778" i="4"/>
  <c r="U12770" i="4"/>
  <c r="U12727" i="4"/>
  <c r="U12719" i="4"/>
  <c r="U12694" i="4"/>
  <c r="U12704" i="4"/>
  <c r="U12660" i="4"/>
  <c r="U12652" i="4"/>
  <c r="U12644" i="4"/>
  <c r="U12636" i="4"/>
  <c r="U12610" i="4"/>
  <c r="U12602" i="4"/>
  <c r="U12576" i="4"/>
  <c r="U12550" i="4"/>
  <c r="U12560" i="4"/>
  <c r="U12516" i="4"/>
  <c r="U12526" i="4"/>
  <c r="U12500" i="4"/>
  <c r="U12474" i="4"/>
  <c r="U12484" i="4"/>
  <c r="U12458" i="4"/>
  <c r="U12450" i="4"/>
  <c r="U12407" i="4"/>
  <c r="U12399" i="4"/>
  <c r="U12391" i="4"/>
  <c r="U12357" i="4"/>
  <c r="U12349" i="4"/>
  <c r="U14677" i="4"/>
  <c r="U14651" i="4"/>
  <c r="U14643" i="4"/>
  <c r="U14617" i="4"/>
  <c r="U14627" i="4"/>
  <c r="U14583" i="4"/>
  <c r="U14593" i="4"/>
  <c r="U14567" i="4"/>
  <c r="U14559" i="4"/>
  <c r="U14534" i="4"/>
  <c r="U14508" i="4"/>
  <c r="U14484" i="4"/>
  <c r="U14494" i="4"/>
  <c r="U14449" i="4"/>
  <c r="U14441" i="4"/>
  <c r="U14451" i="4"/>
  <c r="U14407" i="4"/>
  <c r="U14417" i="4"/>
  <c r="U14391" i="4"/>
  <c r="U14383" i="4"/>
  <c r="U14357" i="4"/>
  <c r="U14332" i="4"/>
  <c r="U14306" i="4"/>
  <c r="U14298" i="4"/>
  <c r="U14290" i="4"/>
  <c r="U14264" i="4"/>
  <c r="U14274" i="4"/>
  <c r="U14231" i="4"/>
  <c r="U14223" i="4"/>
  <c r="U14215" i="4"/>
  <c r="U14189" i="4"/>
  <c r="U14164" i="4"/>
  <c r="U14174" i="4"/>
  <c r="U14130" i="4"/>
  <c r="U14105" i="4"/>
  <c r="U14097" i="4"/>
  <c r="U14071" i="4"/>
  <c r="U14063" i="4"/>
  <c r="U14019" i="4"/>
  <c r="U14011" i="4"/>
  <c r="U14003" i="4"/>
  <c r="U13977" i="4"/>
  <c r="U13987" i="4"/>
  <c r="U13961" i="4"/>
  <c r="U13953" i="4"/>
  <c r="U13911" i="4"/>
  <c r="U13903" i="4"/>
  <c r="U13895" i="4"/>
  <c r="U13887" i="4"/>
  <c r="U13843" i="4"/>
  <c r="U13835" i="4"/>
  <c r="U13827" i="4"/>
  <c r="U13800" i="4"/>
  <c r="U13792" i="4"/>
  <c r="U13766" i="4"/>
  <c r="U13758" i="4"/>
  <c r="U13732" i="4"/>
  <c r="U13724" i="4"/>
  <c r="U13716" i="4"/>
  <c r="U13690" i="4"/>
  <c r="U13682" i="4"/>
  <c r="U13656" i="4"/>
  <c r="U13648" i="4"/>
  <c r="U13640" i="4"/>
  <c r="U13614" i="4"/>
  <c r="U13606" i="4"/>
  <c r="U13580" i="4"/>
  <c r="U13554" i="4"/>
  <c r="U13564" i="4"/>
  <c r="U13556" i="4"/>
  <c r="U13512" i="4"/>
  <c r="U13504" i="4"/>
  <c r="U13497" i="4"/>
  <c r="U13471" i="4"/>
  <c r="U13463" i="4"/>
  <c r="U13455" i="4"/>
  <c r="U13411" i="4"/>
  <c r="U13403" i="4"/>
  <c r="U13395" i="4"/>
  <c r="U13369" i="4"/>
  <c r="U13361" i="4"/>
  <c r="U13335" i="4"/>
  <c r="U13345" i="4"/>
  <c r="U13311" i="4"/>
  <c r="U13285" i="4"/>
  <c r="U13277" i="4"/>
  <c r="U13234" i="4"/>
  <c r="U13226" i="4"/>
  <c r="U13218" i="4"/>
  <c r="U13192" i="4"/>
  <c r="U13202" i="4"/>
  <c r="U13176" i="4"/>
  <c r="U13168" i="4"/>
  <c r="U13142" i="4"/>
  <c r="U13116" i="4"/>
  <c r="U13090" i="4"/>
  <c r="U13082" i="4"/>
  <c r="U13074" i="4"/>
  <c r="U13048" i="4"/>
  <c r="U13040" i="4"/>
  <c r="U13013" i="4"/>
  <c r="U13005" i="4"/>
  <c r="U12980" i="4"/>
  <c r="U12972" i="4"/>
  <c r="U12964" i="4"/>
  <c r="U12938" i="4"/>
  <c r="U12948" i="4"/>
  <c r="U12897" i="4"/>
  <c r="U12871" i="4"/>
  <c r="U12881" i="4"/>
  <c r="U12837" i="4"/>
  <c r="U12820" i="4"/>
  <c r="U12812" i="4"/>
  <c r="U12804" i="4"/>
  <c r="U12761" i="4"/>
  <c r="U12753" i="4"/>
  <c r="U12745" i="4"/>
  <c r="U12737" i="4"/>
  <c r="U12693" i="4"/>
  <c r="U12685" i="4"/>
  <c r="U12659" i="4"/>
  <c r="U12651" i="4"/>
  <c r="U12625" i="4"/>
  <c r="U12635" i="4"/>
  <c r="U12627" i="4"/>
  <c r="U12583" i="4"/>
  <c r="U12575" i="4"/>
  <c r="U12567" i="4"/>
  <c r="U12559" i="4"/>
  <c r="U12515" i="4"/>
  <c r="U12525" i="4"/>
  <c r="U12481" i="4"/>
  <c r="U12491" i="4"/>
  <c r="U12483" i="4"/>
  <c r="U12440" i="4"/>
  <c r="U12432" i="4"/>
  <c r="U12423" i="4"/>
  <c r="U12415" i="4"/>
  <c r="U12382" i="4"/>
  <c r="U12338" i="4"/>
  <c r="U12330" i="4"/>
  <c r="U12340" i="4"/>
  <c r="U12296" i="4"/>
  <c r="U12288" i="4"/>
  <c r="U12262" i="4"/>
  <c r="U12254" i="4"/>
  <c r="U12245" i="4"/>
  <c r="U12237" i="4"/>
  <c r="U12212" i="4"/>
  <c r="U12187" i="4"/>
  <c r="U12179" i="4"/>
  <c r="U12171" i="4"/>
  <c r="U12145" i="4"/>
  <c r="U12137" i="4"/>
  <c r="U12111" i="4"/>
  <c r="U12103" i="4"/>
  <c r="U12078" i="4"/>
  <c r="U12053" i="4"/>
  <c r="U12062" i="4"/>
  <c r="U12037" i="4"/>
  <c r="U12011" i="4"/>
  <c r="U12003" i="4"/>
  <c r="U11995" i="4"/>
  <c r="U11987" i="4"/>
  <c r="U11943" i="4"/>
  <c r="U11952" i="4"/>
  <c r="U11927" i="4"/>
  <c r="U14948" i="4"/>
  <c r="U14922" i="4"/>
  <c r="U14896" i="4"/>
  <c r="U14888" i="4"/>
  <c r="U14880" i="4"/>
  <c r="U14836" i="4"/>
  <c r="U14828" i="4"/>
  <c r="U14802" i="4"/>
  <c r="U14794" i="4"/>
  <c r="U14768" i="4"/>
  <c r="U14760" i="4"/>
  <c r="U14752" i="4"/>
  <c r="U14692" i="4"/>
  <c r="U14684" i="4"/>
  <c r="U14676" i="4"/>
  <c r="U14650" i="4"/>
  <c r="U14624" i="4"/>
  <c r="U14616" i="4"/>
  <c r="U14626" i="4"/>
  <c r="U14600" i="4"/>
  <c r="U14574" i="4"/>
  <c r="U14549" i="4"/>
  <c r="U14541" i="4"/>
  <c r="U14516" i="4"/>
  <c r="U14526" i="4"/>
  <c r="U14501" i="4"/>
  <c r="U14493" i="4"/>
  <c r="U14467" i="4"/>
  <c r="U14459" i="4"/>
  <c r="U14433" i="4"/>
  <c r="U14425" i="4"/>
  <c r="U14399" i="4"/>
  <c r="U14373" i="4"/>
  <c r="U14365" i="4"/>
  <c r="U14356" i="4"/>
  <c r="U14331" i="4"/>
  <c r="U14324" i="4"/>
  <c r="U14316" i="4"/>
  <c r="U14308" i="4"/>
  <c r="U14282" i="4"/>
  <c r="U14256" i="4"/>
  <c r="U14249" i="4"/>
  <c r="U14241" i="4"/>
  <c r="U14197" i="4"/>
  <c r="U14207" i="4"/>
  <c r="U14163" i="4"/>
  <c r="U14155" i="4"/>
  <c r="U14129" i="4"/>
  <c r="U14113" i="4"/>
  <c r="U14087" i="4"/>
  <c r="U14079" i="4"/>
  <c r="U14053" i="4"/>
  <c r="U14045" i="4"/>
  <c r="U14037" i="4"/>
  <c r="U14029" i="4"/>
  <c r="U13985" i="4"/>
  <c r="U13995" i="4"/>
  <c r="U13969" i="4"/>
  <c r="U13960" i="4"/>
  <c r="U13936" i="4"/>
  <c r="U13928" i="4"/>
  <c r="U13920" i="4"/>
  <c r="U13894" i="4"/>
  <c r="U13868" i="4"/>
  <c r="U13860" i="4"/>
  <c r="U13852" i="4"/>
  <c r="U13826" i="4"/>
  <c r="U13818" i="4"/>
  <c r="U13810" i="4"/>
  <c r="U13784" i="4"/>
  <c r="U13776" i="4"/>
  <c r="U13750" i="4"/>
  <c r="U13742" i="4"/>
  <c r="U13698" i="4"/>
  <c r="U13708" i="4"/>
  <c r="U13700" i="4"/>
  <c r="U13674" i="4"/>
  <c r="U13666" i="4"/>
  <c r="U13622" i="4"/>
  <c r="U13632" i="4"/>
  <c r="U13588" i="4"/>
  <c r="U13598" i="4"/>
  <c r="U13572" i="4"/>
  <c r="U13546" i="4"/>
  <c r="U13538" i="4"/>
  <c r="U13530" i="4"/>
  <c r="U13522" i="4"/>
  <c r="U13496" i="4"/>
  <c r="U13488" i="4"/>
  <c r="U13462" i="4"/>
  <c r="U13454" i="4"/>
  <c r="U13410" i="4"/>
  <c r="U13402" i="4"/>
  <c r="U13394" i="4"/>
  <c r="U13368" i="4"/>
  <c r="U13360" i="4"/>
  <c r="U13334" i="4"/>
  <c r="U13344" i="4"/>
  <c r="U13318" i="4"/>
  <c r="U13310" i="4"/>
  <c r="U13284" i="4"/>
  <c r="U13259" i="4"/>
  <c r="U13233" i="4"/>
  <c r="U13225" i="4"/>
  <c r="U13235" i="4"/>
  <c r="U13209" i="4"/>
  <c r="U13183" i="4"/>
  <c r="U13157" i="4"/>
  <c r="U13149" i="4"/>
  <c r="U13123" i="4"/>
  <c r="U13115" i="4"/>
  <c r="U13089" i="4"/>
  <c r="U13081" i="4"/>
  <c r="U13073" i="4"/>
  <c r="U13047" i="4"/>
  <c r="U13057" i="4"/>
  <c r="U13032" i="4"/>
  <c r="U13024" i="4"/>
  <c r="U12979" i="4"/>
  <c r="U12988" i="4"/>
  <c r="U12945" i="4"/>
  <c r="U12937" i="4"/>
  <c r="U12929" i="4"/>
  <c r="U12904" i="4"/>
  <c r="U12870" i="4"/>
  <c r="U12862" i="4"/>
  <c r="U12836" i="4"/>
  <c r="U12802" i="4"/>
  <c r="U12794" i="4"/>
  <c r="U12786" i="4"/>
  <c r="U12777" i="4"/>
  <c r="U12769" i="4"/>
  <c r="U12744" i="4"/>
  <c r="U12736" i="4"/>
  <c r="U12711" i="4"/>
  <c r="U12703" i="4"/>
  <c r="U12677" i="4"/>
  <c r="U12669" i="4"/>
  <c r="U12643" i="4"/>
  <c r="U12617" i="4"/>
  <c r="U12609" i="4"/>
  <c r="U12601" i="4"/>
  <c r="U12593" i="4"/>
  <c r="U12549" i="4"/>
  <c r="U12541" i="4"/>
  <c r="U12533" i="4"/>
  <c r="U12507" i="4"/>
  <c r="U12499" i="4"/>
  <c r="U12473" i="4"/>
  <c r="U12465" i="4"/>
  <c r="U12439" i="4"/>
  <c r="U12431" i="4"/>
  <c r="U12406" i="4"/>
  <c r="U12398" i="4"/>
  <c r="U12390" i="4"/>
  <c r="U12356" i="4"/>
  <c r="U12348" i="4"/>
  <c r="U12322" i="4"/>
  <c r="U12314" i="4"/>
  <c r="U12306" i="4"/>
  <c r="U12280" i="4"/>
  <c r="U12253" i="4"/>
  <c r="U12228" i="4"/>
  <c r="U12220" i="4"/>
  <c r="U12211" i="4"/>
  <c r="U12203" i="4"/>
  <c r="U12160" i="4"/>
  <c r="U9085" i="4"/>
  <c r="U9059" i="4"/>
  <c r="U9051" i="4"/>
  <c r="U9025" i="4"/>
  <c r="U9017" i="4"/>
  <c r="U8991" i="4"/>
  <c r="U8983" i="4"/>
  <c r="U8957" i="4"/>
  <c r="U8931" i="4"/>
  <c r="U8923" i="4"/>
  <c r="U8915" i="4"/>
  <c r="U8889" i="4"/>
  <c r="U8881" i="4"/>
  <c r="U8873" i="4"/>
  <c r="U8847" i="4"/>
  <c r="U8839" i="4"/>
  <c r="U8831" i="4"/>
  <c r="U8787" i="4"/>
  <c r="U8797" i="4"/>
  <c r="U8771" i="4"/>
  <c r="U8745" i="4"/>
  <c r="U8737" i="4"/>
  <c r="U8711" i="4"/>
  <c r="U8703" i="4"/>
  <c r="U8695" i="4"/>
  <c r="U8669" i="4"/>
  <c r="U8643" i="4"/>
  <c r="U8635" i="4"/>
  <c r="U8627" i="4"/>
  <c r="U8601" i="4"/>
  <c r="U8567" i="4"/>
  <c r="U8533" i="4"/>
  <c r="U8543" i="4"/>
  <c r="U8517" i="4"/>
  <c r="U8509" i="4"/>
  <c r="U8483" i="4"/>
  <c r="U8475" i="4"/>
  <c r="U8431" i="4"/>
  <c r="U8441" i="4"/>
  <c r="U8433" i="4"/>
  <c r="U8389" i="4"/>
  <c r="U8381" i="4"/>
  <c r="U8373" i="4"/>
  <c r="U8365" i="4"/>
  <c r="U8339" i="4"/>
  <c r="U8331" i="4"/>
  <c r="U8305" i="4"/>
  <c r="U8297" i="4"/>
  <c r="U8289" i="4"/>
  <c r="U8245" i="4"/>
  <c r="U8255" i="4"/>
  <c r="U8229" i="4"/>
  <c r="U8221" i="4"/>
  <c r="U8177" i="4"/>
  <c r="U8169" i="4"/>
  <c r="U8143" i="4"/>
  <c r="U8135" i="4"/>
  <c r="U8127" i="4"/>
  <c r="U8119" i="4"/>
  <c r="U8111" i="4"/>
  <c r="U8085" i="4"/>
  <c r="U8059" i="4"/>
  <c r="U8051" i="4"/>
  <c r="U8025" i="4"/>
  <c r="U7999" i="4"/>
  <c r="U8009" i="4"/>
  <c r="U7983" i="4"/>
  <c r="U7957" i="4"/>
  <c r="U7967" i="4"/>
  <c r="U7941" i="4"/>
  <c r="U7916" i="4"/>
  <c r="U7890" i="4"/>
  <c r="U7855" i="4"/>
  <c r="U7847" i="4"/>
  <c r="U7857" i="4"/>
  <c r="U7813" i="4"/>
  <c r="U7823" i="4"/>
  <c r="U7797" i="4"/>
  <c r="U7772" i="4"/>
  <c r="U7746" i="4"/>
  <c r="U11361" i="4"/>
  <c r="U11353" i="4"/>
  <c r="U11327" i="4"/>
  <c r="U11319" i="4"/>
  <c r="U11293" i="4"/>
  <c r="U11285" i="4"/>
  <c r="U11277" i="4"/>
  <c r="U11233" i="4"/>
  <c r="U11225" i="4"/>
  <c r="U11217" i="4"/>
  <c r="U11191" i="4"/>
  <c r="U11183" i="4"/>
  <c r="U11158" i="4"/>
  <c r="U11150" i="4"/>
  <c r="U11124" i="4"/>
  <c r="U11116" i="4"/>
  <c r="U11108" i="4"/>
  <c r="U11082" i="4"/>
  <c r="U11056" i="4"/>
  <c r="U11066" i="4"/>
  <c r="U11058" i="4"/>
  <c r="U11014" i="4"/>
  <c r="U11006" i="4"/>
  <c r="U10998" i="4"/>
  <c r="U10990" i="4"/>
  <c r="U10964" i="4"/>
  <c r="U10956" i="4"/>
  <c r="U10912" i="4"/>
  <c r="U10904" i="4"/>
  <c r="U10914" i="4"/>
  <c r="U10888" i="4"/>
  <c r="U10862" i="4"/>
  <c r="U10854" i="4"/>
  <c r="U10828" i="4"/>
  <c r="U10820" i="4"/>
  <c r="U10812" i="4"/>
  <c r="U10786" i="4"/>
  <c r="U10760" i="4"/>
  <c r="U10734" i="4"/>
  <c r="U10744" i="4"/>
  <c r="U10736" i="4"/>
  <c r="U10710" i="4"/>
  <c r="U10702" i="4"/>
  <c r="U10676" i="4"/>
  <c r="U10650" i="4"/>
  <c r="U10642" i="4"/>
  <c r="U10634" i="4"/>
  <c r="U10608" i="4"/>
  <c r="U10600" i="4"/>
  <c r="U10575" i="4"/>
  <c r="U10549" i="4"/>
  <c r="U10541" i="4"/>
  <c r="U10515" i="4"/>
  <c r="U10525" i="4"/>
  <c r="U10499" i="4"/>
  <c r="U10491" i="4"/>
  <c r="U10447" i="4"/>
  <c r="U10439" i="4"/>
  <c r="U10449" i="4"/>
  <c r="U10405" i="4"/>
  <c r="U10397" i="4"/>
  <c r="U10371" i="4"/>
  <c r="U10363" i="4"/>
  <c r="U10355" i="4"/>
  <c r="U10329" i="4"/>
  <c r="U10303" i="4"/>
  <c r="U10295" i="4"/>
  <c r="U10245" i="4"/>
  <c r="U10219" i="4"/>
  <c r="U10211" i="4"/>
  <c r="U10203" i="4"/>
  <c r="U10159" i="4"/>
  <c r="U10151" i="4"/>
  <c r="U10161" i="4"/>
  <c r="U10117" i="4"/>
  <c r="U10127" i="4"/>
  <c r="U10102" i="4"/>
  <c r="U10075" i="4"/>
  <c r="U10049" i="4"/>
  <c r="U10041" i="4"/>
  <c r="U10015" i="4"/>
  <c r="U10025" i="4"/>
  <c r="U10937" i="4"/>
  <c r="U10911" i="4"/>
  <c r="U10921" i="4"/>
  <c r="U10895" i="4"/>
  <c r="U10869" i="4"/>
  <c r="U10861" i="4"/>
  <c r="U10835" i="4"/>
  <c r="U10845" i="4"/>
  <c r="U10819" i="4"/>
  <c r="U10811" i="4"/>
  <c r="U10768" i="4"/>
  <c r="U10778" i="4"/>
  <c r="U10752" i="4"/>
  <c r="U10726" i="4"/>
  <c r="U10718" i="4"/>
  <c r="U10692" i="4"/>
  <c r="U10684" i="4"/>
  <c r="U10658" i="4"/>
  <c r="U10668" i="4"/>
  <c r="U10624" i="4"/>
  <c r="U10616" i="4"/>
  <c r="U10607" i="4"/>
  <c r="U10599" i="4"/>
  <c r="U10574" i="4"/>
  <c r="U10567" i="4"/>
  <c r="U10559" i="4"/>
  <c r="U10533" i="4"/>
  <c r="U10507" i="4"/>
  <c r="U10481" i="4"/>
  <c r="U10473" i="4"/>
  <c r="U10465" i="4"/>
  <c r="U10457" i="4"/>
  <c r="U10431" i="4"/>
  <c r="U10423" i="4"/>
  <c r="U10415" i="4"/>
  <c r="U10389" i="4"/>
  <c r="U10381" i="4"/>
  <c r="U10337" i="4"/>
  <c r="U10347" i="4"/>
  <c r="U10287" i="4"/>
  <c r="U10261" i="4"/>
  <c r="U10253" i="4"/>
  <c r="U10227" i="4"/>
  <c r="U10237" i="4"/>
  <c r="U10193" i="4"/>
  <c r="U10185" i="4"/>
  <c r="U10177" i="4"/>
  <c r="U10169" i="4"/>
  <c r="U10143" i="4"/>
  <c r="U10135" i="4"/>
  <c r="U10109" i="4"/>
  <c r="U10082" i="4"/>
  <c r="U10074" i="4"/>
  <c r="U10066" i="4"/>
  <c r="U10058" i="4"/>
  <c r="U10032" i="4"/>
  <c r="U10024" i="4"/>
  <c r="U10016" i="4"/>
  <c r="U9972" i="4"/>
  <c r="U9964" i="4"/>
  <c r="U9956" i="4"/>
  <c r="U9948" i="4"/>
  <c r="U9904" i="4"/>
  <c r="U9896" i="4"/>
  <c r="U9888" i="4"/>
  <c r="U9862" i="4"/>
  <c r="U9872" i="4"/>
  <c r="U9760" i="4"/>
  <c r="U9770" i="4"/>
  <c r="U9726" i="4"/>
  <c r="U9718" i="4"/>
  <c r="U9728" i="4"/>
  <c r="U9702" i="4"/>
  <c r="U9676" i="4"/>
  <c r="U9650" i="4"/>
  <c r="U9660" i="4"/>
  <c r="U9616" i="4"/>
  <c r="U9608" i="4"/>
  <c r="U9582" i="4"/>
  <c r="U9592" i="4"/>
  <c r="U9566" i="4"/>
  <c r="U9540" i="4"/>
  <c r="U12184" i="4"/>
  <c r="U12176" i="4"/>
  <c r="U12168" i="4"/>
  <c r="U12125" i="4"/>
  <c r="U12117" i="4"/>
  <c r="U12109" i="4"/>
  <c r="U12084" i="4"/>
  <c r="U12093" i="4"/>
  <c r="U12067" i="4"/>
  <c r="U12059" i="4"/>
  <c r="U12034" i="4"/>
  <c r="U12026" i="4"/>
  <c r="U11982" i="4"/>
  <c r="U11974" i="4"/>
  <c r="U11966" i="4"/>
  <c r="U11958" i="4"/>
  <c r="U11950" i="4"/>
  <c r="U11907" i="4"/>
  <c r="U11917" i="4"/>
  <c r="U11891" i="4"/>
  <c r="U11865" i="4"/>
  <c r="U11839" i="4"/>
  <c r="U11848" i="4"/>
  <c r="U11805" i="4"/>
  <c r="U11797" i="4"/>
  <c r="U11807" i="4"/>
  <c r="U11763" i="4"/>
  <c r="U11773" i="4"/>
  <c r="U11713" i="4"/>
  <c r="U11705" i="4"/>
  <c r="U11679" i="4"/>
  <c r="U11671" i="4"/>
  <c r="U11663" i="4"/>
  <c r="U11638" i="4"/>
  <c r="U11630" i="4"/>
  <c r="U11586" i="4"/>
  <c r="U11596" i="4"/>
  <c r="U11552" i="4"/>
  <c r="U11544" i="4"/>
  <c r="U11537" i="4"/>
  <c r="U11511" i="4"/>
  <c r="U11503" i="4"/>
  <c r="U11495" i="4"/>
  <c r="U11469" i="4"/>
  <c r="U11443" i="4"/>
  <c r="U11453" i="4"/>
  <c r="U11428" i="4"/>
  <c r="U11402" i="4"/>
  <c r="U11394" i="4"/>
  <c r="U11386" i="4"/>
  <c r="U11360" i="4"/>
  <c r="U11334" i="4"/>
  <c r="U11344" i="4"/>
  <c r="U11300" i="4"/>
  <c r="U11292" i="4"/>
  <c r="U11266" i="4"/>
  <c r="U11276" i="4"/>
  <c r="U11250" i="4"/>
  <c r="U11242" i="4"/>
  <c r="U11216" i="4"/>
  <c r="U11208" i="4"/>
  <c r="U11200" i="4"/>
  <c r="U11175" i="4"/>
  <c r="U11149" i="4"/>
  <c r="U11141" i="4"/>
  <c r="U11115" i="4"/>
  <c r="U11107" i="4"/>
  <c r="U11081" i="4"/>
  <c r="U11073" i="4"/>
  <c r="U11065" i="4"/>
  <c r="U11021" i="4"/>
  <c r="U11005" i="4"/>
  <c r="U10979" i="4"/>
  <c r="U10989" i="4"/>
  <c r="U10945" i="4"/>
  <c r="U10955" i="4"/>
  <c r="U10929" i="4"/>
  <c r="U10903" i="4"/>
  <c r="U10877" i="4"/>
  <c r="U10887" i="4"/>
  <c r="U10879" i="4"/>
  <c r="U10853" i="4"/>
  <c r="U10827" i="4"/>
  <c r="U12319" i="4"/>
  <c r="U12293" i="4"/>
  <c r="U12267" i="4"/>
  <c r="U12278" i="4"/>
  <c r="U12251" i="4"/>
  <c r="U12242" i="4"/>
  <c r="U12234" i="4"/>
  <c r="U12192" i="4"/>
  <c r="U12201" i="4"/>
  <c r="U12158" i="4"/>
  <c r="U12150" i="4"/>
  <c r="U12124" i="4"/>
  <c r="U12116" i="4"/>
  <c r="U12126" i="4"/>
  <c r="U12083" i="4"/>
  <c r="U12075" i="4"/>
  <c r="U12050" i="4"/>
  <c r="U12042" i="4"/>
  <c r="U12016" i="4"/>
  <c r="U12008" i="4"/>
  <c r="U12000" i="4"/>
  <c r="U11992" i="4"/>
  <c r="U11965" i="4"/>
  <c r="U11957" i="4"/>
  <c r="U11932" i="4"/>
  <c r="U11924" i="4"/>
  <c r="U11898" i="4"/>
  <c r="U11890" i="4"/>
  <c r="U11864" i="4"/>
  <c r="U11856" i="4"/>
  <c r="U11831" i="4"/>
  <c r="U11804" i="4"/>
  <c r="U11796" i="4"/>
  <c r="U11806" i="4"/>
  <c r="U11762" i="4"/>
  <c r="U11772" i="4"/>
  <c r="U11729" i="4"/>
  <c r="U11721" i="4"/>
  <c r="U11695" i="4"/>
  <c r="U11687" i="4"/>
  <c r="U11661" i="4"/>
  <c r="U11653" i="4"/>
  <c r="U11645" i="4"/>
  <c r="U11619" i="4"/>
  <c r="U11629" i="4"/>
  <c r="U11604" i="4"/>
  <c r="U11578" i="4"/>
  <c r="U11570" i="4"/>
  <c r="U11562" i="4"/>
  <c r="U11536" i="4"/>
  <c r="U11528" i="4"/>
  <c r="U11484" i="4"/>
  <c r="U11476" i="4"/>
  <c r="U11468" i="4"/>
  <c r="U11442" i="4"/>
  <c r="U11434" i="4"/>
  <c r="U11427" i="4"/>
  <c r="U11419" i="4"/>
  <c r="U11375" i="4"/>
  <c r="U11385" i="4"/>
  <c r="U11359" i="4"/>
  <c r="U11333" i="4"/>
  <c r="U11307" i="4"/>
  <c r="U11299" i="4"/>
  <c r="U11291" i="4"/>
  <c r="U11265" i="4"/>
  <c r="U11275" i="4"/>
  <c r="U11249" i="4"/>
  <c r="U11223" i="4"/>
  <c r="U11215" i="4"/>
  <c r="U11189" i="4"/>
  <c r="U11165" i="4"/>
  <c r="U11156" i="4"/>
  <c r="U11148" i="4"/>
  <c r="U11123" i="4"/>
  <c r="U11133" i="4"/>
  <c r="U11089" i="4"/>
  <c r="U11099" i="4"/>
  <c r="U11072" i="4"/>
  <c r="U11046" i="4"/>
  <c r="U11020" i="4"/>
  <c r="U11004" i="4"/>
  <c r="U10978" i="4"/>
  <c r="U10988" i="4"/>
  <c r="U10962" i="4"/>
  <c r="U12327" i="4"/>
  <c r="U12301" i="4"/>
  <c r="U12311" i="4"/>
  <c r="U12285" i="4"/>
  <c r="U12277" i="4"/>
  <c r="U12269" i="4"/>
  <c r="U12225" i="4"/>
  <c r="U12217" i="4"/>
  <c r="U12191" i="4"/>
  <c r="U12183" i="4"/>
  <c r="U12175" i="4"/>
  <c r="U12149" i="4"/>
  <c r="U12142" i="4"/>
  <c r="U12134" i="4"/>
  <c r="U12108" i="4"/>
  <c r="U12100" i="4"/>
  <c r="U12092" i="4"/>
  <c r="U12066" i="4"/>
  <c r="U12041" i="4"/>
  <c r="U12015" i="4"/>
  <c r="U12007" i="4"/>
  <c r="U11999" i="4"/>
  <c r="U11991" i="4"/>
  <c r="U11948" i="4"/>
  <c r="U11940" i="4"/>
  <c r="U11949" i="4"/>
  <c r="U11906" i="4"/>
  <c r="U11916" i="4"/>
  <c r="U11872" i="4"/>
  <c r="U11882" i="4"/>
  <c r="U11855" i="4"/>
  <c r="U11830" i="4"/>
  <c r="U11822" i="4"/>
  <c r="U11814" i="4"/>
  <c r="U11788" i="4"/>
  <c r="U11780" i="4"/>
  <c r="U11754" i="4"/>
  <c r="U11712" i="4"/>
  <c r="U11686" i="4"/>
  <c r="U11678" i="4"/>
  <c r="U11652" i="4"/>
  <c r="U11627" i="4"/>
  <c r="U11637" i="4"/>
  <c r="U11611" i="4"/>
  <c r="U11603" i="4"/>
  <c r="U11577" i="4"/>
  <c r="U11569" i="4"/>
  <c r="U11561" i="4"/>
  <c r="U11518" i="4"/>
  <c r="U11510" i="4"/>
  <c r="U11502" i="4"/>
  <c r="U11494" i="4"/>
  <c r="U11486" i="4"/>
  <c r="U11460" i="4"/>
  <c r="U11452" i="4"/>
  <c r="U11409" i="4"/>
  <c r="U11401" i="4"/>
  <c r="U11393" i="4"/>
  <c r="U11367" i="4"/>
  <c r="U11341" i="4"/>
  <c r="U11351" i="4"/>
  <c r="U11325" i="4"/>
  <c r="U11317" i="4"/>
  <c r="U11309" i="4"/>
  <c r="U11283" i="4"/>
  <c r="U11257" i="4"/>
  <c r="U11231" i="4"/>
  <c r="U11241" i="4"/>
  <c r="U11197" i="4"/>
  <c r="U11207" i="4"/>
  <c r="U11164" i="4"/>
  <c r="U11174" i="4"/>
  <c r="U11166" i="4"/>
  <c r="U11122" i="4"/>
  <c r="U11132" i="4"/>
  <c r="U11088" i="4"/>
  <c r="U11098" i="4"/>
  <c r="U11054" i="4"/>
  <c r="U11064" i="4"/>
  <c r="U11012" i="4"/>
  <c r="U10996" i="4"/>
  <c r="U10970" i="4"/>
  <c r="U10944" i="4"/>
  <c r="U12167" i="4"/>
  <c r="U12141" i="4"/>
  <c r="U12115" i="4"/>
  <c r="U12090" i="4"/>
  <c r="U12099" i="4"/>
  <c r="U12091" i="4"/>
  <c r="U12049" i="4"/>
  <c r="U12058" i="4"/>
  <c r="U12033" i="4"/>
  <c r="U12025" i="4"/>
  <c r="U11981" i="4"/>
  <c r="U11973" i="4"/>
  <c r="U11947" i="4"/>
  <c r="U11956" i="4"/>
  <c r="U11913" i="4"/>
  <c r="U11923" i="4"/>
  <c r="U11915" i="4"/>
  <c r="U11871" i="4"/>
  <c r="U11881" i="4"/>
  <c r="U11838" i="4"/>
  <c r="U11847" i="4"/>
  <c r="U11821" i="4"/>
  <c r="U11813" i="4"/>
  <c r="U11787" i="4"/>
  <c r="U11761" i="4"/>
  <c r="U11753" i="4"/>
  <c r="U11728" i="4"/>
  <c r="U11720" i="4"/>
  <c r="U11694" i="4"/>
  <c r="U11704" i="4"/>
  <c r="U11660" i="4"/>
  <c r="U11670" i="4"/>
  <c r="U11626" i="4"/>
  <c r="U11636" i="4"/>
  <c r="U11628" i="4"/>
  <c r="U11585" i="4"/>
  <c r="U11595" i="4"/>
  <c r="U11551" i="4"/>
  <c r="U11543" i="4"/>
  <c r="U11517" i="4"/>
  <c r="U11527" i="4"/>
  <c r="U11501" i="4"/>
  <c r="U11493" i="4"/>
  <c r="U11449" i="4"/>
  <c r="U11459" i="4"/>
  <c r="U11451" i="4"/>
  <c r="U11426" i="4"/>
  <c r="U11400" i="4"/>
  <c r="U11392" i="4"/>
  <c r="U11366" i="4"/>
  <c r="U11340" i="4"/>
  <c r="U11350" i="4"/>
  <c r="U11306" i="4"/>
  <c r="U11298" i="4"/>
  <c r="U11308" i="4"/>
  <c r="U11282" i="4"/>
  <c r="U11256" i="4"/>
  <c r="U11248" i="4"/>
  <c r="U11222" i="4"/>
  <c r="U11196" i="4"/>
  <c r="U11188" i="4"/>
  <c r="U11163" i="4"/>
  <c r="U11155" i="4"/>
  <c r="U11130" i="4"/>
  <c r="U11140" i="4"/>
  <c r="U11114" i="4"/>
  <c r="U11106" i="4"/>
  <c r="U11080" i="4"/>
  <c r="U11071" i="4"/>
  <c r="U11045" i="4"/>
  <c r="U11011" i="4"/>
  <c r="U11003" i="4"/>
  <c r="U10995" i="4"/>
  <c r="U10969" i="4"/>
  <c r="U10961" i="4"/>
  <c r="U10935" i="4"/>
  <c r="U10909" i="4"/>
  <c r="U10901" i="4"/>
  <c r="U10875" i="4"/>
  <c r="U10885" i="4"/>
  <c r="U10841" i="4"/>
  <c r="U10833" i="4"/>
  <c r="U10825" i="4"/>
  <c r="U10799" i="4"/>
  <c r="U10809" i="4"/>
  <c r="U10784" i="4"/>
  <c r="U10776" i="4"/>
  <c r="U12292" i="4"/>
  <c r="U12265" i="4"/>
  <c r="U12257" i="4"/>
  <c r="U12249" i="4"/>
  <c r="U12241" i="4"/>
  <c r="U12233" i="4"/>
  <c r="U12207" i="4"/>
  <c r="U12199" i="4"/>
  <c r="U12156" i="4"/>
  <c r="U12166" i="4"/>
  <c r="U12123" i="4"/>
  <c r="U12133" i="4"/>
  <c r="U12107" i="4"/>
  <c r="U12082" i="4"/>
  <c r="U12074" i="4"/>
  <c r="U12048" i="4"/>
  <c r="U12057" i="4"/>
  <c r="U12032" i="4"/>
  <c r="U12024" i="4"/>
  <c r="U11980" i="4"/>
  <c r="U11990" i="4"/>
  <c r="U11964" i="4"/>
  <c r="U11939" i="4"/>
  <c r="U11931" i="4"/>
  <c r="U11905" i="4"/>
  <c r="U11897" i="4"/>
  <c r="U11889" i="4"/>
  <c r="U11863" i="4"/>
  <c r="U11837" i="4"/>
  <c r="U11829" i="4"/>
  <c r="U11803" i="4"/>
  <c r="U11795" i="4"/>
  <c r="U11769" i="4"/>
  <c r="U11779" i="4"/>
  <c r="U11771" i="4"/>
  <c r="U11719" i="4"/>
  <c r="U11693" i="4"/>
  <c r="U11685" i="4"/>
  <c r="U11677" i="4"/>
  <c r="U11651" i="4"/>
  <c r="U11644" i="4"/>
  <c r="U11618" i="4"/>
  <c r="U11610" i="4"/>
  <c r="U11584" i="4"/>
  <c r="U11576" i="4"/>
  <c r="U11550" i="4"/>
  <c r="U11542" i="4"/>
  <c r="U11535" i="4"/>
  <c r="U11509" i="4"/>
  <c r="U11483" i="4"/>
  <c r="U11475" i="4"/>
  <c r="U11467" i="4"/>
  <c r="U11441" i="4"/>
  <c r="U11433" i="4"/>
  <c r="U11408" i="4"/>
  <c r="U11418" i="4"/>
  <c r="U11374" i="4"/>
  <c r="U11384" i="4"/>
  <c r="U11358" i="4"/>
  <c r="U11332" i="4"/>
  <c r="U11324" i="4"/>
  <c r="U11316" i="4"/>
  <c r="U11290" i="4"/>
  <c r="U11264" i="4"/>
  <c r="U11274" i="4"/>
  <c r="U11230" i="4"/>
  <c r="U11240" i="4"/>
  <c r="U11214" i="4"/>
  <c r="U11206" i="4"/>
  <c r="U11181" i="4"/>
  <c r="U11173" i="4"/>
  <c r="U11147" i="4"/>
  <c r="U11121" i="4"/>
  <c r="U11113" i="4"/>
  <c r="U11087" i="4"/>
  <c r="U11097" i="4"/>
  <c r="U11053" i="4"/>
  <c r="U11063" i="4"/>
  <c r="U11019" i="4"/>
  <c r="U10985" i="4"/>
  <c r="U10977" i="4"/>
  <c r="U10987" i="4"/>
  <c r="U10943" i="4"/>
  <c r="U10953" i="4"/>
  <c r="U10927" i="4"/>
  <c r="U10919" i="4"/>
  <c r="U10893" i="4"/>
  <c r="U12182" i="4"/>
  <c r="U12174" i="4"/>
  <c r="U12148" i="4"/>
  <c r="U12140" i="4"/>
  <c r="U12114" i="4"/>
  <c r="U12106" i="4"/>
  <c r="U12098" i="4"/>
  <c r="U12073" i="4"/>
  <c r="U12065" i="4"/>
  <c r="U12040" i="4"/>
  <c r="U12014" i="4"/>
  <c r="U12006" i="4"/>
  <c r="U11998" i="4"/>
  <c r="U11972" i="4"/>
  <c r="U11946" i="4"/>
  <c r="U11955" i="4"/>
  <c r="U11930" i="4"/>
  <c r="U11904" i="4"/>
  <c r="U11896" i="4"/>
  <c r="U11870" i="4"/>
  <c r="U11862" i="4"/>
  <c r="U11854" i="4"/>
  <c r="U11846" i="4"/>
  <c r="U11820" i="4"/>
  <c r="U11794" i="4"/>
  <c r="U11786" i="4"/>
  <c r="U11778" i="4"/>
  <c r="U11770" i="4"/>
  <c r="U11727" i="4"/>
  <c r="U11711" i="4"/>
  <c r="U11703" i="4"/>
  <c r="U11659" i="4"/>
  <c r="U11669" i="4"/>
  <c r="U11643" i="4"/>
  <c r="U11617" i="4"/>
  <c r="U11592" i="4"/>
  <c r="U11602" i="4"/>
  <c r="U11594" i="4"/>
  <c r="U11568" i="4"/>
  <c r="U11560" i="4"/>
  <c r="U11516" i="4"/>
  <c r="U11526" i="4"/>
  <c r="U11482" i="4"/>
  <c r="U11474" i="4"/>
  <c r="U11448" i="4"/>
  <c r="U11458" i="4"/>
  <c r="U11450" i="4"/>
  <c r="U11425" i="4"/>
  <c r="U11417" i="4"/>
  <c r="U11373" i="4"/>
  <c r="U11383" i="4"/>
  <c r="U11339" i="4"/>
  <c r="U11349" i="4"/>
  <c r="U11305" i="4"/>
  <c r="U11315" i="4"/>
  <c r="U11271" i="4"/>
  <c r="U11281" i="4"/>
  <c r="U11255" i="4"/>
  <c r="U11229" i="4"/>
  <c r="U11221" i="4"/>
  <c r="U11213" i="4"/>
  <c r="U11187" i="4"/>
  <c r="U11162" i="4"/>
  <c r="U11172" i="4"/>
  <c r="U11129" i="4"/>
  <c r="U11139" i="4"/>
  <c r="U11131" i="4"/>
  <c r="U11105" i="4"/>
  <c r="U11079" i="4"/>
  <c r="U11070" i="4"/>
  <c r="U11044" i="4"/>
  <c r="U10984" i="4"/>
  <c r="U10976" i="4"/>
  <c r="U10986" i="4"/>
  <c r="U10942" i="4"/>
  <c r="U10952" i="4"/>
  <c r="U10908" i="4"/>
  <c r="U10900" i="4"/>
  <c r="U10874" i="4"/>
  <c r="U10884" i="4"/>
  <c r="U10840" i="4"/>
  <c r="U10850" i="4"/>
  <c r="U10824" i="4"/>
  <c r="U10816" i="4"/>
  <c r="U11180" i="4"/>
  <c r="U11154" i="4"/>
  <c r="U11128" i="4"/>
  <c r="U11120" i="4"/>
  <c r="U11112" i="4"/>
  <c r="U11086" i="4"/>
  <c r="U11096" i="4"/>
  <c r="U11052" i="4"/>
  <c r="U11062" i="4"/>
  <c r="U11018" i="4"/>
  <c r="U11010" i="4"/>
  <c r="U11002" i="4"/>
  <c r="U10994" i="4"/>
  <c r="U10968" i="4"/>
  <c r="U10960" i="4"/>
  <c r="U10934" i="4"/>
  <c r="U10926" i="4"/>
  <c r="U10918" i="4"/>
  <c r="U10892" i="4"/>
  <c r="U10866" i="4"/>
  <c r="U10858" i="4"/>
  <c r="U10832" i="4"/>
  <c r="U10842" i="4"/>
  <c r="U10798" i="4"/>
  <c r="U10790" i="4"/>
  <c r="U10764" i="4"/>
  <c r="U10774" i="4"/>
  <c r="U10730" i="4"/>
  <c r="U10722" i="4"/>
  <c r="U10696" i="4"/>
  <c r="U10706" i="4"/>
  <c r="U10680" i="4"/>
  <c r="U10672" i="4"/>
  <c r="U10664" i="4"/>
  <c r="U10638" i="4"/>
  <c r="U10630" i="4"/>
  <c r="U10604" i="4"/>
  <c r="U10579" i="4"/>
  <c r="U10553" i="4"/>
  <c r="U10545" i="4"/>
  <c r="U10519" i="4"/>
  <c r="U10511" i="4"/>
  <c r="U10521" i="4"/>
  <c r="U10495" i="4"/>
  <c r="U10469" i="4"/>
  <c r="U10461" i="4"/>
  <c r="U10435" i="4"/>
  <c r="U10409" i="4"/>
  <c r="U10419" i="4"/>
  <c r="U10393" i="4"/>
  <c r="U10385" i="4"/>
  <c r="U10377" i="4"/>
  <c r="U10351" i="4"/>
  <c r="U10343" i="4"/>
  <c r="U10265" i="4"/>
  <c r="U10257" i="4"/>
  <c r="U10231" i="4"/>
  <c r="U10223" i="4"/>
  <c r="U10233" i="4"/>
  <c r="U10207" i="4"/>
  <c r="U10181" i="4"/>
  <c r="U10155" i="4"/>
  <c r="U10165" i="4"/>
  <c r="U10139" i="4"/>
  <c r="U10131" i="4"/>
  <c r="U10106" i="4"/>
  <c r="U10098" i="4"/>
  <c r="U10071" i="4"/>
  <c r="U10063" i="4"/>
  <c r="U10037" i="4"/>
  <c r="U10011" i="4"/>
  <c r="U10021" i="4"/>
  <c r="U9995" i="4"/>
  <c r="U9969" i="4"/>
  <c r="U9961" i="4"/>
  <c r="U9953" i="4"/>
  <c r="U9945" i="4"/>
  <c r="U9919" i="4"/>
  <c r="U9892" i="4"/>
  <c r="U9884" i="4"/>
  <c r="U9858" i="4"/>
  <c r="U9824" i="4"/>
  <c r="U12198" i="4"/>
  <c r="U12173" i="4"/>
  <c r="U12147" i="4"/>
  <c r="U12121" i="4"/>
  <c r="U12113" i="4"/>
  <c r="U12088" i="4"/>
  <c r="U12080" i="4"/>
  <c r="U12072" i="4"/>
  <c r="U12064" i="4"/>
  <c r="U12056" i="4"/>
  <c r="U12031" i="4"/>
  <c r="U12005" i="4"/>
  <c r="U11979" i="4"/>
  <c r="U11989" i="4"/>
  <c r="U11962" i="4"/>
  <c r="U11954" i="4"/>
  <c r="U11911" i="4"/>
  <c r="U11921" i="4"/>
  <c r="U11877" i="4"/>
  <c r="U11869" i="4"/>
  <c r="U11861" i="4"/>
  <c r="U11836" i="4"/>
  <c r="U11828" i="4"/>
  <c r="U11801" i="4"/>
  <c r="U11793" i="4"/>
  <c r="U11767" i="4"/>
  <c r="U11777" i="4"/>
  <c r="U11734" i="4"/>
  <c r="U11692" i="4"/>
  <c r="U11702" i="4"/>
  <c r="U11676" i="4"/>
  <c r="U11668" i="4"/>
  <c r="U11624" i="4"/>
  <c r="U11616" i="4"/>
  <c r="U11609" i="4"/>
  <c r="U11583" i="4"/>
  <c r="U11575" i="4"/>
  <c r="U11549" i="4"/>
  <c r="U11559" i="4"/>
  <c r="U11533" i="4"/>
  <c r="U11525" i="4"/>
  <c r="U11499" i="4"/>
  <c r="U11491" i="4"/>
  <c r="U11465" i="4"/>
  <c r="U11457" i="4"/>
  <c r="U11415" i="4"/>
  <c r="U11424" i="4"/>
  <c r="U11398" i="4"/>
  <c r="U11390" i="4"/>
  <c r="U11364" i="4"/>
  <c r="U11338" i="4"/>
  <c r="U11330" i="4"/>
  <c r="U11304" i="4"/>
  <c r="U11296" i="4"/>
  <c r="U11288" i="4"/>
  <c r="U11262" i="4"/>
  <c r="U11272" i="4"/>
  <c r="U11228" i="4"/>
  <c r="U11220" i="4"/>
  <c r="U11212" i="4"/>
  <c r="U11204" i="4"/>
  <c r="U11179" i="4"/>
  <c r="U11171" i="4"/>
  <c r="U11146" i="4"/>
  <c r="U11138" i="4"/>
  <c r="U11094" i="4"/>
  <c r="U11104" i="4"/>
  <c r="U11078" i="4"/>
  <c r="U11069" i="4"/>
  <c r="U11061" i="4"/>
  <c r="U11009" i="4"/>
  <c r="U11001" i="4"/>
  <c r="U10993" i="4"/>
  <c r="U10967" i="4"/>
  <c r="U10941" i="4"/>
  <c r="U10933" i="4"/>
  <c r="U10907" i="4"/>
  <c r="U10917" i="4"/>
  <c r="U10891" i="4"/>
  <c r="U10883" i="4"/>
  <c r="U10857" i="4"/>
  <c r="U10849" i="4"/>
  <c r="U10805" i="4"/>
  <c r="U10797" i="4"/>
  <c r="U10789" i="4"/>
  <c r="U12255" i="4"/>
  <c r="U12230" i="4"/>
  <c r="U12222" i="4"/>
  <c r="U12231" i="4"/>
  <c r="U12188" i="4"/>
  <c r="U12180" i="4"/>
  <c r="U12154" i="4"/>
  <c r="U12164" i="4"/>
  <c r="U12139" i="4"/>
  <c r="U12131" i="4"/>
  <c r="U12105" i="4"/>
  <c r="U12097" i="4"/>
  <c r="U12071" i="4"/>
  <c r="U12046" i="4"/>
  <c r="U12038" i="4"/>
  <c r="U12012" i="4"/>
  <c r="U12004" i="4"/>
  <c r="U11996" i="4"/>
  <c r="U11970" i="4"/>
  <c r="U11945" i="4"/>
  <c r="U11937" i="4"/>
  <c r="U11929" i="4"/>
  <c r="U11903" i="4"/>
  <c r="U11895" i="4"/>
  <c r="U11887" i="4"/>
  <c r="U11879" i="4"/>
  <c r="U11852" i="4"/>
  <c r="U11827" i="4"/>
  <c r="U11819" i="4"/>
  <c r="U11811" i="4"/>
  <c r="U11785" i="4"/>
  <c r="U11759" i="4"/>
  <c r="U11733" i="4"/>
  <c r="U11691" i="4"/>
  <c r="U11701" i="4"/>
  <c r="U11675" i="4"/>
  <c r="U11667" i="4"/>
  <c r="U11642" i="4"/>
  <c r="U11634" i="4"/>
  <c r="U11608" i="4"/>
  <c r="U11600" i="4"/>
  <c r="U11574" i="4"/>
  <c r="U11566" i="4"/>
  <c r="U11558" i="4"/>
  <c r="U11515" i="4"/>
  <c r="U11507" i="4"/>
  <c r="U11481" i="4"/>
  <c r="U11473" i="4"/>
  <c r="U11447" i="4"/>
  <c r="U11439" i="4"/>
  <c r="U11414" i="4"/>
  <c r="U11406" i="4"/>
  <c r="U11416" i="4"/>
  <c r="U11372" i="4"/>
  <c r="U11382" i="4"/>
  <c r="U11356" i="4"/>
  <c r="U11348" i="4"/>
  <c r="U11322" i="4"/>
  <c r="U11314" i="4"/>
  <c r="U11270" i="4"/>
  <c r="U11280" i="4"/>
  <c r="U11254" i="4"/>
  <c r="U11246" i="4"/>
  <c r="U11238" i="4"/>
  <c r="U11194" i="4"/>
  <c r="U11186" i="4"/>
  <c r="U11161" i="4"/>
  <c r="U11153" i="4"/>
  <c r="U11127" i="4"/>
  <c r="U11119" i="4"/>
  <c r="U11111" i="4"/>
  <c r="U11103" i="4"/>
  <c r="U11095" i="4"/>
  <c r="U11051" i="4"/>
  <c r="U11043" i="4"/>
  <c r="U11017" i="4"/>
  <c r="U10983" i="4"/>
  <c r="U10975" i="4"/>
  <c r="U10949" i="4"/>
  <c r="U10959" i="4"/>
  <c r="U10951" i="4"/>
  <c r="U10925" i="4"/>
  <c r="U10899" i="4"/>
  <c r="U12146" i="4"/>
  <c r="U12120" i="4"/>
  <c r="U12130" i="4"/>
  <c r="U12104" i="4"/>
  <c r="U12079" i="4"/>
  <c r="U12054" i="4"/>
  <c r="U12063" i="4"/>
  <c r="U12020" i="4"/>
  <c r="U12030" i="4"/>
  <c r="U12022" i="4"/>
  <c r="U11978" i="4"/>
  <c r="U11988" i="4"/>
  <c r="U11961" i="4"/>
  <c r="U11936" i="4"/>
  <c r="U11910" i="4"/>
  <c r="U11902" i="4"/>
  <c r="U11894" i="4"/>
  <c r="U11886" i="4"/>
  <c r="U11860" i="4"/>
  <c r="U11835" i="4"/>
  <c r="U11844" i="4"/>
  <c r="U11818" i="4"/>
  <c r="U11810" i="4"/>
  <c r="U11784" i="4"/>
  <c r="U11758" i="4"/>
  <c r="U11725" i="4"/>
  <c r="U11717" i="4"/>
  <c r="U11709" i="4"/>
  <c r="U11683" i="4"/>
  <c r="U11657" i="4"/>
  <c r="U11649" i="4"/>
  <c r="U11623" i="4"/>
  <c r="U11615" i="4"/>
  <c r="U11590" i="4"/>
  <c r="U11582" i="4"/>
  <c r="U11556" i="4"/>
  <c r="U11548" i="4"/>
  <c r="U11540" i="4"/>
  <c r="U11514" i="4"/>
  <c r="U11524" i="4"/>
  <c r="U11480" i="4"/>
  <c r="U11490" i="4"/>
  <c r="U11464" i="4"/>
  <c r="U11456" i="4"/>
  <c r="U11413" i="4"/>
  <c r="U11405" i="4"/>
  <c r="U11379" i="4"/>
  <c r="U11371" i="4"/>
  <c r="U11381" i="4"/>
  <c r="U11337" i="4"/>
  <c r="U11347" i="4"/>
  <c r="U11321" i="4"/>
  <c r="U11295" i="4"/>
  <c r="U11269" i="4"/>
  <c r="U11261" i="4"/>
  <c r="U11253" i="4"/>
  <c r="U11245" i="4"/>
  <c r="U11237" i="4"/>
  <c r="U11211" i="4"/>
  <c r="U11203" i="4"/>
  <c r="U11178" i="4"/>
  <c r="U11170" i="4"/>
  <c r="U11145" i="4"/>
  <c r="U11137" i="4"/>
  <c r="U11093" i="4"/>
  <c r="U11085" i="4"/>
  <c r="U11077" i="4"/>
  <c r="U11068" i="4"/>
  <c r="U11042" i="4"/>
  <c r="U11016" i="4"/>
  <c r="U10982" i="4"/>
  <c r="U10974" i="4"/>
  <c r="U10966" i="4"/>
  <c r="U10940" i="4"/>
  <c r="U10950" i="4"/>
  <c r="U10906" i="4"/>
  <c r="U10916" i="4"/>
  <c r="U10890" i="4"/>
  <c r="U10882" i="4"/>
  <c r="U10856" i="4"/>
  <c r="U10830" i="4"/>
  <c r="U10804" i="4"/>
  <c r="U10796" i="4"/>
  <c r="U10806" i="4"/>
  <c r="U12341" i="4"/>
  <c r="U12297" i="4"/>
  <c r="U12307" i="4"/>
  <c r="U12281" i="4"/>
  <c r="U12273" i="4"/>
  <c r="U12229" i="4"/>
  <c r="U12221" i="4"/>
  <c r="U12195" i="4"/>
  <c r="U12204" i="4"/>
  <c r="U12196" i="4"/>
  <c r="U12153" i="4"/>
  <c r="U12163" i="4"/>
  <c r="U12138" i="4"/>
  <c r="U12112" i="4"/>
  <c r="U12087" i="4"/>
  <c r="U12096" i="4"/>
  <c r="U12070" i="4"/>
  <c r="U12045" i="4"/>
  <c r="U12019" i="4"/>
  <c r="U12029" i="4"/>
  <c r="U12021" i="4"/>
  <c r="U11977" i="4"/>
  <c r="U11969" i="4"/>
  <c r="U11944" i="4"/>
  <c r="U11953" i="4"/>
  <c r="U11928" i="4"/>
  <c r="U11920" i="4"/>
  <c r="U11876" i="4"/>
  <c r="U11868" i="4"/>
  <c r="U11878" i="4"/>
  <c r="U11834" i="4"/>
  <c r="U11826" i="4"/>
  <c r="U11800" i="4"/>
  <c r="U11792" i="4"/>
  <c r="U11766" i="4"/>
  <c r="U11776" i="4"/>
  <c r="U11716" i="4"/>
  <c r="U11708" i="4"/>
  <c r="U11682" i="4"/>
  <c r="U11656" i="4"/>
  <c r="U11648" i="4"/>
  <c r="U11641" i="4"/>
  <c r="U11633" i="4"/>
  <c r="U11589" i="4"/>
  <c r="U11581" i="4"/>
  <c r="U11555" i="4"/>
  <c r="U11565" i="4"/>
  <c r="U11539" i="4"/>
  <c r="U11532" i="4"/>
  <c r="U11506" i="4"/>
  <c r="U11498" i="4"/>
  <c r="U11472" i="4"/>
  <c r="U11446" i="4"/>
  <c r="U11438" i="4"/>
  <c r="U11431" i="4"/>
  <c r="U11423" i="4"/>
  <c r="U11397" i="4"/>
  <c r="U11389" i="4"/>
  <c r="U11363" i="4"/>
  <c r="U11355" i="4"/>
  <c r="U11329" i="4"/>
  <c r="U11303" i="4"/>
  <c r="U11313" i="4"/>
  <c r="U11287" i="4"/>
  <c r="U11279" i="4"/>
  <c r="U11235" i="4"/>
  <c r="U11227" i="4"/>
  <c r="U11219" i="4"/>
  <c r="U11193" i="4"/>
  <c r="U11185" i="4"/>
  <c r="U11160" i="4"/>
  <c r="U11152" i="4"/>
  <c r="U11144" i="4"/>
  <c r="U11118" i="4"/>
  <c r="U11092" i="4"/>
  <c r="U11084" i="4"/>
  <c r="U11076" i="4"/>
  <c r="U11050" i="4"/>
  <c r="U11060" i="4"/>
  <c r="U11008" i="4"/>
  <c r="U11000" i="4"/>
  <c r="U10992" i="4"/>
  <c r="U10948" i="4"/>
  <c r="U11901" i="4"/>
  <c r="U11875" i="4"/>
  <c r="U11885" i="4"/>
  <c r="U11859" i="4"/>
  <c r="U11851" i="4"/>
  <c r="U11843" i="4"/>
  <c r="U11799" i="4"/>
  <c r="U11809" i="4"/>
  <c r="U11783" i="4"/>
  <c r="U11775" i="4"/>
  <c r="U11732" i="4"/>
  <c r="U11724" i="4"/>
  <c r="U11698" i="4"/>
  <c r="U11690" i="4"/>
  <c r="U11700" i="4"/>
  <c r="U11674" i="4"/>
  <c r="U11666" i="4"/>
  <c r="U11640" i="4"/>
  <c r="U11614" i="4"/>
  <c r="U11607" i="4"/>
  <c r="U11599" i="4"/>
  <c r="U11573" i="4"/>
  <c r="U11547" i="4"/>
  <c r="U11557" i="4"/>
  <c r="U11513" i="4"/>
  <c r="U11523" i="4"/>
  <c r="U11497" i="4"/>
  <c r="U11471" i="4"/>
  <c r="U11463" i="4"/>
  <c r="U11455" i="4"/>
  <c r="U11430" i="4"/>
  <c r="U11422" i="4"/>
  <c r="U11396" i="4"/>
  <c r="U11388" i="4"/>
  <c r="U11362" i="4"/>
  <c r="U11354" i="4"/>
  <c r="U11328" i="4"/>
  <c r="U11302" i="4"/>
  <c r="U11312" i="4"/>
  <c r="U11286" i="4"/>
  <c r="U11260" i="4"/>
  <c r="U11252" i="4"/>
  <c r="U11244" i="4"/>
  <c r="U11218" i="4"/>
  <c r="U11210" i="4"/>
  <c r="U11202" i="4"/>
  <c r="U11159" i="4"/>
  <c r="U11169" i="4"/>
  <c r="U11126" i="4"/>
  <c r="U11136" i="4"/>
  <c r="U11110" i="4"/>
  <c r="U11102" i="4"/>
  <c r="U11057" i="4"/>
  <c r="U11049" i="4"/>
  <c r="U11059" i="4"/>
  <c r="U10999" i="4"/>
  <c r="U10991" i="4"/>
  <c r="U10965" i="4"/>
  <c r="U10957" i="4"/>
  <c r="U10913" i="4"/>
  <c r="U10923" i="4"/>
  <c r="U10915" i="4"/>
  <c r="U10889" i="4"/>
  <c r="U10881" i="4"/>
  <c r="U10855" i="4"/>
  <c r="U10829" i="4"/>
  <c r="U10803" i="4"/>
  <c r="U10813" i="4"/>
  <c r="U10770" i="4"/>
  <c r="U10762" i="4"/>
  <c r="U10772" i="4"/>
  <c r="U10746" i="4"/>
  <c r="U10738" i="4"/>
  <c r="U10694" i="4"/>
  <c r="U10704" i="4"/>
  <c r="U10660" i="4"/>
  <c r="U10670" i="4"/>
  <c r="U10644" i="4"/>
  <c r="U10618" i="4"/>
  <c r="U10610" i="4"/>
  <c r="U10601" i="4"/>
  <c r="U10593" i="4"/>
  <c r="U10551" i="4"/>
  <c r="U10561" i="4"/>
  <c r="U10517" i="4"/>
  <c r="U12152" i="4"/>
  <c r="U12162" i="4"/>
  <c r="U12119" i="4"/>
  <c r="U12129" i="4"/>
  <c r="U12086" i="4"/>
  <c r="U12095" i="4"/>
  <c r="U12069" i="4"/>
  <c r="U12061" i="4"/>
  <c r="U12036" i="4"/>
  <c r="U12010" i="4"/>
  <c r="U11984" i="4"/>
  <c r="U11994" i="4"/>
  <c r="U11968" i="4"/>
  <c r="U11960" i="4"/>
  <c r="U11935" i="4"/>
  <c r="U11909" i="4"/>
  <c r="U11919" i="4"/>
  <c r="U11893" i="4"/>
  <c r="U11867" i="4"/>
  <c r="U11841" i="4"/>
  <c r="U11850" i="4"/>
  <c r="U11842" i="4"/>
  <c r="U11817" i="4"/>
  <c r="U11791" i="4"/>
  <c r="U11765" i="4"/>
  <c r="U11757" i="4"/>
  <c r="U11715" i="4"/>
  <c r="U11707" i="4"/>
  <c r="U11681" i="4"/>
  <c r="U11655" i="4"/>
  <c r="U11665" i="4"/>
  <c r="U11622" i="4"/>
  <c r="U11632" i="4"/>
  <c r="U11606" i="4"/>
  <c r="U11598" i="4"/>
  <c r="U11554" i="4"/>
  <c r="U11546" i="4"/>
  <c r="U11521" i="4"/>
  <c r="U11531" i="4"/>
  <c r="U11505" i="4"/>
  <c r="U11479" i="4"/>
  <c r="U11489" i="4"/>
  <c r="U11445" i="4"/>
  <c r="U11437" i="4"/>
  <c r="U11412" i="4"/>
  <c r="U11404" i="4"/>
  <c r="U11378" i="4"/>
  <c r="U11370" i="4"/>
  <c r="U11380" i="4"/>
  <c r="U11336" i="4"/>
  <c r="U11346" i="4"/>
  <c r="U11320" i="4"/>
  <c r="U11294" i="4"/>
  <c r="U11268" i="4"/>
  <c r="U11278" i="4"/>
  <c r="U11234" i="4"/>
  <c r="U11226" i="4"/>
  <c r="U11236" i="4"/>
  <c r="U11192" i="4"/>
  <c r="U11184" i="4"/>
  <c r="U11177" i="4"/>
  <c r="U11151" i="4"/>
  <c r="U11125" i="4"/>
  <c r="U11135" i="4"/>
  <c r="U11091" i="4"/>
  <c r="U11083" i="4"/>
  <c r="U11075" i="4"/>
  <c r="U11067" i="4"/>
  <c r="U11041" i="4"/>
  <c r="U11015" i="4"/>
  <c r="U11007" i="4"/>
  <c r="U10981" i="4"/>
  <c r="U10973" i="4"/>
  <c r="U10947" i="4"/>
  <c r="U10939" i="4"/>
  <c r="U10931" i="4"/>
  <c r="U10905" i="4"/>
  <c r="U10897" i="4"/>
  <c r="U10871" i="4"/>
  <c r="U10863" i="4"/>
  <c r="U10837" i="4"/>
  <c r="U10847" i="4"/>
  <c r="U10821" i="4"/>
  <c r="U10795" i="4"/>
  <c r="U10787" i="4"/>
  <c r="U10761" i="4"/>
  <c r="U9999" i="4"/>
  <c r="U9991" i="4"/>
  <c r="U9983" i="4"/>
  <c r="U9957" i="4"/>
  <c r="U9931" i="4"/>
  <c r="U9923" i="4"/>
  <c r="U9915" i="4"/>
  <c r="U9870" i="4"/>
  <c r="U9880" i="4"/>
  <c r="U9854" i="4"/>
  <c r="U9828" i="4"/>
  <c r="U9820" i="4"/>
  <c r="U9812" i="4"/>
  <c r="U9804" i="4"/>
  <c r="U9778" i="4"/>
  <c r="U9752" i="4"/>
  <c r="U9744" i="4"/>
  <c r="U9736" i="4"/>
  <c r="U9710" i="4"/>
  <c r="U9684" i="4"/>
  <c r="U9694" i="4"/>
  <c r="U9668" i="4"/>
  <c r="U9642" i="4"/>
  <c r="U9634" i="4"/>
  <c r="U9626" i="4"/>
  <c r="U9600" i="4"/>
  <c r="U9574" i="4"/>
  <c r="U9584" i="4"/>
  <c r="U9558" i="4"/>
  <c r="U9550" i="4"/>
  <c r="U9506" i="4"/>
  <c r="U9498" i="4"/>
  <c r="U9490" i="4"/>
  <c r="U9464" i="4"/>
  <c r="U9456" i="4"/>
  <c r="U9448" i="4"/>
  <c r="U9422" i="4"/>
  <c r="U9406" i="4"/>
  <c r="U9362" i="4"/>
  <c r="U9372" i="4"/>
  <c r="U9346" i="4"/>
  <c r="U9320" i="4"/>
  <c r="U9294" i="4"/>
  <c r="U9286" i="4"/>
  <c r="U9278" i="4"/>
  <c r="U9252" i="4"/>
  <c r="U9244" i="4"/>
  <c r="U9218" i="4"/>
  <c r="U9210" i="4"/>
  <c r="U9202" i="4"/>
  <c r="U9194" i="4"/>
  <c r="U9168" i="4"/>
  <c r="U9142" i="4"/>
  <c r="U9134" i="4"/>
  <c r="U9126" i="4"/>
  <c r="U9118" i="4"/>
  <c r="U9074" i="4"/>
  <c r="U9084" i="4"/>
  <c r="U9040" i="4"/>
  <c r="U9050" i="4"/>
  <c r="U9024" i="4"/>
  <c r="U8998" i="4"/>
  <c r="U9008" i="4"/>
  <c r="U8982" i="4"/>
  <c r="U8956" i="4"/>
  <c r="U8930" i="4"/>
  <c r="U8940" i="4"/>
  <c r="U8896" i="4"/>
  <c r="U8906" i="4"/>
  <c r="U8862" i="4"/>
  <c r="U8854" i="4"/>
  <c r="U8864" i="4"/>
  <c r="U8821" i="4"/>
  <c r="U8813" i="4"/>
  <c r="U8805" i="4"/>
  <c r="U8779" i="4"/>
  <c r="U8753" i="4"/>
  <c r="U8763" i="4"/>
  <c r="U8719" i="4"/>
  <c r="U8729" i="4"/>
  <c r="U8721" i="4"/>
  <c r="U8677" i="4"/>
  <c r="U8687" i="4"/>
  <c r="U8661" i="4"/>
  <c r="U8653" i="4"/>
  <c r="U8609" i="4"/>
  <c r="U8619" i="4"/>
  <c r="U8575" i="4"/>
  <c r="U8559" i="4"/>
  <c r="U9532" i="4"/>
  <c r="U9524" i="4"/>
  <c r="U9516" i="4"/>
  <c r="U9472" i="4"/>
  <c r="U9482" i="4"/>
  <c r="U9438" i="4"/>
  <c r="U9430" i="4"/>
  <c r="U9440" i="4"/>
  <c r="U9414" i="4"/>
  <c r="U9380" i="4"/>
  <c r="U9354" i="4"/>
  <c r="U9328" i="4"/>
  <c r="U9338" i="4"/>
  <c r="U9312" i="4"/>
  <c r="U9304" i="4"/>
  <c r="U9296" i="4"/>
  <c r="U9270" i="4"/>
  <c r="U9262" i="4"/>
  <c r="U9236" i="4"/>
  <c r="U9228" i="4"/>
  <c r="U9184" i="4"/>
  <c r="U9176" i="4"/>
  <c r="U9150" i="4"/>
  <c r="U9160" i="4"/>
  <c r="U9152" i="4"/>
  <c r="U9108" i="4"/>
  <c r="U9100" i="4"/>
  <c r="U9092" i="4"/>
  <c r="U9066" i="4"/>
  <c r="U9058" i="4"/>
  <c r="U9032" i="4"/>
  <c r="U9006" i="4"/>
  <c r="U9016" i="4"/>
  <c r="U8990" i="4"/>
  <c r="U8964" i="4"/>
  <c r="U8974" i="4"/>
  <c r="U8948" i="4"/>
  <c r="U8922" i="4"/>
  <c r="U8914" i="4"/>
  <c r="U8888" i="4"/>
  <c r="U8880" i="4"/>
  <c r="U8872" i="4"/>
  <c r="U8846" i="4"/>
  <c r="U8820" i="4"/>
  <c r="U8812" i="4"/>
  <c r="U8804" i="4"/>
  <c r="U8778" i="4"/>
  <c r="U8770" i="4"/>
  <c r="U8762" i="4"/>
  <c r="U8718" i="4"/>
  <c r="U8728" i="4"/>
  <c r="U8720" i="4"/>
  <c r="U8694" i="4"/>
  <c r="U8686" i="4"/>
  <c r="U8660" i="4"/>
  <c r="U8652" i="4"/>
  <c r="U8608" i="4"/>
  <c r="U8600" i="4"/>
  <c r="U8574" i="4"/>
  <c r="U8532" i="4"/>
  <c r="U8542" i="4"/>
  <c r="U8498" i="4"/>
  <c r="U8508" i="4"/>
  <c r="U8482" i="4"/>
  <c r="U8456" i="4"/>
  <c r="U8430" i="4"/>
  <c r="U8422" i="4"/>
  <c r="U8414" i="4"/>
  <c r="U8388" i="4"/>
  <c r="U8398" i="4"/>
  <c r="U8372" i="4"/>
  <c r="U8364" i="4"/>
  <c r="U8338" i="4"/>
  <c r="U8330" i="4"/>
  <c r="U8304" i="4"/>
  <c r="U8296" i="4"/>
  <c r="U8270" i="4"/>
  <c r="U8262" i="4"/>
  <c r="U8254" i="4"/>
  <c r="U8210" i="4"/>
  <c r="U8220" i="4"/>
  <c r="U8194" i="4"/>
  <c r="U8168" i="4"/>
  <c r="U8160" i="4"/>
  <c r="U8152" i="4"/>
  <c r="U8126" i="4"/>
  <c r="U8100" i="4"/>
  <c r="U8110" i="4"/>
  <c r="U8084" i="4"/>
  <c r="U10801" i="4"/>
  <c r="U10793" i="4"/>
  <c r="U10767" i="4"/>
  <c r="U10759" i="4"/>
  <c r="U10733" i="4"/>
  <c r="U10725" i="4"/>
  <c r="U10717" i="4"/>
  <c r="U10709" i="4"/>
  <c r="U10701" i="4"/>
  <c r="U10675" i="4"/>
  <c r="U10649" i="4"/>
  <c r="U10623" i="4"/>
  <c r="U10633" i="4"/>
  <c r="U10590" i="4"/>
  <c r="U10582" i="4"/>
  <c r="U10591" i="4"/>
  <c r="U10566" i="4"/>
  <c r="U10558" i="4"/>
  <c r="U10532" i="4"/>
  <c r="U10506" i="4"/>
  <c r="U10480" i="4"/>
  <c r="U10472" i="4"/>
  <c r="U10446" i="4"/>
  <c r="U10438" i="4"/>
  <c r="U10430" i="4"/>
  <c r="U10422" i="4"/>
  <c r="U10414" i="4"/>
  <c r="U10388" i="4"/>
  <c r="U10362" i="4"/>
  <c r="U10354" i="4"/>
  <c r="U10346" i="4"/>
  <c r="U10294" i="4"/>
  <c r="U10260" i="4"/>
  <c r="U10252" i="4"/>
  <c r="U10226" i="4"/>
  <c r="U10218" i="4"/>
  <c r="U10192" i="4"/>
  <c r="U10202" i="4"/>
  <c r="U10158" i="4"/>
  <c r="U10150" i="4"/>
  <c r="U10142" i="4"/>
  <c r="U10134" i="4"/>
  <c r="U10126" i="4"/>
  <c r="U10101" i="4"/>
  <c r="U10093" i="4"/>
  <c r="U10048" i="4"/>
  <c r="U10040" i="4"/>
  <c r="U10014" i="4"/>
  <c r="U10006" i="4"/>
  <c r="U9998" i="4"/>
  <c r="U9990" i="4"/>
  <c r="U9982" i="4"/>
  <c r="U9938" i="4"/>
  <c r="U9930" i="4"/>
  <c r="U9922" i="4"/>
  <c r="U9914" i="4"/>
  <c r="U9869" i="4"/>
  <c r="U9861" i="4"/>
  <c r="U9871" i="4"/>
  <c r="U9827" i="4"/>
  <c r="U9811" i="4"/>
  <c r="U9803" i="4"/>
  <c r="U9777" i="4"/>
  <c r="U9769" i="4"/>
  <c r="U9725" i="4"/>
  <c r="U9735" i="4"/>
  <c r="U9727" i="4"/>
  <c r="U9683" i="4"/>
  <c r="U9675" i="4"/>
  <c r="U9667" i="4"/>
  <c r="U9659" i="4"/>
  <c r="U9615" i="4"/>
  <c r="U9625" i="4"/>
  <c r="U9599" i="4"/>
  <c r="U9591" i="4"/>
  <c r="U9583" i="4"/>
  <c r="U9557" i="4"/>
  <c r="U9549" i="4"/>
  <c r="U9505" i="4"/>
  <c r="U9515" i="4"/>
  <c r="U9471" i="4"/>
  <c r="U9481" i="4"/>
  <c r="U9455" i="4"/>
  <c r="U9447" i="4"/>
  <c r="U9421" i="4"/>
  <c r="U10954" i="4"/>
  <c r="U10928" i="4"/>
  <c r="U10920" i="4"/>
  <c r="U10894" i="4"/>
  <c r="U10886" i="4"/>
  <c r="U10878" i="4"/>
  <c r="U10852" i="4"/>
  <c r="U10826" i="4"/>
  <c r="U10800" i="4"/>
  <c r="U10792" i="4"/>
  <c r="U10785" i="4"/>
  <c r="U10777" i="4"/>
  <c r="U10751" i="4"/>
  <c r="U10743" i="4"/>
  <c r="U10735" i="4"/>
  <c r="U10691" i="4"/>
  <c r="U10683" i="4"/>
  <c r="U10657" i="4"/>
  <c r="U10667" i="4"/>
  <c r="U10641" i="4"/>
  <c r="U10615" i="4"/>
  <c r="U10606" i="4"/>
  <c r="U10581" i="4"/>
  <c r="U10556" i="4"/>
  <c r="U10548" i="4"/>
  <c r="U10540" i="4"/>
  <c r="U10514" i="4"/>
  <c r="U10524" i="4"/>
  <c r="U10498" i="4"/>
  <c r="U10490" i="4"/>
  <c r="U10464" i="4"/>
  <c r="U10456" i="4"/>
  <c r="U10412" i="4"/>
  <c r="U10404" i="4"/>
  <c r="U10396" i="4"/>
  <c r="U10370" i="4"/>
  <c r="U10380" i="4"/>
  <c r="U10336" i="4"/>
  <c r="U10328" i="4"/>
  <c r="U10302" i="4"/>
  <c r="U10268" i="4"/>
  <c r="U10244" i="4"/>
  <c r="U10236" i="4"/>
  <c r="U10210" i="4"/>
  <c r="U10184" i="4"/>
  <c r="U10176" i="4"/>
  <c r="U10168" i="4"/>
  <c r="U10124" i="4"/>
  <c r="U10116" i="4"/>
  <c r="U10108" i="4"/>
  <c r="U10100" i="4"/>
  <c r="U10073" i="4"/>
  <c r="U10065" i="4"/>
  <c r="U10057" i="4"/>
  <c r="U10013" i="4"/>
  <c r="U10023" i="4"/>
  <c r="U9979" i="4"/>
  <c r="U9971" i="4"/>
  <c r="U9963" i="4"/>
  <c r="U9937" i="4"/>
  <c r="U9929" i="4"/>
  <c r="U9903" i="4"/>
  <c r="U9895" i="4"/>
  <c r="U9887" i="4"/>
  <c r="U9879" i="4"/>
  <c r="U9853" i="4"/>
  <c r="U9819" i="4"/>
  <c r="U9759" i="4"/>
  <c r="U9751" i="4"/>
  <c r="U9743" i="4"/>
  <c r="U9717" i="4"/>
  <c r="U9709" i="4"/>
  <c r="U9701" i="4"/>
  <c r="U9693" i="4"/>
  <c r="U9649" i="4"/>
  <c r="U9641" i="4"/>
  <c r="U9633" i="4"/>
  <c r="U9607" i="4"/>
  <c r="U9581" i="4"/>
  <c r="U9573" i="4"/>
  <c r="U9565" i="4"/>
  <c r="U9539" i="4"/>
  <c r="U9531" i="4"/>
  <c r="U9523" i="4"/>
  <c r="U10936" i="4"/>
  <c r="U10910" i="4"/>
  <c r="U10902" i="4"/>
  <c r="U10876" i="4"/>
  <c r="U10868" i="4"/>
  <c r="U10860" i="4"/>
  <c r="U10834" i="4"/>
  <c r="U10844" i="4"/>
  <c r="U10818" i="4"/>
  <c r="U10810" i="4"/>
  <c r="U10766" i="4"/>
  <c r="U10758" i="4"/>
  <c r="U10732" i="4"/>
  <c r="U10724" i="4"/>
  <c r="U10698" i="4"/>
  <c r="U10690" i="4"/>
  <c r="U10700" i="4"/>
  <c r="U10674" i="4"/>
  <c r="U10648" i="4"/>
  <c r="U10622" i="4"/>
  <c r="U10632" i="4"/>
  <c r="U10589" i="4"/>
  <c r="U10598" i="4"/>
  <c r="U10573" i="4"/>
  <c r="U10547" i="4"/>
  <c r="U10539" i="4"/>
  <c r="U10513" i="4"/>
  <c r="U10505" i="4"/>
  <c r="U10497" i="4"/>
  <c r="U10489" i="4"/>
  <c r="U10445" i="4"/>
  <c r="U10437" i="4"/>
  <c r="U10411" i="4"/>
  <c r="U10421" i="4"/>
  <c r="U10395" i="4"/>
  <c r="U10369" i="4"/>
  <c r="U10379" i="4"/>
  <c r="U10335" i="4"/>
  <c r="U10327" i="4"/>
  <c r="U10259" i="4"/>
  <c r="U10225" i="4"/>
  <c r="U10217" i="4"/>
  <c r="U10191" i="4"/>
  <c r="U10201" i="4"/>
  <c r="U10175" i="4"/>
  <c r="U10167" i="4"/>
  <c r="U10141" i="4"/>
  <c r="U10115" i="4"/>
  <c r="U10125" i="4"/>
  <c r="U10081" i="4"/>
  <c r="U10092" i="4"/>
  <c r="U10047" i="4"/>
  <c r="U10039" i="4"/>
  <c r="U10031" i="4"/>
  <c r="U10005" i="4"/>
  <c r="U9997" i="4"/>
  <c r="U9989" i="4"/>
  <c r="U9981" i="4"/>
  <c r="U9955" i="4"/>
  <c r="U9947" i="4"/>
  <c r="U9921" i="4"/>
  <c r="U9913" i="4"/>
  <c r="U9868" i="4"/>
  <c r="U9878" i="4"/>
  <c r="U9802" i="4"/>
  <c r="U9758" i="4"/>
  <c r="U9750" i="4"/>
  <c r="U9724" i="4"/>
  <c r="U9716" i="4"/>
  <c r="U9690" i="4"/>
  <c r="U9700" i="4"/>
  <c r="U9692" i="4"/>
  <c r="U9666" i="4"/>
  <c r="U9658" i="4"/>
  <c r="U9614" i="4"/>
  <c r="U9606" i="4"/>
  <c r="U9598" i="4"/>
  <c r="U9572" i="4"/>
  <c r="U9546" i="4"/>
  <c r="U9538" i="4"/>
  <c r="U9530" i="4"/>
  <c r="U9504" i="4"/>
  <c r="U10750" i="4"/>
  <c r="U10742" i="4"/>
  <c r="U10716" i="4"/>
  <c r="U10708" i="4"/>
  <c r="U10682" i="4"/>
  <c r="U10656" i="4"/>
  <c r="U10666" i="4"/>
  <c r="U10640" i="4"/>
  <c r="U10614" i="4"/>
  <c r="U10588" i="4"/>
  <c r="U10597" i="4"/>
  <c r="U10555" i="4"/>
  <c r="U10565" i="4"/>
  <c r="U10557" i="4"/>
  <c r="U10531" i="4"/>
  <c r="U10523" i="4"/>
  <c r="U10479" i="4"/>
  <c r="U10471" i="4"/>
  <c r="U10463" i="4"/>
  <c r="U10455" i="4"/>
  <c r="U10429" i="4"/>
  <c r="U10403" i="4"/>
  <c r="U10413" i="4"/>
  <c r="U10387" i="4"/>
  <c r="U10361" i="4"/>
  <c r="U10353" i="4"/>
  <c r="U10345" i="4"/>
  <c r="U10301" i="4"/>
  <c r="U10293" i="4"/>
  <c r="U10267" i="4"/>
  <c r="U10251" i="4"/>
  <c r="U10243" i="4"/>
  <c r="U10235" i="4"/>
  <c r="U10209" i="4"/>
  <c r="U10183" i="4"/>
  <c r="U10157" i="4"/>
  <c r="U10149" i="4"/>
  <c r="U10123" i="4"/>
  <c r="U10133" i="4"/>
  <c r="U10107" i="4"/>
  <c r="U10099" i="4"/>
  <c r="U10091" i="4"/>
  <c r="U10064" i="4"/>
  <c r="U10056" i="4"/>
  <c r="U10012" i="4"/>
  <c r="U10022" i="4"/>
  <c r="U9996" i="4"/>
  <c r="U9970" i="4"/>
  <c r="U9980" i="4"/>
  <c r="U9954" i="4"/>
  <c r="U9946" i="4"/>
  <c r="U9902" i="4"/>
  <c r="U9894" i="4"/>
  <c r="U9886" i="4"/>
  <c r="U9860" i="4"/>
  <c r="U9834" i="4"/>
  <c r="U9826" i="4"/>
  <c r="U9818" i="4"/>
  <c r="U9810" i="4"/>
  <c r="U9776" i="4"/>
  <c r="U9768" i="4"/>
  <c r="U9742" i="4"/>
  <c r="U9734" i="4"/>
  <c r="U9708" i="4"/>
  <c r="U9682" i="4"/>
  <c r="U9674" i="4"/>
  <c r="U9648" i="4"/>
  <c r="U9640" i="4"/>
  <c r="U9632" i="4"/>
  <c r="U9624" i="4"/>
  <c r="U9580" i="4"/>
  <c r="U9590" i="4"/>
  <c r="U9564" i="4"/>
  <c r="U9556" i="4"/>
  <c r="U9548" i="4"/>
  <c r="U9522" i="4"/>
  <c r="U9496" i="4"/>
  <c r="U9470" i="4"/>
  <c r="U9480" i="4"/>
  <c r="U9436" i="4"/>
  <c r="U9428" i="4"/>
  <c r="U9420" i="4"/>
  <c r="U9378" i="4"/>
  <c r="U9370" i="4"/>
  <c r="U9326" i="4"/>
  <c r="U9318" i="4"/>
  <c r="U9292" i="4"/>
  <c r="U9284" i="4"/>
  <c r="U10867" i="4"/>
  <c r="U10859" i="4"/>
  <c r="U10851" i="4"/>
  <c r="U10843" i="4"/>
  <c r="U10817" i="4"/>
  <c r="U10791" i="4"/>
  <c r="U10783" i="4"/>
  <c r="U10775" i="4"/>
  <c r="U10749" i="4"/>
  <c r="U10723" i="4"/>
  <c r="U10697" i="4"/>
  <c r="U10707" i="4"/>
  <c r="U10699" i="4"/>
  <c r="U10673" i="4"/>
  <c r="U10647" i="4"/>
  <c r="U10621" i="4"/>
  <c r="U10631" i="4"/>
  <c r="U10605" i="4"/>
  <c r="U10580" i="4"/>
  <c r="U10554" i="4"/>
  <c r="U10546" i="4"/>
  <c r="U10538" i="4"/>
  <c r="U10512" i="4"/>
  <c r="U10504" i="4"/>
  <c r="U10496" i="4"/>
  <c r="U10470" i="4"/>
  <c r="U10462" i="4"/>
  <c r="U10436" i="4"/>
  <c r="U10428" i="4"/>
  <c r="U10402" i="4"/>
  <c r="U10394" i="4"/>
  <c r="U10368" i="4"/>
  <c r="U10378" i="4"/>
  <c r="U10352" i="4"/>
  <c r="U10326" i="4"/>
  <c r="U10300" i="4"/>
  <c r="U10292" i="4"/>
  <c r="U10258" i="4"/>
  <c r="U10232" i="4"/>
  <c r="U10242" i="4"/>
  <c r="U10216" i="4"/>
  <c r="U10208" i="4"/>
  <c r="U10200" i="4"/>
  <c r="U10174" i="4"/>
  <c r="U10166" i="4"/>
  <c r="U10140" i="4"/>
  <c r="U10132" i="4"/>
  <c r="U10088" i="4"/>
  <c r="U10080" i="4"/>
  <c r="U10072" i="4"/>
  <c r="U10046" i="4"/>
  <c r="U10038" i="4"/>
  <c r="U10030" i="4"/>
  <c r="U10004" i="4"/>
  <c r="U9978" i="4"/>
  <c r="U9988" i="4"/>
  <c r="U9962" i="4"/>
  <c r="U9936" i="4"/>
  <c r="U9928" i="4"/>
  <c r="U9920" i="4"/>
  <c r="U9912" i="4"/>
  <c r="U9885" i="4"/>
  <c r="U9877" i="4"/>
  <c r="U9809" i="4"/>
  <c r="U9775" i="4"/>
  <c r="U9767" i="4"/>
  <c r="U9741" i="4"/>
  <c r="U9733" i="4"/>
  <c r="U9689" i="4"/>
  <c r="U9681" i="4"/>
  <c r="U9691" i="4"/>
  <c r="U9665" i="4"/>
  <c r="U9639" i="4"/>
  <c r="U9613" i="4"/>
  <c r="U9605" i="4"/>
  <c r="U9579" i="4"/>
  <c r="U9571" i="4"/>
  <c r="U9563" i="4"/>
  <c r="U9555" i="4"/>
  <c r="U9547" i="4"/>
  <c r="U9521" i="4"/>
  <c r="U9513" i="4"/>
  <c r="U9487" i="4"/>
  <c r="U9479" i="4"/>
  <c r="U9453" i="4"/>
  <c r="U9445" i="4"/>
  <c r="U9419" i="4"/>
  <c r="U9411" i="4"/>
  <c r="U9359" i="4"/>
  <c r="U9351" i="4"/>
  <c r="U9343" i="4"/>
  <c r="U9317" i="4"/>
  <c r="U9309" i="4"/>
  <c r="U9283" i="4"/>
  <c r="U10808" i="4"/>
  <c r="U10765" i="4"/>
  <c r="U10757" i="4"/>
  <c r="U10731" i="4"/>
  <c r="U10741" i="4"/>
  <c r="U10715" i="4"/>
  <c r="U10689" i="4"/>
  <c r="U10681" i="4"/>
  <c r="U10655" i="4"/>
  <c r="U10665" i="4"/>
  <c r="U10639" i="4"/>
  <c r="U10613" i="4"/>
  <c r="U10587" i="4"/>
  <c r="U10596" i="4"/>
  <c r="U10572" i="4"/>
  <c r="U10564" i="4"/>
  <c r="U10520" i="4"/>
  <c r="U10530" i="4"/>
  <c r="U10522" i="4"/>
  <c r="U10478" i="4"/>
  <c r="U10488" i="4"/>
  <c r="U10444" i="4"/>
  <c r="U10454" i="4"/>
  <c r="U10410" i="4"/>
  <c r="U10420" i="4"/>
  <c r="U10376" i="4"/>
  <c r="U10386" i="4"/>
  <c r="U10360" i="4"/>
  <c r="U10334" i="4"/>
  <c r="U10344" i="4"/>
  <c r="U10266" i="4"/>
  <c r="U10250" i="4"/>
  <c r="U10224" i="4"/>
  <c r="U10234" i="4"/>
  <c r="U10190" i="4"/>
  <c r="U10182" i="4"/>
  <c r="U10156" i="4"/>
  <c r="U10148" i="4"/>
  <c r="U10122" i="4"/>
  <c r="U10114" i="4"/>
  <c r="U10087" i="4"/>
  <c r="U10079" i="4"/>
  <c r="U10090" i="4"/>
  <c r="U10045" i="4"/>
  <c r="U10055" i="4"/>
  <c r="U10029" i="4"/>
  <c r="U10003" i="4"/>
  <c r="U9977" i="4"/>
  <c r="U9987" i="4"/>
  <c r="U9943" i="4"/>
  <c r="U9935" i="4"/>
  <c r="U9927" i="4"/>
  <c r="U9901" i="4"/>
  <c r="U9893" i="4"/>
  <c r="U9867" i="4"/>
  <c r="U9859" i="4"/>
  <c r="U9833" i="4"/>
  <c r="U9825" i="4"/>
  <c r="U9817" i="4"/>
  <c r="U9801" i="4"/>
  <c r="U9757" i="4"/>
  <c r="U9749" i="4"/>
  <c r="U9723" i="4"/>
  <c r="U9715" i="4"/>
  <c r="U9707" i="4"/>
  <c r="U9699" i="4"/>
  <c r="U9673" i="4"/>
  <c r="U9647" i="4"/>
  <c r="U9657" i="4"/>
  <c r="U9631" i="4"/>
  <c r="U9623" i="4"/>
  <c r="U9597" i="4"/>
  <c r="U9589" i="4"/>
  <c r="U9545" i="4"/>
  <c r="U9537" i="4"/>
  <c r="U9529" i="4"/>
  <c r="U9503" i="4"/>
  <c r="U9495" i="4"/>
  <c r="U9469" i="4"/>
  <c r="U9461" i="4"/>
  <c r="U9435" i="4"/>
  <c r="U9427" i="4"/>
  <c r="U9403" i="4"/>
  <c r="U9377" i="4"/>
  <c r="U9369" i="4"/>
  <c r="U9756" i="4"/>
  <c r="U9748" i="4"/>
  <c r="U9740" i="4"/>
  <c r="U9714" i="4"/>
  <c r="U9688" i="4"/>
  <c r="U9680" i="4"/>
  <c r="U9654" i="4"/>
  <c r="U9664" i="4"/>
  <c r="U9656" i="4"/>
  <c r="U9612" i="4"/>
  <c r="U9622" i="4"/>
  <c r="U9596" i="4"/>
  <c r="U9570" i="4"/>
  <c r="U9562" i="4"/>
  <c r="U9554" i="4"/>
  <c r="U9528" i="4"/>
  <c r="U9520" i="4"/>
  <c r="U9512" i="4"/>
  <c r="U9468" i="4"/>
  <c r="U9478" i="4"/>
  <c r="U9452" i="4"/>
  <c r="U9426" i="4"/>
  <c r="U9384" i="4"/>
  <c r="U9358" i="4"/>
  <c r="U9350" i="4"/>
  <c r="U9324" i="4"/>
  <c r="U9334" i="4"/>
  <c r="U9290" i="4"/>
  <c r="U9300" i="4"/>
  <c r="U9274" i="4"/>
  <c r="U9266" i="4"/>
  <c r="U9222" i="4"/>
  <c r="U9214" i="4"/>
  <c r="U9224" i="4"/>
  <c r="U9198" i="4"/>
  <c r="U9190" i="4"/>
  <c r="U9146" i="4"/>
  <c r="U9138" i="4"/>
  <c r="U9130" i="4"/>
  <c r="U9104" i="4"/>
  <c r="U9078" i="4"/>
  <c r="U9070" i="4"/>
  <c r="U9080" i="4"/>
  <c r="U9036" i="4"/>
  <c r="U9028" i="4"/>
  <c r="U9020" i="4"/>
  <c r="U8994" i="4"/>
  <c r="U8986" i="4"/>
  <c r="U8960" i="4"/>
  <c r="U8952" i="4"/>
  <c r="U8926" i="4"/>
  <c r="U8936" i="4"/>
  <c r="U8910" i="4"/>
  <c r="U8902" i="4"/>
  <c r="U8876" i="4"/>
  <c r="U8868" i="4"/>
  <c r="U8843" i="4"/>
  <c r="U8835" i="4"/>
  <c r="U8809" i="4"/>
  <c r="U8801" i="4"/>
  <c r="U8775" i="4"/>
  <c r="U8767" i="4"/>
  <c r="U8759" i="4"/>
  <c r="U8733" i="4"/>
  <c r="U8707" i="4"/>
  <c r="U8681" i="4"/>
  <c r="U8691" i="4"/>
  <c r="U8665" i="4"/>
  <c r="U8657" i="4"/>
  <c r="U8631" i="4"/>
  <c r="U8623" i="4"/>
  <c r="U8597" i="4"/>
  <c r="U8563" i="4"/>
  <c r="U8555" i="4"/>
  <c r="U8529" i="4"/>
  <c r="U8521" i="4"/>
  <c r="U8513" i="4"/>
  <c r="U8505" i="4"/>
  <c r="U8461" i="4"/>
  <c r="U8471" i="4"/>
  <c r="U8445" i="4"/>
  <c r="U8437" i="4"/>
  <c r="U8411" i="4"/>
  <c r="U8403" i="4"/>
  <c r="U8359" i="4"/>
  <c r="U10782" i="4"/>
  <c r="U10756" i="4"/>
  <c r="U10748" i="4"/>
  <c r="U10740" i="4"/>
  <c r="U10714" i="4"/>
  <c r="U10688" i="4"/>
  <c r="U10662" i="4"/>
  <c r="U10654" i="4"/>
  <c r="U10646" i="4"/>
  <c r="U10620" i="4"/>
  <c r="U10612" i="4"/>
  <c r="U10586" i="4"/>
  <c r="U10578" i="4"/>
  <c r="U10571" i="4"/>
  <c r="U10563" i="4"/>
  <c r="U10537" i="4"/>
  <c r="U10529" i="4"/>
  <c r="U10503" i="4"/>
  <c r="U10477" i="4"/>
  <c r="U10487" i="4"/>
  <c r="U10443" i="4"/>
  <c r="U10453" i="4"/>
  <c r="U10427" i="4"/>
  <c r="U10401" i="4"/>
  <c r="U10375" i="4"/>
  <c r="U10367" i="4"/>
  <c r="U10359" i="4"/>
  <c r="U10333" i="4"/>
  <c r="U10325" i="4"/>
  <c r="U10299" i="4"/>
  <c r="U10291" i="4"/>
  <c r="U10249" i="4"/>
  <c r="U10241" i="4"/>
  <c r="U10215" i="4"/>
  <c r="U10189" i="4"/>
  <c r="U10199" i="4"/>
  <c r="U10173" i="4"/>
  <c r="U10147" i="4"/>
  <c r="U10121" i="4"/>
  <c r="U10113" i="4"/>
  <c r="U10105" i="4"/>
  <c r="U10097" i="4"/>
  <c r="U10070" i="4"/>
  <c r="U10062" i="4"/>
  <c r="U10036" i="4"/>
  <c r="U10010" i="4"/>
  <c r="U10020" i="4"/>
  <c r="U9994" i="4"/>
  <c r="U9986" i="4"/>
  <c r="U9942" i="4"/>
  <c r="U9934" i="4"/>
  <c r="U9944" i="4"/>
  <c r="U9900" i="4"/>
  <c r="U9911" i="4"/>
  <c r="U9866" i="4"/>
  <c r="U9876" i="4"/>
  <c r="U9832" i="4"/>
  <c r="U9816" i="4"/>
  <c r="U9808" i="4"/>
  <c r="U9800" i="4"/>
  <c r="U9774" i="4"/>
  <c r="U9766" i="4"/>
  <c r="U9722" i="4"/>
  <c r="U9732" i="4"/>
  <c r="U9706" i="4"/>
  <c r="U9698" i="4"/>
  <c r="U9672" i="4"/>
  <c r="U9646" i="4"/>
  <c r="U9638" i="4"/>
  <c r="U9630" i="4"/>
  <c r="U9604" i="4"/>
  <c r="U9578" i="4"/>
  <c r="U9588" i="4"/>
  <c r="U9544" i="4"/>
  <c r="U9536" i="4"/>
  <c r="U9510" i="4"/>
  <c r="U9502" i="4"/>
  <c r="U9494" i="4"/>
  <c r="U9486" i="4"/>
  <c r="U9460" i="4"/>
  <c r="U9434" i="4"/>
  <c r="U9444" i="4"/>
  <c r="U9418" i="4"/>
  <c r="U9410" i="4"/>
  <c r="U9366" i="4"/>
  <c r="U9376" i="4"/>
  <c r="U9368" i="4"/>
  <c r="U9342" i="4"/>
  <c r="U9316" i="4"/>
  <c r="U10873" i="4"/>
  <c r="U10865" i="4"/>
  <c r="U10839" i="4"/>
  <c r="U10831" i="4"/>
  <c r="U10823" i="4"/>
  <c r="U10815" i="4"/>
  <c r="U10807" i="4"/>
  <c r="U10763" i="4"/>
  <c r="U10755" i="4"/>
  <c r="U10729" i="4"/>
  <c r="U10721" i="4"/>
  <c r="U10695" i="4"/>
  <c r="U10705" i="4"/>
  <c r="U10661" i="4"/>
  <c r="U10653" i="4"/>
  <c r="U10645" i="4"/>
  <c r="U10619" i="4"/>
  <c r="U10611" i="4"/>
  <c r="U10603" i="4"/>
  <c r="U10595" i="4"/>
  <c r="U10552" i="4"/>
  <c r="U10544" i="4"/>
  <c r="U10536" i="4"/>
  <c r="U10528" i="4"/>
  <c r="U10502" i="4"/>
  <c r="U10476" i="4"/>
  <c r="U10468" i="4"/>
  <c r="U10460" i="4"/>
  <c r="U10452" i="4"/>
  <c r="U10408" i="4"/>
  <c r="U10400" i="4"/>
  <c r="U10374" i="4"/>
  <c r="U10384" i="4"/>
  <c r="U10358" i="4"/>
  <c r="U10332" i="4"/>
  <c r="U10324" i="4"/>
  <c r="U10290" i="4"/>
  <c r="U10264" i="4"/>
  <c r="U10230" i="4"/>
  <c r="U10240" i="4"/>
  <c r="U10196" i="4"/>
  <c r="U10206" i="4"/>
  <c r="U10180" i="4"/>
  <c r="U10154" i="4"/>
  <c r="U10146" i="4"/>
  <c r="U10120" i="4"/>
  <c r="U10130" i="4"/>
  <c r="U10086" i="4"/>
  <c r="U10078" i="4"/>
  <c r="U10089" i="4"/>
  <c r="U10044" i="4"/>
  <c r="U10054" i="4"/>
  <c r="U10028" i="4"/>
  <c r="U10002" i="4"/>
  <c r="U9976" i="4"/>
  <c r="U9968" i="4"/>
  <c r="U9960" i="4"/>
  <c r="U9952" i="4"/>
  <c r="U9926" i="4"/>
  <c r="U9918" i="4"/>
  <c r="U9910" i="4"/>
  <c r="U9865" i="4"/>
  <c r="U9875" i="4"/>
  <c r="U9831" i="4"/>
  <c r="U9823" i="4"/>
  <c r="U9815" i="4"/>
  <c r="U9755" i="4"/>
  <c r="U9765" i="4"/>
  <c r="U9721" i="4"/>
  <c r="U9731" i="4"/>
  <c r="U9687" i="4"/>
  <c r="U9697" i="4"/>
  <c r="U9671" i="4"/>
  <c r="U9663" i="4"/>
  <c r="U9637" i="4"/>
  <c r="U9629" i="4"/>
  <c r="U9603" i="4"/>
  <c r="U9595" i="4"/>
  <c r="U9569" i="4"/>
  <c r="U9543" i="4"/>
  <c r="U9535" i="4"/>
  <c r="U9527" i="4"/>
  <c r="U9501" i="4"/>
  <c r="U9493" i="4"/>
  <c r="U9467" i="4"/>
  <c r="U9459" i="4"/>
  <c r="U9433" i="4"/>
  <c r="U10781" i="4"/>
  <c r="U10773" i="4"/>
  <c r="U10747" i="4"/>
  <c r="U10739" i="4"/>
  <c r="U10713" i="4"/>
  <c r="U10687" i="4"/>
  <c r="U10679" i="4"/>
  <c r="U10671" i="4"/>
  <c r="U10663" i="4"/>
  <c r="U10637" i="4"/>
  <c r="U10629" i="4"/>
  <c r="U10585" i="4"/>
  <c r="U10577" i="4"/>
  <c r="U10570" i="4"/>
  <c r="U10562" i="4"/>
  <c r="U10518" i="4"/>
  <c r="U10510" i="4"/>
  <c r="U10484" i="4"/>
  <c r="U10494" i="4"/>
  <c r="U10486" i="4"/>
  <c r="U10442" i="4"/>
  <c r="U10434" i="4"/>
  <c r="U10426" i="4"/>
  <c r="U10418" i="4"/>
  <c r="U10392" i="4"/>
  <c r="U10366" i="4"/>
  <c r="U10340" i="4"/>
  <c r="U10350" i="4"/>
  <c r="U10342" i="4"/>
  <c r="U10298" i="4"/>
  <c r="U10256" i="4"/>
  <c r="U10248" i="4"/>
  <c r="U10222" i="4"/>
  <c r="U10214" i="4"/>
  <c r="U10188" i="4"/>
  <c r="U10198" i="4"/>
  <c r="U10172" i="4"/>
  <c r="U10164" i="4"/>
  <c r="U10138" i="4"/>
  <c r="U10112" i="4"/>
  <c r="U10085" i="4"/>
  <c r="U10096" i="4"/>
  <c r="U10051" i="4"/>
  <c r="U10043" i="4"/>
  <c r="U10035" i="4"/>
  <c r="U10009" i="4"/>
  <c r="U10019" i="4"/>
  <c r="U9975" i="4"/>
  <c r="U9985" i="4"/>
  <c r="U9941" i="4"/>
  <c r="U9933" i="4"/>
  <c r="U9907" i="4"/>
  <c r="U9899" i="4"/>
  <c r="U9891" i="4"/>
  <c r="U9883" i="4"/>
  <c r="U9857" i="4"/>
  <c r="U9807" i="4"/>
  <c r="U9799" i="4"/>
  <c r="U9773" i="4"/>
  <c r="U9747" i="4"/>
  <c r="U9739" i="4"/>
  <c r="U9713" i="4"/>
  <c r="U9705" i="4"/>
  <c r="U9679" i="4"/>
  <c r="U9653" i="4"/>
  <c r="U9645" i="4"/>
  <c r="U9655" i="4"/>
  <c r="U9611" i="4"/>
  <c r="U9621" i="4"/>
  <c r="U9577" i="4"/>
  <c r="U9587" i="4"/>
  <c r="U9561" i="4"/>
  <c r="U9553" i="4"/>
  <c r="U9509" i="4"/>
  <c r="U9519" i="4"/>
  <c r="U9511" i="4"/>
  <c r="U9485" i="4"/>
  <c r="U9477" i="4"/>
  <c r="U9451" i="4"/>
  <c r="U9443" i="4"/>
  <c r="U9417" i="4"/>
  <c r="U9409" i="4"/>
  <c r="U9365" i="4"/>
  <c r="U9357" i="4"/>
  <c r="U9349" i="4"/>
  <c r="U9323" i="4"/>
  <c r="U10958" i="4"/>
  <c r="U10932" i="4"/>
  <c r="U10924" i="4"/>
  <c r="U10898" i="4"/>
  <c r="U10872" i="4"/>
  <c r="U10864" i="4"/>
  <c r="U10838" i="4"/>
  <c r="U10848" i="4"/>
  <c r="U10822" i="4"/>
  <c r="U10814" i="4"/>
  <c r="U10788" i="4"/>
  <c r="U10780" i="4"/>
  <c r="U10754" i="4"/>
  <c r="U10728" i="4"/>
  <c r="U10720" i="4"/>
  <c r="U10712" i="4"/>
  <c r="U10686" i="4"/>
  <c r="U10678" i="4"/>
  <c r="U10652" i="4"/>
  <c r="U10626" i="4"/>
  <c r="U10636" i="4"/>
  <c r="U10628" i="4"/>
  <c r="U10602" i="4"/>
  <c r="U10594" i="4"/>
  <c r="U10569" i="4"/>
  <c r="U10543" i="4"/>
  <c r="U10535" i="4"/>
  <c r="U10509" i="4"/>
  <c r="U10483" i="4"/>
  <c r="U10475" i="4"/>
  <c r="U10485" i="4"/>
  <c r="U10459" i="4"/>
  <c r="U10433" i="4"/>
  <c r="U10407" i="4"/>
  <c r="U10399" i="4"/>
  <c r="U10391" i="4"/>
  <c r="U10383" i="4"/>
  <c r="U10339" i="4"/>
  <c r="U10349" i="4"/>
  <c r="U10323" i="4"/>
  <c r="U10289" i="4"/>
  <c r="U10255" i="4"/>
  <c r="U10229" i="4"/>
  <c r="U10239" i="4"/>
  <c r="U10195" i="4"/>
  <c r="U10187" i="4"/>
  <c r="U10179" i="4"/>
  <c r="U10171" i="4"/>
  <c r="U10145" i="4"/>
  <c r="U10119" i="4"/>
  <c r="U10129" i="4"/>
  <c r="U10104" i="4"/>
  <c r="U10077" i="4"/>
  <c r="U10069" i="4"/>
  <c r="U10061" i="4"/>
  <c r="U10053" i="4"/>
  <c r="U10027" i="4"/>
  <c r="U10001" i="4"/>
  <c r="U9993" i="4"/>
  <c r="U9967" i="4"/>
  <c r="U9959" i="4"/>
  <c r="U9951" i="4"/>
  <c r="U9906" i="4"/>
  <c r="U9898" i="4"/>
  <c r="U9890" i="4"/>
  <c r="U9864" i="4"/>
  <c r="U9874" i="4"/>
  <c r="U9830" i="4"/>
  <c r="U9822" i="4"/>
  <c r="U9806" i="4"/>
  <c r="U9780" i="4"/>
  <c r="U9772" i="4"/>
  <c r="U9746" i="4"/>
  <c r="U9738" i="4"/>
  <c r="U9730" i="4"/>
  <c r="U9704" i="4"/>
  <c r="U9696" i="4"/>
  <c r="U9670" i="4"/>
  <c r="U9662" i="4"/>
  <c r="U9618" i="4"/>
  <c r="U9628" i="4"/>
  <c r="U9620" i="4"/>
  <c r="U9576" i="4"/>
  <c r="U9586" i="4"/>
  <c r="U9542" i="4"/>
  <c r="U9552" i="4"/>
  <c r="U9526" i="4"/>
  <c r="U9500" i="4"/>
  <c r="U10527" i="4"/>
  <c r="U10501" i="4"/>
  <c r="U10493" i="4"/>
  <c r="U10467" i="4"/>
  <c r="U10441" i="4"/>
  <c r="U10451" i="4"/>
  <c r="U10425" i="4"/>
  <c r="U10417" i="4"/>
  <c r="U10373" i="4"/>
  <c r="U10365" i="4"/>
  <c r="U10357" i="4"/>
  <c r="U10331" i="4"/>
  <c r="U10341" i="4"/>
  <c r="U10297" i="4"/>
  <c r="U10263" i="4"/>
  <c r="U10247" i="4"/>
  <c r="U10221" i="4"/>
  <c r="U10213" i="4"/>
  <c r="U10205" i="4"/>
  <c r="U10197" i="4"/>
  <c r="U10153" i="4"/>
  <c r="U10163" i="4"/>
  <c r="U10137" i="4"/>
  <c r="U10111" i="4"/>
  <c r="U10103" i="4"/>
  <c r="U10095" i="4"/>
  <c r="U10050" i="4"/>
  <c r="U10042" i="4"/>
  <c r="U10052" i="4"/>
  <c r="U10008" i="4"/>
  <c r="U10000" i="4"/>
  <c r="U9974" i="4"/>
  <c r="U9984" i="4"/>
  <c r="U9958" i="4"/>
  <c r="U9950" i="4"/>
  <c r="U9925" i="4"/>
  <c r="U9917" i="4"/>
  <c r="U9909" i="4"/>
  <c r="U9882" i="4"/>
  <c r="U9856" i="4"/>
  <c r="U9814" i="4"/>
  <c r="U9762" i="4"/>
  <c r="U9754" i="4"/>
  <c r="U9764" i="4"/>
  <c r="U9720" i="4"/>
  <c r="U9712" i="4"/>
  <c r="U9686" i="4"/>
  <c r="U9678" i="4"/>
  <c r="U9652" i="4"/>
  <c r="U9644" i="4"/>
  <c r="U9636" i="4"/>
  <c r="U9610" i="4"/>
  <c r="U9602" i="4"/>
  <c r="U9594" i="4"/>
  <c r="U9568" i="4"/>
  <c r="U9560" i="4"/>
  <c r="U9534" i="4"/>
  <c r="U9508" i="4"/>
  <c r="U9518" i="4"/>
  <c r="U9492" i="4"/>
  <c r="U9484" i="4"/>
  <c r="U9458" i="4"/>
  <c r="U9450" i="4"/>
  <c r="U9442" i="4"/>
  <c r="U9408" i="4"/>
  <c r="U9364" i="4"/>
  <c r="U9374" i="4"/>
  <c r="U9348" i="4"/>
  <c r="U9322" i="4"/>
  <c r="U9332" i="4"/>
  <c r="U9288" i="4"/>
  <c r="U9298" i="4"/>
  <c r="U9272" i="4"/>
  <c r="U9264" i="4"/>
  <c r="U9238" i="4"/>
  <c r="U9230" i="4"/>
  <c r="U9186" i="4"/>
  <c r="U9196" i="4"/>
  <c r="U9170" i="4"/>
  <c r="U9144" i="4"/>
  <c r="U9154" i="4"/>
  <c r="U9128" i="4"/>
  <c r="U9120" i="4"/>
  <c r="U9076" i="4"/>
  <c r="U9068" i="4"/>
  <c r="U10753" i="4"/>
  <c r="U10745" i="4"/>
  <c r="U10719" i="4"/>
  <c r="U10693" i="4"/>
  <c r="U10703" i="4"/>
  <c r="U10659" i="4"/>
  <c r="U10669" i="4"/>
  <c r="U10625" i="4"/>
  <c r="U10617" i="4"/>
  <c r="U10609" i="4"/>
  <c r="U10584" i="4"/>
  <c r="U10576" i="4"/>
  <c r="U10550" i="4"/>
  <c r="U10560" i="4"/>
  <c r="U10516" i="4"/>
  <c r="U10526" i="4"/>
  <c r="U10500" i="4"/>
  <c r="U10474" i="4"/>
  <c r="U10466" i="4"/>
  <c r="U10440" i="4"/>
  <c r="U10450" i="4"/>
  <c r="U10424" i="4"/>
  <c r="U10416" i="4"/>
  <c r="U10372" i="4"/>
  <c r="U10382" i="4"/>
  <c r="U10356" i="4"/>
  <c r="U10348" i="4"/>
  <c r="U10296" i="4"/>
  <c r="U10288" i="4"/>
  <c r="U10254" i="4"/>
  <c r="U10228" i="4"/>
  <c r="U10238" i="4"/>
  <c r="U10194" i="4"/>
  <c r="U10204" i="4"/>
  <c r="U10178" i="4"/>
  <c r="U10170" i="4"/>
  <c r="U10144" i="4"/>
  <c r="U10136" i="4"/>
  <c r="U10128" i="4"/>
  <c r="U10084" i="4"/>
  <c r="U10076" i="4"/>
  <c r="U10068" i="4"/>
  <c r="U10060" i="4"/>
  <c r="U10034" i="4"/>
  <c r="U10026" i="4"/>
  <c r="U10018" i="4"/>
  <c r="U9992" i="4"/>
  <c r="U9966" i="4"/>
  <c r="U9940" i="4"/>
  <c r="U9932" i="4"/>
  <c r="U9924" i="4"/>
  <c r="U9916" i="4"/>
  <c r="U9908" i="4"/>
  <c r="U9881" i="4"/>
  <c r="U9873" i="4"/>
  <c r="U9821" i="4"/>
  <c r="U9813" i="4"/>
  <c r="U9779" i="4"/>
  <c r="U9771" i="4"/>
  <c r="U9745" i="4"/>
  <c r="U9719" i="4"/>
  <c r="U9729" i="4"/>
  <c r="U9685" i="4"/>
  <c r="U9695" i="4"/>
  <c r="U9651" i="4"/>
  <c r="U9643" i="4"/>
  <c r="U9617" i="4"/>
  <c r="U9609" i="4"/>
  <c r="U9601" i="4"/>
  <c r="U9575" i="4"/>
  <c r="U9585" i="4"/>
  <c r="U9559" i="4"/>
  <c r="U9533" i="4"/>
  <c r="U9525" i="4"/>
  <c r="U9517" i="4"/>
  <c r="U9473" i="4"/>
  <c r="U9483" i="4"/>
  <c r="U9475" i="4"/>
  <c r="U9431" i="4"/>
  <c r="U9441" i="4"/>
  <c r="U9363" i="4"/>
  <c r="U9373" i="4"/>
  <c r="U9329" i="4"/>
  <c r="U9321" i="4"/>
  <c r="U7738" i="4"/>
  <c r="U7712" i="4"/>
  <c r="U7722" i="4"/>
  <c r="U7714" i="4"/>
  <c r="U7670" i="4"/>
  <c r="U7680" i="4"/>
  <c r="U7654" i="4"/>
  <c r="U7628" i="4"/>
  <c r="U7603" i="4"/>
  <c r="U7611" i="4"/>
  <c r="U7587" i="4"/>
  <c r="U7579" i="4"/>
  <c r="U7553" i="4"/>
  <c r="U7545" i="4"/>
  <c r="U7537" i="4"/>
  <c r="U7493" i="4"/>
  <c r="U7485" i="4"/>
  <c r="U7459" i="4"/>
  <c r="U7451" i="4"/>
  <c r="U7443" i="4"/>
  <c r="U7435" i="4"/>
  <c r="U7392" i="4"/>
  <c r="U7384" i="4"/>
  <c r="U7376" i="4"/>
  <c r="U7368" i="4"/>
  <c r="U7342" i="4"/>
  <c r="U7316" i="4"/>
  <c r="U7308" i="4"/>
  <c r="U7300" i="4"/>
  <c r="U7274" i="4"/>
  <c r="U7266" i="4"/>
  <c r="U7258" i="4"/>
  <c r="U7250" i="4"/>
  <c r="U7224" i="4"/>
  <c r="U7198" i="4"/>
  <c r="U7190" i="4"/>
  <c r="U7164" i="4"/>
  <c r="U7156" i="4"/>
  <c r="U7131" i="4"/>
  <c r="U7105" i="4"/>
  <c r="U7115" i="4"/>
  <c r="U7089" i="4"/>
  <c r="U7063" i="4"/>
  <c r="U7073" i="4"/>
  <c r="U7029" i="4"/>
  <c r="U7039" i="4"/>
  <c r="U7012" i="4"/>
  <c r="U6987" i="4"/>
  <c r="U6980" i="4"/>
  <c r="U6972" i="4"/>
  <c r="U6928" i="4"/>
  <c r="U6920" i="4"/>
  <c r="U6912" i="4"/>
  <c r="U6886" i="4"/>
  <c r="U6896" i="4"/>
  <c r="U6852" i="4"/>
  <c r="U6862" i="4"/>
  <c r="U6802" i="4"/>
  <c r="U6776" i="4"/>
  <c r="U6768" i="4"/>
  <c r="U6742" i="4"/>
  <c r="U6752" i="4"/>
  <c r="U6726" i="4"/>
  <c r="U6718" i="4"/>
  <c r="U6674" i="4"/>
  <c r="U6684" i="4"/>
  <c r="U6640" i="4"/>
  <c r="U6632" i="4"/>
  <c r="U6642" i="4"/>
  <c r="U6616" i="4"/>
  <c r="U6590" i="4"/>
  <c r="U6564" i="4"/>
  <c r="U6556" i="4"/>
  <c r="U6548" i="4"/>
  <c r="U6522" i="4"/>
  <c r="U6514" i="4"/>
  <c r="U6488" i="4"/>
  <c r="U6498" i="4"/>
  <c r="U6454" i="4"/>
  <c r="U6464" i="4"/>
  <c r="U8551" i="4"/>
  <c r="U8525" i="4"/>
  <c r="U8499" i="4"/>
  <c r="U8491" i="4"/>
  <c r="U8465" i="4"/>
  <c r="U8457" i="4"/>
  <c r="U8449" i="4"/>
  <c r="U8423" i="4"/>
  <c r="U8415" i="4"/>
  <c r="U8407" i="4"/>
  <c r="U8399" i="4"/>
  <c r="U8355" i="4"/>
  <c r="U8347" i="4"/>
  <c r="U8321" i="4"/>
  <c r="U8313" i="4"/>
  <c r="U8287" i="4"/>
  <c r="U8279" i="4"/>
  <c r="U8271" i="4"/>
  <c r="U8263" i="4"/>
  <c r="U8237" i="4"/>
  <c r="U8211" i="4"/>
  <c r="U8203" i="4"/>
  <c r="U8195" i="4"/>
  <c r="U8187" i="4"/>
  <c r="U8161" i="4"/>
  <c r="U8153" i="4"/>
  <c r="U8145" i="4"/>
  <c r="U8101" i="4"/>
  <c r="U8093" i="4"/>
  <c r="U8067" i="4"/>
  <c r="U8077" i="4"/>
  <c r="U8033" i="4"/>
  <c r="U8043" i="4"/>
  <c r="U8017" i="4"/>
  <c r="U7991" i="4"/>
  <c r="U8001" i="4"/>
  <c r="U7975" i="4"/>
  <c r="U7949" i="4"/>
  <c r="U7923" i="4"/>
  <c r="U7915" i="4"/>
  <c r="U7889" i="4"/>
  <c r="U7873" i="4"/>
  <c r="U7865" i="4"/>
  <c r="U7839" i="4"/>
  <c r="U7831" i="4"/>
  <c r="U7805" i="4"/>
  <c r="U7780" i="4"/>
  <c r="U7789" i="4"/>
  <c r="U7764" i="4"/>
  <c r="U7756" i="4"/>
  <c r="U7730" i="4"/>
  <c r="U7704" i="4"/>
  <c r="U7696" i="4"/>
  <c r="U7688" i="4"/>
  <c r="U7662" i="4"/>
  <c r="U7636" i="4"/>
  <c r="U7646" i="4"/>
  <c r="U7619" i="4"/>
  <c r="U7595" i="4"/>
  <c r="U7569" i="4"/>
  <c r="U7561" i="4"/>
  <c r="U7535" i="4"/>
  <c r="U7527" i="4"/>
  <c r="U7519" i="4"/>
  <c r="U7511" i="4"/>
  <c r="U7503" i="4"/>
  <c r="U7477" i="4"/>
  <c r="U7469" i="4"/>
  <c r="U7425" i="4"/>
  <c r="U7417" i="4"/>
  <c r="U7391" i="4"/>
  <c r="U7383" i="4"/>
  <c r="U7393" i="4"/>
  <c r="U7349" i="4"/>
  <c r="U7359" i="4"/>
  <c r="U7315" i="4"/>
  <c r="U7325" i="4"/>
  <c r="U7281" i="4"/>
  <c r="U7273" i="4"/>
  <c r="U7248" i="4"/>
  <c r="U7240" i="4"/>
  <c r="U7232" i="4"/>
  <c r="U7206" i="4"/>
  <c r="U7216" i="4"/>
  <c r="U7172" i="4"/>
  <c r="U7182" i="4"/>
  <c r="U7155" i="4"/>
  <c r="U7147" i="4"/>
  <c r="U7122" i="4"/>
  <c r="U8058" i="4"/>
  <c r="U8032" i="4"/>
  <c r="U8042" i="4"/>
  <c r="U8016" i="4"/>
  <c r="U7990" i="4"/>
  <c r="U7982" i="4"/>
  <c r="U7956" i="4"/>
  <c r="U7948" i="4"/>
  <c r="U7940" i="4"/>
  <c r="U7932" i="4"/>
  <c r="U7881" i="4"/>
  <c r="U7872" i="4"/>
  <c r="U7846" i="4"/>
  <c r="U7838" i="4"/>
  <c r="U7812" i="4"/>
  <c r="U7804" i="4"/>
  <c r="U7796" i="4"/>
  <c r="U7771" i="4"/>
  <c r="U7745" i="4"/>
  <c r="U7755" i="4"/>
  <c r="U7729" i="4"/>
  <c r="U7721" i="4"/>
  <c r="U7677" i="4"/>
  <c r="U7687" i="4"/>
  <c r="U7661" i="4"/>
  <c r="U7635" i="4"/>
  <c r="U7627" i="4"/>
  <c r="U7602" i="4"/>
  <c r="U7594" i="4"/>
  <c r="U7586" i="4"/>
  <c r="U7578" i="4"/>
  <c r="U7534" i="4"/>
  <c r="U7526" i="4"/>
  <c r="U7518" i="4"/>
  <c r="U7510" i="4"/>
  <c r="U7484" i="4"/>
  <c r="U7476" i="4"/>
  <c r="U7450" i="4"/>
  <c r="U7424" i="4"/>
  <c r="U7434" i="4"/>
  <c r="U7409" i="4"/>
  <c r="U7401" i="4"/>
  <c r="U7375" i="4"/>
  <c r="U7367" i="4"/>
  <c r="U7341" i="4"/>
  <c r="U7333" i="4"/>
  <c r="U7307" i="4"/>
  <c r="U7299" i="4"/>
  <c r="U7291" i="4"/>
  <c r="U7247" i="4"/>
  <c r="U7257" i="4"/>
  <c r="U7231" i="4"/>
  <c r="U7205" i="4"/>
  <c r="U7215" i="4"/>
  <c r="U7189" i="4"/>
  <c r="U7163" i="4"/>
  <c r="U7138" i="4"/>
  <c r="U7130" i="4"/>
  <c r="U7104" i="4"/>
  <c r="U7114" i="4"/>
  <c r="U7088" i="4"/>
  <c r="U7062" i="4"/>
  <c r="U7072" i="4"/>
  <c r="U7046" i="4"/>
  <c r="U7020" i="4"/>
  <c r="U7011" i="4"/>
  <c r="U7003" i="4"/>
  <c r="U6979" i="4"/>
  <c r="U6953" i="4"/>
  <c r="U6945" i="4"/>
  <c r="U6937" i="4"/>
  <c r="U6911" i="4"/>
  <c r="U6885" i="4"/>
  <c r="U6877" i="4"/>
  <c r="U6851" i="4"/>
  <c r="U6861" i="4"/>
  <c r="U6827" i="4"/>
  <c r="U6783" i="4"/>
  <c r="U6793" i="4"/>
  <c r="U6749" i="4"/>
  <c r="U6759" i="4"/>
  <c r="U6751" i="4"/>
  <c r="U6707" i="4"/>
  <c r="U6699" i="4"/>
  <c r="U6691" i="4"/>
  <c r="U6683" i="4"/>
  <c r="U9405" i="4"/>
  <c r="U9361" i="4"/>
  <c r="U9371" i="4"/>
  <c r="U9327" i="4"/>
  <c r="U9319" i="4"/>
  <c r="U9311" i="4"/>
  <c r="U9303" i="4"/>
  <c r="U9295" i="4"/>
  <c r="U9269" i="4"/>
  <c r="U9243" i="4"/>
  <c r="U9217" i="4"/>
  <c r="U9209" i="4"/>
  <c r="U9183" i="4"/>
  <c r="U9193" i="4"/>
  <c r="U9167" i="4"/>
  <c r="U9159" i="4"/>
  <c r="U9151" i="4"/>
  <c r="U9107" i="4"/>
  <c r="U9099" i="4"/>
  <c r="U9073" i="4"/>
  <c r="U9065" i="4"/>
  <c r="U9057" i="4"/>
  <c r="U9031" i="4"/>
  <c r="U9023" i="4"/>
  <c r="U9015" i="4"/>
  <c r="U8989" i="4"/>
  <c r="U8981" i="4"/>
  <c r="U8955" i="4"/>
  <c r="U8947" i="4"/>
  <c r="U8939" i="4"/>
  <c r="U8895" i="4"/>
  <c r="U8905" i="4"/>
  <c r="U8861" i="4"/>
  <c r="U8853" i="4"/>
  <c r="U8845" i="4"/>
  <c r="U8838" i="4"/>
  <c r="U8830" i="4"/>
  <c r="U8786" i="4"/>
  <c r="U8796" i="4"/>
  <c r="U8752" i="4"/>
  <c r="U8744" i="4"/>
  <c r="U8736" i="4"/>
  <c r="U8710" i="4"/>
  <c r="U8702" i="4"/>
  <c r="U8676" i="4"/>
  <c r="U8668" i="4"/>
  <c r="U8642" i="4"/>
  <c r="U8634" i="4"/>
  <c r="U8626" i="4"/>
  <c r="U8618" i="4"/>
  <c r="U8566" i="4"/>
  <c r="U8558" i="4"/>
  <c r="U8550" i="4"/>
  <c r="U8524" i="4"/>
  <c r="U8516" i="4"/>
  <c r="U8490" i="4"/>
  <c r="U8464" i="4"/>
  <c r="U8474" i="4"/>
  <c r="U8448" i="4"/>
  <c r="U8440" i="4"/>
  <c r="U8432" i="4"/>
  <c r="U8406" i="4"/>
  <c r="U8380" i="4"/>
  <c r="U8354" i="4"/>
  <c r="U8346" i="4"/>
  <c r="U8320" i="4"/>
  <c r="U8312" i="4"/>
  <c r="U8286" i="4"/>
  <c r="U8278" i="4"/>
  <c r="U8288" i="4"/>
  <c r="U8244" i="4"/>
  <c r="U8236" i="4"/>
  <c r="U8228" i="4"/>
  <c r="U8202" i="4"/>
  <c r="U8176" i="4"/>
  <c r="U8186" i="4"/>
  <c r="U8142" i="4"/>
  <c r="U9497" i="4"/>
  <c r="U9489" i="4"/>
  <c r="U9463" i="4"/>
  <c r="U9437" i="4"/>
  <c r="U9429" i="4"/>
  <c r="U9439" i="4"/>
  <c r="U9413" i="4"/>
  <c r="U9379" i="4"/>
  <c r="U9353" i="4"/>
  <c r="U9345" i="4"/>
  <c r="U9337" i="4"/>
  <c r="U9293" i="4"/>
  <c r="U9285" i="4"/>
  <c r="U9277" i="4"/>
  <c r="U9251" i="4"/>
  <c r="U9261" i="4"/>
  <c r="U9235" i="4"/>
  <c r="U9227" i="4"/>
  <c r="U9201" i="4"/>
  <c r="U9175" i="4"/>
  <c r="U9149" i="4"/>
  <c r="U9141" i="4"/>
  <c r="U9133" i="4"/>
  <c r="U9125" i="4"/>
  <c r="U9117" i="4"/>
  <c r="U9091" i="4"/>
  <c r="U9083" i="4"/>
  <c r="U9039" i="4"/>
  <c r="U9049" i="4"/>
  <c r="U9005" i="4"/>
  <c r="U8997" i="4"/>
  <c r="U9007" i="4"/>
  <c r="U8963" i="4"/>
  <c r="U8973" i="4"/>
  <c r="U8929" i="4"/>
  <c r="U8921" i="4"/>
  <c r="U8913" i="4"/>
  <c r="U8887" i="4"/>
  <c r="U8879" i="4"/>
  <c r="U8871" i="4"/>
  <c r="U8863" i="4"/>
  <c r="U8819" i="4"/>
  <c r="U8829" i="4"/>
  <c r="U8803" i="4"/>
  <c r="U8795" i="4"/>
  <c r="U8769" i="4"/>
  <c r="U8743" i="4"/>
  <c r="U8735" i="4"/>
  <c r="U8727" i="4"/>
  <c r="U8683" i="4"/>
  <c r="U8693" i="4"/>
  <c r="U8685" i="4"/>
  <c r="U8659" i="4"/>
  <c r="U8633" i="4"/>
  <c r="U8625" i="4"/>
  <c r="U8599" i="4"/>
  <c r="U8539" i="4"/>
  <c r="U8531" i="4"/>
  <c r="U8541" i="4"/>
  <c r="U8497" i="4"/>
  <c r="U8507" i="4"/>
  <c r="U8463" i="4"/>
  <c r="U8473" i="4"/>
  <c r="U8447" i="4"/>
  <c r="U8421" i="4"/>
  <c r="U8395" i="4"/>
  <c r="U8387" i="4"/>
  <c r="U8397" i="4"/>
  <c r="U8353" i="4"/>
  <c r="U8363" i="4"/>
  <c r="U8319" i="4"/>
  <c r="U8329" i="4"/>
  <c r="U8285" i="4"/>
  <c r="U8277" i="4"/>
  <c r="U8251" i="4"/>
  <c r="U8261" i="4"/>
  <c r="U8253" i="4"/>
  <c r="U8209" i="4"/>
  <c r="U8219" i="4"/>
  <c r="U8193" i="4"/>
  <c r="U8167" i="4"/>
  <c r="U8141" i="4"/>
  <c r="U8133" i="4"/>
  <c r="U8107" i="4"/>
  <c r="U9514" i="4"/>
  <c r="U9488" i="4"/>
  <c r="U9462" i="4"/>
  <c r="U9454" i="4"/>
  <c r="U9446" i="4"/>
  <c r="U9412" i="4"/>
  <c r="U9404" i="4"/>
  <c r="U9360" i="4"/>
  <c r="U9352" i="4"/>
  <c r="U9344" i="4"/>
  <c r="U9336" i="4"/>
  <c r="U9310" i="4"/>
  <c r="U9302" i="4"/>
  <c r="U9276" i="4"/>
  <c r="U9268" i="4"/>
  <c r="U9260" i="4"/>
  <c r="U9216" i="4"/>
  <c r="U9226" i="4"/>
  <c r="U9200" i="4"/>
  <c r="U9174" i="4"/>
  <c r="U9148" i="4"/>
  <c r="U9140" i="4"/>
  <c r="U9132" i="4"/>
  <c r="U9106" i="4"/>
  <c r="U9116" i="4"/>
  <c r="U9072" i="4"/>
  <c r="U9082" i="4"/>
  <c r="U9056" i="4"/>
  <c r="U9048" i="4"/>
  <c r="U9004" i="4"/>
  <c r="U8996" i="4"/>
  <c r="U8970" i="4"/>
  <c r="U8980" i="4"/>
  <c r="U8954" i="4"/>
  <c r="U8928" i="4"/>
  <c r="U8920" i="4"/>
  <c r="U8894" i="4"/>
  <c r="U8886" i="4"/>
  <c r="U8860" i="4"/>
  <c r="U8870" i="4"/>
  <c r="U8827" i="4"/>
  <c r="U8837" i="4"/>
  <c r="U8811" i="4"/>
  <c r="U8785" i="4"/>
  <c r="U8777" i="4"/>
  <c r="U8751" i="4"/>
  <c r="U8761" i="4"/>
  <c r="U8717" i="4"/>
  <c r="U8709" i="4"/>
  <c r="U8701" i="4"/>
  <c r="U8675" i="4"/>
  <c r="U8667" i="4"/>
  <c r="U8641" i="4"/>
  <c r="U8651" i="4"/>
  <c r="U8607" i="4"/>
  <c r="U8617" i="4"/>
  <c r="U8573" i="4"/>
  <c r="U8565" i="4"/>
  <c r="U8557" i="4"/>
  <c r="U8549" i="4"/>
  <c r="U8523" i="4"/>
  <c r="U8515" i="4"/>
  <c r="U8489" i="4"/>
  <c r="U8481" i="4"/>
  <c r="U8455" i="4"/>
  <c r="U8429" i="4"/>
  <c r="U8439" i="4"/>
  <c r="U8413" i="4"/>
  <c r="U8405" i="4"/>
  <c r="U8379" i="4"/>
  <c r="U8371" i="4"/>
  <c r="U8345" i="4"/>
  <c r="U8337" i="4"/>
  <c r="U8311" i="4"/>
  <c r="U8303" i="4"/>
  <c r="U8295" i="4"/>
  <c r="U8269" i="4"/>
  <c r="U8243" i="4"/>
  <c r="U8235" i="4"/>
  <c r="U8227" i="4"/>
  <c r="U8201" i="4"/>
  <c r="U8175" i="4"/>
  <c r="U8185" i="4"/>
  <c r="U8159" i="4"/>
  <c r="U8151" i="4"/>
  <c r="U8125" i="4"/>
  <c r="U9258" i="4"/>
  <c r="U9250" i="4"/>
  <c r="U9242" i="4"/>
  <c r="U9234" i="4"/>
  <c r="U9208" i="4"/>
  <c r="U9182" i="4"/>
  <c r="U9192" i="4"/>
  <c r="U9166" i="4"/>
  <c r="U9158" i="4"/>
  <c r="U9114" i="4"/>
  <c r="U9124" i="4"/>
  <c r="U9098" i="4"/>
  <c r="U9090" i="4"/>
  <c r="U9064" i="4"/>
  <c r="U9038" i="4"/>
  <c r="U9030" i="4"/>
  <c r="U9022" i="4"/>
  <c r="U9014" i="4"/>
  <c r="U8988" i="4"/>
  <c r="U8962" i="4"/>
  <c r="U8972" i="4"/>
  <c r="U8946" i="4"/>
  <c r="U8938" i="4"/>
  <c r="U8912" i="4"/>
  <c r="U8904" i="4"/>
  <c r="U8878" i="4"/>
  <c r="U8852" i="4"/>
  <c r="U8826" i="4"/>
  <c r="U8818" i="4"/>
  <c r="U8810" i="4"/>
  <c r="U8784" i="4"/>
  <c r="U8776" i="4"/>
  <c r="U8750" i="4"/>
  <c r="U8742" i="4"/>
  <c r="U8734" i="4"/>
  <c r="U8726" i="4"/>
  <c r="U8682" i="4"/>
  <c r="U8674" i="4"/>
  <c r="U8666" i="4"/>
  <c r="U8640" i="4"/>
  <c r="U8650" i="4"/>
  <c r="U8624" i="4"/>
  <c r="U8598" i="4"/>
  <c r="U8572" i="4"/>
  <c r="U8538" i="4"/>
  <c r="U8530" i="4"/>
  <c r="U8522" i="4"/>
  <c r="U8514" i="4"/>
  <c r="U8506" i="4"/>
  <c r="U8480" i="4"/>
  <c r="U8454" i="4"/>
  <c r="U8428" i="4"/>
  <c r="U8438" i="4"/>
  <c r="U8412" i="4"/>
  <c r="U8404" i="4"/>
  <c r="U8378" i="4"/>
  <c r="U8370" i="4"/>
  <c r="U8344" i="4"/>
  <c r="U8336" i="4"/>
  <c r="U8328" i="4"/>
  <c r="U8302" i="4"/>
  <c r="U8276" i="4"/>
  <c r="U8268" i="4"/>
  <c r="U8242" i="4"/>
  <c r="U8234" i="4"/>
  <c r="U8226" i="4"/>
  <c r="U8218" i="4"/>
  <c r="U8192" i="4"/>
  <c r="U8184" i="4"/>
  <c r="U8158" i="4"/>
  <c r="U8150" i="4"/>
  <c r="U8124" i="4"/>
  <c r="U8116" i="4"/>
  <c r="U8108" i="4"/>
  <c r="U8064" i="4"/>
  <c r="U8056" i="4"/>
  <c r="U8030" i="4"/>
  <c r="U8040" i="4"/>
  <c r="U7996" i="4"/>
  <c r="U7988" i="4"/>
  <c r="U7962" i="4"/>
  <c r="U7972" i="4"/>
  <c r="U7964" i="4"/>
  <c r="U7921" i="4"/>
  <c r="U7930" i="4"/>
  <c r="U9257" i="4"/>
  <c r="U9249" i="4"/>
  <c r="U9259" i="4"/>
  <c r="U9215" i="4"/>
  <c r="U9207" i="4"/>
  <c r="U9181" i="4"/>
  <c r="U9191" i="4"/>
  <c r="U9165" i="4"/>
  <c r="U9139" i="4"/>
  <c r="U9113" i="4"/>
  <c r="U9123" i="4"/>
  <c r="U9115" i="4"/>
  <c r="U9071" i="4"/>
  <c r="U9081" i="4"/>
  <c r="U9037" i="4"/>
  <c r="U9047" i="4"/>
  <c r="U9003" i="4"/>
  <c r="U9013" i="4"/>
  <c r="U8969" i="4"/>
  <c r="U8961" i="4"/>
  <c r="U8971" i="4"/>
  <c r="U8927" i="4"/>
  <c r="U8919" i="4"/>
  <c r="U8911" i="4"/>
  <c r="U8903" i="4"/>
  <c r="U8877" i="4"/>
  <c r="U8851" i="4"/>
  <c r="U8844" i="4"/>
  <c r="U8836" i="4"/>
  <c r="U8828" i="4"/>
  <c r="U8802" i="4"/>
  <c r="U8794" i="4"/>
  <c r="U8768" i="4"/>
  <c r="U8760" i="4"/>
  <c r="U8716" i="4"/>
  <c r="U8708" i="4"/>
  <c r="U8700" i="4"/>
  <c r="U8692" i="4"/>
  <c r="U8684" i="4"/>
  <c r="U8658" i="4"/>
  <c r="U8632" i="4"/>
  <c r="U8606" i="4"/>
  <c r="U8616" i="4"/>
  <c r="U8564" i="4"/>
  <c r="U8556" i="4"/>
  <c r="U8548" i="4"/>
  <c r="U8540" i="4"/>
  <c r="U8496" i="4"/>
  <c r="U8488" i="4"/>
  <c r="U8462" i="4"/>
  <c r="U8472" i="4"/>
  <c r="U8446" i="4"/>
  <c r="U8420" i="4"/>
  <c r="U8394" i="4"/>
  <c r="U8386" i="4"/>
  <c r="U8396" i="4"/>
  <c r="U8352" i="4"/>
  <c r="U8362" i="4"/>
  <c r="U8318" i="4"/>
  <c r="U8310" i="4"/>
  <c r="U8284" i="4"/>
  <c r="U8294" i="4"/>
  <c r="U8250" i="4"/>
  <c r="U8260" i="4"/>
  <c r="U8252" i="4"/>
  <c r="U8208" i="4"/>
  <c r="U8200" i="4"/>
  <c r="U8174" i="4"/>
  <c r="U8166" i="4"/>
  <c r="U8140" i="4"/>
  <c r="U8132" i="4"/>
  <c r="U8106" i="4"/>
  <c r="U8098" i="4"/>
  <c r="U9325" i="4"/>
  <c r="U9335" i="4"/>
  <c r="U9291" i="4"/>
  <c r="U9301" i="4"/>
  <c r="U9275" i="4"/>
  <c r="U9267" i="4"/>
  <c r="U9241" i="4"/>
  <c r="U9233" i="4"/>
  <c r="U9225" i="4"/>
  <c r="U9199" i="4"/>
  <c r="U9173" i="4"/>
  <c r="U9147" i="4"/>
  <c r="U9157" i="4"/>
  <c r="U9131" i="4"/>
  <c r="U9105" i="4"/>
  <c r="U9097" i="4"/>
  <c r="U9089" i="4"/>
  <c r="U9063" i="4"/>
  <c r="U9055" i="4"/>
  <c r="U9029" i="4"/>
  <c r="U9021" i="4"/>
  <c r="U8995" i="4"/>
  <c r="U8987" i="4"/>
  <c r="U8979" i="4"/>
  <c r="U8953" i="4"/>
  <c r="U8945" i="4"/>
  <c r="U8937" i="4"/>
  <c r="U8893" i="4"/>
  <c r="U8885" i="4"/>
  <c r="U8859" i="4"/>
  <c r="U8869" i="4"/>
  <c r="U8825" i="4"/>
  <c r="U8817" i="4"/>
  <c r="U8791" i="4"/>
  <c r="U8783" i="4"/>
  <c r="U8793" i="4"/>
  <c r="U8749" i="4"/>
  <c r="U8741" i="4"/>
  <c r="U8715" i="4"/>
  <c r="U8725" i="4"/>
  <c r="U8699" i="4"/>
  <c r="U8673" i="4"/>
  <c r="U8647" i="4"/>
  <c r="U8639" i="4"/>
  <c r="U8649" i="4"/>
  <c r="U8605" i="4"/>
  <c r="U8615" i="4"/>
  <c r="U8571" i="4"/>
  <c r="U8537" i="4"/>
  <c r="U8547" i="4"/>
  <c r="U8503" i="4"/>
  <c r="U8495" i="4"/>
  <c r="U8487" i="4"/>
  <c r="U8479" i="4"/>
  <c r="U8453" i="4"/>
  <c r="U8427" i="4"/>
  <c r="U8419" i="4"/>
  <c r="U8393" i="4"/>
  <c r="U8385" i="4"/>
  <c r="U8377" i="4"/>
  <c r="U8351" i="4"/>
  <c r="U8343" i="4"/>
  <c r="U8317" i="4"/>
  <c r="U8327" i="4"/>
  <c r="U8301" i="4"/>
  <c r="U8275" i="4"/>
  <c r="U8249" i="4"/>
  <c r="U8241" i="4"/>
  <c r="U8233" i="4"/>
  <c r="U8207" i="4"/>
  <c r="U8199" i="4"/>
  <c r="U8191" i="4"/>
  <c r="U8183" i="4"/>
  <c r="U8157" i="4"/>
  <c r="U8149" i="4"/>
  <c r="U8123" i="4"/>
  <c r="U8115" i="4"/>
  <c r="U8071" i="4"/>
  <c r="U8063" i="4"/>
  <c r="U8055" i="4"/>
  <c r="U8047" i="4"/>
  <c r="U8021" i="4"/>
  <c r="U8013" i="4"/>
  <c r="U7987" i="4"/>
  <c r="U7961" i="4"/>
  <c r="U7953" i="4"/>
  <c r="U8369" i="4"/>
  <c r="U8361" i="4"/>
  <c r="U8335" i="4"/>
  <c r="U8309" i="4"/>
  <c r="U8283" i="4"/>
  <c r="U8293" i="4"/>
  <c r="U8267" i="4"/>
  <c r="U8259" i="4"/>
  <c r="U8215" i="4"/>
  <c r="U8225" i="4"/>
  <c r="U8217" i="4"/>
  <c r="U8173" i="4"/>
  <c r="U8165" i="4"/>
  <c r="U8139" i="4"/>
  <c r="U8131" i="4"/>
  <c r="U8105" i="4"/>
  <c r="U8097" i="4"/>
  <c r="U8089" i="4"/>
  <c r="U8081" i="4"/>
  <c r="U8073" i="4"/>
  <c r="U8029" i="4"/>
  <c r="U8039" i="4"/>
  <c r="U7995" i="4"/>
  <c r="U8005" i="4"/>
  <c r="U7979" i="4"/>
  <c r="U7971" i="4"/>
  <c r="U7944" i="4"/>
  <c r="U7936" i="4"/>
  <c r="U7928" i="4"/>
  <c r="U7851" i="4"/>
  <c r="U7861" i="4"/>
  <c r="U7835" i="4"/>
  <c r="U7827" i="4"/>
  <c r="U7784" i="4"/>
  <c r="U7793" i="4"/>
  <c r="U7768" i="4"/>
  <c r="U7742" i="4"/>
  <c r="U7734" i="4"/>
  <c r="U7708" i="4"/>
  <c r="U7700" i="4"/>
  <c r="U7692" i="4"/>
  <c r="U7666" i="4"/>
  <c r="U7658" i="4"/>
  <c r="U7632" i="4"/>
  <c r="U7642" i="4"/>
  <c r="U7599" i="4"/>
  <c r="U7607" i="4"/>
  <c r="U7565" i="4"/>
  <c r="U7575" i="4"/>
  <c r="U7531" i="4"/>
  <c r="U7523" i="4"/>
  <c r="U7515" i="4"/>
  <c r="U7489" i="4"/>
  <c r="U7463" i="4"/>
  <c r="U7473" i="4"/>
  <c r="U7465" i="4"/>
  <c r="U7439" i="4"/>
  <c r="U7413" i="4"/>
  <c r="U7387" i="4"/>
  <c r="U7397" i="4"/>
  <c r="U7371" i="4"/>
  <c r="U7345" i="4"/>
  <c r="U7337" i="4"/>
  <c r="U7329" i="4"/>
  <c r="U7321" i="4"/>
  <c r="U7295" i="4"/>
  <c r="U7269" i="4"/>
  <c r="U7262" i="4"/>
  <c r="U7236" i="4"/>
  <c r="U7228" i="4"/>
  <c r="U7202" i="4"/>
  <c r="U7194" i="4"/>
  <c r="U7186" i="4"/>
  <c r="U7160" i="4"/>
  <c r="U7134" i="4"/>
  <c r="U7143" i="4"/>
  <c r="U7118" i="4"/>
  <c r="U7110" i="4"/>
  <c r="U7084" i="4"/>
  <c r="U7076" i="4"/>
  <c r="U7032" i="4"/>
  <c r="U7024" i="4"/>
  <c r="U7016" i="4"/>
  <c r="U6991" i="4"/>
  <c r="U6983" i="4"/>
  <c r="U6957" i="4"/>
  <c r="U9308" i="4"/>
  <c r="U9282" i="4"/>
  <c r="U9256" i="4"/>
  <c r="U9248" i="4"/>
  <c r="U9240" i="4"/>
  <c r="U9232" i="4"/>
  <c r="U9206" i="4"/>
  <c r="U9180" i="4"/>
  <c r="U9172" i="4"/>
  <c r="U9164" i="4"/>
  <c r="U9156" i="4"/>
  <c r="U9112" i="4"/>
  <c r="U9122" i="4"/>
  <c r="U9096" i="4"/>
  <c r="U9088" i="4"/>
  <c r="U9062" i="4"/>
  <c r="U9054" i="4"/>
  <c r="U9046" i="4"/>
  <c r="U9002" i="4"/>
  <c r="U9012" i="4"/>
  <c r="U8968" i="4"/>
  <c r="U8978" i="4"/>
  <c r="U8934" i="4"/>
  <c r="U8944" i="4"/>
  <c r="U8918" i="4"/>
  <c r="U8892" i="4"/>
  <c r="U8884" i="4"/>
  <c r="U8858" i="4"/>
  <c r="U8850" i="4"/>
  <c r="U8824" i="4"/>
  <c r="U8834" i="4"/>
  <c r="U8790" i="4"/>
  <c r="U8800" i="4"/>
  <c r="U8774" i="4"/>
  <c r="U8766" i="4"/>
  <c r="U8740" i="4"/>
  <c r="U8732" i="4"/>
  <c r="U8706" i="4"/>
  <c r="U8698" i="4"/>
  <c r="U8672" i="4"/>
  <c r="U8664" i="4"/>
  <c r="U8638" i="4"/>
  <c r="U8648" i="4"/>
  <c r="U8622" i="4"/>
  <c r="U8614" i="4"/>
  <c r="U8562" i="4"/>
  <c r="U8536" i="4"/>
  <c r="U8528" i="4"/>
  <c r="U8520" i="4"/>
  <c r="U8512" i="4"/>
  <c r="U8486" i="4"/>
  <c r="U8460" i="4"/>
  <c r="U8452" i="4"/>
  <c r="U8426" i="4"/>
  <c r="U8418" i="4"/>
  <c r="U8392" i="4"/>
  <c r="U8384" i="4"/>
  <c r="U8358" i="4"/>
  <c r="U8368" i="4"/>
  <c r="U8360" i="4"/>
  <c r="U8316" i="4"/>
  <c r="U8308" i="4"/>
  <c r="U8300" i="4"/>
  <c r="U8274" i="4"/>
  <c r="U8248" i="4"/>
  <c r="U8240" i="4"/>
  <c r="U8214" i="4"/>
  <c r="U8206" i="4"/>
  <c r="U8216" i="4"/>
  <c r="U8190" i="4"/>
  <c r="U8182" i="4"/>
  <c r="U8138" i="4"/>
  <c r="U8148" i="4"/>
  <c r="U8122" i="4"/>
  <c r="U8096" i="4"/>
  <c r="U8070" i="4"/>
  <c r="U8062" i="4"/>
  <c r="U8054" i="4"/>
  <c r="U8028" i="4"/>
  <c r="U8020" i="4"/>
  <c r="U7994" i="4"/>
  <c r="U8004" i="4"/>
  <c r="U7960" i="4"/>
  <c r="U7952" i="4"/>
  <c r="U7927" i="4"/>
  <c r="U7919" i="4"/>
  <c r="U7911" i="4"/>
  <c r="U7885" i="4"/>
  <c r="U9425" i="4"/>
  <c r="U9383" i="4"/>
  <c r="U9375" i="4"/>
  <c r="U9367" i="4"/>
  <c r="U9341" i="4"/>
  <c r="U9333" i="4"/>
  <c r="U9307" i="4"/>
  <c r="U9299" i="4"/>
  <c r="U9273" i="4"/>
  <c r="U9247" i="4"/>
  <c r="U9221" i="4"/>
  <c r="U9231" i="4"/>
  <c r="U9223" i="4"/>
  <c r="U9197" i="4"/>
  <c r="U9189" i="4"/>
  <c r="U9163" i="4"/>
  <c r="U9155" i="4"/>
  <c r="U9111" i="4"/>
  <c r="U9121" i="4"/>
  <c r="U9077" i="4"/>
  <c r="U9087" i="4"/>
  <c r="U9061" i="4"/>
  <c r="U9035" i="4"/>
  <c r="U9045" i="4"/>
  <c r="U9001" i="4"/>
  <c r="U8993" i="4"/>
  <c r="U8985" i="4"/>
  <c r="U8977" i="4"/>
  <c r="U8951" i="4"/>
  <c r="U8943" i="4"/>
  <c r="U8935" i="4"/>
  <c r="U8891" i="4"/>
  <c r="U8901" i="4"/>
  <c r="U8857" i="4"/>
  <c r="U8867" i="4"/>
  <c r="U8842" i="4"/>
  <c r="U8816" i="4"/>
  <c r="U8808" i="4"/>
  <c r="U8782" i="4"/>
  <c r="U8792" i="4"/>
  <c r="U8748" i="4"/>
  <c r="U8758" i="4"/>
  <c r="U8714" i="4"/>
  <c r="U8724" i="4"/>
  <c r="U8680" i="4"/>
  <c r="U8690" i="4"/>
  <c r="U8646" i="4"/>
  <c r="U8656" i="4"/>
  <c r="U8630" i="4"/>
  <c r="U8604" i="4"/>
  <c r="U8596" i="4"/>
  <c r="U8570" i="4"/>
  <c r="U8554" i="4"/>
  <c r="U8546" i="4"/>
  <c r="U8502" i="4"/>
  <c r="U8494" i="4"/>
  <c r="U8504" i="4"/>
  <c r="U8478" i="4"/>
  <c r="U8470" i="4"/>
  <c r="U8444" i="4"/>
  <c r="U8436" i="4"/>
  <c r="U8410" i="4"/>
  <c r="U8402" i="4"/>
  <c r="U8376" i="4"/>
  <c r="U8350" i="4"/>
  <c r="U8342" i="4"/>
  <c r="U8334" i="4"/>
  <c r="U8326" i="4"/>
  <c r="U8282" i="4"/>
  <c r="U8292" i="4"/>
  <c r="U8266" i="4"/>
  <c r="U8258" i="4"/>
  <c r="U8232" i="4"/>
  <c r="U8224" i="4"/>
  <c r="U8198" i="4"/>
  <c r="U8172" i="4"/>
  <c r="U8164" i="4"/>
  <c r="U8156" i="4"/>
  <c r="U8130" i="4"/>
  <c r="U8104" i="4"/>
  <c r="U8114" i="4"/>
  <c r="U8088" i="4"/>
  <c r="U9315" i="4"/>
  <c r="U9289" i="4"/>
  <c r="U9281" i="4"/>
  <c r="U9255" i="4"/>
  <c r="U9265" i="4"/>
  <c r="U9239" i="4"/>
  <c r="U9213" i="4"/>
  <c r="U9205" i="4"/>
  <c r="U9179" i="4"/>
  <c r="U9171" i="4"/>
  <c r="U9145" i="4"/>
  <c r="U9137" i="4"/>
  <c r="U9129" i="4"/>
  <c r="U9103" i="4"/>
  <c r="U9095" i="4"/>
  <c r="U9069" i="4"/>
  <c r="U9079" i="4"/>
  <c r="U9053" i="4"/>
  <c r="U9027" i="4"/>
  <c r="U9019" i="4"/>
  <c r="U9011" i="4"/>
  <c r="U8967" i="4"/>
  <c r="U8959" i="4"/>
  <c r="U8933" i="4"/>
  <c r="U8925" i="4"/>
  <c r="U8917" i="4"/>
  <c r="U8909" i="4"/>
  <c r="U8883" i="4"/>
  <c r="U8875" i="4"/>
  <c r="U8849" i="4"/>
  <c r="U8823" i="4"/>
  <c r="U8815" i="4"/>
  <c r="U8807" i="4"/>
  <c r="U8781" i="4"/>
  <c r="U8755" i="4"/>
  <c r="U8765" i="4"/>
  <c r="U8739" i="4"/>
  <c r="U8731" i="4"/>
  <c r="U8723" i="4"/>
  <c r="U8697" i="4"/>
  <c r="U8671" i="4"/>
  <c r="U8645" i="4"/>
  <c r="U8655" i="4"/>
  <c r="U8629" i="4"/>
  <c r="U8621" i="4"/>
  <c r="U8613" i="4"/>
  <c r="U8561" i="4"/>
  <c r="U8535" i="4"/>
  <c r="U8545" i="4"/>
  <c r="U8501" i="4"/>
  <c r="U8493" i="4"/>
  <c r="U8467" i="4"/>
  <c r="U8459" i="4"/>
  <c r="U8469" i="4"/>
  <c r="U8443" i="4"/>
  <c r="U8435" i="4"/>
  <c r="U8391" i="4"/>
  <c r="U8383" i="4"/>
  <c r="U8375" i="4"/>
  <c r="U8349" i="4"/>
  <c r="U8323" i="4"/>
  <c r="U8315" i="4"/>
  <c r="U8307" i="4"/>
  <c r="U8281" i="4"/>
  <c r="U8291" i="4"/>
  <c r="U8265" i="4"/>
  <c r="U8239" i="4"/>
  <c r="U8231" i="4"/>
  <c r="U8223" i="4"/>
  <c r="U8197" i="4"/>
  <c r="U8171" i="4"/>
  <c r="U8163" i="4"/>
  <c r="U8155" i="4"/>
  <c r="U8129" i="4"/>
  <c r="U8103" i="4"/>
  <c r="U8095" i="4"/>
  <c r="U8069" i="4"/>
  <c r="U8061" i="4"/>
  <c r="U8035" i="4"/>
  <c r="U8045" i="4"/>
  <c r="U8037" i="4"/>
  <c r="U7993" i="4"/>
  <c r="U8003" i="4"/>
  <c r="U7959" i="4"/>
  <c r="U7969" i="4"/>
  <c r="U7943" i="4"/>
  <c r="U9474" i="4"/>
  <c r="U9466" i="4"/>
  <c r="U9476" i="4"/>
  <c r="U9432" i="4"/>
  <c r="U9424" i="4"/>
  <c r="U9416" i="4"/>
  <c r="U9382" i="4"/>
  <c r="U9356" i="4"/>
  <c r="U9330" i="4"/>
  <c r="U9340" i="4"/>
  <c r="U9314" i="4"/>
  <c r="U9306" i="4"/>
  <c r="U9280" i="4"/>
  <c r="U9254" i="4"/>
  <c r="U9246" i="4"/>
  <c r="U9220" i="4"/>
  <c r="U9212" i="4"/>
  <c r="U9204" i="4"/>
  <c r="U9178" i="4"/>
  <c r="U9188" i="4"/>
  <c r="U9162" i="4"/>
  <c r="U9136" i="4"/>
  <c r="U9110" i="4"/>
  <c r="U9102" i="4"/>
  <c r="U9094" i="4"/>
  <c r="U9086" i="4"/>
  <c r="U9060" i="4"/>
  <c r="U9034" i="4"/>
  <c r="U9026" i="4"/>
  <c r="U9018" i="4"/>
  <c r="U8992" i="4"/>
  <c r="U8966" i="4"/>
  <c r="U8958" i="4"/>
  <c r="U8932" i="4"/>
  <c r="U8942" i="4"/>
  <c r="U8898" i="4"/>
  <c r="U8890" i="4"/>
  <c r="U8900" i="4"/>
  <c r="U8856" i="4"/>
  <c r="U8866" i="4"/>
  <c r="U8841" i="4"/>
  <c r="U8833" i="4"/>
  <c r="U8789" i="4"/>
  <c r="U8799" i="4"/>
  <c r="U8773" i="4"/>
  <c r="U8747" i="4"/>
  <c r="U8757" i="4"/>
  <c r="U8713" i="4"/>
  <c r="U8705" i="4"/>
  <c r="U8679" i="4"/>
  <c r="U8689" i="4"/>
  <c r="U8663" i="4"/>
  <c r="U8637" i="4"/>
  <c r="U8611" i="4"/>
  <c r="U8603" i="4"/>
  <c r="U8595" i="4"/>
  <c r="U8569" i="4"/>
  <c r="U8553" i="4"/>
  <c r="U8527" i="4"/>
  <c r="U8519" i="4"/>
  <c r="U8511" i="4"/>
  <c r="U8485" i="4"/>
  <c r="U8477" i="4"/>
  <c r="U8451" i="4"/>
  <c r="U8425" i="4"/>
  <c r="U8417" i="4"/>
  <c r="U8409" i="4"/>
  <c r="U8401" i="4"/>
  <c r="U8357" i="4"/>
  <c r="U8367" i="4"/>
  <c r="U8341" i="4"/>
  <c r="U8333" i="4"/>
  <c r="U8325" i="4"/>
  <c r="U8299" i="4"/>
  <c r="U8273" i="4"/>
  <c r="U8247" i="4"/>
  <c r="U8257" i="4"/>
  <c r="U8213" i="4"/>
  <c r="U8205" i="4"/>
  <c r="U8179" i="4"/>
  <c r="U8189" i="4"/>
  <c r="U8181" i="4"/>
  <c r="U8137" i="4"/>
  <c r="U8147" i="4"/>
  <c r="U9042" i="4"/>
  <c r="U9052" i="4"/>
  <c r="U9044" i="4"/>
  <c r="U9000" i="4"/>
  <c r="U9010" i="4"/>
  <c r="U8984" i="4"/>
  <c r="U8976" i="4"/>
  <c r="U8950" i="4"/>
  <c r="U8924" i="4"/>
  <c r="U8916" i="4"/>
  <c r="U8908" i="4"/>
  <c r="U8882" i="4"/>
  <c r="U8874" i="4"/>
  <c r="U8848" i="4"/>
  <c r="U8840" i="4"/>
  <c r="U8832" i="4"/>
  <c r="U8806" i="4"/>
  <c r="U8798" i="4"/>
  <c r="U8754" i="4"/>
  <c r="U8746" i="4"/>
  <c r="U8738" i="4"/>
  <c r="U8730" i="4"/>
  <c r="U8722" i="4"/>
  <c r="U8678" i="4"/>
  <c r="U8688" i="4"/>
  <c r="U8662" i="4"/>
  <c r="U8636" i="4"/>
  <c r="U8628" i="4"/>
  <c r="U8620" i="4"/>
  <c r="U8594" i="4"/>
  <c r="U8568" i="4"/>
  <c r="U8560" i="4"/>
  <c r="U8534" i="4"/>
  <c r="U8526" i="4"/>
  <c r="U8500" i="4"/>
  <c r="U8492" i="4"/>
  <c r="U8466" i="4"/>
  <c r="U8476" i="4"/>
  <c r="U8450" i="4"/>
  <c r="U8442" i="4"/>
  <c r="U8416" i="4"/>
  <c r="U8390" i="4"/>
  <c r="U8382" i="4"/>
  <c r="U8374" i="4"/>
  <c r="U8366" i="4"/>
  <c r="U8340" i="4"/>
  <c r="U8332" i="4"/>
  <c r="U8306" i="4"/>
  <c r="U8298" i="4"/>
  <c r="U8290" i="4"/>
  <c r="U8246" i="4"/>
  <c r="U8238" i="4"/>
  <c r="U8230" i="4"/>
  <c r="U8204" i="4"/>
  <c r="U8196" i="4"/>
  <c r="U8170" i="4"/>
  <c r="U8180" i="4"/>
  <c r="U8136" i="4"/>
  <c r="U8146" i="4"/>
  <c r="U8120" i="4"/>
  <c r="U8094" i="4"/>
  <c r="U8068" i="4"/>
  <c r="U8060" i="4"/>
  <c r="U8034" i="4"/>
  <c r="U8026" i="4"/>
  <c r="U8036" i="4"/>
  <c r="U8010" i="4"/>
  <c r="U8002" i="4"/>
  <c r="U7958" i="4"/>
  <c r="U7968" i="4"/>
  <c r="U7942" i="4"/>
  <c r="U7934" i="4"/>
  <c r="U7891" i="4"/>
  <c r="U7875" i="4"/>
  <c r="U7866" i="4"/>
  <c r="U7858" i="4"/>
  <c r="U7832" i="4"/>
  <c r="U7806" i="4"/>
  <c r="U7781" i="4"/>
  <c r="U7790" i="4"/>
  <c r="U7765" i="4"/>
  <c r="U7757" i="4"/>
  <c r="U7731" i="4"/>
  <c r="U7705" i="4"/>
  <c r="U7697" i="4"/>
  <c r="U9313" i="4"/>
  <c r="U9287" i="4"/>
  <c r="U9297" i="4"/>
  <c r="U9271" i="4"/>
  <c r="U9245" i="4"/>
  <c r="U9219" i="4"/>
  <c r="U9229" i="4"/>
  <c r="U9203" i="4"/>
  <c r="U9195" i="4"/>
  <c r="U9187" i="4"/>
  <c r="U9143" i="4"/>
  <c r="U9153" i="4"/>
  <c r="U9127" i="4"/>
  <c r="U9119" i="4"/>
  <c r="U9075" i="4"/>
  <c r="U9067" i="4"/>
  <c r="U9041" i="4"/>
  <c r="U9033" i="4"/>
  <c r="U9043" i="4"/>
  <c r="U8999" i="4"/>
  <c r="U9009" i="4"/>
  <c r="U8965" i="4"/>
  <c r="U8975" i="4"/>
  <c r="U8949" i="4"/>
  <c r="U8941" i="4"/>
  <c r="U8897" i="4"/>
  <c r="U8907" i="4"/>
  <c r="U8899" i="4"/>
  <c r="U8855" i="4"/>
  <c r="U8865" i="4"/>
  <c r="U8822" i="4"/>
  <c r="U8814" i="4"/>
  <c r="U8788" i="4"/>
  <c r="U8780" i="4"/>
  <c r="U8772" i="4"/>
  <c r="U8764" i="4"/>
  <c r="U8756" i="4"/>
  <c r="U8712" i="4"/>
  <c r="U8704" i="4"/>
  <c r="U8696" i="4"/>
  <c r="U8670" i="4"/>
  <c r="U8644" i="4"/>
  <c r="U8654" i="4"/>
  <c r="U8610" i="4"/>
  <c r="U8602" i="4"/>
  <c r="U8612" i="4"/>
  <c r="U8552" i="4"/>
  <c r="U8544" i="4"/>
  <c r="U8518" i="4"/>
  <c r="U8510" i="4"/>
  <c r="U8484" i="4"/>
  <c r="U8458" i="4"/>
  <c r="U8468" i="4"/>
  <c r="U8424" i="4"/>
  <c r="U8434" i="4"/>
  <c r="U8408" i="4"/>
  <c r="U8400" i="4"/>
  <c r="U8356" i="4"/>
  <c r="U8348" i="4"/>
  <c r="U8322" i="4"/>
  <c r="U8314" i="4"/>
  <c r="U8324" i="4"/>
  <c r="U8280" i="4"/>
  <c r="U8272" i="4"/>
  <c r="U8264" i="4"/>
  <c r="U8256" i="4"/>
  <c r="U8212" i="4"/>
  <c r="U8222" i="4"/>
  <c r="U8178" i="4"/>
  <c r="U8188" i="4"/>
  <c r="U8162" i="4"/>
  <c r="U8154" i="4"/>
  <c r="U8128" i="4"/>
  <c r="U8102" i="4"/>
  <c r="U8112" i="4"/>
  <c r="U8086" i="4"/>
  <c r="U8078" i="4"/>
  <c r="U8052" i="4"/>
  <c r="U8044" i="4"/>
  <c r="U8018" i="4"/>
  <c r="U7992" i="4"/>
  <c r="U7984" i="4"/>
  <c r="U7976" i="4"/>
  <c r="U6420" i="4"/>
  <c r="U6412" i="4"/>
  <c r="U6403" i="4"/>
  <c r="U6395" i="4"/>
  <c r="U6353" i="4"/>
  <c r="U6345" i="4"/>
  <c r="U6319" i="4"/>
  <c r="U6329" i="4"/>
  <c r="U6321" i="4"/>
  <c r="U6295" i="4"/>
  <c r="U6269" i="4"/>
  <c r="U6243" i="4"/>
  <c r="U6253" i="4"/>
  <c r="U6209" i="4"/>
  <c r="U6201" i="4"/>
  <c r="U6175" i="4"/>
  <c r="U6185" i="4"/>
  <c r="U6159" i="4"/>
  <c r="U6134" i="4"/>
  <c r="U6143" i="4"/>
  <c r="U6100" i="4"/>
  <c r="U6110" i="4"/>
  <c r="U6084" i="4"/>
  <c r="U6076" i="4"/>
  <c r="U6050" i="4"/>
  <c r="U6042" i="4"/>
  <c r="U6016" i="4"/>
  <c r="U6008" i="4"/>
  <c r="U6000" i="4"/>
  <c r="U5956" i="4"/>
  <c r="U5966" i="4"/>
  <c r="U5922" i="4"/>
  <c r="U5932" i="4"/>
  <c r="U5906" i="4"/>
  <c r="U5880" i="4"/>
  <c r="U5872" i="4"/>
  <c r="U5864" i="4"/>
  <c r="U5838" i="4"/>
  <c r="U5812" i="4"/>
  <c r="U5804" i="4"/>
  <c r="U5796" i="4"/>
  <c r="U5770" i="4"/>
  <c r="U5762" i="4"/>
  <c r="U5737" i="4"/>
  <c r="U5746" i="4"/>
  <c r="U5703" i="4"/>
  <c r="U5713" i="4"/>
  <c r="U5669" i="4"/>
  <c r="U5679" i="4"/>
  <c r="U5653" i="4"/>
  <c r="U5645" i="4"/>
  <c r="U5619" i="4"/>
  <c r="U5593" i="4"/>
  <c r="U5585" i="4"/>
  <c r="U5559" i="4"/>
  <c r="U5551" i="4"/>
  <c r="U5543" i="4"/>
  <c r="U5517" i="4"/>
  <c r="U5491" i="4"/>
  <c r="U5483" i="4"/>
  <c r="U5457" i="4"/>
  <c r="U5449" i="4"/>
  <c r="U5441" i="4"/>
  <c r="U5415" i="4"/>
  <c r="U5407" i="4"/>
  <c r="U5381" i="4"/>
  <c r="U5373" i="4"/>
  <c r="U5365" i="4"/>
  <c r="U5339" i="4"/>
  <c r="U5331" i="4"/>
  <c r="U5305" i="4"/>
  <c r="U7096" i="4"/>
  <c r="U7070" i="4"/>
  <c r="U7080" i="4"/>
  <c r="U7054" i="4"/>
  <c r="U7028" i="4"/>
  <c r="U7038" i="4"/>
  <c r="U6995" i="4"/>
  <c r="U7004" i="4"/>
  <c r="U6961" i="4"/>
  <c r="U6971" i="4"/>
  <c r="U6927" i="4"/>
  <c r="U6919" i="4"/>
  <c r="U6929" i="4"/>
  <c r="U6903" i="4"/>
  <c r="U6895" i="4"/>
  <c r="U6869" i="4"/>
  <c r="U6843" i="4"/>
  <c r="U6836" i="4"/>
  <c r="U6828" i="4"/>
  <c r="U6784" i="4"/>
  <c r="U6794" i="4"/>
  <c r="U6786" i="4"/>
  <c r="U6760" i="4"/>
  <c r="U6734" i="4"/>
  <c r="U6708" i="4"/>
  <c r="U6700" i="4"/>
  <c r="U6692" i="4"/>
  <c r="U6666" i="4"/>
  <c r="U6639" i="4"/>
  <c r="U6649" i="4"/>
  <c r="U6623" i="4"/>
  <c r="U6615" i="4"/>
  <c r="U6589" i="4"/>
  <c r="U6582" i="4"/>
  <c r="U6574" i="4"/>
  <c r="U6530" i="4"/>
  <c r="U6540" i="4"/>
  <c r="U6496" i="4"/>
  <c r="U6506" i="4"/>
  <c r="U6480" i="4"/>
  <c r="U6472" i="4"/>
  <c r="U6446" i="4"/>
  <c r="U6438" i="4"/>
  <c r="U6430" i="4"/>
  <c r="U6387" i="4"/>
  <c r="U6379" i="4"/>
  <c r="U6371" i="4"/>
  <c r="U6363" i="4"/>
  <c r="U6337" i="4"/>
  <c r="U6311" i="4"/>
  <c r="U6303" i="4"/>
  <c r="U6277" i="4"/>
  <c r="U6287" i="4"/>
  <c r="U6261" i="4"/>
  <c r="U6235" i="4"/>
  <c r="U6227" i="4"/>
  <c r="U6219" i="4"/>
  <c r="U6193" i="4"/>
  <c r="U6167" i="4"/>
  <c r="U6177" i="4"/>
  <c r="U6133" i="4"/>
  <c r="U6125" i="4"/>
  <c r="U6099" i="4"/>
  <c r="U6109" i="4"/>
  <c r="U6066" i="4"/>
  <c r="U6058" i="4"/>
  <c r="U6032" i="4"/>
  <c r="U6024" i="4"/>
  <c r="U6034" i="4"/>
  <c r="U5990" i="4"/>
  <c r="U5982" i="4"/>
  <c r="U5974" i="4"/>
  <c r="U5948" i="4"/>
  <c r="U5940" i="4"/>
  <c r="U5914" i="4"/>
  <c r="U5888" i="4"/>
  <c r="U5898" i="4"/>
  <c r="U5890" i="4"/>
  <c r="U5846" i="4"/>
  <c r="U5856" i="4"/>
  <c r="U5830" i="4"/>
  <c r="U5822" i="4"/>
  <c r="U5778" i="4"/>
  <c r="U6657" i="4"/>
  <c r="U6631" i="4"/>
  <c r="U6641" i="4"/>
  <c r="U6597" i="4"/>
  <c r="U6607" i="4"/>
  <c r="U6581" i="4"/>
  <c r="U6573" i="4"/>
  <c r="U6547" i="4"/>
  <c r="U6539" i="4"/>
  <c r="U6495" i="4"/>
  <c r="U6505" i="4"/>
  <c r="U6461" i="4"/>
  <c r="U6471" i="4"/>
  <c r="U6445" i="4"/>
  <c r="U6437" i="4"/>
  <c r="U6429" i="4"/>
  <c r="U6402" i="4"/>
  <c r="U6394" i="4"/>
  <c r="U6352" i="4"/>
  <c r="U6362" i="4"/>
  <c r="U6318" i="4"/>
  <c r="U6328" i="4"/>
  <c r="U6302" i="4"/>
  <c r="U6276" i="4"/>
  <c r="U6268" i="4"/>
  <c r="U6242" i="4"/>
  <c r="U6252" i="4"/>
  <c r="U6226" i="4"/>
  <c r="U6200" i="4"/>
  <c r="U6174" i="4"/>
  <c r="U6166" i="4"/>
  <c r="U6176" i="4"/>
  <c r="U6150" i="4"/>
  <c r="U6142" i="4"/>
  <c r="U6117" i="4"/>
  <c r="U6091" i="4"/>
  <c r="U6083" i="4"/>
  <c r="U6057" i="4"/>
  <c r="U6031" i="4"/>
  <c r="U6023" i="4"/>
  <c r="U6015" i="4"/>
  <c r="U5989" i="4"/>
  <c r="U5981" i="4"/>
  <c r="U5973" i="4"/>
  <c r="U5965" i="4"/>
  <c r="U5921" i="4"/>
  <c r="U5913" i="4"/>
  <c r="U5905" i="4"/>
  <c r="U5897" i="4"/>
  <c r="U5853" i="4"/>
  <c r="U5863" i="4"/>
  <c r="U5837" i="4"/>
  <c r="U5829" i="4"/>
  <c r="U5821" i="4"/>
  <c r="U5795" i="4"/>
  <c r="U5787" i="4"/>
  <c r="U5761" i="4"/>
  <c r="U5753" i="4"/>
  <c r="U5728" i="4"/>
  <c r="U5720" i="4"/>
  <c r="U5694" i="4"/>
  <c r="U5686" i="4"/>
  <c r="U5678" i="4"/>
  <c r="U5652" i="4"/>
  <c r="U5644" i="4"/>
  <c r="U5618" i="4"/>
  <c r="U5592" i="4"/>
  <c r="U5566" i="4"/>
  <c r="U5558" i="4"/>
  <c r="U5568" i="4"/>
  <c r="U5542" i="4"/>
  <c r="U5534" i="4"/>
  <c r="U5490" i="4"/>
  <c r="U5482" i="4"/>
  <c r="U5474" i="4"/>
  <c r="U5448" i="4"/>
  <c r="U5439" i="4"/>
  <c r="U5414" i="4"/>
  <c r="U5406" i="4"/>
  <c r="U5398" i="4"/>
  <c r="U5372" i="4"/>
  <c r="U5364" i="4"/>
  <c r="U5356" i="4"/>
  <c r="U5312" i="4"/>
  <c r="U5304" i="4"/>
  <c r="U8134" i="4"/>
  <c r="U8144" i="4"/>
  <c r="U8118" i="4"/>
  <c r="U8092" i="4"/>
  <c r="U8066" i="4"/>
  <c r="U8076" i="4"/>
  <c r="U8050" i="4"/>
  <c r="U8024" i="4"/>
  <c r="U7998" i="4"/>
  <c r="U8008" i="4"/>
  <c r="U8000" i="4"/>
  <c r="U7974" i="4"/>
  <c r="U7966" i="4"/>
  <c r="U7939" i="4"/>
  <c r="U7914" i="4"/>
  <c r="U7880" i="4"/>
  <c r="U7854" i="4"/>
  <c r="U7864" i="4"/>
  <c r="U7856" i="4"/>
  <c r="U7830" i="4"/>
  <c r="U7822" i="4"/>
  <c r="U7779" i="4"/>
  <c r="U7788" i="4"/>
  <c r="U7763" i="4"/>
  <c r="U7737" i="4"/>
  <c r="U7711" i="4"/>
  <c r="U7703" i="4"/>
  <c r="U7695" i="4"/>
  <c r="U7669" i="4"/>
  <c r="U7679" i="4"/>
  <c r="U7653" i="4"/>
  <c r="U7645" i="4"/>
  <c r="U7618" i="4"/>
  <c r="U7610" i="4"/>
  <c r="U7568" i="4"/>
  <c r="U7560" i="4"/>
  <c r="U7552" i="4"/>
  <c r="U7544" i="4"/>
  <c r="U7536" i="4"/>
  <c r="U7492" i="4"/>
  <c r="U7502" i="4"/>
  <c r="U7458" i="4"/>
  <c r="U7468" i="4"/>
  <c r="U7442" i="4"/>
  <c r="U7416" i="4"/>
  <c r="U7408" i="4"/>
  <c r="U7382" i="4"/>
  <c r="U7356" i="4"/>
  <c r="U7348" i="4"/>
  <c r="U7358" i="4"/>
  <c r="U7314" i="4"/>
  <c r="U7306" i="4"/>
  <c r="U7280" i="4"/>
  <c r="U7290" i="4"/>
  <c r="U7265" i="4"/>
  <c r="U7239" i="4"/>
  <c r="U7213" i="4"/>
  <c r="U7223" i="4"/>
  <c r="U7197" i="4"/>
  <c r="U7171" i="4"/>
  <c r="U7181" i="4"/>
  <c r="U7154" i="4"/>
  <c r="U7129" i="4"/>
  <c r="U7121" i="4"/>
  <c r="U7113" i="4"/>
  <c r="U7069" i="4"/>
  <c r="U7079" i="4"/>
  <c r="U7071" i="4"/>
  <c r="U7045" i="4"/>
  <c r="U7037" i="4"/>
  <c r="U6994" i="4"/>
  <c r="U6986" i="4"/>
  <c r="U6960" i="4"/>
  <c r="U6970" i="4"/>
  <c r="U6926" i="4"/>
  <c r="U6918" i="4"/>
  <c r="U6892" i="4"/>
  <c r="U6902" i="4"/>
  <c r="U6894" i="4"/>
  <c r="U6868" i="4"/>
  <c r="U6842" i="4"/>
  <c r="U6835" i="4"/>
  <c r="U6801" i="4"/>
  <c r="U8099" i="4"/>
  <c r="U8091" i="4"/>
  <c r="U8083" i="4"/>
  <c r="U8075" i="4"/>
  <c r="U8049" i="4"/>
  <c r="U8041" i="4"/>
  <c r="U7997" i="4"/>
  <c r="U7989" i="4"/>
  <c r="U7963" i="4"/>
  <c r="U7973" i="4"/>
  <c r="U7947" i="4"/>
  <c r="U7922" i="4"/>
  <c r="U7931" i="4"/>
  <c r="U7888" i="4"/>
  <c r="U7871" i="4"/>
  <c r="U7845" i="4"/>
  <c r="U7819" i="4"/>
  <c r="U7811" i="4"/>
  <c r="U7803" i="4"/>
  <c r="U7778" i="4"/>
  <c r="U7770" i="4"/>
  <c r="U7744" i="4"/>
  <c r="U7754" i="4"/>
  <c r="U7728" i="4"/>
  <c r="U7720" i="4"/>
  <c r="U7676" i="4"/>
  <c r="U7668" i="4"/>
  <c r="U7660" i="4"/>
  <c r="U7634" i="4"/>
  <c r="U7626" i="4"/>
  <c r="U7617" i="4"/>
  <c r="U7593" i="4"/>
  <c r="U7567" i="4"/>
  <c r="U7577" i="4"/>
  <c r="U7533" i="4"/>
  <c r="U7525" i="4"/>
  <c r="U7499" i="4"/>
  <c r="U7491" i="4"/>
  <c r="U7501" i="4"/>
  <c r="U7457" i="4"/>
  <c r="U7449" i="4"/>
  <c r="U7423" i="4"/>
  <c r="U7415" i="4"/>
  <c r="U7390" i="4"/>
  <c r="U7400" i="4"/>
  <c r="U7374" i="4"/>
  <c r="U7366" i="4"/>
  <c r="U7340" i="4"/>
  <c r="U7332" i="4"/>
  <c r="U7324" i="4"/>
  <c r="U7298" i="4"/>
  <c r="U7272" i="4"/>
  <c r="U7246" i="4"/>
  <c r="U7256" i="4"/>
  <c r="U7230" i="4"/>
  <c r="U7222" i="4"/>
  <c r="U7214" i="4"/>
  <c r="U7188" i="4"/>
  <c r="U7180" i="4"/>
  <c r="U7137" i="4"/>
  <c r="U7146" i="4"/>
  <c r="U7103" i="4"/>
  <c r="U7095" i="4"/>
  <c r="U7087" i="4"/>
  <c r="U7061" i="4"/>
  <c r="U7053" i="4"/>
  <c r="U7027" i="4"/>
  <c r="U7019" i="4"/>
  <c r="U7010" i="4"/>
  <c r="U7002" i="4"/>
  <c r="U6978" i="4"/>
  <c r="U6952" i="4"/>
  <c r="U6944" i="4"/>
  <c r="U6936" i="4"/>
  <c r="U6910" i="4"/>
  <c r="U6884" i="4"/>
  <c r="U6876" i="4"/>
  <c r="U6850" i="4"/>
  <c r="U6860" i="4"/>
  <c r="U6800" i="4"/>
  <c r="U6774" i="4"/>
  <c r="U6766" i="4"/>
  <c r="U6740" i="4"/>
  <c r="U8117" i="4"/>
  <c r="U8109" i="4"/>
  <c r="U8065" i="4"/>
  <c r="U8057" i="4"/>
  <c r="U8031" i="4"/>
  <c r="U8023" i="4"/>
  <c r="U8015" i="4"/>
  <c r="U8007" i="4"/>
  <c r="U7981" i="4"/>
  <c r="U7955" i="4"/>
  <c r="U7965" i="4"/>
  <c r="U7938" i="4"/>
  <c r="U7913" i="4"/>
  <c r="U7853" i="4"/>
  <c r="U7863" i="4"/>
  <c r="U7837" i="4"/>
  <c r="U7829" i="4"/>
  <c r="U7821" i="4"/>
  <c r="U7795" i="4"/>
  <c r="U7787" i="4"/>
  <c r="U7762" i="4"/>
  <c r="U7736" i="4"/>
  <c r="U7710" i="4"/>
  <c r="U7702" i="4"/>
  <c r="U7694" i="4"/>
  <c r="U7686" i="4"/>
  <c r="U7678" i="4"/>
  <c r="U7652" i="4"/>
  <c r="U7644" i="4"/>
  <c r="U7601" i="4"/>
  <c r="U7609" i="4"/>
  <c r="U7585" i="4"/>
  <c r="U7559" i="4"/>
  <c r="U7551" i="4"/>
  <c r="U7543" i="4"/>
  <c r="U7517" i="4"/>
  <c r="U7509" i="4"/>
  <c r="U7483" i="4"/>
  <c r="U7475" i="4"/>
  <c r="U7467" i="4"/>
  <c r="U7441" i="4"/>
  <c r="U7433" i="4"/>
  <c r="U7389" i="4"/>
  <c r="U7399" i="4"/>
  <c r="U7355" i="4"/>
  <c r="U7347" i="4"/>
  <c r="U7339" i="4"/>
  <c r="U7331" i="4"/>
  <c r="U7305" i="4"/>
  <c r="U7279" i="4"/>
  <c r="U7289" i="4"/>
  <c r="U7264" i="4"/>
  <c r="U7238" i="4"/>
  <c r="U7212" i="4"/>
  <c r="U7204" i="4"/>
  <c r="U7196" i="4"/>
  <c r="U7170" i="4"/>
  <c r="U7162" i="4"/>
  <c r="U7136" i="4"/>
  <c r="U7128" i="4"/>
  <c r="U7120" i="4"/>
  <c r="U7094" i="4"/>
  <c r="U7068" i="4"/>
  <c r="U7078" i="4"/>
  <c r="U7034" i="4"/>
  <c r="U7026" i="4"/>
  <c r="U7018" i="4"/>
  <c r="U6993" i="4"/>
  <c r="U6985" i="4"/>
  <c r="U6977" i="4"/>
  <c r="U6951" i="4"/>
  <c r="U6925" i="4"/>
  <c r="U6935" i="4"/>
  <c r="U6909" i="4"/>
  <c r="U6901" i="4"/>
  <c r="U6893" i="4"/>
  <c r="U6867" i="4"/>
  <c r="U6859" i="4"/>
  <c r="U6834" i="4"/>
  <c r="U6826" i="4"/>
  <c r="U6782" i="4"/>
  <c r="U6792" i="4"/>
  <c r="U6748" i="4"/>
  <c r="U6758" i="4"/>
  <c r="U7887" i="4"/>
  <c r="U7879" i="4"/>
  <c r="U7852" i="4"/>
  <c r="U7844" i="4"/>
  <c r="U7836" i="4"/>
  <c r="U7828" i="4"/>
  <c r="U7802" i="4"/>
  <c r="U7777" i="4"/>
  <c r="U7769" i="4"/>
  <c r="U7761" i="4"/>
  <c r="U7753" i="4"/>
  <c r="U7709" i="4"/>
  <c r="U7719" i="4"/>
  <c r="U7693" i="4"/>
  <c r="U7667" i="4"/>
  <c r="U7641" i="4"/>
  <c r="U7633" i="4"/>
  <c r="U7643" i="4"/>
  <c r="U7600" i="4"/>
  <c r="U7592" i="4"/>
  <c r="U7584" i="4"/>
  <c r="U7576" i="4"/>
  <c r="U7532" i="4"/>
  <c r="U7524" i="4"/>
  <c r="U7498" i="4"/>
  <c r="U7508" i="4"/>
  <c r="U7482" i="4"/>
  <c r="U7456" i="4"/>
  <c r="U7448" i="4"/>
  <c r="U7422" i="4"/>
  <c r="U7414" i="4"/>
  <c r="U7407" i="4"/>
  <c r="U7381" i="4"/>
  <c r="U7373" i="4"/>
  <c r="U7365" i="4"/>
  <c r="U7357" i="4"/>
  <c r="U7313" i="4"/>
  <c r="U7323" i="4"/>
  <c r="U7297" i="4"/>
  <c r="U7271" i="4"/>
  <c r="U7263" i="4"/>
  <c r="U7237" i="4"/>
  <c r="U7211" i="4"/>
  <c r="U7221" i="4"/>
  <c r="U7195" i="4"/>
  <c r="U7187" i="4"/>
  <c r="U7161" i="4"/>
  <c r="U7153" i="4"/>
  <c r="U7145" i="4"/>
  <c r="U7102" i="4"/>
  <c r="U7112" i="4"/>
  <c r="U7086" i="4"/>
  <c r="U7060" i="4"/>
  <c r="U7052" i="4"/>
  <c r="U7044" i="4"/>
  <c r="U7036" i="4"/>
  <c r="U7009" i="4"/>
  <c r="U6984" i="4"/>
  <c r="U6959" i="4"/>
  <c r="U6969" i="4"/>
  <c r="U6943" i="4"/>
  <c r="U6917" i="4"/>
  <c r="U6891" i="4"/>
  <c r="U6883" i="4"/>
  <c r="U6875" i="4"/>
  <c r="U6849" i="4"/>
  <c r="U6841" i="4"/>
  <c r="U6781" i="4"/>
  <c r="U6773" i="4"/>
  <c r="U6747" i="4"/>
  <c r="U6739" i="4"/>
  <c r="U6713" i="4"/>
  <c r="U6705" i="4"/>
  <c r="U6715" i="4"/>
  <c r="U6671" i="4"/>
  <c r="U6663" i="4"/>
  <c r="U6637" i="4"/>
  <c r="U6647" i="4"/>
  <c r="U6621" i="4"/>
  <c r="U6613" i="4"/>
  <c r="U6587" i="4"/>
  <c r="U6561" i="4"/>
  <c r="U6553" i="4"/>
  <c r="U8090" i="4"/>
  <c r="U8082" i="4"/>
  <c r="U8074" i="4"/>
  <c r="U8048" i="4"/>
  <c r="U8022" i="4"/>
  <c r="U8014" i="4"/>
  <c r="U8006" i="4"/>
  <c r="U7980" i="4"/>
  <c r="U7954" i="4"/>
  <c r="U7946" i="4"/>
  <c r="U7920" i="4"/>
  <c r="U7912" i="4"/>
  <c r="U7878" i="4"/>
  <c r="U7870" i="4"/>
  <c r="U7862" i="4"/>
  <c r="U7818" i="4"/>
  <c r="U7810" i="4"/>
  <c r="U7820" i="4"/>
  <c r="U7794" i="4"/>
  <c r="U7786" i="4"/>
  <c r="U7743" i="4"/>
  <c r="U7735" i="4"/>
  <c r="U7727" i="4"/>
  <c r="U7701" i="4"/>
  <c r="U7675" i="4"/>
  <c r="U7685" i="4"/>
  <c r="U7659" i="4"/>
  <c r="U7651" i="4"/>
  <c r="U7625" i="4"/>
  <c r="U7616" i="4"/>
  <c r="U7608" i="4"/>
  <c r="U7566" i="4"/>
  <c r="U7558" i="4"/>
  <c r="U7550" i="4"/>
  <c r="U7542" i="4"/>
  <c r="U7516" i="4"/>
  <c r="U7490" i="4"/>
  <c r="U7500" i="4"/>
  <c r="U7474" i="4"/>
  <c r="U7466" i="4"/>
  <c r="U7440" i="4"/>
  <c r="U7432" i="4"/>
  <c r="U7406" i="4"/>
  <c r="U7380" i="4"/>
  <c r="U7354" i="4"/>
  <c r="U7364" i="4"/>
  <c r="U7338" i="4"/>
  <c r="U7330" i="4"/>
  <c r="U7322" i="4"/>
  <c r="U7278" i="4"/>
  <c r="U7288" i="4"/>
  <c r="U7245" i="4"/>
  <c r="U7255" i="4"/>
  <c r="U7229" i="4"/>
  <c r="U7203" i="4"/>
  <c r="U7177" i="4"/>
  <c r="U7169" i="4"/>
  <c r="U7179" i="4"/>
  <c r="U7135" i="4"/>
  <c r="U7127" i="4"/>
  <c r="U7101" i="4"/>
  <c r="U7093" i="4"/>
  <c r="U7067" i="4"/>
  <c r="U7077" i="4"/>
  <c r="U7051" i="4"/>
  <c r="U7025" i="4"/>
  <c r="U7035" i="4"/>
  <c r="U6992" i="4"/>
  <c r="U7001" i="4"/>
  <c r="U6976" i="4"/>
  <c r="U6950" i="4"/>
  <c r="U6924" i="4"/>
  <c r="U6934" i="4"/>
  <c r="U6908" i="4"/>
  <c r="U6900" i="4"/>
  <c r="U6856" i="4"/>
  <c r="U6866" i="4"/>
  <c r="U6858" i="4"/>
  <c r="U6833" i="4"/>
  <c r="U6825" i="4"/>
  <c r="U6799" i="4"/>
  <c r="U6791" i="4"/>
  <c r="U6765" i="4"/>
  <c r="U6757" i="4"/>
  <c r="U6731" i="4"/>
  <c r="U7945" i="4"/>
  <c r="U7937" i="4"/>
  <c r="U7929" i="4"/>
  <c r="U7886" i="4"/>
  <c r="U7869" i="4"/>
  <c r="U7843" i="4"/>
  <c r="U7817" i="4"/>
  <c r="U7809" i="4"/>
  <c r="U7801" i="4"/>
  <c r="U7776" i="4"/>
  <c r="U7785" i="4"/>
  <c r="U7760" i="4"/>
  <c r="U7752" i="4"/>
  <c r="U7726" i="4"/>
  <c r="U7718" i="4"/>
  <c r="U7674" i="4"/>
  <c r="U7684" i="4"/>
  <c r="U7640" i="4"/>
  <c r="U7650" i="4"/>
  <c r="U7624" i="4"/>
  <c r="U7615" i="4"/>
  <c r="U7591" i="4"/>
  <c r="U7583" i="4"/>
  <c r="U7557" i="4"/>
  <c r="U7549" i="4"/>
  <c r="U7541" i="4"/>
  <c r="U7497" i="4"/>
  <c r="U7507" i="4"/>
  <c r="U7481" i="4"/>
  <c r="U7455" i="4"/>
  <c r="U7447" i="4"/>
  <c r="U7421" i="4"/>
  <c r="U7431" i="4"/>
  <c r="U7388" i="4"/>
  <c r="U7398" i="4"/>
  <c r="U7372" i="4"/>
  <c r="U7346" i="4"/>
  <c r="U7320" i="4"/>
  <c r="U7312" i="4"/>
  <c r="U7304" i="4"/>
  <c r="U7296" i="4"/>
  <c r="U7270" i="4"/>
  <c r="U7244" i="4"/>
  <c r="U7254" i="4"/>
  <c r="U7210" i="4"/>
  <c r="U7220" i="4"/>
  <c r="U7176" i="4"/>
  <c r="U7168" i="4"/>
  <c r="U7178" i="4"/>
  <c r="U7152" i="4"/>
  <c r="U7144" i="4"/>
  <c r="U7119" i="4"/>
  <c r="U7111" i="4"/>
  <c r="U7085" i="4"/>
  <c r="U7059" i="4"/>
  <c r="U7033" i="4"/>
  <c r="U7043" i="4"/>
  <c r="U7017" i="4"/>
  <c r="U7008" i="4"/>
  <c r="U7000" i="4"/>
  <c r="U6958" i="4"/>
  <c r="U6968" i="4"/>
  <c r="U6942" i="4"/>
  <c r="U6916" i="4"/>
  <c r="U6890" i="4"/>
  <c r="U6882" i="4"/>
  <c r="U6874" i="4"/>
  <c r="U6848" i="4"/>
  <c r="U6840" i="4"/>
  <c r="U6832" i="4"/>
  <c r="U6780" i="4"/>
  <c r="U6772" i="4"/>
  <c r="U6764" i="4"/>
  <c r="U6738" i="4"/>
  <c r="U6712" i="4"/>
  <c r="U6722" i="4"/>
  <c r="U6696" i="4"/>
  <c r="U6670" i="4"/>
  <c r="U6662" i="4"/>
  <c r="U6654" i="4"/>
  <c r="U6628" i="4"/>
  <c r="U6620" i="4"/>
  <c r="U6612" i="4"/>
  <c r="U6568" i="4"/>
  <c r="U6949" i="4"/>
  <c r="U6923" i="4"/>
  <c r="U6933" i="4"/>
  <c r="U6889" i="4"/>
  <c r="U6881" i="4"/>
  <c r="U6855" i="4"/>
  <c r="U6847" i="4"/>
  <c r="U6857" i="4"/>
  <c r="U6824" i="4"/>
  <c r="U6798" i="4"/>
  <c r="U6790" i="4"/>
  <c r="U6746" i="4"/>
  <c r="U6756" i="4"/>
  <c r="U6730" i="4"/>
  <c r="U6704" i="4"/>
  <c r="U6714" i="4"/>
  <c r="U6688" i="4"/>
  <c r="U6680" i="4"/>
  <c r="U6635" i="4"/>
  <c r="U6627" i="4"/>
  <c r="U6601" i="4"/>
  <c r="U6611" i="4"/>
  <c r="U6586" i="4"/>
  <c r="U6578" i="4"/>
  <c r="U6570" i="4"/>
  <c r="U6544" i="4"/>
  <c r="U6536" i="4"/>
  <c r="U6492" i="4"/>
  <c r="U6502" i="4"/>
  <c r="U6476" i="4"/>
  <c r="U6468" i="4"/>
  <c r="U6424" i="4"/>
  <c r="U6434" i="4"/>
  <c r="U6408" i="4"/>
  <c r="U6399" i="4"/>
  <c r="U6375" i="4"/>
  <c r="U6349" i="4"/>
  <c r="U6359" i="4"/>
  <c r="U6333" i="4"/>
  <c r="U6307" i="4"/>
  <c r="U6281" i="4"/>
  <c r="U6291" i="4"/>
  <c r="U6247" i="4"/>
  <c r="U6257" i="4"/>
  <c r="U6231" i="4"/>
  <c r="U6223" i="4"/>
  <c r="U6197" i="4"/>
  <c r="U6189" i="4"/>
  <c r="U6181" i="4"/>
  <c r="U6137" i="4"/>
  <c r="U6129" i="4"/>
  <c r="U6103" i="4"/>
  <c r="U6113" i="4"/>
  <c r="U6105" i="4"/>
  <c r="U6080" i="4"/>
  <c r="U6072" i="4"/>
  <c r="U6028" i="4"/>
  <c r="U6038" i="4"/>
  <c r="U6012" i="4"/>
  <c r="U6004" i="4"/>
  <c r="U5960" i="4"/>
  <c r="U5970" i="4"/>
  <c r="U5962" i="4"/>
  <c r="U5918" i="4"/>
  <c r="U5928" i="4"/>
  <c r="U5884" i="4"/>
  <c r="U5894" i="4"/>
  <c r="U5850" i="4"/>
  <c r="U5842" i="4"/>
  <c r="U5816" i="4"/>
  <c r="U5808" i="4"/>
  <c r="U5800" i="4"/>
  <c r="U5774" i="4"/>
  <c r="U5784" i="4"/>
  <c r="U5740" i="4"/>
  <c r="U5749" i="4"/>
  <c r="U5706" i="4"/>
  <c r="U5698" i="4"/>
  <c r="U5672" i="4"/>
  <c r="U5682" i="4"/>
  <c r="U5638" i="4"/>
  <c r="U5648" i="4"/>
  <c r="U5622" i="4"/>
  <c r="U5615" i="4"/>
  <c r="U5589" i="4"/>
  <c r="U7877" i="4"/>
  <c r="U7868" i="4"/>
  <c r="U7842" i="4"/>
  <c r="U7834" i="4"/>
  <c r="U7808" i="4"/>
  <c r="U7783" i="4"/>
  <c r="U7792" i="4"/>
  <c r="U7767" i="4"/>
  <c r="U7741" i="4"/>
  <c r="U7751" i="4"/>
  <c r="U7725" i="4"/>
  <c r="U7699" i="4"/>
  <c r="U7673" i="4"/>
  <c r="U7683" i="4"/>
  <c r="U7657" i="4"/>
  <c r="U7631" i="4"/>
  <c r="U7623" i="4"/>
  <c r="U7598" i="4"/>
  <c r="U7606" i="4"/>
  <c r="U7582" i="4"/>
  <c r="U7574" i="4"/>
  <c r="U7530" i="4"/>
  <c r="U7540" i="4"/>
  <c r="U7496" i="4"/>
  <c r="U7488" i="4"/>
  <c r="U7480" i="4"/>
  <c r="U7472" i="4"/>
  <c r="U7446" i="4"/>
  <c r="U7420" i="4"/>
  <c r="U7412" i="4"/>
  <c r="U7405" i="4"/>
  <c r="U7379" i="4"/>
  <c r="U7353" i="4"/>
  <c r="U7363" i="4"/>
  <c r="U7319" i="4"/>
  <c r="U7311" i="4"/>
  <c r="U7303" i="4"/>
  <c r="U7277" i="4"/>
  <c r="U7287" i="4"/>
  <c r="U7261" i="4"/>
  <c r="U7235" i="4"/>
  <c r="U7227" i="4"/>
  <c r="U7201" i="4"/>
  <c r="U7193" i="4"/>
  <c r="U7167" i="4"/>
  <c r="U7159" i="4"/>
  <c r="U7151" i="4"/>
  <c r="U7126" i="4"/>
  <c r="U7100" i="4"/>
  <c r="U7092" i="4"/>
  <c r="U7066" i="4"/>
  <c r="U7058" i="4"/>
  <c r="U7050" i="4"/>
  <c r="U7042" i="4"/>
  <c r="U6998" i="4"/>
  <c r="U7007" i="4"/>
  <c r="U6999" i="4"/>
  <c r="U6975" i="4"/>
  <c r="U6967" i="4"/>
  <c r="U6941" i="4"/>
  <c r="U6915" i="4"/>
  <c r="U6907" i="4"/>
  <c r="U6899" i="4"/>
  <c r="U6873" i="4"/>
  <c r="U6865" i="4"/>
  <c r="U6839" i="4"/>
  <c r="U6831" i="4"/>
  <c r="U6797" i="4"/>
  <c r="U6771" i="4"/>
  <c r="U6763" i="4"/>
  <c r="U6737" i="4"/>
  <c r="U6711" i="4"/>
  <c r="U6703" i="4"/>
  <c r="U6677" i="4"/>
  <c r="U6687" i="4"/>
  <c r="U6661" i="4"/>
  <c r="U6653" i="4"/>
  <c r="U6645" i="4"/>
  <c r="U6619" i="4"/>
  <c r="U6593" i="4"/>
  <c r="U6585" i="4"/>
  <c r="U6559" i="4"/>
  <c r="U6551" i="4"/>
  <c r="U6525" i="4"/>
  <c r="U6517" i="4"/>
  <c r="U8080" i="4"/>
  <c r="U8072" i="4"/>
  <c r="U8046" i="4"/>
  <c r="U8038" i="4"/>
  <c r="U8012" i="4"/>
  <c r="U7986" i="4"/>
  <c r="U7978" i="4"/>
  <c r="U7970" i="4"/>
  <c r="U7926" i="4"/>
  <c r="U7918" i="4"/>
  <c r="U7892" i="4"/>
  <c r="U7884" i="4"/>
  <c r="U7850" i="4"/>
  <c r="U7860" i="4"/>
  <c r="U7816" i="4"/>
  <c r="U7826" i="4"/>
  <c r="U7800" i="4"/>
  <c r="U7775" i="4"/>
  <c r="U7749" i="4"/>
  <c r="U7759" i="4"/>
  <c r="U7733" i="4"/>
  <c r="U7707" i="4"/>
  <c r="U7717" i="4"/>
  <c r="U7691" i="4"/>
  <c r="U7665" i="4"/>
  <c r="U7639" i="4"/>
  <c r="U7649" i="4"/>
  <c r="U7622" i="4"/>
  <c r="U7614" i="4"/>
  <c r="U7590" i="4"/>
  <c r="U7564" i="4"/>
  <c r="U7556" i="4"/>
  <c r="U7548" i="4"/>
  <c r="U7522" i="4"/>
  <c r="U7514" i="4"/>
  <c r="U7506" i="4"/>
  <c r="U7462" i="4"/>
  <c r="U7454" i="4"/>
  <c r="U7464" i="4"/>
  <c r="U7438" i="4"/>
  <c r="U7430" i="4"/>
  <c r="U7386" i="4"/>
  <c r="U7378" i="4"/>
  <c r="U7370" i="4"/>
  <c r="U7362" i="4"/>
  <c r="U7318" i="4"/>
  <c r="U7328" i="4"/>
  <c r="U7284" i="4"/>
  <c r="U7294" i="4"/>
  <c r="U7268" i="4"/>
  <c r="U7243" i="4"/>
  <c r="U7253" i="4"/>
  <c r="U7209" i="4"/>
  <c r="U7219" i="4"/>
  <c r="U7175" i="4"/>
  <c r="U7185" i="4"/>
  <c r="U7141" i="4"/>
  <c r="U7150" i="4"/>
  <c r="U7125" i="4"/>
  <c r="U7117" i="4"/>
  <c r="U7109" i="4"/>
  <c r="U7065" i="4"/>
  <c r="U7075" i="4"/>
  <c r="U7049" i="4"/>
  <c r="U7023" i="4"/>
  <c r="U7015" i="4"/>
  <c r="U6990" i="4"/>
  <c r="U6982" i="4"/>
  <c r="U6956" i="4"/>
  <c r="U6948" i="4"/>
  <c r="U6940" i="4"/>
  <c r="U6932" i="4"/>
  <c r="U6888" i="4"/>
  <c r="U6880" i="4"/>
  <c r="U6872" i="4"/>
  <c r="U6846" i="4"/>
  <c r="U6823" i="4"/>
  <c r="U6779" i="4"/>
  <c r="U6789" i="4"/>
  <c r="U6745" i="4"/>
  <c r="U6755" i="4"/>
  <c r="U7935" i="4"/>
  <c r="U7876" i="4"/>
  <c r="U7867" i="4"/>
  <c r="U7859" i="4"/>
  <c r="U7815" i="4"/>
  <c r="U7825" i="4"/>
  <c r="U7782" i="4"/>
  <c r="U7774" i="4"/>
  <c r="U7766" i="4"/>
  <c r="U7758" i="4"/>
  <c r="U7732" i="4"/>
  <c r="U7724" i="4"/>
  <c r="U7716" i="4"/>
  <c r="U7672" i="4"/>
  <c r="U7664" i="4"/>
  <c r="U7656" i="4"/>
  <c r="U7648" i="4"/>
  <c r="U7621" i="4"/>
  <c r="U7597" i="4"/>
  <c r="U7589" i="4"/>
  <c r="U7563" i="4"/>
  <c r="U7555" i="4"/>
  <c r="U7529" i="4"/>
  <c r="U7539" i="4"/>
  <c r="U7495" i="4"/>
  <c r="U7505" i="4"/>
  <c r="U7479" i="4"/>
  <c r="U7471" i="4"/>
  <c r="U7427" i="4"/>
  <c r="U7437" i="4"/>
  <c r="U7411" i="4"/>
  <c r="U7404" i="4"/>
  <c r="U7396" i="4"/>
  <c r="U7352" i="4"/>
  <c r="U7344" i="4"/>
  <c r="U7336" i="4"/>
  <c r="U7310" i="4"/>
  <c r="U7302" i="4"/>
  <c r="U7276" i="4"/>
  <c r="U7286" i="4"/>
  <c r="U7242" i="4"/>
  <c r="U7234" i="4"/>
  <c r="U7226" i="4"/>
  <c r="U7218" i="4"/>
  <c r="U7174" i="4"/>
  <c r="U7166" i="4"/>
  <c r="U7158" i="4"/>
  <c r="U7133" i="4"/>
  <c r="U7142" i="4"/>
  <c r="U7099" i="4"/>
  <c r="U7091" i="4"/>
  <c r="U7083" i="4"/>
  <c r="U7057" i="4"/>
  <c r="U7031" i="4"/>
  <c r="U7041" i="4"/>
  <c r="U6997" i="4"/>
  <c r="U6989" i="4"/>
  <c r="U6964" i="4"/>
  <c r="U6974" i="4"/>
  <c r="U6966" i="4"/>
  <c r="U6922" i="4"/>
  <c r="U6914" i="4"/>
  <c r="U6906" i="4"/>
  <c r="U6898" i="4"/>
  <c r="U6854" i="4"/>
  <c r="U6864" i="4"/>
  <c r="U6830" i="4"/>
  <c r="U6796" i="4"/>
  <c r="U6770" i="4"/>
  <c r="U6762" i="4"/>
  <c r="U6754" i="4"/>
  <c r="U6728" i="4"/>
  <c r="U6702" i="4"/>
  <c r="U6676" i="4"/>
  <c r="U6686" i="4"/>
  <c r="U6660" i="4"/>
  <c r="U6652" i="4"/>
  <c r="U6626" i="4"/>
  <c r="U6618" i="4"/>
  <c r="U6592" i="4"/>
  <c r="U6584" i="4"/>
  <c r="U6576" i="4"/>
  <c r="U6532" i="4"/>
  <c r="U8121" i="4"/>
  <c r="U8113" i="4"/>
  <c r="U8087" i="4"/>
  <c r="U8079" i="4"/>
  <c r="U8053" i="4"/>
  <c r="U8027" i="4"/>
  <c r="U8019" i="4"/>
  <c r="U8011" i="4"/>
  <c r="U7985" i="4"/>
  <c r="U7977" i="4"/>
  <c r="U7951" i="4"/>
  <c r="U7925" i="4"/>
  <c r="U7917" i="4"/>
  <c r="U7883" i="4"/>
  <c r="U7849" i="4"/>
  <c r="U7841" i="4"/>
  <c r="U7833" i="4"/>
  <c r="U7807" i="4"/>
  <c r="U7799" i="4"/>
  <c r="U7791" i="4"/>
  <c r="U7748" i="4"/>
  <c r="U7740" i="4"/>
  <c r="U7750" i="4"/>
  <c r="U7706" i="4"/>
  <c r="U7698" i="4"/>
  <c r="U7690" i="4"/>
  <c r="U7682" i="4"/>
  <c r="U7638" i="4"/>
  <c r="U7630" i="4"/>
  <c r="U7605" i="4"/>
  <c r="U7613" i="4"/>
  <c r="U7571" i="4"/>
  <c r="U7581" i="4"/>
  <c r="U7573" i="4"/>
  <c r="U7547" i="4"/>
  <c r="U7521" i="4"/>
  <c r="U7513" i="4"/>
  <c r="U7487" i="4"/>
  <c r="U7461" i="4"/>
  <c r="U7453" i="4"/>
  <c r="U7445" i="4"/>
  <c r="U7419" i="4"/>
  <c r="U7429" i="4"/>
  <c r="U7403" i="4"/>
  <c r="U7377" i="4"/>
  <c r="U7351" i="4"/>
  <c r="U7343" i="4"/>
  <c r="U7335" i="4"/>
  <c r="U7327" i="4"/>
  <c r="U7283" i="4"/>
  <c r="U7275" i="4"/>
  <c r="U7285" i="4"/>
  <c r="U7260" i="4"/>
  <c r="U7252" i="4"/>
  <c r="U7208" i="4"/>
  <c r="U7200" i="4"/>
  <c r="U7192" i="4"/>
  <c r="U7184" i="4"/>
  <c r="U7140" i="4"/>
  <c r="U7132" i="4"/>
  <c r="U7106" i="4"/>
  <c r="U7116" i="4"/>
  <c r="U7108" i="4"/>
  <c r="U7064" i="4"/>
  <c r="U7074" i="4"/>
  <c r="U7030" i="4"/>
  <c r="U7040" i="4"/>
  <c r="U7014" i="4"/>
  <c r="U7006" i="4"/>
  <c r="U6963" i="4"/>
  <c r="U6973" i="4"/>
  <c r="U6965" i="4"/>
  <c r="U6939" i="4"/>
  <c r="U6913" i="4"/>
  <c r="U6905" i="4"/>
  <c r="U6879" i="4"/>
  <c r="U6853" i="4"/>
  <c r="U6845" i="4"/>
  <c r="U6838" i="4"/>
  <c r="U6822" i="4"/>
  <c r="U6778" i="4"/>
  <c r="U7671" i="4"/>
  <c r="U7663" i="4"/>
  <c r="U7637" i="4"/>
  <c r="U7629" i="4"/>
  <c r="U7604" i="4"/>
  <c r="U7612" i="4"/>
  <c r="U7570" i="4"/>
  <c r="U7580" i="4"/>
  <c r="U7572" i="4"/>
  <c r="U7546" i="4"/>
  <c r="U7538" i="4"/>
  <c r="U7512" i="4"/>
  <c r="U7486" i="4"/>
  <c r="U7478" i="4"/>
  <c r="U7452" i="4"/>
  <c r="U7426" i="4"/>
  <c r="U7418" i="4"/>
  <c r="U7410" i="4"/>
  <c r="U7385" i="4"/>
  <c r="U7395" i="4"/>
  <c r="U7369" i="4"/>
  <c r="U7361" i="4"/>
  <c r="U7317" i="4"/>
  <c r="U7309" i="4"/>
  <c r="U7301" i="4"/>
  <c r="U7293" i="4"/>
  <c r="U7267" i="4"/>
  <c r="U7259" i="4"/>
  <c r="U7233" i="4"/>
  <c r="U7207" i="4"/>
  <c r="U7217" i="4"/>
  <c r="U7191" i="4"/>
  <c r="U7165" i="4"/>
  <c r="U7157" i="4"/>
  <c r="U7149" i="4"/>
  <c r="U7124" i="4"/>
  <c r="U7098" i="4"/>
  <c r="U7090" i="4"/>
  <c r="U7082" i="4"/>
  <c r="U7056" i="4"/>
  <c r="U7048" i="4"/>
  <c r="U7022" i="4"/>
  <c r="U6996" i="4"/>
  <c r="U6988" i="4"/>
  <c r="U6981" i="4"/>
  <c r="U6955" i="4"/>
  <c r="U6947" i="4"/>
  <c r="U6921" i="4"/>
  <c r="U6931" i="4"/>
  <c r="U6887" i="4"/>
  <c r="U6897" i="4"/>
  <c r="U6871" i="4"/>
  <c r="U6863" i="4"/>
  <c r="U6829" i="4"/>
  <c r="U6785" i="4"/>
  <c r="U6777" i="4"/>
  <c r="U6787" i="4"/>
  <c r="U6743" i="4"/>
  <c r="U6753" i="4"/>
  <c r="U6709" i="4"/>
  <c r="U6719" i="4"/>
  <c r="U6693" i="4"/>
  <c r="U6667" i="4"/>
  <c r="U6659" i="4"/>
  <c r="U6651" i="4"/>
  <c r="U6643" i="4"/>
  <c r="U6599" i="4"/>
  <c r="U6591" i="4"/>
  <c r="U6565" i="4"/>
  <c r="U6575" i="4"/>
  <c r="U6531" i="4"/>
  <c r="U6541" i="4"/>
  <c r="U6515" i="4"/>
  <c r="U6507" i="4"/>
  <c r="U6481" i="4"/>
  <c r="U6455" i="4"/>
  <c r="U6447" i="4"/>
  <c r="U6439" i="4"/>
  <c r="U6413" i="4"/>
  <c r="U6404" i="4"/>
  <c r="U6396" i="4"/>
  <c r="U6354" i="4"/>
  <c r="U6346" i="4"/>
  <c r="U6356" i="4"/>
  <c r="U7950" i="4"/>
  <c r="U7924" i="4"/>
  <c r="U7933" i="4"/>
  <c r="U7882" i="4"/>
  <c r="U7874" i="4"/>
  <c r="U7848" i="4"/>
  <c r="U7840" i="4"/>
  <c r="U7814" i="4"/>
  <c r="U7824" i="4"/>
  <c r="U7798" i="4"/>
  <c r="U7773" i="4"/>
  <c r="U7747" i="4"/>
  <c r="U7739" i="4"/>
  <c r="U7713" i="4"/>
  <c r="U7723" i="4"/>
  <c r="U7715" i="4"/>
  <c r="U7689" i="4"/>
  <c r="U7681" i="4"/>
  <c r="U7655" i="4"/>
  <c r="U7647" i="4"/>
  <c r="U7620" i="4"/>
  <c r="U7596" i="4"/>
  <c r="U7588" i="4"/>
  <c r="U7562" i="4"/>
  <c r="U7554" i="4"/>
  <c r="U7528" i="4"/>
  <c r="U7520" i="4"/>
  <c r="U7494" i="4"/>
  <c r="U7504" i="4"/>
  <c r="U7460" i="4"/>
  <c r="U7470" i="4"/>
  <c r="U7444" i="4"/>
  <c r="U7436" i="4"/>
  <c r="U7428" i="4"/>
  <c r="U7402" i="4"/>
  <c r="U7394" i="4"/>
  <c r="U7350" i="4"/>
  <c r="U7360" i="4"/>
  <c r="U7334" i="4"/>
  <c r="U7326" i="4"/>
  <c r="U7282" i="4"/>
  <c r="U7292" i="4"/>
  <c r="U7249" i="4"/>
  <c r="U7241" i="4"/>
  <c r="U7251" i="4"/>
  <c r="U7225" i="4"/>
  <c r="U7199" i="4"/>
  <c r="U7173" i="4"/>
  <c r="U7183" i="4"/>
  <c r="U7139" i="4"/>
  <c r="U7148" i="4"/>
  <c r="U7123" i="4"/>
  <c r="U7097" i="4"/>
  <c r="U7107" i="4"/>
  <c r="U7081" i="4"/>
  <c r="U7055" i="4"/>
  <c r="U7047" i="4"/>
  <c r="U7021" i="4"/>
  <c r="U7013" i="4"/>
  <c r="U7005" i="4"/>
  <c r="U6962" i="4"/>
  <c r="U6954" i="4"/>
  <c r="U6946" i="4"/>
  <c r="U6938" i="4"/>
  <c r="U6930" i="4"/>
  <c r="U6904" i="4"/>
  <c r="U6878" i="4"/>
  <c r="U6870" i="4"/>
  <c r="U6844" i="4"/>
  <c r="U6837" i="4"/>
  <c r="U6803" i="4"/>
  <c r="U6795" i="4"/>
  <c r="U6769" i="4"/>
  <c r="U6761" i="4"/>
  <c r="U6735" i="4"/>
  <c r="U6727" i="4"/>
  <c r="U5315" i="4"/>
  <c r="U5270" i="4"/>
  <c r="U5280" i="4"/>
  <c r="U5254" i="4"/>
  <c r="U5228" i="4"/>
  <c r="U5202" i="4"/>
  <c r="U5194" i="4"/>
  <c r="U5186" i="4"/>
  <c r="U5178" i="4"/>
  <c r="U5152" i="4"/>
  <c r="U5127" i="4"/>
  <c r="U5119" i="4"/>
  <c r="U5111" i="4"/>
  <c r="U5103" i="4"/>
  <c r="U5059" i="4"/>
  <c r="U5051" i="4"/>
  <c r="U5025" i="4"/>
  <c r="U5017" i="4"/>
  <c r="U5027" i="4"/>
  <c r="U4983" i="4"/>
  <c r="U4975" i="4"/>
  <c r="U4967" i="4"/>
  <c r="U4941" i="4"/>
  <c r="U4915" i="4"/>
  <c r="U4907" i="4"/>
  <c r="U4881" i="4"/>
  <c r="U4873" i="4"/>
  <c r="U4865" i="4"/>
  <c r="U4839" i="4"/>
  <c r="U4849" i="4"/>
  <c r="U4805" i="4"/>
  <c r="U4815" i="4"/>
  <c r="U4771" i="4"/>
  <c r="U4781" i="4"/>
  <c r="U4737" i="4"/>
  <c r="U4729" i="4"/>
  <c r="U4703" i="4"/>
  <c r="U4713" i="4"/>
  <c r="U4705" i="4"/>
  <c r="U4661" i="4"/>
  <c r="U4671" i="4"/>
  <c r="U4645" i="4"/>
  <c r="U4637" i="4"/>
  <c r="U4593" i="4"/>
  <c r="U4585" i="4"/>
  <c r="U4577" i="4"/>
  <c r="U4569" i="4"/>
  <c r="U4561" i="4"/>
  <c r="U4535" i="4"/>
  <c r="U4509" i="4"/>
  <c r="U4501" i="4"/>
  <c r="U4475" i="4"/>
  <c r="U4449" i="4"/>
  <c r="U4441" i="4"/>
  <c r="U4433" i="4"/>
  <c r="U4407" i="4"/>
  <c r="U4399" i="4"/>
  <c r="U4373" i="4"/>
  <c r="U4383" i="4"/>
  <c r="U4331" i="4"/>
  <c r="U4323" i="4"/>
  <c r="U4297" i="4"/>
  <c r="U4289" i="4"/>
  <c r="U4263" i="4"/>
  <c r="U4273" i="4"/>
  <c r="U4247" i="4"/>
  <c r="U4239" i="4"/>
  <c r="U4196" i="4"/>
  <c r="U4205" i="4"/>
  <c r="U4162" i="4"/>
  <c r="U4154" i="4"/>
  <c r="U4128" i="4"/>
  <c r="U4138" i="4"/>
  <c r="U4130" i="4"/>
  <c r="U4104" i="4"/>
  <c r="U4096" i="4"/>
  <c r="U4070" i="4"/>
  <c r="U4044" i="4"/>
  <c r="U4036" i="4"/>
  <c r="U4028" i="4"/>
  <c r="U4002" i="4"/>
  <c r="U3976" i="4"/>
  <c r="U3986" i="4"/>
  <c r="U3942" i="4"/>
  <c r="U3934" i="4"/>
  <c r="U5788" i="4"/>
  <c r="U5744" i="4"/>
  <c r="U5736" i="4"/>
  <c r="U5710" i="4"/>
  <c r="U5702" i="4"/>
  <c r="U5712" i="4"/>
  <c r="U5668" i="4"/>
  <c r="U5660" i="4"/>
  <c r="U5634" i="4"/>
  <c r="U5626" i="4"/>
  <c r="U5601" i="4"/>
  <c r="U5611" i="4"/>
  <c r="U5567" i="4"/>
  <c r="U5577" i="4"/>
  <c r="U5569" i="4"/>
  <c r="U5524" i="4"/>
  <c r="U5516" i="4"/>
  <c r="U5508" i="4"/>
  <c r="U5500" i="4"/>
  <c r="U5456" i="4"/>
  <c r="U5466" i="4"/>
  <c r="U5440" i="4"/>
  <c r="U5431" i="4"/>
  <c r="U5423" i="4"/>
  <c r="U5380" i="4"/>
  <c r="U5390" i="4"/>
  <c r="U5346" i="4"/>
  <c r="U5338" i="4"/>
  <c r="U5330" i="4"/>
  <c r="U5322" i="4"/>
  <c r="U5296" i="4"/>
  <c r="U5288" i="4"/>
  <c r="U5262" i="4"/>
  <c r="U5236" i="4"/>
  <c r="U5246" i="4"/>
  <c r="U5220" i="4"/>
  <c r="U5212" i="4"/>
  <c r="U5168" i="4"/>
  <c r="U5160" i="4"/>
  <c r="U5170" i="4"/>
  <c r="U5143" i="4"/>
  <c r="U5118" i="4"/>
  <c r="U5110" i="4"/>
  <c r="U5102" i="4"/>
  <c r="U5076" i="4"/>
  <c r="U5068" i="4"/>
  <c r="U5042" i="4"/>
  <c r="U5016" i="4"/>
  <c r="U4990" i="4"/>
  <c r="U4982" i="4"/>
  <c r="U4992" i="4"/>
  <c r="U4948" i="4"/>
  <c r="U4940" i="4"/>
  <c r="U4914" i="4"/>
  <c r="U4906" i="4"/>
  <c r="U4898" i="4"/>
  <c r="U4872" i="4"/>
  <c r="U4846" i="4"/>
  <c r="U4838" i="4"/>
  <c r="U4848" i="4"/>
  <c r="U4822" i="4"/>
  <c r="U4796" i="4"/>
  <c r="U4770" i="4"/>
  <c r="U4780" i="4"/>
  <c r="U4755" i="4"/>
  <c r="U4747" i="4"/>
  <c r="U4721" i="4"/>
  <c r="U4695" i="4"/>
  <c r="U4687" i="4"/>
  <c r="U4679" i="4"/>
  <c r="U4653" i="4"/>
  <c r="U4627" i="4"/>
  <c r="U4619" i="4"/>
  <c r="U4611" i="4"/>
  <c r="U4603" i="4"/>
  <c r="U4517" i="4"/>
  <c r="U4527" i="4"/>
  <c r="U4483" i="4"/>
  <c r="U4493" i="4"/>
  <c r="U4467" i="4"/>
  <c r="U4459" i="4"/>
  <c r="U4415" i="4"/>
  <c r="U4425" i="4"/>
  <c r="U5295" i="4"/>
  <c r="U5269" i="4"/>
  <c r="U5261" i="4"/>
  <c r="U5235" i="4"/>
  <c r="U5245" i="4"/>
  <c r="U5219" i="4"/>
  <c r="U5193" i="4"/>
  <c r="U5185" i="4"/>
  <c r="U5159" i="4"/>
  <c r="U5151" i="4"/>
  <c r="U5126" i="4"/>
  <c r="U5135" i="4"/>
  <c r="U5092" i="4"/>
  <c r="U5084" i="4"/>
  <c r="U5058" i="4"/>
  <c r="U5050" i="4"/>
  <c r="U5024" i="4"/>
  <c r="U5034" i="4"/>
  <c r="U5008" i="4"/>
  <c r="U5000" i="4"/>
  <c r="U4974" i="4"/>
  <c r="U4966" i="4"/>
  <c r="U4958" i="4"/>
  <c r="U4932" i="4"/>
  <c r="U4924" i="4"/>
  <c r="U4880" i="4"/>
  <c r="U4890" i="4"/>
  <c r="U4864" i="4"/>
  <c r="U4856" i="4"/>
  <c r="U4830" i="4"/>
  <c r="U4804" i="4"/>
  <c r="U4814" i="4"/>
  <c r="U4788" i="4"/>
  <c r="U4762" i="4"/>
  <c r="U4754" i="4"/>
  <c r="U4728" i="4"/>
  <c r="U4702" i="4"/>
  <c r="U4712" i="4"/>
  <c r="U4686" i="4"/>
  <c r="U4660" i="4"/>
  <c r="U4670" i="4"/>
  <c r="U4644" i="4"/>
  <c r="U4636" i="4"/>
  <c r="U4610" i="4"/>
  <c r="U4602" i="4"/>
  <c r="U4576" i="4"/>
  <c r="U4560" i="4"/>
  <c r="U4534" i="4"/>
  <c r="U4526" i="4"/>
  <c r="U4482" i="4"/>
  <c r="U4474" i="4"/>
  <c r="U4448" i="4"/>
  <c r="U4458" i="4"/>
  <c r="U4432" i="4"/>
  <c r="U4406" i="4"/>
  <c r="U4416" i="4"/>
  <c r="U4390" i="4"/>
  <c r="U4382" i="4"/>
  <c r="U4330" i="4"/>
  <c r="U4304" i="4"/>
  <c r="U4296" i="4"/>
  <c r="U4288" i="4"/>
  <c r="U4280" i="4"/>
  <c r="U4272" i="4"/>
  <c r="U4228" i="4"/>
  <c r="U4238" i="4"/>
  <c r="U4195" i="4"/>
  <c r="U4187" i="4"/>
  <c r="U4179" i="4"/>
  <c r="U4153" i="4"/>
  <c r="U4127" i="4"/>
  <c r="U4137" i="4"/>
  <c r="U4129" i="4"/>
  <c r="U4085" i="4"/>
  <c r="U4077" i="4"/>
  <c r="U4069" i="4"/>
  <c r="U4043" i="4"/>
  <c r="U4035" i="4"/>
  <c r="U6775" i="4"/>
  <c r="U6767" i="4"/>
  <c r="U6741" i="4"/>
  <c r="U6733" i="4"/>
  <c r="U6725" i="4"/>
  <c r="U6717" i="4"/>
  <c r="U6673" i="4"/>
  <c r="U6665" i="4"/>
  <c r="U6638" i="4"/>
  <c r="U6648" i="4"/>
  <c r="U6604" i="4"/>
  <c r="U6614" i="4"/>
  <c r="U6606" i="4"/>
  <c r="U6563" i="4"/>
  <c r="U6555" i="4"/>
  <c r="U6529" i="4"/>
  <c r="U6521" i="4"/>
  <c r="U6513" i="4"/>
  <c r="U6487" i="4"/>
  <c r="U6479" i="4"/>
  <c r="U6453" i="4"/>
  <c r="U6463" i="4"/>
  <c r="U6419" i="4"/>
  <c r="U6411" i="4"/>
  <c r="U6386" i="4"/>
  <c r="U6378" i="4"/>
  <c r="U6370" i="4"/>
  <c r="U6344" i="4"/>
  <c r="U6336" i="4"/>
  <c r="U6310" i="4"/>
  <c r="U6320" i="4"/>
  <c r="U6294" i="4"/>
  <c r="U6286" i="4"/>
  <c r="U6260" i="4"/>
  <c r="U6234" i="4"/>
  <c r="U6208" i="4"/>
  <c r="U6218" i="4"/>
  <c r="U6192" i="4"/>
  <c r="U6184" i="4"/>
  <c r="U6158" i="4"/>
  <c r="U6149" i="4"/>
  <c r="U6124" i="4"/>
  <c r="U6116" i="4"/>
  <c r="U6090" i="4"/>
  <c r="U6065" i="4"/>
  <c r="U6075" i="4"/>
  <c r="U6049" i="4"/>
  <c r="U6041" i="4"/>
  <c r="U5997" i="4"/>
  <c r="U6007" i="4"/>
  <c r="U5999" i="4"/>
  <c r="U5955" i="4"/>
  <c r="U5947" i="4"/>
  <c r="U5939" i="4"/>
  <c r="U5931" i="4"/>
  <c r="U5887" i="4"/>
  <c r="U5879" i="4"/>
  <c r="U5871" i="4"/>
  <c r="U5845" i="4"/>
  <c r="U5855" i="4"/>
  <c r="U5811" i="4"/>
  <c r="U5803" i="4"/>
  <c r="U5777" i="4"/>
  <c r="U5769" i="4"/>
  <c r="U5760" i="4"/>
  <c r="U5735" i="4"/>
  <c r="U5727" i="4"/>
  <c r="U5701" i="4"/>
  <c r="U5711" i="4"/>
  <c r="U5685" i="4"/>
  <c r="U5677" i="4"/>
  <c r="U5633" i="4"/>
  <c r="U5625" i="4"/>
  <c r="U5600" i="4"/>
  <c r="U5610" i="4"/>
  <c r="U5584" i="4"/>
  <c r="U5576" i="4"/>
  <c r="U5550" i="4"/>
  <c r="U5523" i="4"/>
  <c r="U5515" i="4"/>
  <c r="U5507" i="4"/>
  <c r="U5499" i="4"/>
  <c r="U5473" i="4"/>
  <c r="U6750" i="4"/>
  <c r="U6724" i="4"/>
  <c r="U6716" i="4"/>
  <c r="U6672" i="4"/>
  <c r="U6664" i="4"/>
  <c r="U6656" i="4"/>
  <c r="U6630" i="4"/>
  <c r="U6622" i="4"/>
  <c r="U6596" i="4"/>
  <c r="U6588" i="4"/>
  <c r="U6562" i="4"/>
  <c r="U6572" i="4"/>
  <c r="U6528" i="4"/>
  <c r="U6538" i="4"/>
  <c r="U6512" i="4"/>
  <c r="U6486" i="4"/>
  <c r="U6460" i="4"/>
  <c r="U6470" i="4"/>
  <c r="U6444" i="4"/>
  <c r="U6418" i="4"/>
  <c r="U6410" i="4"/>
  <c r="U6401" i="4"/>
  <c r="U6377" i="4"/>
  <c r="U6351" i="4"/>
  <c r="U6343" i="4"/>
  <c r="U6335" i="4"/>
  <c r="U6309" i="4"/>
  <c r="U6283" i="4"/>
  <c r="U6275" i="4"/>
  <c r="U6267" i="4"/>
  <c r="U6259" i="4"/>
  <c r="U6233" i="4"/>
  <c r="U6207" i="4"/>
  <c r="U6199" i="4"/>
  <c r="U6173" i="4"/>
  <c r="U6183" i="4"/>
  <c r="U6157" i="4"/>
  <c r="U6132" i="4"/>
  <c r="U6141" i="4"/>
  <c r="U6098" i="4"/>
  <c r="U6108" i="4"/>
  <c r="U6064" i="4"/>
  <c r="U6074" i="4"/>
  <c r="U6030" i="4"/>
  <c r="U6040" i="4"/>
  <c r="U6014" i="4"/>
  <c r="U5988" i="4"/>
  <c r="U5980" i="4"/>
  <c r="U5954" i="4"/>
  <c r="U5964" i="4"/>
  <c r="U5938" i="4"/>
  <c r="U5912" i="4"/>
  <c r="U5904" i="4"/>
  <c r="U5878" i="4"/>
  <c r="U5852" i="4"/>
  <c r="U5844" i="4"/>
  <c r="U5854" i="4"/>
  <c r="U5828" i="4"/>
  <c r="U5820" i="4"/>
  <c r="U5794" i="4"/>
  <c r="U5768" i="4"/>
  <c r="U5743" i="4"/>
  <c r="U5752" i="4"/>
  <c r="U5709" i="4"/>
  <c r="U5719" i="4"/>
  <c r="U5693" i="4"/>
  <c r="U5667" i="4"/>
  <c r="U5659" i="4"/>
  <c r="U5651" i="4"/>
  <c r="U5643" i="4"/>
  <c r="U5599" i="4"/>
  <c r="U5591" i="4"/>
  <c r="U5583" i="4"/>
  <c r="U5575" i="4"/>
  <c r="U5549" i="4"/>
  <c r="U5541" i="4"/>
  <c r="U5533" i="4"/>
  <c r="U5489" i="4"/>
  <c r="U5481" i="4"/>
  <c r="U5455" i="4"/>
  <c r="U5447" i="4"/>
  <c r="U5421" i="4"/>
  <c r="U5413" i="4"/>
  <c r="U5422" i="4"/>
  <c r="U6732" i="4"/>
  <c r="U6706" i="4"/>
  <c r="U6698" i="4"/>
  <c r="U6690" i="4"/>
  <c r="U6682" i="4"/>
  <c r="U6655" i="4"/>
  <c r="U6629" i="4"/>
  <c r="U6603" i="4"/>
  <c r="U6595" i="4"/>
  <c r="U6605" i="4"/>
  <c r="U6580" i="4"/>
  <c r="U6554" i="4"/>
  <c r="U6546" i="4"/>
  <c r="U6520" i="4"/>
  <c r="U6494" i="4"/>
  <c r="U6504" i="4"/>
  <c r="U6478" i="4"/>
  <c r="U6452" i="4"/>
  <c r="U6462" i="4"/>
  <c r="U6436" i="4"/>
  <c r="U6428" i="4"/>
  <c r="U6385" i="4"/>
  <c r="U6393" i="4"/>
  <c r="U6369" i="4"/>
  <c r="U6361" i="4"/>
  <c r="U6317" i="4"/>
  <c r="U6327" i="4"/>
  <c r="U6301" i="4"/>
  <c r="U6293" i="4"/>
  <c r="U6285" i="4"/>
  <c r="U6241" i="4"/>
  <c r="U6251" i="4"/>
  <c r="U6225" i="4"/>
  <c r="U6217" i="4"/>
  <c r="U6191" i="4"/>
  <c r="U6165" i="4"/>
  <c r="U6139" i="4"/>
  <c r="U6148" i="4"/>
  <c r="U6123" i="4"/>
  <c r="U6097" i="4"/>
  <c r="U6089" i="4"/>
  <c r="U6082" i="4"/>
  <c r="U6056" i="4"/>
  <c r="U6048" i="4"/>
  <c r="U6022" i="4"/>
  <c r="U5996" i="4"/>
  <c r="U6006" i="4"/>
  <c r="U5998" i="4"/>
  <c r="U5972" i="4"/>
  <c r="U5946" i="4"/>
  <c r="U5920" i="4"/>
  <c r="U5930" i="4"/>
  <c r="U5886" i="4"/>
  <c r="U5896" i="4"/>
  <c r="U5870" i="4"/>
  <c r="U5862" i="4"/>
  <c r="U5836" i="4"/>
  <c r="U5810" i="4"/>
  <c r="U5802" i="4"/>
  <c r="U5776" i="4"/>
  <c r="U5786" i="4"/>
  <c r="U5759" i="4"/>
  <c r="U5734" i="4"/>
  <c r="U5726" i="4"/>
  <c r="U5718" i="4"/>
  <c r="U5692" i="4"/>
  <c r="U5666" i="4"/>
  <c r="U5658" i="4"/>
  <c r="U5632" i="4"/>
  <c r="U5642" i="4"/>
  <c r="U5617" i="4"/>
  <c r="U5609" i="4"/>
  <c r="U5565" i="4"/>
  <c r="U5557" i="4"/>
  <c r="U5548" i="4"/>
  <c r="U5522" i="4"/>
  <c r="U5532" i="4"/>
  <c r="U5488" i="4"/>
  <c r="U5498" i="4"/>
  <c r="U5454" i="4"/>
  <c r="U5464" i="4"/>
  <c r="U5437" i="4"/>
  <c r="U5412" i="4"/>
  <c r="U5404" i="4"/>
  <c r="U6545" i="4"/>
  <c r="U6537" i="4"/>
  <c r="U6511" i="4"/>
  <c r="U6503" i="4"/>
  <c r="U6477" i="4"/>
  <c r="U6451" i="4"/>
  <c r="U6443" i="4"/>
  <c r="U6435" i="4"/>
  <c r="U6409" i="4"/>
  <c r="U6400" i="4"/>
  <c r="U6376" i="4"/>
  <c r="U6350" i="4"/>
  <c r="U6360" i="4"/>
  <c r="U6316" i="4"/>
  <c r="U6308" i="4"/>
  <c r="U6282" i="4"/>
  <c r="U6292" i="4"/>
  <c r="U6284" i="4"/>
  <c r="U6240" i="4"/>
  <c r="U6250" i="4"/>
  <c r="U6206" i="4"/>
  <c r="U6216" i="4"/>
  <c r="U6172" i="4"/>
  <c r="U6164" i="4"/>
  <c r="U6156" i="4"/>
  <c r="U6131" i="4"/>
  <c r="U6140" i="4"/>
  <c r="U6115" i="4"/>
  <c r="U6107" i="4"/>
  <c r="U6081" i="4"/>
  <c r="U6055" i="4"/>
  <c r="U6047" i="4"/>
  <c r="U6021" i="4"/>
  <c r="U5995" i="4"/>
  <c r="U6005" i="4"/>
  <c r="U5961" i="4"/>
  <c r="U5971" i="4"/>
  <c r="U5945" i="4"/>
  <c r="U5919" i="4"/>
  <c r="U5911" i="4"/>
  <c r="U5885" i="4"/>
  <c r="U5877" i="4"/>
  <c r="U5851" i="4"/>
  <c r="U5861" i="4"/>
  <c r="U5835" i="4"/>
  <c r="U5827" i="4"/>
  <c r="U5801" i="4"/>
  <c r="U5775" i="4"/>
  <c r="U5767" i="4"/>
  <c r="U5742" i="4"/>
  <c r="U5751" i="4"/>
  <c r="U5708" i="4"/>
  <c r="U5700" i="4"/>
  <c r="U5674" i="4"/>
  <c r="U5684" i="4"/>
  <c r="U5676" i="4"/>
  <c r="U5650" i="4"/>
  <c r="U5624" i="4"/>
  <c r="U5598" i="4"/>
  <c r="U5608" i="4"/>
  <c r="U5582" i="4"/>
  <c r="U5574" i="4"/>
  <c r="U5530" i="4"/>
  <c r="U5540" i="4"/>
  <c r="U5514" i="4"/>
  <c r="U5506" i="4"/>
  <c r="U5480" i="4"/>
  <c r="U5472" i="4"/>
  <c r="U5446" i="4"/>
  <c r="U5420" i="4"/>
  <c r="U5429" i="4"/>
  <c r="U5386" i="4"/>
  <c r="U5396" i="4"/>
  <c r="U5388" i="4"/>
  <c r="U5344" i="4"/>
  <c r="U5354" i="4"/>
  <c r="U5328" i="4"/>
  <c r="U5302" i="4"/>
  <c r="U5293" i="4"/>
  <c r="U5285" i="4"/>
  <c r="U5241" i="4"/>
  <c r="U5251" i="4"/>
  <c r="U5243" i="4"/>
  <c r="U6723" i="4"/>
  <c r="U6697" i="4"/>
  <c r="U6689" i="4"/>
  <c r="U6681" i="4"/>
  <c r="U6636" i="4"/>
  <c r="U6646" i="4"/>
  <c r="U6602" i="4"/>
  <c r="U6594" i="4"/>
  <c r="U6569" i="4"/>
  <c r="U6579" i="4"/>
  <c r="U6571" i="4"/>
  <c r="U6527" i="4"/>
  <c r="U6519" i="4"/>
  <c r="U6493" i="4"/>
  <c r="U6485" i="4"/>
  <c r="U6459" i="4"/>
  <c r="U6469" i="4"/>
  <c r="U6425" i="4"/>
  <c r="U6417" i="4"/>
  <c r="U6427" i="4"/>
  <c r="U6384" i="4"/>
  <c r="U6392" i="4"/>
  <c r="U6368" i="4"/>
  <c r="U6342" i="4"/>
  <c r="U6334" i="4"/>
  <c r="U6326" i="4"/>
  <c r="U6300" i="4"/>
  <c r="U6274" i="4"/>
  <c r="U6266" i="4"/>
  <c r="U6258" i="4"/>
  <c r="U6232" i="4"/>
  <c r="U6224" i="4"/>
  <c r="U6198" i="4"/>
  <c r="U6190" i="4"/>
  <c r="U6182" i="4"/>
  <c r="U6138" i="4"/>
  <c r="U6147" i="4"/>
  <c r="U6122" i="4"/>
  <c r="U6114" i="4"/>
  <c r="U6088" i="4"/>
  <c r="U6063" i="4"/>
  <c r="U6073" i="4"/>
  <c r="U6029" i="4"/>
  <c r="U6039" i="4"/>
  <c r="U6013" i="4"/>
  <c r="U5987" i="4"/>
  <c r="U5979" i="4"/>
  <c r="U5953" i="4"/>
  <c r="U5963" i="4"/>
  <c r="U5937" i="4"/>
  <c r="U5929" i="4"/>
  <c r="U5903" i="4"/>
  <c r="U5895" i="4"/>
  <c r="U5869" i="4"/>
  <c r="U5843" i="4"/>
  <c r="U5817" i="4"/>
  <c r="U5809" i="4"/>
  <c r="U5819" i="4"/>
  <c r="U5793" i="4"/>
  <c r="U5785" i="4"/>
  <c r="U5758" i="4"/>
  <c r="U5733" i="4"/>
  <c r="U5707" i="4"/>
  <c r="U5699" i="4"/>
  <c r="U5691" i="4"/>
  <c r="U5665" i="4"/>
  <c r="U5657" i="4"/>
  <c r="U5631" i="4"/>
  <c r="U5623" i="4"/>
  <c r="U5616" i="4"/>
  <c r="U5590" i="4"/>
  <c r="U5564" i="4"/>
  <c r="U5556" i="4"/>
  <c r="U5529" i="4"/>
  <c r="U5521" i="4"/>
  <c r="U5513" i="4"/>
  <c r="U5487" i="4"/>
  <c r="U5479" i="4"/>
  <c r="U5471" i="4"/>
  <c r="U5445" i="4"/>
  <c r="U5419" i="4"/>
  <c r="U5428" i="4"/>
  <c r="U5403" i="4"/>
  <c r="U5377" i="4"/>
  <c r="U5369" i="4"/>
  <c r="U6560" i="4"/>
  <c r="U6552" i="4"/>
  <c r="U6526" i="4"/>
  <c r="U6518" i="4"/>
  <c r="U6510" i="4"/>
  <c r="U6484" i="4"/>
  <c r="U6458" i="4"/>
  <c r="U6450" i="4"/>
  <c r="U6442" i="4"/>
  <c r="U6416" i="4"/>
  <c r="U6426" i="4"/>
  <c r="U6383" i="4"/>
  <c r="U6391" i="4"/>
  <c r="U6367" i="4"/>
  <c r="U6341" i="4"/>
  <c r="U6315" i="4"/>
  <c r="U6325" i="4"/>
  <c r="U6299" i="4"/>
  <c r="U6273" i="4"/>
  <c r="U6265" i="4"/>
  <c r="U6239" i="4"/>
  <c r="U6249" i="4"/>
  <c r="U6205" i="4"/>
  <c r="U6215" i="4"/>
  <c r="U6171" i="4"/>
  <c r="U6163" i="4"/>
  <c r="U6155" i="4"/>
  <c r="U6130" i="4"/>
  <c r="U6104" i="4"/>
  <c r="U6096" i="4"/>
  <c r="U6106" i="4"/>
  <c r="U6062" i="4"/>
  <c r="U6054" i="4"/>
  <c r="U6046" i="4"/>
  <c r="U6020" i="4"/>
  <c r="U5994" i="4"/>
  <c r="U5986" i="4"/>
  <c r="U5978" i="4"/>
  <c r="U5952" i="4"/>
  <c r="U5944" i="4"/>
  <c r="U5936" i="4"/>
  <c r="U5910" i="4"/>
  <c r="U5902" i="4"/>
  <c r="U5876" i="4"/>
  <c r="U5868" i="4"/>
  <c r="U5860" i="4"/>
  <c r="U5834" i="4"/>
  <c r="U5826" i="4"/>
  <c r="U5818" i="4"/>
  <c r="U5792" i="4"/>
  <c r="U5766" i="4"/>
  <c r="U5741" i="4"/>
  <c r="U5750" i="4"/>
  <c r="U5725" i="4"/>
  <c r="U5717" i="4"/>
  <c r="U5673" i="4"/>
  <c r="U5683" i="4"/>
  <c r="U5675" i="4"/>
  <c r="U5649" i="4"/>
  <c r="U5641" i="4"/>
  <c r="U5597" i="4"/>
  <c r="U5607" i="4"/>
  <c r="U5581" i="4"/>
  <c r="U5555" i="4"/>
  <c r="U5547" i="4"/>
  <c r="U5539" i="4"/>
  <c r="U5531" i="4"/>
  <c r="U5505" i="4"/>
  <c r="U5497" i="4"/>
  <c r="U5453" i="4"/>
  <c r="U5463" i="4"/>
  <c r="U5436" i="4"/>
  <c r="U5411" i="4"/>
  <c r="U5385" i="4"/>
  <c r="U5395" i="4"/>
  <c r="U5387" i="4"/>
  <c r="U5343" i="4"/>
  <c r="U5353" i="4"/>
  <c r="U5309" i="4"/>
  <c r="U5319" i="4"/>
  <c r="U5292" i="4"/>
  <c r="U5284" i="4"/>
  <c r="U5258" i="4"/>
  <c r="U5250" i="4"/>
  <c r="U5224" i="4"/>
  <c r="U5563" i="4"/>
  <c r="U5573" i="4"/>
  <c r="U5546" i="4"/>
  <c r="U5520" i="4"/>
  <c r="U5512" i="4"/>
  <c r="U5486" i="4"/>
  <c r="U5478" i="4"/>
  <c r="U5452" i="4"/>
  <c r="U5462" i="4"/>
  <c r="U5435" i="4"/>
  <c r="U5410" i="4"/>
  <c r="U5384" i="4"/>
  <c r="U5376" i="4"/>
  <c r="U5350" i="4"/>
  <c r="U5360" i="4"/>
  <c r="U5334" i="4"/>
  <c r="U5308" i="4"/>
  <c r="U5300" i="4"/>
  <c r="U5274" i="4"/>
  <c r="U5266" i="4"/>
  <c r="U5240" i="4"/>
  <c r="U5232" i="4"/>
  <c r="U5242" i="4"/>
  <c r="U5216" i="4"/>
  <c r="U5208" i="4"/>
  <c r="U5182" i="4"/>
  <c r="U5174" i="4"/>
  <c r="U5147" i="4"/>
  <c r="U5122" i="4"/>
  <c r="U5096" i="4"/>
  <c r="U5088" i="4"/>
  <c r="U5062" i="4"/>
  <c r="U5054" i="4"/>
  <c r="U5046" i="4"/>
  <c r="U5038" i="4"/>
  <c r="U5012" i="4"/>
  <c r="U5004" i="4"/>
  <c r="U4996" i="4"/>
  <c r="U4952" i="4"/>
  <c r="U4962" i="4"/>
  <c r="U4918" i="4"/>
  <c r="U4910" i="4"/>
  <c r="U4902" i="4"/>
  <c r="U4894" i="4"/>
  <c r="U4868" i="4"/>
  <c r="U4842" i="4"/>
  <c r="U4852" i="4"/>
  <c r="U4808" i="4"/>
  <c r="U4800" i="4"/>
  <c r="U4774" i="4"/>
  <c r="U4766" i="4"/>
  <c r="U4758" i="4"/>
  <c r="U4751" i="4"/>
  <c r="U4743" i="4"/>
  <c r="U4699" i="4"/>
  <c r="U4709" i="4"/>
  <c r="U4683" i="4"/>
  <c r="U4657" i="4"/>
  <c r="U4631" i="4"/>
  <c r="U4641" i="4"/>
  <c r="U4615" i="4"/>
  <c r="U4607" i="4"/>
  <c r="U4581" i="4"/>
  <c r="U4539" i="4"/>
  <c r="U4531" i="4"/>
  <c r="U4505" i="4"/>
  <c r="U4497" i="4"/>
  <c r="U4489" i="4"/>
  <c r="U4463" i="4"/>
  <c r="U4455" i="4"/>
  <c r="U4411" i="4"/>
  <c r="U4421" i="4"/>
  <c r="U4395" i="4"/>
  <c r="U4387" i="4"/>
  <c r="U4343" i="4"/>
  <c r="U4327" i="4"/>
  <c r="U4319" i="4"/>
  <c r="U4293" i="4"/>
  <c r="U4267" i="4"/>
  <c r="U4259" i="4"/>
  <c r="U4233" i="4"/>
  <c r="U4243" i="4"/>
  <c r="U4216" i="4"/>
  <c r="U6509" i="4"/>
  <c r="U6501" i="4"/>
  <c r="U6457" i="4"/>
  <c r="U6449" i="4"/>
  <c r="U6441" i="4"/>
  <c r="U6433" i="4"/>
  <c r="U6407" i="4"/>
  <c r="U6382" i="4"/>
  <c r="U6374" i="4"/>
  <c r="U6366" i="4"/>
  <c r="U6358" i="4"/>
  <c r="U6314" i="4"/>
  <c r="U6306" i="4"/>
  <c r="U6280" i="4"/>
  <c r="U6290" i="4"/>
  <c r="U6246" i="4"/>
  <c r="U6238" i="4"/>
  <c r="U6230" i="4"/>
  <c r="U6222" i="4"/>
  <c r="U6214" i="4"/>
  <c r="U6170" i="4"/>
  <c r="U6180" i="4"/>
  <c r="U6154" i="4"/>
  <c r="U6146" i="4"/>
  <c r="U6121" i="4"/>
  <c r="U6095" i="4"/>
  <c r="U6087" i="4"/>
  <c r="U6079" i="4"/>
  <c r="U6053" i="4"/>
  <c r="U6045" i="4"/>
  <c r="U6019" i="4"/>
  <c r="U5993" i="4"/>
  <c r="U6003" i="4"/>
  <c r="U5959" i="4"/>
  <c r="U5969" i="4"/>
  <c r="U5925" i="4"/>
  <c r="U5935" i="4"/>
  <c r="U5927" i="4"/>
  <c r="U5883" i="4"/>
  <c r="U5893" i="4"/>
  <c r="U5849" i="4"/>
  <c r="U5841" i="4"/>
  <c r="U5815" i="4"/>
  <c r="U5825" i="4"/>
  <c r="U5799" i="4"/>
  <c r="U5773" i="4"/>
  <c r="U5783" i="4"/>
  <c r="U5757" i="4"/>
  <c r="U5732" i="4"/>
  <c r="U5724" i="4"/>
  <c r="U5716" i="4"/>
  <c r="U5690" i="4"/>
  <c r="U5664" i="4"/>
  <c r="U5656" i="4"/>
  <c r="U5630" i="4"/>
  <c r="U5640" i="4"/>
  <c r="U5614" i="4"/>
  <c r="U5606" i="4"/>
  <c r="U5580" i="4"/>
  <c r="U5554" i="4"/>
  <c r="U5528" i="4"/>
  <c r="U5538" i="4"/>
  <c r="U5494" i="4"/>
  <c r="U5504" i="4"/>
  <c r="U5496" i="4"/>
  <c r="U5470" i="4"/>
  <c r="U5444" i="4"/>
  <c r="U5418" i="4"/>
  <c r="U5427" i="4"/>
  <c r="U5402" i="4"/>
  <c r="U5394" i="4"/>
  <c r="U5368" i="4"/>
  <c r="U5342" i="4"/>
  <c r="U5352" i="4"/>
  <c r="U5326" i="4"/>
  <c r="U5318" i="4"/>
  <c r="U5273" i="4"/>
  <c r="U5283" i="4"/>
  <c r="U5257" i="4"/>
  <c r="U5231" i="4"/>
  <c r="U5205" i="4"/>
  <c r="U5215" i="4"/>
  <c r="U6729" i="4"/>
  <c r="U6721" i="4"/>
  <c r="U6695" i="4"/>
  <c r="U6669" i="4"/>
  <c r="U6679" i="4"/>
  <c r="U6634" i="4"/>
  <c r="U6644" i="4"/>
  <c r="U6600" i="4"/>
  <c r="U6610" i="4"/>
  <c r="U6567" i="4"/>
  <c r="U6577" i="4"/>
  <c r="U6533" i="4"/>
  <c r="U6543" i="4"/>
  <c r="U6535" i="4"/>
  <c r="U6491" i="4"/>
  <c r="U6483" i="4"/>
  <c r="U6475" i="4"/>
  <c r="U6467" i="4"/>
  <c r="U6423" i="4"/>
  <c r="U6415" i="4"/>
  <c r="U6406" i="4"/>
  <c r="U6398" i="4"/>
  <c r="U6390" i="4"/>
  <c r="U6348" i="4"/>
  <c r="U6340" i="4"/>
  <c r="U6332" i="4"/>
  <c r="U6324" i="4"/>
  <c r="U6298" i="4"/>
  <c r="U6272" i="4"/>
  <c r="U6264" i="4"/>
  <c r="U6256" i="4"/>
  <c r="U6248" i="4"/>
  <c r="U6204" i="4"/>
  <c r="U6196" i="4"/>
  <c r="U6188" i="4"/>
  <c r="U6162" i="4"/>
  <c r="U6136" i="4"/>
  <c r="U6128" i="4"/>
  <c r="U6120" i="4"/>
  <c r="U6094" i="4"/>
  <c r="U6069" i="4"/>
  <c r="U6061" i="4"/>
  <c r="U6071" i="4"/>
  <c r="U6027" i="4"/>
  <c r="U6037" i="4"/>
  <c r="U6011" i="4"/>
  <c r="U5985" i="4"/>
  <c r="U5977" i="4"/>
  <c r="U5951" i="4"/>
  <c r="U5943" i="4"/>
  <c r="U5917" i="4"/>
  <c r="U5909" i="4"/>
  <c r="U5901" i="4"/>
  <c r="U5875" i="4"/>
  <c r="U5867" i="4"/>
  <c r="U5859" i="4"/>
  <c r="U5833" i="4"/>
  <c r="U5807" i="4"/>
  <c r="U5781" i="4"/>
  <c r="U5791" i="4"/>
  <c r="U5765" i="4"/>
  <c r="U5739" i="4"/>
  <c r="U5748" i="4"/>
  <c r="U5705" i="4"/>
  <c r="U5715" i="4"/>
  <c r="U5671" i="4"/>
  <c r="U5663" i="4"/>
  <c r="U5655" i="4"/>
  <c r="U5647" i="4"/>
  <c r="U5621" i="4"/>
  <c r="U5596" i="4"/>
  <c r="U5588" i="4"/>
  <c r="U5562" i="4"/>
  <c r="U5572" i="4"/>
  <c r="U5527" i="4"/>
  <c r="U5537" i="4"/>
  <c r="U5511" i="4"/>
  <c r="U5485" i="4"/>
  <c r="U5477" i="4"/>
  <c r="U5451" i="4"/>
  <c r="U5443" i="4"/>
  <c r="U5417" i="4"/>
  <c r="U6524" i="4"/>
  <c r="U6534" i="4"/>
  <c r="U6508" i="4"/>
  <c r="U6500" i="4"/>
  <c r="U6456" i="4"/>
  <c r="U6448" i="4"/>
  <c r="U6422" i="4"/>
  <c r="U6414" i="4"/>
  <c r="U6389" i="4"/>
  <c r="U6397" i="4"/>
  <c r="U6355" i="4"/>
  <c r="U6347" i="4"/>
  <c r="U6339" i="4"/>
  <c r="U6331" i="4"/>
  <c r="U6305" i="4"/>
  <c r="U6297" i="4"/>
  <c r="U6289" i="4"/>
  <c r="U6245" i="4"/>
  <c r="U6255" i="4"/>
  <c r="U6229" i="4"/>
  <c r="U6221" i="4"/>
  <c r="U6213" i="4"/>
  <c r="U6187" i="4"/>
  <c r="U6179" i="4"/>
  <c r="U6153" i="4"/>
  <c r="U6145" i="4"/>
  <c r="U6102" i="4"/>
  <c r="U6112" i="4"/>
  <c r="U6068" i="4"/>
  <c r="U6078" i="4"/>
  <c r="U6070" i="4"/>
  <c r="U6044" i="4"/>
  <c r="U6018" i="4"/>
  <c r="U6010" i="4"/>
  <c r="U5984" i="4"/>
  <c r="U5958" i="4"/>
  <c r="U5968" i="4"/>
  <c r="U5942" i="4"/>
  <c r="U5934" i="4"/>
  <c r="U5908" i="4"/>
  <c r="U5882" i="4"/>
  <c r="U5892" i="4"/>
  <c r="U5848" i="4"/>
  <c r="U5840" i="4"/>
  <c r="U5814" i="4"/>
  <c r="U5824" i="4"/>
  <c r="U5798" i="4"/>
  <c r="U5772" i="4"/>
  <c r="U5782" i="4"/>
  <c r="U5756" i="4"/>
  <c r="U5731" i="4"/>
  <c r="U5723" i="4"/>
  <c r="U5697" i="4"/>
  <c r="U5689" i="4"/>
  <c r="U5681" i="4"/>
  <c r="U5637" i="4"/>
  <c r="U5629" i="4"/>
  <c r="U5639" i="4"/>
  <c r="U5613" i="4"/>
  <c r="U5605" i="4"/>
  <c r="U5579" i="4"/>
  <c r="U5553" i="4"/>
  <c r="U5545" i="4"/>
  <c r="U5519" i="4"/>
  <c r="U5493" i="4"/>
  <c r="U5503" i="4"/>
  <c r="U5495" i="4"/>
  <c r="U5469" i="4"/>
  <c r="U5461" i="4"/>
  <c r="U5434" i="4"/>
  <c r="U5426" i="4"/>
  <c r="U5401" i="4"/>
  <c r="U5393" i="4"/>
  <c r="U5349" i="4"/>
  <c r="U5341" i="4"/>
  <c r="U5333" i="4"/>
  <c r="U5325" i="4"/>
  <c r="U5299" i="4"/>
  <c r="U5272" i="4"/>
  <c r="U5282" i="4"/>
  <c r="U5238" i="4"/>
  <c r="U5248" i="4"/>
  <c r="U5204" i="4"/>
  <c r="U5214" i="4"/>
  <c r="U6788" i="4"/>
  <c r="U6744" i="4"/>
  <c r="U6736" i="4"/>
  <c r="U6710" i="4"/>
  <c r="U6720" i="4"/>
  <c r="U6694" i="4"/>
  <c r="U6668" i="4"/>
  <c r="U6678" i="4"/>
  <c r="U6633" i="4"/>
  <c r="U6625" i="4"/>
  <c r="U6617" i="4"/>
  <c r="U6609" i="4"/>
  <c r="U6566" i="4"/>
  <c r="U6558" i="4"/>
  <c r="U6550" i="4"/>
  <c r="U6542" i="4"/>
  <c r="U6516" i="4"/>
  <c r="U6490" i="4"/>
  <c r="U6482" i="4"/>
  <c r="U6474" i="4"/>
  <c r="U6466" i="4"/>
  <c r="U6440" i="4"/>
  <c r="U6432" i="4"/>
  <c r="U6405" i="4"/>
  <c r="U6381" i="4"/>
  <c r="U6373" i="4"/>
  <c r="U6365" i="4"/>
  <c r="U6357" i="4"/>
  <c r="U6313" i="4"/>
  <c r="U6323" i="4"/>
  <c r="U6279" i="4"/>
  <c r="U6271" i="4"/>
  <c r="U6263" i="4"/>
  <c r="U6237" i="4"/>
  <c r="U6211" i="4"/>
  <c r="U6203" i="4"/>
  <c r="U6195" i="4"/>
  <c r="U6169" i="4"/>
  <c r="U6161" i="4"/>
  <c r="U6135" i="4"/>
  <c r="U6144" i="4"/>
  <c r="U6101" i="4"/>
  <c r="U6111" i="4"/>
  <c r="U6086" i="4"/>
  <c r="U6060" i="4"/>
  <c r="U6052" i="4"/>
  <c r="U6026" i="4"/>
  <c r="U6036" i="4"/>
  <c r="U5992" i="4"/>
  <c r="U6002" i="4"/>
  <c r="U5976" i="4"/>
  <c r="U5950" i="4"/>
  <c r="U5924" i="4"/>
  <c r="U5916" i="4"/>
  <c r="U5926" i="4"/>
  <c r="U5900" i="4"/>
  <c r="U5874" i="4"/>
  <c r="U5866" i="4"/>
  <c r="U5858" i="4"/>
  <c r="U5832" i="4"/>
  <c r="U5806" i="4"/>
  <c r="U5780" i="4"/>
  <c r="U5790" i="4"/>
  <c r="U5764" i="4"/>
  <c r="U5755" i="4"/>
  <c r="U5747" i="4"/>
  <c r="U5722" i="4"/>
  <c r="U5696" i="4"/>
  <c r="U5670" i="4"/>
  <c r="U5680" i="4"/>
  <c r="U5636" i="4"/>
  <c r="U5646" i="4"/>
  <c r="U5603" i="4"/>
  <c r="U5595" i="4"/>
  <c r="U5587" i="4"/>
  <c r="U5561" i="4"/>
  <c r="U5571" i="4"/>
  <c r="U5544" i="4"/>
  <c r="U5536" i="4"/>
  <c r="U5510" i="4"/>
  <c r="U5502" i="4"/>
  <c r="U5458" i="4"/>
  <c r="U5450" i="4"/>
  <c r="U6312" i="4"/>
  <c r="U6322" i="4"/>
  <c r="U6296" i="4"/>
  <c r="U6288" i="4"/>
  <c r="U6262" i="4"/>
  <c r="U6236" i="4"/>
  <c r="U6210" i="4"/>
  <c r="U6220" i="4"/>
  <c r="U6194" i="4"/>
  <c r="U6186" i="4"/>
  <c r="U6160" i="4"/>
  <c r="U6152" i="4"/>
  <c r="U6127" i="4"/>
  <c r="U6119" i="4"/>
  <c r="U6093" i="4"/>
  <c r="U6085" i="4"/>
  <c r="U6059" i="4"/>
  <c r="U6033" i="4"/>
  <c r="U6043" i="4"/>
  <c r="U6035" i="4"/>
  <c r="U5991" i="4"/>
  <c r="U5983" i="4"/>
  <c r="U5957" i="4"/>
  <c r="U5949" i="4"/>
  <c r="U5941" i="4"/>
  <c r="U5915" i="4"/>
  <c r="U5907" i="4"/>
  <c r="U5881" i="4"/>
  <c r="U5873" i="4"/>
  <c r="U5847" i="4"/>
  <c r="U5857" i="4"/>
  <c r="U5831" i="4"/>
  <c r="U5805" i="4"/>
  <c r="U5779" i="4"/>
  <c r="U5789" i="4"/>
  <c r="U5763" i="4"/>
  <c r="U5738" i="4"/>
  <c r="U5730" i="4"/>
  <c r="U5704" i="4"/>
  <c r="U5714" i="4"/>
  <c r="U5688" i="4"/>
  <c r="U5662" i="4"/>
  <c r="U5654" i="4"/>
  <c r="U5628" i="4"/>
  <c r="U5620" i="4"/>
  <c r="U5594" i="4"/>
  <c r="U5586" i="4"/>
  <c r="U5560" i="4"/>
  <c r="U5552" i="4"/>
  <c r="U5526" i="4"/>
  <c r="U5518" i="4"/>
  <c r="U5492" i="4"/>
  <c r="U5484" i="4"/>
  <c r="U5476" i="4"/>
  <c r="U5468" i="4"/>
  <c r="U5460" i="4"/>
  <c r="U5416" i="4"/>
  <c r="U5425" i="4"/>
  <c r="U5400" i="4"/>
  <c r="U5392" i="4"/>
  <c r="U5348" i="4"/>
  <c r="U5340" i="4"/>
  <c r="U5314" i="4"/>
  <c r="U5324" i="4"/>
  <c r="U5316" i="4"/>
  <c r="U5271" i="4"/>
  <c r="U5281" i="4"/>
  <c r="U5255" i="4"/>
  <c r="U5229" i="4"/>
  <c r="U5203" i="4"/>
  <c r="U5195" i="4"/>
  <c r="U5169" i="4"/>
  <c r="U5161" i="4"/>
  <c r="U5153" i="4"/>
  <c r="U5145" i="4"/>
  <c r="U5120" i="4"/>
  <c r="U5094" i="4"/>
  <c r="U5104" i="4"/>
  <c r="U5060" i="4"/>
  <c r="U5070" i="4"/>
  <c r="U5044" i="4"/>
  <c r="U5036" i="4"/>
  <c r="U5010" i="4"/>
  <c r="U6701" i="4"/>
  <c r="U6675" i="4"/>
  <c r="U6685" i="4"/>
  <c r="U6658" i="4"/>
  <c r="U6650" i="4"/>
  <c r="U6624" i="4"/>
  <c r="U6598" i="4"/>
  <c r="U6608" i="4"/>
  <c r="U6583" i="4"/>
  <c r="U6557" i="4"/>
  <c r="U6549" i="4"/>
  <c r="U6523" i="4"/>
  <c r="U6497" i="4"/>
  <c r="U6489" i="4"/>
  <c r="U6499" i="4"/>
  <c r="U6473" i="4"/>
  <c r="U6465" i="4"/>
  <c r="U6421" i="4"/>
  <c r="U6431" i="4"/>
  <c r="U6388" i="4"/>
  <c r="U6380" i="4"/>
  <c r="U6372" i="4"/>
  <c r="U6364" i="4"/>
  <c r="U6338" i="4"/>
  <c r="U6330" i="4"/>
  <c r="U6304" i="4"/>
  <c r="U6278" i="4"/>
  <c r="U6270" i="4"/>
  <c r="U6244" i="4"/>
  <c r="U6254" i="4"/>
  <c r="U6228" i="4"/>
  <c r="U6202" i="4"/>
  <c r="U6212" i="4"/>
  <c r="U6168" i="4"/>
  <c r="U6178" i="4"/>
  <c r="U6151" i="4"/>
  <c r="U6126" i="4"/>
  <c r="U6118" i="4"/>
  <c r="U6092" i="4"/>
  <c r="U6067" i="4"/>
  <c r="U6077" i="4"/>
  <c r="U6051" i="4"/>
  <c r="U6025" i="4"/>
  <c r="U6017" i="4"/>
  <c r="U6009" i="4"/>
  <c r="U6001" i="4"/>
  <c r="U5975" i="4"/>
  <c r="U5967" i="4"/>
  <c r="U5923" i="4"/>
  <c r="U5933" i="4"/>
  <c r="U5889" i="4"/>
  <c r="U5899" i="4"/>
  <c r="U5891" i="4"/>
  <c r="U5865" i="4"/>
  <c r="U5839" i="4"/>
  <c r="U5813" i="4"/>
  <c r="U5823" i="4"/>
  <c r="U5797" i="4"/>
  <c r="U5771" i="4"/>
  <c r="U5745" i="4"/>
  <c r="U5754" i="4"/>
  <c r="U5729" i="4"/>
  <c r="U5721" i="4"/>
  <c r="U5695" i="4"/>
  <c r="U5687" i="4"/>
  <c r="U5661" i="4"/>
  <c r="U5635" i="4"/>
  <c r="U5627" i="4"/>
  <c r="U5602" i="4"/>
  <c r="U5612" i="4"/>
  <c r="U5604" i="4"/>
  <c r="U5578" i="4"/>
  <c r="U5570" i="4"/>
  <c r="U5525" i="4"/>
  <c r="U5535" i="4"/>
  <c r="U5509" i="4"/>
  <c r="U5501" i="4"/>
  <c r="U5475" i="4"/>
  <c r="U5467" i="4"/>
  <c r="U5459" i="4"/>
  <c r="U5432" i="4"/>
  <c r="U5424" i="4"/>
  <c r="U5399" i="4"/>
  <c r="U5391" i="4"/>
  <c r="U3926" i="4"/>
  <c r="U3918" i="4"/>
  <c r="U3892" i="4"/>
  <c r="U3884" i="4"/>
  <c r="U3858" i="4"/>
  <c r="U3832" i="4"/>
  <c r="U3842" i="4"/>
  <c r="U3816" i="4"/>
  <c r="U3808" i="4"/>
  <c r="U3782" i="4"/>
  <c r="U3756" i="4"/>
  <c r="U3730" i="4"/>
  <c r="U3722" i="4"/>
  <c r="U3713" i="4"/>
  <c r="U3687" i="4"/>
  <c r="U3679" i="4"/>
  <c r="U3671" i="4"/>
  <c r="U3645" i="4"/>
  <c r="U3619" i="4"/>
  <c r="U3629" i="4"/>
  <c r="U3585" i="4"/>
  <c r="U3595" i="4"/>
  <c r="U3569" i="4"/>
  <c r="U3543" i="4"/>
  <c r="U3553" i="4"/>
  <c r="U3509" i="4"/>
  <c r="U3476" i="4"/>
  <c r="U3468" i="4"/>
  <c r="U3442" i="4"/>
  <c r="U3434" i="4"/>
  <c r="U3426" i="4"/>
  <c r="U3418" i="4"/>
  <c r="U3392" i="4"/>
  <c r="U3366" i="4"/>
  <c r="U3376" i="4"/>
  <c r="U3316" i="4"/>
  <c r="U3308" i="4"/>
  <c r="U3263" i="4"/>
  <c r="U3255" i="4"/>
  <c r="U3265" i="4"/>
  <c r="U3239" i="4"/>
  <c r="U3213" i="4"/>
  <c r="U3205" i="4"/>
  <c r="U3179" i="4"/>
  <c r="U3171" i="4"/>
  <c r="U3163" i="4"/>
  <c r="U3137" i="4"/>
  <c r="U3129" i="4"/>
  <c r="U3103" i="4"/>
  <c r="U3095" i="4"/>
  <c r="U3069" i="4"/>
  <c r="U3061" i="4"/>
  <c r="U3053" i="4"/>
  <c r="U3009" i="4"/>
  <c r="U3001" i="4"/>
  <c r="U2993" i="4"/>
  <c r="U2967" i="4"/>
  <c r="U2959" i="4"/>
  <c r="U2933" i="4"/>
  <c r="U2925" i="4"/>
  <c r="U2917" i="4"/>
  <c r="U2891" i="4"/>
  <c r="U2883" i="4"/>
  <c r="U2857" i="4"/>
  <c r="U2849" i="4"/>
  <c r="U2823" i="4"/>
  <c r="U2815" i="4"/>
  <c r="U2807" i="4"/>
  <c r="U2781" i="4"/>
  <c r="U2755" i="4"/>
  <c r="U2765" i="4"/>
  <c r="U2721" i="4"/>
  <c r="U2713" i="4"/>
  <c r="U2705" i="4"/>
  <c r="U2697" i="4"/>
  <c r="U2689" i="4"/>
  <c r="U2645" i="4"/>
  <c r="U2655" i="4"/>
  <c r="U2628" i="4"/>
  <c r="U2602" i="4"/>
  <c r="U2576" i="4"/>
  <c r="U2586" i="4"/>
  <c r="U2578" i="4"/>
  <c r="U4417" i="4"/>
  <c r="U4391" i="4"/>
  <c r="U4365" i="4"/>
  <c r="U4339" i="4"/>
  <c r="U4305" i="4"/>
  <c r="U4315" i="4"/>
  <c r="U4271" i="4"/>
  <c r="U4281" i="4"/>
  <c r="U4255" i="4"/>
  <c r="U4229" i="4"/>
  <c r="U4221" i="4"/>
  <c r="U4212" i="4"/>
  <c r="U4204" i="4"/>
  <c r="U4161" i="4"/>
  <c r="U4171" i="4"/>
  <c r="U4145" i="4"/>
  <c r="U4119" i="4"/>
  <c r="U4111" i="4"/>
  <c r="U4103" i="4"/>
  <c r="U4095" i="4"/>
  <c r="U4051" i="4"/>
  <c r="U4061" i="4"/>
  <c r="U4017" i="4"/>
  <c r="U4027" i="4"/>
  <c r="U4001" i="4"/>
  <c r="U3975" i="4"/>
  <c r="U3967" i="4"/>
  <c r="U3959" i="4"/>
  <c r="U3951" i="4"/>
  <c r="U3907" i="4"/>
  <c r="U3917" i="4"/>
  <c r="U3891" i="4"/>
  <c r="U3883" i="4"/>
  <c r="U3857" i="4"/>
  <c r="U3849" i="4"/>
  <c r="U3841" i="4"/>
  <c r="U3815" i="4"/>
  <c r="U3807" i="4"/>
  <c r="U3763" i="4"/>
  <c r="U3755" i="4"/>
  <c r="U3729" i="4"/>
  <c r="U3721" i="4"/>
  <c r="U3695" i="4"/>
  <c r="U3705" i="4"/>
  <c r="U3697" i="4"/>
  <c r="U3653" i="4"/>
  <c r="U3663" i="4"/>
  <c r="U3637" i="4"/>
  <c r="U3611" i="4"/>
  <c r="U3603" i="4"/>
  <c r="U3577" i="4"/>
  <c r="U3551" i="4"/>
  <c r="U3561" i="4"/>
  <c r="U3535" i="4"/>
  <c r="U3501" i="4"/>
  <c r="U3475" i="4"/>
  <c r="U3467" i="4"/>
  <c r="U3459" i="4"/>
  <c r="U3433" i="4"/>
  <c r="U3407" i="4"/>
  <c r="U3399" i="4"/>
  <c r="U3409" i="4"/>
  <c r="U3383" i="4"/>
  <c r="U3375" i="4"/>
  <c r="U3331" i="4"/>
  <c r="U3315" i="4"/>
  <c r="U3289" i="4"/>
  <c r="U3281" i="4"/>
  <c r="U3273" i="4"/>
  <c r="U3247" i="4"/>
  <c r="U3221" i="4"/>
  <c r="U3231" i="4"/>
  <c r="U3187" i="4"/>
  <c r="U3197" i="4"/>
  <c r="U3153" i="4"/>
  <c r="U3145" i="4"/>
  <c r="U3119" i="4"/>
  <c r="U3111" i="4"/>
  <c r="U3121" i="4"/>
  <c r="U3077" i="4"/>
  <c r="U3087" i="4"/>
  <c r="U3060" i="4"/>
  <c r="U3034" i="4"/>
  <c r="U3026" i="4"/>
  <c r="U4009" i="4"/>
  <c r="U3983" i="4"/>
  <c r="U3993" i="4"/>
  <c r="U3985" i="4"/>
  <c r="U3941" i="4"/>
  <c r="U3933" i="4"/>
  <c r="U3925" i="4"/>
  <c r="U3899" i="4"/>
  <c r="U3839" i="4"/>
  <c r="U3831" i="4"/>
  <c r="U3823" i="4"/>
  <c r="U3797" i="4"/>
  <c r="U3789" i="4"/>
  <c r="U3781" i="4"/>
  <c r="U3773" i="4"/>
  <c r="U3747" i="4"/>
  <c r="U3739" i="4"/>
  <c r="U3712" i="4"/>
  <c r="U3686" i="4"/>
  <c r="U3678" i="4"/>
  <c r="U3652" i="4"/>
  <c r="U3662" i="4"/>
  <c r="U3618" i="4"/>
  <c r="U3628" i="4"/>
  <c r="U3602" i="4"/>
  <c r="U3576" i="4"/>
  <c r="U3568" i="4"/>
  <c r="U3542" i="4"/>
  <c r="U3552" i="4"/>
  <c r="U3508" i="4"/>
  <c r="U3493" i="4"/>
  <c r="U3485" i="4"/>
  <c r="U3441" i="4"/>
  <c r="U3451" i="4"/>
  <c r="U3425" i="4"/>
  <c r="U3417" i="4"/>
  <c r="U3391" i="4"/>
  <c r="U3365" i="4"/>
  <c r="U3357" i="4"/>
  <c r="U3323" i="4"/>
  <c r="U3297" i="4"/>
  <c r="U3307" i="4"/>
  <c r="U3262" i="4"/>
  <c r="U3272" i="4"/>
  <c r="U3246" i="4"/>
  <c r="U3220" i="4"/>
  <c r="U3230" i="4"/>
  <c r="U3204" i="4"/>
  <c r="U3196" i="4"/>
  <c r="U3170" i="4"/>
  <c r="U3162" i="4"/>
  <c r="U3118" i="4"/>
  <c r="U3110" i="4"/>
  <c r="U3120" i="4"/>
  <c r="U3076" i="4"/>
  <c r="U3086" i="4"/>
  <c r="U3042" i="4"/>
  <c r="U3052" i="4"/>
  <c r="U3008" i="4"/>
  <c r="U3018" i="4"/>
  <c r="U2974" i="4"/>
  <c r="U2984" i="4"/>
  <c r="U2976" i="4"/>
  <c r="U2932" i="4"/>
  <c r="U2942" i="4"/>
  <c r="U2898" i="4"/>
  <c r="U2908" i="4"/>
  <c r="U2882" i="4"/>
  <c r="U2874" i="4"/>
  <c r="U2830" i="4"/>
  <c r="U2840" i="4"/>
  <c r="U2832" i="4"/>
  <c r="U2806" i="4"/>
  <c r="U2780" i="4"/>
  <c r="U2772" i="4"/>
  <c r="U2746" i="4"/>
  <c r="U2720" i="4"/>
  <c r="U2730" i="4"/>
  <c r="U2704" i="4"/>
  <c r="U2696" i="4"/>
  <c r="U2688" i="4"/>
  <c r="U5465" i="4"/>
  <c r="U5438" i="4"/>
  <c r="U5430" i="4"/>
  <c r="U5405" i="4"/>
  <c r="U5397" i="4"/>
  <c r="U5389" i="4"/>
  <c r="U5363" i="4"/>
  <c r="U5337" i="4"/>
  <c r="U5329" i="4"/>
  <c r="U5303" i="4"/>
  <c r="U5277" i="4"/>
  <c r="U5287" i="4"/>
  <c r="U5279" i="4"/>
  <c r="U5253" i="4"/>
  <c r="U5227" i="4"/>
  <c r="U5201" i="4"/>
  <c r="U5211" i="4"/>
  <c r="U5167" i="4"/>
  <c r="U5177" i="4"/>
  <c r="U5150" i="4"/>
  <c r="U5125" i="4"/>
  <c r="U5117" i="4"/>
  <c r="U5091" i="4"/>
  <c r="U5101" i="4"/>
  <c r="U5057" i="4"/>
  <c r="U5049" i="4"/>
  <c r="U5041" i="4"/>
  <c r="U5015" i="4"/>
  <c r="U5007" i="4"/>
  <c r="U4999" i="4"/>
  <c r="U4991" i="4"/>
  <c r="U4947" i="4"/>
  <c r="U4939" i="4"/>
  <c r="U4913" i="4"/>
  <c r="U4923" i="4"/>
  <c r="U4897" i="4"/>
  <c r="U4889" i="4"/>
  <c r="U4863" i="4"/>
  <c r="U4837" i="4"/>
  <c r="U4829" i="4"/>
  <c r="U4821" i="4"/>
  <c r="U4813" i="4"/>
  <c r="U4769" i="4"/>
  <c r="U4761" i="4"/>
  <c r="U4736" i="4"/>
  <c r="U4746" i="4"/>
  <c r="U4720" i="4"/>
  <c r="U4694" i="4"/>
  <c r="U4704" i="4"/>
  <c r="U4678" i="4"/>
  <c r="U4652" i="4"/>
  <c r="U4626" i="4"/>
  <c r="U4618" i="4"/>
  <c r="U4592" i="4"/>
  <c r="U4584" i="4"/>
  <c r="U4568" i="4"/>
  <c r="U4516" i="4"/>
  <c r="U4508" i="4"/>
  <c r="U4500" i="4"/>
  <c r="U4492" i="4"/>
  <c r="U4466" i="4"/>
  <c r="U4440" i="4"/>
  <c r="U4414" i="4"/>
  <c r="U4424" i="4"/>
  <c r="U4398" i="4"/>
  <c r="U4372" i="4"/>
  <c r="U4364" i="4"/>
  <c r="U4338" i="4"/>
  <c r="U4322" i="4"/>
  <c r="U4314" i="4"/>
  <c r="U4270" i="4"/>
  <c r="U4262" i="4"/>
  <c r="U4254" i="4"/>
  <c r="U4246" i="4"/>
  <c r="U4220" i="4"/>
  <c r="U4194" i="4"/>
  <c r="U4203" i="4"/>
  <c r="U4178" i="4"/>
  <c r="U4170" i="4"/>
  <c r="U4126" i="4"/>
  <c r="U4118" i="4"/>
  <c r="U4110" i="4"/>
  <c r="U4084" i="4"/>
  <c r="U4094" i="4"/>
  <c r="U5379" i="4"/>
  <c r="U5371" i="4"/>
  <c r="U5345" i="4"/>
  <c r="U5355" i="4"/>
  <c r="U5311" i="4"/>
  <c r="U5321" i="4"/>
  <c r="U5294" i="4"/>
  <c r="U5286" i="4"/>
  <c r="U5260" i="4"/>
  <c r="U5252" i="4"/>
  <c r="U5226" i="4"/>
  <c r="U5200" i="4"/>
  <c r="U5210" i="4"/>
  <c r="U5166" i="4"/>
  <c r="U5158" i="4"/>
  <c r="U5133" i="4"/>
  <c r="U5142" i="4"/>
  <c r="U5134" i="4"/>
  <c r="U5109" i="4"/>
  <c r="U5083" i="4"/>
  <c r="U5075" i="4"/>
  <c r="U5067" i="4"/>
  <c r="U5023" i="4"/>
  <c r="U5033" i="4"/>
  <c r="U4989" i="4"/>
  <c r="U4981" i="4"/>
  <c r="U4973" i="4"/>
  <c r="U4965" i="4"/>
  <c r="U4957" i="4"/>
  <c r="U4931" i="4"/>
  <c r="U4905" i="4"/>
  <c r="U4879" i="4"/>
  <c r="U4871" i="4"/>
  <c r="U4845" i="4"/>
  <c r="U4855" i="4"/>
  <c r="U4847" i="4"/>
  <c r="U4803" i="4"/>
  <c r="U4795" i="4"/>
  <c r="U4787" i="4"/>
  <c r="U4779" i="4"/>
  <c r="U4735" i="4"/>
  <c r="U4745" i="4"/>
  <c r="U4719" i="4"/>
  <c r="U4693" i="4"/>
  <c r="U4685" i="4"/>
  <c r="U4677" i="4"/>
  <c r="U4651" i="4"/>
  <c r="U4625" i="4"/>
  <c r="U4617" i="4"/>
  <c r="U4609" i="4"/>
  <c r="U4583" i="4"/>
  <c r="U4541" i="4"/>
  <c r="U4533" i="4"/>
  <c r="U4525" i="4"/>
  <c r="U4499" i="4"/>
  <c r="U4473" i="4"/>
  <c r="U4447" i="4"/>
  <c r="U4457" i="4"/>
  <c r="U4413" i="4"/>
  <c r="U4405" i="4"/>
  <c r="U4379" i="4"/>
  <c r="U4371" i="4"/>
  <c r="U4381" i="4"/>
  <c r="U4329" i="4"/>
  <c r="U4321" i="4"/>
  <c r="U4313" i="4"/>
  <c r="U4269" i="4"/>
  <c r="U4279" i="4"/>
  <c r="U4253" i="4"/>
  <c r="U4245" i="4"/>
  <c r="U4237" i="4"/>
  <c r="U4211" i="4"/>
  <c r="U4186" i="4"/>
  <c r="U4160" i="4"/>
  <c r="U4152" i="4"/>
  <c r="U4144" i="4"/>
  <c r="U4136" i="4"/>
  <c r="U4092" i="4"/>
  <c r="U4102" i="4"/>
  <c r="U4076" i="4"/>
  <c r="U4050" i="4"/>
  <c r="U4060" i="4"/>
  <c r="U4034" i="4"/>
  <c r="U4026" i="4"/>
  <c r="U5378" i="4"/>
  <c r="U5370" i="4"/>
  <c r="U5362" i="4"/>
  <c r="U5336" i="4"/>
  <c r="U5310" i="4"/>
  <c r="U5320" i="4"/>
  <c r="U5276" i="4"/>
  <c r="U5268" i="4"/>
  <c r="U5278" i="4"/>
  <c r="U5234" i="4"/>
  <c r="U5244" i="4"/>
  <c r="U5218" i="4"/>
  <c r="U5192" i="4"/>
  <c r="U5184" i="4"/>
  <c r="U5176" i="4"/>
  <c r="U5149" i="4"/>
  <c r="U5141" i="4"/>
  <c r="U5116" i="4"/>
  <c r="U5108" i="4"/>
  <c r="U5082" i="4"/>
  <c r="U5056" i="4"/>
  <c r="U5048" i="4"/>
  <c r="U5040" i="4"/>
  <c r="U5032" i="4"/>
  <c r="U5006" i="4"/>
  <c r="U4998" i="4"/>
  <c r="U4954" i="4"/>
  <c r="U4946" i="4"/>
  <c r="U4938" i="4"/>
  <c r="U4930" i="4"/>
  <c r="U4904" i="4"/>
  <c r="U4878" i="4"/>
  <c r="U4870" i="4"/>
  <c r="U4862" i="4"/>
  <c r="U4854" i="4"/>
  <c r="U4828" i="4"/>
  <c r="U4820" i="4"/>
  <c r="U4794" i="4"/>
  <c r="U4786" i="4"/>
  <c r="U4778" i="4"/>
  <c r="U4753" i="4"/>
  <c r="U4727" i="4"/>
  <c r="U4701" i="4"/>
  <c r="U4711" i="4"/>
  <c r="U4667" i="4"/>
  <c r="U4659" i="4"/>
  <c r="U4669" i="4"/>
  <c r="U4643" i="4"/>
  <c r="U4635" i="4"/>
  <c r="U4591" i="4"/>
  <c r="U4601" i="4"/>
  <c r="U4575" i="4"/>
  <c r="U4567" i="4"/>
  <c r="U4523" i="4"/>
  <c r="U4515" i="4"/>
  <c r="U4507" i="4"/>
  <c r="U4481" i="4"/>
  <c r="U4491" i="4"/>
  <c r="U4465" i="4"/>
  <c r="U4439" i="4"/>
  <c r="U4431" i="4"/>
  <c r="U4423" i="4"/>
  <c r="U4397" i="4"/>
  <c r="U4389" i="4"/>
  <c r="U4363" i="4"/>
  <c r="U4337" i="4"/>
  <c r="U4303" i="4"/>
  <c r="U4295" i="4"/>
  <c r="U4287" i="4"/>
  <c r="U4261" i="4"/>
  <c r="U4235" i="4"/>
  <c r="U4227" i="4"/>
  <c r="U4219" i="4"/>
  <c r="U4193" i="4"/>
  <c r="U4185" i="4"/>
  <c r="U4177" i="4"/>
  <c r="U4169" i="4"/>
  <c r="U4143" i="4"/>
  <c r="U4117" i="4"/>
  <c r="U4109" i="4"/>
  <c r="U4083" i="4"/>
  <c r="U4093" i="4"/>
  <c r="U4049" i="4"/>
  <c r="U4041" i="4"/>
  <c r="U4015" i="4"/>
  <c r="U5217" i="4"/>
  <c r="U5209" i="4"/>
  <c r="U5165" i="4"/>
  <c r="U5175" i="4"/>
  <c r="U5132" i="4"/>
  <c r="U5124" i="4"/>
  <c r="U5098" i="4"/>
  <c r="U5090" i="4"/>
  <c r="U5100" i="4"/>
  <c r="U5074" i="4"/>
  <c r="U5066" i="4"/>
  <c r="U5022" i="4"/>
  <c r="U5014" i="4"/>
  <c r="U4988" i="4"/>
  <c r="U4980" i="4"/>
  <c r="U4972" i="4"/>
  <c r="U4964" i="4"/>
  <c r="U4956" i="4"/>
  <c r="U4912" i="4"/>
  <c r="U4922" i="4"/>
  <c r="U4896" i="4"/>
  <c r="U4888" i="4"/>
  <c r="U4844" i="4"/>
  <c r="U4836" i="4"/>
  <c r="U4810" i="4"/>
  <c r="U4802" i="4"/>
  <c r="U4812" i="4"/>
  <c r="U4768" i="4"/>
  <c r="U4760" i="4"/>
  <c r="U4752" i="4"/>
  <c r="U4726" i="4"/>
  <c r="U4718" i="4"/>
  <c r="U4710" i="4"/>
  <c r="U4684" i="4"/>
  <c r="U4676" i="4"/>
  <c r="U4650" i="4"/>
  <c r="U4624" i="4"/>
  <c r="U4634" i="4"/>
  <c r="U4590" i="4"/>
  <c r="U4600" i="4"/>
  <c r="U4574" i="4"/>
  <c r="U4566" i="4"/>
  <c r="U4522" i="4"/>
  <c r="U4532" i="4"/>
  <c r="U4524" i="4"/>
  <c r="U4480" i="4"/>
  <c r="U4472" i="4"/>
  <c r="U4464" i="4"/>
  <c r="U4456" i="4"/>
  <c r="U4430" i="4"/>
  <c r="U4422" i="4"/>
  <c r="U4378" i="4"/>
  <c r="U4370" i="4"/>
  <c r="U4362" i="4"/>
  <c r="U4336" i="4"/>
  <c r="U4302" i="4"/>
  <c r="U4294" i="4"/>
  <c r="U4286" i="4"/>
  <c r="U4260" i="4"/>
  <c r="U4252" i="4"/>
  <c r="U4226" i="4"/>
  <c r="U4236" i="4"/>
  <c r="U4210" i="4"/>
  <c r="U4202" i="4"/>
  <c r="U4159" i="4"/>
  <c r="U4151" i="4"/>
  <c r="U4125" i="4"/>
  <c r="U4135" i="4"/>
  <c r="U4091" i="4"/>
  <c r="U4101" i="4"/>
  <c r="U4075" i="4"/>
  <c r="U4067" i="4"/>
  <c r="U4059" i="4"/>
  <c r="U4033" i="4"/>
  <c r="U4007" i="4"/>
  <c r="U3999" i="4"/>
  <c r="U3973" i="4"/>
  <c r="U3947" i="4"/>
  <c r="U3957" i="4"/>
  <c r="U3931" i="4"/>
  <c r="U3923" i="4"/>
  <c r="U3915" i="4"/>
  <c r="U3881" i="4"/>
  <c r="U3837" i="4"/>
  <c r="U5361" i="4"/>
  <c r="U5335" i="4"/>
  <c r="U5327" i="4"/>
  <c r="U5301" i="4"/>
  <c r="U5275" i="4"/>
  <c r="U5267" i="4"/>
  <c r="U5259" i="4"/>
  <c r="U5233" i="4"/>
  <c r="U5225" i="4"/>
  <c r="U5199" i="4"/>
  <c r="U5191" i="4"/>
  <c r="U5183" i="4"/>
  <c r="U5157" i="4"/>
  <c r="U5131" i="4"/>
  <c r="U5140" i="4"/>
  <c r="U5115" i="4"/>
  <c r="U5089" i="4"/>
  <c r="U5081" i="4"/>
  <c r="U5055" i="4"/>
  <c r="U5047" i="4"/>
  <c r="U5021" i="4"/>
  <c r="U5013" i="4"/>
  <c r="U5005" i="4"/>
  <c r="U4979" i="4"/>
  <c r="U4971" i="4"/>
  <c r="U4963" i="4"/>
  <c r="U4955" i="4"/>
  <c r="U4911" i="4"/>
  <c r="U4903" i="4"/>
  <c r="U4895" i="4"/>
  <c r="U4887" i="4"/>
  <c r="U4843" i="4"/>
  <c r="U4835" i="4"/>
  <c r="U4809" i="4"/>
  <c r="U4819" i="4"/>
  <c r="U4811" i="4"/>
  <c r="U4767" i="4"/>
  <c r="U4777" i="4"/>
  <c r="U4734" i="4"/>
  <c r="U4744" i="4"/>
  <c r="U4700" i="4"/>
  <c r="U4692" i="4"/>
  <c r="U4666" i="4"/>
  <c r="U4658" i="4"/>
  <c r="U4668" i="4"/>
  <c r="U4642" i="4"/>
  <c r="U4616" i="4"/>
  <c r="U4608" i="4"/>
  <c r="U4582" i="4"/>
  <c r="U4540" i="4"/>
  <c r="U4514" i="4"/>
  <c r="U4506" i="4"/>
  <c r="U4498" i="4"/>
  <c r="U4490" i="4"/>
  <c r="U4446" i="4"/>
  <c r="U4438" i="4"/>
  <c r="U4412" i="4"/>
  <c r="U4404" i="4"/>
  <c r="U4396" i="4"/>
  <c r="U4388" i="4"/>
  <c r="U4380" i="4"/>
  <c r="U4328" i="4"/>
  <c r="U4320" i="4"/>
  <c r="U4312" i="4"/>
  <c r="U4268" i="4"/>
  <c r="U4278" i="4"/>
  <c r="U4234" i="4"/>
  <c r="U4244" i="4"/>
  <c r="U4218" i="4"/>
  <c r="U4209" i="4"/>
  <c r="U4184" i="4"/>
  <c r="U4176" i="4"/>
  <c r="U4150" i="4"/>
  <c r="U4142" i="4"/>
  <c r="U4116" i="4"/>
  <c r="U4090" i="4"/>
  <c r="U4100" i="4"/>
  <c r="U4056" i="4"/>
  <c r="U4048" i="4"/>
  <c r="U4040" i="4"/>
  <c r="U4032" i="4"/>
  <c r="U4024" i="4"/>
  <c r="U3998" i="4"/>
  <c r="U5198" i="4"/>
  <c r="U5190" i="4"/>
  <c r="U5164" i="4"/>
  <c r="U5156" i="4"/>
  <c r="U5148" i="4"/>
  <c r="U5123" i="4"/>
  <c r="U5097" i="4"/>
  <c r="U5107" i="4"/>
  <c r="U5099" i="4"/>
  <c r="U5073" i="4"/>
  <c r="U5065" i="4"/>
  <c r="U5039" i="4"/>
  <c r="U5031" i="4"/>
  <c r="U4987" i="4"/>
  <c r="U4997" i="4"/>
  <c r="U4953" i="4"/>
  <c r="U4945" i="4"/>
  <c r="U4937" i="4"/>
  <c r="U4929" i="4"/>
  <c r="U4921" i="4"/>
  <c r="U4877" i="4"/>
  <c r="U4869" i="4"/>
  <c r="U4861" i="4"/>
  <c r="U4853" i="4"/>
  <c r="U4827" i="4"/>
  <c r="U4801" i="4"/>
  <c r="U4793" i="4"/>
  <c r="U4785" i="4"/>
  <c r="U4759" i="4"/>
  <c r="U4733" i="4"/>
  <c r="U4725" i="4"/>
  <c r="U4717" i="4"/>
  <c r="U4691" i="4"/>
  <c r="U4665" i="4"/>
  <c r="U4675" i="4"/>
  <c r="U4649" i="4"/>
  <c r="U4623" i="4"/>
  <c r="U4633" i="4"/>
  <c r="U4589" i="4"/>
  <c r="U4599" i="4"/>
  <c r="U4573" i="4"/>
  <c r="U4565" i="4"/>
  <c r="U4521" i="4"/>
  <c r="U4513" i="4"/>
  <c r="U4487" i="4"/>
  <c r="U4479" i="4"/>
  <c r="U4471" i="4"/>
  <c r="U4445" i="4"/>
  <c r="U4437" i="4"/>
  <c r="U4429" i="4"/>
  <c r="U4403" i="4"/>
  <c r="U4377" i="4"/>
  <c r="U4369" i="4"/>
  <c r="U4335" i="4"/>
  <c r="U4301" i="4"/>
  <c r="U4311" i="4"/>
  <c r="U4285" i="4"/>
  <c r="U4277" i="4"/>
  <c r="U4251" i="4"/>
  <c r="U4225" i="4"/>
  <c r="U4217" i="4"/>
  <c r="U4192" i="4"/>
  <c r="U4201" i="4"/>
  <c r="U4158" i="4"/>
  <c r="U4168" i="4"/>
  <c r="U4124" i="4"/>
  <c r="U4134" i="4"/>
  <c r="U4108" i="4"/>
  <c r="U4082" i="4"/>
  <c r="U4074" i="4"/>
  <c r="U4066" i="4"/>
  <c r="U4058" i="4"/>
  <c r="U4014" i="4"/>
  <c r="U4006" i="4"/>
  <c r="U3980" i="4"/>
  <c r="U3972" i="4"/>
  <c r="U3964" i="4"/>
  <c r="U3938" i="4"/>
  <c r="U3930" i="4"/>
  <c r="U3904" i="4"/>
  <c r="U3896" i="4"/>
  <c r="U3888" i="4"/>
  <c r="U3854" i="4"/>
  <c r="U4208" i="4"/>
  <c r="U4183" i="4"/>
  <c r="U4157" i="4"/>
  <c r="U4167" i="4"/>
  <c r="U4123" i="4"/>
  <c r="U4115" i="4"/>
  <c r="U4107" i="4"/>
  <c r="U4099" i="4"/>
  <c r="U4073" i="4"/>
  <c r="U4065" i="4"/>
  <c r="U4057" i="4"/>
  <c r="U4031" i="4"/>
  <c r="U4005" i="4"/>
  <c r="U3979" i="4"/>
  <c r="U3989" i="4"/>
  <c r="U3945" i="4"/>
  <c r="U3937" i="4"/>
  <c r="U3929" i="4"/>
  <c r="U3921" i="4"/>
  <c r="U3895" i="4"/>
  <c r="U3887" i="4"/>
  <c r="U3835" i="4"/>
  <c r="U3845" i="4"/>
  <c r="U3801" i="4"/>
  <c r="U3793" i="4"/>
  <c r="U3767" i="4"/>
  <c r="U3777" i="4"/>
  <c r="U3751" i="4"/>
  <c r="U3725" i="4"/>
  <c r="U3735" i="4"/>
  <c r="U3691" i="4"/>
  <c r="U3701" i="4"/>
  <c r="U3675" i="4"/>
  <c r="U3649" i="4"/>
  <c r="U3641" i="4"/>
  <c r="U3633" i="4"/>
  <c r="U3625" i="4"/>
  <c r="U3599" i="4"/>
  <c r="U3591" i="4"/>
  <c r="U3547" i="4"/>
  <c r="U3539" i="4"/>
  <c r="U3505" i="4"/>
  <c r="U3479" i="4"/>
  <c r="U3489" i="4"/>
  <c r="U3481" i="4"/>
  <c r="U3455" i="4"/>
  <c r="U3447" i="4"/>
  <c r="U3421" i="4"/>
  <c r="U3395" i="4"/>
  <c r="U3387" i="4"/>
  <c r="U3379" i="4"/>
  <c r="U3335" i="4"/>
  <c r="U3319" i="4"/>
  <c r="U3293" i="4"/>
  <c r="U3303" i="4"/>
  <c r="U3277" i="4"/>
  <c r="U3269" i="4"/>
  <c r="U3225" i="4"/>
  <c r="U3235" i="4"/>
  <c r="U3191" i="4"/>
  <c r="U3183" i="4"/>
  <c r="U3175" i="4"/>
  <c r="U3167" i="4"/>
  <c r="U3141" i="4"/>
  <c r="U3133" i="4"/>
  <c r="U3125" i="4"/>
  <c r="U3081" i="4"/>
  <c r="U3073" i="4"/>
  <c r="U3064" i="4"/>
  <c r="U3056" i="4"/>
  <c r="U3048" i="4"/>
  <c r="U3004" i="4"/>
  <c r="U3014" i="4"/>
  <c r="U2988" i="4"/>
  <c r="U2962" i="4"/>
  <c r="U2954" i="4"/>
  <c r="U2946" i="4"/>
  <c r="U2902" i="4"/>
  <c r="U2912" i="4"/>
  <c r="U2904" i="4"/>
  <c r="U2860" i="4"/>
  <c r="U2852" i="4"/>
  <c r="U2826" i="4"/>
  <c r="U2818" i="4"/>
  <c r="U5189" i="4"/>
  <c r="U5163" i="4"/>
  <c r="U5155" i="4"/>
  <c r="U5130" i="4"/>
  <c r="U5139" i="4"/>
  <c r="U5114" i="4"/>
  <c r="U5106" i="4"/>
  <c r="U5080" i="4"/>
  <c r="U5072" i="4"/>
  <c r="U5064" i="4"/>
  <c r="U5020" i="4"/>
  <c r="U5030" i="4"/>
  <c r="U4986" i="4"/>
  <c r="U4978" i="4"/>
  <c r="U4970" i="4"/>
  <c r="U4944" i="4"/>
  <c r="U4936" i="4"/>
  <c r="U4928" i="4"/>
  <c r="U4920" i="4"/>
  <c r="U4876" i="4"/>
  <c r="U4886" i="4"/>
  <c r="U4860" i="4"/>
  <c r="U4834" i="4"/>
  <c r="U4826" i="4"/>
  <c r="U4818" i="4"/>
  <c r="U4792" i="4"/>
  <c r="U4784" i="4"/>
  <c r="U4776" i="4"/>
  <c r="U4750" i="4"/>
  <c r="U4742" i="4"/>
  <c r="U4698" i="4"/>
  <c r="U4690" i="4"/>
  <c r="U4682" i="4"/>
  <c r="U4656" i="4"/>
  <c r="U4630" i="4"/>
  <c r="U4640" i="4"/>
  <c r="U4614" i="4"/>
  <c r="U4606" i="4"/>
  <c r="U4580" i="4"/>
  <c r="U4572" i="4"/>
  <c r="U4564" i="4"/>
  <c r="U4538" i="4"/>
  <c r="U4530" i="4"/>
  <c r="U4486" i="4"/>
  <c r="U4478" i="4"/>
  <c r="U4488" i="4"/>
  <c r="U4444" i="4"/>
  <c r="U4454" i="4"/>
  <c r="U4428" i="4"/>
  <c r="U4420" i="4"/>
  <c r="U4394" i="4"/>
  <c r="U4368" i="4"/>
  <c r="U4318" i="4"/>
  <c r="U4310" i="4"/>
  <c r="U4284" i="4"/>
  <c r="U4276" i="4"/>
  <c r="U4250" i="4"/>
  <c r="U4224" i="4"/>
  <c r="U4199" i="4"/>
  <c r="U4191" i="4"/>
  <c r="U4200" i="4"/>
  <c r="U4175" i="4"/>
  <c r="U4149" i="4"/>
  <c r="U4141" i="4"/>
  <c r="U4133" i="4"/>
  <c r="U4089" i="4"/>
  <c r="U4081" i="4"/>
  <c r="U4055" i="4"/>
  <c r="U4047" i="4"/>
  <c r="U4039" i="4"/>
  <c r="U4013" i="4"/>
  <c r="U4023" i="4"/>
  <c r="U3997" i="4"/>
  <c r="U3971" i="4"/>
  <c r="U3963" i="4"/>
  <c r="U3955" i="4"/>
  <c r="U3911" i="4"/>
  <c r="U3903" i="4"/>
  <c r="U3913" i="4"/>
  <c r="U3879" i="4"/>
  <c r="U3853" i="4"/>
  <c r="U3827" i="4"/>
  <c r="U5409" i="4"/>
  <c r="U5383" i="4"/>
  <c r="U5375" i="4"/>
  <c r="U5367" i="4"/>
  <c r="U5359" i="4"/>
  <c r="U5351" i="4"/>
  <c r="U5307" i="4"/>
  <c r="U5317" i="4"/>
  <c r="U5291" i="4"/>
  <c r="U5265" i="4"/>
  <c r="U5239" i="4"/>
  <c r="U5249" i="4"/>
  <c r="U5223" i="4"/>
  <c r="U5197" i="4"/>
  <c r="U5207" i="4"/>
  <c r="U5181" i="4"/>
  <c r="U5173" i="4"/>
  <c r="U5146" i="4"/>
  <c r="U5121" i="4"/>
  <c r="U5095" i="4"/>
  <c r="U5105" i="4"/>
  <c r="U5061" i="4"/>
  <c r="U5071" i="4"/>
  <c r="U5045" i="4"/>
  <c r="U5037" i="4"/>
  <c r="U5011" i="4"/>
  <c r="U5003" i="4"/>
  <c r="U4995" i="4"/>
  <c r="U4951" i="4"/>
  <c r="U4961" i="4"/>
  <c r="U4917" i="4"/>
  <c r="U4909" i="4"/>
  <c r="U4919" i="4"/>
  <c r="U4893" i="4"/>
  <c r="U4867" i="4"/>
  <c r="U4841" i="4"/>
  <c r="U4833" i="4"/>
  <c r="U4825" i="4"/>
  <c r="U4817" i="4"/>
  <c r="U4791" i="4"/>
  <c r="U4783" i="4"/>
  <c r="U4757" i="4"/>
  <c r="U4732" i="4"/>
  <c r="U4724" i="4"/>
  <c r="U4716" i="4"/>
  <c r="U4708" i="4"/>
  <c r="U4664" i="4"/>
  <c r="U4674" i="4"/>
  <c r="U4648" i="4"/>
  <c r="U4622" i="4"/>
  <c r="U4632" i="4"/>
  <c r="U4588" i="4"/>
  <c r="U4598" i="4"/>
  <c r="U4520" i="4"/>
  <c r="U4512" i="4"/>
  <c r="U4504" i="4"/>
  <c r="U4496" i="4"/>
  <c r="U4470" i="4"/>
  <c r="U4462" i="4"/>
  <c r="U4436" i="4"/>
  <c r="U4410" i="4"/>
  <c r="U4402" i="4"/>
  <c r="U4376" i="4"/>
  <c r="U4386" i="4"/>
  <c r="U4342" i="4"/>
  <c r="U4334" i="4"/>
  <c r="U4326" i="4"/>
  <c r="U4300" i="4"/>
  <c r="U4292" i="4"/>
  <c r="U4266" i="4"/>
  <c r="U4258" i="4"/>
  <c r="U4232" i="4"/>
  <c r="U4242" i="4"/>
  <c r="U4215" i="4"/>
  <c r="U4190" i="4"/>
  <c r="U4182" i="4"/>
  <c r="U4156" i="4"/>
  <c r="U4148" i="4"/>
  <c r="U4140" i="4"/>
  <c r="U4114" i="4"/>
  <c r="U4106" i="4"/>
  <c r="U4098" i="4"/>
  <c r="U4072" i="4"/>
  <c r="U4046" i="4"/>
  <c r="U4020" i="4"/>
  <c r="U5188" i="4"/>
  <c r="U5162" i="4"/>
  <c r="U5172" i="4"/>
  <c r="U5129" i="4"/>
  <c r="U5138" i="4"/>
  <c r="U5113" i="4"/>
  <c r="U5087" i="4"/>
  <c r="U5079" i="4"/>
  <c r="U5053" i="4"/>
  <c r="U5063" i="4"/>
  <c r="U5019" i="4"/>
  <c r="U5029" i="4"/>
  <c r="U4985" i="4"/>
  <c r="U4977" i="4"/>
  <c r="U4969" i="4"/>
  <c r="U4943" i="4"/>
  <c r="U4935" i="4"/>
  <c r="U4927" i="4"/>
  <c r="U4901" i="4"/>
  <c r="U4875" i="4"/>
  <c r="U4885" i="4"/>
  <c r="U4859" i="4"/>
  <c r="U4851" i="4"/>
  <c r="U4807" i="4"/>
  <c r="U4799" i="4"/>
  <c r="U4773" i="4"/>
  <c r="U4765" i="4"/>
  <c r="U4775" i="4"/>
  <c r="U4749" i="4"/>
  <c r="U4723" i="4"/>
  <c r="U4715" i="4"/>
  <c r="U4707" i="4"/>
  <c r="U4681" i="4"/>
  <c r="U4673" i="4"/>
  <c r="U4629" i="4"/>
  <c r="U4639" i="4"/>
  <c r="U4613" i="4"/>
  <c r="U4587" i="4"/>
  <c r="U4597" i="4"/>
  <c r="U4537" i="4"/>
  <c r="U4511" i="4"/>
  <c r="U4503" i="4"/>
  <c r="U4495" i="4"/>
  <c r="U4469" i="4"/>
  <c r="U4461" i="4"/>
  <c r="U4453" i="4"/>
  <c r="U4409" i="4"/>
  <c r="U4419" i="4"/>
  <c r="U4375" i="4"/>
  <c r="U4367" i="4"/>
  <c r="U4341" i="4"/>
  <c r="U4333" i="4"/>
  <c r="U4325" i="4"/>
  <c r="U4317" i="4"/>
  <c r="U4309" i="4"/>
  <c r="U4265" i="4"/>
  <c r="U4257" i="4"/>
  <c r="U4249" i="4"/>
  <c r="U4223" i="4"/>
  <c r="U4198" i="4"/>
  <c r="U4207" i="4"/>
  <c r="U4164" i="4"/>
  <c r="U4174" i="4"/>
  <c r="U4166" i="4"/>
  <c r="U4122" i="4"/>
  <c r="U4132" i="4"/>
  <c r="U4088" i="4"/>
  <c r="U4080" i="4"/>
  <c r="U4054" i="4"/>
  <c r="U4064" i="4"/>
  <c r="U4038" i="4"/>
  <c r="U4030" i="4"/>
  <c r="U4022" i="4"/>
  <c r="U3996" i="4"/>
  <c r="U3970" i="4"/>
  <c r="U3962" i="4"/>
  <c r="U3954" i="4"/>
  <c r="U3928" i="4"/>
  <c r="U3902" i="4"/>
  <c r="U3894" i="4"/>
  <c r="U3886" i="4"/>
  <c r="U3878" i="4"/>
  <c r="U3834" i="4"/>
  <c r="U3844" i="4"/>
  <c r="U3800" i="4"/>
  <c r="U5442" i="4"/>
  <c r="U5433" i="4"/>
  <c r="U5408" i="4"/>
  <c r="U5382" i="4"/>
  <c r="U5374" i="4"/>
  <c r="U5366" i="4"/>
  <c r="U5358" i="4"/>
  <c r="U5332" i="4"/>
  <c r="U5306" i="4"/>
  <c r="U5298" i="4"/>
  <c r="U5290" i="4"/>
  <c r="U5264" i="4"/>
  <c r="U5256" i="4"/>
  <c r="U5230" i="4"/>
  <c r="U5222" i="4"/>
  <c r="U5196" i="4"/>
  <c r="U5206" i="4"/>
  <c r="U5180" i="4"/>
  <c r="U5154" i="4"/>
  <c r="U5128" i="4"/>
  <c r="U5137" i="4"/>
  <c r="U5112" i="4"/>
  <c r="U5086" i="4"/>
  <c r="U5078" i="4"/>
  <c r="U5052" i="4"/>
  <c r="U5026" i="4"/>
  <c r="U5018" i="4"/>
  <c r="U5028" i="4"/>
  <c r="U5002" i="4"/>
  <c r="U4976" i="4"/>
  <c r="U4950" i="4"/>
  <c r="U4960" i="4"/>
  <c r="U4916" i="4"/>
  <c r="U4926" i="4"/>
  <c r="U4900" i="4"/>
  <c r="U4892" i="4"/>
  <c r="U4866" i="4"/>
  <c r="U4840" i="4"/>
  <c r="U4832" i="4"/>
  <c r="U4806" i="4"/>
  <c r="U4816" i="4"/>
  <c r="U4790" i="4"/>
  <c r="U4782" i="4"/>
  <c r="U4739" i="4"/>
  <c r="U4731" i="4"/>
  <c r="U4741" i="4"/>
  <c r="U4697" i="4"/>
  <c r="U4689" i="4"/>
  <c r="U4663" i="4"/>
  <c r="U4655" i="4"/>
  <c r="U4647" i="4"/>
  <c r="U4621" i="4"/>
  <c r="U4595" i="4"/>
  <c r="U4605" i="4"/>
  <c r="U4579" i="4"/>
  <c r="U4571" i="4"/>
  <c r="U4563" i="4"/>
  <c r="U4519" i="4"/>
  <c r="U4529" i="4"/>
  <c r="U4485" i="4"/>
  <c r="U4477" i="4"/>
  <c r="U4451" i="4"/>
  <c r="U4443" i="4"/>
  <c r="U4435" i="4"/>
  <c r="U4427" i="4"/>
  <c r="U4401" i="4"/>
  <c r="U4393" i="4"/>
  <c r="U4385" i="4"/>
  <c r="U4307" i="4"/>
  <c r="U4299" i="4"/>
  <c r="U4291" i="4"/>
  <c r="U4283" i="4"/>
  <c r="U4275" i="4"/>
  <c r="U4231" i="4"/>
  <c r="U4241" i="4"/>
  <c r="U4214" i="4"/>
  <c r="U4206" i="4"/>
  <c r="U4163" i="4"/>
  <c r="U4173" i="4"/>
  <c r="U4165" i="4"/>
  <c r="U4121" i="4"/>
  <c r="U4131" i="4"/>
  <c r="U4105" i="4"/>
  <c r="U4984" i="4"/>
  <c r="U4994" i="4"/>
  <c r="U4968" i="4"/>
  <c r="U4942" i="4"/>
  <c r="U4934" i="4"/>
  <c r="U4908" i="4"/>
  <c r="U4882" i="4"/>
  <c r="U4874" i="4"/>
  <c r="U4884" i="4"/>
  <c r="U4858" i="4"/>
  <c r="U4850" i="4"/>
  <c r="U4824" i="4"/>
  <c r="U4798" i="4"/>
  <c r="U4772" i="4"/>
  <c r="U4764" i="4"/>
  <c r="U4738" i="4"/>
  <c r="U4730" i="4"/>
  <c r="U4722" i="4"/>
  <c r="U4714" i="4"/>
  <c r="U4688" i="4"/>
  <c r="U4680" i="4"/>
  <c r="U4654" i="4"/>
  <c r="U4646" i="4"/>
  <c r="U4638" i="4"/>
  <c r="U4612" i="4"/>
  <c r="U4586" i="4"/>
  <c r="U4578" i="4"/>
  <c r="U4518" i="4"/>
  <c r="U4528" i="4"/>
  <c r="U4484" i="4"/>
  <c r="U4494" i="4"/>
  <c r="U4450" i="4"/>
  <c r="U4442" i="4"/>
  <c r="U4434" i="4"/>
  <c r="U4426" i="4"/>
  <c r="U4418" i="4"/>
  <c r="U4374" i="4"/>
  <c r="U4366" i="4"/>
  <c r="U4332" i="4"/>
  <c r="U4324" i="4"/>
  <c r="U4298" i="4"/>
  <c r="U4290" i="4"/>
  <c r="U4264" i="4"/>
  <c r="U4256" i="4"/>
  <c r="U4248" i="4"/>
  <c r="U4240" i="4"/>
  <c r="U4197" i="4"/>
  <c r="U4189" i="4"/>
  <c r="U4181" i="4"/>
  <c r="U4155" i="4"/>
  <c r="U4147" i="4"/>
  <c r="U4139" i="4"/>
  <c r="U4113" i="4"/>
  <c r="U4087" i="4"/>
  <c r="U4079" i="4"/>
  <c r="U4053" i="4"/>
  <c r="U4045" i="4"/>
  <c r="U4019" i="4"/>
  <c r="U4029" i="4"/>
  <c r="U4003" i="4"/>
  <c r="U3995" i="4"/>
  <c r="U3987" i="4"/>
  <c r="U3943" i="4"/>
  <c r="U3953" i="4"/>
  <c r="U3927" i="4"/>
  <c r="U3901" i="4"/>
  <c r="U3851" i="4"/>
  <c r="U3843" i="4"/>
  <c r="U3817" i="4"/>
  <c r="U3791" i="4"/>
  <c r="U3783" i="4"/>
  <c r="U3775" i="4"/>
  <c r="U3749" i="4"/>
  <c r="U3723" i="4"/>
  <c r="U3733" i="4"/>
  <c r="U3688" i="4"/>
  <c r="U3698" i="4"/>
  <c r="U3672" i="4"/>
  <c r="U3664" i="4"/>
  <c r="U3638" i="4"/>
  <c r="U5347" i="4"/>
  <c r="U5357" i="4"/>
  <c r="U5313" i="4"/>
  <c r="U5323" i="4"/>
  <c r="U5297" i="4"/>
  <c r="U5289" i="4"/>
  <c r="U5263" i="4"/>
  <c r="U5237" i="4"/>
  <c r="U5247" i="4"/>
  <c r="U5221" i="4"/>
  <c r="U5213" i="4"/>
  <c r="U5187" i="4"/>
  <c r="U5179" i="4"/>
  <c r="U5171" i="4"/>
  <c r="U5144" i="4"/>
  <c r="U5136" i="4"/>
  <c r="U5093" i="4"/>
  <c r="U5085" i="4"/>
  <c r="U5077" i="4"/>
  <c r="U5069" i="4"/>
  <c r="U5043" i="4"/>
  <c r="U5035" i="4"/>
  <c r="U5009" i="4"/>
  <c r="U5001" i="4"/>
  <c r="U4993" i="4"/>
  <c r="U4949" i="4"/>
  <c r="U4959" i="4"/>
  <c r="U4933" i="4"/>
  <c r="U4925" i="4"/>
  <c r="U4899" i="4"/>
  <c r="U4891" i="4"/>
  <c r="U4883" i="4"/>
  <c r="U4857" i="4"/>
  <c r="U4831" i="4"/>
  <c r="U4823" i="4"/>
  <c r="U4797" i="4"/>
  <c r="U4789" i="4"/>
  <c r="U4763" i="4"/>
  <c r="U4756" i="4"/>
  <c r="U4748" i="4"/>
  <c r="U4740" i="4"/>
  <c r="U4696" i="4"/>
  <c r="U4706" i="4"/>
  <c r="U4662" i="4"/>
  <c r="U4672" i="4"/>
  <c r="U4628" i="4"/>
  <c r="U4620" i="4"/>
  <c r="U4594" i="4"/>
  <c r="U4604" i="4"/>
  <c r="U4596" i="4"/>
  <c r="U4570" i="4"/>
  <c r="U4562" i="4"/>
  <c r="U4536" i="4"/>
  <c r="U4510" i="4"/>
  <c r="U4502" i="4"/>
  <c r="U4476" i="4"/>
  <c r="U4468" i="4"/>
  <c r="U4460" i="4"/>
  <c r="U4452" i="4"/>
  <c r="U4408" i="4"/>
  <c r="U4400" i="4"/>
  <c r="U4392" i="4"/>
  <c r="U4384" i="4"/>
  <c r="U4340" i="4"/>
  <c r="U4306" i="4"/>
  <c r="U4316" i="4"/>
  <c r="U4308" i="4"/>
  <c r="U4282" i="4"/>
  <c r="U4274" i="4"/>
  <c r="U4230" i="4"/>
  <c r="U4222" i="4"/>
  <c r="U4213" i="4"/>
  <c r="U4188" i="4"/>
  <c r="U4180" i="4"/>
  <c r="U4172" i="4"/>
  <c r="U4146" i="4"/>
  <c r="U4120" i="4"/>
  <c r="U4112" i="4"/>
  <c r="U4086" i="4"/>
  <c r="U4078" i="4"/>
  <c r="U4052" i="4"/>
  <c r="U4062" i="4"/>
  <c r="U4018" i="4"/>
  <c r="U4010" i="4"/>
  <c r="U3984" i="4"/>
  <c r="U2552" i="4"/>
  <c r="U2544" i="4"/>
  <c r="U2510" i="4"/>
  <c r="U2466" i="4"/>
  <c r="U2476" i="4"/>
  <c r="U2432" i="4"/>
  <c r="U2442" i="4"/>
  <c r="U2416" i="4"/>
  <c r="U2390" i="4"/>
  <c r="U2382" i="4"/>
  <c r="U2374" i="4"/>
  <c r="U2366" i="4"/>
  <c r="U2322" i="4"/>
  <c r="U2314" i="4"/>
  <c r="U2288" i="4"/>
  <c r="U2298" i="4"/>
  <c r="U2272" i="4"/>
  <c r="U2264" i="4"/>
  <c r="U2238" i="4"/>
  <c r="U2212" i="4"/>
  <c r="U2204" i="4"/>
  <c r="U2178" i="4"/>
  <c r="U2188" i="4"/>
  <c r="U2144" i="4"/>
  <c r="U2154" i="4"/>
  <c r="U2128" i="4"/>
  <c r="U2102" i="4"/>
  <c r="U2094" i="4"/>
  <c r="U2068" i="4"/>
  <c r="U2078" i="4"/>
  <c r="U2034" i="4"/>
  <c r="U2026" i="4"/>
  <c r="U2000" i="4"/>
  <c r="U1992" i="4"/>
  <c r="U1984" i="4"/>
  <c r="U1976" i="4"/>
  <c r="U1968" i="4"/>
  <c r="U1942" i="4"/>
  <c r="U1934" i="4"/>
  <c r="U1908" i="4"/>
  <c r="U1900" i="4"/>
  <c r="U1856" i="4"/>
  <c r="U1866" i="4"/>
  <c r="U1840" i="4"/>
  <c r="U1814" i="4"/>
  <c r="U1824" i="4"/>
  <c r="U1798" i="4"/>
  <c r="U1772" i="4"/>
  <c r="U1764" i="4"/>
  <c r="U1738" i="4"/>
  <c r="U1730" i="4"/>
  <c r="U1722" i="4"/>
  <c r="U1696" i="4"/>
  <c r="U1680" i="4"/>
  <c r="U1636" i="4"/>
  <c r="U1646" i="4"/>
  <c r="U1620" i="4"/>
  <c r="U1594" i="4"/>
  <c r="U1568" i="4"/>
  <c r="U1560" i="4"/>
  <c r="U1552" i="4"/>
  <c r="U1544" i="4"/>
  <c r="U1518" i="4"/>
  <c r="U1502" i="4"/>
  <c r="U1458" i="4"/>
  <c r="U1468" i="4"/>
  <c r="U1434" i="4"/>
  <c r="U1382" i="4"/>
  <c r="U1392" i="4"/>
  <c r="U1366" i="4"/>
  <c r="U1358" i="4"/>
  <c r="U1298" i="4"/>
  <c r="U1272" i="4"/>
  <c r="U1282" i="4"/>
  <c r="U1256" i="4"/>
  <c r="U1248" i="4"/>
  <c r="U1222" i="4"/>
  <c r="U1214" i="4"/>
  <c r="U1188" i="4"/>
  <c r="U1180" i="4"/>
  <c r="U1154" i="4"/>
  <c r="U1128" i="4"/>
  <c r="U3000" i="4"/>
  <c r="U2992" i="4"/>
  <c r="U2966" i="4"/>
  <c r="U2958" i="4"/>
  <c r="U2950" i="4"/>
  <c r="U2924" i="4"/>
  <c r="U2916" i="4"/>
  <c r="U2890" i="4"/>
  <c r="U2864" i="4"/>
  <c r="U2856" i="4"/>
  <c r="U2848" i="4"/>
  <c r="U2822" i="4"/>
  <c r="U2814" i="4"/>
  <c r="U2788" i="4"/>
  <c r="U2798" i="4"/>
  <c r="U2754" i="4"/>
  <c r="U2764" i="4"/>
  <c r="U2738" i="4"/>
  <c r="U2712" i="4"/>
  <c r="U2662" i="4"/>
  <c r="U2654" i="4"/>
  <c r="U2610" i="4"/>
  <c r="U2620" i="4"/>
  <c r="U2594" i="4"/>
  <c r="U2568" i="4"/>
  <c r="U2560" i="4"/>
  <c r="U2534" i="4"/>
  <c r="U2526" i="4"/>
  <c r="U2518" i="4"/>
  <c r="U2484" i="4"/>
  <c r="U2458" i="4"/>
  <c r="U2450" i="4"/>
  <c r="U2424" i="4"/>
  <c r="U2434" i="4"/>
  <c r="U2408" i="4"/>
  <c r="U2400" i="4"/>
  <c r="U2356" i="4"/>
  <c r="U2348" i="4"/>
  <c r="U2340" i="4"/>
  <c r="U2332" i="4"/>
  <c r="U2306" i="4"/>
  <c r="U2280" i="4"/>
  <c r="U2290" i="4"/>
  <c r="U2246" i="4"/>
  <c r="U2256" i="4"/>
  <c r="U2230" i="4"/>
  <c r="U2222" i="4"/>
  <c r="U2196" i="4"/>
  <c r="U2170" i="4"/>
  <c r="U2162" i="4"/>
  <c r="U2136" i="4"/>
  <c r="U2146" i="4"/>
  <c r="U2120" i="4"/>
  <c r="U2112" i="4"/>
  <c r="U2086" i="4"/>
  <c r="U2060" i="4"/>
  <c r="U2052" i="4"/>
  <c r="U2044" i="4"/>
  <c r="U2018" i="4"/>
  <c r="U2010" i="4"/>
  <c r="U2002" i="4"/>
  <c r="U1958" i="4"/>
  <c r="U1950" i="4"/>
  <c r="U1924" i="4"/>
  <c r="U1916" i="4"/>
  <c r="U1890" i="4"/>
  <c r="U1882" i="4"/>
  <c r="U1874" i="4"/>
  <c r="U1848" i="4"/>
  <c r="U1858" i="4"/>
  <c r="U1832" i="4"/>
  <c r="U1806" i="4"/>
  <c r="U1780" i="4"/>
  <c r="U1790" i="4"/>
  <c r="U1746" i="4"/>
  <c r="U1756" i="4"/>
  <c r="U1712" i="4"/>
  <c r="U1704" i="4"/>
  <c r="U1714" i="4"/>
  <c r="U1688" i="4"/>
  <c r="U1635" i="4"/>
  <c r="U1627" i="4"/>
  <c r="U2644" i="4"/>
  <c r="U2636" i="4"/>
  <c r="U2609" i="4"/>
  <c r="U2601" i="4"/>
  <c r="U2575" i="4"/>
  <c r="U2585" i="4"/>
  <c r="U2559" i="4"/>
  <c r="U2533" i="4"/>
  <c r="U2543" i="4"/>
  <c r="U2517" i="4"/>
  <c r="U2483" i="4"/>
  <c r="U2457" i="4"/>
  <c r="U2449" i="4"/>
  <c r="U2441" i="4"/>
  <c r="U2397" i="4"/>
  <c r="U2407" i="4"/>
  <c r="U2381" i="4"/>
  <c r="U2373" i="4"/>
  <c r="U2347" i="4"/>
  <c r="U2321" i="4"/>
  <c r="U2331" i="4"/>
  <c r="U2305" i="4"/>
  <c r="U2279" i="4"/>
  <c r="U2271" i="4"/>
  <c r="U2263" i="4"/>
  <c r="U2237" i="4"/>
  <c r="U2229" i="4"/>
  <c r="U2221" i="4"/>
  <c r="U2177" i="4"/>
  <c r="U2169" i="4"/>
  <c r="U2161" i="4"/>
  <c r="U2153" i="4"/>
  <c r="U2109" i="4"/>
  <c r="U2101" i="4"/>
  <c r="U2111" i="4"/>
  <c r="U2067" i="4"/>
  <c r="U2059" i="4"/>
  <c r="U2051" i="4"/>
  <c r="U2025" i="4"/>
  <c r="U2017" i="4"/>
  <c r="U1991" i="4"/>
  <c r="U1983" i="4"/>
  <c r="U1957" i="4"/>
  <c r="U1949" i="4"/>
  <c r="U1923" i="4"/>
  <c r="U1915" i="4"/>
  <c r="U1889" i="4"/>
  <c r="U1881" i="4"/>
  <c r="U1855" i="4"/>
  <c r="U1865" i="4"/>
  <c r="U1839" i="4"/>
  <c r="U1813" i="4"/>
  <c r="U1805" i="4"/>
  <c r="U1779" i="4"/>
  <c r="U1771" i="4"/>
  <c r="U1745" i="4"/>
  <c r="U1737" i="4"/>
  <c r="U1729" i="4"/>
  <c r="U1703" i="4"/>
  <c r="U1687" i="4"/>
  <c r="U1653" i="4"/>
  <c r="U1645" i="4"/>
  <c r="U1619" i="4"/>
  <c r="U1593" i="4"/>
  <c r="U1585" i="4"/>
  <c r="U1577" i="4"/>
  <c r="U1551" i="4"/>
  <c r="U1525" i="4"/>
  <c r="U1517" i="4"/>
  <c r="U1475" i="4"/>
  <c r="U1449" i="4"/>
  <c r="U1433" i="4"/>
  <c r="U1425" i="4"/>
  <c r="U1399" i="4"/>
  <c r="U1391" i="4"/>
  <c r="U1365" i="4"/>
  <c r="U1357" i="4"/>
  <c r="U4068" i="4"/>
  <c r="U4042" i="4"/>
  <c r="U4016" i="4"/>
  <c r="U4008" i="4"/>
  <c r="U3982" i="4"/>
  <c r="U3974" i="4"/>
  <c r="U3966" i="4"/>
  <c r="U3958" i="4"/>
  <c r="U3950" i="4"/>
  <c r="U3906" i="4"/>
  <c r="U3916" i="4"/>
  <c r="U3890" i="4"/>
  <c r="U3838" i="4"/>
  <c r="U3848" i="4"/>
  <c r="U3822" i="4"/>
  <c r="U3796" i="4"/>
  <c r="U3806" i="4"/>
  <c r="U3762" i="4"/>
  <c r="U3754" i="4"/>
  <c r="U3728" i="4"/>
  <c r="U3738" i="4"/>
  <c r="U3694" i="4"/>
  <c r="U3704" i="4"/>
  <c r="U3696" i="4"/>
  <c r="U3670" i="4"/>
  <c r="U3644" i="4"/>
  <c r="U3636" i="4"/>
  <c r="U3610" i="4"/>
  <c r="U3584" i="4"/>
  <c r="U3594" i="4"/>
  <c r="U3550" i="4"/>
  <c r="U3560" i="4"/>
  <c r="U3534" i="4"/>
  <c r="U3500" i="4"/>
  <c r="U3492" i="4"/>
  <c r="U3484" i="4"/>
  <c r="U3458" i="4"/>
  <c r="U3432" i="4"/>
  <c r="U3424" i="4"/>
  <c r="U3398" i="4"/>
  <c r="U3390" i="4"/>
  <c r="U3364" i="4"/>
  <c r="U3374" i="4"/>
  <c r="U3322" i="4"/>
  <c r="U3296" i="4"/>
  <c r="U3288" i="4"/>
  <c r="U3280" i="4"/>
  <c r="U3254" i="4"/>
  <c r="U3264" i="4"/>
  <c r="U3238" i="4"/>
  <c r="U3212" i="4"/>
  <c r="U3186" i="4"/>
  <c r="U3178" i="4"/>
  <c r="U3152" i="4"/>
  <c r="U3144" i="4"/>
  <c r="U3136" i="4"/>
  <c r="U3128" i="4"/>
  <c r="U3102" i="4"/>
  <c r="U3094" i="4"/>
  <c r="U3068" i="4"/>
  <c r="U3059" i="4"/>
  <c r="U3033" i="4"/>
  <c r="U3025" i="4"/>
  <c r="U3017" i="4"/>
  <c r="U2973" i="4"/>
  <c r="U2965" i="4"/>
  <c r="U2957" i="4"/>
  <c r="U2949" i="4"/>
  <c r="U2923" i="4"/>
  <c r="U2915" i="4"/>
  <c r="U2889" i="4"/>
  <c r="U2881" i="4"/>
  <c r="U2873" i="4"/>
  <c r="U2829" i="4"/>
  <c r="U2839" i="4"/>
  <c r="U2813" i="4"/>
  <c r="U2805" i="4"/>
  <c r="U2779" i="4"/>
  <c r="U2771" i="4"/>
  <c r="U2763" i="4"/>
  <c r="U2719" i="4"/>
  <c r="U2729" i="4"/>
  <c r="U2703" i="4"/>
  <c r="U2643" i="4"/>
  <c r="U4000" i="4"/>
  <c r="U3992" i="4"/>
  <c r="U3948" i="4"/>
  <c r="U3940" i="4"/>
  <c r="U3932" i="4"/>
  <c r="U3924" i="4"/>
  <c r="U3898" i="4"/>
  <c r="U3882" i="4"/>
  <c r="U3856" i="4"/>
  <c r="U3830" i="4"/>
  <c r="U3804" i="4"/>
  <c r="U3814" i="4"/>
  <c r="U3788" i="4"/>
  <c r="U3780" i="4"/>
  <c r="U3772" i="4"/>
  <c r="U3746" i="4"/>
  <c r="U3720" i="4"/>
  <c r="U3693" i="4"/>
  <c r="U3685" i="4"/>
  <c r="U3677" i="4"/>
  <c r="U3669" i="4"/>
  <c r="U3643" i="4"/>
  <c r="U3617" i="4"/>
  <c r="U3627" i="4"/>
  <c r="U3583" i="4"/>
  <c r="U3593" i="4"/>
  <c r="U3549" i="4"/>
  <c r="U3559" i="4"/>
  <c r="U3507" i="4"/>
  <c r="U3499" i="4"/>
  <c r="U3474" i="4"/>
  <c r="U3466" i="4"/>
  <c r="U3440" i="4"/>
  <c r="U3450" i="4"/>
  <c r="U3406" i="4"/>
  <c r="U3416" i="4"/>
  <c r="U3372" i="4"/>
  <c r="U3382" i="4"/>
  <c r="U3356" i="4"/>
  <c r="U3330" i="4"/>
  <c r="U3314" i="4"/>
  <c r="U3306" i="4"/>
  <c r="U3261" i="4"/>
  <c r="U3253" i="4"/>
  <c r="U3227" i="4"/>
  <c r="U3219" i="4"/>
  <c r="U3211" i="4"/>
  <c r="U3185" i="4"/>
  <c r="U3195" i="4"/>
  <c r="U3151" i="4"/>
  <c r="U3161" i="4"/>
  <c r="U3135" i="4"/>
  <c r="U3127" i="4"/>
  <c r="U3101" i="4"/>
  <c r="U3093" i="4"/>
  <c r="U3085" i="4"/>
  <c r="U3041" i="4"/>
  <c r="U3051" i="4"/>
  <c r="U3007" i="4"/>
  <c r="U2999" i="4"/>
  <c r="U2991" i="4"/>
  <c r="U2983" i="4"/>
  <c r="U2975" i="4"/>
  <c r="U2931" i="4"/>
  <c r="U2941" i="4"/>
  <c r="U2897" i="4"/>
  <c r="U2907" i="4"/>
  <c r="U2863" i="4"/>
  <c r="U2855" i="4"/>
  <c r="U2847" i="4"/>
  <c r="U2821" i="4"/>
  <c r="U2831" i="4"/>
  <c r="U2787" i="4"/>
  <c r="U2797" i="4"/>
  <c r="U2753" i="4"/>
  <c r="U2745" i="4"/>
  <c r="U2737" i="4"/>
  <c r="U2711" i="4"/>
  <c r="U2695" i="4"/>
  <c r="U2687" i="4"/>
  <c r="U2661" i="4"/>
  <c r="U2653" i="4"/>
  <c r="U2608" i="4"/>
  <c r="U4025" i="4"/>
  <c r="U3981" i="4"/>
  <c r="U3991" i="4"/>
  <c r="U3965" i="4"/>
  <c r="U3939" i="4"/>
  <c r="U3949" i="4"/>
  <c r="U3905" i="4"/>
  <c r="U3897" i="4"/>
  <c r="U3889" i="4"/>
  <c r="U3855" i="4"/>
  <c r="U3829" i="4"/>
  <c r="U3821" i="4"/>
  <c r="U3813" i="4"/>
  <c r="U3787" i="4"/>
  <c r="U3761" i="4"/>
  <c r="U3771" i="4"/>
  <c r="U3727" i="4"/>
  <c r="U3719" i="4"/>
  <c r="U3711" i="4"/>
  <c r="U3703" i="4"/>
  <c r="U3659" i="4"/>
  <c r="U3651" i="4"/>
  <c r="U3661" i="4"/>
  <c r="U3635" i="4"/>
  <c r="U3609" i="4"/>
  <c r="U3601" i="4"/>
  <c r="U3575" i="4"/>
  <c r="U3567" i="4"/>
  <c r="U3541" i="4"/>
  <c r="U3515" i="4"/>
  <c r="U3491" i="4"/>
  <c r="U3483" i="4"/>
  <c r="U3439" i="4"/>
  <c r="U3431" i="4"/>
  <c r="U3405" i="4"/>
  <c r="U3397" i="4"/>
  <c r="U3371" i="4"/>
  <c r="U3381" i="4"/>
  <c r="U3355" i="4"/>
  <c r="U3329" i="4"/>
  <c r="U3321" i="4"/>
  <c r="U3295" i="4"/>
  <c r="U3305" i="4"/>
  <c r="U3279" i="4"/>
  <c r="U3271" i="4"/>
  <c r="U3245" i="4"/>
  <c r="U3237" i="4"/>
  <c r="U3229" i="4"/>
  <c r="U3203" i="4"/>
  <c r="U3177" i="4"/>
  <c r="U3169" i="4"/>
  <c r="U3143" i="4"/>
  <c r="U3117" i="4"/>
  <c r="U3109" i="4"/>
  <c r="U3083" i="4"/>
  <c r="U3075" i="4"/>
  <c r="U3067" i="4"/>
  <c r="U3058" i="4"/>
  <c r="U3032" i="4"/>
  <c r="U3024" i="4"/>
  <c r="U2998" i="4"/>
  <c r="U2990" i="4"/>
  <c r="U2964" i="4"/>
  <c r="U2956" i="4"/>
  <c r="U2930" i="4"/>
  <c r="U2922" i="4"/>
  <c r="U2896" i="4"/>
  <c r="U2906" i="4"/>
  <c r="U2880" i="4"/>
  <c r="U2872" i="4"/>
  <c r="U2846" i="4"/>
  <c r="U2838" i="4"/>
  <c r="U2812" i="4"/>
  <c r="U2786" i="4"/>
  <c r="U2778" i="4"/>
  <c r="U2770" i="4"/>
  <c r="U2762" i="4"/>
  <c r="U2718" i="4"/>
  <c r="U2710" i="4"/>
  <c r="U2702" i="4"/>
  <c r="U2650" i="4"/>
  <c r="U2660" i="4"/>
  <c r="U2652" i="4"/>
  <c r="U2626" i="4"/>
  <c r="U3847" i="4"/>
  <c r="U3803" i="4"/>
  <c r="U3795" i="4"/>
  <c r="U3805" i="4"/>
  <c r="U3779" i="4"/>
  <c r="U3753" i="4"/>
  <c r="U3745" i="4"/>
  <c r="U3737" i="4"/>
  <c r="U3692" i="4"/>
  <c r="U3684" i="4"/>
  <c r="U3676" i="4"/>
  <c r="U3668" i="4"/>
  <c r="U3660" i="4"/>
  <c r="U3616" i="4"/>
  <c r="U3608" i="4"/>
  <c r="U3582" i="4"/>
  <c r="U3574" i="4"/>
  <c r="U3566" i="4"/>
  <c r="U3558" i="4"/>
  <c r="U3498" i="4"/>
  <c r="U3473" i="4"/>
  <c r="U3465" i="4"/>
  <c r="U3457" i="4"/>
  <c r="U3449" i="4"/>
  <c r="U3423" i="4"/>
  <c r="U3415" i="4"/>
  <c r="U3389" i="4"/>
  <c r="U3363" i="4"/>
  <c r="U3373" i="4"/>
  <c r="U3313" i="4"/>
  <c r="U3287" i="4"/>
  <c r="U3278" i="4"/>
  <c r="U3252" i="4"/>
  <c r="U3226" i="4"/>
  <c r="U3218" i="4"/>
  <c r="U3228" i="4"/>
  <c r="U3184" i="4"/>
  <c r="U3176" i="4"/>
  <c r="U3168" i="4"/>
  <c r="U3142" i="4"/>
  <c r="U3116" i="4"/>
  <c r="U3126" i="4"/>
  <c r="U3100" i="4"/>
  <c r="U3074" i="4"/>
  <c r="U3084" i="4"/>
  <c r="U3040" i="4"/>
  <c r="U3050" i="4"/>
  <c r="U3006" i="4"/>
  <c r="U3016" i="4"/>
  <c r="U2972" i="4"/>
  <c r="U2982" i="4"/>
  <c r="U2938" i="4"/>
  <c r="U2948" i="4"/>
  <c r="U2940" i="4"/>
  <c r="U2914" i="4"/>
  <c r="U2888" i="4"/>
  <c r="U2862" i="4"/>
  <c r="U2854" i="4"/>
  <c r="U2828" i="4"/>
  <c r="U2820" i="4"/>
  <c r="U2794" i="4"/>
  <c r="U2804" i="4"/>
  <c r="U2796" i="4"/>
  <c r="U2752" i="4"/>
  <c r="U2744" i="4"/>
  <c r="U2736" i="4"/>
  <c r="U2728" i="4"/>
  <c r="U2694" i="4"/>
  <c r="U2668" i="4"/>
  <c r="U2642" i="4"/>
  <c r="U2634" i="4"/>
  <c r="U2625" i="4"/>
  <c r="U2617" i="4"/>
  <c r="U2573" i="4"/>
  <c r="U2565" i="4"/>
  <c r="U2539" i="4"/>
  <c r="U2531" i="4"/>
  <c r="U2507" i="4"/>
  <c r="U2481" i="4"/>
  <c r="U2455" i="4"/>
  <c r="U3990" i="4"/>
  <c r="U3946" i="4"/>
  <c r="U3956" i="4"/>
  <c r="U3912" i="4"/>
  <c r="U3922" i="4"/>
  <c r="U3914" i="4"/>
  <c r="U3880" i="4"/>
  <c r="U3836" i="4"/>
  <c r="U3828" i="4"/>
  <c r="U3820" i="4"/>
  <c r="U3812" i="4"/>
  <c r="U3768" i="4"/>
  <c r="U3778" i="4"/>
  <c r="U3770" i="4"/>
  <c r="U3726" i="4"/>
  <c r="U3718" i="4"/>
  <c r="U3710" i="4"/>
  <c r="U3702" i="4"/>
  <c r="U3658" i="4"/>
  <c r="U3650" i="4"/>
  <c r="U3642" i="4"/>
  <c r="U3634" i="4"/>
  <c r="U3626" i="4"/>
  <c r="U3600" i="4"/>
  <c r="U3592" i="4"/>
  <c r="U3548" i="4"/>
  <c r="U3540" i="4"/>
  <c r="U3514" i="4"/>
  <c r="U3506" i="4"/>
  <c r="U3490" i="4"/>
  <c r="U3482" i="4"/>
  <c r="U3438" i="4"/>
  <c r="U3430" i="4"/>
  <c r="U3422" i="4"/>
  <c r="U3396" i="4"/>
  <c r="U3388" i="4"/>
  <c r="U3380" i="4"/>
  <c r="U3336" i="4"/>
  <c r="U3312" i="4"/>
  <c r="U3286" i="4"/>
  <c r="U3260" i="4"/>
  <c r="U3270" i="4"/>
  <c r="U3244" i="4"/>
  <c r="U3236" i="4"/>
  <c r="U3210" i="4"/>
  <c r="U3202" i="4"/>
  <c r="U3194" i="4"/>
  <c r="U3150" i="4"/>
  <c r="U3160" i="4"/>
  <c r="U3134" i="4"/>
  <c r="U3108" i="4"/>
  <c r="U3082" i="4"/>
  <c r="U3092" i="4"/>
  <c r="U3066" i="4"/>
  <c r="U3057" i="4"/>
  <c r="U3049" i="4"/>
  <c r="U3023" i="4"/>
  <c r="U3015" i="4"/>
  <c r="U2971" i="4"/>
  <c r="U2963" i="4"/>
  <c r="U2955" i="4"/>
  <c r="U2929" i="4"/>
  <c r="U2939" i="4"/>
  <c r="U2913" i="4"/>
  <c r="U2905" i="4"/>
  <c r="U2879" i="4"/>
  <c r="U2853" i="4"/>
  <c r="U2845" i="4"/>
  <c r="U2837" i="4"/>
  <c r="U2811" i="4"/>
  <c r="U2785" i="4"/>
  <c r="U2795" i="4"/>
  <c r="U2769" i="4"/>
  <c r="U2761" i="4"/>
  <c r="U2717" i="4"/>
  <c r="U2727" i="4"/>
  <c r="U2649" i="4"/>
  <c r="U2641" i="4"/>
  <c r="U2633" i="4"/>
  <c r="U2607" i="4"/>
  <c r="U2599" i="4"/>
  <c r="U2591" i="4"/>
  <c r="U2583" i="4"/>
  <c r="U2557" i="4"/>
  <c r="U3846" i="4"/>
  <c r="U3802" i="4"/>
  <c r="U3794" i="4"/>
  <c r="U3786" i="4"/>
  <c r="U3760" i="4"/>
  <c r="U3752" i="4"/>
  <c r="U3744" i="4"/>
  <c r="U3736" i="4"/>
  <c r="U3709" i="4"/>
  <c r="U3683" i="4"/>
  <c r="U3657" i="4"/>
  <c r="U3667" i="4"/>
  <c r="U3623" i="4"/>
  <c r="U3615" i="4"/>
  <c r="U3607" i="4"/>
  <c r="U3581" i="4"/>
  <c r="U3573" i="4"/>
  <c r="U3565" i="4"/>
  <c r="U3557" i="4"/>
  <c r="U3513" i="4"/>
  <c r="U3480" i="4"/>
  <c r="U3472" i="4"/>
  <c r="U3464" i="4"/>
  <c r="U3456" i="4"/>
  <c r="U3448" i="4"/>
  <c r="U3404" i="4"/>
  <c r="U3414" i="4"/>
  <c r="U3370" i="4"/>
  <c r="U3362" i="4"/>
  <c r="U3328" i="4"/>
  <c r="U3320" i="4"/>
  <c r="U3294" i="4"/>
  <c r="U3304" i="4"/>
  <c r="U3259" i="4"/>
  <c r="U3251" i="4"/>
  <c r="U3243" i="4"/>
  <c r="U3217" i="4"/>
  <c r="U3209" i="4"/>
  <c r="U3201" i="4"/>
  <c r="U3193" i="4"/>
  <c r="U3149" i="4"/>
  <c r="U3159" i="4"/>
  <c r="U3115" i="4"/>
  <c r="U3107" i="4"/>
  <c r="U3099" i="4"/>
  <c r="U3091" i="4"/>
  <c r="U3065" i="4"/>
  <c r="U3039" i="4"/>
  <c r="U3031" i="4"/>
  <c r="U3005" i="4"/>
  <c r="U2997" i="4"/>
  <c r="U2989" i="4"/>
  <c r="U2981" i="4"/>
  <c r="U2937" i="4"/>
  <c r="U2947" i="4"/>
  <c r="U2921" i="4"/>
  <c r="U2895" i="4"/>
  <c r="U2887" i="4"/>
  <c r="U2861" i="4"/>
  <c r="U2871" i="4"/>
  <c r="U2827" i="4"/>
  <c r="U2819" i="4"/>
  <c r="U2793" i="4"/>
  <c r="U2803" i="4"/>
  <c r="U2777" i="4"/>
  <c r="U2751" i="4"/>
  <c r="U2743" i="4"/>
  <c r="U2735" i="4"/>
  <c r="U2709" i="4"/>
  <c r="U2701" i="4"/>
  <c r="U2693" i="4"/>
  <c r="U2667" i="4"/>
  <c r="U2659" i="4"/>
  <c r="U2651" i="4"/>
  <c r="U2606" i="4"/>
  <c r="U2598" i="4"/>
  <c r="U2590" i="4"/>
  <c r="U2582" i="4"/>
  <c r="U2538" i="4"/>
  <c r="U2548" i="4"/>
  <c r="U2522" i="4"/>
  <c r="U2514" i="4"/>
  <c r="U2480" i="4"/>
  <c r="U2454" i="4"/>
  <c r="U2428" i="4"/>
  <c r="U2792" i="4"/>
  <c r="U2802" i="4"/>
  <c r="U2776" i="4"/>
  <c r="U2750" i="4"/>
  <c r="U2742" i="4"/>
  <c r="U2734" i="4"/>
  <c r="U2708" i="4"/>
  <c r="U2700" i="4"/>
  <c r="U2692" i="4"/>
  <c r="U2666" i="4"/>
  <c r="U2658" i="4"/>
  <c r="U2632" i="4"/>
  <c r="U2624" i="4"/>
  <c r="U2616" i="4"/>
  <c r="U2572" i="4"/>
  <c r="U2564" i="4"/>
  <c r="U2556" i="4"/>
  <c r="U2530" i="4"/>
  <c r="U2506" i="4"/>
  <c r="U2462" i="4"/>
  <c r="U2472" i="4"/>
  <c r="U2446" i="4"/>
  <c r="U2420" i="4"/>
  <c r="U2412" i="4"/>
  <c r="U2404" i="4"/>
  <c r="U2360" i="4"/>
  <c r="U2352" i="4"/>
  <c r="U2344" i="4"/>
  <c r="U2336" i="4"/>
  <c r="U2310" i="4"/>
  <c r="U2284" i="4"/>
  <c r="U2294" i="4"/>
  <c r="U2268" i="4"/>
  <c r="U2242" i="4"/>
  <c r="U2234" i="4"/>
  <c r="U2208" i="4"/>
  <c r="U2218" i="4"/>
  <c r="U2174" i="4"/>
  <c r="U2184" i="4"/>
  <c r="U2158" i="4"/>
  <c r="U2132" i="4"/>
  <c r="U2124" i="4"/>
  <c r="U2116" i="4"/>
  <c r="U2072" i="4"/>
  <c r="U2064" i="4"/>
  <c r="U2074" i="4"/>
  <c r="U2030" i="4"/>
  <c r="U2022" i="4"/>
  <c r="U2014" i="4"/>
  <c r="U2006" i="4"/>
  <c r="U1962" i="4"/>
  <c r="U1954" i="4"/>
  <c r="U1946" i="4"/>
  <c r="U1938" i="4"/>
  <c r="U1912" i="4"/>
  <c r="U1904" i="4"/>
  <c r="U1878" i="4"/>
  <c r="U1870" i="4"/>
  <c r="U1862" i="4"/>
  <c r="U1836" i="4"/>
  <c r="U1810" i="4"/>
  <c r="U1784" i="4"/>
  <c r="U1794" i="4"/>
  <c r="U1768" i="4"/>
  <c r="U1760" i="4"/>
  <c r="U1752" i="4"/>
  <c r="U1726" i="4"/>
  <c r="U1700" i="4"/>
  <c r="U1692" i="4"/>
  <c r="U1684" i="4"/>
  <c r="U1639" i="4"/>
  <c r="U1631" i="4"/>
  <c r="U1623" i="4"/>
  <c r="U1597" i="4"/>
  <c r="U1607" i="4"/>
  <c r="U1581" i="4"/>
  <c r="U1573" i="4"/>
  <c r="U1547" i="4"/>
  <c r="U1521" i="4"/>
  <c r="U1513" i="4"/>
  <c r="U1471" i="4"/>
  <c r="U1463" i="4"/>
  <c r="U3819" i="4"/>
  <c r="U3811" i="4"/>
  <c r="U3785" i="4"/>
  <c r="U3759" i="4"/>
  <c r="U3769" i="4"/>
  <c r="U3743" i="4"/>
  <c r="U3717" i="4"/>
  <c r="U3708" i="4"/>
  <c r="U3700" i="4"/>
  <c r="U3674" i="4"/>
  <c r="U3648" i="4"/>
  <c r="U3622" i="4"/>
  <c r="U3614" i="4"/>
  <c r="U3624" i="4"/>
  <c r="U3598" i="4"/>
  <c r="U3572" i="4"/>
  <c r="U3546" i="4"/>
  <c r="U3556" i="4"/>
  <c r="U3497" i="4"/>
  <c r="U3471" i="4"/>
  <c r="U3463" i="4"/>
  <c r="U3437" i="4"/>
  <c r="U3429" i="4"/>
  <c r="U3403" i="4"/>
  <c r="U3413" i="4"/>
  <c r="U3369" i="4"/>
  <c r="U3361" i="4"/>
  <c r="U3327" i="4"/>
  <c r="U3311" i="4"/>
  <c r="U3285" i="4"/>
  <c r="U3258" i="4"/>
  <c r="U3250" i="4"/>
  <c r="U3242" i="4"/>
  <c r="U3216" i="4"/>
  <c r="U3208" i="4"/>
  <c r="U3182" i="4"/>
  <c r="U3174" i="4"/>
  <c r="U3148" i="4"/>
  <c r="U3158" i="4"/>
  <c r="U3132" i="4"/>
  <c r="U3124" i="4"/>
  <c r="U3098" i="4"/>
  <c r="U3072" i="4"/>
  <c r="U3046" i="4"/>
  <c r="U3038" i="4"/>
  <c r="U3030" i="4"/>
  <c r="U3022" i="4"/>
  <c r="U2996" i="4"/>
  <c r="U2970" i="4"/>
  <c r="U2980" i="4"/>
  <c r="U2936" i="4"/>
  <c r="U2928" i="4"/>
  <c r="U2920" i="4"/>
  <c r="U2894" i="4"/>
  <c r="U2886" i="4"/>
  <c r="U2878" i="4"/>
  <c r="U2870" i="4"/>
  <c r="U2844" i="4"/>
  <c r="U2836" i="4"/>
  <c r="U2810" i="4"/>
  <c r="U2784" i="4"/>
  <c r="U2758" i="4"/>
  <c r="U2768" i="4"/>
  <c r="U2760" i="4"/>
  <c r="U2716" i="4"/>
  <c r="U2726" i="4"/>
  <c r="U2648" i="4"/>
  <c r="U2640" i="4"/>
  <c r="U2631" i="4"/>
  <c r="U2605" i="4"/>
  <c r="U2615" i="4"/>
  <c r="U2589" i="4"/>
  <c r="U2581" i="4"/>
  <c r="U2555" i="4"/>
  <c r="U2547" i="4"/>
  <c r="U2487" i="4"/>
  <c r="U2479" i="4"/>
  <c r="U2453" i="4"/>
  <c r="U4012" i="4"/>
  <c r="U4004" i="4"/>
  <c r="U3978" i="4"/>
  <c r="U3988" i="4"/>
  <c r="U3944" i="4"/>
  <c r="U3936" i="4"/>
  <c r="U3910" i="4"/>
  <c r="U3920" i="4"/>
  <c r="U3852" i="4"/>
  <c r="U3826" i="4"/>
  <c r="U3818" i="4"/>
  <c r="U3792" i="4"/>
  <c r="U3784" i="4"/>
  <c r="U3758" i="4"/>
  <c r="U3750" i="4"/>
  <c r="U3742" i="4"/>
  <c r="U3734" i="4"/>
  <c r="U3690" i="4"/>
  <c r="U3682" i="4"/>
  <c r="U3656" i="4"/>
  <c r="U3666" i="4"/>
  <c r="U3640" i="4"/>
  <c r="U3632" i="4"/>
  <c r="U3606" i="4"/>
  <c r="U3580" i="4"/>
  <c r="U3590" i="4"/>
  <c r="U3564" i="4"/>
  <c r="U3538" i="4"/>
  <c r="U3512" i="4"/>
  <c r="U3504" i="4"/>
  <c r="U3478" i="4"/>
  <c r="U3470" i="4"/>
  <c r="U3462" i="4"/>
  <c r="U3454" i="4"/>
  <c r="U3446" i="4"/>
  <c r="U3420" i="4"/>
  <c r="U3412" i="4"/>
  <c r="U3386" i="4"/>
  <c r="U3378" i="4"/>
  <c r="U3334" i="4"/>
  <c r="U3318" i="4"/>
  <c r="U3310" i="4"/>
  <c r="U3284" i="4"/>
  <c r="U3276" i="4"/>
  <c r="U3268" i="4"/>
  <c r="U3224" i="4"/>
  <c r="U3234" i="4"/>
  <c r="U3190" i="4"/>
  <c r="U3200" i="4"/>
  <c r="U3192" i="4"/>
  <c r="U3166" i="4"/>
  <c r="U3140" i="4"/>
  <c r="U3114" i="4"/>
  <c r="U3106" i="4"/>
  <c r="U3080" i="4"/>
  <c r="U3090" i="4"/>
  <c r="U3063" i="4"/>
  <c r="U3037" i="4"/>
  <c r="U3047" i="4"/>
  <c r="U3021" i="4"/>
  <c r="U2995" i="4"/>
  <c r="U2987" i="4"/>
  <c r="U2961" i="4"/>
  <c r="U2953" i="4"/>
  <c r="U2945" i="4"/>
  <c r="U2919" i="4"/>
  <c r="U2893" i="4"/>
  <c r="U2885" i="4"/>
  <c r="U2859" i="4"/>
  <c r="U2851" i="4"/>
  <c r="U2825" i="4"/>
  <c r="U2817" i="4"/>
  <c r="U2809" i="4"/>
  <c r="U2783" i="4"/>
  <c r="U2757" i="4"/>
  <c r="U2749" i="4"/>
  <c r="U2759" i="4"/>
  <c r="U2733" i="4"/>
  <c r="U2707" i="4"/>
  <c r="U2691" i="4"/>
  <c r="U2647" i="4"/>
  <c r="U2657" i="4"/>
  <c r="U3810" i="4"/>
  <c r="U3766" i="4"/>
  <c r="U3776" i="4"/>
  <c r="U3732" i="4"/>
  <c r="U3724" i="4"/>
  <c r="U3716" i="4"/>
  <c r="U3689" i="4"/>
  <c r="U3699" i="4"/>
  <c r="U3673" i="4"/>
  <c r="U3665" i="4"/>
  <c r="U3621" i="4"/>
  <c r="U3631" i="4"/>
  <c r="U3605" i="4"/>
  <c r="U3597" i="4"/>
  <c r="U3589" i="4"/>
  <c r="U3545" i="4"/>
  <c r="U3537" i="4"/>
  <c r="U3496" i="4"/>
  <c r="U3488" i="4"/>
  <c r="U3444" i="4"/>
  <c r="U3436" i="4"/>
  <c r="U3428" i="4"/>
  <c r="U3402" i="4"/>
  <c r="U3394" i="4"/>
  <c r="U3368" i="4"/>
  <c r="U3360" i="4"/>
  <c r="U3326" i="4"/>
  <c r="U3300" i="4"/>
  <c r="U3292" i="4"/>
  <c r="U3302" i="4"/>
  <c r="U3257" i="4"/>
  <c r="U3249" i="4"/>
  <c r="U3241" i="4"/>
  <c r="U3215" i="4"/>
  <c r="U3189" i="4"/>
  <c r="U3181" i="4"/>
  <c r="U3155" i="4"/>
  <c r="U3165" i="4"/>
  <c r="U3157" i="4"/>
  <c r="U3113" i="4"/>
  <c r="U3105" i="4"/>
  <c r="U3079" i="4"/>
  <c r="U3089" i="4"/>
  <c r="U3045" i="4"/>
  <c r="U3055" i="4"/>
  <c r="U3029" i="4"/>
  <c r="U3003" i="4"/>
  <c r="U3013" i="4"/>
  <c r="U2969" i="4"/>
  <c r="U2979" i="4"/>
  <c r="U2935" i="4"/>
  <c r="U2927" i="4"/>
  <c r="U2901" i="4"/>
  <c r="U2911" i="4"/>
  <c r="U2903" i="4"/>
  <c r="U2877" i="4"/>
  <c r="U2869" i="4"/>
  <c r="U2843" i="4"/>
  <c r="U2835" i="4"/>
  <c r="U2791" i="4"/>
  <c r="U2801" i="4"/>
  <c r="U2775" i="4"/>
  <c r="U2767" i="4"/>
  <c r="U2741" i="4"/>
  <c r="U2715" i="4"/>
  <c r="U2725" i="4"/>
  <c r="U2699" i="4"/>
  <c r="U2665" i="4"/>
  <c r="U2639" i="4"/>
  <c r="U2630" i="4"/>
  <c r="U2604" i="4"/>
  <c r="U2596" i="4"/>
  <c r="U2570" i="4"/>
  <c r="U2562" i="4"/>
  <c r="U2536" i="4"/>
  <c r="U2546" i="4"/>
  <c r="U2512" i="4"/>
  <c r="U2468" i="4"/>
  <c r="U2460" i="4"/>
  <c r="U2470" i="4"/>
  <c r="U2426" i="4"/>
  <c r="U2418" i="4"/>
  <c r="U2410" i="4"/>
  <c r="U4097" i="4"/>
  <c r="U4071" i="4"/>
  <c r="U4063" i="4"/>
  <c r="U4037" i="4"/>
  <c r="U4011" i="4"/>
  <c r="U4021" i="4"/>
  <c r="U3977" i="4"/>
  <c r="U3969" i="4"/>
  <c r="U3961" i="4"/>
  <c r="U3935" i="4"/>
  <c r="U3909" i="4"/>
  <c r="U3919" i="4"/>
  <c r="U3893" i="4"/>
  <c r="U3885" i="4"/>
  <c r="U3877" i="4"/>
  <c r="U3833" i="4"/>
  <c r="U3825" i="4"/>
  <c r="U3799" i="4"/>
  <c r="U3809" i="4"/>
  <c r="U3765" i="4"/>
  <c r="U3757" i="4"/>
  <c r="U3731" i="4"/>
  <c r="U3741" i="4"/>
  <c r="U3715" i="4"/>
  <c r="U3707" i="4"/>
  <c r="U3681" i="4"/>
  <c r="U3655" i="4"/>
  <c r="U3647" i="4"/>
  <c r="U3639" i="4"/>
  <c r="U3613" i="4"/>
  <c r="U3587" i="4"/>
  <c r="U3579" i="4"/>
  <c r="U3571" i="4"/>
  <c r="U3563" i="4"/>
  <c r="U3555" i="4"/>
  <c r="U3511" i="4"/>
  <c r="U3503" i="4"/>
  <c r="U3477" i="4"/>
  <c r="U3469" i="4"/>
  <c r="U3443" i="4"/>
  <c r="U3453" i="4"/>
  <c r="U3427" i="4"/>
  <c r="U3419" i="4"/>
  <c r="U3393" i="4"/>
  <c r="U3367" i="4"/>
  <c r="U3377" i="4"/>
  <c r="U3333" i="4"/>
  <c r="U3325" i="4"/>
  <c r="U3317" i="4"/>
  <c r="U3309" i="4"/>
  <c r="U3283" i="4"/>
  <c r="U3275" i="4"/>
  <c r="U3267" i="4"/>
  <c r="U3223" i="4"/>
  <c r="U3233" i="4"/>
  <c r="U3207" i="4"/>
  <c r="U3199" i="4"/>
  <c r="U3173" i="4"/>
  <c r="U3147" i="4"/>
  <c r="U3139" i="4"/>
  <c r="U3131" i="4"/>
  <c r="U3123" i="4"/>
  <c r="U3097" i="4"/>
  <c r="U3071" i="4"/>
  <c r="U3062" i="4"/>
  <c r="U3054" i="4"/>
  <c r="U3028" i="4"/>
  <c r="U3002" i="4"/>
  <c r="U3012" i="4"/>
  <c r="U2968" i="4"/>
  <c r="U2978" i="4"/>
  <c r="U2934" i="4"/>
  <c r="U2926" i="4"/>
  <c r="U2900" i="4"/>
  <c r="U2892" i="4"/>
  <c r="U2884" i="4"/>
  <c r="U2876" i="4"/>
  <c r="U2868" i="4"/>
  <c r="U2842" i="4"/>
  <c r="U2816" i="4"/>
  <c r="U2808" i="4"/>
  <c r="U2800" i="4"/>
  <c r="U2756" i="4"/>
  <c r="U2766" i="4"/>
  <c r="U2740" i="4"/>
  <c r="U2732" i="4"/>
  <c r="U2724" i="4"/>
  <c r="U2698" i="4"/>
  <c r="U3630" i="4"/>
  <c r="U3586" i="4"/>
  <c r="U3578" i="4"/>
  <c r="U3570" i="4"/>
  <c r="U3562" i="4"/>
  <c r="U3536" i="4"/>
  <c r="U3495" i="4"/>
  <c r="U3487" i="4"/>
  <c r="U3461" i="4"/>
  <c r="U3435" i="4"/>
  <c r="U3445" i="4"/>
  <c r="U3401" i="4"/>
  <c r="U3411" i="4"/>
  <c r="U3385" i="4"/>
  <c r="U3359" i="4"/>
  <c r="U3299" i="4"/>
  <c r="U3291" i="4"/>
  <c r="U3301" i="4"/>
  <c r="U3256" i="4"/>
  <c r="U3266" i="4"/>
  <c r="U3240" i="4"/>
  <c r="U3214" i="4"/>
  <c r="U3206" i="4"/>
  <c r="U3198" i="4"/>
  <c r="U3154" i="4"/>
  <c r="U3164" i="4"/>
  <c r="U3156" i="4"/>
  <c r="U3130" i="4"/>
  <c r="U3104" i="4"/>
  <c r="U3096" i="4"/>
  <c r="U3088" i="4"/>
  <c r="U3044" i="4"/>
  <c r="U3036" i="4"/>
  <c r="U3010" i="4"/>
  <c r="U3020" i="4"/>
  <c r="U2994" i="4"/>
  <c r="U2986" i="4"/>
  <c r="U2960" i="4"/>
  <c r="U2952" i="4"/>
  <c r="U2944" i="4"/>
  <c r="U2918" i="4"/>
  <c r="U2910" i="4"/>
  <c r="U2866" i="4"/>
  <c r="U2858" i="4"/>
  <c r="U2850" i="4"/>
  <c r="U2824" i="4"/>
  <c r="U2834" i="4"/>
  <c r="U2790" i="4"/>
  <c r="U2782" i="4"/>
  <c r="U2774" i="4"/>
  <c r="U2748" i="4"/>
  <c r="U2722" i="4"/>
  <c r="U2714" i="4"/>
  <c r="U2706" i="4"/>
  <c r="U2646" i="4"/>
  <c r="U2638" i="4"/>
  <c r="U2611" i="4"/>
  <c r="U2603" i="4"/>
  <c r="U2577" i="4"/>
  <c r="U2587" i="4"/>
  <c r="U2561" i="4"/>
  <c r="U2535" i="4"/>
  <c r="U2545" i="4"/>
  <c r="U2519" i="4"/>
  <c r="U2485" i="4"/>
  <c r="U2477" i="4"/>
  <c r="U2451" i="4"/>
  <c r="U2425" i="4"/>
  <c r="U2417" i="4"/>
  <c r="U2409" i="4"/>
  <c r="U2401" i="4"/>
  <c r="U2357" i="4"/>
  <c r="U2349" i="4"/>
  <c r="U2341" i="4"/>
  <c r="U2333" i="4"/>
  <c r="U2289" i="4"/>
  <c r="U2281" i="4"/>
  <c r="U2273" i="4"/>
  <c r="U2265" i="4"/>
  <c r="U2257" i="4"/>
  <c r="U3994" i="4"/>
  <c r="U3968" i="4"/>
  <c r="U3960" i="4"/>
  <c r="U3952" i="4"/>
  <c r="U3908" i="4"/>
  <c r="U3900" i="4"/>
  <c r="U3840" i="4"/>
  <c r="U3850" i="4"/>
  <c r="U3824" i="4"/>
  <c r="U3798" i="4"/>
  <c r="U3790" i="4"/>
  <c r="U3764" i="4"/>
  <c r="U3774" i="4"/>
  <c r="U3748" i="4"/>
  <c r="U3740" i="4"/>
  <c r="U3714" i="4"/>
  <c r="U3706" i="4"/>
  <c r="U3680" i="4"/>
  <c r="U3654" i="4"/>
  <c r="U3646" i="4"/>
  <c r="U3620" i="4"/>
  <c r="U3612" i="4"/>
  <c r="U3604" i="4"/>
  <c r="U3596" i="4"/>
  <c r="U3588" i="4"/>
  <c r="U3544" i="4"/>
  <c r="U3554" i="4"/>
  <c r="U3510" i="4"/>
  <c r="U3502" i="4"/>
  <c r="U3494" i="4"/>
  <c r="U3486" i="4"/>
  <c r="U3460" i="4"/>
  <c r="U3452" i="4"/>
  <c r="U3408" i="4"/>
  <c r="U3400" i="4"/>
  <c r="U3410" i="4"/>
  <c r="U3384" i="4"/>
  <c r="U3358" i="4"/>
  <c r="U3332" i="4"/>
  <c r="U3324" i="4"/>
  <c r="U3298" i="4"/>
  <c r="U3290" i="4"/>
  <c r="U3282" i="4"/>
  <c r="U3274" i="4"/>
  <c r="U3248" i="4"/>
  <c r="U3222" i="4"/>
  <c r="U3232" i="4"/>
  <c r="U3188" i="4"/>
  <c r="U3180" i="4"/>
  <c r="U3172" i="4"/>
  <c r="U3146" i="4"/>
  <c r="U3138" i="4"/>
  <c r="U3112" i="4"/>
  <c r="U3122" i="4"/>
  <c r="U3078" i="4"/>
  <c r="U3070" i="4"/>
  <c r="U3043" i="4"/>
  <c r="U3035" i="4"/>
  <c r="U3027" i="4"/>
  <c r="U3019" i="4"/>
  <c r="U3011" i="4"/>
  <c r="U2985" i="4"/>
  <c r="U2977" i="4"/>
  <c r="U2951" i="4"/>
  <c r="U2943" i="4"/>
  <c r="U2899" i="4"/>
  <c r="U2909" i="4"/>
  <c r="U2865" i="4"/>
  <c r="U2875" i="4"/>
  <c r="U2867" i="4"/>
  <c r="U2841" i="4"/>
  <c r="U2833" i="4"/>
  <c r="U2789" i="4"/>
  <c r="U2799" i="4"/>
  <c r="U2773" i="4"/>
  <c r="U2747" i="4"/>
  <c r="U2739" i="4"/>
  <c r="U2731" i="4"/>
  <c r="U2723" i="4"/>
  <c r="U1138" i="4"/>
  <c r="U1094" i="4"/>
  <c r="U1086" i="4"/>
  <c r="U1060" i="4"/>
  <c r="U1070" i="4"/>
  <c r="U1026" i="4"/>
  <c r="U1036" i="4"/>
  <c r="U992" i="4"/>
  <c r="U1002" i="4"/>
  <c r="U994" i="4"/>
  <c r="U968" i="4"/>
  <c r="U960" i="4"/>
  <c r="U916" i="4"/>
  <c r="U926" i="4"/>
  <c r="U847" i="4"/>
  <c r="U857" i="4"/>
  <c r="U831" i="4"/>
  <c r="U823" i="4"/>
  <c r="U815" i="4"/>
  <c r="U771" i="4"/>
  <c r="U781" i="4"/>
  <c r="U755" i="4"/>
  <c r="U729" i="4"/>
  <c r="U721" i="4"/>
  <c r="U695" i="4"/>
  <c r="U687" i="4"/>
  <c r="U661" i="4"/>
  <c r="U653" i="4"/>
  <c r="U645" i="4"/>
  <c r="U620" i="4"/>
  <c r="U594" i="4"/>
  <c r="U1601" i="4"/>
  <c r="U1611" i="4"/>
  <c r="U1567" i="4"/>
  <c r="U1559" i="4"/>
  <c r="U1569" i="4"/>
  <c r="U1543" i="4"/>
  <c r="U1535" i="4"/>
  <c r="U1509" i="4"/>
  <c r="U1501" i="4"/>
  <c r="U1457" i="4"/>
  <c r="U1467" i="4"/>
  <c r="U1441" i="4"/>
  <c r="U1381" i="4"/>
  <c r="U1373" i="4"/>
  <c r="U1347" i="4"/>
  <c r="U1339" i="4"/>
  <c r="U1331" i="4"/>
  <c r="U1323" i="4"/>
  <c r="U1279" i="4"/>
  <c r="U1289" i="4"/>
  <c r="U1281" i="4"/>
  <c r="U1255" i="4"/>
  <c r="U1229" i="4"/>
  <c r="U1203" i="4"/>
  <c r="U1213" i="4"/>
  <c r="U1169" i="4"/>
  <c r="U1161" i="4"/>
  <c r="U1135" i="4"/>
  <c r="U1127" i="4"/>
  <c r="U1137" i="4"/>
  <c r="U1111" i="4"/>
  <c r="U1085" i="4"/>
  <c r="U1059" i="4"/>
  <c r="U1051" i="4"/>
  <c r="U1025" i="4"/>
  <c r="U1035" i="4"/>
  <c r="U991" i="4"/>
  <c r="U1001" i="4"/>
  <c r="U975" i="4"/>
  <c r="U949" i="4"/>
  <c r="U959" i="4"/>
  <c r="U915" i="4"/>
  <c r="U907" i="4"/>
  <c r="U881" i="4"/>
  <c r="U873" i="4"/>
  <c r="U865" i="4"/>
  <c r="U839" i="4"/>
  <c r="U849" i="4"/>
  <c r="U805" i="4"/>
  <c r="U797" i="4"/>
  <c r="U789" i="4"/>
  <c r="U763" i="4"/>
  <c r="U737" i="4"/>
  <c r="U747" i="4"/>
  <c r="U703" i="4"/>
  <c r="U713" i="4"/>
  <c r="U705" i="4"/>
  <c r="U679" i="4"/>
  <c r="U671" i="4"/>
  <c r="U627" i="4"/>
  <c r="U636" i="4"/>
  <c r="U611" i="4"/>
  <c r="U603" i="4"/>
  <c r="U577" i="4"/>
  <c r="U569" i="4"/>
  <c r="U543" i="4"/>
  <c r="U517" i="4"/>
  <c r="U527" i="4"/>
  <c r="U501" i="4"/>
  <c r="U475" i="4"/>
  <c r="U449" i="4"/>
  <c r="U459" i="4"/>
  <c r="U433" i="4"/>
  <c r="U407" i="4"/>
  <c r="U399" i="4"/>
  <c r="U391" i="4"/>
  <c r="U383" i="4"/>
  <c r="U339" i="4"/>
  <c r="U331" i="4"/>
  <c r="U305" i="4"/>
  <c r="U297" i="4"/>
  <c r="U289" i="4"/>
  <c r="U281" i="4"/>
  <c r="U273" i="4"/>
  <c r="U1297" i="4"/>
  <c r="U1271" i="4"/>
  <c r="U1263" i="4"/>
  <c r="U1237" i="4"/>
  <c r="U1247" i="4"/>
  <c r="U1221" i="4"/>
  <c r="U1195" i="4"/>
  <c r="U1187" i="4"/>
  <c r="U1179" i="4"/>
  <c r="U1153" i="4"/>
  <c r="U1145" i="4"/>
  <c r="U1119" i="4"/>
  <c r="U1093" i="4"/>
  <c r="U1103" i="4"/>
  <c r="U1077" i="4"/>
  <c r="U1069" i="4"/>
  <c r="U1043" i="4"/>
  <c r="U1017" i="4"/>
  <c r="U1009" i="4"/>
  <c r="U983" i="4"/>
  <c r="U993" i="4"/>
  <c r="U967" i="4"/>
  <c r="U941" i="4"/>
  <c r="U933" i="4"/>
  <c r="U925" i="4"/>
  <c r="U846" i="4"/>
  <c r="U856" i="4"/>
  <c r="U848" i="4"/>
  <c r="U804" i="4"/>
  <c r="U796" i="4"/>
  <c r="U770" i="4"/>
  <c r="U780" i="4"/>
  <c r="U754" i="4"/>
  <c r="U746" i="4"/>
  <c r="U702" i="4"/>
  <c r="U712" i="4"/>
  <c r="U704" i="4"/>
  <c r="U678" i="4"/>
  <c r="U670" i="4"/>
  <c r="U644" i="4"/>
  <c r="U619" i="4"/>
  <c r="U593" i="4"/>
  <c r="U585" i="4"/>
  <c r="U559" i="4"/>
  <c r="U551" i="4"/>
  <c r="U561" i="4"/>
  <c r="U534" i="4"/>
  <c r="U526" i="4"/>
  <c r="U482" i="4"/>
  <c r="U492" i="4"/>
  <c r="U448" i="4"/>
  <c r="U458" i="4"/>
  <c r="U414" i="4"/>
  <c r="U406" i="4"/>
  <c r="U398" i="4"/>
  <c r="U390" i="4"/>
  <c r="U364" i="4"/>
  <c r="U338" i="4"/>
  <c r="U348" i="4"/>
  <c r="U304" i="4"/>
  <c r="U314" i="4"/>
  <c r="U270" i="4"/>
  <c r="U262" i="4"/>
  <c r="U272" i="4"/>
  <c r="U247" i="4"/>
  <c r="U221" i="4"/>
  <c r="U213" i="4"/>
  <c r="U205" i="4"/>
  <c r="U179" i="4"/>
  <c r="U171" i="4"/>
  <c r="U126" i="4"/>
  <c r="U136" i="4"/>
  <c r="U128" i="4"/>
  <c r="U84" i="4"/>
  <c r="U94" i="4"/>
  <c r="U50" i="4"/>
  <c r="U42" i="4"/>
  <c r="U16" i="4"/>
  <c r="U26" i="4"/>
  <c r="U2635" i="4"/>
  <c r="U2627" i="4"/>
  <c r="U2619" i="4"/>
  <c r="U2593" i="4"/>
  <c r="U2567" i="4"/>
  <c r="U2541" i="4"/>
  <c r="U2551" i="4"/>
  <c r="U2525" i="4"/>
  <c r="U2509" i="4"/>
  <c r="U2465" i="4"/>
  <c r="U2475" i="4"/>
  <c r="U2431" i="4"/>
  <c r="U2423" i="4"/>
  <c r="U2415" i="4"/>
  <c r="U2389" i="4"/>
  <c r="U2399" i="4"/>
  <c r="U2355" i="4"/>
  <c r="U2365" i="4"/>
  <c r="U2339" i="4"/>
  <c r="U2313" i="4"/>
  <c r="U2287" i="4"/>
  <c r="U2297" i="4"/>
  <c r="U2253" i="4"/>
  <c r="U2245" i="4"/>
  <c r="U2255" i="4"/>
  <c r="U2211" i="4"/>
  <c r="U2203" i="4"/>
  <c r="U2195" i="4"/>
  <c r="U2187" i="4"/>
  <c r="U2143" i="4"/>
  <c r="U2135" i="4"/>
  <c r="U2127" i="4"/>
  <c r="U2119" i="4"/>
  <c r="U2093" i="4"/>
  <c r="U2085" i="4"/>
  <c r="U2077" i="4"/>
  <c r="U2033" i="4"/>
  <c r="U2043" i="4"/>
  <c r="U1999" i="4"/>
  <c r="U2009" i="4"/>
  <c r="U1965" i="4"/>
  <c r="U1975" i="4"/>
  <c r="U1967" i="4"/>
  <c r="U1941" i="4"/>
  <c r="U1933" i="4"/>
  <c r="U1907" i="4"/>
  <c r="U1899" i="4"/>
  <c r="U1873" i="4"/>
  <c r="U1847" i="4"/>
  <c r="U1821" i="4"/>
  <c r="U1831" i="4"/>
  <c r="U1823" i="4"/>
  <c r="U1797" i="4"/>
  <c r="U1789" i="4"/>
  <c r="U1763" i="4"/>
  <c r="U1755" i="4"/>
  <c r="U1711" i="4"/>
  <c r="U1721" i="4"/>
  <c r="U1695" i="4"/>
  <c r="U1679" i="4"/>
  <c r="U1634" i="4"/>
  <c r="U1626" i="4"/>
  <c r="U1618" i="4"/>
  <c r="U1592" i="4"/>
  <c r="U1584" i="4"/>
  <c r="U1576" i="4"/>
  <c r="U1550" i="4"/>
  <c r="U1542" i="4"/>
  <c r="U1534" i="4"/>
  <c r="U1500" i="4"/>
  <c r="U1474" i="4"/>
  <c r="U1448" i="4"/>
  <c r="U1388" i="4"/>
  <c r="U1380" i="4"/>
  <c r="U2600" i="4"/>
  <c r="U2592" i="4"/>
  <c r="U2584" i="4"/>
  <c r="U2540" i="4"/>
  <c r="U2532" i="4"/>
  <c r="U2524" i="4"/>
  <c r="U2464" i="4"/>
  <c r="U2474" i="4"/>
  <c r="U2448" i="4"/>
  <c r="U2440" i="4"/>
  <c r="U2396" i="4"/>
  <c r="U2388" i="4"/>
  <c r="U2398" i="4"/>
  <c r="U2372" i="4"/>
  <c r="U2364" i="4"/>
  <c r="U2320" i="4"/>
  <c r="U2330" i="4"/>
  <c r="U2286" i="4"/>
  <c r="U2278" i="4"/>
  <c r="U2270" i="4"/>
  <c r="U2244" i="4"/>
  <c r="U2254" i="4"/>
  <c r="U2210" i="4"/>
  <c r="U2202" i="4"/>
  <c r="U2176" i="4"/>
  <c r="U2186" i="4"/>
  <c r="U2160" i="4"/>
  <c r="U2152" i="4"/>
  <c r="U2108" i="4"/>
  <c r="U2100" i="4"/>
  <c r="U2092" i="4"/>
  <c r="U2084" i="4"/>
  <c r="U2058" i="4"/>
  <c r="U2050" i="4"/>
  <c r="U2024" i="4"/>
  <c r="U1998" i="4"/>
  <c r="U2008" i="4"/>
  <c r="U1982" i="4"/>
  <c r="U1974" i="4"/>
  <c r="U1966" i="4"/>
  <c r="U1940" i="4"/>
  <c r="U1914" i="4"/>
  <c r="U1906" i="4"/>
  <c r="U1898" i="4"/>
  <c r="U1872" i="4"/>
  <c r="U1864" i="4"/>
  <c r="U1820" i="4"/>
  <c r="U1830" i="4"/>
  <c r="U1804" i="4"/>
  <c r="U1778" i="4"/>
  <c r="U1770" i="4"/>
  <c r="U1762" i="4"/>
  <c r="U1754" i="4"/>
  <c r="U1728" i="4"/>
  <c r="U1702" i="4"/>
  <c r="U1694" i="4"/>
  <c r="U1686" i="4"/>
  <c r="U1652" i="4"/>
  <c r="U1644" i="4"/>
  <c r="U1600" i="4"/>
  <c r="U1610" i="4"/>
  <c r="U1566" i="4"/>
  <c r="U1558" i="4"/>
  <c r="U1532" i="4"/>
  <c r="U1524" i="4"/>
  <c r="U1516" i="4"/>
  <c r="U1508" i="4"/>
  <c r="U1456" i="4"/>
  <c r="U1466" i="4"/>
  <c r="U1440" i="4"/>
  <c r="U1432" i="4"/>
  <c r="U1406" i="4"/>
  <c r="U1398" i="4"/>
  <c r="U1372" i="4"/>
  <c r="U1364" i="4"/>
  <c r="U1338" i="4"/>
  <c r="U1278" i="4"/>
  <c r="U1270" i="4"/>
  <c r="U1244" i="4"/>
  <c r="U2618" i="4"/>
  <c r="U2574" i="4"/>
  <c r="U2566" i="4"/>
  <c r="U2558" i="4"/>
  <c r="U2550" i="4"/>
  <c r="U2542" i="4"/>
  <c r="U2516" i="4"/>
  <c r="U2508" i="4"/>
  <c r="U2482" i="4"/>
  <c r="U2456" i="4"/>
  <c r="U2430" i="4"/>
  <c r="U2422" i="4"/>
  <c r="U2414" i="4"/>
  <c r="U2406" i="4"/>
  <c r="U2380" i="4"/>
  <c r="U2354" i="4"/>
  <c r="U2346" i="4"/>
  <c r="U2338" i="4"/>
  <c r="U2312" i="4"/>
  <c r="U2304" i="4"/>
  <c r="U2296" i="4"/>
  <c r="U2252" i="4"/>
  <c r="U2262" i="4"/>
  <c r="U2236" i="4"/>
  <c r="U2228" i="4"/>
  <c r="U2220" i="4"/>
  <c r="U2194" i="4"/>
  <c r="U2168" i="4"/>
  <c r="U2142" i="4"/>
  <c r="U2134" i="4"/>
  <c r="U2126" i="4"/>
  <c r="U2118" i="4"/>
  <c r="U2110" i="4"/>
  <c r="U2066" i="4"/>
  <c r="U2076" i="4"/>
  <c r="U2032" i="4"/>
  <c r="U2042" i="4"/>
  <c r="U2016" i="4"/>
  <c r="U1990" i="4"/>
  <c r="U1964" i="4"/>
  <c r="U1956" i="4"/>
  <c r="U1948" i="4"/>
  <c r="U1922" i="4"/>
  <c r="U1932" i="4"/>
  <c r="U1888" i="4"/>
  <c r="U1880" i="4"/>
  <c r="U1854" i="4"/>
  <c r="U1846" i="4"/>
  <c r="U1838" i="4"/>
  <c r="U1812" i="4"/>
  <c r="U1822" i="4"/>
  <c r="U1796" i="4"/>
  <c r="U1788" i="4"/>
  <c r="U1744" i="4"/>
  <c r="U1736" i="4"/>
  <c r="U1710" i="4"/>
  <c r="U1720" i="4"/>
  <c r="U1678" i="4"/>
  <c r="U1651" i="4"/>
  <c r="U1643" i="4"/>
  <c r="U1599" i="4"/>
  <c r="U1609" i="4"/>
  <c r="U1565" i="4"/>
  <c r="U1557" i="4"/>
  <c r="U1549" i="4"/>
  <c r="U1523" i="4"/>
  <c r="U1515" i="4"/>
  <c r="U1507" i="4"/>
  <c r="U1499" i="4"/>
  <c r="U1473" i="4"/>
  <c r="U1465" i="4"/>
  <c r="U1431" i="4"/>
  <c r="U1387" i="4"/>
  <c r="U1379" i="4"/>
  <c r="U1389" i="4"/>
  <c r="U1363" i="4"/>
  <c r="U1337" i="4"/>
  <c r="U1329" i="4"/>
  <c r="U2429" i="4"/>
  <c r="U2439" i="4"/>
  <c r="U2413" i="4"/>
  <c r="U2387" i="4"/>
  <c r="U2379" i="4"/>
  <c r="U2371" i="4"/>
  <c r="U2345" i="4"/>
  <c r="U2319" i="4"/>
  <c r="U2311" i="4"/>
  <c r="U2285" i="4"/>
  <c r="U2277" i="4"/>
  <c r="U2251" i="4"/>
  <c r="U2243" i="4"/>
  <c r="U2217" i="4"/>
  <c r="U2209" i="4"/>
  <c r="U2219" i="4"/>
  <c r="U2175" i="4"/>
  <c r="U2167" i="4"/>
  <c r="U2141" i="4"/>
  <c r="U2133" i="4"/>
  <c r="U2125" i="4"/>
  <c r="U2117" i="4"/>
  <c r="U2073" i="4"/>
  <c r="U2065" i="4"/>
  <c r="U2075" i="4"/>
  <c r="U2049" i="4"/>
  <c r="U2023" i="4"/>
  <c r="U1997" i="4"/>
  <c r="U1989" i="4"/>
  <c r="U1963" i="4"/>
  <c r="U1973" i="4"/>
  <c r="U1929" i="4"/>
  <c r="U1921" i="4"/>
  <c r="U1913" i="4"/>
  <c r="U1887" i="4"/>
  <c r="U1897" i="4"/>
  <c r="U1853" i="4"/>
  <c r="U1863" i="4"/>
  <c r="U1837" i="4"/>
  <c r="U1829" i="4"/>
  <c r="U1803" i="4"/>
  <c r="U1795" i="4"/>
  <c r="U1787" i="4"/>
  <c r="U1761" i="4"/>
  <c r="U1735" i="4"/>
  <c r="U1709" i="4"/>
  <c r="U1701" i="4"/>
  <c r="U1659" i="4"/>
  <c r="U1633" i="4"/>
  <c r="U1625" i="4"/>
  <c r="U1617" i="4"/>
  <c r="U1591" i="4"/>
  <c r="U1583" i="4"/>
  <c r="U1575" i="4"/>
  <c r="U1531" i="4"/>
  <c r="U1541" i="4"/>
  <c r="U1533" i="4"/>
  <c r="U1455" i="4"/>
  <c r="U1447" i="4"/>
  <c r="U1439" i="4"/>
  <c r="U1405" i="4"/>
  <c r="U1397" i="4"/>
  <c r="U1371" i="4"/>
  <c r="U1345" i="4"/>
  <c r="U1355" i="4"/>
  <c r="U1321" i="4"/>
  <c r="U1295" i="4"/>
  <c r="U1287" i="4"/>
  <c r="U1243" i="4"/>
  <c r="U1253" i="4"/>
  <c r="U1227" i="4"/>
  <c r="U1219" i="4"/>
  <c r="U1211" i="4"/>
  <c r="U1185" i="4"/>
  <c r="U1177" i="4"/>
  <c r="U1151" i="4"/>
  <c r="U1143" i="4"/>
  <c r="U2549" i="4"/>
  <c r="U2523" i="4"/>
  <c r="U2515" i="4"/>
  <c r="U2463" i="4"/>
  <c r="U2473" i="4"/>
  <c r="U2447" i="4"/>
  <c r="U2421" i="4"/>
  <c r="U2395" i="4"/>
  <c r="U2405" i="4"/>
  <c r="U2361" i="4"/>
  <c r="U2353" i="4"/>
  <c r="U2363" i="4"/>
  <c r="U2337" i="4"/>
  <c r="U2329" i="4"/>
  <c r="U2303" i="4"/>
  <c r="U2295" i="4"/>
  <c r="U2269" i="4"/>
  <c r="U2261" i="4"/>
  <c r="U2235" i="4"/>
  <c r="U2227" i="4"/>
  <c r="U2201" i="4"/>
  <c r="U2193" i="4"/>
  <c r="U2185" i="4"/>
  <c r="U2159" i="4"/>
  <c r="U2151" i="4"/>
  <c r="U2107" i="4"/>
  <c r="U2099" i="4"/>
  <c r="U2091" i="4"/>
  <c r="U2083" i="4"/>
  <c r="U2057" i="4"/>
  <c r="U2031" i="4"/>
  <c r="U2041" i="4"/>
  <c r="U2015" i="4"/>
  <c r="U2007" i="4"/>
  <c r="U1981" i="4"/>
  <c r="U1955" i="4"/>
  <c r="U1947" i="4"/>
  <c r="U1939" i="4"/>
  <c r="U1931" i="4"/>
  <c r="U1905" i="4"/>
  <c r="U1879" i="4"/>
  <c r="U1871" i="4"/>
  <c r="U1845" i="4"/>
  <c r="U1819" i="4"/>
  <c r="U1811" i="4"/>
  <c r="U1785" i="4"/>
  <c r="U1777" i="4"/>
  <c r="U1769" i="4"/>
  <c r="U1743" i="4"/>
  <c r="U1753" i="4"/>
  <c r="U1727" i="4"/>
  <c r="U1719" i="4"/>
  <c r="U1693" i="4"/>
  <c r="U1685" i="4"/>
  <c r="U1658" i="4"/>
  <c r="U1632" i="4"/>
  <c r="U1642" i="4"/>
  <c r="U1616" i="4"/>
  <c r="U1590" i="4"/>
  <c r="U1564" i="4"/>
  <c r="U1574" i="4"/>
  <c r="U1548" i="4"/>
  <c r="U1522" i="4"/>
  <c r="U1514" i="4"/>
  <c r="U1506" i="4"/>
  <c r="U1498" i="4"/>
  <c r="U1454" i="4"/>
  <c r="U1446" i="4"/>
  <c r="U1438" i="4"/>
  <c r="U1386" i="4"/>
  <c r="U1396" i="4"/>
  <c r="U1352" i="4"/>
  <c r="U1362" i="4"/>
  <c r="U1336" i="4"/>
  <c r="U2438" i="4"/>
  <c r="U2394" i="4"/>
  <c r="U2386" i="4"/>
  <c r="U2378" i="4"/>
  <c r="U2370" i="4"/>
  <c r="U2362" i="4"/>
  <c r="U2318" i="4"/>
  <c r="U2328" i="4"/>
  <c r="U2302" i="4"/>
  <c r="U2276" i="4"/>
  <c r="U2250" i="4"/>
  <c r="U2260" i="4"/>
  <c r="U2216" i="4"/>
  <c r="U2226" i="4"/>
  <c r="U2200" i="4"/>
  <c r="U2192" i="4"/>
  <c r="U2166" i="4"/>
  <c r="U2140" i="4"/>
  <c r="U2150" i="4"/>
  <c r="U2106" i="4"/>
  <c r="U2098" i="4"/>
  <c r="U2090" i="4"/>
  <c r="U2082" i="4"/>
  <c r="U2056" i="4"/>
  <c r="U2048" i="4"/>
  <c r="U2040" i="4"/>
  <c r="U1996" i="4"/>
  <c r="U1988" i="4"/>
  <c r="U1980" i="4"/>
  <c r="U1972" i="4"/>
  <c r="U1928" i="4"/>
  <c r="U1920" i="4"/>
  <c r="U1930" i="4"/>
  <c r="U1886" i="4"/>
  <c r="U1896" i="4"/>
  <c r="U1852" i="4"/>
  <c r="U1844" i="4"/>
  <c r="U1818" i="4"/>
  <c r="U1828" i="4"/>
  <c r="U1802" i="4"/>
  <c r="U1776" i="4"/>
  <c r="U1786" i="4"/>
  <c r="U1742" i="4"/>
  <c r="U1734" i="4"/>
  <c r="U1708" i="4"/>
  <c r="U1718" i="4"/>
  <c r="U1640" i="4"/>
  <c r="U1650" i="4"/>
  <c r="U1624" i="4"/>
  <c r="U1598" i="4"/>
  <c r="U1608" i="4"/>
  <c r="U1582" i="4"/>
  <c r="U1556" i="4"/>
  <c r="U1530" i="4"/>
  <c r="U1540" i="4"/>
  <c r="U1472" i="4"/>
  <c r="U1464" i="4"/>
  <c r="U1430" i="4"/>
  <c r="U1404" i="4"/>
  <c r="U1378" i="4"/>
  <c r="U1370" i="4"/>
  <c r="U1344" i="4"/>
  <c r="U1354" i="4"/>
  <c r="U1328" i="4"/>
  <c r="U1320" i="4"/>
  <c r="U1294" i="4"/>
  <c r="U1268" i="4"/>
  <c r="U1242" i="4"/>
  <c r="U1252" i="4"/>
  <c r="U1226" i="4"/>
  <c r="U1218" i="4"/>
  <c r="U1192" i="4"/>
  <c r="U1166" i="4"/>
  <c r="U1176" i="4"/>
  <c r="U1132" i="4"/>
  <c r="U1124" i="4"/>
  <c r="U1098" i="4"/>
  <c r="U1437" i="4"/>
  <c r="U1429" i="4"/>
  <c r="U1403" i="4"/>
  <c r="U1395" i="4"/>
  <c r="U1369" i="4"/>
  <c r="U1343" i="4"/>
  <c r="U1353" i="4"/>
  <c r="U1327" i="4"/>
  <c r="U1319" i="4"/>
  <c r="U1275" i="4"/>
  <c r="U1285" i="4"/>
  <c r="U1259" i="4"/>
  <c r="U1233" i="4"/>
  <c r="U1225" i="4"/>
  <c r="U1199" i="4"/>
  <c r="U1209" i="4"/>
  <c r="U1183" i="4"/>
  <c r="U1157" i="4"/>
  <c r="U1149" i="4"/>
  <c r="U1123" i="4"/>
  <c r="U1115" i="4"/>
  <c r="U1089" i="4"/>
  <c r="U1063" i="4"/>
  <c r="U1073" i="4"/>
  <c r="U1047" i="4"/>
  <c r="U1039" i="4"/>
  <c r="U1013" i="4"/>
  <c r="U1005" i="4"/>
  <c r="U979" i="4"/>
  <c r="U971" i="4"/>
  <c r="U945" i="4"/>
  <c r="U919" i="4"/>
  <c r="U929" i="4"/>
  <c r="U903" i="4"/>
  <c r="U869" i="4"/>
  <c r="U843" i="4"/>
  <c r="U853" i="4"/>
  <c r="U827" i="4"/>
  <c r="U819" i="4"/>
  <c r="U793" i="4"/>
  <c r="U785" i="4"/>
  <c r="U759" i="4"/>
  <c r="U733" i="4"/>
  <c r="U743" i="4"/>
  <c r="U717" i="4"/>
  <c r="U691" i="4"/>
  <c r="U665" i="4"/>
  <c r="U657" i="4"/>
  <c r="U631" i="4"/>
  <c r="U623" i="4"/>
  <c r="U632" i="4"/>
  <c r="U589" i="4"/>
  <c r="U581" i="4"/>
  <c r="U573" i="4"/>
  <c r="U565" i="4"/>
  <c r="U539" i="4"/>
  <c r="U531" i="4"/>
  <c r="U487" i="4"/>
  <c r="U479" i="4"/>
  <c r="U489" i="4"/>
  <c r="U445" i="4"/>
  <c r="U437" i="4"/>
  <c r="U411" i="4"/>
  <c r="U403" i="4"/>
  <c r="U395" i="4"/>
  <c r="U369" i="4"/>
  <c r="U361" i="4"/>
  <c r="U335" i="4"/>
  <c r="U345" i="4"/>
  <c r="U319" i="4"/>
  <c r="U311" i="4"/>
  <c r="U285" i="4"/>
  <c r="U259" i="4"/>
  <c r="U233" i="4"/>
  <c r="U225" i="4"/>
  <c r="U199" i="4"/>
  <c r="U191" i="4"/>
  <c r="U201" i="4"/>
  <c r="U157" i="4"/>
  <c r="U149" i="4"/>
  <c r="U141" i="4"/>
  <c r="U133" i="4"/>
  <c r="U89" i="4"/>
  <c r="U81" i="4"/>
  <c r="U47" i="4"/>
  <c r="U2445" i="4"/>
  <c r="U2419" i="4"/>
  <c r="U2393" i="4"/>
  <c r="U2385" i="4"/>
  <c r="U2359" i="4"/>
  <c r="U2351" i="4"/>
  <c r="U2325" i="4"/>
  <c r="U2317" i="4"/>
  <c r="U2327" i="4"/>
  <c r="U2283" i="4"/>
  <c r="U2275" i="4"/>
  <c r="U2267" i="4"/>
  <c r="U2241" i="4"/>
  <c r="U2215" i="4"/>
  <c r="U2207" i="4"/>
  <c r="U2199" i="4"/>
  <c r="U2191" i="4"/>
  <c r="U2165" i="4"/>
  <c r="U2157" i="4"/>
  <c r="U2131" i="4"/>
  <c r="U2123" i="4"/>
  <c r="U2115" i="4"/>
  <c r="U2071" i="4"/>
  <c r="U2081" i="4"/>
  <c r="U2037" i="4"/>
  <c r="U2047" i="4"/>
  <c r="U2039" i="4"/>
  <c r="U1995" i="4"/>
  <c r="U1987" i="4"/>
  <c r="U1961" i="4"/>
  <c r="U1953" i="4"/>
  <c r="U1927" i="4"/>
  <c r="U1937" i="4"/>
  <c r="U1893" i="4"/>
  <c r="U1885" i="4"/>
  <c r="U1895" i="4"/>
  <c r="U1869" i="4"/>
  <c r="U1843" i="4"/>
  <c r="U1835" i="4"/>
  <c r="U1827" i="4"/>
  <c r="U1783" i="4"/>
  <c r="U1793" i="4"/>
  <c r="U1749" i="4"/>
  <c r="U1741" i="4"/>
  <c r="U1733" i="4"/>
  <c r="U1725" i="4"/>
  <c r="U1699" i="4"/>
  <c r="U1691" i="4"/>
  <c r="U1657" i="4"/>
  <c r="U1649" i="4"/>
  <c r="U1641" i="4"/>
  <c r="U1615" i="4"/>
  <c r="U1589" i="4"/>
  <c r="U1563" i="4"/>
  <c r="U1555" i="4"/>
  <c r="U1529" i="4"/>
  <c r="U1539" i="4"/>
  <c r="U1505" i="4"/>
  <c r="U1497" i="4"/>
  <c r="U1453" i="4"/>
  <c r="U1445" i="4"/>
  <c r="U1385" i="4"/>
  <c r="U1377" i="4"/>
  <c r="U1351" i="4"/>
  <c r="U1361" i="4"/>
  <c r="U1335" i="4"/>
  <c r="U1293" i="4"/>
  <c r="U1267" i="4"/>
  <c r="U1241" i="4"/>
  <c r="U1251" i="4"/>
  <c r="U1207" i="4"/>
  <c r="U1217" i="4"/>
  <c r="U1191" i="4"/>
  <c r="U1165" i="4"/>
  <c r="U1175" i="4"/>
  <c r="U1131" i="4"/>
  <c r="U2613" i="4"/>
  <c r="U2623" i="4"/>
  <c r="U2597" i="4"/>
  <c r="U2571" i="4"/>
  <c r="U2563" i="4"/>
  <c r="U2537" i="4"/>
  <c r="U2529" i="4"/>
  <c r="U2521" i="4"/>
  <c r="U2513" i="4"/>
  <c r="U2469" i="4"/>
  <c r="U2461" i="4"/>
  <c r="U2471" i="4"/>
  <c r="U2427" i="4"/>
  <c r="U2437" i="4"/>
  <c r="U2411" i="4"/>
  <c r="U2403" i="4"/>
  <c r="U2377" i="4"/>
  <c r="U2369" i="4"/>
  <c r="U2343" i="4"/>
  <c r="U2335" i="4"/>
  <c r="U2309" i="4"/>
  <c r="U2301" i="4"/>
  <c r="U2293" i="4"/>
  <c r="U2249" i="4"/>
  <c r="U2259" i="4"/>
  <c r="U2233" i="4"/>
  <c r="U2225" i="4"/>
  <c r="U2181" i="4"/>
  <c r="U2173" i="4"/>
  <c r="U2183" i="4"/>
  <c r="U2139" i="4"/>
  <c r="U2149" i="4"/>
  <c r="U2105" i="4"/>
  <c r="U2097" i="4"/>
  <c r="U2089" i="4"/>
  <c r="U2063" i="4"/>
  <c r="U2055" i="4"/>
  <c r="U2029" i="4"/>
  <c r="U2021" i="4"/>
  <c r="U2013" i="4"/>
  <c r="U2005" i="4"/>
  <c r="U1979" i="4"/>
  <c r="U1971" i="4"/>
  <c r="U1945" i="4"/>
  <c r="U1919" i="4"/>
  <c r="U1911" i="4"/>
  <c r="U1903" i="4"/>
  <c r="U1877" i="4"/>
  <c r="U1851" i="4"/>
  <c r="U1861" i="4"/>
  <c r="U1817" i="4"/>
  <c r="U1809" i="4"/>
  <c r="U1801" i="4"/>
  <c r="U1775" i="4"/>
  <c r="U1767" i="4"/>
  <c r="U1759" i="4"/>
  <c r="U1751" i="4"/>
  <c r="U1707" i="4"/>
  <c r="U1717" i="4"/>
  <c r="U1683" i="4"/>
  <c r="U1656" i="4"/>
  <c r="U1630" i="4"/>
  <c r="U1604" i="4"/>
  <c r="U1596" i="4"/>
  <c r="U1606" i="4"/>
  <c r="U1562" i="4"/>
  <c r="U1554" i="4"/>
  <c r="U1546" i="4"/>
  <c r="U1520" i="4"/>
  <c r="U1512" i="4"/>
  <c r="U1478" i="4"/>
  <c r="U1470" i="4"/>
  <c r="U1444" i="4"/>
  <c r="U1384" i="4"/>
  <c r="U1376" i="4"/>
  <c r="U1350" i="4"/>
  <c r="U1342" i="4"/>
  <c r="U2384" i="4"/>
  <c r="U2376" i="4"/>
  <c r="U2368" i="4"/>
  <c r="U2342" i="4"/>
  <c r="U2334" i="4"/>
  <c r="U2308" i="4"/>
  <c r="U2300" i="4"/>
  <c r="U2274" i="4"/>
  <c r="U2266" i="4"/>
  <c r="U2258" i="4"/>
  <c r="U2232" i="4"/>
  <c r="U2206" i="4"/>
  <c r="U2180" i="4"/>
  <c r="U2190" i="4"/>
  <c r="U2182" i="4"/>
  <c r="U2138" i="4"/>
  <c r="U2130" i="4"/>
  <c r="U2104" i="4"/>
  <c r="U2114" i="4"/>
  <c r="U2070" i="4"/>
  <c r="U2062" i="4"/>
  <c r="U2054" i="4"/>
  <c r="U2028" i="4"/>
  <c r="U2038" i="4"/>
  <c r="U2012" i="4"/>
  <c r="U1986" i="4"/>
  <c r="U1978" i="4"/>
  <c r="U1970" i="4"/>
  <c r="U1926" i="4"/>
  <c r="U1936" i="4"/>
  <c r="U1892" i="4"/>
  <c r="U1902" i="4"/>
  <c r="U1876" i="4"/>
  <c r="U1850" i="4"/>
  <c r="U1842" i="4"/>
  <c r="U1816" i="4"/>
  <c r="U1826" i="4"/>
  <c r="U1800" i="4"/>
  <c r="U1792" i="4"/>
  <c r="U1748" i="4"/>
  <c r="U1740" i="4"/>
  <c r="U1732" i="4"/>
  <c r="U1724" i="4"/>
  <c r="U1716" i="4"/>
  <c r="U1690" i="4"/>
  <c r="U1638" i="4"/>
  <c r="U1648" i="4"/>
  <c r="U1622" i="4"/>
  <c r="U1614" i="4"/>
  <c r="U1588" i="4"/>
  <c r="U1580" i="4"/>
  <c r="U1572" i="4"/>
  <c r="U1528" i="4"/>
  <c r="U1538" i="4"/>
  <c r="U1504" i="4"/>
  <c r="U1460" i="4"/>
  <c r="U1452" i="4"/>
  <c r="U1462" i="4"/>
  <c r="U1436" i="4"/>
  <c r="U1428" i="4"/>
  <c r="U1402" i="4"/>
  <c r="U1394" i="4"/>
  <c r="U1368" i="4"/>
  <c r="U1360" i="4"/>
  <c r="U1334" i="4"/>
  <c r="U1326" i="4"/>
  <c r="U1292" i="4"/>
  <c r="U1266" i="4"/>
  <c r="U1258" i="4"/>
  <c r="U1232" i="4"/>
  <c r="U1224" i="4"/>
  <c r="U1216" i="4"/>
  <c r="U1190" i="4"/>
  <c r="U1164" i="4"/>
  <c r="U1174" i="4"/>
  <c r="U1148" i="4"/>
  <c r="U1122" i="4"/>
  <c r="U1096" i="4"/>
  <c r="U1106" i="4"/>
  <c r="U1080" i="4"/>
  <c r="U1072" i="4"/>
  <c r="U2690" i="4"/>
  <c r="U2664" i="4"/>
  <c r="U2656" i="4"/>
  <c r="U2612" i="4"/>
  <c r="U2622" i="4"/>
  <c r="U2614" i="4"/>
  <c r="U2588" i="4"/>
  <c r="U2580" i="4"/>
  <c r="U2554" i="4"/>
  <c r="U2528" i="4"/>
  <c r="U2520" i="4"/>
  <c r="U2486" i="4"/>
  <c r="U2478" i="4"/>
  <c r="U2452" i="4"/>
  <c r="U2444" i="4"/>
  <c r="U2436" i="4"/>
  <c r="U2392" i="4"/>
  <c r="U2402" i="4"/>
  <c r="U2358" i="4"/>
  <c r="U2350" i="4"/>
  <c r="U2324" i="4"/>
  <c r="U2316" i="4"/>
  <c r="U2326" i="4"/>
  <c r="U2282" i="4"/>
  <c r="U2292" i="4"/>
  <c r="U2248" i="4"/>
  <c r="U2240" i="4"/>
  <c r="U2214" i="4"/>
  <c r="U2224" i="4"/>
  <c r="U2198" i="4"/>
  <c r="U2172" i="4"/>
  <c r="U2164" i="4"/>
  <c r="U2156" i="4"/>
  <c r="U2148" i="4"/>
  <c r="U2122" i="4"/>
  <c r="U2096" i="4"/>
  <c r="U2088" i="4"/>
  <c r="U2080" i="4"/>
  <c r="U2036" i="4"/>
  <c r="U2046" i="4"/>
  <c r="U2020" i="4"/>
  <c r="U1994" i="4"/>
  <c r="U2004" i="4"/>
  <c r="U1960" i="4"/>
  <c r="U1952" i="4"/>
  <c r="U1944" i="4"/>
  <c r="U1918" i="4"/>
  <c r="U1910" i="4"/>
  <c r="U1884" i="4"/>
  <c r="U1894" i="4"/>
  <c r="U1868" i="4"/>
  <c r="U1860" i="4"/>
  <c r="U1834" i="4"/>
  <c r="U1808" i="4"/>
  <c r="U1782" i="4"/>
  <c r="U1774" i="4"/>
  <c r="U1766" i="4"/>
  <c r="U1758" i="4"/>
  <c r="U1750" i="4"/>
  <c r="U1706" i="4"/>
  <c r="U1698" i="4"/>
  <c r="U1682" i="4"/>
  <c r="U1637" i="4"/>
  <c r="U1647" i="4"/>
  <c r="U1603" i="4"/>
  <c r="U1613" i="4"/>
  <c r="U1587" i="4"/>
  <c r="U1579" i="4"/>
  <c r="U1571" i="4"/>
  <c r="U1545" i="4"/>
  <c r="U1537" i="4"/>
  <c r="U1511" i="4"/>
  <c r="U1477" i="4"/>
  <c r="U1469" i="4"/>
  <c r="U1461" i="4"/>
  <c r="U1435" i="4"/>
  <c r="U1427" i="4"/>
  <c r="U1401" i="4"/>
  <c r="U2213" i="4"/>
  <c r="U2223" i="4"/>
  <c r="U2179" i="4"/>
  <c r="U2189" i="4"/>
  <c r="U2163" i="4"/>
  <c r="U2155" i="4"/>
  <c r="U2129" i="4"/>
  <c r="U2121" i="4"/>
  <c r="U2113" i="4"/>
  <c r="U2069" i="4"/>
  <c r="U2079" i="4"/>
  <c r="U2035" i="4"/>
  <c r="U2027" i="4"/>
  <c r="U2019" i="4"/>
  <c r="U2011" i="4"/>
  <c r="U1985" i="4"/>
  <c r="U1977" i="4"/>
  <c r="U1951" i="4"/>
  <c r="U1943" i="4"/>
  <c r="U1935" i="4"/>
  <c r="U1891" i="4"/>
  <c r="U1901" i="4"/>
  <c r="U1875" i="4"/>
  <c r="U1867" i="4"/>
  <c r="U1841" i="4"/>
  <c r="U1833" i="4"/>
  <c r="U1807" i="4"/>
  <c r="U1799" i="4"/>
  <c r="U1791" i="4"/>
  <c r="U1765" i="4"/>
  <c r="U1739" i="4"/>
  <c r="U1731" i="4"/>
  <c r="U1705" i="4"/>
  <c r="U1715" i="4"/>
  <c r="U1681" i="4"/>
  <c r="U1655" i="4"/>
  <c r="U1629" i="4"/>
  <c r="U1621" i="4"/>
  <c r="U1595" i="4"/>
  <c r="U1605" i="4"/>
  <c r="U1561" i="4"/>
  <c r="U1553" i="4"/>
  <c r="U1527" i="4"/>
  <c r="U1519" i="4"/>
  <c r="U1503" i="4"/>
  <c r="U1459" i="4"/>
  <c r="U1451" i="4"/>
  <c r="U1443" i="4"/>
  <c r="U1383" i="4"/>
  <c r="U1375" i="4"/>
  <c r="U1367" i="4"/>
  <c r="U1359" i="4"/>
  <c r="U1291" i="4"/>
  <c r="U1283" i="4"/>
  <c r="U1239" i="4"/>
  <c r="U1249" i="4"/>
  <c r="U1223" i="4"/>
  <c r="U1197" i="4"/>
  <c r="U1189" i="4"/>
  <c r="U1163" i="4"/>
  <c r="U1173" i="4"/>
  <c r="U1147" i="4"/>
  <c r="U1121" i="4"/>
  <c r="U1095" i="4"/>
  <c r="U1087" i="4"/>
  <c r="U1079" i="4"/>
  <c r="U1071" i="4"/>
  <c r="U1045" i="4"/>
  <c r="U1019" i="4"/>
  <c r="U1011" i="4"/>
  <c r="U1003" i="4"/>
  <c r="U977" i="4"/>
  <c r="U951" i="4"/>
  <c r="U943" i="4"/>
  <c r="U917" i="4"/>
  <c r="U909" i="4"/>
  <c r="U2663" i="4"/>
  <c r="U2637" i="4"/>
  <c r="U2629" i="4"/>
  <c r="U2621" i="4"/>
  <c r="U2595" i="4"/>
  <c r="U2569" i="4"/>
  <c r="U2579" i="4"/>
  <c r="U2553" i="4"/>
  <c r="U2527" i="4"/>
  <c r="U2511" i="4"/>
  <c r="U2467" i="4"/>
  <c r="U2459" i="4"/>
  <c r="U2433" i="4"/>
  <c r="U2443" i="4"/>
  <c r="U2435" i="4"/>
  <c r="U2391" i="4"/>
  <c r="U2383" i="4"/>
  <c r="U2375" i="4"/>
  <c r="U2367" i="4"/>
  <c r="U2323" i="4"/>
  <c r="U2315" i="4"/>
  <c r="U2307" i="4"/>
  <c r="U2299" i="4"/>
  <c r="U2291" i="4"/>
  <c r="U2247" i="4"/>
  <c r="U2239" i="4"/>
  <c r="U2231" i="4"/>
  <c r="U2205" i="4"/>
  <c r="U2197" i="4"/>
  <c r="U2171" i="4"/>
  <c r="U2145" i="4"/>
  <c r="U2137" i="4"/>
  <c r="U2147" i="4"/>
  <c r="U2103" i="4"/>
  <c r="U2095" i="4"/>
  <c r="U2087" i="4"/>
  <c r="U2061" i="4"/>
  <c r="U2053" i="4"/>
  <c r="U2045" i="4"/>
  <c r="U2001" i="4"/>
  <c r="U1993" i="4"/>
  <c r="U2003" i="4"/>
  <c r="U1959" i="4"/>
  <c r="U1969" i="4"/>
  <c r="U1925" i="4"/>
  <c r="U1917" i="4"/>
  <c r="U1909" i="4"/>
  <c r="U1883" i="4"/>
  <c r="U1857" i="4"/>
  <c r="U1849" i="4"/>
  <c r="U1859" i="4"/>
  <c r="U1815" i="4"/>
  <c r="U1825" i="4"/>
  <c r="U1781" i="4"/>
  <c r="U1773" i="4"/>
  <c r="U1747" i="4"/>
  <c r="U1757" i="4"/>
  <c r="U1713" i="4"/>
  <c r="U1723" i="4"/>
  <c r="U1697" i="4"/>
  <c r="U1689" i="4"/>
  <c r="U1654" i="4"/>
  <c r="U1628" i="4"/>
  <c r="U1602" i="4"/>
  <c r="U1612" i="4"/>
  <c r="U1586" i="4"/>
  <c r="U1578" i="4"/>
  <c r="U1570" i="4"/>
  <c r="U1526" i="4"/>
  <c r="U1536" i="4"/>
  <c r="U1510" i="4"/>
  <c r="U1476" i="4"/>
  <c r="U1450" i="4"/>
  <c r="U1442" i="4"/>
  <c r="U1426" i="4"/>
  <c r="U1400" i="4"/>
  <c r="U604" i="4"/>
  <c r="U578" i="4"/>
  <c r="U570" i="4"/>
  <c r="U562" i="4"/>
  <c r="U535" i="4"/>
  <c r="U509" i="4"/>
  <c r="U483" i="4"/>
  <c r="U493" i="4"/>
  <c r="U467" i="4"/>
  <c r="U441" i="4"/>
  <c r="U415" i="4"/>
  <c r="U425" i="4"/>
  <c r="U417" i="4"/>
  <c r="U373" i="4"/>
  <c r="U365" i="4"/>
  <c r="U357" i="4"/>
  <c r="U349" i="4"/>
  <c r="U323" i="4"/>
  <c r="U315" i="4"/>
  <c r="U271" i="4"/>
  <c r="U263" i="4"/>
  <c r="U255" i="4"/>
  <c r="U248" i="4"/>
  <c r="U240" i="4"/>
  <c r="U196" i="4"/>
  <c r="U188" i="4"/>
  <c r="U162" i="4"/>
  <c r="U172" i="4"/>
  <c r="U127" i="4"/>
  <c r="U137" i="4"/>
  <c r="U129" i="4"/>
  <c r="U85" i="4"/>
  <c r="U77" i="4"/>
  <c r="U35" i="4"/>
  <c r="U27" i="4"/>
  <c r="U229" i="4"/>
  <c r="U239" i="4"/>
  <c r="U195" i="4"/>
  <c r="U187" i="4"/>
  <c r="U161" i="4"/>
  <c r="U153" i="4"/>
  <c r="U145" i="4"/>
  <c r="U119" i="4"/>
  <c r="U111" i="4"/>
  <c r="U103" i="4"/>
  <c r="U95" i="4"/>
  <c r="U51" i="4"/>
  <c r="U43" i="4"/>
  <c r="U17" i="4"/>
  <c r="U9" i="4"/>
  <c r="U1390" i="4"/>
  <c r="U1346" i="4"/>
  <c r="U1356" i="4"/>
  <c r="U1330" i="4"/>
  <c r="U1322" i="4"/>
  <c r="U1296" i="4"/>
  <c r="U1288" i="4"/>
  <c r="U1262" i="4"/>
  <c r="U1254" i="4"/>
  <c r="U1228" i="4"/>
  <c r="U1202" i="4"/>
  <c r="U1194" i="4"/>
  <c r="U1186" i="4"/>
  <c r="U1178" i="4"/>
  <c r="U1152" i="4"/>
  <c r="U1144" i="4"/>
  <c r="U1100" i="4"/>
  <c r="U1110" i="4"/>
  <c r="U1084" i="4"/>
  <c r="U1076" i="4"/>
  <c r="U1050" i="4"/>
  <c r="U1042" i="4"/>
  <c r="U1016" i="4"/>
  <c r="U990" i="4"/>
  <c r="U982" i="4"/>
  <c r="U956" i="4"/>
  <c r="U966" i="4"/>
  <c r="U958" i="4"/>
  <c r="U914" i="4"/>
  <c r="U924" i="4"/>
  <c r="U880" i="4"/>
  <c r="U872" i="4"/>
  <c r="U864" i="4"/>
  <c r="U838" i="4"/>
  <c r="U830" i="4"/>
  <c r="U822" i="4"/>
  <c r="U814" i="4"/>
  <c r="U788" i="4"/>
  <c r="U762" i="4"/>
  <c r="U736" i="4"/>
  <c r="U728" i="4"/>
  <c r="U720" i="4"/>
  <c r="U694" i="4"/>
  <c r="U686" i="4"/>
  <c r="U660" i="4"/>
  <c r="U652" i="4"/>
  <c r="U626" i="4"/>
  <c r="U635" i="4"/>
  <c r="U592" i="4"/>
  <c r="U602" i="4"/>
  <c r="U576" i="4"/>
  <c r="U550" i="4"/>
  <c r="U542" i="4"/>
  <c r="U516" i="4"/>
  <c r="U508" i="4"/>
  <c r="U500" i="4"/>
  <c r="U474" i="4"/>
  <c r="U466" i="4"/>
  <c r="U440" i="4"/>
  <c r="U432" i="4"/>
  <c r="U424" i="4"/>
  <c r="U416" i="4"/>
  <c r="U372" i="4"/>
  <c r="U382" i="4"/>
  <c r="U356" i="4"/>
  <c r="U330" i="4"/>
  <c r="U322" i="4"/>
  <c r="U296" i="4"/>
  <c r="U288" i="4"/>
  <c r="U280" i="4"/>
  <c r="U254" i="4"/>
  <c r="U228" i="4"/>
  <c r="U220" i="4"/>
  <c r="U194" i="4"/>
  <c r="U204" i="4"/>
  <c r="U178" i="4"/>
  <c r="U152" i="4"/>
  <c r="U144" i="4"/>
  <c r="U118" i="4"/>
  <c r="U110" i="4"/>
  <c r="U102" i="4"/>
  <c r="U76" i="4"/>
  <c r="U34" i="4"/>
  <c r="U8" i="4"/>
  <c r="U1236" i="4"/>
  <c r="U1246" i="4"/>
  <c r="U1220" i="4"/>
  <c r="U1212" i="4"/>
  <c r="U1168" i="4"/>
  <c r="U1160" i="4"/>
  <c r="U1134" i="4"/>
  <c r="U1126" i="4"/>
  <c r="U1118" i="4"/>
  <c r="U1092" i="4"/>
  <c r="U1102" i="4"/>
  <c r="U1058" i="4"/>
  <c r="U1068" i="4"/>
  <c r="U1024" i="4"/>
  <c r="U1034" i="4"/>
  <c r="U1008" i="4"/>
  <c r="U1000" i="4"/>
  <c r="U974" i="4"/>
  <c r="U948" i="4"/>
  <c r="U940" i="4"/>
  <c r="U932" i="4"/>
  <c r="U906" i="4"/>
  <c r="U879" i="4"/>
  <c r="U871" i="4"/>
  <c r="U863" i="4"/>
  <c r="U855" i="4"/>
  <c r="U811" i="4"/>
  <c r="U821" i="4"/>
  <c r="U813" i="4"/>
  <c r="U787" i="4"/>
  <c r="U761" i="4"/>
  <c r="U735" i="4"/>
  <c r="U745" i="4"/>
  <c r="U719" i="4"/>
  <c r="U711" i="4"/>
  <c r="U685" i="4"/>
  <c r="U677" i="4"/>
  <c r="U669" i="4"/>
  <c r="U643" i="4"/>
  <c r="U618" i="4"/>
  <c r="U610" i="4"/>
  <c r="U584" i="4"/>
  <c r="U558" i="4"/>
  <c r="U568" i="4"/>
  <c r="U541" i="4"/>
  <c r="U533" i="4"/>
  <c r="U525" i="4"/>
  <c r="U499" i="4"/>
  <c r="U491" i="4"/>
  <c r="U465" i="4"/>
  <c r="U439" i="4"/>
  <c r="U413" i="4"/>
  <c r="U423" i="4"/>
  <c r="U397" i="4"/>
  <c r="U371" i="4"/>
  <c r="U381" i="4"/>
  <c r="U337" i="4"/>
  <c r="U329" i="4"/>
  <c r="U321" i="4"/>
  <c r="U295" i="4"/>
  <c r="U287" i="4"/>
  <c r="U279" i="4"/>
  <c r="U236" i="4"/>
  <c r="U246" i="4"/>
  <c r="U238" i="4"/>
  <c r="U212" i="4"/>
  <c r="U186" i="4"/>
  <c r="U160" i="4"/>
  <c r="U170" i="4"/>
  <c r="U143" i="4"/>
  <c r="U117" i="4"/>
  <c r="U109" i="4"/>
  <c r="U101" i="4"/>
  <c r="U93" i="4"/>
  <c r="U15" i="4"/>
  <c r="U25" i="4"/>
  <c r="U1277" i="4"/>
  <c r="U1269" i="4"/>
  <c r="U1261" i="4"/>
  <c r="U1235" i="4"/>
  <c r="U1245" i="4"/>
  <c r="U1201" i="4"/>
  <c r="U1193" i="4"/>
  <c r="U1167" i="4"/>
  <c r="U1159" i="4"/>
  <c r="U1133" i="4"/>
  <c r="U1125" i="4"/>
  <c r="U1099" i="4"/>
  <c r="U1109" i="4"/>
  <c r="U1101" i="4"/>
  <c r="U1057" i="4"/>
  <c r="U1067" i="4"/>
  <c r="U1041" i="4"/>
  <c r="U1015" i="4"/>
  <c r="U1007" i="4"/>
  <c r="U999" i="4"/>
  <c r="U973" i="4"/>
  <c r="U947" i="4"/>
  <c r="U957" i="4"/>
  <c r="U913" i="4"/>
  <c r="U923" i="4"/>
  <c r="U845" i="4"/>
  <c r="U837" i="4"/>
  <c r="U829" i="4"/>
  <c r="U803" i="4"/>
  <c r="U795" i="4"/>
  <c r="U769" i="4"/>
  <c r="U779" i="4"/>
  <c r="U753" i="4"/>
  <c r="U727" i="4"/>
  <c r="U701" i="4"/>
  <c r="U693" i="4"/>
  <c r="U667" i="4"/>
  <c r="U659" i="4"/>
  <c r="U651" i="4"/>
  <c r="U642" i="4"/>
  <c r="U617" i="4"/>
  <c r="U591" i="4"/>
  <c r="U601" i="4"/>
  <c r="U557" i="4"/>
  <c r="U549" i="4"/>
  <c r="U523" i="4"/>
  <c r="U515" i="4"/>
  <c r="U507" i="4"/>
  <c r="U481" i="4"/>
  <c r="U473" i="4"/>
  <c r="U447" i="4"/>
  <c r="U457" i="4"/>
  <c r="U431" i="4"/>
  <c r="U405" i="4"/>
  <c r="U379" i="4"/>
  <c r="U389" i="4"/>
  <c r="U363" i="4"/>
  <c r="U355" i="4"/>
  <c r="U347" i="4"/>
  <c r="U303" i="4"/>
  <c r="U313" i="4"/>
  <c r="U269" i="4"/>
  <c r="U261" i="4"/>
  <c r="U253" i="4"/>
  <c r="U245" i="4"/>
  <c r="U219" i="4"/>
  <c r="U193" i="4"/>
  <c r="U203" i="4"/>
  <c r="U177" i="4"/>
  <c r="U169" i="4"/>
  <c r="U125" i="4"/>
  <c r="U135" i="4"/>
  <c r="U91" i="4"/>
  <c r="U83" i="4"/>
  <c r="U75" i="4"/>
  <c r="U49" i="4"/>
  <c r="U41" i="4"/>
  <c r="U33" i="4"/>
  <c r="U7" i="4"/>
  <c r="U1117" i="4"/>
  <c r="U1091" i="4"/>
  <c r="U1083" i="4"/>
  <c r="U1075" i="4"/>
  <c r="U1049" i="4"/>
  <c r="U1023" i="4"/>
  <c r="U1033" i="4"/>
  <c r="U989" i="4"/>
  <c r="U981" i="4"/>
  <c r="U955" i="4"/>
  <c r="U965" i="4"/>
  <c r="U939" i="4"/>
  <c r="U931" i="4"/>
  <c r="U905" i="4"/>
  <c r="U878" i="4"/>
  <c r="U862" i="4"/>
  <c r="U854" i="4"/>
  <c r="U810" i="4"/>
  <c r="U820" i="4"/>
  <c r="U794" i="4"/>
  <c r="U768" i="4"/>
  <c r="U760" i="4"/>
  <c r="U752" i="4"/>
  <c r="U726" i="4"/>
  <c r="U718" i="4"/>
  <c r="U692" i="4"/>
  <c r="U666" i="4"/>
  <c r="U676" i="4"/>
  <c r="U650" i="4"/>
  <c r="U625" i="4"/>
  <c r="U634" i="4"/>
  <c r="U609" i="4"/>
  <c r="U583" i="4"/>
  <c r="U575" i="4"/>
  <c r="U567" i="4"/>
  <c r="U522" i="4"/>
  <c r="U532" i="4"/>
  <c r="U524" i="4"/>
  <c r="U498" i="4"/>
  <c r="U490" i="4"/>
  <c r="U464" i="4"/>
  <c r="U438" i="4"/>
  <c r="U412" i="4"/>
  <c r="U404" i="4"/>
  <c r="U396" i="4"/>
  <c r="U370" i="4"/>
  <c r="U380" i="4"/>
  <c r="U354" i="4"/>
  <c r="U328" i="4"/>
  <c r="U302" i="4"/>
  <c r="U312" i="4"/>
  <c r="U268" i="4"/>
  <c r="U260" i="4"/>
  <c r="U235" i="4"/>
  <c r="U227" i="4"/>
  <c r="U237" i="4"/>
  <c r="U211" i="4"/>
  <c r="U185" i="4"/>
  <c r="U159" i="4"/>
  <c r="U151" i="4"/>
  <c r="U142" i="4"/>
  <c r="U116" i="4"/>
  <c r="U108" i="4"/>
  <c r="U82" i="4"/>
  <c r="U74" i="4"/>
  <c r="U14" i="4"/>
  <c r="U24" i="4"/>
  <c r="U1276" i="4"/>
  <c r="U1286" i="4"/>
  <c r="U1260" i="4"/>
  <c r="U1234" i="4"/>
  <c r="U1208" i="4"/>
  <c r="U1200" i="4"/>
  <c r="U1210" i="4"/>
  <c r="U1184" i="4"/>
  <c r="U1158" i="4"/>
  <c r="U1150" i="4"/>
  <c r="U1142" i="4"/>
  <c r="U1116" i="4"/>
  <c r="U1108" i="4"/>
  <c r="U1064" i="4"/>
  <c r="U1074" i="4"/>
  <c r="U1066" i="4"/>
  <c r="U1022" i="4"/>
  <c r="U1014" i="4"/>
  <c r="U1006" i="4"/>
  <c r="U980" i="4"/>
  <c r="U972" i="4"/>
  <c r="U946" i="4"/>
  <c r="U920" i="4"/>
  <c r="U930" i="4"/>
  <c r="U904" i="4"/>
  <c r="U870" i="4"/>
  <c r="U844" i="4"/>
  <c r="U836" i="4"/>
  <c r="U828" i="4"/>
  <c r="U802" i="4"/>
  <c r="U812" i="4"/>
  <c r="U786" i="4"/>
  <c r="U778" i="4"/>
  <c r="U734" i="4"/>
  <c r="U744" i="4"/>
  <c r="U700" i="4"/>
  <c r="U710" i="4"/>
  <c r="U684" i="4"/>
  <c r="U658" i="4"/>
  <c r="U668" i="4"/>
  <c r="U624" i="4"/>
  <c r="U616" i="4"/>
  <c r="U608" i="4"/>
  <c r="U582" i="4"/>
  <c r="U574" i="4"/>
  <c r="U548" i="4"/>
  <c r="U540" i="4"/>
  <c r="U514" i="4"/>
  <c r="U506" i="4"/>
  <c r="U480" i="4"/>
  <c r="U472" i="4"/>
  <c r="U446" i="4"/>
  <c r="U456" i="4"/>
  <c r="U430" i="4"/>
  <c r="U422" i="4"/>
  <c r="U378" i="4"/>
  <c r="U388" i="4"/>
  <c r="U362" i="4"/>
  <c r="U336" i="4"/>
  <c r="U346" i="4"/>
  <c r="U320" i="4"/>
  <c r="U294" i="4"/>
  <c r="U286" i="4"/>
  <c r="U278" i="4"/>
  <c r="U252" i="4"/>
  <c r="U244" i="4"/>
  <c r="U218" i="4"/>
  <c r="U192" i="4"/>
  <c r="U184" i="4"/>
  <c r="U158" i="4"/>
  <c r="U150" i="4"/>
  <c r="U124" i="4"/>
  <c r="U134" i="4"/>
  <c r="U90" i="4"/>
  <c r="U100" i="4"/>
  <c r="U92" i="4"/>
  <c r="U48" i="4"/>
  <c r="U40" i="4"/>
  <c r="U32" i="4"/>
  <c r="U6" i="4"/>
  <c r="U1090" i="4"/>
  <c r="U1082" i="4"/>
  <c r="U1056" i="4"/>
  <c r="U1048" i="4"/>
  <c r="U1040" i="4"/>
  <c r="U1032" i="4"/>
  <c r="U988" i="4"/>
  <c r="U998" i="4"/>
  <c r="U954" i="4"/>
  <c r="U964" i="4"/>
  <c r="U938" i="4"/>
  <c r="U912" i="4"/>
  <c r="U922" i="4"/>
  <c r="U877" i="4"/>
  <c r="U861" i="4"/>
  <c r="U835" i="4"/>
  <c r="U809" i="4"/>
  <c r="U801" i="4"/>
  <c r="U775" i="4"/>
  <c r="U767" i="4"/>
  <c r="U777" i="4"/>
  <c r="U751" i="4"/>
  <c r="U725" i="4"/>
  <c r="U699" i="4"/>
  <c r="U709" i="4"/>
  <c r="U683" i="4"/>
  <c r="U675" i="4"/>
  <c r="U649" i="4"/>
  <c r="U641" i="4"/>
  <c r="U633" i="4"/>
  <c r="U590" i="4"/>
  <c r="U600" i="4"/>
  <c r="U556" i="4"/>
  <c r="U566" i="4"/>
  <c r="U521" i="4"/>
  <c r="U513" i="4"/>
  <c r="U505" i="4"/>
  <c r="U497" i="4"/>
  <c r="U471" i="4"/>
  <c r="U463" i="4"/>
  <c r="U455" i="4"/>
  <c r="U429" i="4"/>
  <c r="U421" i="4"/>
  <c r="U377" i="4"/>
  <c r="U387" i="4"/>
  <c r="U343" i="4"/>
  <c r="U353" i="4"/>
  <c r="U327" i="4"/>
  <c r="U301" i="4"/>
  <c r="U293" i="4"/>
  <c r="U267" i="4"/>
  <c r="U277" i="4"/>
  <c r="U234" i="4"/>
  <c r="U226" i="4"/>
  <c r="U200" i="4"/>
  <c r="U210" i="4"/>
  <c r="U202" i="4"/>
  <c r="U176" i="4"/>
  <c r="U168" i="4"/>
  <c r="U123" i="4"/>
  <c r="U115" i="4"/>
  <c r="U107" i="4"/>
  <c r="U99" i="4"/>
  <c r="U55" i="4"/>
  <c r="U31" i="4"/>
  <c r="U5" i="4"/>
  <c r="U39" i="4"/>
  <c r="U13" i="4"/>
  <c r="U23" i="4"/>
  <c r="U1141" i="4"/>
  <c r="U1097" i="4"/>
  <c r="U1107" i="4"/>
  <c r="U1081" i="4"/>
  <c r="U1055" i="4"/>
  <c r="U1065" i="4"/>
  <c r="U1021" i="4"/>
  <c r="U1031" i="4"/>
  <c r="U987" i="4"/>
  <c r="U997" i="4"/>
  <c r="U953" i="4"/>
  <c r="U963" i="4"/>
  <c r="U937" i="4"/>
  <c r="U911" i="4"/>
  <c r="U921" i="4"/>
  <c r="U842" i="4"/>
  <c r="U852" i="4"/>
  <c r="U808" i="4"/>
  <c r="U818" i="4"/>
  <c r="U774" i="4"/>
  <c r="U766" i="4"/>
  <c r="U758" i="4"/>
  <c r="U732" i="4"/>
  <c r="U724" i="4"/>
  <c r="U716" i="4"/>
  <c r="U708" i="4"/>
  <c r="U682" i="4"/>
  <c r="U656" i="4"/>
  <c r="U648" i="4"/>
  <c r="U640" i="4"/>
  <c r="U615" i="4"/>
  <c r="U607" i="4"/>
  <c r="U599" i="4"/>
  <c r="U555" i="4"/>
  <c r="U547" i="4"/>
  <c r="U538" i="4"/>
  <c r="U512" i="4"/>
  <c r="U504" i="4"/>
  <c r="U496" i="4"/>
  <c r="U488" i="4"/>
  <c r="U444" i="4"/>
  <c r="U454" i="4"/>
  <c r="U410" i="4"/>
  <c r="U420" i="4"/>
  <c r="U394" i="4"/>
  <c r="U368" i="4"/>
  <c r="U360" i="4"/>
  <c r="U352" i="4"/>
  <c r="U326" i="4"/>
  <c r="U318" i="4"/>
  <c r="U310" i="4"/>
  <c r="U266" i="4"/>
  <c r="U276" i="4"/>
  <c r="U251" i="4"/>
  <c r="U243" i="4"/>
  <c r="U217" i="4"/>
  <c r="U209" i="4"/>
  <c r="U183" i="4"/>
  <c r="U175" i="4"/>
  <c r="U167" i="4"/>
  <c r="U140" i="4"/>
  <c r="U114" i="4"/>
  <c r="U88" i="4"/>
  <c r="U98" i="4"/>
  <c r="U54" i="4"/>
  <c r="U38" i="4"/>
  <c r="U12" i="4"/>
  <c r="U22" i="4"/>
  <c r="U1318" i="4"/>
  <c r="U1274" i="4"/>
  <c r="U1284" i="4"/>
  <c r="U1240" i="4"/>
  <c r="U1250" i="4"/>
  <c r="U1206" i="4"/>
  <c r="U1198" i="4"/>
  <c r="U1172" i="4"/>
  <c r="U1182" i="4"/>
  <c r="U1156" i="4"/>
  <c r="U1130" i="4"/>
  <c r="U1140" i="4"/>
  <c r="U1114" i="4"/>
  <c r="U1088" i="4"/>
  <c r="U1062" i="4"/>
  <c r="U1054" i="4"/>
  <c r="U1046" i="4"/>
  <c r="U1020" i="4"/>
  <c r="U1012" i="4"/>
  <c r="U1004" i="4"/>
  <c r="U978" i="4"/>
  <c r="U970" i="4"/>
  <c r="U962" i="4"/>
  <c r="U936" i="4"/>
  <c r="U928" i="4"/>
  <c r="U884" i="4"/>
  <c r="U876" i="4"/>
  <c r="U868" i="4"/>
  <c r="U860" i="4"/>
  <c r="U834" i="4"/>
  <c r="U826" i="4"/>
  <c r="U800" i="4"/>
  <c r="U792" i="4"/>
  <c r="U784" i="4"/>
  <c r="U776" i="4"/>
  <c r="U750" i="4"/>
  <c r="U742" i="4"/>
  <c r="U698" i="4"/>
  <c r="U690" i="4"/>
  <c r="U664" i="4"/>
  <c r="U674" i="4"/>
  <c r="U630" i="4"/>
  <c r="U639" i="4"/>
  <c r="U596" i="4"/>
  <c r="U606" i="4"/>
  <c r="U580" i="4"/>
  <c r="U554" i="4"/>
  <c r="U564" i="4"/>
  <c r="U520" i="4"/>
  <c r="U530" i="4"/>
  <c r="U486" i="4"/>
  <c r="U478" i="4"/>
  <c r="U470" i="4"/>
  <c r="U462" i="4"/>
  <c r="U436" i="4"/>
  <c r="U428" i="4"/>
  <c r="U402" i="4"/>
  <c r="U376" i="4"/>
  <c r="U386" i="4"/>
  <c r="U342" i="4"/>
  <c r="U334" i="4"/>
  <c r="U344" i="4"/>
  <c r="U300" i="4"/>
  <c r="U292" i="4"/>
  <c r="U284" i="4"/>
  <c r="U258" i="4"/>
  <c r="U232" i="4"/>
  <c r="U242" i="4"/>
  <c r="U216" i="4"/>
  <c r="U190" i="4"/>
  <c r="U164" i="4"/>
  <c r="U156" i="4"/>
  <c r="U166" i="4"/>
  <c r="U122" i="4"/>
  <c r="U132" i="4"/>
  <c r="U106" i="4"/>
  <c r="U80" i="4"/>
  <c r="U46" i="4"/>
  <c r="U30" i="4"/>
  <c r="U4" i="4"/>
  <c r="U1028" i="4"/>
  <c r="U1038" i="4"/>
  <c r="U1030" i="4"/>
  <c r="U986" i="4"/>
  <c r="U996" i="4"/>
  <c r="U952" i="4"/>
  <c r="U944" i="4"/>
  <c r="U918" i="4"/>
  <c r="U910" i="4"/>
  <c r="U875" i="4"/>
  <c r="U859" i="4"/>
  <c r="U851" i="4"/>
  <c r="U807" i="4"/>
  <c r="U817" i="4"/>
  <c r="U791" i="4"/>
  <c r="U783" i="4"/>
  <c r="U739" i="4"/>
  <c r="U749" i="4"/>
  <c r="U741" i="4"/>
  <c r="U697" i="4"/>
  <c r="U689" i="4"/>
  <c r="U681" i="4"/>
  <c r="U673" i="4"/>
  <c r="U647" i="4"/>
  <c r="U622" i="4"/>
  <c r="U614" i="4"/>
  <c r="U588" i="4"/>
  <c r="U598" i="4"/>
  <c r="U572" i="4"/>
  <c r="U546" i="4"/>
  <c r="U519" i="4"/>
  <c r="U511" i="4"/>
  <c r="U485" i="4"/>
  <c r="U477" i="4"/>
  <c r="U469" i="4"/>
  <c r="U461" i="4"/>
  <c r="U435" i="4"/>
  <c r="U427" i="4"/>
  <c r="U419" i="4"/>
  <c r="U375" i="4"/>
  <c r="U367" i="4"/>
  <c r="U359" i="4"/>
  <c r="U351" i="4"/>
  <c r="U325" i="4"/>
  <c r="U299" i="4"/>
  <c r="U309" i="4"/>
  <c r="U265" i="4"/>
  <c r="U275" i="4"/>
  <c r="U250" i="4"/>
  <c r="U224" i="4"/>
  <c r="U198" i="4"/>
  <c r="U208" i="4"/>
  <c r="U182" i="4"/>
  <c r="U174" i="4"/>
  <c r="U148" i="4"/>
  <c r="U121" i="4"/>
  <c r="U113" i="4"/>
  <c r="U105" i="4"/>
  <c r="U79" i="4"/>
  <c r="U53" i="4"/>
  <c r="U37" i="4"/>
  <c r="U11" i="4"/>
  <c r="U21" i="4"/>
  <c r="U1393" i="4"/>
  <c r="U1349" i="4"/>
  <c r="U1341" i="4"/>
  <c r="U1333" i="4"/>
  <c r="U1325" i="4"/>
  <c r="U1317" i="4"/>
  <c r="U1273" i="4"/>
  <c r="U1265" i="4"/>
  <c r="U1257" i="4"/>
  <c r="U1231" i="4"/>
  <c r="U1205" i="4"/>
  <c r="U1215" i="4"/>
  <c r="U1171" i="4"/>
  <c r="U1181" i="4"/>
  <c r="U1155" i="4"/>
  <c r="U1129" i="4"/>
  <c r="U1139" i="4"/>
  <c r="U1113" i="4"/>
  <c r="U1105" i="4"/>
  <c r="U1061" i="4"/>
  <c r="U1053" i="4"/>
  <c r="U1027" i="4"/>
  <c r="U1037" i="4"/>
  <c r="U1029" i="4"/>
  <c r="U985" i="4"/>
  <c r="U995" i="4"/>
  <c r="U969" i="4"/>
  <c r="U961" i="4"/>
  <c r="U935" i="4"/>
  <c r="U927" i="4"/>
  <c r="U883" i="4"/>
  <c r="U867" i="4"/>
  <c r="U841" i="4"/>
  <c r="U833" i="4"/>
  <c r="U825" i="4"/>
  <c r="U799" i="4"/>
  <c r="U773" i="4"/>
  <c r="U765" i="4"/>
  <c r="U757" i="4"/>
  <c r="U731" i="4"/>
  <c r="U723" i="4"/>
  <c r="U715" i="4"/>
  <c r="U707" i="4"/>
  <c r="U663" i="4"/>
  <c r="U655" i="4"/>
  <c r="U646" i="4"/>
  <c r="U621" i="4"/>
  <c r="U595" i="4"/>
  <c r="U587" i="4"/>
  <c r="U597" i="4"/>
  <c r="U553" i="4"/>
  <c r="U545" i="4"/>
  <c r="U537" i="4"/>
  <c r="U529" i="4"/>
  <c r="U503" i="4"/>
  <c r="U495" i="4"/>
  <c r="U451" i="4"/>
  <c r="U443" i="4"/>
  <c r="U453" i="4"/>
  <c r="U409" i="4"/>
  <c r="U401" i="4"/>
  <c r="U393" i="4"/>
  <c r="U385" i="4"/>
  <c r="U341" i="4"/>
  <c r="U333" i="4"/>
  <c r="U307" i="4"/>
  <c r="U317" i="4"/>
  <c r="U291" i="4"/>
  <c r="U283" i="4"/>
  <c r="U257" i="4"/>
  <c r="U249" i="4"/>
  <c r="U223" i="4"/>
  <c r="U197" i="4"/>
  <c r="U189" i="4"/>
  <c r="U163" i="4"/>
  <c r="U155" i="4"/>
  <c r="U147" i="4"/>
  <c r="U139" i="4"/>
  <c r="U131" i="4"/>
  <c r="U87" i="4"/>
  <c r="U97" i="4"/>
  <c r="U45" i="4"/>
  <c r="U19" i="4"/>
  <c r="U29" i="4"/>
  <c r="U3" i="4"/>
  <c r="U866" i="4"/>
  <c r="U858" i="4"/>
  <c r="U832" i="4"/>
  <c r="U806" i="4"/>
  <c r="U798" i="4"/>
  <c r="U772" i="4"/>
  <c r="U764" i="4"/>
  <c r="U738" i="4"/>
  <c r="U748" i="4"/>
  <c r="U740" i="4"/>
  <c r="U696" i="4"/>
  <c r="U706" i="4"/>
  <c r="U662" i="4"/>
  <c r="U654" i="4"/>
  <c r="U629" i="4"/>
  <c r="U638" i="4"/>
  <c r="U613" i="4"/>
  <c r="U605" i="4"/>
  <c r="U579" i="4"/>
  <c r="U571" i="4"/>
  <c r="U563" i="4"/>
  <c r="U536" i="4"/>
  <c r="U510" i="4"/>
  <c r="U502" i="4"/>
  <c r="U494" i="4"/>
  <c r="U468" i="4"/>
  <c r="U442" i="4"/>
  <c r="U452" i="4"/>
  <c r="U408" i="4"/>
  <c r="U400" i="4"/>
  <c r="U392" i="4"/>
  <c r="U384" i="4"/>
  <c r="U340" i="4"/>
  <c r="U350" i="4"/>
  <c r="U306" i="4"/>
  <c r="U316" i="4"/>
  <c r="U290" i="4"/>
  <c r="U282" i="4"/>
  <c r="U256" i="4"/>
  <c r="U231" i="4"/>
  <c r="U241" i="4"/>
  <c r="U215" i="4"/>
  <c r="U207" i="4"/>
  <c r="U181" i="4"/>
  <c r="U173" i="4"/>
  <c r="U165" i="4"/>
  <c r="U138" i="4"/>
  <c r="U130" i="4"/>
  <c r="U104" i="4"/>
  <c r="U96" i="4"/>
  <c r="U44" i="4"/>
  <c r="U18" i="4"/>
  <c r="U28" i="4"/>
  <c r="U20" i="4"/>
  <c r="U1374" i="4"/>
  <c r="U1348" i="4"/>
  <c r="U1340" i="4"/>
  <c r="U1332" i="4"/>
  <c r="U1324" i="4"/>
  <c r="U1280" i="4"/>
  <c r="U1290" i="4"/>
  <c r="U1264" i="4"/>
  <c r="U1238" i="4"/>
  <c r="U1230" i="4"/>
  <c r="U1204" i="4"/>
  <c r="U1196" i="4"/>
  <c r="U1170" i="4"/>
  <c r="U1162" i="4"/>
  <c r="U1136" i="4"/>
  <c r="U1146" i="4"/>
  <c r="U1120" i="4"/>
  <c r="U1112" i="4"/>
  <c r="U1104" i="4"/>
  <c r="U1078" i="4"/>
  <c r="U1052" i="4"/>
  <c r="U1044" i="4"/>
  <c r="U1018" i="4"/>
  <c r="U1010" i="4"/>
  <c r="U984" i="4"/>
  <c r="U976" i="4"/>
  <c r="U950" i="4"/>
  <c r="U942" i="4"/>
  <c r="U934" i="4"/>
  <c r="U908" i="4"/>
  <c r="U882" i="4"/>
  <c r="U874" i="4"/>
  <c r="U840" i="4"/>
  <c r="U850" i="4"/>
  <c r="U824" i="4"/>
  <c r="U816" i="4"/>
  <c r="U790" i="4"/>
  <c r="U782" i="4"/>
  <c r="U756" i="4"/>
  <c r="U730" i="4"/>
  <c r="U722" i="4"/>
  <c r="U714" i="4"/>
  <c r="U688" i="4"/>
  <c r="U680" i="4"/>
  <c r="U672" i="4"/>
  <c r="U628" i="4"/>
  <c r="U637" i="4"/>
  <c r="U612" i="4"/>
  <c r="U586" i="4"/>
  <c r="U560" i="4"/>
  <c r="U552" i="4"/>
  <c r="U544" i="4"/>
  <c r="U518" i="4"/>
  <c r="U528" i="4"/>
  <c r="U484" i="4"/>
  <c r="U476" i="4"/>
  <c r="U450" i="4"/>
  <c r="U460" i="4"/>
  <c r="U434" i="4"/>
  <c r="U426" i="4"/>
  <c r="U418" i="4"/>
  <c r="U374" i="4"/>
  <c r="U366" i="4"/>
  <c r="U358" i="4"/>
  <c r="U332" i="4"/>
  <c r="U324" i="4"/>
  <c r="U298" i="4"/>
  <c r="U308" i="4"/>
  <c r="U264" i="4"/>
  <c r="U274" i="4"/>
  <c r="U230" i="4"/>
  <c r="U222" i="4"/>
  <c r="U214" i="4"/>
  <c r="U206" i="4"/>
  <c r="U180" i="4"/>
  <c r="U154" i="4"/>
  <c r="U146" i="4"/>
  <c r="U120" i="4"/>
  <c r="U112" i="4"/>
  <c r="U86" i="4"/>
  <c r="U78" i="4"/>
  <c r="U52" i="4"/>
  <c r="U36" i="4"/>
  <c r="U10" i="4"/>
  <c r="U2" i="4"/>
  <c r="B596" i="1" a="1"/>
  <c r="B596" i="1" s="1"/>
  <c r="B420" i="1" a="1"/>
  <c r="B420" i="1" s="1"/>
  <c r="B276" i="1" a="1"/>
  <c r="B276" i="1" s="1"/>
  <c r="B145" i="1" a="1"/>
  <c r="B145" i="1" s="1"/>
  <c r="B74" i="1" a="1"/>
  <c r="B74" i="1" s="1"/>
  <c r="B17" i="1" a="1"/>
  <c r="B17" i="1" s="1"/>
  <c r="C588" i="1" a="1"/>
  <c r="C588" i="1" s="1"/>
  <c r="C540" i="1" a="1"/>
  <c r="C540" i="1" s="1"/>
  <c r="C492" i="1" a="1"/>
  <c r="C492" i="1" s="1"/>
  <c r="C448" i="1" a="1"/>
  <c r="C448" i="1" s="1"/>
  <c r="C404" i="1" a="1"/>
  <c r="C404" i="1" s="1"/>
  <c r="C390" i="1" a="1"/>
  <c r="C390" i="1" s="1"/>
  <c r="C376" i="1" a="1"/>
  <c r="C376" i="1" s="1"/>
  <c r="C347" i="1" a="1"/>
  <c r="C347" i="1" s="1"/>
  <c r="C319" i="1" a="1"/>
  <c r="C319" i="1" s="1"/>
  <c r="C305" i="1" a="1"/>
  <c r="C305" i="1" s="1"/>
  <c r="C276" i="1" a="1"/>
  <c r="C276" i="1" s="1"/>
  <c r="C262" i="1" a="1"/>
  <c r="C262" i="1" s="1"/>
  <c r="C248" i="1" a="1"/>
  <c r="C248" i="1" s="1"/>
  <c r="C234" i="1" a="1"/>
  <c r="C234" i="1" s="1"/>
  <c r="C219" i="1" a="1"/>
  <c r="C219" i="1" s="1"/>
  <c r="C205" i="1" a="1"/>
  <c r="C205" i="1" s="1"/>
  <c r="C191" i="1" a="1"/>
  <c r="C191" i="1" s="1"/>
  <c r="C177" i="1" a="1"/>
  <c r="C177" i="1" s="1"/>
  <c r="C148" i="1" a="1"/>
  <c r="C148" i="1" s="1"/>
  <c r="C134" i="1" a="1"/>
  <c r="C134" i="1" s="1"/>
  <c r="C120" i="1" a="1"/>
  <c r="C120" i="1" s="1"/>
  <c r="C106" i="1" a="1"/>
  <c r="C106" i="1" s="1"/>
  <c r="C91" i="1" a="1"/>
  <c r="C91" i="1" s="1"/>
  <c r="C77" i="1" a="1"/>
  <c r="C77" i="1" s="1"/>
  <c r="C49" i="1" a="1"/>
  <c r="C49" i="1" s="1"/>
  <c r="C20" i="1" a="1"/>
  <c r="C20" i="1" s="1"/>
  <c r="C6" i="1" a="1"/>
  <c r="C6" i="1" s="1"/>
  <c r="D592" i="1"/>
  <c r="D576" i="1"/>
  <c r="D560" i="1"/>
  <c r="D544" i="1"/>
  <c r="D528" i="1"/>
  <c r="D480" i="1"/>
  <c r="D400" i="1"/>
  <c r="D336" i="1"/>
  <c r="D320" i="1"/>
  <c r="D272" i="1"/>
  <c r="D246" i="1"/>
  <c r="D197" i="1"/>
  <c r="D148" i="1"/>
  <c r="D95" i="1"/>
  <c r="D45" i="1"/>
  <c r="E254" i="1"/>
  <c r="F600" i="1"/>
  <c r="F154" i="1"/>
  <c r="B595" i="1" a="1"/>
  <c r="B595" i="1" s="1"/>
  <c r="B579" i="1" a="1"/>
  <c r="B579" i="1" s="1"/>
  <c r="B563" i="1" a="1"/>
  <c r="B563" i="1" s="1"/>
  <c r="B547" i="1" a="1"/>
  <c r="B547" i="1" s="1"/>
  <c r="B531" i="1" a="1"/>
  <c r="B531" i="1" s="1"/>
  <c r="B515" i="1" a="1"/>
  <c r="B515" i="1" s="1"/>
  <c r="B499" i="1" a="1"/>
  <c r="B499" i="1" s="1"/>
  <c r="B483" i="1" a="1"/>
  <c r="B483" i="1" s="1"/>
  <c r="B467" i="1" a="1"/>
  <c r="B467" i="1" s="1"/>
  <c r="B451" i="1" a="1"/>
  <c r="B451" i="1" s="1"/>
  <c r="B435" i="1" a="1"/>
  <c r="B435" i="1" s="1"/>
  <c r="B419" i="1" a="1"/>
  <c r="B419" i="1" s="1"/>
  <c r="B403" i="1" a="1"/>
  <c r="B403" i="1" s="1"/>
  <c r="B387" i="1" a="1"/>
  <c r="B387" i="1" s="1"/>
  <c r="B371" i="1" a="1"/>
  <c r="B371" i="1" s="1"/>
  <c r="B355" i="1" a="1"/>
  <c r="B355" i="1" s="1"/>
  <c r="B339" i="1" a="1"/>
  <c r="B339" i="1" s="1"/>
  <c r="B323" i="1" a="1"/>
  <c r="B323" i="1" s="1"/>
  <c r="B307" i="1" a="1"/>
  <c r="B307" i="1" s="1"/>
  <c r="B291" i="1" a="1"/>
  <c r="B291" i="1" s="1"/>
  <c r="B275" i="1" a="1"/>
  <c r="B275" i="1" s="1"/>
  <c r="B259" i="1" a="1"/>
  <c r="B259" i="1" s="1"/>
  <c r="B244" i="1" a="1"/>
  <c r="B244" i="1" s="1"/>
  <c r="B229" i="1" a="1"/>
  <c r="B229" i="1" s="1"/>
  <c r="B215" i="1" a="1"/>
  <c r="B215" i="1" s="1"/>
  <c r="B201" i="1" a="1"/>
  <c r="B201" i="1" s="1"/>
  <c r="B172" i="1" a="1"/>
  <c r="B172" i="1" s="1"/>
  <c r="B158" i="1" a="1"/>
  <c r="B158" i="1" s="1"/>
  <c r="B144" i="1" a="1"/>
  <c r="B144" i="1" s="1"/>
  <c r="B130" i="1" a="1"/>
  <c r="B130" i="1" s="1"/>
  <c r="B115" i="1" a="1"/>
  <c r="B115" i="1" s="1"/>
  <c r="B101" i="1" a="1"/>
  <c r="B101" i="1" s="1"/>
  <c r="B87" i="1" a="1"/>
  <c r="B87" i="1" s="1"/>
  <c r="B73" i="1" a="1"/>
  <c r="B73" i="1" s="1"/>
  <c r="B44" i="1" a="1"/>
  <c r="B44" i="1" s="1"/>
  <c r="B30" i="1" a="1"/>
  <c r="B30" i="1" s="1"/>
  <c r="B16" i="1" a="1"/>
  <c r="B16" i="1" s="1"/>
  <c r="C603" i="1" a="1"/>
  <c r="C603" i="1" s="1"/>
  <c r="C587" i="1" a="1"/>
  <c r="C587" i="1" s="1"/>
  <c r="C571" i="1" a="1"/>
  <c r="C571" i="1" s="1"/>
  <c r="C555" i="1" a="1"/>
  <c r="C555" i="1" s="1"/>
  <c r="C539" i="1" a="1"/>
  <c r="C539" i="1" s="1"/>
  <c r="C523" i="1" a="1"/>
  <c r="C523" i="1" s="1"/>
  <c r="C507" i="1" a="1"/>
  <c r="C507" i="1" s="1"/>
  <c r="C491" i="1" a="1"/>
  <c r="C491" i="1" s="1"/>
  <c r="C475" i="1" a="1"/>
  <c r="C475" i="1" s="1"/>
  <c r="C461" i="1" a="1"/>
  <c r="C461" i="1" s="1"/>
  <c r="C447" i="1" a="1"/>
  <c r="C447" i="1" s="1"/>
  <c r="C433" i="1" a="1"/>
  <c r="C433" i="1" s="1"/>
  <c r="C418" i="1" a="1"/>
  <c r="C418" i="1" s="1"/>
  <c r="C403" i="1" a="1"/>
  <c r="C403" i="1" s="1"/>
  <c r="C389" i="1" a="1"/>
  <c r="C389" i="1" s="1"/>
  <c r="C375" i="1" a="1"/>
  <c r="C375" i="1" s="1"/>
  <c r="C361" i="1" a="1"/>
  <c r="C361" i="1" s="1"/>
  <c r="C332" i="1" a="1"/>
  <c r="C332" i="1" s="1"/>
  <c r="C318" i="1" a="1"/>
  <c r="C318" i="1" s="1"/>
  <c r="C304" i="1" a="1"/>
  <c r="C304" i="1" s="1"/>
  <c r="C290" i="1" a="1"/>
  <c r="C290" i="1" s="1"/>
  <c r="C275" i="1" a="1"/>
  <c r="C275" i="1" s="1"/>
  <c r="C261" i="1" a="1"/>
  <c r="C261" i="1" s="1"/>
  <c r="C247" i="1" a="1"/>
  <c r="C247" i="1" s="1"/>
  <c r="C233" i="1" a="1"/>
  <c r="C233" i="1" s="1"/>
  <c r="C204" i="1" a="1"/>
  <c r="C204" i="1" s="1"/>
  <c r="C190" i="1" a="1"/>
  <c r="C190" i="1" s="1"/>
  <c r="C176" i="1" a="1"/>
  <c r="C176" i="1" s="1"/>
  <c r="C162" i="1" a="1"/>
  <c r="C162" i="1" s="1"/>
  <c r="C147" i="1" a="1"/>
  <c r="C147" i="1" s="1"/>
  <c r="C133" i="1" a="1"/>
  <c r="C133" i="1" s="1"/>
  <c r="C119" i="1" a="1"/>
  <c r="C119" i="1" s="1"/>
  <c r="C105" i="1" a="1"/>
  <c r="C105" i="1" s="1"/>
  <c r="C76" i="1" a="1"/>
  <c r="C76" i="1" s="1"/>
  <c r="C62" i="1" a="1"/>
  <c r="C62" i="1" s="1"/>
  <c r="C48" i="1" a="1"/>
  <c r="C48" i="1" s="1"/>
  <c r="C34" i="1" a="1"/>
  <c r="C34" i="1" s="1"/>
  <c r="C19" i="1" a="1"/>
  <c r="C19" i="1" s="1"/>
  <c r="C5" i="1" a="1"/>
  <c r="C5" i="1" s="1"/>
  <c r="D591" i="1"/>
  <c r="D575" i="1"/>
  <c r="D559" i="1"/>
  <c r="D543" i="1"/>
  <c r="D527" i="1"/>
  <c r="D511" i="1"/>
  <c r="D495" i="1"/>
  <c r="D479" i="1"/>
  <c r="D463" i="1"/>
  <c r="D447" i="1"/>
  <c r="D431" i="1"/>
  <c r="D415" i="1"/>
  <c r="D399" i="1"/>
  <c r="D383" i="1"/>
  <c r="D367" i="1"/>
  <c r="D351" i="1"/>
  <c r="D335" i="1"/>
  <c r="D319" i="1"/>
  <c r="D303" i="1"/>
  <c r="D287" i="1"/>
  <c r="D271" i="1"/>
  <c r="D245" i="1"/>
  <c r="D196" i="1"/>
  <c r="D143" i="1"/>
  <c r="D93" i="1"/>
  <c r="D43" i="1"/>
  <c r="E526" i="1"/>
  <c r="E444" i="1"/>
  <c r="E238" i="1"/>
  <c r="F584" i="1"/>
  <c r="F105" i="1"/>
  <c r="B548" i="1" a="1"/>
  <c r="B548" i="1" s="1"/>
  <c r="C63" i="1" a="1"/>
  <c r="C63" i="1" s="1"/>
  <c r="B514" i="1" a="1"/>
  <c r="B514" i="1" s="1"/>
  <c r="B214" i="1" a="1"/>
  <c r="B214" i="1" s="1"/>
  <c r="B29" i="1" a="1"/>
  <c r="B29" i="1" s="1"/>
  <c r="C446" i="1" a="1"/>
  <c r="C446" i="1" s="1"/>
  <c r="C303" i="1" a="1"/>
  <c r="C303" i="1" s="1"/>
  <c r="C203" i="1" a="1"/>
  <c r="C203" i="1" s="1"/>
  <c r="C175" i="1" a="1"/>
  <c r="C175" i="1" s="1"/>
  <c r="C118" i="1" a="1"/>
  <c r="C118" i="1" s="1"/>
  <c r="C90" i="1" a="1"/>
  <c r="C90" i="1" s="1"/>
  <c r="C75" i="1" a="1"/>
  <c r="C75" i="1" s="1"/>
  <c r="C61" i="1" a="1"/>
  <c r="C61" i="1" s="1"/>
  <c r="C47" i="1" a="1"/>
  <c r="C47" i="1" s="1"/>
  <c r="C33" i="1" a="1"/>
  <c r="C33" i="1" s="1"/>
  <c r="C4" i="1" a="1"/>
  <c r="C4" i="1" s="1"/>
  <c r="D574" i="1"/>
  <c r="D558" i="1"/>
  <c r="D542" i="1"/>
  <c r="D526" i="1"/>
  <c r="D478" i="1"/>
  <c r="D366" i="1"/>
  <c r="D350" i="1"/>
  <c r="D334" i="1"/>
  <c r="D318" i="1"/>
  <c r="D302" i="1"/>
  <c r="D286" i="1"/>
  <c r="D270" i="1"/>
  <c r="D244" i="1"/>
  <c r="D191" i="1"/>
  <c r="D141" i="1"/>
  <c r="D91" i="1"/>
  <c r="D37" i="1"/>
  <c r="E524" i="1"/>
  <c r="E436" i="1"/>
  <c r="E222" i="1"/>
  <c r="F568" i="1"/>
  <c r="F53" i="1"/>
  <c r="B516" i="1" a="1"/>
  <c r="B516" i="1" s="1"/>
  <c r="B404" i="1" a="1"/>
  <c r="B404" i="1" s="1"/>
  <c r="B292" i="1" a="1"/>
  <c r="B292" i="1" s="1"/>
  <c r="B173" i="1" a="1"/>
  <c r="B173" i="1" s="1"/>
  <c r="B102" i="1" a="1"/>
  <c r="B102" i="1" s="1"/>
  <c r="B31" i="1" a="1"/>
  <c r="B31" i="1" s="1"/>
  <c r="C556" i="1" a="1"/>
  <c r="C556" i="1" s="1"/>
  <c r="C333" i="1" a="1"/>
  <c r="C333" i="1" s="1"/>
  <c r="D288" i="1"/>
  <c r="B546" i="1" a="1"/>
  <c r="B546" i="1" s="1"/>
  <c r="B72" i="1" a="1"/>
  <c r="B72" i="1" s="1"/>
  <c r="D494" i="1"/>
  <c r="B593" i="1" a="1"/>
  <c r="B593" i="1" s="1"/>
  <c r="B577" i="1" a="1"/>
  <c r="B577" i="1" s="1"/>
  <c r="B561" i="1" a="1"/>
  <c r="B561" i="1" s="1"/>
  <c r="B545" i="1" a="1"/>
  <c r="B545" i="1" s="1"/>
  <c r="B529" i="1" a="1"/>
  <c r="B529" i="1" s="1"/>
  <c r="B513" i="1" a="1"/>
  <c r="B513" i="1" s="1"/>
  <c r="B497" i="1" a="1"/>
  <c r="B497" i="1" s="1"/>
  <c r="B481" i="1" a="1"/>
  <c r="B481" i="1" s="1"/>
  <c r="B465" i="1" a="1"/>
  <c r="B465" i="1" s="1"/>
  <c r="B449" i="1" a="1"/>
  <c r="B449" i="1" s="1"/>
  <c r="B433" i="1" a="1"/>
  <c r="B433" i="1" s="1"/>
  <c r="B417" i="1" a="1"/>
  <c r="B417" i="1" s="1"/>
  <c r="B401" i="1" a="1"/>
  <c r="B401" i="1" s="1"/>
  <c r="B385" i="1" a="1"/>
  <c r="B385" i="1" s="1"/>
  <c r="B369" i="1" a="1"/>
  <c r="B369" i="1" s="1"/>
  <c r="B353" i="1" a="1"/>
  <c r="B353" i="1" s="1"/>
  <c r="B337" i="1" a="1"/>
  <c r="B337" i="1" s="1"/>
  <c r="B321" i="1" a="1"/>
  <c r="B321" i="1" s="1"/>
  <c r="B305" i="1" a="1"/>
  <c r="B305" i="1" s="1"/>
  <c r="B289" i="1" a="1"/>
  <c r="B289" i="1" s="1"/>
  <c r="B273" i="1" a="1"/>
  <c r="B273" i="1" s="1"/>
  <c r="B257" i="1" a="1"/>
  <c r="B257" i="1" s="1"/>
  <c r="B227" i="1" a="1"/>
  <c r="B227" i="1" s="1"/>
  <c r="B213" i="1" a="1"/>
  <c r="B213" i="1" s="1"/>
  <c r="B199" i="1" a="1"/>
  <c r="B199" i="1" s="1"/>
  <c r="B185" i="1" a="1"/>
  <c r="B185" i="1" s="1"/>
  <c r="B156" i="1" a="1"/>
  <c r="B156" i="1" s="1"/>
  <c r="B142" i="1" a="1"/>
  <c r="B142" i="1" s="1"/>
  <c r="B128" i="1" a="1"/>
  <c r="B128" i="1" s="1"/>
  <c r="B114" i="1" a="1"/>
  <c r="B114" i="1" s="1"/>
  <c r="B99" i="1" a="1"/>
  <c r="B99" i="1" s="1"/>
  <c r="B85" i="1" a="1"/>
  <c r="B85" i="1" s="1"/>
  <c r="B71" i="1" a="1"/>
  <c r="B71" i="1" s="1"/>
  <c r="B57" i="1" a="1"/>
  <c r="B57" i="1" s="1"/>
  <c r="B28" i="1" a="1"/>
  <c r="B28" i="1" s="1"/>
  <c r="B14" i="1" a="1"/>
  <c r="B14" i="1" s="1"/>
  <c r="C601" i="1" a="1"/>
  <c r="C601" i="1" s="1"/>
  <c r="C585" i="1" a="1"/>
  <c r="C585" i="1" s="1"/>
  <c r="C569" i="1" a="1"/>
  <c r="C569" i="1" s="1"/>
  <c r="C553" i="1" a="1"/>
  <c r="C553" i="1" s="1"/>
  <c r="C537" i="1" a="1"/>
  <c r="C537" i="1" s="1"/>
  <c r="C521" i="1" a="1"/>
  <c r="C521" i="1" s="1"/>
  <c r="C505" i="1" a="1"/>
  <c r="C505" i="1" s="1"/>
  <c r="C489" i="1" a="1"/>
  <c r="C489" i="1" s="1"/>
  <c r="C474" i="1" a="1"/>
  <c r="C474" i="1" s="1"/>
  <c r="C459" i="1" a="1"/>
  <c r="C459" i="1" s="1"/>
  <c r="C445" i="1" a="1"/>
  <c r="C445" i="1" s="1"/>
  <c r="C431" i="1" a="1"/>
  <c r="C431" i="1" s="1"/>
  <c r="C416" i="1" a="1"/>
  <c r="C416" i="1" s="1"/>
  <c r="C402" i="1" a="1"/>
  <c r="C402" i="1" s="1"/>
  <c r="C387" i="1" a="1"/>
  <c r="C387" i="1" s="1"/>
  <c r="C373" i="1" a="1"/>
  <c r="C373" i="1" s="1"/>
  <c r="C359" i="1" a="1"/>
  <c r="C359" i="1" s="1"/>
  <c r="C345" i="1" a="1"/>
  <c r="C345" i="1" s="1"/>
  <c r="C316" i="1" a="1"/>
  <c r="C316" i="1" s="1"/>
  <c r="C302" i="1" a="1"/>
  <c r="C302" i="1" s="1"/>
  <c r="C288" i="1" a="1"/>
  <c r="C288" i="1" s="1"/>
  <c r="C274" i="1" a="1"/>
  <c r="C274" i="1" s="1"/>
  <c r="C259" i="1" a="1"/>
  <c r="C259" i="1" s="1"/>
  <c r="C245" i="1" a="1"/>
  <c r="C245" i="1" s="1"/>
  <c r="C231" i="1" a="1"/>
  <c r="C231" i="1" s="1"/>
  <c r="C217" i="1" a="1"/>
  <c r="C217" i="1" s="1"/>
  <c r="C188" i="1" a="1"/>
  <c r="C188" i="1" s="1"/>
  <c r="C174" i="1" a="1"/>
  <c r="C174" i="1" s="1"/>
  <c r="C160" i="1" a="1"/>
  <c r="C160" i="1" s="1"/>
  <c r="C146" i="1" a="1"/>
  <c r="C146" i="1" s="1"/>
  <c r="C131" i="1" a="1"/>
  <c r="C131" i="1" s="1"/>
  <c r="C117" i="1" a="1"/>
  <c r="C117" i="1" s="1"/>
  <c r="C103" i="1" a="1"/>
  <c r="C103" i="1" s="1"/>
  <c r="C89" i="1" a="1"/>
  <c r="C89" i="1" s="1"/>
  <c r="C60" i="1" a="1"/>
  <c r="C60" i="1" s="1"/>
  <c r="C46" i="1" a="1"/>
  <c r="C46" i="1" s="1"/>
  <c r="C32" i="1" a="1"/>
  <c r="C32" i="1" s="1"/>
  <c r="C18" i="1" a="1"/>
  <c r="C18" i="1" s="1"/>
  <c r="C3" i="1" a="1"/>
  <c r="C3" i="1" s="1"/>
  <c r="D589" i="1"/>
  <c r="D573" i="1"/>
  <c r="D557" i="1"/>
  <c r="D541" i="1"/>
  <c r="D525" i="1"/>
  <c r="D509" i="1"/>
  <c r="D493" i="1"/>
  <c r="D477" i="1"/>
  <c r="D461" i="1"/>
  <c r="D445" i="1"/>
  <c r="D429" i="1"/>
  <c r="D413" i="1"/>
  <c r="D397" i="1"/>
  <c r="D381" i="1"/>
  <c r="D365" i="1"/>
  <c r="D349" i="1"/>
  <c r="D333" i="1"/>
  <c r="D317" i="1"/>
  <c r="D301" i="1"/>
  <c r="D285" i="1"/>
  <c r="D269" i="1"/>
  <c r="D239" i="1"/>
  <c r="D189" i="1"/>
  <c r="D139" i="1"/>
  <c r="D85" i="1"/>
  <c r="D36" i="1"/>
  <c r="E516" i="1"/>
  <c r="E430" i="1"/>
  <c r="E206" i="1"/>
  <c r="F552" i="1"/>
  <c r="F3" i="1"/>
  <c r="B356" i="1" a="1"/>
  <c r="B356" i="1" s="1"/>
  <c r="B578" i="1" a="1"/>
  <c r="B578" i="1" s="1"/>
  <c r="B129" i="1" a="1"/>
  <c r="B129" i="1" s="1"/>
  <c r="C346" i="1" a="1"/>
  <c r="C346" i="1" s="1"/>
  <c r="D590" i="1"/>
  <c r="B592" i="1" a="1"/>
  <c r="B592" i="1" s="1"/>
  <c r="B576" i="1" a="1"/>
  <c r="B576" i="1" s="1"/>
  <c r="B560" i="1" a="1"/>
  <c r="B560" i="1" s="1"/>
  <c r="B544" i="1" a="1"/>
  <c r="B544" i="1" s="1"/>
  <c r="B528" i="1" a="1"/>
  <c r="B528" i="1" s="1"/>
  <c r="B512" i="1" a="1"/>
  <c r="B512" i="1" s="1"/>
  <c r="B496" i="1" a="1"/>
  <c r="B496" i="1" s="1"/>
  <c r="B480" i="1" a="1"/>
  <c r="B480" i="1" s="1"/>
  <c r="B464" i="1" a="1"/>
  <c r="B464" i="1" s="1"/>
  <c r="B448" i="1" a="1"/>
  <c r="B448" i="1" s="1"/>
  <c r="B432" i="1" a="1"/>
  <c r="B432" i="1" s="1"/>
  <c r="B416" i="1" a="1"/>
  <c r="B416" i="1" s="1"/>
  <c r="B400" i="1" a="1"/>
  <c r="B400" i="1" s="1"/>
  <c r="B384" i="1" a="1"/>
  <c r="B384" i="1" s="1"/>
  <c r="B368" i="1" a="1"/>
  <c r="B368" i="1" s="1"/>
  <c r="B352" i="1" a="1"/>
  <c r="B352" i="1" s="1"/>
  <c r="B336" i="1" a="1"/>
  <c r="B336" i="1" s="1"/>
  <c r="B320" i="1" a="1"/>
  <c r="B320" i="1" s="1"/>
  <c r="B304" i="1" a="1"/>
  <c r="B304" i="1" s="1"/>
  <c r="B288" i="1" a="1"/>
  <c r="B288" i="1" s="1"/>
  <c r="B272" i="1" a="1"/>
  <c r="B272" i="1" s="1"/>
  <c r="B256" i="1" a="1"/>
  <c r="B256" i="1" s="1"/>
  <c r="B242" i="1" a="1"/>
  <c r="B242" i="1" s="1"/>
  <c r="B212" i="1" a="1"/>
  <c r="B212" i="1" s="1"/>
  <c r="B198" i="1" a="1"/>
  <c r="B198" i="1" s="1"/>
  <c r="B184" i="1" a="1"/>
  <c r="B184" i="1" s="1"/>
  <c r="B170" i="1" a="1"/>
  <c r="B170" i="1" s="1"/>
  <c r="B155" i="1" a="1"/>
  <c r="B155" i="1" s="1"/>
  <c r="B141" i="1" a="1"/>
  <c r="B141" i="1" s="1"/>
  <c r="B127" i="1" a="1"/>
  <c r="B127" i="1" s="1"/>
  <c r="B113" i="1" a="1"/>
  <c r="B113" i="1" s="1"/>
  <c r="B84" i="1" a="1"/>
  <c r="B84" i="1" s="1"/>
  <c r="B70" i="1" a="1"/>
  <c r="B70" i="1" s="1"/>
  <c r="B56" i="1" a="1"/>
  <c r="B56" i="1" s="1"/>
  <c r="B42" i="1" a="1"/>
  <c r="B42" i="1" s="1"/>
  <c r="B27" i="1" a="1"/>
  <c r="B27" i="1" s="1"/>
  <c r="B13" i="1" a="1"/>
  <c r="B13" i="1" s="1"/>
  <c r="C600" i="1" a="1"/>
  <c r="C600" i="1" s="1"/>
  <c r="C584" i="1" a="1"/>
  <c r="C584" i="1" s="1"/>
  <c r="C568" i="1" a="1"/>
  <c r="C568" i="1" s="1"/>
  <c r="C552" i="1" a="1"/>
  <c r="C552" i="1" s="1"/>
  <c r="C536" i="1" a="1"/>
  <c r="C536" i="1" s="1"/>
  <c r="C520" i="1" a="1"/>
  <c r="C520" i="1" s="1"/>
  <c r="C504" i="1" a="1"/>
  <c r="C504" i="1" s="1"/>
  <c r="C488" i="1" a="1"/>
  <c r="C488" i="1" s="1"/>
  <c r="C473" i="1" a="1"/>
  <c r="C473" i="1" s="1"/>
  <c r="C444" i="1" a="1"/>
  <c r="C444" i="1" s="1"/>
  <c r="C430" i="1" a="1"/>
  <c r="C430" i="1" s="1"/>
  <c r="C415" i="1" a="1"/>
  <c r="C415" i="1" s="1"/>
  <c r="C401" i="1" a="1"/>
  <c r="C401" i="1" s="1"/>
  <c r="C372" i="1" a="1"/>
  <c r="C372" i="1" s="1"/>
  <c r="C358" i="1" a="1"/>
  <c r="C358" i="1" s="1"/>
  <c r="C344" i="1" a="1"/>
  <c r="C344" i="1" s="1"/>
  <c r="C330" i="1" a="1"/>
  <c r="C330" i="1" s="1"/>
  <c r="C315" i="1" a="1"/>
  <c r="C315" i="1" s="1"/>
  <c r="C301" i="1" a="1"/>
  <c r="C301" i="1" s="1"/>
  <c r="C287" i="1" a="1"/>
  <c r="C287" i="1" s="1"/>
  <c r="C273" i="1" a="1"/>
  <c r="C273" i="1" s="1"/>
  <c r="C244" i="1" a="1"/>
  <c r="C244" i="1" s="1"/>
  <c r="C230" i="1" a="1"/>
  <c r="C230" i="1" s="1"/>
  <c r="C216" i="1" a="1"/>
  <c r="C216" i="1" s="1"/>
  <c r="C202" i="1" a="1"/>
  <c r="C202" i="1" s="1"/>
  <c r="C187" i="1" a="1"/>
  <c r="C187" i="1" s="1"/>
  <c r="C173" i="1" a="1"/>
  <c r="C173" i="1" s="1"/>
  <c r="C159" i="1" a="1"/>
  <c r="C159" i="1" s="1"/>
  <c r="C145" i="1" a="1"/>
  <c r="C145" i="1" s="1"/>
  <c r="C116" i="1" a="1"/>
  <c r="C116" i="1" s="1"/>
  <c r="C102" i="1" a="1"/>
  <c r="C102" i="1" s="1"/>
  <c r="C88" i="1" a="1"/>
  <c r="C88" i="1" s="1"/>
  <c r="C74" i="1" a="1"/>
  <c r="C74" i="1" s="1"/>
  <c r="C59" i="1" a="1"/>
  <c r="C59" i="1" s="1"/>
  <c r="C45" i="1" a="1"/>
  <c r="C45" i="1" s="1"/>
  <c r="C31" i="1" a="1"/>
  <c r="C31" i="1" s="1"/>
  <c r="C17" i="1" a="1"/>
  <c r="C17" i="1" s="1"/>
  <c r="D588" i="1"/>
  <c r="D572" i="1"/>
  <c r="D556" i="1"/>
  <c r="D540" i="1"/>
  <c r="D524" i="1"/>
  <c r="D508" i="1"/>
  <c r="D492" i="1"/>
  <c r="D476" i="1"/>
  <c r="D460" i="1"/>
  <c r="D444" i="1"/>
  <c r="D428" i="1"/>
  <c r="D412" i="1"/>
  <c r="D396" i="1"/>
  <c r="D380" i="1"/>
  <c r="D364" i="1"/>
  <c r="D348" i="1"/>
  <c r="D332" i="1"/>
  <c r="D316" i="1"/>
  <c r="D300" i="1"/>
  <c r="D284" i="1"/>
  <c r="D268" i="1"/>
  <c r="D237" i="1"/>
  <c r="D187" i="1"/>
  <c r="D133" i="1"/>
  <c r="D84" i="1"/>
  <c r="D31" i="1"/>
  <c r="E596" i="1"/>
  <c r="E510" i="1"/>
  <c r="E428" i="1"/>
  <c r="E190" i="1"/>
  <c r="F533" i="1"/>
  <c r="G555" i="1"/>
  <c r="B230" i="1" a="1"/>
  <c r="B230" i="1" s="1"/>
  <c r="D496" i="1"/>
  <c r="E532" i="1"/>
  <c r="B498" i="1" a="1"/>
  <c r="B498" i="1" s="1"/>
  <c r="B386" i="1" a="1"/>
  <c r="B386" i="1" s="1"/>
  <c r="B258" i="1" a="1"/>
  <c r="B258" i="1" s="1"/>
  <c r="B171" i="1" a="1"/>
  <c r="B171" i="1" s="1"/>
  <c r="B15" i="1" a="1"/>
  <c r="B15" i="1" s="1"/>
  <c r="C506" i="1" a="1"/>
  <c r="C506" i="1" s="1"/>
  <c r="C417" i="1" a="1"/>
  <c r="C417" i="1" s="1"/>
  <c r="C317" i="1" a="1"/>
  <c r="C317" i="1" s="1"/>
  <c r="C218" i="1" a="1"/>
  <c r="C218" i="1" s="1"/>
  <c r="C189" i="1" a="1"/>
  <c r="C189" i="1" s="1"/>
  <c r="C104" i="1" a="1"/>
  <c r="C104" i="1" s="1"/>
  <c r="D510" i="1"/>
  <c r="B559" i="1" a="1"/>
  <c r="B559" i="1" s="1"/>
  <c r="B431" i="1" a="1"/>
  <c r="B431" i="1" s="1"/>
  <c r="B351" i="1" a="1"/>
  <c r="B351" i="1" s="1"/>
  <c r="B271" i="1" a="1"/>
  <c r="B271" i="1" s="1"/>
  <c r="B183" i="1" a="1"/>
  <c r="B183" i="1" s="1"/>
  <c r="B112" i="1" a="1"/>
  <c r="B112" i="1" s="1"/>
  <c r="B41" i="1" a="1"/>
  <c r="B41" i="1" s="1"/>
  <c r="C567" i="1" a="1"/>
  <c r="C567" i="1" s="1"/>
  <c r="C503" i="1" a="1"/>
  <c r="C503" i="1" s="1"/>
  <c r="C429" i="1" a="1"/>
  <c r="C429" i="1" s="1"/>
  <c r="C357" i="1" a="1"/>
  <c r="C357" i="1" s="1"/>
  <c r="C286" i="1" a="1"/>
  <c r="C286" i="1" s="1"/>
  <c r="C243" i="1" a="1"/>
  <c r="C243" i="1" s="1"/>
  <c r="C215" i="1" a="1"/>
  <c r="C215" i="1" s="1"/>
  <c r="C172" i="1" a="1"/>
  <c r="C172" i="1" s="1"/>
  <c r="C158" i="1" a="1"/>
  <c r="C158" i="1" s="1"/>
  <c r="C144" i="1" a="1"/>
  <c r="C144" i="1" s="1"/>
  <c r="C130" i="1" a="1"/>
  <c r="C130" i="1" s="1"/>
  <c r="C115" i="1" a="1"/>
  <c r="C115" i="1" s="1"/>
  <c r="C101" i="1" a="1"/>
  <c r="C101" i="1" s="1"/>
  <c r="C87" i="1" a="1"/>
  <c r="C87" i="1" s="1"/>
  <c r="C73" i="1" a="1"/>
  <c r="C73" i="1" s="1"/>
  <c r="C44" i="1" a="1"/>
  <c r="C44" i="1" s="1"/>
  <c r="C30" i="1" a="1"/>
  <c r="C30" i="1" s="1"/>
  <c r="C16" i="1" a="1"/>
  <c r="C16" i="1" s="1"/>
  <c r="D603" i="1"/>
  <c r="D571" i="1"/>
  <c r="D555" i="1"/>
  <c r="D523" i="1"/>
  <c r="D507" i="1"/>
  <c r="D491" i="1"/>
  <c r="D475" i="1"/>
  <c r="D459" i="1"/>
  <c r="D443" i="1"/>
  <c r="D427" i="1"/>
  <c r="D411" i="1"/>
  <c r="D395" i="1"/>
  <c r="D379" i="1"/>
  <c r="D363" i="1"/>
  <c r="D347" i="1"/>
  <c r="D331" i="1"/>
  <c r="D315" i="1"/>
  <c r="D299" i="1"/>
  <c r="D283" i="1"/>
  <c r="D267" i="1"/>
  <c r="D235" i="1"/>
  <c r="D181" i="1"/>
  <c r="D132" i="1"/>
  <c r="D79" i="1"/>
  <c r="D29" i="1"/>
  <c r="E590" i="1"/>
  <c r="E508" i="1"/>
  <c r="E420" i="1"/>
  <c r="E174" i="1"/>
  <c r="F513" i="1"/>
  <c r="G500" i="1"/>
  <c r="B484" i="1" a="1"/>
  <c r="B484" i="1" s="1"/>
  <c r="B202" i="1" a="1"/>
  <c r="B202" i="1" s="1"/>
  <c r="C508" i="1" a="1"/>
  <c r="C508" i="1" s="1"/>
  <c r="D384" i="1"/>
  <c r="B450" i="1" a="1"/>
  <c r="B450" i="1" s="1"/>
  <c r="B322" i="1" a="1"/>
  <c r="B322" i="1" s="1"/>
  <c r="B200" i="1" a="1"/>
  <c r="B200" i="1" s="1"/>
  <c r="B143" i="1" a="1"/>
  <c r="B143" i="1" s="1"/>
  <c r="B58" i="1" a="1"/>
  <c r="B58" i="1" s="1"/>
  <c r="C586" i="1" a="1"/>
  <c r="C586" i="1" s="1"/>
  <c r="C460" i="1" a="1"/>
  <c r="C460" i="1" s="1"/>
  <c r="C331" i="1" a="1"/>
  <c r="C331" i="1" s="1"/>
  <c r="C232" i="1" a="1"/>
  <c r="C232" i="1" s="1"/>
  <c r="C132" i="1" a="1"/>
  <c r="C132" i="1" s="1"/>
  <c r="D430" i="1"/>
  <c r="B511" i="1" a="1"/>
  <c r="B511" i="1" s="1"/>
  <c r="B447" i="1" a="1"/>
  <c r="B447" i="1" s="1"/>
  <c r="B399" i="1" a="1"/>
  <c r="B399" i="1" s="1"/>
  <c r="B367" i="1" a="1"/>
  <c r="B367" i="1" s="1"/>
  <c r="B319" i="1" a="1"/>
  <c r="B319" i="1" s="1"/>
  <c r="B287" i="1" a="1"/>
  <c r="B287" i="1" s="1"/>
  <c r="B241" i="1" a="1"/>
  <c r="B241" i="1" s="1"/>
  <c r="B211" i="1" a="1"/>
  <c r="B211" i="1" s="1"/>
  <c r="B169" i="1" a="1"/>
  <c r="B169" i="1" s="1"/>
  <c r="B140" i="1" a="1"/>
  <c r="B140" i="1" s="1"/>
  <c r="B98" i="1" a="1"/>
  <c r="B98" i="1" s="1"/>
  <c r="B69" i="1" a="1"/>
  <c r="B69" i="1" s="1"/>
  <c r="B12" i="1" a="1"/>
  <c r="B12" i="1" s="1"/>
  <c r="C583" i="1" a="1"/>
  <c r="C583" i="1" s="1"/>
  <c r="C535" i="1" a="1"/>
  <c r="C535" i="1" s="1"/>
  <c r="C487" i="1" a="1"/>
  <c r="C487" i="1" s="1"/>
  <c r="C458" i="1" a="1"/>
  <c r="C458" i="1" s="1"/>
  <c r="C414" i="1" a="1"/>
  <c r="C414" i="1" s="1"/>
  <c r="C386" i="1" a="1"/>
  <c r="C386" i="1" s="1"/>
  <c r="C343" i="1" a="1"/>
  <c r="C343" i="1" s="1"/>
  <c r="C300" i="1" a="1"/>
  <c r="C300" i="1" s="1"/>
  <c r="C258" i="1" a="1"/>
  <c r="C258" i="1" s="1"/>
  <c r="C201" i="1" a="1"/>
  <c r="C201" i="1" s="1"/>
  <c r="D539" i="1"/>
  <c r="B590" i="1" a="1"/>
  <c r="B590" i="1" s="1"/>
  <c r="B574" i="1" a="1"/>
  <c r="B574" i="1" s="1"/>
  <c r="B558" i="1" a="1"/>
  <c r="B558" i="1" s="1"/>
  <c r="B542" i="1" a="1"/>
  <c r="B542" i="1" s="1"/>
  <c r="B526" i="1" a="1"/>
  <c r="B526" i="1" s="1"/>
  <c r="B510" i="1" a="1"/>
  <c r="B510" i="1" s="1"/>
  <c r="B494" i="1" a="1"/>
  <c r="B494" i="1" s="1"/>
  <c r="B478" i="1" a="1"/>
  <c r="B478" i="1" s="1"/>
  <c r="B462" i="1" a="1"/>
  <c r="B462" i="1" s="1"/>
  <c r="B446" i="1" a="1"/>
  <c r="B446" i="1" s="1"/>
  <c r="B430" i="1" a="1"/>
  <c r="B430" i="1" s="1"/>
  <c r="B414" i="1" a="1"/>
  <c r="B414" i="1" s="1"/>
  <c r="B398" i="1" a="1"/>
  <c r="B398" i="1" s="1"/>
  <c r="B382" i="1" a="1"/>
  <c r="B382" i="1" s="1"/>
  <c r="B366" i="1" a="1"/>
  <c r="B366" i="1" s="1"/>
  <c r="B350" i="1" a="1"/>
  <c r="B350" i="1" s="1"/>
  <c r="B334" i="1" a="1"/>
  <c r="B334" i="1" s="1"/>
  <c r="B318" i="1" a="1"/>
  <c r="B318" i="1" s="1"/>
  <c r="B302" i="1" a="1"/>
  <c r="B302" i="1" s="1"/>
  <c r="B286" i="1" a="1"/>
  <c r="B286" i="1" s="1"/>
  <c r="B270" i="1" a="1"/>
  <c r="B270" i="1" s="1"/>
  <c r="B254" i="1" a="1"/>
  <c r="B254" i="1" s="1"/>
  <c r="B240" i="1" a="1"/>
  <c r="B240" i="1" s="1"/>
  <c r="B225" i="1" a="1"/>
  <c r="B225" i="1" s="1"/>
  <c r="B196" i="1" a="1"/>
  <c r="B196" i="1" s="1"/>
  <c r="B182" i="1" a="1"/>
  <c r="B182" i="1" s="1"/>
  <c r="B168" i="1" a="1"/>
  <c r="B168" i="1" s="1"/>
  <c r="B154" i="1" a="1"/>
  <c r="B154" i="1" s="1"/>
  <c r="B139" i="1" a="1"/>
  <c r="B139" i="1" s="1"/>
  <c r="B125" i="1" a="1"/>
  <c r="B125" i="1" s="1"/>
  <c r="B111" i="1" a="1"/>
  <c r="B111" i="1" s="1"/>
  <c r="B97" i="1" a="1"/>
  <c r="B97" i="1" s="1"/>
  <c r="B68" i="1" a="1"/>
  <c r="B68" i="1" s="1"/>
  <c r="B54" i="1" a="1"/>
  <c r="B54" i="1" s="1"/>
  <c r="B40" i="1" a="1"/>
  <c r="B40" i="1" s="1"/>
  <c r="B26" i="1" a="1"/>
  <c r="B26" i="1" s="1"/>
  <c r="B11" i="1" a="1"/>
  <c r="B11" i="1" s="1"/>
  <c r="C598" i="1" a="1"/>
  <c r="C598" i="1" s="1"/>
  <c r="C582" i="1" a="1"/>
  <c r="C582" i="1" s="1"/>
  <c r="C566" i="1" a="1"/>
  <c r="C566" i="1" s="1"/>
  <c r="C550" i="1" a="1"/>
  <c r="C550" i="1" s="1"/>
  <c r="C534" i="1" a="1"/>
  <c r="C534" i="1" s="1"/>
  <c r="C518" i="1" a="1"/>
  <c r="C518" i="1" s="1"/>
  <c r="C502" i="1" a="1"/>
  <c r="C502" i="1" s="1"/>
  <c r="C486" i="1" a="1"/>
  <c r="C486" i="1" s="1"/>
  <c r="C471" i="1" a="1"/>
  <c r="C471" i="1" s="1"/>
  <c r="C457" i="1" a="1"/>
  <c r="C457" i="1" s="1"/>
  <c r="C428" i="1" a="1"/>
  <c r="C428" i="1" s="1"/>
  <c r="C413" i="1" a="1"/>
  <c r="C413" i="1" s="1"/>
  <c r="C399" i="1" a="1"/>
  <c r="C399" i="1" s="1"/>
  <c r="C385" i="1" a="1"/>
  <c r="C385" i="1" s="1"/>
  <c r="C356" i="1" a="1"/>
  <c r="C356" i="1" s="1"/>
  <c r="C342" i="1" a="1"/>
  <c r="C342" i="1" s="1"/>
  <c r="C328" i="1" a="1"/>
  <c r="C328" i="1" s="1"/>
  <c r="C314" i="1" a="1"/>
  <c r="C314" i="1" s="1"/>
  <c r="C299" i="1" a="1"/>
  <c r="C299" i="1" s="1"/>
  <c r="C285" i="1" a="1"/>
  <c r="C285" i="1" s="1"/>
  <c r="C271" i="1" a="1"/>
  <c r="C271" i="1" s="1"/>
  <c r="C257" i="1" a="1"/>
  <c r="C257" i="1" s="1"/>
  <c r="C228" i="1" a="1"/>
  <c r="C228" i="1" s="1"/>
  <c r="C214" i="1" a="1"/>
  <c r="C214" i="1" s="1"/>
  <c r="C200" i="1" a="1"/>
  <c r="C200" i="1" s="1"/>
  <c r="C186" i="1" a="1"/>
  <c r="C186" i="1" s="1"/>
  <c r="C171" i="1" a="1"/>
  <c r="C171" i="1" s="1"/>
  <c r="C157" i="1" a="1"/>
  <c r="C157" i="1" s="1"/>
  <c r="C143" i="1" a="1"/>
  <c r="C143" i="1" s="1"/>
  <c r="C129" i="1" a="1"/>
  <c r="C129" i="1" s="1"/>
  <c r="C100" i="1" a="1"/>
  <c r="C100" i="1" s="1"/>
  <c r="C86" i="1" a="1"/>
  <c r="C86" i="1" s="1"/>
  <c r="C72" i="1" a="1"/>
  <c r="C72" i="1" s="1"/>
  <c r="C58" i="1" a="1"/>
  <c r="C58" i="1" s="1"/>
  <c r="C43" i="1" a="1"/>
  <c r="C43" i="1" s="1"/>
  <c r="C29" i="1" a="1"/>
  <c r="C29" i="1" s="1"/>
  <c r="C15" i="1" a="1"/>
  <c r="C15" i="1" s="1"/>
  <c r="D602" i="1"/>
  <c r="D586" i="1"/>
  <c r="D570" i="1"/>
  <c r="D554" i="1"/>
  <c r="D538" i="1"/>
  <c r="D522" i="1"/>
  <c r="D506" i="1"/>
  <c r="D490" i="1"/>
  <c r="D474" i="1"/>
  <c r="D458" i="1"/>
  <c r="D442" i="1"/>
  <c r="D426" i="1"/>
  <c r="D410" i="1"/>
  <c r="D394" i="1"/>
  <c r="D378" i="1"/>
  <c r="D362" i="1"/>
  <c r="D346" i="1"/>
  <c r="D330" i="1"/>
  <c r="D314" i="1"/>
  <c r="D298" i="1"/>
  <c r="D282" i="1"/>
  <c r="D266" i="1"/>
  <c r="D229" i="1"/>
  <c r="D180" i="1"/>
  <c r="D127" i="1"/>
  <c r="D77" i="1"/>
  <c r="D27" i="1"/>
  <c r="E588" i="1"/>
  <c r="E500" i="1"/>
  <c r="E414" i="1"/>
  <c r="E158" i="1"/>
  <c r="F493" i="1"/>
  <c r="H3" i="1"/>
  <c r="L5" i="1"/>
  <c r="J8" i="1"/>
  <c r="H11" i="1"/>
  <c r="L13" i="1"/>
  <c r="J16" i="1"/>
  <c r="H19" i="1"/>
  <c r="L21" i="1"/>
  <c r="J24" i="1"/>
  <c r="H27" i="1"/>
  <c r="L29" i="1"/>
  <c r="J32" i="1"/>
  <c r="H35" i="1"/>
  <c r="L37" i="1"/>
  <c r="J40" i="1"/>
  <c r="I3" i="1"/>
  <c r="M5" i="1"/>
  <c r="K8" i="1"/>
  <c r="I11" i="1"/>
  <c r="M13" i="1"/>
  <c r="K16" i="1"/>
  <c r="I19" i="1"/>
  <c r="M21" i="1"/>
  <c r="K24" i="1"/>
  <c r="I27" i="1"/>
  <c r="M29" i="1"/>
  <c r="K32" i="1"/>
  <c r="I35" i="1"/>
  <c r="M37" i="1"/>
  <c r="K40" i="1"/>
  <c r="J3" i="1"/>
  <c r="H6" i="1"/>
  <c r="L8" i="1"/>
  <c r="J11" i="1"/>
  <c r="H14" i="1"/>
  <c r="L16" i="1"/>
  <c r="J19" i="1"/>
  <c r="H22" i="1"/>
  <c r="L24" i="1"/>
  <c r="J27" i="1"/>
  <c r="H30" i="1"/>
  <c r="L32" i="1"/>
  <c r="J35" i="1"/>
  <c r="H38" i="1"/>
  <c r="L40" i="1"/>
  <c r="J43" i="1"/>
  <c r="H46" i="1"/>
  <c r="L48" i="1"/>
  <c r="J51" i="1"/>
  <c r="H54" i="1"/>
  <c r="L56" i="1"/>
  <c r="J59" i="1"/>
  <c r="H62" i="1"/>
  <c r="L64" i="1"/>
  <c r="J67" i="1"/>
  <c r="H70" i="1"/>
  <c r="L72" i="1"/>
  <c r="J75" i="1"/>
  <c r="H78" i="1"/>
  <c r="L80" i="1"/>
  <c r="J83" i="1"/>
  <c r="H86" i="1"/>
  <c r="L88" i="1"/>
  <c r="J91" i="1"/>
  <c r="H94" i="1"/>
  <c r="L96" i="1"/>
  <c r="J99" i="1"/>
  <c r="H102" i="1"/>
  <c r="L104" i="1"/>
  <c r="J107" i="1"/>
  <c r="H110" i="1"/>
  <c r="L112" i="1"/>
  <c r="J115" i="1"/>
  <c r="H118" i="1"/>
  <c r="L120" i="1"/>
  <c r="J123" i="1"/>
  <c r="H126" i="1"/>
  <c r="L128" i="1"/>
  <c r="J131" i="1"/>
  <c r="H134" i="1"/>
  <c r="L136" i="1"/>
  <c r="J139" i="1"/>
  <c r="H142" i="1"/>
  <c r="L144" i="1"/>
  <c r="J147" i="1"/>
  <c r="H150" i="1"/>
  <c r="L152" i="1"/>
  <c r="J155" i="1"/>
  <c r="H158" i="1"/>
  <c r="L160" i="1"/>
  <c r="J163" i="1"/>
  <c r="H166" i="1"/>
  <c r="L168" i="1"/>
  <c r="J171" i="1"/>
  <c r="H174" i="1"/>
  <c r="L176" i="1"/>
  <c r="J179" i="1"/>
  <c r="H182" i="1"/>
  <c r="L184" i="1"/>
  <c r="J187" i="1"/>
  <c r="H190" i="1"/>
  <c r="L192" i="1"/>
  <c r="J195" i="1"/>
  <c r="H198" i="1"/>
  <c r="L200" i="1"/>
  <c r="J203" i="1"/>
  <c r="H206" i="1"/>
  <c r="L208" i="1"/>
  <c r="J211" i="1"/>
  <c r="H214" i="1"/>
  <c r="L216" i="1"/>
  <c r="J219" i="1"/>
  <c r="H222" i="1"/>
  <c r="L224" i="1"/>
  <c r="J227" i="1"/>
  <c r="K3" i="1"/>
  <c r="I6" i="1"/>
  <c r="M8" i="1"/>
  <c r="K11" i="1"/>
  <c r="I14" i="1"/>
  <c r="M16" i="1"/>
  <c r="K19" i="1"/>
  <c r="I22" i="1"/>
  <c r="M24" i="1"/>
  <c r="K27" i="1"/>
  <c r="I30" i="1"/>
  <c r="M32" i="1"/>
  <c r="K35" i="1"/>
  <c r="I38" i="1"/>
  <c r="M40" i="1"/>
  <c r="K43" i="1"/>
  <c r="L3" i="1"/>
  <c r="J6" i="1"/>
  <c r="H9" i="1"/>
  <c r="L11" i="1"/>
  <c r="J14" i="1"/>
  <c r="H17" i="1"/>
  <c r="L19" i="1"/>
  <c r="J22" i="1"/>
  <c r="H25" i="1"/>
  <c r="L27" i="1"/>
  <c r="J30" i="1"/>
  <c r="H33" i="1"/>
  <c r="L35" i="1"/>
  <c r="J38" i="1"/>
  <c r="H41" i="1"/>
  <c r="L43" i="1"/>
  <c r="J46" i="1"/>
  <c r="H49" i="1"/>
  <c r="L51" i="1"/>
  <c r="J54" i="1"/>
  <c r="H57" i="1"/>
  <c r="L59" i="1"/>
  <c r="J62" i="1"/>
  <c r="H65" i="1"/>
  <c r="L67" i="1"/>
  <c r="J70" i="1"/>
  <c r="H73" i="1"/>
  <c r="L75" i="1"/>
  <c r="J78" i="1"/>
  <c r="H81" i="1"/>
  <c r="L83" i="1"/>
  <c r="J86" i="1"/>
  <c r="H89" i="1"/>
  <c r="L91" i="1"/>
  <c r="J94" i="1"/>
  <c r="H97" i="1"/>
  <c r="L99" i="1"/>
  <c r="J102" i="1"/>
  <c r="H105" i="1"/>
  <c r="L107" i="1"/>
  <c r="J110" i="1"/>
  <c r="H113" i="1"/>
  <c r="L115" i="1"/>
  <c r="J118" i="1"/>
  <c r="H121" i="1"/>
  <c r="L123" i="1"/>
  <c r="J126" i="1"/>
  <c r="H129" i="1"/>
  <c r="L131" i="1"/>
  <c r="J134" i="1"/>
  <c r="H137" i="1"/>
  <c r="L139" i="1"/>
  <c r="J142" i="1"/>
  <c r="H145" i="1"/>
  <c r="L147" i="1"/>
  <c r="J150" i="1"/>
  <c r="H153" i="1"/>
  <c r="L155" i="1"/>
  <c r="J158" i="1"/>
  <c r="H161" i="1"/>
  <c r="L163" i="1"/>
  <c r="J166" i="1"/>
  <c r="H169" i="1"/>
  <c r="L171" i="1"/>
  <c r="J174" i="1"/>
  <c r="H177" i="1"/>
  <c r="L179" i="1"/>
  <c r="J182" i="1"/>
  <c r="H185" i="1"/>
  <c r="L187" i="1"/>
  <c r="J190" i="1"/>
  <c r="H193" i="1"/>
  <c r="L195" i="1"/>
  <c r="J198" i="1"/>
  <c r="H201" i="1"/>
  <c r="L203" i="1"/>
  <c r="J206" i="1"/>
  <c r="H209" i="1"/>
  <c r="L211" i="1"/>
  <c r="J214" i="1"/>
  <c r="H217" i="1"/>
  <c r="L219" i="1"/>
  <c r="J222" i="1"/>
  <c r="H225" i="1"/>
  <c r="L227" i="1"/>
  <c r="M3" i="1"/>
  <c r="K6" i="1"/>
  <c r="I9" i="1"/>
  <c r="M11" i="1"/>
  <c r="K14" i="1"/>
  <c r="I17" i="1"/>
  <c r="M19" i="1"/>
  <c r="K22" i="1"/>
  <c r="I25" i="1"/>
  <c r="M27" i="1"/>
  <c r="K30" i="1"/>
  <c r="I33" i="1"/>
  <c r="M35" i="1"/>
  <c r="K38" i="1"/>
  <c r="I41" i="1"/>
  <c r="M43" i="1"/>
  <c r="H4" i="1"/>
  <c r="L6" i="1"/>
  <c r="J9" i="1"/>
  <c r="H12" i="1"/>
  <c r="L14" i="1"/>
  <c r="J17" i="1"/>
  <c r="H20" i="1"/>
  <c r="L22" i="1"/>
  <c r="J25" i="1"/>
  <c r="H28" i="1"/>
  <c r="L30" i="1"/>
  <c r="J33" i="1"/>
  <c r="H36" i="1"/>
  <c r="L38" i="1"/>
  <c r="I4" i="1"/>
  <c r="M6" i="1"/>
  <c r="K9" i="1"/>
  <c r="I12" i="1"/>
  <c r="M14" i="1"/>
  <c r="K17" i="1"/>
  <c r="I20" i="1"/>
  <c r="M22" i="1"/>
  <c r="K25" i="1"/>
  <c r="I28" i="1"/>
  <c r="M30" i="1"/>
  <c r="K33" i="1"/>
  <c r="I36" i="1"/>
  <c r="M38" i="1"/>
  <c r="K41" i="1"/>
  <c r="I44" i="1"/>
  <c r="M46" i="1"/>
  <c r="K49" i="1"/>
  <c r="I52" i="1"/>
  <c r="M54" i="1"/>
  <c r="K57" i="1"/>
  <c r="I60" i="1"/>
  <c r="M62" i="1"/>
  <c r="K65" i="1"/>
  <c r="I68" i="1"/>
  <c r="M70" i="1"/>
  <c r="K73" i="1"/>
  <c r="I76" i="1"/>
  <c r="M78" i="1"/>
  <c r="K81" i="1"/>
  <c r="I84" i="1"/>
  <c r="M86" i="1"/>
  <c r="K89" i="1"/>
  <c r="I92" i="1"/>
  <c r="M94" i="1"/>
  <c r="K97" i="1"/>
  <c r="I100" i="1"/>
  <c r="M102" i="1"/>
  <c r="K105" i="1"/>
  <c r="I108" i="1"/>
  <c r="M110" i="1"/>
  <c r="K113" i="1"/>
  <c r="I116" i="1"/>
  <c r="M118" i="1"/>
  <c r="K121" i="1"/>
  <c r="I124" i="1"/>
  <c r="M126" i="1"/>
  <c r="K129" i="1"/>
  <c r="I132" i="1"/>
  <c r="M134" i="1"/>
  <c r="K137" i="1"/>
  <c r="I140" i="1"/>
  <c r="M142" i="1"/>
  <c r="K145" i="1"/>
  <c r="I148" i="1"/>
  <c r="M150" i="1"/>
  <c r="K153" i="1"/>
  <c r="I156" i="1"/>
  <c r="M158" i="1"/>
  <c r="K161" i="1"/>
  <c r="I164" i="1"/>
  <c r="M166" i="1"/>
  <c r="K169" i="1"/>
  <c r="I172" i="1"/>
  <c r="M174" i="1"/>
  <c r="K177" i="1"/>
  <c r="I180" i="1"/>
  <c r="M182" i="1"/>
  <c r="K185" i="1"/>
  <c r="I188" i="1"/>
  <c r="M190" i="1"/>
  <c r="K193" i="1"/>
  <c r="I196" i="1"/>
  <c r="M198" i="1"/>
  <c r="K201" i="1"/>
  <c r="J4" i="1"/>
  <c r="H7" i="1"/>
  <c r="L9" i="1"/>
  <c r="J12" i="1"/>
  <c r="H15" i="1"/>
  <c r="L17" i="1"/>
  <c r="J20" i="1"/>
  <c r="H23" i="1"/>
  <c r="L25" i="1"/>
  <c r="J28" i="1"/>
  <c r="H31" i="1"/>
  <c r="L33" i="1"/>
  <c r="J36" i="1"/>
  <c r="H39" i="1"/>
  <c r="L41" i="1"/>
  <c r="J44" i="1"/>
  <c r="H47" i="1"/>
  <c r="L49" i="1"/>
  <c r="J52" i="1"/>
  <c r="H55" i="1"/>
  <c r="L57" i="1"/>
  <c r="J60" i="1"/>
  <c r="H63" i="1"/>
  <c r="L65" i="1"/>
  <c r="J68" i="1"/>
  <c r="H71" i="1"/>
  <c r="L73" i="1"/>
  <c r="J76" i="1"/>
  <c r="H79" i="1"/>
  <c r="L81" i="1"/>
  <c r="J84" i="1"/>
  <c r="H87" i="1"/>
  <c r="L89" i="1"/>
  <c r="J92" i="1"/>
  <c r="H95" i="1"/>
  <c r="L97" i="1"/>
  <c r="J100" i="1"/>
  <c r="H103" i="1"/>
  <c r="L105" i="1"/>
  <c r="J108" i="1"/>
  <c r="H111" i="1"/>
  <c r="L113" i="1"/>
  <c r="J116" i="1"/>
  <c r="H119" i="1"/>
  <c r="L121" i="1"/>
  <c r="J124" i="1"/>
  <c r="H127" i="1"/>
  <c r="L129" i="1"/>
  <c r="J132" i="1"/>
  <c r="H135" i="1"/>
  <c r="L137" i="1"/>
  <c r="J140" i="1"/>
  <c r="H143" i="1"/>
  <c r="L145" i="1"/>
  <c r="J148" i="1"/>
  <c r="H151" i="1"/>
  <c r="L153" i="1"/>
  <c r="J156" i="1"/>
  <c r="H159" i="1"/>
  <c r="L161" i="1"/>
  <c r="J164" i="1"/>
  <c r="H167" i="1"/>
  <c r="L169" i="1"/>
  <c r="J172" i="1"/>
  <c r="H175" i="1"/>
  <c r="L177" i="1"/>
  <c r="J180" i="1"/>
  <c r="H183" i="1"/>
  <c r="L185" i="1"/>
  <c r="J188" i="1"/>
  <c r="H191" i="1"/>
  <c r="L193" i="1"/>
  <c r="J196" i="1"/>
  <c r="H199" i="1"/>
  <c r="L201" i="1"/>
  <c r="J204" i="1"/>
  <c r="H207" i="1"/>
  <c r="L209" i="1"/>
  <c r="J212" i="1"/>
  <c r="H215" i="1"/>
  <c r="L217" i="1"/>
  <c r="J220" i="1"/>
  <c r="H223" i="1"/>
  <c r="L225" i="1"/>
  <c r="J228" i="1"/>
  <c r="K4" i="1"/>
  <c r="I7" i="1"/>
  <c r="M9" i="1"/>
  <c r="K12" i="1"/>
  <c r="I15" i="1"/>
  <c r="M17" i="1"/>
  <c r="K20" i="1"/>
  <c r="I23" i="1"/>
  <c r="M25" i="1"/>
  <c r="K28" i="1"/>
  <c r="I31" i="1"/>
  <c r="M33" i="1"/>
  <c r="K36" i="1"/>
  <c r="I39" i="1"/>
  <c r="M41" i="1"/>
  <c r="L4" i="1"/>
  <c r="J7" i="1"/>
  <c r="H10" i="1"/>
  <c r="L12" i="1"/>
  <c r="J15" i="1"/>
  <c r="H18" i="1"/>
  <c r="L20" i="1"/>
  <c r="J23" i="1"/>
  <c r="H26" i="1"/>
  <c r="L28" i="1"/>
  <c r="J31" i="1"/>
  <c r="H34" i="1"/>
  <c r="L36" i="1"/>
  <c r="J39" i="1"/>
  <c r="H42" i="1"/>
  <c r="L44" i="1"/>
  <c r="J47" i="1"/>
  <c r="H50" i="1"/>
  <c r="L52" i="1"/>
  <c r="J55" i="1"/>
  <c r="H58" i="1"/>
  <c r="L60" i="1"/>
  <c r="J63" i="1"/>
  <c r="H66" i="1"/>
  <c r="L68" i="1"/>
  <c r="J71" i="1"/>
  <c r="H74" i="1"/>
  <c r="L76" i="1"/>
  <c r="J79" i="1"/>
  <c r="H82" i="1"/>
  <c r="L84" i="1"/>
  <c r="J87" i="1"/>
  <c r="H90" i="1"/>
  <c r="L92" i="1"/>
  <c r="J95" i="1"/>
  <c r="H98" i="1"/>
  <c r="L100" i="1"/>
  <c r="J103" i="1"/>
  <c r="H106" i="1"/>
  <c r="L108" i="1"/>
  <c r="J111" i="1"/>
  <c r="H114" i="1"/>
  <c r="L116" i="1"/>
  <c r="J119" i="1"/>
  <c r="H122" i="1"/>
  <c r="L124" i="1"/>
  <c r="J127" i="1"/>
  <c r="H130" i="1"/>
  <c r="L132" i="1"/>
  <c r="J135" i="1"/>
  <c r="H138" i="1"/>
  <c r="L140" i="1"/>
  <c r="J143" i="1"/>
  <c r="H146" i="1"/>
  <c r="L148" i="1"/>
  <c r="J151" i="1"/>
  <c r="H154" i="1"/>
  <c r="L156" i="1"/>
  <c r="J159" i="1"/>
  <c r="H162" i="1"/>
  <c r="L164" i="1"/>
  <c r="J167" i="1"/>
  <c r="H170" i="1"/>
  <c r="L172" i="1"/>
  <c r="J175" i="1"/>
  <c r="H178" i="1"/>
  <c r="L180" i="1"/>
  <c r="J183" i="1"/>
  <c r="H186" i="1"/>
  <c r="L188" i="1"/>
  <c r="J191" i="1"/>
  <c r="H194" i="1"/>
  <c r="L196" i="1"/>
  <c r="J199" i="1"/>
  <c r="H202" i="1"/>
  <c r="L204" i="1"/>
  <c r="J207" i="1"/>
  <c r="H210" i="1"/>
  <c r="L212" i="1"/>
  <c r="J215" i="1"/>
  <c r="H218" i="1"/>
  <c r="L220" i="1"/>
  <c r="J223" i="1"/>
  <c r="H226" i="1"/>
  <c r="L228" i="1"/>
  <c r="M4" i="1"/>
  <c r="K7" i="1"/>
  <c r="I10" i="1"/>
  <c r="M12" i="1"/>
  <c r="K15" i="1"/>
  <c r="I18" i="1"/>
  <c r="M20" i="1"/>
  <c r="K23" i="1"/>
  <c r="I26" i="1"/>
  <c r="M28" i="1"/>
  <c r="K31" i="1"/>
  <c r="I34" i="1"/>
  <c r="M36" i="1"/>
  <c r="K39" i="1"/>
  <c r="I42" i="1"/>
  <c r="M44" i="1"/>
  <c r="K47" i="1"/>
  <c r="I50" i="1"/>
  <c r="I5" i="1"/>
  <c r="M7" i="1"/>
  <c r="K10" i="1"/>
  <c r="I13" i="1"/>
  <c r="M15" i="1"/>
  <c r="K18" i="1"/>
  <c r="I21" i="1"/>
  <c r="M23" i="1"/>
  <c r="K26" i="1"/>
  <c r="I29" i="1"/>
  <c r="M31" i="1"/>
  <c r="K34" i="1"/>
  <c r="I37" i="1"/>
  <c r="M39" i="1"/>
  <c r="K42" i="1"/>
  <c r="I45" i="1"/>
  <c r="M47" i="1"/>
  <c r="K50" i="1"/>
  <c r="I53" i="1"/>
  <c r="M55" i="1"/>
  <c r="K58" i="1"/>
  <c r="I61" i="1"/>
  <c r="M63" i="1"/>
  <c r="K66" i="1"/>
  <c r="I69" i="1"/>
  <c r="M71" i="1"/>
  <c r="K74" i="1"/>
  <c r="I77" i="1"/>
  <c r="M79" i="1"/>
  <c r="K82" i="1"/>
  <c r="I85" i="1"/>
  <c r="M87" i="1"/>
  <c r="K90" i="1"/>
  <c r="I93" i="1"/>
  <c r="M95" i="1"/>
  <c r="K98" i="1"/>
  <c r="I101" i="1"/>
  <c r="M103" i="1"/>
  <c r="K106" i="1"/>
  <c r="I109" i="1"/>
  <c r="M111" i="1"/>
  <c r="K114" i="1"/>
  <c r="I117" i="1"/>
  <c r="M119" i="1"/>
  <c r="K122" i="1"/>
  <c r="I125" i="1"/>
  <c r="M127" i="1"/>
  <c r="K130" i="1"/>
  <c r="I133" i="1"/>
  <c r="M135" i="1"/>
  <c r="K138" i="1"/>
  <c r="I141" i="1"/>
  <c r="M143" i="1"/>
  <c r="K146" i="1"/>
  <c r="I149" i="1"/>
  <c r="M151" i="1"/>
  <c r="K154" i="1"/>
  <c r="I157" i="1"/>
  <c r="M159" i="1"/>
  <c r="K162" i="1"/>
  <c r="I165" i="1"/>
  <c r="M167" i="1"/>
  <c r="K170" i="1"/>
  <c r="I173" i="1"/>
  <c r="M175" i="1"/>
  <c r="K178" i="1"/>
  <c r="I181" i="1"/>
  <c r="M183" i="1"/>
  <c r="K186" i="1"/>
  <c r="I189" i="1"/>
  <c r="M191" i="1"/>
  <c r="K194" i="1"/>
  <c r="I197" i="1"/>
  <c r="M199" i="1"/>
  <c r="K202" i="1"/>
  <c r="I205" i="1"/>
  <c r="M207" i="1"/>
  <c r="K210" i="1"/>
  <c r="I213" i="1"/>
  <c r="M215" i="1"/>
  <c r="K218" i="1"/>
  <c r="I221" i="1"/>
  <c r="M223" i="1"/>
  <c r="K226" i="1"/>
  <c r="I229" i="1"/>
  <c r="K5" i="1"/>
  <c r="I8" i="1"/>
  <c r="M10" i="1"/>
  <c r="K13" i="1"/>
  <c r="I16" i="1"/>
  <c r="M18" i="1"/>
  <c r="K21" i="1"/>
  <c r="I24" i="1"/>
  <c r="M26" i="1"/>
  <c r="K29" i="1"/>
  <c r="I32" i="1"/>
  <c r="M34" i="1"/>
  <c r="K37" i="1"/>
  <c r="I40" i="1"/>
  <c r="M42" i="1"/>
  <c r="K45" i="1"/>
  <c r="I48" i="1"/>
  <c r="M50" i="1"/>
  <c r="K53" i="1"/>
  <c r="I56" i="1"/>
  <c r="M58" i="1"/>
  <c r="K61" i="1"/>
  <c r="I64" i="1"/>
  <c r="M66" i="1"/>
  <c r="K69" i="1"/>
  <c r="I72" i="1"/>
  <c r="M74" i="1"/>
  <c r="K77" i="1"/>
  <c r="I80" i="1"/>
  <c r="M82" i="1"/>
  <c r="K85" i="1"/>
  <c r="I88" i="1"/>
  <c r="M90" i="1"/>
  <c r="K93" i="1"/>
  <c r="I96" i="1"/>
  <c r="M98" i="1"/>
  <c r="K101" i="1"/>
  <c r="I104" i="1"/>
  <c r="M106" i="1"/>
  <c r="K109" i="1"/>
  <c r="I112" i="1"/>
  <c r="M114" i="1"/>
  <c r="K117" i="1"/>
  <c r="I120" i="1"/>
  <c r="M122" i="1"/>
  <c r="K125" i="1"/>
  <c r="I128" i="1"/>
  <c r="M130" i="1"/>
  <c r="K133" i="1"/>
  <c r="I136" i="1"/>
  <c r="M138" i="1"/>
  <c r="K141" i="1"/>
  <c r="I144" i="1"/>
  <c r="M146" i="1"/>
  <c r="K149" i="1"/>
  <c r="I152" i="1"/>
  <c r="M154" i="1"/>
  <c r="K157" i="1"/>
  <c r="I160" i="1"/>
  <c r="M162" i="1"/>
  <c r="K165" i="1"/>
  <c r="I168" i="1"/>
  <c r="M170" i="1"/>
  <c r="K173" i="1"/>
  <c r="I176" i="1"/>
  <c r="M178" i="1"/>
  <c r="K181" i="1"/>
  <c r="I184" i="1"/>
  <c r="M186" i="1"/>
  <c r="K189" i="1"/>
  <c r="I192" i="1"/>
  <c r="M194" i="1"/>
  <c r="K197" i="1"/>
  <c r="I200" i="1"/>
  <c r="M202" i="1"/>
  <c r="K205" i="1"/>
  <c r="I208" i="1"/>
  <c r="M210" i="1"/>
  <c r="K213" i="1"/>
  <c r="I216" i="1"/>
  <c r="M218" i="1"/>
  <c r="K221" i="1"/>
  <c r="I224" i="1"/>
  <c r="M226" i="1"/>
  <c r="K229" i="1"/>
  <c r="H5" i="1"/>
  <c r="J26" i="1"/>
  <c r="I43" i="1"/>
  <c r="I49" i="1"/>
  <c r="I54" i="1"/>
  <c r="H59" i="1"/>
  <c r="L63" i="1"/>
  <c r="K68" i="1"/>
  <c r="I73" i="1"/>
  <c r="M77" i="1"/>
  <c r="L82" i="1"/>
  <c r="K87" i="1"/>
  <c r="H92" i="1"/>
  <c r="M96" i="1"/>
  <c r="L101" i="1"/>
  <c r="J106" i="1"/>
  <c r="I111" i="1"/>
  <c r="M115" i="1"/>
  <c r="K120" i="1"/>
  <c r="J125" i="1"/>
  <c r="I130" i="1"/>
  <c r="L134" i="1"/>
  <c r="K139" i="1"/>
  <c r="J144" i="1"/>
  <c r="H149" i="1"/>
  <c r="M153" i="1"/>
  <c r="K158" i="1"/>
  <c r="I163" i="1"/>
  <c r="H168" i="1"/>
  <c r="M172" i="1"/>
  <c r="J177" i="1"/>
  <c r="I182" i="1"/>
  <c r="H187" i="1"/>
  <c r="L191" i="1"/>
  <c r="K196" i="1"/>
  <c r="I201" i="1"/>
  <c r="L205" i="1"/>
  <c r="M209" i="1"/>
  <c r="I214" i="1"/>
  <c r="J218" i="1"/>
  <c r="L222" i="1"/>
  <c r="H227" i="1"/>
  <c r="L230" i="1"/>
  <c r="J233" i="1"/>
  <c r="H236" i="1"/>
  <c r="L238" i="1"/>
  <c r="J241" i="1"/>
  <c r="H244" i="1"/>
  <c r="L246" i="1"/>
  <c r="J249" i="1"/>
  <c r="H252" i="1"/>
  <c r="L254" i="1"/>
  <c r="J257" i="1"/>
  <c r="H260" i="1"/>
  <c r="L262" i="1"/>
  <c r="J265" i="1"/>
  <c r="H268" i="1"/>
  <c r="L270" i="1"/>
  <c r="J273" i="1"/>
  <c r="H276" i="1"/>
  <c r="L278" i="1"/>
  <c r="J281" i="1"/>
  <c r="H284" i="1"/>
  <c r="L286" i="1"/>
  <c r="J289" i="1"/>
  <c r="H292" i="1"/>
  <c r="L294" i="1"/>
  <c r="J297" i="1"/>
  <c r="H300" i="1"/>
  <c r="L302" i="1"/>
  <c r="J305" i="1"/>
  <c r="H308" i="1"/>
  <c r="L310" i="1"/>
  <c r="J313" i="1"/>
  <c r="H316" i="1"/>
  <c r="L318" i="1"/>
  <c r="J321" i="1"/>
  <c r="H324" i="1"/>
  <c r="L326" i="1"/>
  <c r="J329" i="1"/>
  <c r="H332" i="1"/>
  <c r="L334" i="1"/>
  <c r="J337" i="1"/>
  <c r="H340" i="1"/>
  <c r="L342" i="1"/>
  <c r="J5" i="1"/>
  <c r="L26" i="1"/>
  <c r="H44" i="1"/>
  <c r="J49" i="1"/>
  <c r="K54" i="1"/>
  <c r="I59" i="1"/>
  <c r="H64" i="1"/>
  <c r="M68" i="1"/>
  <c r="J73" i="1"/>
  <c r="I78" i="1"/>
  <c r="H83" i="1"/>
  <c r="L87" i="1"/>
  <c r="K92" i="1"/>
  <c r="I97" i="1"/>
  <c r="M101" i="1"/>
  <c r="L106" i="1"/>
  <c r="K111" i="1"/>
  <c r="H116" i="1"/>
  <c r="M120" i="1"/>
  <c r="L125" i="1"/>
  <c r="J130" i="1"/>
  <c r="I135" i="1"/>
  <c r="M139" i="1"/>
  <c r="K144" i="1"/>
  <c r="J149" i="1"/>
  <c r="I154" i="1"/>
  <c r="L158" i="1"/>
  <c r="K163" i="1"/>
  <c r="J168" i="1"/>
  <c r="H173" i="1"/>
  <c r="M177" i="1"/>
  <c r="K182" i="1"/>
  <c r="I187" i="1"/>
  <c r="H192" i="1"/>
  <c r="L7" i="1"/>
  <c r="H29" i="1"/>
  <c r="K44" i="1"/>
  <c r="M49" i="1"/>
  <c r="L54" i="1"/>
  <c r="K59" i="1"/>
  <c r="J64" i="1"/>
  <c r="H69" i="1"/>
  <c r="M73" i="1"/>
  <c r="K78" i="1"/>
  <c r="I83" i="1"/>
  <c r="H88" i="1"/>
  <c r="M92" i="1"/>
  <c r="J97" i="1"/>
  <c r="I102" i="1"/>
  <c r="H107" i="1"/>
  <c r="L111" i="1"/>
  <c r="K116" i="1"/>
  <c r="I121" i="1"/>
  <c r="M125" i="1"/>
  <c r="L130" i="1"/>
  <c r="K135" i="1"/>
  <c r="H140" i="1"/>
  <c r="M144" i="1"/>
  <c r="L149" i="1"/>
  <c r="J154" i="1"/>
  <c r="I159" i="1"/>
  <c r="M163" i="1"/>
  <c r="K168" i="1"/>
  <c r="J173" i="1"/>
  <c r="I178" i="1"/>
  <c r="L182" i="1"/>
  <c r="K187" i="1"/>
  <c r="J192" i="1"/>
  <c r="H197" i="1"/>
  <c r="M201" i="1"/>
  <c r="I206" i="1"/>
  <c r="J210" i="1"/>
  <c r="L214" i="1"/>
  <c r="H219" i="1"/>
  <c r="I223" i="1"/>
  <c r="K227" i="1"/>
  <c r="H231" i="1"/>
  <c r="L233" i="1"/>
  <c r="J236" i="1"/>
  <c r="H239" i="1"/>
  <c r="L241" i="1"/>
  <c r="J244" i="1"/>
  <c r="H247" i="1"/>
  <c r="L249" i="1"/>
  <c r="J252" i="1"/>
  <c r="H255" i="1"/>
  <c r="L257" i="1"/>
  <c r="J260" i="1"/>
  <c r="H263" i="1"/>
  <c r="L265" i="1"/>
  <c r="J268" i="1"/>
  <c r="H271" i="1"/>
  <c r="L273" i="1"/>
  <c r="J276" i="1"/>
  <c r="H279" i="1"/>
  <c r="L281" i="1"/>
  <c r="J284" i="1"/>
  <c r="H287" i="1"/>
  <c r="L289" i="1"/>
  <c r="J292" i="1"/>
  <c r="H295" i="1"/>
  <c r="L297" i="1"/>
  <c r="J300" i="1"/>
  <c r="H303" i="1"/>
  <c r="L305" i="1"/>
  <c r="J308" i="1"/>
  <c r="H311" i="1"/>
  <c r="L313" i="1"/>
  <c r="J316" i="1"/>
  <c r="H319" i="1"/>
  <c r="L321" i="1"/>
  <c r="J324" i="1"/>
  <c r="H327" i="1"/>
  <c r="L329" i="1"/>
  <c r="J332" i="1"/>
  <c r="H335" i="1"/>
  <c r="L337" i="1"/>
  <c r="J340" i="1"/>
  <c r="H343" i="1"/>
  <c r="L345" i="1"/>
  <c r="H8" i="1"/>
  <c r="J10" i="1"/>
  <c r="L31" i="1"/>
  <c r="J45" i="1"/>
  <c r="L50" i="1"/>
  <c r="K55" i="1"/>
  <c r="H60" i="1"/>
  <c r="M64" i="1"/>
  <c r="L69" i="1"/>
  <c r="J74" i="1"/>
  <c r="I79" i="1"/>
  <c r="M83" i="1"/>
  <c r="K88" i="1"/>
  <c r="J93" i="1"/>
  <c r="I98" i="1"/>
  <c r="L102" i="1"/>
  <c r="K107" i="1"/>
  <c r="J112" i="1"/>
  <c r="H117" i="1"/>
  <c r="M121" i="1"/>
  <c r="K126" i="1"/>
  <c r="I131" i="1"/>
  <c r="H136" i="1"/>
  <c r="M140" i="1"/>
  <c r="J145" i="1"/>
  <c r="I150" i="1"/>
  <c r="H155" i="1"/>
  <c r="L159" i="1"/>
  <c r="K164" i="1"/>
  <c r="I169" i="1"/>
  <c r="M173" i="1"/>
  <c r="L178" i="1"/>
  <c r="K183" i="1"/>
  <c r="H188" i="1"/>
  <c r="M192" i="1"/>
  <c r="L197" i="1"/>
  <c r="J202" i="1"/>
  <c r="L206" i="1"/>
  <c r="H211" i="1"/>
  <c r="I215" i="1"/>
  <c r="K219" i="1"/>
  <c r="L223" i="1"/>
  <c r="H228" i="1"/>
  <c r="J231" i="1"/>
  <c r="H234" i="1"/>
  <c r="L236" i="1"/>
  <c r="J239" i="1"/>
  <c r="H242" i="1"/>
  <c r="L244" i="1"/>
  <c r="J247" i="1"/>
  <c r="H250" i="1"/>
  <c r="L252" i="1"/>
  <c r="J255" i="1"/>
  <c r="H258" i="1"/>
  <c r="L260" i="1"/>
  <c r="J263" i="1"/>
  <c r="H266" i="1"/>
  <c r="L268" i="1"/>
  <c r="J271" i="1"/>
  <c r="H274" i="1"/>
  <c r="L276" i="1"/>
  <c r="J279" i="1"/>
  <c r="H282" i="1"/>
  <c r="L284" i="1"/>
  <c r="J287" i="1"/>
  <c r="H290" i="1"/>
  <c r="L292" i="1"/>
  <c r="J295" i="1"/>
  <c r="H298" i="1"/>
  <c r="L300" i="1"/>
  <c r="J303" i="1"/>
  <c r="H306" i="1"/>
  <c r="L308" i="1"/>
  <c r="J311" i="1"/>
  <c r="H314" i="1"/>
  <c r="L316" i="1"/>
  <c r="J319" i="1"/>
  <c r="H322" i="1"/>
  <c r="L324" i="1"/>
  <c r="J327" i="1"/>
  <c r="H330" i="1"/>
  <c r="L332" i="1"/>
  <c r="J335" i="1"/>
  <c r="H338" i="1"/>
  <c r="L340" i="1"/>
  <c r="J343" i="1"/>
  <c r="H346" i="1"/>
  <c r="L10" i="1"/>
  <c r="H13" i="1"/>
  <c r="J13" i="1"/>
  <c r="L34" i="1"/>
  <c r="I46" i="1"/>
  <c r="K51" i="1"/>
  <c r="J56" i="1"/>
  <c r="H61" i="1"/>
  <c r="M65" i="1"/>
  <c r="K70" i="1"/>
  <c r="I75" i="1"/>
  <c r="H80" i="1"/>
  <c r="M84" i="1"/>
  <c r="J89" i="1"/>
  <c r="I94" i="1"/>
  <c r="H99" i="1"/>
  <c r="L103" i="1"/>
  <c r="K108" i="1"/>
  <c r="I113" i="1"/>
  <c r="M117" i="1"/>
  <c r="L122" i="1"/>
  <c r="K127" i="1"/>
  <c r="H132" i="1"/>
  <c r="M136" i="1"/>
  <c r="L141" i="1"/>
  <c r="J146" i="1"/>
  <c r="I151" i="1"/>
  <c r="M155" i="1"/>
  <c r="K160" i="1"/>
  <c r="J165" i="1"/>
  <c r="I170" i="1"/>
  <c r="L174" i="1"/>
  <c r="K179" i="1"/>
  <c r="J184" i="1"/>
  <c r="H189" i="1"/>
  <c r="M193" i="1"/>
  <c r="K198" i="1"/>
  <c r="I203" i="1"/>
  <c r="K207" i="1"/>
  <c r="M211" i="1"/>
  <c r="H216" i="1"/>
  <c r="I220" i="1"/>
  <c r="K224" i="1"/>
  <c r="M228" i="1"/>
  <c r="M231" i="1"/>
  <c r="K234" i="1"/>
  <c r="I237" i="1"/>
  <c r="M239" i="1"/>
  <c r="K242" i="1"/>
  <c r="I245" i="1"/>
  <c r="M247" i="1"/>
  <c r="K250" i="1"/>
  <c r="I253" i="1"/>
  <c r="M255" i="1"/>
  <c r="K258" i="1"/>
  <c r="I261" i="1"/>
  <c r="M263" i="1"/>
  <c r="K266" i="1"/>
  <c r="I269" i="1"/>
  <c r="M271" i="1"/>
  <c r="K274" i="1"/>
  <c r="I277" i="1"/>
  <c r="M279" i="1"/>
  <c r="K282" i="1"/>
  <c r="I285" i="1"/>
  <c r="M287" i="1"/>
  <c r="K290" i="1"/>
  <c r="I293" i="1"/>
  <c r="M295" i="1"/>
  <c r="K298" i="1"/>
  <c r="I301" i="1"/>
  <c r="M303" i="1"/>
  <c r="K306" i="1"/>
  <c r="I309" i="1"/>
  <c r="M311" i="1"/>
  <c r="K314" i="1"/>
  <c r="I317" i="1"/>
  <c r="M319" i="1"/>
  <c r="K322" i="1"/>
  <c r="I325" i="1"/>
  <c r="M327" i="1"/>
  <c r="K330" i="1"/>
  <c r="I333" i="1"/>
  <c r="M335" i="1"/>
  <c r="L15" i="1"/>
  <c r="H37" i="1"/>
  <c r="K46" i="1"/>
  <c r="M51" i="1"/>
  <c r="K56" i="1"/>
  <c r="J61" i="1"/>
  <c r="I66" i="1"/>
  <c r="L70" i="1"/>
  <c r="K75" i="1"/>
  <c r="J80" i="1"/>
  <c r="H85" i="1"/>
  <c r="M89" i="1"/>
  <c r="K94" i="1"/>
  <c r="I99" i="1"/>
  <c r="H104" i="1"/>
  <c r="M108" i="1"/>
  <c r="J113" i="1"/>
  <c r="I118" i="1"/>
  <c r="H123" i="1"/>
  <c r="L127" i="1"/>
  <c r="K132" i="1"/>
  <c r="I137" i="1"/>
  <c r="M141" i="1"/>
  <c r="L146" i="1"/>
  <c r="K151" i="1"/>
  <c r="H156" i="1"/>
  <c r="M160" i="1"/>
  <c r="L165" i="1"/>
  <c r="J170" i="1"/>
  <c r="I175" i="1"/>
  <c r="M179" i="1"/>
  <c r="K184" i="1"/>
  <c r="J189" i="1"/>
  <c r="I194" i="1"/>
  <c r="L198" i="1"/>
  <c r="K203" i="1"/>
  <c r="L207" i="1"/>
  <c r="H212" i="1"/>
  <c r="J216" i="1"/>
  <c r="K220" i="1"/>
  <c r="M224" i="1"/>
  <c r="H229" i="1"/>
  <c r="H232" i="1"/>
  <c r="L234" i="1"/>
  <c r="J237" i="1"/>
  <c r="H240" i="1"/>
  <c r="L242" i="1"/>
  <c r="J245" i="1"/>
  <c r="H248" i="1"/>
  <c r="L250" i="1"/>
  <c r="J253" i="1"/>
  <c r="H256" i="1"/>
  <c r="L258" i="1"/>
  <c r="J261" i="1"/>
  <c r="H264" i="1"/>
  <c r="L266" i="1"/>
  <c r="J269" i="1"/>
  <c r="H272" i="1"/>
  <c r="L274" i="1"/>
  <c r="J277" i="1"/>
  <c r="H280" i="1"/>
  <c r="L282" i="1"/>
  <c r="J285" i="1"/>
  <c r="H288" i="1"/>
  <c r="L290" i="1"/>
  <c r="J293" i="1"/>
  <c r="H296" i="1"/>
  <c r="L298" i="1"/>
  <c r="J301" i="1"/>
  <c r="H304" i="1"/>
  <c r="L306" i="1"/>
  <c r="J309" i="1"/>
  <c r="H312" i="1"/>
  <c r="L314" i="1"/>
  <c r="J317" i="1"/>
  <c r="H320" i="1"/>
  <c r="L322" i="1"/>
  <c r="J325" i="1"/>
  <c r="H328" i="1"/>
  <c r="L330" i="1"/>
  <c r="J333" i="1"/>
  <c r="H336" i="1"/>
  <c r="L338" i="1"/>
  <c r="J341" i="1"/>
  <c r="H16" i="1"/>
  <c r="J37" i="1"/>
  <c r="L46" i="1"/>
  <c r="H52" i="1"/>
  <c r="M56" i="1"/>
  <c r="L61" i="1"/>
  <c r="J66" i="1"/>
  <c r="I71" i="1"/>
  <c r="M75" i="1"/>
  <c r="K80" i="1"/>
  <c r="J85" i="1"/>
  <c r="I90" i="1"/>
  <c r="L94" i="1"/>
  <c r="K99" i="1"/>
  <c r="J104" i="1"/>
  <c r="H109" i="1"/>
  <c r="M113" i="1"/>
  <c r="K118" i="1"/>
  <c r="I123" i="1"/>
  <c r="H128" i="1"/>
  <c r="M132" i="1"/>
  <c r="J137" i="1"/>
  <c r="I142" i="1"/>
  <c r="H147" i="1"/>
  <c r="L151" i="1"/>
  <c r="K156" i="1"/>
  <c r="I161" i="1"/>
  <c r="M165" i="1"/>
  <c r="L170" i="1"/>
  <c r="K175" i="1"/>
  <c r="H180" i="1"/>
  <c r="M184" i="1"/>
  <c r="L189" i="1"/>
  <c r="J194" i="1"/>
  <c r="I199" i="1"/>
  <c r="M203" i="1"/>
  <c r="H208" i="1"/>
  <c r="I212" i="1"/>
  <c r="K216" i="1"/>
  <c r="M220" i="1"/>
  <c r="I225" i="1"/>
  <c r="J229" i="1"/>
  <c r="I232" i="1"/>
  <c r="M234" i="1"/>
  <c r="K237" i="1"/>
  <c r="I240" i="1"/>
  <c r="M242" i="1"/>
  <c r="K245" i="1"/>
  <c r="I248" i="1"/>
  <c r="M250" i="1"/>
  <c r="K253" i="1"/>
  <c r="I256" i="1"/>
  <c r="M258" i="1"/>
  <c r="K261" i="1"/>
  <c r="I264" i="1"/>
  <c r="M266" i="1"/>
  <c r="K269" i="1"/>
  <c r="I272" i="1"/>
  <c r="M274" i="1"/>
  <c r="K277" i="1"/>
  <c r="I280" i="1"/>
  <c r="M282" i="1"/>
  <c r="K285" i="1"/>
  <c r="I288" i="1"/>
  <c r="M290" i="1"/>
  <c r="K293" i="1"/>
  <c r="I296" i="1"/>
  <c r="M298" i="1"/>
  <c r="K301" i="1"/>
  <c r="I304" i="1"/>
  <c r="M306" i="1"/>
  <c r="K309" i="1"/>
  <c r="I312" i="1"/>
  <c r="M314" i="1"/>
  <c r="K317" i="1"/>
  <c r="I320" i="1"/>
  <c r="M322" i="1"/>
  <c r="K325" i="1"/>
  <c r="I328" i="1"/>
  <c r="J18" i="1"/>
  <c r="L39" i="1"/>
  <c r="I47" i="1"/>
  <c r="K52" i="1"/>
  <c r="I57" i="1"/>
  <c r="M61" i="1"/>
  <c r="L66" i="1"/>
  <c r="K71" i="1"/>
  <c r="H76" i="1"/>
  <c r="M80" i="1"/>
  <c r="L85" i="1"/>
  <c r="J90" i="1"/>
  <c r="I95" i="1"/>
  <c r="M99" i="1"/>
  <c r="K104" i="1"/>
  <c r="J109" i="1"/>
  <c r="I114" i="1"/>
  <c r="L118" i="1"/>
  <c r="K123" i="1"/>
  <c r="J128" i="1"/>
  <c r="H133" i="1"/>
  <c r="M137" i="1"/>
  <c r="K142" i="1"/>
  <c r="I147" i="1"/>
  <c r="H152" i="1"/>
  <c r="M156" i="1"/>
  <c r="J161" i="1"/>
  <c r="I166" i="1"/>
  <c r="H171" i="1"/>
  <c r="L175" i="1"/>
  <c r="K180" i="1"/>
  <c r="I185" i="1"/>
  <c r="M189" i="1"/>
  <c r="L194" i="1"/>
  <c r="K199" i="1"/>
  <c r="H204" i="1"/>
  <c r="J208" i="1"/>
  <c r="K212" i="1"/>
  <c r="M216" i="1"/>
  <c r="H221" i="1"/>
  <c r="J225" i="1"/>
  <c r="L229" i="1"/>
  <c r="J232" i="1"/>
  <c r="H235" i="1"/>
  <c r="L237" i="1"/>
  <c r="J240" i="1"/>
  <c r="H243" i="1"/>
  <c r="L245" i="1"/>
  <c r="J248" i="1"/>
  <c r="H251" i="1"/>
  <c r="L253" i="1"/>
  <c r="J256" i="1"/>
  <c r="H259" i="1"/>
  <c r="L261" i="1"/>
  <c r="J264" i="1"/>
  <c r="H267" i="1"/>
  <c r="L269" i="1"/>
  <c r="J272" i="1"/>
  <c r="H275" i="1"/>
  <c r="L277" i="1"/>
  <c r="J280" i="1"/>
  <c r="H283" i="1"/>
  <c r="L285" i="1"/>
  <c r="J288" i="1"/>
  <c r="H291" i="1"/>
  <c r="L293" i="1"/>
  <c r="J296" i="1"/>
  <c r="H299" i="1"/>
  <c r="L301" i="1"/>
  <c r="J304" i="1"/>
  <c r="H307" i="1"/>
  <c r="L309" i="1"/>
  <c r="J312" i="1"/>
  <c r="H315" i="1"/>
  <c r="L317" i="1"/>
  <c r="J320" i="1"/>
  <c r="H323" i="1"/>
  <c r="L325" i="1"/>
  <c r="J328" i="1"/>
  <c r="H331" i="1"/>
  <c r="L333" i="1"/>
  <c r="J336" i="1"/>
  <c r="H339" i="1"/>
  <c r="L341" i="1"/>
  <c r="J344" i="1"/>
  <c r="L18" i="1"/>
  <c r="H40" i="1"/>
  <c r="L47" i="1"/>
  <c r="M52" i="1"/>
  <c r="J57" i="1"/>
  <c r="I62" i="1"/>
  <c r="H67" i="1"/>
  <c r="L71" i="1"/>
  <c r="K76" i="1"/>
  <c r="I81" i="1"/>
  <c r="M85" i="1"/>
  <c r="L90" i="1"/>
  <c r="K95" i="1"/>
  <c r="H100" i="1"/>
  <c r="M104" i="1"/>
  <c r="L109" i="1"/>
  <c r="J114" i="1"/>
  <c r="I119" i="1"/>
  <c r="M123" i="1"/>
  <c r="K128" i="1"/>
  <c r="J133" i="1"/>
  <c r="I138" i="1"/>
  <c r="L142" i="1"/>
  <c r="K147" i="1"/>
  <c r="J152" i="1"/>
  <c r="H157" i="1"/>
  <c r="M161" i="1"/>
  <c r="K166" i="1"/>
  <c r="I171" i="1"/>
  <c r="H176" i="1"/>
  <c r="M180" i="1"/>
  <c r="J185" i="1"/>
  <c r="I190" i="1"/>
  <c r="H195" i="1"/>
  <c r="H21" i="1"/>
  <c r="J41" i="1"/>
  <c r="H48" i="1"/>
  <c r="H53" i="1"/>
  <c r="M57" i="1"/>
  <c r="K62" i="1"/>
  <c r="I67" i="1"/>
  <c r="H72" i="1"/>
  <c r="M76" i="1"/>
  <c r="J81" i="1"/>
  <c r="I86" i="1"/>
  <c r="H91" i="1"/>
  <c r="L95" i="1"/>
  <c r="K100" i="1"/>
  <c r="I105" i="1"/>
  <c r="M109" i="1"/>
  <c r="L114" i="1"/>
  <c r="K119" i="1"/>
  <c r="H124" i="1"/>
  <c r="M128" i="1"/>
  <c r="L133" i="1"/>
  <c r="J138" i="1"/>
  <c r="I143" i="1"/>
  <c r="M147" i="1"/>
  <c r="K152" i="1"/>
  <c r="J157" i="1"/>
  <c r="I162" i="1"/>
  <c r="L166" i="1"/>
  <c r="K171" i="1"/>
  <c r="J176" i="1"/>
  <c r="H181" i="1"/>
  <c r="M185" i="1"/>
  <c r="K190" i="1"/>
  <c r="I195" i="1"/>
  <c r="H200" i="1"/>
  <c r="K204" i="1"/>
  <c r="M208" i="1"/>
  <c r="H213" i="1"/>
  <c r="J217" i="1"/>
  <c r="L221" i="1"/>
  <c r="M225" i="1"/>
  <c r="H230" i="1"/>
  <c r="L232" i="1"/>
  <c r="J235" i="1"/>
  <c r="H238" i="1"/>
  <c r="L240" i="1"/>
  <c r="J243" i="1"/>
  <c r="H246" i="1"/>
  <c r="L248" i="1"/>
  <c r="J251" i="1"/>
  <c r="H254" i="1"/>
  <c r="L256" i="1"/>
  <c r="J259" i="1"/>
  <c r="H262" i="1"/>
  <c r="L264" i="1"/>
  <c r="J267" i="1"/>
  <c r="H270" i="1"/>
  <c r="L272" i="1"/>
  <c r="J275" i="1"/>
  <c r="H278" i="1"/>
  <c r="L280" i="1"/>
  <c r="J283" i="1"/>
  <c r="H286" i="1"/>
  <c r="L288" i="1"/>
  <c r="J291" i="1"/>
  <c r="H294" i="1"/>
  <c r="L296" i="1"/>
  <c r="J299" i="1"/>
  <c r="H302" i="1"/>
  <c r="L304" i="1"/>
  <c r="J307" i="1"/>
  <c r="H310" i="1"/>
  <c r="L312" i="1"/>
  <c r="J315" i="1"/>
  <c r="H318" i="1"/>
  <c r="L320" i="1"/>
  <c r="J323" i="1"/>
  <c r="H326" i="1"/>
  <c r="J21" i="1"/>
  <c r="L23" i="1"/>
  <c r="L42" i="1"/>
  <c r="K48" i="1"/>
  <c r="L53" i="1"/>
  <c r="J58" i="1"/>
  <c r="I63" i="1"/>
  <c r="M67" i="1"/>
  <c r="K72" i="1"/>
  <c r="J77" i="1"/>
  <c r="I82" i="1"/>
  <c r="L86" i="1"/>
  <c r="K91" i="1"/>
  <c r="J96" i="1"/>
  <c r="H101" i="1"/>
  <c r="M105" i="1"/>
  <c r="K110" i="1"/>
  <c r="I115" i="1"/>
  <c r="H120" i="1"/>
  <c r="M124" i="1"/>
  <c r="J129" i="1"/>
  <c r="I134" i="1"/>
  <c r="H139" i="1"/>
  <c r="L143" i="1"/>
  <c r="K148" i="1"/>
  <c r="I153" i="1"/>
  <c r="M157" i="1"/>
  <c r="L162" i="1"/>
  <c r="K167" i="1"/>
  <c r="H172" i="1"/>
  <c r="M176" i="1"/>
  <c r="L181" i="1"/>
  <c r="J186" i="1"/>
  <c r="I191" i="1"/>
  <c r="M195" i="1"/>
  <c r="K200" i="1"/>
  <c r="H205" i="1"/>
  <c r="J209" i="1"/>
  <c r="L213" i="1"/>
  <c r="M217" i="1"/>
  <c r="I222" i="1"/>
  <c r="J226" i="1"/>
  <c r="J230" i="1"/>
  <c r="H233" i="1"/>
  <c r="L235" i="1"/>
  <c r="J238" i="1"/>
  <c r="H241" i="1"/>
  <c r="L243" i="1"/>
  <c r="J246" i="1"/>
  <c r="H249" i="1"/>
  <c r="L251" i="1"/>
  <c r="J254" i="1"/>
  <c r="H257" i="1"/>
  <c r="L259" i="1"/>
  <c r="J262" i="1"/>
  <c r="H265" i="1"/>
  <c r="L267" i="1"/>
  <c r="J270" i="1"/>
  <c r="H273" i="1"/>
  <c r="L275" i="1"/>
  <c r="J278" i="1"/>
  <c r="H281" i="1"/>
  <c r="L283" i="1"/>
  <c r="J286" i="1"/>
  <c r="H289" i="1"/>
  <c r="L291" i="1"/>
  <c r="J294" i="1"/>
  <c r="H297" i="1"/>
  <c r="L299" i="1"/>
  <c r="J302" i="1"/>
  <c r="H305" i="1"/>
  <c r="L307" i="1"/>
  <c r="J310" i="1"/>
  <c r="H313" i="1"/>
  <c r="L315" i="1"/>
  <c r="J318" i="1"/>
  <c r="H321" i="1"/>
  <c r="L323" i="1"/>
  <c r="J326" i="1"/>
  <c r="H329" i="1"/>
  <c r="L331" i="1"/>
  <c r="J334" i="1"/>
  <c r="H24" i="1"/>
  <c r="I55" i="1"/>
  <c r="M69" i="1"/>
  <c r="K84" i="1"/>
  <c r="M100" i="1"/>
  <c r="K115" i="1"/>
  <c r="H131" i="1"/>
  <c r="M145" i="1"/>
  <c r="J160" i="1"/>
  <c r="K176" i="1"/>
  <c r="K191" i="1"/>
  <c r="H203" i="1"/>
  <c r="J213" i="1"/>
  <c r="M222" i="1"/>
  <c r="K231" i="1"/>
  <c r="M237" i="1"/>
  <c r="M243" i="1"/>
  <c r="M249" i="1"/>
  <c r="L255" i="1"/>
  <c r="I262" i="1"/>
  <c r="I268" i="1"/>
  <c r="I274" i="1"/>
  <c r="K280" i="1"/>
  <c r="K286" i="1"/>
  <c r="K292" i="1"/>
  <c r="J298" i="1"/>
  <c r="M304" i="1"/>
  <c r="M310" i="1"/>
  <c r="M316" i="1"/>
  <c r="I323" i="1"/>
  <c r="M328" i="1"/>
  <c r="M333" i="1"/>
  <c r="I338" i="1"/>
  <c r="H342" i="1"/>
  <c r="J345" i="1"/>
  <c r="J348" i="1"/>
  <c r="H351" i="1"/>
  <c r="L353" i="1"/>
  <c r="J356" i="1"/>
  <c r="H359" i="1"/>
  <c r="L361" i="1"/>
  <c r="J364" i="1"/>
  <c r="H367" i="1"/>
  <c r="L369" i="1"/>
  <c r="J372" i="1"/>
  <c r="H375" i="1"/>
  <c r="L377" i="1"/>
  <c r="J380" i="1"/>
  <c r="H383" i="1"/>
  <c r="L385" i="1"/>
  <c r="J388" i="1"/>
  <c r="H391" i="1"/>
  <c r="L393" i="1"/>
  <c r="J396" i="1"/>
  <c r="H399" i="1"/>
  <c r="L401" i="1"/>
  <c r="J404" i="1"/>
  <c r="H407" i="1"/>
  <c r="L409" i="1"/>
  <c r="J412" i="1"/>
  <c r="H415" i="1"/>
  <c r="L417" i="1"/>
  <c r="J420" i="1"/>
  <c r="H423" i="1"/>
  <c r="L425" i="1"/>
  <c r="J428" i="1"/>
  <c r="H431" i="1"/>
  <c r="L433" i="1"/>
  <c r="J436" i="1"/>
  <c r="H439" i="1"/>
  <c r="L441" i="1"/>
  <c r="J444" i="1"/>
  <c r="H447" i="1"/>
  <c r="L449" i="1"/>
  <c r="J452" i="1"/>
  <c r="H455" i="1"/>
  <c r="L457" i="1"/>
  <c r="J460" i="1"/>
  <c r="H463" i="1"/>
  <c r="L465" i="1"/>
  <c r="J468" i="1"/>
  <c r="H471" i="1"/>
  <c r="L473" i="1"/>
  <c r="J476" i="1"/>
  <c r="J29" i="1"/>
  <c r="L55" i="1"/>
  <c r="I70" i="1"/>
  <c r="K86" i="1"/>
  <c r="J101" i="1"/>
  <c r="M116" i="1"/>
  <c r="K131" i="1"/>
  <c r="I146" i="1"/>
  <c r="J162" i="1"/>
  <c r="I177" i="1"/>
  <c r="K192" i="1"/>
  <c r="I204" i="1"/>
  <c r="M213" i="1"/>
  <c r="K223" i="1"/>
  <c r="L231" i="1"/>
  <c r="I238" i="1"/>
  <c r="I244" i="1"/>
  <c r="I250" i="1"/>
  <c r="K256" i="1"/>
  <c r="K262" i="1"/>
  <c r="K268" i="1"/>
  <c r="J274" i="1"/>
  <c r="M280" i="1"/>
  <c r="M286" i="1"/>
  <c r="M292" i="1"/>
  <c r="I299" i="1"/>
  <c r="I305" i="1"/>
  <c r="I311" i="1"/>
  <c r="H317" i="1"/>
  <c r="K323" i="1"/>
  <c r="I329" i="1"/>
  <c r="H334" i="1"/>
  <c r="J338" i="1"/>
  <c r="I342" i="1"/>
  <c r="K345" i="1"/>
  <c r="K348" i="1"/>
  <c r="H32" i="1"/>
  <c r="J34" i="1"/>
  <c r="I58" i="1"/>
  <c r="M72" i="1"/>
  <c r="J88" i="1"/>
  <c r="I103" i="1"/>
  <c r="L117" i="1"/>
  <c r="M133" i="1"/>
  <c r="M148" i="1"/>
  <c r="H164" i="1"/>
  <c r="H179" i="1"/>
  <c r="J193" i="1"/>
  <c r="J205" i="1"/>
  <c r="M214" i="1"/>
  <c r="J224" i="1"/>
  <c r="M232" i="1"/>
  <c r="M238" i="1"/>
  <c r="M244" i="1"/>
  <c r="I251" i="1"/>
  <c r="I257" i="1"/>
  <c r="I263" i="1"/>
  <c r="H269" i="1"/>
  <c r="K275" i="1"/>
  <c r="K281" i="1"/>
  <c r="K287" i="1"/>
  <c r="M293" i="1"/>
  <c r="M299" i="1"/>
  <c r="M305" i="1"/>
  <c r="L311" i="1"/>
  <c r="I318" i="1"/>
  <c r="I324" i="1"/>
  <c r="M329" i="1"/>
  <c r="K334" i="1"/>
  <c r="M338" i="1"/>
  <c r="K342" i="1"/>
  <c r="I346" i="1"/>
  <c r="M348" i="1"/>
  <c r="K351" i="1"/>
  <c r="I354" i="1"/>
  <c r="M356" i="1"/>
  <c r="K359" i="1"/>
  <c r="I362" i="1"/>
  <c r="M364" i="1"/>
  <c r="K367" i="1"/>
  <c r="I370" i="1"/>
  <c r="M372" i="1"/>
  <c r="K375" i="1"/>
  <c r="I378" i="1"/>
  <c r="M380" i="1"/>
  <c r="K383" i="1"/>
  <c r="I386" i="1"/>
  <c r="M388" i="1"/>
  <c r="K391" i="1"/>
  <c r="I394" i="1"/>
  <c r="M396" i="1"/>
  <c r="K399" i="1"/>
  <c r="I402" i="1"/>
  <c r="M404" i="1"/>
  <c r="K407" i="1"/>
  <c r="I410" i="1"/>
  <c r="M412" i="1"/>
  <c r="K415" i="1"/>
  <c r="I418" i="1"/>
  <c r="M420" i="1"/>
  <c r="K423" i="1"/>
  <c r="I426" i="1"/>
  <c r="M428" i="1"/>
  <c r="K431" i="1"/>
  <c r="I434" i="1"/>
  <c r="M436" i="1"/>
  <c r="K439" i="1"/>
  <c r="I442" i="1"/>
  <c r="M444" i="1"/>
  <c r="K447" i="1"/>
  <c r="I450" i="1"/>
  <c r="M452" i="1"/>
  <c r="K455" i="1"/>
  <c r="I458" i="1"/>
  <c r="M460" i="1"/>
  <c r="K463" i="1"/>
  <c r="I466" i="1"/>
  <c r="M468" i="1"/>
  <c r="K471" i="1"/>
  <c r="I474" i="1"/>
  <c r="M476" i="1"/>
  <c r="K479" i="1"/>
  <c r="J42" i="1"/>
  <c r="H43" i="1"/>
  <c r="M59" i="1"/>
  <c r="L74" i="1"/>
  <c r="I89" i="1"/>
  <c r="J105" i="1"/>
  <c r="J120" i="1"/>
  <c r="L135" i="1"/>
  <c r="K150" i="1"/>
  <c r="H165" i="1"/>
  <c r="J181" i="1"/>
  <c r="H196" i="1"/>
  <c r="K206" i="1"/>
  <c r="L215" i="1"/>
  <c r="I226" i="1"/>
  <c r="K233" i="1"/>
  <c r="K239" i="1"/>
  <c r="M245" i="1"/>
  <c r="M251" i="1"/>
  <c r="M257" i="1"/>
  <c r="L263" i="1"/>
  <c r="I270" i="1"/>
  <c r="I276" i="1"/>
  <c r="I282" i="1"/>
  <c r="K288" i="1"/>
  <c r="K294" i="1"/>
  <c r="K300" i="1"/>
  <c r="J306" i="1"/>
  <c r="M312" i="1"/>
  <c r="M318" i="1"/>
  <c r="M324" i="1"/>
  <c r="J330" i="1"/>
  <c r="I335" i="1"/>
  <c r="J339" i="1"/>
  <c r="I343" i="1"/>
  <c r="K346" i="1"/>
  <c r="I349" i="1"/>
  <c r="M351" i="1"/>
  <c r="K354" i="1"/>
  <c r="I357" i="1"/>
  <c r="M359" i="1"/>
  <c r="K362" i="1"/>
  <c r="I365" i="1"/>
  <c r="M367" i="1"/>
  <c r="K370" i="1"/>
  <c r="I373" i="1"/>
  <c r="M375" i="1"/>
  <c r="K378" i="1"/>
  <c r="I381" i="1"/>
  <c r="M383" i="1"/>
  <c r="K386" i="1"/>
  <c r="I389" i="1"/>
  <c r="M391" i="1"/>
  <c r="K394" i="1"/>
  <c r="I397" i="1"/>
  <c r="M399" i="1"/>
  <c r="K402" i="1"/>
  <c r="I405" i="1"/>
  <c r="M407" i="1"/>
  <c r="K410" i="1"/>
  <c r="I413" i="1"/>
  <c r="M415" i="1"/>
  <c r="K418" i="1"/>
  <c r="I421" i="1"/>
  <c r="M423" i="1"/>
  <c r="K426" i="1"/>
  <c r="I429" i="1"/>
  <c r="M431" i="1"/>
  <c r="K434" i="1"/>
  <c r="I437" i="1"/>
  <c r="M439" i="1"/>
  <c r="K442" i="1"/>
  <c r="I445" i="1"/>
  <c r="M447" i="1"/>
  <c r="K450" i="1"/>
  <c r="I453" i="1"/>
  <c r="M455" i="1"/>
  <c r="K458" i="1"/>
  <c r="I461" i="1"/>
  <c r="M463" i="1"/>
  <c r="K466" i="1"/>
  <c r="I469" i="1"/>
  <c r="M471" i="1"/>
  <c r="K474" i="1"/>
  <c r="I477" i="1"/>
  <c r="M479" i="1"/>
  <c r="H45" i="1"/>
  <c r="L45" i="1"/>
  <c r="M60" i="1"/>
  <c r="H77" i="1"/>
  <c r="M91" i="1"/>
  <c r="I107" i="1"/>
  <c r="I122" i="1"/>
  <c r="K136" i="1"/>
  <c r="M152" i="1"/>
  <c r="L167" i="1"/>
  <c r="I183" i="1"/>
  <c r="J197" i="1"/>
  <c r="I207" i="1"/>
  <c r="K217" i="1"/>
  <c r="I227" i="1"/>
  <c r="I234" i="1"/>
  <c r="K240" i="1"/>
  <c r="K246" i="1"/>
  <c r="K252" i="1"/>
  <c r="J258" i="1"/>
  <c r="M264" i="1"/>
  <c r="M270" i="1"/>
  <c r="M276" i="1"/>
  <c r="I283" i="1"/>
  <c r="I289" i="1"/>
  <c r="I295" i="1"/>
  <c r="H301" i="1"/>
  <c r="K307" i="1"/>
  <c r="K313" i="1"/>
  <c r="K319" i="1"/>
  <c r="M325" i="1"/>
  <c r="I331" i="1"/>
  <c r="L335" i="1"/>
  <c r="L339" i="1"/>
  <c r="L343" i="1"/>
  <c r="M346" i="1"/>
  <c r="K349" i="1"/>
  <c r="I352" i="1"/>
  <c r="M354" i="1"/>
  <c r="K357" i="1"/>
  <c r="I360" i="1"/>
  <c r="M362" i="1"/>
  <c r="K365" i="1"/>
  <c r="I368" i="1"/>
  <c r="M370" i="1"/>
  <c r="K373" i="1"/>
  <c r="I376" i="1"/>
  <c r="M378" i="1"/>
  <c r="K381" i="1"/>
  <c r="I384" i="1"/>
  <c r="M386" i="1"/>
  <c r="K389" i="1"/>
  <c r="I392" i="1"/>
  <c r="M394" i="1"/>
  <c r="K397" i="1"/>
  <c r="I400" i="1"/>
  <c r="M402" i="1"/>
  <c r="K405" i="1"/>
  <c r="I408" i="1"/>
  <c r="M410" i="1"/>
  <c r="K413" i="1"/>
  <c r="I416" i="1"/>
  <c r="M418" i="1"/>
  <c r="K421" i="1"/>
  <c r="I424" i="1"/>
  <c r="M426" i="1"/>
  <c r="K429" i="1"/>
  <c r="I432" i="1"/>
  <c r="M434" i="1"/>
  <c r="K437" i="1"/>
  <c r="I440" i="1"/>
  <c r="M442" i="1"/>
  <c r="K445" i="1"/>
  <c r="I448" i="1"/>
  <c r="M450" i="1"/>
  <c r="K453" i="1"/>
  <c r="I456" i="1"/>
  <c r="M458" i="1"/>
  <c r="K461" i="1"/>
  <c r="I464" i="1"/>
  <c r="M466" i="1"/>
  <c r="K469" i="1"/>
  <c r="I472" i="1"/>
  <c r="M474" i="1"/>
  <c r="K477" i="1"/>
  <c r="I480" i="1"/>
  <c r="M45" i="1"/>
  <c r="L62" i="1"/>
  <c r="L77" i="1"/>
  <c r="H93" i="1"/>
  <c r="M107" i="1"/>
  <c r="J122" i="1"/>
  <c r="L138" i="1"/>
  <c r="J153" i="1"/>
  <c r="M168" i="1"/>
  <c r="L183" i="1"/>
  <c r="M197" i="1"/>
  <c r="K208" i="1"/>
  <c r="I218" i="1"/>
  <c r="M227" i="1"/>
  <c r="J234" i="1"/>
  <c r="M240" i="1"/>
  <c r="M246" i="1"/>
  <c r="M252" i="1"/>
  <c r="I259" i="1"/>
  <c r="I265" i="1"/>
  <c r="I271" i="1"/>
  <c r="H277" i="1"/>
  <c r="K283" i="1"/>
  <c r="K289" i="1"/>
  <c r="K295" i="1"/>
  <c r="M301" i="1"/>
  <c r="M307" i="1"/>
  <c r="M313" i="1"/>
  <c r="L319" i="1"/>
  <c r="I326" i="1"/>
  <c r="J331" i="1"/>
  <c r="I336" i="1"/>
  <c r="M339" i="1"/>
  <c r="M343" i="1"/>
  <c r="H347" i="1"/>
  <c r="L349" i="1"/>
  <c r="J352" i="1"/>
  <c r="H355" i="1"/>
  <c r="L357" i="1"/>
  <c r="J360" i="1"/>
  <c r="H363" i="1"/>
  <c r="L365" i="1"/>
  <c r="J368" i="1"/>
  <c r="H371" i="1"/>
  <c r="L373" i="1"/>
  <c r="J376" i="1"/>
  <c r="H379" i="1"/>
  <c r="L381" i="1"/>
  <c r="J384" i="1"/>
  <c r="H387" i="1"/>
  <c r="L389" i="1"/>
  <c r="J392" i="1"/>
  <c r="H395" i="1"/>
  <c r="L397" i="1"/>
  <c r="J400" i="1"/>
  <c r="H403" i="1"/>
  <c r="L405" i="1"/>
  <c r="J408" i="1"/>
  <c r="H411" i="1"/>
  <c r="L413" i="1"/>
  <c r="J416" i="1"/>
  <c r="H419" i="1"/>
  <c r="L421" i="1"/>
  <c r="J424" i="1"/>
  <c r="H427" i="1"/>
  <c r="L429" i="1"/>
  <c r="J432" i="1"/>
  <c r="H435" i="1"/>
  <c r="L437" i="1"/>
  <c r="J440" i="1"/>
  <c r="H443" i="1"/>
  <c r="L445" i="1"/>
  <c r="J448" i="1"/>
  <c r="H451" i="1"/>
  <c r="L453" i="1"/>
  <c r="J456" i="1"/>
  <c r="H459" i="1"/>
  <c r="L461" i="1"/>
  <c r="J464" i="1"/>
  <c r="H467" i="1"/>
  <c r="L469" i="1"/>
  <c r="J472" i="1"/>
  <c r="H475" i="1"/>
  <c r="L477" i="1"/>
  <c r="J480" i="1"/>
  <c r="J48" i="1"/>
  <c r="K63" i="1"/>
  <c r="L78" i="1"/>
  <c r="L93" i="1"/>
  <c r="H108" i="1"/>
  <c r="K124" i="1"/>
  <c r="I139" i="1"/>
  <c r="L154" i="1"/>
  <c r="J169" i="1"/>
  <c r="H184" i="1"/>
  <c r="I198" i="1"/>
  <c r="I209" i="1"/>
  <c r="L218" i="1"/>
  <c r="I228" i="1"/>
  <c r="I235" i="1"/>
  <c r="I241" i="1"/>
  <c r="I247" i="1"/>
  <c r="H253" i="1"/>
  <c r="K259" i="1"/>
  <c r="K265" i="1"/>
  <c r="K271" i="1"/>
  <c r="M277" i="1"/>
  <c r="M283" i="1"/>
  <c r="M289" i="1"/>
  <c r="L295" i="1"/>
  <c r="I302" i="1"/>
  <c r="I308" i="1"/>
  <c r="I314" i="1"/>
  <c r="K320" i="1"/>
  <c r="K326" i="1"/>
  <c r="K331" i="1"/>
  <c r="K336" i="1"/>
  <c r="I340" i="1"/>
  <c r="H344" i="1"/>
  <c r="I347" i="1"/>
  <c r="M349" i="1"/>
  <c r="M48" i="1"/>
  <c r="K64" i="1"/>
  <c r="K79" i="1"/>
  <c r="M93" i="1"/>
  <c r="I110" i="1"/>
  <c r="H125" i="1"/>
  <c r="K140" i="1"/>
  <c r="I155" i="1"/>
  <c r="M169" i="1"/>
  <c r="I186" i="1"/>
  <c r="L199" i="1"/>
  <c r="K209" i="1"/>
  <c r="I219" i="1"/>
  <c r="K228" i="1"/>
  <c r="K235" i="1"/>
  <c r="K241" i="1"/>
  <c r="K247" i="1"/>
  <c r="M253" i="1"/>
  <c r="M259" i="1"/>
  <c r="M265" i="1"/>
  <c r="L271" i="1"/>
  <c r="I278" i="1"/>
  <c r="I284" i="1"/>
  <c r="I290" i="1"/>
  <c r="K296" i="1"/>
  <c r="K302" i="1"/>
  <c r="K308" i="1"/>
  <c r="J314" i="1"/>
  <c r="M320" i="1"/>
  <c r="M326" i="1"/>
  <c r="M331" i="1"/>
  <c r="L336" i="1"/>
  <c r="K340" i="1"/>
  <c r="I344" i="1"/>
  <c r="J347" i="1"/>
  <c r="H350" i="1"/>
  <c r="L352" i="1"/>
  <c r="J355" i="1"/>
  <c r="H358" i="1"/>
  <c r="L360" i="1"/>
  <c r="J363" i="1"/>
  <c r="H366" i="1"/>
  <c r="L368" i="1"/>
  <c r="J371" i="1"/>
  <c r="H374" i="1"/>
  <c r="L376" i="1"/>
  <c r="J379" i="1"/>
  <c r="H382" i="1"/>
  <c r="L384" i="1"/>
  <c r="J387" i="1"/>
  <c r="H390" i="1"/>
  <c r="L392" i="1"/>
  <c r="J395" i="1"/>
  <c r="H398" i="1"/>
  <c r="L400" i="1"/>
  <c r="J403" i="1"/>
  <c r="H406" i="1"/>
  <c r="L408" i="1"/>
  <c r="J411" i="1"/>
  <c r="H414" i="1"/>
  <c r="L416" i="1"/>
  <c r="J419" i="1"/>
  <c r="H422" i="1"/>
  <c r="L424" i="1"/>
  <c r="J427" i="1"/>
  <c r="H430" i="1"/>
  <c r="L432" i="1"/>
  <c r="J435" i="1"/>
  <c r="H438" i="1"/>
  <c r="L440" i="1"/>
  <c r="J443" i="1"/>
  <c r="H446" i="1"/>
  <c r="L448" i="1"/>
  <c r="J451" i="1"/>
  <c r="H454" i="1"/>
  <c r="L456" i="1"/>
  <c r="J459" i="1"/>
  <c r="H462" i="1"/>
  <c r="L464" i="1"/>
  <c r="J467" i="1"/>
  <c r="H470" i="1"/>
  <c r="L472" i="1"/>
  <c r="J50" i="1"/>
  <c r="H51" i="1"/>
  <c r="J65" i="1"/>
  <c r="M81" i="1"/>
  <c r="K96" i="1"/>
  <c r="H112" i="1"/>
  <c r="L126" i="1"/>
  <c r="J141" i="1"/>
  <c r="L157" i="1"/>
  <c r="K172" i="1"/>
  <c r="M187" i="1"/>
  <c r="M200" i="1"/>
  <c r="L210" i="1"/>
  <c r="H220" i="1"/>
  <c r="I230" i="1"/>
  <c r="I236" i="1"/>
  <c r="I242" i="1"/>
  <c r="K248" i="1"/>
  <c r="K254" i="1"/>
  <c r="K260" i="1"/>
  <c r="J266" i="1"/>
  <c r="M272" i="1"/>
  <c r="M278" i="1"/>
  <c r="M284" i="1"/>
  <c r="I291" i="1"/>
  <c r="I297" i="1"/>
  <c r="I303" i="1"/>
  <c r="H309" i="1"/>
  <c r="K315" i="1"/>
  <c r="K321" i="1"/>
  <c r="K327" i="1"/>
  <c r="K332" i="1"/>
  <c r="H337" i="1"/>
  <c r="H341" i="1"/>
  <c r="L344" i="1"/>
  <c r="L347" i="1"/>
  <c r="J350" i="1"/>
  <c r="H353" i="1"/>
  <c r="L355" i="1"/>
  <c r="J358" i="1"/>
  <c r="H361" i="1"/>
  <c r="L363" i="1"/>
  <c r="J366" i="1"/>
  <c r="H369" i="1"/>
  <c r="L371" i="1"/>
  <c r="J374" i="1"/>
  <c r="H377" i="1"/>
  <c r="L379" i="1"/>
  <c r="J382" i="1"/>
  <c r="H385" i="1"/>
  <c r="L387" i="1"/>
  <c r="J390" i="1"/>
  <c r="H393" i="1"/>
  <c r="L395" i="1"/>
  <c r="J398" i="1"/>
  <c r="H401" i="1"/>
  <c r="L403" i="1"/>
  <c r="J406" i="1"/>
  <c r="H409" i="1"/>
  <c r="L411" i="1"/>
  <c r="J414" i="1"/>
  <c r="H417" i="1"/>
  <c r="L419" i="1"/>
  <c r="J422" i="1"/>
  <c r="H425" i="1"/>
  <c r="L427" i="1"/>
  <c r="J430" i="1"/>
  <c r="H433" i="1"/>
  <c r="L435" i="1"/>
  <c r="J438" i="1"/>
  <c r="H441" i="1"/>
  <c r="L443" i="1"/>
  <c r="J446" i="1"/>
  <c r="H449" i="1"/>
  <c r="L451" i="1"/>
  <c r="J454" i="1"/>
  <c r="H457" i="1"/>
  <c r="L459" i="1"/>
  <c r="J462" i="1"/>
  <c r="H465" i="1"/>
  <c r="L467" i="1"/>
  <c r="J470" i="1"/>
  <c r="H473" i="1"/>
  <c r="L475" i="1"/>
  <c r="J478" i="1"/>
  <c r="H481" i="1"/>
  <c r="I51" i="1"/>
  <c r="K67" i="1"/>
  <c r="J82" i="1"/>
  <c r="M97" i="1"/>
  <c r="K112" i="1"/>
  <c r="I127" i="1"/>
  <c r="K143" i="1"/>
  <c r="I158" i="1"/>
  <c r="L173" i="1"/>
  <c r="K188" i="1"/>
  <c r="J201" i="1"/>
  <c r="I211" i="1"/>
  <c r="J221" i="1"/>
  <c r="K230" i="1"/>
  <c r="K236" i="1"/>
  <c r="J242" i="1"/>
  <c r="M248" i="1"/>
  <c r="M254" i="1"/>
  <c r="M260" i="1"/>
  <c r="I267" i="1"/>
  <c r="I273" i="1"/>
  <c r="I279" i="1"/>
  <c r="H285" i="1"/>
  <c r="K291" i="1"/>
  <c r="K297" i="1"/>
  <c r="K303" i="1"/>
  <c r="M309" i="1"/>
  <c r="M315" i="1"/>
  <c r="M321" i="1"/>
  <c r="L327" i="1"/>
  <c r="M332" i="1"/>
  <c r="I337" i="1"/>
  <c r="I341" i="1"/>
  <c r="M344" i="1"/>
  <c r="M347" i="1"/>
  <c r="K350" i="1"/>
  <c r="I353" i="1"/>
  <c r="M355" i="1"/>
  <c r="K358" i="1"/>
  <c r="I361" i="1"/>
  <c r="M363" i="1"/>
  <c r="K366" i="1"/>
  <c r="I369" i="1"/>
  <c r="M371" i="1"/>
  <c r="K374" i="1"/>
  <c r="I377" i="1"/>
  <c r="M379" i="1"/>
  <c r="K382" i="1"/>
  <c r="I385" i="1"/>
  <c r="M387" i="1"/>
  <c r="K390" i="1"/>
  <c r="I393" i="1"/>
  <c r="M395" i="1"/>
  <c r="K398" i="1"/>
  <c r="I401" i="1"/>
  <c r="M403" i="1"/>
  <c r="K406" i="1"/>
  <c r="I409" i="1"/>
  <c r="M411" i="1"/>
  <c r="K414" i="1"/>
  <c r="I417" i="1"/>
  <c r="M419" i="1"/>
  <c r="K422" i="1"/>
  <c r="I425" i="1"/>
  <c r="M427" i="1"/>
  <c r="K430" i="1"/>
  <c r="I433" i="1"/>
  <c r="M435" i="1"/>
  <c r="K438" i="1"/>
  <c r="I441" i="1"/>
  <c r="M443" i="1"/>
  <c r="K446" i="1"/>
  <c r="I449" i="1"/>
  <c r="M451" i="1"/>
  <c r="K454" i="1"/>
  <c r="I457" i="1"/>
  <c r="M459" i="1"/>
  <c r="K462" i="1"/>
  <c r="I465" i="1"/>
  <c r="M467" i="1"/>
  <c r="J53" i="1"/>
  <c r="H68" i="1"/>
  <c r="K83" i="1"/>
  <c r="J98" i="1"/>
  <c r="M112" i="1"/>
  <c r="I129" i="1"/>
  <c r="H144" i="1"/>
  <c r="K159" i="1"/>
  <c r="I174" i="1"/>
  <c r="M188" i="1"/>
  <c r="I202" i="1"/>
  <c r="K211" i="1"/>
  <c r="M221" i="1"/>
  <c r="M230" i="1"/>
  <c r="M236" i="1"/>
  <c r="I243" i="1"/>
  <c r="I249" i="1"/>
  <c r="I255" i="1"/>
  <c r="H261" i="1"/>
  <c r="K267" i="1"/>
  <c r="K273" i="1"/>
  <c r="K279" i="1"/>
  <c r="M285" i="1"/>
  <c r="M291" i="1"/>
  <c r="M297" i="1"/>
  <c r="L303" i="1"/>
  <c r="I310" i="1"/>
  <c r="I316" i="1"/>
  <c r="I322" i="1"/>
  <c r="K328" i="1"/>
  <c r="H333" i="1"/>
  <c r="K337" i="1"/>
  <c r="K341" i="1"/>
  <c r="H345" i="1"/>
  <c r="H348" i="1"/>
  <c r="L350" i="1"/>
  <c r="J353" i="1"/>
  <c r="H356" i="1"/>
  <c r="L358" i="1"/>
  <c r="J361" i="1"/>
  <c r="H364" i="1"/>
  <c r="L366" i="1"/>
  <c r="J369" i="1"/>
  <c r="H372" i="1"/>
  <c r="L374" i="1"/>
  <c r="J377" i="1"/>
  <c r="H380" i="1"/>
  <c r="L382" i="1"/>
  <c r="J385" i="1"/>
  <c r="H388" i="1"/>
  <c r="L390" i="1"/>
  <c r="J393" i="1"/>
  <c r="H396" i="1"/>
  <c r="L398" i="1"/>
  <c r="J401" i="1"/>
  <c r="H404" i="1"/>
  <c r="L406" i="1"/>
  <c r="J409" i="1"/>
  <c r="H412" i="1"/>
  <c r="L414" i="1"/>
  <c r="J417" i="1"/>
  <c r="H420" i="1"/>
  <c r="L422" i="1"/>
  <c r="J425" i="1"/>
  <c r="H428" i="1"/>
  <c r="L430" i="1"/>
  <c r="J433" i="1"/>
  <c r="H436" i="1"/>
  <c r="L438" i="1"/>
  <c r="J441" i="1"/>
  <c r="H444" i="1"/>
  <c r="L446" i="1"/>
  <c r="J449" i="1"/>
  <c r="H452" i="1"/>
  <c r="L454" i="1"/>
  <c r="J457" i="1"/>
  <c r="H460" i="1"/>
  <c r="L462" i="1"/>
  <c r="J465" i="1"/>
  <c r="H468" i="1"/>
  <c r="M53" i="1"/>
  <c r="K102" i="1"/>
  <c r="M149" i="1"/>
  <c r="M196" i="1"/>
  <c r="M229" i="1"/>
  <c r="K249" i="1"/>
  <c r="M268" i="1"/>
  <c r="L287" i="1"/>
  <c r="I307" i="1"/>
  <c r="I327" i="1"/>
  <c r="M341" i="1"/>
  <c r="I351" i="1"/>
  <c r="H357" i="1"/>
  <c r="I363" i="1"/>
  <c r="K369" i="1"/>
  <c r="J375" i="1"/>
  <c r="J381" i="1"/>
  <c r="K387" i="1"/>
  <c r="M393" i="1"/>
  <c r="L399" i="1"/>
  <c r="M405" i="1"/>
  <c r="I412" i="1"/>
  <c r="H418" i="1"/>
  <c r="H424" i="1"/>
  <c r="I430" i="1"/>
  <c r="K436" i="1"/>
  <c r="J442" i="1"/>
  <c r="K448" i="1"/>
  <c r="M454" i="1"/>
  <c r="L460" i="1"/>
  <c r="L466" i="1"/>
  <c r="H472" i="1"/>
  <c r="K476" i="1"/>
  <c r="L480" i="1"/>
  <c r="K483" i="1"/>
  <c r="I486" i="1"/>
  <c r="M488" i="1"/>
  <c r="K491" i="1"/>
  <c r="I494" i="1"/>
  <c r="M496" i="1"/>
  <c r="K499" i="1"/>
  <c r="I502" i="1"/>
  <c r="M504" i="1"/>
  <c r="K507" i="1"/>
  <c r="H56" i="1"/>
  <c r="K103" i="1"/>
  <c r="L150" i="1"/>
  <c r="J200" i="1"/>
  <c r="I231" i="1"/>
  <c r="J250" i="1"/>
  <c r="M269" i="1"/>
  <c r="M288" i="1"/>
  <c r="M308" i="1"/>
  <c r="L58" i="1"/>
  <c r="I106" i="1"/>
  <c r="K155" i="1"/>
  <c r="L202" i="1"/>
  <c r="K232" i="1"/>
  <c r="K251" i="1"/>
  <c r="K270" i="1"/>
  <c r="J290" i="1"/>
  <c r="K310" i="1"/>
  <c r="K329" i="1"/>
  <c r="M342" i="1"/>
  <c r="L351" i="1"/>
  <c r="M357" i="1"/>
  <c r="I364" i="1"/>
  <c r="H370" i="1"/>
  <c r="H376" i="1"/>
  <c r="I382" i="1"/>
  <c r="K388" i="1"/>
  <c r="J394" i="1"/>
  <c r="K400" i="1"/>
  <c r="M406" i="1"/>
  <c r="L412" i="1"/>
  <c r="L418" i="1"/>
  <c r="M424" i="1"/>
  <c r="I431" i="1"/>
  <c r="H437" i="1"/>
  <c r="I443" i="1"/>
  <c r="K449" i="1"/>
  <c r="J455" i="1"/>
  <c r="J461" i="1"/>
  <c r="K467" i="1"/>
  <c r="M472" i="1"/>
  <c r="H477" i="1"/>
  <c r="I481" i="1"/>
  <c r="M483" i="1"/>
  <c r="K486" i="1"/>
  <c r="I489" i="1"/>
  <c r="M491" i="1"/>
  <c r="K494" i="1"/>
  <c r="I497" i="1"/>
  <c r="M499" i="1"/>
  <c r="K502" i="1"/>
  <c r="I505" i="1"/>
  <c r="M507" i="1"/>
  <c r="K510" i="1"/>
  <c r="I513" i="1"/>
  <c r="M515" i="1"/>
  <c r="K518" i="1"/>
  <c r="I521" i="1"/>
  <c r="M523" i="1"/>
  <c r="K526" i="1"/>
  <c r="I529" i="1"/>
  <c r="M531" i="1"/>
  <c r="K534" i="1"/>
  <c r="I537" i="1"/>
  <c r="M539" i="1"/>
  <c r="K542" i="1"/>
  <c r="I545" i="1"/>
  <c r="M547" i="1"/>
  <c r="K550" i="1"/>
  <c r="I553" i="1"/>
  <c r="M555" i="1"/>
  <c r="K558" i="1"/>
  <c r="I561" i="1"/>
  <c r="M563" i="1"/>
  <c r="K566" i="1"/>
  <c r="I569" i="1"/>
  <c r="M571" i="1"/>
  <c r="K574" i="1"/>
  <c r="I577" i="1"/>
  <c r="M579" i="1"/>
  <c r="K582" i="1"/>
  <c r="I585" i="1"/>
  <c r="M587" i="1"/>
  <c r="K590" i="1"/>
  <c r="I593" i="1"/>
  <c r="M595" i="1"/>
  <c r="K598" i="1"/>
  <c r="I601" i="1"/>
  <c r="M603" i="1"/>
  <c r="G12" i="1"/>
  <c r="G28" i="1"/>
  <c r="G44" i="1"/>
  <c r="G60" i="1"/>
  <c r="G76" i="1"/>
  <c r="G92" i="1"/>
  <c r="G108" i="1"/>
  <c r="G124" i="1"/>
  <c r="G140" i="1"/>
  <c r="G156" i="1"/>
  <c r="G172" i="1"/>
  <c r="G188" i="1"/>
  <c r="G204" i="1"/>
  <c r="G220" i="1"/>
  <c r="G236" i="1"/>
  <c r="G252" i="1"/>
  <c r="K60" i="1"/>
  <c r="L110" i="1"/>
  <c r="H160" i="1"/>
  <c r="M204" i="1"/>
  <c r="I233" i="1"/>
  <c r="I252" i="1"/>
  <c r="K272" i="1"/>
  <c r="I292" i="1"/>
  <c r="K311" i="1"/>
  <c r="I330" i="1"/>
  <c r="K343" i="1"/>
  <c r="H352" i="1"/>
  <c r="I358" i="1"/>
  <c r="K364" i="1"/>
  <c r="J370" i="1"/>
  <c r="K376" i="1"/>
  <c r="M382" i="1"/>
  <c r="L388" i="1"/>
  <c r="L394" i="1"/>
  <c r="M400" i="1"/>
  <c r="I407" i="1"/>
  <c r="H413" i="1"/>
  <c r="I419" i="1"/>
  <c r="K425" i="1"/>
  <c r="J431" i="1"/>
  <c r="J437" i="1"/>
  <c r="K443" i="1"/>
  <c r="M449" i="1"/>
  <c r="L455" i="1"/>
  <c r="M461" i="1"/>
  <c r="I468" i="1"/>
  <c r="I473" i="1"/>
  <c r="J477" i="1"/>
  <c r="J481" i="1"/>
  <c r="H484" i="1"/>
  <c r="L486" i="1"/>
  <c r="J489" i="1"/>
  <c r="H492" i="1"/>
  <c r="L494" i="1"/>
  <c r="J497" i="1"/>
  <c r="H500" i="1"/>
  <c r="L502" i="1"/>
  <c r="J505" i="1"/>
  <c r="H508" i="1"/>
  <c r="L510" i="1"/>
  <c r="J513" i="1"/>
  <c r="H516" i="1"/>
  <c r="L518" i="1"/>
  <c r="J521" i="1"/>
  <c r="H524" i="1"/>
  <c r="L526" i="1"/>
  <c r="J529" i="1"/>
  <c r="H532" i="1"/>
  <c r="L534" i="1"/>
  <c r="J537" i="1"/>
  <c r="H540" i="1"/>
  <c r="L542" i="1"/>
  <c r="J545" i="1"/>
  <c r="H548" i="1"/>
  <c r="L550" i="1"/>
  <c r="J553" i="1"/>
  <c r="H556" i="1"/>
  <c r="L558" i="1"/>
  <c r="J561" i="1"/>
  <c r="H564" i="1"/>
  <c r="L566" i="1"/>
  <c r="J569" i="1"/>
  <c r="H572" i="1"/>
  <c r="L574" i="1"/>
  <c r="J577" i="1"/>
  <c r="H580" i="1"/>
  <c r="L582" i="1"/>
  <c r="J585" i="1"/>
  <c r="H588" i="1"/>
  <c r="L590" i="1"/>
  <c r="J593" i="1"/>
  <c r="H596" i="1"/>
  <c r="L598" i="1"/>
  <c r="J601" i="1"/>
  <c r="G13" i="1"/>
  <c r="G29" i="1"/>
  <c r="G45" i="1"/>
  <c r="G61" i="1"/>
  <c r="G77" i="1"/>
  <c r="G93" i="1"/>
  <c r="G109" i="1"/>
  <c r="G125" i="1"/>
  <c r="G141" i="1"/>
  <c r="G157" i="1"/>
  <c r="G173" i="1"/>
  <c r="G189" i="1"/>
  <c r="G205" i="1"/>
  <c r="G221" i="1"/>
  <c r="I65" i="1"/>
  <c r="H115" i="1"/>
  <c r="H163" i="1"/>
  <c r="M205" i="1"/>
  <c r="M233" i="1"/>
  <c r="I254" i="1"/>
  <c r="M273" i="1"/>
  <c r="H293" i="1"/>
  <c r="K312" i="1"/>
  <c r="J69" i="1"/>
  <c r="J117" i="1"/>
  <c r="M164" i="1"/>
  <c r="M206" i="1"/>
  <c r="M235" i="1"/>
  <c r="K255" i="1"/>
  <c r="I275" i="1"/>
  <c r="I294" i="1"/>
  <c r="I313" i="1"/>
  <c r="I332" i="1"/>
  <c r="I345" i="1"/>
  <c r="M352" i="1"/>
  <c r="I359" i="1"/>
  <c r="H365" i="1"/>
  <c r="I371" i="1"/>
  <c r="K377" i="1"/>
  <c r="J383" i="1"/>
  <c r="J389" i="1"/>
  <c r="K395" i="1"/>
  <c r="M401" i="1"/>
  <c r="L407" i="1"/>
  <c r="M413" i="1"/>
  <c r="I420" i="1"/>
  <c r="H426" i="1"/>
  <c r="H432" i="1"/>
  <c r="I438" i="1"/>
  <c r="K444" i="1"/>
  <c r="J450" i="1"/>
  <c r="K456" i="1"/>
  <c r="M462" i="1"/>
  <c r="L468" i="1"/>
  <c r="K473" i="1"/>
  <c r="H478" i="1"/>
  <c r="L481" i="1"/>
  <c r="J484" i="1"/>
  <c r="H487" i="1"/>
  <c r="L489" i="1"/>
  <c r="J492" i="1"/>
  <c r="H495" i="1"/>
  <c r="L497" i="1"/>
  <c r="J500" i="1"/>
  <c r="H503" i="1"/>
  <c r="L505" i="1"/>
  <c r="J508" i="1"/>
  <c r="H511" i="1"/>
  <c r="L513" i="1"/>
  <c r="J516" i="1"/>
  <c r="H519" i="1"/>
  <c r="L521" i="1"/>
  <c r="J524" i="1"/>
  <c r="H527" i="1"/>
  <c r="L529" i="1"/>
  <c r="J532" i="1"/>
  <c r="H535" i="1"/>
  <c r="L537" i="1"/>
  <c r="J540" i="1"/>
  <c r="H543" i="1"/>
  <c r="L545" i="1"/>
  <c r="J548" i="1"/>
  <c r="H551" i="1"/>
  <c r="L553" i="1"/>
  <c r="J556" i="1"/>
  <c r="H559" i="1"/>
  <c r="L561" i="1"/>
  <c r="J564" i="1"/>
  <c r="H567" i="1"/>
  <c r="L569" i="1"/>
  <c r="J572" i="1"/>
  <c r="H575" i="1"/>
  <c r="L577" i="1"/>
  <c r="J580" i="1"/>
  <c r="H583" i="1"/>
  <c r="L585" i="1"/>
  <c r="J588" i="1"/>
  <c r="H591" i="1"/>
  <c r="L593" i="1"/>
  <c r="J596" i="1"/>
  <c r="H599" i="1"/>
  <c r="L601" i="1"/>
  <c r="G15" i="1"/>
  <c r="G31" i="1"/>
  <c r="G47" i="1"/>
  <c r="G63" i="1"/>
  <c r="G79" i="1"/>
  <c r="G95" i="1"/>
  <c r="G111" i="1"/>
  <c r="G127" i="1"/>
  <c r="G143" i="1"/>
  <c r="G159" i="1"/>
  <c r="G175" i="1"/>
  <c r="G191" i="1"/>
  <c r="G207" i="1"/>
  <c r="G223" i="1"/>
  <c r="J72" i="1"/>
  <c r="L119" i="1"/>
  <c r="I167" i="1"/>
  <c r="I210" i="1"/>
  <c r="H237" i="1"/>
  <c r="M256" i="1"/>
  <c r="M275" i="1"/>
  <c r="M294" i="1"/>
  <c r="I315" i="1"/>
  <c r="I74" i="1"/>
  <c r="J121" i="1"/>
  <c r="M171" i="1"/>
  <c r="M212" i="1"/>
  <c r="K238" i="1"/>
  <c r="K257" i="1"/>
  <c r="K276" i="1"/>
  <c r="M296" i="1"/>
  <c r="K316" i="1"/>
  <c r="I334" i="1"/>
  <c r="J346" i="1"/>
  <c r="M353" i="1"/>
  <c r="L359" i="1"/>
  <c r="M365" i="1"/>
  <c r="I372" i="1"/>
  <c r="H378" i="1"/>
  <c r="H384" i="1"/>
  <c r="I390" i="1"/>
  <c r="K396" i="1"/>
  <c r="J402" i="1"/>
  <c r="K408" i="1"/>
  <c r="M414" i="1"/>
  <c r="L420" i="1"/>
  <c r="L426" i="1"/>
  <c r="M432" i="1"/>
  <c r="I439" i="1"/>
  <c r="H445" i="1"/>
  <c r="I451" i="1"/>
  <c r="K457" i="1"/>
  <c r="J463" i="1"/>
  <c r="J469" i="1"/>
  <c r="H474" i="1"/>
  <c r="K478" i="1"/>
  <c r="H482" i="1"/>
  <c r="L484" i="1"/>
  <c r="J487" i="1"/>
  <c r="H490" i="1"/>
  <c r="L492" i="1"/>
  <c r="J495" i="1"/>
  <c r="H498" i="1"/>
  <c r="L500" i="1"/>
  <c r="J503" i="1"/>
  <c r="H506" i="1"/>
  <c r="L508" i="1"/>
  <c r="J511" i="1"/>
  <c r="H514" i="1"/>
  <c r="L516" i="1"/>
  <c r="J519" i="1"/>
  <c r="H522" i="1"/>
  <c r="L524" i="1"/>
  <c r="J527" i="1"/>
  <c r="H530" i="1"/>
  <c r="L532" i="1"/>
  <c r="J535" i="1"/>
  <c r="H538" i="1"/>
  <c r="L540" i="1"/>
  <c r="J543" i="1"/>
  <c r="H546" i="1"/>
  <c r="L548" i="1"/>
  <c r="J551" i="1"/>
  <c r="H554" i="1"/>
  <c r="L556" i="1"/>
  <c r="J559" i="1"/>
  <c r="H562" i="1"/>
  <c r="L564" i="1"/>
  <c r="J567" i="1"/>
  <c r="H570" i="1"/>
  <c r="L572" i="1"/>
  <c r="J575" i="1"/>
  <c r="H578" i="1"/>
  <c r="L580" i="1"/>
  <c r="J583" i="1"/>
  <c r="H586" i="1"/>
  <c r="L588" i="1"/>
  <c r="J591" i="1"/>
  <c r="H594" i="1"/>
  <c r="L596" i="1"/>
  <c r="J599" i="1"/>
  <c r="H602" i="1"/>
  <c r="G17" i="1"/>
  <c r="G33" i="1"/>
  <c r="G49" i="1"/>
  <c r="G65" i="1"/>
  <c r="G81" i="1"/>
  <c r="G97" i="1"/>
  <c r="G113" i="1"/>
  <c r="G129" i="1"/>
  <c r="G145" i="1"/>
  <c r="G161" i="1"/>
  <c r="G177" i="1"/>
  <c r="G193" i="1"/>
  <c r="G209" i="1"/>
  <c r="G225" i="1"/>
  <c r="H75" i="1"/>
  <c r="I126" i="1"/>
  <c r="K174" i="1"/>
  <c r="K214" i="1"/>
  <c r="I239" i="1"/>
  <c r="I258" i="1"/>
  <c r="K278" i="1"/>
  <c r="I298" i="1"/>
  <c r="M317" i="1"/>
  <c r="M334" i="1"/>
  <c r="L346" i="1"/>
  <c r="H354" i="1"/>
  <c r="H360" i="1"/>
  <c r="I366" i="1"/>
  <c r="K372" i="1"/>
  <c r="J378" i="1"/>
  <c r="K384" i="1"/>
  <c r="M390" i="1"/>
  <c r="L396" i="1"/>
  <c r="L402" i="1"/>
  <c r="M408" i="1"/>
  <c r="I415" i="1"/>
  <c r="H421" i="1"/>
  <c r="I427" i="1"/>
  <c r="K433" i="1"/>
  <c r="J439" i="1"/>
  <c r="J445" i="1"/>
  <c r="K451" i="1"/>
  <c r="M457" i="1"/>
  <c r="L463" i="1"/>
  <c r="M469" i="1"/>
  <c r="J474" i="1"/>
  <c r="L478" i="1"/>
  <c r="I482" i="1"/>
  <c r="M484" i="1"/>
  <c r="K487" i="1"/>
  <c r="I490" i="1"/>
  <c r="M492" i="1"/>
  <c r="K495" i="1"/>
  <c r="I498" i="1"/>
  <c r="M500" i="1"/>
  <c r="K503" i="1"/>
  <c r="I506" i="1"/>
  <c r="M508" i="1"/>
  <c r="K511" i="1"/>
  <c r="I514" i="1"/>
  <c r="M516" i="1"/>
  <c r="K519" i="1"/>
  <c r="I522" i="1"/>
  <c r="M524" i="1"/>
  <c r="K527" i="1"/>
  <c r="I530" i="1"/>
  <c r="M532" i="1"/>
  <c r="K535" i="1"/>
  <c r="I538" i="1"/>
  <c r="M540" i="1"/>
  <c r="K543" i="1"/>
  <c r="I546" i="1"/>
  <c r="M548" i="1"/>
  <c r="K551" i="1"/>
  <c r="I554" i="1"/>
  <c r="M556" i="1"/>
  <c r="K559" i="1"/>
  <c r="I562" i="1"/>
  <c r="M564" i="1"/>
  <c r="K567" i="1"/>
  <c r="I570" i="1"/>
  <c r="M572" i="1"/>
  <c r="K575" i="1"/>
  <c r="I578" i="1"/>
  <c r="M580" i="1"/>
  <c r="K583" i="1"/>
  <c r="I586" i="1"/>
  <c r="M588" i="1"/>
  <c r="K591" i="1"/>
  <c r="I594" i="1"/>
  <c r="M596" i="1"/>
  <c r="K599" i="1"/>
  <c r="I602" i="1"/>
  <c r="G18" i="1"/>
  <c r="G34" i="1"/>
  <c r="G50" i="1"/>
  <c r="G66" i="1"/>
  <c r="G82" i="1"/>
  <c r="G98" i="1"/>
  <c r="G114" i="1"/>
  <c r="G130" i="1"/>
  <c r="G146" i="1"/>
  <c r="G162" i="1"/>
  <c r="G178" i="1"/>
  <c r="G194" i="1"/>
  <c r="G210" i="1"/>
  <c r="G226" i="1"/>
  <c r="L79" i="1"/>
  <c r="M129" i="1"/>
  <c r="J178" i="1"/>
  <c r="K215" i="1"/>
  <c r="L239" i="1"/>
  <c r="I260" i="1"/>
  <c r="L279" i="1"/>
  <c r="K299" i="1"/>
  <c r="K318" i="1"/>
  <c r="H84" i="1"/>
  <c r="M131" i="1"/>
  <c r="I179" i="1"/>
  <c r="I217" i="1"/>
  <c r="M241" i="1"/>
  <c r="M261" i="1"/>
  <c r="I281" i="1"/>
  <c r="I300" i="1"/>
  <c r="I319" i="1"/>
  <c r="M336" i="1"/>
  <c r="I348" i="1"/>
  <c r="L354" i="1"/>
  <c r="M360" i="1"/>
  <c r="I367" i="1"/>
  <c r="H373" i="1"/>
  <c r="I379" i="1"/>
  <c r="K385" i="1"/>
  <c r="J391" i="1"/>
  <c r="J397" i="1"/>
  <c r="K403" i="1"/>
  <c r="M409" i="1"/>
  <c r="L415" i="1"/>
  <c r="M421" i="1"/>
  <c r="I428" i="1"/>
  <c r="H434" i="1"/>
  <c r="H440" i="1"/>
  <c r="I446" i="1"/>
  <c r="K452" i="1"/>
  <c r="J458" i="1"/>
  <c r="K464" i="1"/>
  <c r="K470" i="1"/>
  <c r="I475" i="1"/>
  <c r="H479" i="1"/>
  <c r="K482" i="1"/>
  <c r="I485" i="1"/>
  <c r="M487" i="1"/>
  <c r="K490" i="1"/>
  <c r="I493" i="1"/>
  <c r="M495" i="1"/>
  <c r="K498" i="1"/>
  <c r="I501" i="1"/>
  <c r="M503" i="1"/>
  <c r="K506" i="1"/>
  <c r="I509" i="1"/>
  <c r="M511" i="1"/>
  <c r="K514" i="1"/>
  <c r="I517" i="1"/>
  <c r="M519" i="1"/>
  <c r="K522" i="1"/>
  <c r="I525" i="1"/>
  <c r="M527" i="1"/>
  <c r="K530" i="1"/>
  <c r="I533" i="1"/>
  <c r="M535" i="1"/>
  <c r="K538" i="1"/>
  <c r="I541" i="1"/>
  <c r="M543" i="1"/>
  <c r="K546" i="1"/>
  <c r="I549" i="1"/>
  <c r="M551" i="1"/>
  <c r="K554" i="1"/>
  <c r="I557" i="1"/>
  <c r="M559" i="1"/>
  <c r="K562" i="1"/>
  <c r="I565" i="1"/>
  <c r="M567" i="1"/>
  <c r="K570" i="1"/>
  <c r="I573" i="1"/>
  <c r="M575" i="1"/>
  <c r="K578" i="1"/>
  <c r="I581" i="1"/>
  <c r="M583" i="1"/>
  <c r="K586" i="1"/>
  <c r="I589" i="1"/>
  <c r="M591" i="1"/>
  <c r="K594" i="1"/>
  <c r="I597" i="1"/>
  <c r="M599" i="1"/>
  <c r="K602" i="1"/>
  <c r="G4" i="1"/>
  <c r="G20" i="1"/>
  <c r="G36" i="1"/>
  <c r="G52" i="1"/>
  <c r="G68" i="1"/>
  <c r="G84" i="1"/>
  <c r="G100" i="1"/>
  <c r="G116" i="1"/>
  <c r="G132" i="1"/>
  <c r="G148" i="1"/>
  <c r="G164" i="1"/>
  <c r="G180" i="1"/>
  <c r="G196" i="1"/>
  <c r="G212" i="1"/>
  <c r="G228" i="1"/>
  <c r="G244" i="1"/>
  <c r="I87" i="1"/>
  <c r="K134" i="1"/>
  <c r="M181" i="1"/>
  <c r="M219" i="1"/>
  <c r="K243" i="1"/>
  <c r="M262" i="1"/>
  <c r="M281" i="1"/>
  <c r="M300" i="1"/>
  <c r="I321" i="1"/>
  <c r="M337" i="1"/>
  <c r="L348" i="1"/>
  <c r="I355" i="1"/>
  <c r="K361" i="1"/>
  <c r="J367" i="1"/>
  <c r="J373" i="1"/>
  <c r="K379" i="1"/>
  <c r="M385" i="1"/>
  <c r="L391" i="1"/>
  <c r="M397" i="1"/>
  <c r="I404" i="1"/>
  <c r="H410" i="1"/>
  <c r="H416" i="1"/>
  <c r="I422" i="1"/>
  <c r="K428" i="1"/>
  <c r="J434" i="1"/>
  <c r="K440" i="1"/>
  <c r="M446" i="1"/>
  <c r="L452" i="1"/>
  <c r="L458" i="1"/>
  <c r="M464" i="1"/>
  <c r="L470" i="1"/>
  <c r="J475" i="1"/>
  <c r="I479" i="1"/>
  <c r="L482" i="1"/>
  <c r="J485" i="1"/>
  <c r="H488" i="1"/>
  <c r="L490" i="1"/>
  <c r="J493" i="1"/>
  <c r="H496" i="1"/>
  <c r="L498" i="1"/>
  <c r="J501" i="1"/>
  <c r="H504" i="1"/>
  <c r="L506" i="1"/>
  <c r="J509" i="1"/>
  <c r="H512" i="1"/>
  <c r="M88" i="1"/>
  <c r="J136" i="1"/>
  <c r="L186" i="1"/>
  <c r="K222" i="1"/>
  <c r="K244" i="1"/>
  <c r="K263" i="1"/>
  <c r="J282" i="1"/>
  <c r="M302" i="1"/>
  <c r="J322" i="1"/>
  <c r="K338" i="1"/>
  <c r="H349" i="1"/>
  <c r="K355" i="1"/>
  <c r="M361" i="1"/>
  <c r="L367" i="1"/>
  <c r="M373" i="1"/>
  <c r="I380" i="1"/>
  <c r="H386" i="1"/>
  <c r="H392" i="1"/>
  <c r="I398" i="1"/>
  <c r="K404" i="1"/>
  <c r="J410" i="1"/>
  <c r="K416" i="1"/>
  <c r="M422" i="1"/>
  <c r="L428" i="1"/>
  <c r="L434" i="1"/>
  <c r="M440" i="1"/>
  <c r="I447" i="1"/>
  <c r="H453" i="1"/>
  <c r="I459" i="1"/>
  <c r="K465" i="1"/>
  <c r="M470" i="1"/>
  <c r="K475" i="1"/>
  <c r="J479" i="1"/>
  <c r="M482" i="1"/>
  <c r="K485" i="1"/>
  <c r="I488" i="1"/>
  <c r="M490" i="1"/>
  <c r="K493" i="1"/>
  <c r="I496" i="1"/>
  <c r="M498" i="1"/>
  <c r="K501" i="1"/>
  <c r="I504" i="1"/>
  <c r="M506" i="1"/>
  <c r="K509" i="1"/>
  <c r="I512" i="1"/>
  <c r="M514" i="1"/>
  <c r="K517" i="1"/>
  <c r="I520" i="1"/>
  <c r="M522" i="1"/>
  <c r="K525" i="1"/>
  <c r="I528" i="1"/>
  <c r="M530" i="1"/>
  <c r="K533" i="1"/>
  <c r="I536" i="1"/>
  <c r="M538" i="1"/>
  <c r="K541" i="1"/>
  <c r="I544" i="1"/>
  <c r="M546" i="1"/>
  <c r="K549" i="1"/>
  <c r="I552" i="1"/>
  <c r="M554" i="1"/>
  <c r="K557" i="1"/>
  <c r="I560" i="1"/>
  <c r="M562" i="1"/>
  <c r="K565" i="1"/>
  <c r="I568" i="1"/>
  <c r="M570" i="1"/>
  <c r="K573" i="1"/>
  <c r="I576" i="1"/>
  <c r="M578" i="1"/>
  <c r="K581" i="1"/>
  <c r="I584" i="1"/>
  <c r="M586" i="1"/>
  <c r="K589" i="1"/>
  <c r="I592" i="1"/>
  <c r="M594" i="1"/>
  <c r="K597" i="1"/>
  <c r="I600" i="1"/>
  <c r="M602" i="1"/>
  <c r="G6" i="1"/>
  <c r="G22" i="1"/>
  <c r="G38" i="1"/>
  <c r="G54" i="1"/>
  <c r="G70" i="1"/>
  <c r="G86" i="1"/>
  <c r="G102" i="1"/>
  <c r="G118" i="1"/>
  <c r="G134" i="1"/>
  <c r="G150" i="1"/>
  <c r="G166" i="1"/>
  <c r="G182" i="1"/>
  <c r="G198" i="1"/>
  <c r="G214" i="1"/>
  <c r="G230" i="1"/>
  <c r="I91" i="1"/>
  <c r="H141" i="1"/>
  <c r="L190" i="1"/>
  <c r="H224" i="1"/>
  <c r="H245" i="1"/>
  <c r="K264" i="1"/>
  <c r="K284" i="1"/>
  <c r="K304" i="1"/>
  <c r="M323" i="1"/>
  <c r="I339" i="1"/>
  <c r="J349" i="1"/>
  <c r="I356" i="1"/>
  <c r="H362" i="1"/>
  <c r="H368" i="1"/>
  <c r="I374" i="1"/>
  <c r="K380" i="1"/>
  <c r="J386" i="1"/>
  <c r="K392" i="1"/>
  <c r="M398" i="1"/>
  <c r="L404" i="1"/>
  <c r="L410" i="1"/>
  <c r="M416" i="1"/>
  <c r="I423" i="1"/>
  <c r="H429" i="1"/>
  <c r="I435" i="1"/>
  <c r="K441" i="1"/>
  <c r="J447" i="1"/>
  <c r="J453" i="1"/>
  <c r="K459" i="1"/>
  <c r="M465" i="1"/>
  <c r="I471" i="1"/>
  <c r="M475" i="1"/>
  <c r="L479" i="1"/>
  <c r="H483" i="1"/>
  <c r="L485" i="1"/>
  <c r="J488" i="1"/>
  <c r="H491" i="1"/>
  <c r="L493" i="1"/>
  <c r="J496" i="1"/>
  <c r="H499" i="1"/>
  <c r="L501" i="1"/>
  <c r="J504" i="1"/>
  <c r="H507" i="1"/>
  <c r="L509" i="1"/>
  <c r="J512" i="1"/>
  <c r="H515" i="1"/>
  <c r="L517" i="1"/>
  <c r="J520" i="1"/>
  <c r="H523" i="1"/>
  <c r="L525" i="1"/>
  <c r="J528" i="1"/>
  <c r="H531" i="1"/>
  <c r="L533" i="1"/>
  <c r="J536" i="1"/>
  <c r="H539" i="1"/>
  <c r="L541" i="1"/>
  <c r="J544" i="1"/>
  <c r="H547" i="1"/>
  <c r="L549" i="1"/>
  <c r="J552" i="1"/>
  <c r="H555" i="1"/>
  <c r="L557" i="1"/>
  <c r="J560" i="1"/>
  <c r="H563" i="1"/>
  <c r="L565" i="1"/>
  <c r="J568" i="1"/>
  <c r="H571" i="1"/>
  <c r="L573" i="1"/>
  <c r="J576" i="1"/>
  <c r="H579" i="1"/>
  <c r="L581" i="1"/>
  <c r="J584" i="1"/>
  <c r="H587" i="1"/>
  <c r="L589" i="1"/>
  <c r="J592" i="1"/>
  <c r="H595" i="1"/>
  <c r="L597" i="1"/>
  <c r="J600" i="1"/>
  <c r="H603" i="1"/>
  <c r="G7" i="1"/>
  <c r="G23" i="1"/>
  <c r="G39" i="1"/>
  <c r="G55" i="1"/>
  <c r="G71" i="1"/>
  <c r="G87" i="1"/>
  <c r="G103" i="1"/>
  <c r="G119" i="1"/>
  <c r="G135" i="1"/>
  <c r="G151" i="1"/>
  <c r="G167" i="1"/>
  <c r="G183" i="1"/>
  <c r="G199" i="1"/>
  <c r="G215" i="1"/>
  <c r="H96" i="1"/>
  <c r="I145" i="1"/>
  <c r="I193" i="1"/>
  <c r="K225" i="1"/>
  <c r="I246" i="1"/>
  <c r="I266" i="1"/>
  <c r="I286" i="1"/>
  <c r="K305" i="1"/>
  <c r="K324" i="1"/>
  <c r="K339" i="1"/>
  <c r="I350" i="1"/>
  <c r="K356" i="1"/>
  <c r="J362" i="1"/>
  <c r="K368" i="1"/>
  <c r="M374" i="1"/>
  <c r="L380" i="1"/>
  <c r="L386" i="1"/>
  <c r="M392" i="1"/>
  <c r="I399" i="1"/>
  <c r="H405" i="1"/>
  <c r="I411" i="1"/>
  <c r="K417" i="1"/>
  <c r="J423" i="1"/>
  <c r="J429" i="1"/>
  <c r="K435" i="1"/>
  <c r="M441" i="1"/>
  <c r="L447" i="1"/>
  <c r="M453" i="1"/>
  <c r="I460" i="1"/>
  <c r="H466" i="1"/>
  <c r="J471" i="1"/>
  <c r="H476" i="1"/>
  <c r="H480" i="1"/>
  <c r="I483" i="1"/>
  <c r="M485" i="1"/>
  <c r="K488" i="1"/>
  <c r="I491" i="1"/>
  <c r="M493" i="1"/>
  <c r="K496" i="1"/>
  <c r="I499" i="1"/>
  <c r="M501" i="1"/>
  <c r="K504" i="1"/>
  <c r="I507" i="1"/>
  <c r="M509" i="1"/>
  <c r="K512" i="1"/>
  <c r="I515" i="1"/>
  <c r="M517" i="1"/>
  <c r="K520" i="1"/>
  <c r="I523" i="1"/>
  <c r="M525" i="1"/>
  <c r="K528" i="1"/>
  <c r="I531" i="1"/>
  <c r="M533" i="1"/>
  <c r="K536" i="1"/>
  <c r="I539" i="1"/>
  <c r="M541" i="1"/>
  <c r="K544" i="1"/>
  <c r="I547" i="1"/>
  <c r="M549" i="1"/>
  <c r="K552" i="1"/>
  <c r="I555" i="1"/>
  <c r="M557" i="1"/>
  <c r="K560" i="1"/>
  <c r="I563" i="1"/>
  <c r="M565" i="1"/>
  <c r="K568" i="1"/>
  <c r="I571" i="1"/>
  <c r="M573" i="1"/>
  <c r="K576" i="1"/>
  <c r="I579" i="1"/>
  <c r="M581" i="1"/>
  <c r="K584" i="1"/>
  <c r="I587" i="1"/>
  <c r="M589" i="1"/>
  <c r="K592" i="1"/>
  <c r="I595" i="1"/>
  <c r="M597" i="1"/>
  <c r="K600" i="1"/>
  <c r="I603" i="1"/>
  <c r="G8" i="1"/>
  <c r="G24" i="1"/>
  <c r="G40" i="1"/>
  <c r="G56" i="1"/>
  <c r="G72" i="1"/>
  <c r="G88" i="1"/>
  <c r="L98" i="1"/>
  <c r="M345" i="1"/>
  <c r="M366" i="1"/>
  <c r="I387" i="1"/>
  <c r="I406" i="1"/>
  <c r="M425" i="1"/>
  <c r="L444" i="1"/>
  <c r="H464" i="1"/>
  <c r="K480" i="1"/>
  <c r="H489" i="1"/>
  <c r="K497" i="1"/>
  <c r="M505" i="1"/>
  <c r="K513" i="1"/>
  <c r="L519" i="1"/>
  <c r="H526" i="1"/>
  <c r="L531" i="1"/>
  <c r="M537" i="1"/>
  <c r="H544" i="1"/>
  <c r="I550" i="1"/>
  <c r="I556" i="1"/>
  <c r="J562" i="1"/>
  <c r="L568" i="1"/>
  <c r="J574" i="1"/>
  <c r="K580" i="1"/>
  <c r="L586" i="1"/>
  <c r="M592" i="1"/>
  <c r="M598" i="1"/>
  <c r="G3" i="1"/>
  <c r="G41" i="1"/>
  <c r="G75" i="1"/>
  <c r="G110" i="1"/>
  <c r="G142" i="1"/>
  <c r="G174" i="1"/>
  <c r="G206" i="1"/>
  <c r="G235" i="1"/>
  <c r="G254" i="1"/>
  <c r="G270" i="1"/>
  <c r="G286" i="1"/>
  <c r="G302" i="1"/>
  <c r="G318" i="1"/>
  <c r="G334" i="1"/>
  <c r="G350" i="1"/>
  <c r="G366" i="1"/>
  <c r="G382" i="1"/>
  <c r="G398" i="1"/>
  <c r="G414" i="1"/>
  <c r="G430" i="1"/>
  <c r="G446" i="1"/>
  <c r="G462" i="1"/>
  <c r="G478" i="1"/>
  <c r="G494" i="1"/>
  <c r="G510" i="1"/>
  <c r="G526" i="1"/>
  <c r="G542" i="1"/>
  <c r="G558" i="1"/>
  <c r="G574" i="1"/>
  <c r="G590" i="1"/>
  <c r="F4" i="1"/>
  <c r="F20" i="1"/>
  <c r="F36" i="1"/>
  <c r="F52" i="1"/>
  <c r="F68" i="1"/>
  <c r="F84" i="1"/>
  <c r="F100" i="1"/>
  <c r="F116" i="1"/>
  <c r="F132" i="1"/>
  <c r="F148" i="1"/>
  <c r="F164" i="1"/>
  <c r="F180" i="1"/>
  <c r="F196" i="1"/>
  <c r="F212" i="1"/>
  <c r="F228" i="1"/>
  <c r="F244" i="1"/>
  <c r="F260" i="1"/>
  <c r="F276" i="1"/>
  <c r="F292" i="1"/>
  <c r="F308" i="1"/>
  <c r="F324" i="1"/>
  <c r="F340" i="1"/>
  <c r="F356" i="1"/>
  <c r="F372" i="1"/>
  <c r="F388" i="1"/>
  <c r="F404" i="1"/>
  <c r="F420" i="1"/>
  <c r="F436" i="1"/>
  <c r="F452" i="1"/>
  <c r="F468" i="1"/>
  <c r="F484" i="1"/>
  <c r="F500" i="1"/>
  <c r="F516" i="1"/>
  <c r="F532" i="1"/>
  <c r="F548" i="1"/>
  <c r="H148" i="1"/>
  <c r="K347" i="1"/>
  <c r="M368" i="1"/>
  <c r="I388" i="1"/>
  <c r="J407" i="1"/>
  <c r="J426" i="1"/>
  <c r="M445" i="1"/>
  <c r="J466" i="1"/>
  <c r="M480" i="1"/>
  <c r="K489" i="1"/>
  <c r="M497" i="1"/>
  <c r="J506" i="1"/>
  <c r="M513" i="1"/>
  <c r="H520" i="1"/>
  <c r="I526" i="1"/>
  <c r="I532" i="1"/>
  <c r="J538" i="1"/>
  <c r="L544" i="1"/>
  <c r="J550" i="1"/>
  <c r="K195" i="1"/>
  <c r="M350" i="1"/>
  <c r="M369" i="1"/>
  <c r="H389" i="1"/>
  <c r="H408" i="1"/>
  <c r="K427" i="1"/>
  <c r="H448" i="1"/>
  <c r="I467" i="1"/>
  <c r="K481" i="1"/>
  <c r="M489" i="1"/>
  <c r="J498" i="1"/>
  <c r="J507" i="1"/>
  <c r="J514" i="1"/>
  <c r="L520" i="1"/>
  <c r="J526" i="1"/>
  <c r="K532" i="1"/>
  <c r="L538" i="1"/>
  <c r="M544" i="1"/>
  <c r="M550" i="1"/>
  <c r="H557" i="1"/>
  <c r="J563" i="1"/>
  <c r="H569" i="1"/>
  <c r="I575" i="1"/>
  <c r="J581" i="1"/>
  <c r="K587" i="1"/>
  <c r="K593" i="1"/>
  <c r="L599" i="1"/>
  <c r="G9" i="1"/>
  <c r="G43" i="1"/>
  <c r="G80" i="1"/>
  <c r="G115" i="1"/>
  <c r="G147" i="1"/>
  <c r="G179" i="1"/>
  <c r="G211" i="1"/>
  <c r="G238" i="1"/>
  <c r="G256" i="1"/>
  <c r="G272" i="1"/>
  <c r="G288" i="1"/>
  <c r="G304" i="1"/>
  <c r="G320" i="1"/>
  <c r="G336" i="1"/>
  <c r="G352" i="1"/>
  <c r="G368" i="1"/>
  <c r="G384" i="1"/>
  <c r="G400" i="1"/>
  <c r="G416" i="1"/>
  <c r="G432" i="1"/>
  <c r="G448" i="1"/>
  <c r="G464" i="1"/>
  <c r="G480" i="1"/>
  <c r="G496" i="1"/>
  <c r="G512" i="1"/>
  <c r="G528" i="1"/>
  <c r="G544" i="1"/>
  <c r="G560" i="1"/>
  <c r="G576" i="1"/>
  <c r="G592" i="1"/>
  <c r="F6" i="1"/>
  <c r="F22" i="1"/>
  <c r="F38" i="1"/>
  <c r="F54" i="1"/>
  <c r="F70" i="1"/>
  <c r="F86" i="1"/>
  <c r="F102" i="1"/>
  <c r="F118" i="1"/>
  <c r="F134" i="1"/>
  <c r="F150" i="1"/>
  <c r="F166" i="1"/>
  <c r="F182" i="1"/>
  <c r="F198" i="1"/>
  <c r="F214" i="1"/>
  <c r="F230" i="1"/>
  <c r="F246" i="1"/>
  <c r="F262" i="1"/>
  <c r="F278" i="1"/>
  <c r="F294" i="1"/>
  <c r="F310" i="1"/>
  <c r="F326" i="1"/>
  <c r="F342" i="1"/>
  <c r="F358" i="1"/>
  <c r="F374" i="1"/>
  <c r="F390" i="1"/>
  <c r="F406" i="1"/>
  <c r="F422" i="1"/>
  <c r="F438" i="1"/>
  <c r="F454" i="1"/>
  <c r="F470" i="1"/>
  <c r="F486" i="1"/>
  <c r="F502" i="1"/>
  <c r="F518" i="1"/>
  <c r="F534" i="1"/>
  <c r="L226" i="1"/>
  <c r="J351" i="1"/>
  <c r="L370" i="1"/>
  <c r="M389" i="1"/>
  <c r="K409" i="1"/>
  <c r="M429" i="1"/>
  <c r="M448" i="1"/>
  <c r="K468" i="1"/>
  <c r="M481" i="1"/>
  <c r="J490" i="1"/>
  <c r="J499" i="1"/>
  <c r="L507" i="1"/>
  <c r="L514" i="1"/>
  <c r="M520" i="1"/>
  <c r="M526" i="1"/>
  <c r="H533" i="1"/>
  <c r="J539" i="1"/>
  <c r="H545" i="1"/>
  <c r="I551" i="1"/>
  <c r="J557" i="1"/>
  <c r="K563" i="1"/>
  <c r="K569" i="1"/>
  <c r="L575" i="1"/>
  <c r="H582" i="1"/>
  <c r="L587" i="1"/>
  <c r="M593" i="1"/>
  <c r="H600" i="1"/>
  <c r="G10" i="1"/>
  <c r="G46" i="1"/>
  <c r="G83" i="1"/>
  <c r="G117" i="1"/>
  <c r="G149" i="1"/>
  <c r="G181" i="1"/>
  <c r="G213" i="1"/>
  <c r="G239" i="1"/>
  <c r="G257" i="1"/>
  <c r="G273" i="1"/>
  <c r="G289" i="1"/>
  <c r="G305" i="1"/>
  <c r="G321" i="1"/>
  <c r="G337" i="1"/>
  <c r="G353" i="1"/>
  <c r="G369" i="1"/>
  <c r="G385" i="1"/>
  <c r="G401" i="1"/>
  <c r="G417" i="1"/>
  <c r="G433" i="1"/>
  <c r="G449" i="1"/>
  <c r="G465" i="1"/>
  <c r="G481" i="1"/>
  <c r="G497" i="1"/>
  <c r="G513" i="1"/>
  <c r="G529" i="1"/>
  <c r="G545" i="1"/>
  <c r="G561" i="1"/>
  <c r="G577" i="1"/>
  <c r="G593" i="1"/>
  <c r="F7" i="1"/>
  <c r="F23" i="1"/>
  <c r="F39" i="1"/>
  <c r="F55" i="1"/>
  <c r="F71" i="1"/>
  <c r="F87" i="1"/>
  <c r="F103" i="1"/>
  <c r="F119" i="1"/>
  <c r="F135" i="1"/>
  <c r="F151" i="1"/>
  <c r="F167" i="1"/>
  <c r="F183" i="1"/>
  <c r="F199" i="1"/>
  <c r="F215" i="1"/>
  <c r="F231" i="1"/>
  <c r="F247" i="1"/>
  <c r="F263" i="1"/>
  <c r="F279" i="1"/>
  <c r="F295" i="1"/>
  <c r="F311" i="1"/>
  <c r="F327" i="1"/>
  <c r="F343" i="1"/>
  <c r="F359" i="1"/>
  <c r="F375" i="1"/>
  <c r="F391" i="1"/>
  <c r="F407" i="1"/>
  <c r="F423" i="1"/>
  <c r="F439" i="1"/>
  <c r="F455" i="1"/>
  <c r="L247" i="1"/>
  <c r="K352" i="1"/>
  <c r="K371" i="1"/>
  <c r="I391" i="1"/>
  <c r="K411" i="1"/>
  <c r="M430" i="1"/>
  <c r="H450" i="1"/>
  <c r="H469" i="1"/>
  <c r="J482" i="1"/>
  <c r="J491" i="1"/>
  <c r="L499" i="1"/>
  <c r="I508" i="1"/>
  <c r="J515" i="1"/>
  <c r="H521" i="1"/>
  <c r="I527" i="1"/>
  <c r="J533" i="1"/>
  <c r="K539" i="1"/>
  <c r="K545" i="1"/>
  <c r="L551" i="1"/>
  <c r="H558" i="1"/>
  <c r="L563" i="1"/>
  <c r="M569" i="1"/>
  <c r="H576" i="1"/>
  <c r="I582" i="1"/>
  <c r="I588" i="1"/>
  <c r="J594" i="1"/>
  <c r="L600" i="1"/>
  <c r="G11" i="1"/>
  <c r="G48" i="1"/>
  <c r="G85" i="1"/>
  <c r="G120" i="1"/>
  <c r="G152" i="1"/>
  <c r="G184" i="1"/>
  <c r="G216" i="1"/>
  <c r="G240" i="1"/>
  <c r="G258" i="1"/>
  <c r="G274" i="1"/>
  <c r="G290" i="1"/>
  <c r="G306" i="1"/>
  <c r="G322" i="1"/>
  <c r="G338" i="1"/>
  <c r="G354" i="1"/>
  <c r="G370" i="1"/>
  <c r="G386" i="1"/>
  <c r="G402" i="1"/>
  <c r="G418" i="1"/>
  <c r="G434" i="1"/>
  <c r="G450" i="1"/>
  <c r="G466" i="1"/>
  <c r="G482" i="1"/>
  <c r="G498" i="1"/>
  <c r="G514" i="1"/>
  <c r="G530" i="1"/>
  <c r="G546" i="1"/>
  <c r="G562" i="1"/>
  <c r="G578" i="1"/>
  <c r="G594" i="1"/>
  <c r="F8" i="1"/>
  <c r="F24" i="1"/>
  <c r="F40" i="1"/>
  <c r="F56" i="1"/>
  <c r="F72" i="1"/>
  <c r="F88" i="1"/>
  <c r="F104" i="1"/>
  <c r="F120" i="1"/>
  <c r="F136" i="1"/>
  <c r="F152" i="1"/>
  <c r="F168" i="1"/>
  <c r="F184" i="1"/>
  <c r="F200" i="1"/>
  <c r="F216" i="1"/>
  <c r="F232" i="1"/>
  <c r="F248" i="1"/>
  <c r="F264" i="1"/>
  <c r="F280" i="1"/>
  <c r="F296" i="1"/>
  <c r="F312" i="1"/>
  <c r="F328" i="1"/>
  <c r="F344" i="1"/>
  <c r="F360" i="1"/>
  <c r="F376" i="1"/>
  <c r="F392" i="1"/>
  <c r="F408" i="1"/>
  <c r="F424" i="1"/>
  <c r="F440" i="1"/>
  <c r="F456" i="1"/>
  <c r="F472" i="1"/>
  <c r="F488" i="1"/>
  <c r="F504" i="1"/>
  <c r="F520" i="1"/>
  <c r="F536" i="1"/>
  <c r="M267" i="1"/>
  <c r="K353" i="1"/>
  <c r="L372" i="1"/>
  <c r="K393" i="1"/>
  <c r="K412" i="1"/>
  <c r="L431" i="1"/>
  <c r="L450" i="1"/>
  <c r="I470" i="1"/>
  <c r="J483" i="1"/>
  <c r="L491" i="1"/>
  <c r="I500" i="1"/>
  <c r="K508" i="1"/>
  <c r="K515" i="1"/>
  <c r="K521" i="1"/>
  <c r="L527" i="1"/>
  <c r="H534" i="1"/>
  <c r="L539" i="1"/>
  <c r="M545" i="1"/>
  <c r="H552" i="1"/>
  <c r="I558" i="1"/>
  <c r="I287" i="1"/>
  <c r="J354" i="1"/>
  <c r="I375" i="1"/>
  <c r="H394" i="1"/>
  <c r="J413" i="1"/>
  <c r="K432" i="1"/>
  <c r="I452" i="1"/>
  <c r="L471" i="1"/>
  <c r="L483" i="1"/>
  <c r="I492" i="1"/>
  <c r="K500" i="1"/>
  <c r="H509" i="1"/>
  <c r="L515" i="1"/>
  <c r="M521" i="1"/>
  <c r="H528" i="1"/>
  <c r="I534" i="1"/>
  <c r="I540" i="1"/>
  <c r="J546" i="1"/>
  <c r="L552" i="1"/>
  <c r="I306" i="1"/>
  <c r="L356" i="1"/>
  <c r="L375" i="1"/>
  <c r="I395" i="1"/>
  <c r="I414" i="1"/>
  <c r="M433" i="1"/>
  <c r="I454" i="1"/>
  <c r="K472" i="1"/>
  <c r="I484" i="1"/>
  <c r="K492" i="1"/>
  <c r="H501" i="1"/>
  <c r="H510" i="1"/>
  <c r="I516" i="1"/>
  <c r="J522" i="1"/>
  <c r="L528" i="1"/>
  <c r="J534" i="1"/>
  <c r="K540" i="1"/>
  <c r="L546" i="1"/>
  <c r="M552" i="1"/>
  <c r="M558" i="1"/>
  <c r="H565" i="1"/>
  <c r="J571" i="1"/>
  <c r="H577" i="1"/>
  <c r="I583" i="1"/>
  <c r="J589" i="1"/>
  <c r="K595" i="1"/>
  <c r="K601" i="1"/>
  <c r="G19" i="1"/>
  <c r="G57" i="1"/>
  <c r="G91" i="1"/>
  <c r="G123" i="1"/>
  <c r="G155" i="1"/>
  <c r="G187" i="1"/>
  <c r="G219" i="1"/>
  <c r="G243" i="1"/>
  <c r="G261" i="1"/>
  <c r="G277" i="1"/>
  <c r="G293" i="1"/>
  <c r="G309" i="1"/>
  <c r="G325" i="1"/>
  <c r="G341" i="1"/>
  <c r="G357" i="1"/>
  <c r="G373" i="1"/>
  <c r="G389" i="1"/>
  <c r="G405" i="1"/>
  <c r="G421" i="1"/>
  <c r="G437" i="1"/>
  <c r="G453" i="1"/>
  <c r="G469" i="1"/>
  <c r="G485" i="1"/>
  <c r="G501" i="1"/>
  <c r="G517" i="1"/>
  <c r="G533" i="1"/>
  <c r="G549" i="1"/>
  <c r="G565" i="1"/>
  <c r="G581" i="1"/>
  <c r="G597" i="1"/>
  <c r="F11" i="1"/>
  <c r="F27" i="1"/>
  <c r="F43" i="1"/>
  <c r="F59" i="1"/>
  <c r="F75" i="1"/>
  <c r="F91" i="1"/>
  <c r="F107" i="1"/>
  <c r="F123" i="1"/>
  <c r="F139" i="1"/>
  <c r="F155" i="1"/>
  <c r="H325" i="1"/>
  <c r="J357" i="1"/>
  <c r="M376" i="1"/>
  <c r="I396" i="1"/>
  <c r="J415" i="1"/>
  <c r="I436" i="1"/>
  <c r="I455" i="1"/>
  <c r="J473" i="1"/>
  <c r="K484" i="1"/>
  <c r="H493" i="1"/>
  <c r="H502" i="1"/>
  <c r="I510" i="1"/>
  <c r="K516" i="1"/>
  <c r="L522" i="1"/>
  <c r="M528" i="1"/>
  <c r="M534" i="1"/>
  <c r="H541" i="1"/>
  <c r="J547" i="1"/>
  <c r="H553" i="1"/>
  <c r="I559" i="1"/>
  <c r="J565" i="1"/>
  <c r="K571" i="1"/>
  <c r="K577" i="1"/>
  <c r="L583" i="1"/>
  <c r="H590" i="1"/>
  <c r="L595" i="1"/>
  <c r="M601" i="1"/>
  <c r="G21" i="1"/>
  <c r="G58" i="1"/>
  <c r="G94" i="1"/>
  <c r="G126" i="1"/>
  <c r="G158" i="1"/>
  <c r="G190" i="1"/>
  <c r="G222" i="1"/>
  <c r="G245" i="1"/>
  <c r="G262" i="1"/>
  <c r="G278" i="1"/>
  <c r="G294" i="1"/>
  <c r="G310" i="1"/>
  <c r="G326" i="1"/>
  <c r="G342" i="1"/>
  <c r="G358" i="1"/>
  <c r="G374" i="1"/>
  <c r="G390" i="1"/>
  <c r="G406" i="1"/>
  <c r="G422" i="1"/>
  <c r="G438" i="1"/>
  <c r="G454" i="1"/>
  <c r="G470" i="1"/>
  <c r="G486" i="1"/>
  <c r="G502" i="1"/>
  <c r="G518" i="1"/>
  <c r="G534" i="1"/>
  <c r="G550" i="1"/>
  <c r="G566" i="1"/>
  <c r="G582" i="1"/>
  <c r="G598" i="1"/>
  <c r="F12" i="1"/>
  <c r="F28" i="1"/>
  <c r="F44" i="1"/>
  <c r="F60" i="1"/>
  <c r="F76" i="1"/>
  <c r="F92" i="1"/>
  <c r="F108" i="1"/>
  <c r="F124" i="1"/>
  <c r="F140" i="1"/>
  <c r="F156" i="1"/>
  <c r="F172" i="1"/>
  <c r="F188" i="1"/>
  <c r="F204" i="1"/>
  <c r="F220" i="1"/>
  <c r="F236" i="1"/>
  <c r="F252" i="1"/>
  <c r="F268" i="1"/>
  <c r="F284" i="1"/>
  <c r="F300" i="1"/>
  <c r="F316" i="1"/>
  <c r="F332" i="1"/>
  <c r="F348" i="1"/>
  <c r="F364" i="1"/>
  <c r="F380" i="1"/>
  <c r="F396" i="1"/>
  <c r="F412" i="1"/>
  <c r="F428" i="1"/>
  <c r="F444" i="1"/>
  <c r="F460" i="1"/>
  <c r="F476" i="1"/>
  <c r="F492" i="1"/>
  <c r="F508" i="1"/>
  <c r="L328" i="1"/>
  <c r="M358" i="1"/>
  <c r="M377" i="1"/>
  <c r="H397" i="1"/>
  <c r="M417" i="1"/>
  <c r="L436" i="1"/>
  <c r="H456" i="1"/>
  <c r="M473" i="1"/>
  <c r="H485" i="1"/>
  <c r="H494" i="1"/>
  <c r="J502" i="1"/>
  <c r="J510" i="1"/>
  <c r="H517" i="1"/>
  <c r="J523" i="1"/>
  <c r="H529" i="1"/>
  <c r="I535" i="1"/>
  <c r="J541" i="1"/>
  <c r="K547" i="1"/>
  <c r="K553" i="1"/>
  <c r="L559" i="1"/>
  <c r="H566" i="1"/>
  <c r="L571" i="1"/>
  <c r="M577" i="1"/>
  <c r="H584" i="1"/>
  <c r="I590" i="1"/>
  <c r="I596" i="1"/>
  <c r="J602" i="1"/>
  <c r="G25" i="1"/>
  <c r="G59" i="1"/>
  <c r="G96" i="1"/>
  <c r="G128" i="1"/>
  <c r="G160" i="1"/>
  <c r="G192" i="1"/>
  <c r="G224" i="1"/>
  <c r="G246" i="1"/>
  <c r="G263" i="1"/>
  <c r="G279" i="1"/>
  <c r="G295" i="1"/>
  <c r="G311" i="1"/>
  <c r="G327" i="1"/>
  <c r="G343" i="1"/>
  <c r="G359" i="1"/>
  <c r="G375" i="1"/>
  <c r="G391" i="1"/>
  <c r="G407" i="1"/>
  <c r="G423" i="1"/>
  <c r="G439" i="1"/>
  <c r="G455" i="1"/>
  <c r="G471" i="1"/>
  <c r="G487" i="1"/>
  <c r="G503" i="1"/>
  <c r="G519" i="1"/>
  <c r="G535" i="1"/>
  <c r="G551" i="1"/>
  <c r="G567" i="1"/>
  <c r="G583" i="1"/>
  <c r="G599" i="1"/>
  <c r="F13" i="1"/>
  <c r="F29" i="1"/>
  <c r="F45" i="1"/>
  <c r="F61" i="1"/>
  <c r="F77" i="1"/>
  <c r="F93" i="1"/>
  <c r="F109" i="1"/>
  <c r="F125" i="1"/>
  <c r="F141" i="1"/>
  <c r="F157" i="1"/>
  <c r="F173" i="1"/>
  <c r="F189" i="1"/>
  <c r="F205" i="1"/>
  <c r="F221" i="1"/>
  <c r="F237" i="1"/>
  <c r="F253" i="1"/>
  <c r="F269" i="1"/>
  <c r="F285" i="1"/>
  <c r="F301" i="1"/>
  <c r="F317" i="1"/>
  <c r="F333" i="1"/>
  <c r="F349" i="1"/>
  <c r="F365" i="1"/>
  <c r="F381" i="1"/>
  <c r="F397" i="1"/>
  <c r="F413" i="1"/>
  <c r="F429" i="1"/>
  <c r="F445" i="1"/>
  <c r="M330" i="1"/>
  <c r="J359" i="1"/>
  <c r="L378" i="1"/>
  <c r="J399" i="1"/>
  <c r="J418" i="1"/>
  <c r="M437" i="1"/>
  <c r="M456" i="1"/>
  <c r="L474" i="1"/>
  <c r="H486" i="1"/>
  <c r="J494" i="1"/>
  <c r="M502" i="1"/>
  <c r="M510" i="1"/>
  <c r="J517" i="1"/>
  <c r="K523" i="1"/>
  <c r="K529" i="1"/>
  <c r="L535" i="1"/>
  <c r="H542" i="1"/>
  <c r="L547" i="1"/>
  <c r="M553" i="1"/>
  <c r="H560" i="1"/>
  <c r="I566" i="1"/>
  <c r="I572" i="1"/>
  <c r="J578" i="1"/>
  <c r="L584" i="1"/>
  <c r="J590" i="1"/>
  <c r="K596" i="1"/>
  <c r="L602" i="1"/>
  <c r="G26" i="1"/>
  <c r="G62" i="1"/>
  <c r="G99" i="1"/>
  <c r="G131" i="1"/>
  <c r="G163" i="1"/>
  <c r="G195" i="1"/>
  <c r="G227" i="1"/>
  <c r="G247" i="1"/>
  <c r="G264" i="1"/>
  <c r="G280" i="1"/>
  <c r="G296" i="1"/>
  <c r="G312" i="1"/>
  <c r="G328" i="1"/>
  <c r="G344" i="1"/>
  <c r="G360" i="1"/>
  <c r="G376" i="1"/>
  <c r="G392" i="1"/>
  <c r="G408" i="1"/>
  <c r="G424" i="1"/>
  <c r="G440" i="1"/>
  <c r="G456" i="1"/>
  <c r="G472" i="1"/>
  <c r="G488" i="1"/>
  <c r="G504" i="1"/>
  <c r="G520" i="1"/>
  <c r="G536" i="1"/>
  <c r="G552" i="1"/>
  <c r="G568" i="1"/>
  <c r="G584" i="1"/>
  <c r="G600" i="1"/>
  <c r="F14" i="1"/>
  <c r="F30" i="1"/>
  <c r="F46" i="1"/>
  <c r="F62" i="1"/>
  <c r="F78" i="1"/>
  <c r="F94" i="1"/>
  <c r="F110" i="1"/>
  <c r="F126" i="1"/>
  <c r="F142" i="1"/>
  <c r="F158" i="1"/>
  <c r="F174" i="1"/>
  <c r="F190" i="1"/>
  <c r="F206" i="1"/>
  <c r="F222" i="1"/>
  <c r="F238" i="1"/>
  <c r="F254" i="1"/>
  <c r="F270" i="1"/>
  <c r="F286" i="1"/>
  <c r="F302" i="1"/>
  <c r="F318" i="1"/>
  <c r="F334" i="1"/>
  <c r="F350" i="1"/>
  <c r="F366" i="1"/>
  <c r="F382" i="1"/>
  <c r="F398" i="1"/>
  <c r="K333" i="1"/>
  <c r="K360" i="1"/>
  <c r="H381" i="1"/>
  <c r="H400" i="1"/>
  <c r="K419" i="1"/>
  <c r="M438" i="1"/>
  <c r="H458" i="1"/>
  <c r="I476" i="1"/>
  <c r="J486" i="1"/>
  <c r="M494" i="1"/>
  <c r="I503" i="1"/>
  <c r="I511" i="1"/>
  <c r="H518" i="1"/>
  <c r="L523" i="1"/>
  <c r="M529" i="1"/>
  <c r="H536" i="1"/>
  <c r="I542" i="1"/>
  <c r="I548" i="1"/>
  <c r="J554" i="1"/>
  <c r="L560" i="1"/>
  <c r="J566" i="1"/>
  <c r="K572" i="1"/>
  <c r="L578" i="1"/>
  <c r="M584" i="1"/>
  <c r="M590" i="1"/>
  <c r="H597" i="1"/>
  <c r="J603" i="1"/>
  <c r="G27" i="1"/>
  <c r="G64" i="1"/>
  <c r="G101" i="1"/>
  <c r="G133" i="1"/>
  <c r="G165" i="1"/>
  <c r="G197" i="1"/>
  <c r="G229" i="1"/>
  <c r="G248" i="1"/>
  <c r="G265" i="1"/>
  <c r="G281" i="1"/>
  <c r="G297" i="1"/>
  <c r="G313" i="1"/>
  <c r="G329" i="1"/>
  <c r="G345" i="1"/>
  <c r="G361" i="1"/>
  <c r="G377" i="1"/>
  <c r="G393" i="1"/>
  <c r="G409" i="1"/>
  <c r="G425" i="1"/>
  <c r="G441" i="1"/>
  <c r="G457" i="1"/>
  <c r="G473" i="1"/>
  <c r="G489" i="1"/>
  <c r="G505" i="1"/>
  <c r="G521" i="1"/>
  <c r="G537" i="1"/>
  <c r="G553" i="1"/>
  <c r="G569" i="1"/>
  <c r="G585" i="1"/>
  <c r="G601" i="1"/>
  <c r="F15" i="1"/>
  <c r="F31" i="1"/>
  <c r="F47" i="1"/>
  <c r="F63" i="1"/>
  <c r="F79" i="1"/>
  <c r="F95" i="1"/>
  <c r="F111" i="1"/>
  <c r="F127" i="1"/>
  <c r="F143" i="1"/>
  <c r="F159" i="1"/>
  <c r="F175" i="1"/>
  <c r="F191" i="1"/>
  <c r="F207" i="1"/>
  <c r="F223" i="1"/>
  <c r="F239" i="1"/>
  <c r="F255" i="1"/>
  <c r="F271" i="1"/>
  <c r="F287" i="1"/>
  <c r="F303" i="1"/>
  <c r="F319" i="1"/>
  <c r="F335" i="1"/>
  <c r="F351" i="1"/>
  <c r="F367" i="1"/>
  <c r="F383" i="1"/>
  <c r="F399" i="1"/>
  <c r="F415" i="1"/>
  <c r="F431" i="1"/>
  <c r="F447" i="1"/>
  <c r="K335" i="1"/>
  <c r="L362" i="1"/>
  <c r="M381" i="1"/>
  <c r="K401" i="1"/>
  <c r="K420" i="1"/>
  <c r="L439" i="1"/>
  <c r="K460" i="1"/>
  <c r="L476" i="1"/>
  <c r="M486" i="1"/>
  <c r="I495" i="1"/>
  <c r="L503" i="1"/>
  <c r="L511" i="1"/>
  <c r="I518" i="1"/>
  <c r="I524" i="1"/>
  <c r="J530" i="1"/>
  <c r="L536" i="1"/>
  <c r="J542" i="1"/>
  <c r="K548" i="1"/>
  <c r="L554" i="1"/>
  <c r="M560" i="1"/>
  <c r="M566" i="1"/>
  <c r="H573" i="1"/>
  <c r="J579" i="1"/>
  <c r="H585" i="1"/>
  <c r="I591" i="1"/>
  <c r="J597" i="1"/>
  <c r="K603" i="1"/>
  <c r="G30" i="1"/>
  <c r="G67" i="1"/>
  <c r="G104" i="1"/>
  <c r="G136" i="1"/>
  <c r="G168" i="1"/>
  <c r="G200" i="1"/>
  <c r="G231" i="1"/>
  <c r="G249" i="1"/>
  <c r="G266" i="1"/>
  <c r="G282" i="1"/>
  <c r="G298" i="1"/>
  <c r="G314" i="1"/>
  <c r="G330" i="1"/>
  <c r="G346" i="1"/>
  <c r="G362" i="1"/>
  <c r="G378" i="1"/>
  <c r="G394" i="1"/>
  <c r="G410" i="1"/>
  <c r="G426" i="1"/>
  <c r="G442" i="1"/>
  <c r="G458" i="1"/>
  <c r="G474" i="1"/>
  <c r="G490" i="1"/>
  <c r="G506" i="1"/>
  <c r="G522" i="1"/>
  <c r="G538" i="1"/>
  <c r="G554" i="1"/>
  <c r="G570" i="1"/>
  <c r="G586" i="1"/>
  <c r="G602" i="1"/>
  <c r="F16" i="1"/>
  <c r="F32" i="1"/>
  <c r="F48" i="1"/>
  <c r="F64" i="1"/>
  <c r="F80" i="1"/>
  <c r="F96" i="1"/>
  <c r="F112" i="1"/>
  <c r="F128" i="1"/>
  <c r="F144" i="1"/>
  <c r="F160" i="1"/>
  <c r="M340" i="1"/>
  <c r="K363" i="1"/>
  <c r="I383" i="1"/>
  <c r="H402" i="1"/>
  <c r="J421" i="1"/>
  <c r="H442" i="1"/>
  <c r="H461" i="1"/>
  <c r="M477" i="1"/>
  <c r="I487" i="1"/>
  <c r="L495" i="1"/>
  <c r="L504" i="1"/>
  <c r="L512" i="1"/>
  <c r="J518" i="1"/>
  <c r="K524" i="1"/>
  <c r="L530" i="1"/>
  <c r="M536" i="1"/>
  <c r="M542" i="1"/>
  <c r="H549" i="1"/>
  <c r="J555" i="1"/>
  <c r="J342" i="1"/>
  <c r="L364" i="1"/>
  <c r="L383" i="1"/>
  <c r="I403" i="1"/>
  <c r="L423" i="1"/>
  <c r="L442" i="1"/>
  <c r="I462" i="1"/>
  <c r="I478" i="1"/>
  <c r="L487" i="1"/>
  <c r="L496" i="1"/>
  <c r="H505" i="1"/>
  <c r="M512" i="1"/>
  <c r="M518" i="1"/>
  <c r="H525" i="1"/>
  <c r="J531" i="1"/>
  <c r="H537" i="1"/>
  <c r="I543" i="1"/>
  <c r="J549" i="1"/>
  <c r="K555" i="1"/>
  <c r="K561" i="1"/>
  <c r="L567" i="1"/>
  <c r="H574" i="1"/>
  <c r="L579" i="1"/>
  <c r="M585" i="1"/>
  <c r="H592" i="1"/>
  <c r="I598" i="1"/>
  <c r="G35" i="1"/>
  <c r="G73" i="1"/>
  <c r="G106" i="1"/>
  <c r="G138" i="1"/>
  <c r="G170" i="1"/>
  <c r="G202" i="1"/>
  <c r="G233" i="1"/>
  <c r="G251" i="1"/>
  <c r="G268" i="1"/>
  <c r="G284" i="1"/>
  <c r="G300" i="1"/>
  <c r="G316" i="1"/>
  <c r="G332" i="1"/>
  <c r="G348" i="1"/>
  <c r="G364" i="1"/>
  <c r="G380" i="1"/>
  <c r="G396" i="1"/>
  <c r="G412" i="1"/>
  <c r="G428" i="1"/>
  <c r="G444" i="1"/>
  <c r="G460" i="1"/>
  <c r="G476" i="1"/>
  <c r="G492" i="1"/>
  <c r="G508" i="1"/>
  <c r="G524" i="1"/>
  <c r="G540" i="1"/>
  <c r="G556" i="1"/>
  <c r="G572" i="1"/>
  <c r="G588" i="1"/>
  <c r="F18" i="1"/>
  <c r="F34" i="1"/>
  <c r="F50" i="1"/>
  <c r="F66" i="1"/>
  <c r="F82" i="1"/>
  <c r="F98" i="1"/>
  <c r="F114" i="1"/>
  <c r="F130" i="1"/>
  <c r="F146" i="1"/>
  <c r="F162" i="1"/>
  <c r="F178" i="1"/>
  <c r="F194" i="1"/>
  <c r="F210" i="1"/>
  <c r="F226" i="1"/>
  <c r="F242" i="1"/>
  <c r="F258" i="1"/>
  <c r="F274" i="1"/>
  <c r="F290" i="1"/>
  <c r="F306" i="1"/>
  <c r="F322" i="1"/>
  <c r="F338" i="1"/>
  <c r="F354" i="1"/>
  <c r="F370" i="1"/>
  <c r="F386" i="1"/>
  <c r="F402" i="1"/>
  <c r="F418" i="1"/>
  <c r="F434" i="1"/>
  <c r="F450" i="1"/>
  <c r="K344" i="1"/>
  <c r="L543" i="1"/>
  <c r="I574" i="1"/>
  <c r="H593" i="1"/>
  <c r="G51" i="1"/>
  <c r="G154" i="1"/>
  <c r="G250" i="1"/>
  <c r="G301" i="1"/>
  <c r="G351" i="1"/>
  <c r="G403" i="1"/>
  <c r="G452" i="1"/>
  <c r="G507" i="1"/>
  <c r="G557" i="1"/>
  <c r="F5" i="1"/>
  <c r="F57" i="1"/>
  <c r="F106" i="1"/>
  <c r="F161" i="1"/>
  <c r="F197" i="1"/>
  <c r="F234" i="1"/>
  <c r="F272" i="1"/>
  <c r="F307" i="1"/>
  <c r="F345" i="1"/>
  <c r="F379" i="1"/>
  <c r="F416" i="1"/>
  <c r="F448" i="1"/>
  <c r="F473" i="1"/>
  <c r="F494" i="1"/>
  <c r="F514" i="1"/>
  <c r="F535" i="1"/>
  <c r="F553" i="1"/>
  <c r="F569" i="1"/>
  <c r="F585" i="1"/>
  <c r="F601" i="1"/>
  <c r="E15" i="1"/>
  <c r="E31" i="1"/>
  <c r="E47" i="1"/>
  <c r="E63" i="1"/>
  <c r="E79" i="1"/>
  <c r="E95" i="1"/>
  <c r="E111" i="1"/>
  <c r="E127" i="1"/>
  <c r="E143" i="1"/>
  <c r="E159" i="1"/>
  <c r="E175" i="1"/>
  <c r="E191" i="1"/>
  <c r="E207" i="1"/>
  <c r="E223" i="1"/>
  <c r="E239" i="1"/>
  <c r="E255" i="1"/>
  <c r="E271" i="1"/>
  <c r="E287" i="1"/>
  <c r="E303" i="1"/>
  <c r="E319" i="1"/>
  <c r="E335" i="1"/>
  <c r="E351" i="1"/>
  <c r="E367" i="1"/>
  <c r="E383" i="1"/>
  <c r="E399" i="1"/>
  <c r="E415" i="1"/>
  <c r="E431" i="1"/>
  <c r="E447" i="1"/>
  <c r="E463" i="1"/>
  <c r="E479" i="1"/>
  <c r="E495" i="1"/>
  <c r="E511" i="1"/>
  <c r="E527" i="1"/>
  <c r="E543" i="1"/>
  <c r="E559" i="1"/>
  <c r="E575" i="1"/>
  <c r="E591" i="1"/>
  <c r="D16" i="1"/>
  <c r="D32" i="1"/>
  <c r="D48" i="1"/>
  <c r="D64" i="1"/>
  <c r="D80" i="1"/>
  <c r="D96" i="1"/>
  <c r="D112" i="1"/>
  <c r="D128" i="1"/>
  <c r="D144" i="1"/>
  <c r="D160" i="1"/>
  <c r="D176" i="1"/>
  <c r="D192" i="1"/>
  <c r="D208" i="1"/>
  <c r="D224" i="1"/>
  <c r="D240" i="1"/>
  <c r="D256" i="1"/>
  <c r="J365" i="1"/>
  <c r="H550" i="1"/>
  <c r="M574" i="1"/>
  <c r="L594" i="1"/>
  <c r="G53" i="1"/>
  <c r="G169" i="1"/>
  <c r="G253" i="1"/>
  <c r="G303" i="1"/>
  <c r="G355" i="1"/>
  <c r="G404" i="1"/>
  <c r="G459" i="1"/>
  <c r="G509" i="1"/>
  <c r="G559" i="1"/>
  <c r="F9" i="1"/>
  <c r="F58" i="1"/>
  <c r="F113" i="1"/>
  <c r="F163" i="1"/>
  <c r="F201" i="1"/>
  <c r="F235" i="1"/>
  <c r="F273" i="1"/>
  <c r="F309" i="1"/>
  <c r="F346" i="1"/>
  <c r="F384" i="1"/>
  <c r="F417" i="1"/>
  <c r="F449" i="1"/>
  <c r="F474" i="1"/>
  <c r="F495" i="1"/>
  <c r="F515" i="1"/>
  <c r="F537" i="1"/>
  <c r="F554" i="1"/>
  <c r="F570" i="1"/>
  <c r="F586" i="1"/>
  <c r="F602" i="1"/>
  <c r="E16" i="1"/>
  <c r="E32" i="1"/>
  <c r="E48" i="1"/>
  <c r="E64" i="1"/>
  <c r="E80" i="1"/>
  <c r="E96" i="1"/>
  <c r="E112" i="1"/>
  <c r="E128" i="1"/>
  <c r="E144" i="1"/>
  <c r="E160" i="1"/>
  <c r="E176" i="1"/>
  <c r="E192" i="1"/>
  <c r="E208" i="1"/>
  <c r="E224" i="1"/>
  <c r="E240" i="1"/>
  <c r="E256" i="1"/>
  <c r="E272" i="1"/>
  <c r="E288" i="1"/>
  <c r="E304" i="1"/>
  <c r="E320" i="1"/>
  <c r="E336" i="1"/>
  <c r="E352" i="1"/>
  <c r="E368" i="1"/>
  <c r="E384" i="1"/>
  <c r="E400" i="1"/>
  <c r="E416" i="1"/>
  <c r="E432" i="1"/>
  <c r="E448" i="1"/>
  <c r="E464" i="1"/>
  <c r="E480" i="1"/>
  <c r="E496" i="1"/>
  <c r="E512" i="1"/>
  <c r="E528" i="1"/>
  <c r="E544" i="1"/>
  <c r="E560" i="1"/>
  <c r="E576" i="1"/>
  <c r="E592" i="1"/>
  <c r="D17" i="1"/>
  <c r="D33" i="1"/>
  <c r="D49" i="1"/>
  <c r="D65" i="1"/>
  <c r="D81" i="1"/>
  <c r="D97" i="1"/>
  <c r="D113" i="1"/>
  <c r="D129" i="1"/>
  <c r="D145" i="1"/>
  <c r="D161" i="1"/>
  <c r="D177" i="1"/>
  <c r="D193" i="1"/>
  <c r="D209" i="1"/>
  <c r="D225" i="1"/>
  <c r="D241" i="1"/>
  <c r="M384" i="1"/>
  <c r="L555" i="1"/>
  <c r="L576" i="1"/>
  <c r="J595" i="1"/>
  <c r="G69" i="1"/>
  <c r="G171" i="1"/>
  <c r="G255" i="1"/>
  <c r="G307" i="1"/>
  <c r="G356" i="1"/>
  <c r="G411" i="1"/>
  <c r="G461" i="1"/>
  <c r="G511" i="1"/>
  <c r="G563" i="1"/>
  <c r="F10" i="1"/>
  <c r="F65" i="1"/>
  <c r="F115" i="1"/>
  <c r="F165" i="1"/>
  <c r="F202" i="1"/>
  <c r="F240" i="1"/>
  <c r="F275" i="1"/>
  <c r="F313" i="1"/>
  <c r="F347" i="1"/>
  <c r="F385" i="1"/>
  <c r="F419" i="1"/>
  <c r="F451" i="1"/>
  <c r="F475" i="1"/>
  <c r="F496" i="1"/>
  <c r="F517" i="1"/>
  <c r="F538" i="1"/>
  <c r="F555" i="1"/>
  <c r="F571" i="1"/>
  <c r="F587" i="1"/>
  <c r="F603" i="1"/>
  <c r="E17" i="1"/>
  <c r="E33" i="1"/>
  <c r="E49" i="1"/>
  <c r="E65" i="1"/>
  <c r="E81" i="1"/>
  <c r="E97" i="1"/>
  <c r="E113" i="1"/>
  <c r="E129" i="1"/>
  <c r="E145" i="1"/>
  <c r="E161" i="1"/>
  <c r="E177" i="1"/>
  <c r="E193" i="1"/>
  <c r="E209" i="1"/>
  <c r="E225" i="1"/>
  <c r="E241" i="1"/>
  <c r="E257" i="1"/>
  <c r="E273" i="1"/>
  <c r="E289" i="1"/>
  <c r="E305" i="1"/>
  <c r="E321" i="1"/>
  <c r="E337" i="1"/>
  <c r="E353" i="1"/>
  <c r="E369" i="1"/>
  <c r="E385" i="1"/>
  <c r="E401" i="1"/>
  <c r="E417" i="1"/>
  <c r="E433" i="1"/>
  <c r="E449" i="1"/>
  <c r="E465" i="1"/>
  <c r="E481" i="1"/>
  <c r="E497" i="1"/>
  <c r="E513" i="1"/>
  <c r="E529" i="1"/>
  <c r="E545" i="1"/>
  <c r="E561" i="1"/>
  <c r="E577" i="1"/>
  <c r="E593" i="1"/>
  <c r="D18" i="1"/>
  <c r="D34" i="1"/>
  <c r="D50" i="1"/>
  <c r="D66" i="1"/>
  <c r="D82" i="1"/>
  <c r="D98" i="1"/>
  <c r="D114" i="1"/>
  <c r="D130" i="1"/>
  <c r="D146" i="1"/>
  <c r="D162" i="1"/>
  <c r="D178" i="1"/>
  <c r="D194" i="1"/>
  <c r="D210" i="1"/>
  <c r="D226" i="1"/>
  <c r="D242" i="1"/>
  <c r="D258" i="1"/>
  <c r="J405" i="1"/>
  <c r="K556" i="1"/>
  <c r="M576" i="1"/>
  <c r="H598" i="1"/>
  <c r="G74" i="1"/>
  <c r="G176" i="1"/>
  <c r="G259" i="1"/>
  <c r="G308" i="1"/>
  <c r="G363" i="1"/>
  <c r="G413" i="1"/>
  <c r="G463" i="1"/>
  <c r="G515" i="1"/>
  <c r="G564" i="1"/>
  <c r="F17" i="1"/>
  <c r="F67" i="1"/>
  <c r="F117" i="1"/>
  <c r="F169" i="1"/>
  <c r="F203" i="1"/>
  <c r="F241" i="1"/>
  <c r="F277" i="1"/>
  <c r="F314" i="1"/>
  <c r="F352" i="1"/>
  <c r="F387" i="1"/>
  <c r="F421" i="1"/>
  <c r="F453" i="1"/>
  <c r="F477" i="1"/>
  <c r="F497" i="1"/>
  <c r="F519" i="1"/>
  <c r="F539" i="1"/>
  <c r="F556" i="1"/>
  <c r="F572" i="1"/>
  <c r="F588" i="1"/>
  <c r="E18" i="1"/>
  <c r="E34" i="1"/>
  <c r="E50" i="1"/>
  <c r="E66" i="1"/>
  <c r="E82" i="1"/>
  <c r="E98" i="1"/>
  <c r="E114" i="1"/>
  <c r="E130" i="1"/>
  <c r="E146" i="1"/>
  <c r="E162" i="1"/>
  <c r="E178" i="1"/>
  <c r="E194" i="1"/>
  <c r="E210" i="1"/>
  <c r="E226" i="1"/>
  <c r="E242" i="1"/>
  <c r="E258" i="1"/>
  <c r="E274" i="1"/>
  <c r="E290" i="1"/>
  <c r="E306" i="1"/>
  <c r="E322" i="1"/>
  <c r="E338" i="1"/>
  <c r="E354" i="1"/>
  <c r="E370" i="1"/>
  <c r="E386" i="1"/>
  <c r="E402" i="1"/>
  <c r="E418" i="1"/>
  <c r="E434" i="1"/>
  <c r="E450" i="1"/>
  <c r="E466" i="1"/>
  <c r="E482" i="1"/>
  <c r="E498" i="1"/>
  <c r="E514" i="1"/>
  <c r="E530" i="1"/>
  <c r="E546" i="1"/>
  <c r="E562" i="1"/>
  <c r="E578" i="1"/>
  <c r="E594" i="1"/>
  <c r="D3" i="1"/>
  <c r="D19" i="1"/>
  <c r="D35" i="1"/>
  <c r="D51" i="1"/>
  <c r="D67" i="1"/>
  <c r="D83" i="1"/>
  <c r="D99" i="1"/>
  <c r="D115" i="1"/>
  <c r="D131" i="1"/>
  <c r="D147" i="1"/>
  <c r="D163" i="1"/>
  <c r="D179" i="1"/>
  <c r="D195" i="1"/>
  <c r="D211" i="1"/>
  <c r="D227" i="1"/>
  <c r="D243" i="1"/>
  <c r="D259" i="1"/>
  <c r="K424" i="1"/>
  <c r="J558" i="1"/>
  <c r="K579" i="1"/>
  <c r="J598" i="1"/>
  <c r="G78" i="1"/>
  <c r="G185" i="1"/>
  <c r="G260" i="1"/>
  <c r="G315" i="1"/>
  <c r="G365" i="1"/>
  <c r="G415" i="1"/>
  <c r="G467" i="1"/>
  <c r="G516" i="1"/>
  <c r="G571" i="1"/>
  <c r="F19" i="1"/>
  <c r="F69" i="1"/>
  <c r="F121" i="1"/>
  <c r="F170" i="1"/>
  <c r="F208" i="1"/>
  <c r="F243" i="1"/>
  <c r="F281" i="1"/>
  <c r="F315" i="1"/>
  <c r="F353" i="1"/>
  <c r="F389" i="1"/>
  <c r="F425" i="1"/>
  <c r="F457" i="1"/>
  <c r="F478" i="1"/>
  <c r="F498" i="1"/>
  <c r="F521" i="1"/>
  <c r="F540" i="1"/>
  <c r="F557" i="1"/>
  <c r="F573" i="1"/>
  <c r="F589" i="1"/>
  <c r="E3" i="1"/>
  <c r="E19" i="1"/>
  <c r="E35" i="1"/>
  <c r="E51" i="1"/>
  <c r="E67" i="1"/>
  <c r="E83" i="1"/>
  <c r="E99" i="1"/>
  <c r="E115" i="1"/>
  <c r="E131" i="1"/>
  <c r="E147" i="1"/>
  <c r="E163" i="1"/>
  <c r="E179" i="1"/>
  <c r="E195" i="1"/>
  <c r="E211" i="1"/>
  <c r="E227" i="1"/>
  <c r="E243" i="1"/>
  <c r="E259" i="1"/>
  <c r="E275" i="1"/>
  <c r="E291" i="1"/>
  <c r="E307" i="1"/>
  <c r="E323" i="1"/>
  <c r="E339" i="1"/>
  <c r="E355" i="1"/>
  <c r="E371" i="1"/>
  <c r="E387" i="1"/>
  <c r="E403" i="1"/>
  <c r="E419" i="1"/>
  <c r="E435" i="1"/>
  <c r="E451" i="1"/>
  <c r="E467" i="1"/>
  <c r="E483" i="1"/>
  <c r="E499" i="1"/>
  <c r="E515" i="1"/>
  <c r="E531" i="1"/>
  <c r="E547" i="1"/>
  <c r="E563" i="1"/>
  <c r="E579" i="1"/>
  <c r="E595" i="1"/>
  <c r="I444" i="1"/>
  <c r="H561" i="1"/>
  <c r="I580" i="1"/>
  <c r="I599" i="1"/>
  <c r="G89" i="1"/>
  <c r="G186" i="1"/>
  <c r="G267" i="1"/>
  <c r="G317" i="1"/>
  <c r="G367" i="1"/>
  <c r="G419" i="1"/>
  <c r="G468" i="1"/>
  <c r="G523" i="1"/>
  <c r="G573" i="1"/>
  <c r="F21" i="1"/>
  <c r="F73" i="1"/>
  <c r="F122" i="1"/>
  <c r="F171" i="1"/>
  <c r="F209" i="1"/>
  <c r="F245" i="1"/>
  <c r="F282" i="1"/>
  <c r="F320" i="1"/>
  <c r="F355" i="1"/>
  <c r="F393" i="1"/>
  <c r="F426" i="1"/>
  <c r="F458" i="1"/>
  <c r="F479" i="1"/>
  <c r="F499" i="1"/>
  <c r="F522" i="1"/>
  <c r="F541" i="1"/>
  <c r="F558" i="1"/>
  <c r="F574" i="1"/>
  <c r="F590" i="1"/>
  <c r="E4" i="1"/>
  <c r="E20" i="1"/>
  <c r="E36" i="1"/>
  <c r="E52" i="1"/>
  <c r="E68" i="1"/>
  <c r="E84" i="1"/>
  <c r="E100" i="1"/>
  <c r="E116" i="1"/>
  <c r="E132" i="1"/>
  <c r="E148" i="1"/>
  <c r="E164" i="1"/>
  <c r="E180" i="1"/>
  <c r="E196" i="1"/>
  <c r="E212" i="1"/>
  <c r="E228" i="1"/>
  <c r="E244" i="1"/>
  <c r="E260" i="1"/>
  <c r="E276" i="1"/>
  <c r="E292" i="1"/>
  <c r="E308" i="1"/>
  <c r="E324" i="1"/>
  <c r="E340" i="1"/>
  <c r="E356" i="1"/>
  <c r="E372" i="1"/>
  <c r="E388" i="1"/>
  <c r="E404" i="1"/>
  <c r="I463" i="1"/>
  <c r="M561" i="1"/>
  <c r="H581" i="1"/>
  <c r="M600" i="1"/>
  <c r="G90" i="1"/>
  <c r="G201" i="1"/>
  <c r="G269" i="1"/>
  <c r="G319" i="1"/>
  <c r="G371" i="1"/>
  <c r="G420" i="1"/>
  <c r="G475" i="1"/>
  <c r="G525" i="1"/>
  <c r="G575" i="1"/>
  <c r="F25" i="1"/>
  <c r="F74" i="1"/>
  <c r="F129" i="1"/>
  <c r="F176" i="1"/>
  <c r="F211" i="1"/>
  <c r="F249" i="1"/>
  <c r="F283" i="1"/>
  <c r="F321" i="1"/>
  <c r="F357" i="1"/>
  <c r="F394" i="1"/>
  <c r="F427" i="1"/>
  <c r="F459" i="1"/>
  <c r="F480" i="1"/>
  <c r="F501" i="1"/>
  <c r="F523" i="1"/>
  <c r="F542" i="1"/>
  <c r="F559" i="1"/>
  <c r="F575" i="1"/>
  <c r="F591" i="1"/>
  <c r="E5" i="1"/>
  <c r="E21" i="1"/>
  <c r="E37" i="1"/>
  <c r="E53" i="1"/>
  <c r="E69" i="1"/>
  <c r="E85" i="1"/>
  <c r="E101" i="1"/>
  <c r="E117" i="1"/>
  <c r="E133" i="1"/>
  <c r="E149" i="1"/>
  <c r="E165" i="1"/>
  <c r="E181" i="1"/>
  <c r="E197" i="1"/>
  <c r="E213" i="1"/>
  <c r="E229" i="1"/>
  <c r="E245" i="1"/>
  <c r="E261" i="1"/>
  <c r="E277" i="1"/>
  <c r="E293" i="1"/>
  <c r="E309" i="1"/>
  <c r="E325" i="1"/>
  <c r="E341" i="1"/>
  <c r="E357" i="1"/>
  <c r="E373" i="1"/>
  <c r="E389" i="1"/>
  <c r="E405" i="1"/>
  <c r="E421" i="1"/>
  <c r="E437" i="1"/>
  <c r="E453" i="1"/>
  <c r="E469" i="1"/>
  <c r="E485" i="1"/>
  <c r="E501" i="1"/>
  <c r="E517" i="1"/>
  <c r="E533" i="1"/>
  <c r="E549" i="1"/>
  <c r="E565" i="1"/>
  <c r="E581" i="1"/>
  <c r="E597" i="1"/>
  <c r="D6" i="1"/>
  <c r="D22" i="1"/>
  <c r="D38" i="1"/>
  <c r="D54" i="1"/>
  <c r="D70" i="1"/>
  <c r="D86" i="1"/>
  <c r="D102" i="1"/>
  <c r="D118" i="1"/>
  <c r="D134" i="1"/>
  <c r="D150" i="1"/>
  <c r="D166" i="1"/>
  <c r="D182" i="1"/>
  <c r="D198" i="1"/>
  <c r="D214" i="1"/>
  <c r="D230" i="1"/>
  <c r="M478" i="1"/>
  <c r="L562" i="1"/>
  <c r="J582" i="1"/>
  <c r="H601" i="1"/>
  <c r="G105" i="1"/>
  <c r="G203" i="1"/>
  <c r="G271" i="1"/>
  <c r="G323" i="1"/>
  <c r="G372" i="1"/>
  <c r="G427" i="1"/>
  <c r="G477" i="1"/>
  <c r="G527" i="1"/>
  <c r="G579" i="1"/>
  <c r="F26" i="1"/>
  <c r="F81" i="1"/>
  <c r="F131" i="1"/>
  <c r="F177" i="1"/>
  <c r="F213" i="1"/>
  <c r="F250" i="1"/>
  <c r="F288" i="1"/>
  <c r="F323" i="1"/>
  <c r="F361" i="1"/>
  <c r="F395" i="1"/>
  <c r="F430" i="1"/>
  <c r="F461" i="1"/>
  <c r="F481" i="1"/>
  <c r="F503" i="1"/>
  <c r="F524" i="1"/>
  <c r="F543" i="1"/>
  <c r="F560" i="1"/>
  <c r="F576" i="1"/>
  <c r="F592" i="1"/>
  <c r="E6" i="1"/>
  <c r="E22" i="1"/>
  <c r="E38" i="1"/>
  <c r="E54" i="1"/>
  <c r="E70" i="1"/>
  <c r="E86" i="1"/>
  <c r="E102" i="1"/>
  <c r="E118" i="1"/>
  <c r="E134" i="1"/>
  <c r="E150" i="1"/>
  <c r="E166" i="1"/>
  <c r="E182" i="1"/>
  <c r="E198" i="1"/>
  <c r="E214" i="1"/>
  <c r="E230" i="1"/>
  <c r="E246" i="1"/>
  <c r="E262" i="1"/>
  <c r="E278" i="1"/>
  <c r="E294" i="1"/>
  <c r="E310" i="1"/>
  <c r="E326" i="1"/>
  <c r="E342" i="1"/>
  <c r="E358" i="1"/>
  <c r="E374" i="1"/>
  <c r="E390" i="1"/>
  <c r="E406" i="1"/>
  <c r="E422" i="1"/>
  <c r="E438" i="1"/>
  <c r="E454" i="1"/>
  <c r="E470" i="1"/>
  <c r="E486" i="1"/>
  <c r="E502" i="1"/>
  <c r="E518" i="1"/>
  <c r="E534" i="1"/>
  <c r="E550" i="1"/>
  <c r="E566" i="1"/>
  <c r="E582" i="1"/>
  <c r="E598" i="1"/>
  <c r="D7" i="1"/>
  <c r="D23" i="1"/>
  <c r="D39" i="1"/>
  <c r="D55" i="1"/>
  <c r="D71" i="1"/>
  <c r="D87" i="1"/>
  <c r="D103" i="1"/>
  <c r="D119" i="1"/>
  <c r="D135" i="1"/>
  <c r="D151" i="1"/>
  <c r="D167" i="1"/>
  <c r="D183" i="1"/>
  <c r="D199" i="1"/>
  <c r="D215" i="1"/>
  <c r="D231" i="1"/>
  <c r="D247" i="1"/>
  <c r="D263" i="1"/>
  <c r="L488" i="1"/>
  <c r="I564" i="1"/>
  <c r="M582" i="1"/>
  <c r="L603" i="1"/>
  <c r="G107" i="1"/>
  <c r="G208" i="1"/>
  <c r="G275" i="1"/>
  <c r="G324" i="1"/>
  <c r="G379" i="1"/>
  <c r="G429" i="1"/>
  <c r="G479" i="1"/>
  <c r="G531" i="1"/>
  <c r="G580" i="1"/>
  <c r="F33" i="1"/>
  <c r="F83" i="1"/>
  <c r="F133" i="1"/>
  <c r="F179" i="1"/>
  <c r="F217" i="1"/>
  <c r="F251" i="1"/>
  <c r="F289" i="1"/>
  <c r="F325" i="1"/>
  <c r="F362" i="1"/>
  <c r="F400" i="1"/>
  <c r="F432" i="1"/>
  <c r="F462" i="1"/>
  <c r="F482" i="1"/>
  <c r="F505" i="1"/>
  <c r="F525" i="1"/>
  <c r="F544" i="1"/>
  <c r="F561" i="1"/>
  <c r="F577" i="1"/>
  <c r="F593" i="1"/>
  <c r="E7" i="1"/>
  <c r="E23" i="1"/>
  <c r="E39" i="1"/>
  <c r="E55" i="1"/>
  <c r="E71" i="1"/>
  <c r="E87" i="1"/>
  <c r="E103" i="1"/>
  <c r="E119" i="1"/>
  <c r="E135" i="1"/>
  <c r="E151" i="1"/>
  <c r="E167" i="1"/>
  <c r="E183" i="1"/>
  <c r="E199" i="1"/>
  <c r="E215" i="1"/>
  <c r="E231" i="1"/>
  <c r="E247" i="1"/>
  <c r="E263" i="1"/>
  <c r="E279" i="1"/>
  <c r="E295" i="1"/>
  <c r="E311" i="1"/>
  <c r="E327" i="1"/>
  <c r="E343" i="1"/>
  <c r="E359" i="1"/>
  <c r="E375" i="1"/>
  <c r="E391" i="1"/>
  <c r="E407" i="1"/>
  <c r="E423" i="1"/>
  <c r="E439" i="1"/>
  <c r="E455" i="1"/>
  <c r="E471" i="1"/>
  <c r="E487" i="1"/>
  <c r="E503" i="1"/>
  <c r="E519" i="1"/>
  <c r="E535" i="1"/>
  <c r="E551" i="1"/>
  <c r="E567" i="1"/>
  <c r="E583" i="1"/>
  <c r="E599" i="1"/>
  <c r="D8" i="1"/>
  <c r="D24" i="1"/>
  <c r="D40" i="1"/>
  <c r="D56" i="1"/>
  <c r="D72" i="1"/>
  <c r="D88" i="1"/>
  <c r="D104" i="1"/>
  <c r="D120" i="1"/>
  <c r="D136" i="1"/>
  <c r="D152" i="1"/>
  <c r="D168" i="1"/>
  <c r="D184" i="1"/>
  <c r="D200" i="1"/>
  <c r="D216" i="1"/>
  <c r="D232" i="1"/>
  <c r="D248" i="1"/>
  <c r="H497" i="1"/>
  <c r="K564" i="1"/>
  <c r="K585" i="1"/>
  <c r="G112" i="1"/>
  <c r="G217" i="1"/>
  <c r="G276" i="1"/>
  <c r="G331" i="1"/>
  <c r="G381" i="1"/>
  <c r="G431" i="1"/>
  <c r="G483" i="1"/>
  <c r="G532" i="1"/>
  <c r="G587" i="1"/>
  <c r="F35" i="1"/>
  <c r="F85" i="1"/>
  <c r="F137" i="1"/>
  <c r="F181" i="1"/>
  <c r="F218" i="1"/>
  <c r="F256" i="1"/>
  <c r="F291" i="1"/>
  <c r="F329" i="1"/>
  <c r="F363" i="1"/>
  <c r="F401" i="1"/>
  <c r="F433" i="1"/>
  <c r="F463" i="1"/>
  <c r="F483" i="1"/>
  <c r="F506" i="1"/>
  <c r="F526" i="1"/>
  <c r="F545" i="1"/>
  <c r="F562" i="1"/>
  <c r="F578" i="1"/>
  <c r="F594" i="1"/>
  <c r="E8" i="1"/>
  <c r="E24" i="1"/>
  <c r="E40" i="1"/>
  <c r="E56" i="1"/>
  <c r="E72" i="1"/>
  <c r="E88" i="1"/>
  <c r="E104" i="1"/>
  <c r="E120" i="1"/>
  <c r="E136" i="1"/>
  <c r="E152" i="1"/>
  <c r="E168" i="1"/>
  <c r="E184" i="1"/>
  <c r="E200" i="1"/>
  <c r="E216" i="1"/>
  <c r="E232" i="1"/>
  <c r="E248" i="1"/>
  <c r="E264" i="1"/>
  <c r="E280" i="1"/>
  <c r="E296" i="1"/>
  <c r="E312" i="1"/>
  <c r="E328" i="1"/>
  <c r="E344" i="1"/>
  <c r="E360" i="1"/>
  <c r="E376" i="1"/>
  <c r="E392" i="1"/>
  <c r="E408" i="1"/>
  <c r="E424" i="1"/>
  <c r="E440" i="1"/>
  <c r="E456" i="1"/>
  <c r="E472" i="1"/>
  <c r="E488" i="1"/>
  <c r="E504" i="1"/>
  <c r="E520" i="1"/>
  <c r="E536" i="1"/>
  <c r="E552" i="1"/>
  <c r="E568" i="1"/>
  <c r="E584" i="1"/>
  <c r="E600" i="1"/>
  <c r="D9" i="1"/>
  <c r="D25" i="1"/>
  <c r="D41" i="1"/>
  <c r="D57" i="1"/>
  <c r="D73" i="1"/>
  <c r="D89" i="1"/>
  <c r="D105" i="1"/>
  <c r="D121" i="1"/>
  <c r="D137" i="1"/>
  <c r="D153" i="1"/>
  <c r="D169" i="1"/>
  <c r="D185" i="1"/>
  <c r="D201" i="1"/>
  <c r="D217" i="1"/>
  <c r="D233" i="1"/>
  <c r="D249" i="1"/>
  <c r="K505" i="1"/>
  <c r="I567" i="1"/>
  <c r="J586" i="1"/>
  <c r="G5" i="1"/>
  <c r="G121" i="1"/>
  <c r="G218" i="1"/>
  <c r="G283" i="1"/>
  <c r="G333" i="1"/>
  <c r="G383" i="1"/>
  <c r="G435" i="1"/>
  <c r="G484" i="1"/>
  <c r="G539" i="1"/>
  <c r="G589" i="1"/>
  <c r="F37" i="1"/>
  <c r="F89" i="1"/>
  <c r="F138" i="1"/>
  <c r="F185" i="1"/>
  <c r="F219" i="1"/>
  <c r="F257" i="1"/>
  <c r="F293" i="1"/>
  <c r="F330" i="1"/>
  <c r="F368" i="1"/>
  <c r="F403" i="1"/>
  <c r="F435" i="1"/>
  <c r="F464" i="1"/>
  <c r="F485" i="1"/>
  <c r="F507" i="1"/>
  <c r="F527" i="1"/>
  <c r="F546" i="1"/>
  <c r="F563" i="1"/>
  <c r="F579" i="1"/>
  <c r="F595" i="1"/>
  <c r="E9" i="1"/>
  <c r="E25" i="1"/>
  <c r="E41" i="1"/>
  <c r="E57" i="1"/>
  <c r="E73" i="1"/>
  <c r="E89" i="1"/>
  <c r="E105" i="1"/>
  <c r="E121" i="1"/>
  <c r="E137" i="1"/>
  <c r="E153" i="1"/>
  <c r="E169" i="1"/>
  <c r="E185" i="1"/>
  <c r="E201" i="1"/>
  <c r="E217" i="1"/>
  <c r="E233" i="1"/>
  <c r="E249" i="1"/>
  <c r="E265" i="1"/>
  <c r="E281" i="1"/>
  <c r="E297" i="1"/>
  <c r="E313" i="1"/>
  <c r="E329" i="1"/>
  <c r="E345" i="1"/>
  <c r="E361" i="1"/>
  <c r="E377" i="1"/>
  <c r="E393" i="1"/>
  <c r="E409" i="1"/>
  <c r="E425" i="1"/>
  <c r="E441" i="1"/>
  <c r="E457" i="1"/>
  <c r="E473" i="1"/>
  <c r="E489" i="1"/>
  <c r="E505" i="1"/>
  <c r="E521" i="1"/>
  <c r="E537" i="1"/>
  <c r="E553" i="1"/>
  <c r="E569" i="1"/>
  <c r="E585" i="1"/>
  <c r="E601" i="1"/>
  <c r="D10" i="1"/>
  <c r="D26" i="1"/>
  <c r="D42" i="1"/>
  <c r="D58" i="1"/>
  <c r="D74" i="1"/>
  <c r="D90" i="1"/>
  <c r="D106" i="1"/>
  <c r="D122" i="1"/>
  <c r="D138" i="1"/>
  <c r="D154" i="1"/>
  <c r="D170" i="1"/>
  <c r="D186" i="1"/>
  <c r="D202" i="1"/>
  <c r="D218" i="1"/>
  <c r="D234" i="1"/>
  <c r="D250" i="1"/>
  <c r="H513" i="1"/>
  <c r="H568" i="1"/>
  <c r="J587" i="1"/>
  <c r="G14" i="1"/>
  <c r="G122" i="1"/>
  <c r="G232" i="1"/>
  <c r="G285" i="1"/>
  <c r="G335" i="1"/>
  <c r="G387" i="1"/>
  <c r="G436" i="1"/>
  <c r="G491" i="1"/>
  <c r="G541" i="1"/>
  <c r="G591" i="1"/>
  <c r="F41" i="1"/>
  <c r="F90" i="1"/>
  <c r="F145" i="1"/>
  <c r="F186" i="1"/>
  <c r="F224" i="1"/>
  <c r="F259" i="1"/>
  <c r="F297" i="1"/>
  <c r="F331" i="1"/>
  <c r="F369" i="1"/>
  <c r="F405" i="1"/>
  <c r="F437" i="1"/>
  <c r="F465" i="1"/>
  <c r="F487" i="1"/>
  <c r="F509" i="1"/>
  <c r="F528" i="1"/>
  <c r="F547" i="1"/>
  <c r="F564" i="1"/>
  <c r="F580" i="1"/>
  <c r="F596" i="1"/>
  <c r="E10" i="1"/>
  <c r="E26" i="1"/>
  <c r="E42" i="1"/>
  <c r="E58" i="1"/>
  <c r="E74" i="1"/>
  <c r="E90" i="1"/>
  <c r="E106" i="1"/>
  <c r="E122" i="1"/>
  <c r="E138" i="1"/>
  <c r="E154" i="1"/>
  <c r="E170" i="1"/>
  <c r="E186" i="1"/>
  <c r="E202" i="1"/>
  <c r="E218" i="1"/>
  <c r="E234" i="1"/>
  <c r="E250" i="1"/>
  <c r="E266" i="1"/>
  <c r="E282" i="1"/>
  <c r="E298" i="1"/>
  <c r="E314" i="1"/>
  <c r="E330" i="1"/>
  <c r="E346" i="1"/>
  <c r="E362" i="1"/>
  <c r="E378" i="1"/>
  <c r="E394" i="1"/>
  <c r="E410" i="1"/>
  <c r="E426" i="1"/>
  <c r="E442" i="1"/>
  <c r="E458" i="1"/>
  <c r="E474" i="1"/>
  <c r="E490" i="1"/>
  <c r="E506" i="1"/>
  <c r="E522" i="1"/>
  <c r="E538" i="1"/>
  <c r="E554" i="1"/>
  <c r="E570" i="1"/>
  <c r="E586" i="1"/>
  <c r="E602" i="1"/>
  <c r="I519" i="1"/>
  <c r="M568" i="1"/>
  <c r="K588" i="1"/>
  <c r="G16" i="1"/>
  <c r="G137" i="1"/>
  <c r="G234" i="1"/>
  <c r="G287" i="1"/>
  <c r="G339" i="1"/>
  <c r="G388" i="1"/>
  <c r="G443" i="1"/>
  <c r="G493" i="1"/>
  <c r="G543" i="1"/>
  <c r="G595" i="1"/>
  <c r="F42" i="1"/>
  <c r="F97" i="1"/>
  <c r="F147" i="1"/>
  <c r="F187" i="1"/>
  <c r="F225" i="1"/>
  <c r="F261" i="1"/>
  <c r="F298" i="1"/>
  <c r="F336" i="1"/>
  <c r="F371" i="1"/>
  <c r="F409" i="1"/>
  <c r="F441" i="1"/>
  <c r="F466" i="1"/>
  <c r="F489" i="1"/>
  <c r="F510" i="1"/>
  <c r="F529" i="1"/>
  <c r="F549" i="1"/>
  <c r="F565" i="1"/>
  <c r="F581" i="1"/>
  <c r="F597" i="1"/>
  <c r="E11" i="1"/>
  <c r="E27" i="1"/>
  <c r="E43" i="1"/>
  <c r="E59" i="1"/>
  <c r="E75" i="1"/>
  <c r="E91" i="1"/>
  <c r="E107" i="1"/>
  <c r="E123" i="1"/>
  <c r="E139" i="1"/>
  <c r="E155" i="1"/>
  <c r="E171" i="1"/>
  <c r="E187" i="1"/>
  <c r="E203" i="1"/>
  <c r="E219" i="1"/>
  <c r="E235" i="1"/>
  <c r="E251" i="1"/>
  <c r="E267" i="1"/>
  <c r="E283" i="1"/>
  <c r="E299" i="1"/>
  <c r="E315" i="1"/>
  <c r="E331" i="1"/>
  <c r="E347" i="1"/>
  <c r="E363" i="1"/>
  <c r="E379" i="1"/>
  <c r="E395" i="1"/>
  <c r="E411" i="1"/>
  <c r="E427" i="1"/>
  <c r="E443" i="1"/>
  <c r="E459" i="1"/>
  <c r="E475" i="1"/>
  <c r="E491" i="1"/>
  <c r="E507" i="1"/>
  <c r="E523" i="1"/>
  <c r="E539" i="1"/>
  <c r="E555" i="1"/>
  <c r="E571" i="1"/>
  <c r="E587" i="1"/>
  <c r="E603" i="1"/>
  <c r="D12" i="1"/>
  <c r="D28" i="1"/>
  <c r="D44" i="1"/>
  <c r="D60" i="1"/>
  <c r="D76" i="1"/>
  <c r="D92" i="1"/>
  <c r="D108" i="1"/>
  <c r="D124" i="1"/>
  <c r="D140" i="1"/>
  <c r="D156" i="1"/>
  <c r="D172" i="1"/>
  <c r="D188" i="1"/>
  <c r="D204" i="1"/>
  <c r="D220" i="1"/>
  <c r="D236" i="1"/>
  <c r="D252" i="1"/>
  <c r="J525" i="1"/>
  <c r="J570" i="1"/>
  <c r="H589" i="1"/>
  <c r="G32" i="1"/>
  <c r="G139" i="1"/>
  <c r="G237" i="1"/>
  <c r="G291" i="1"/>
  <c r="G340" i="1"/>
  <c r="G395" i="1"/>
  <c r="G445" i="1"/>
  <c r="G495" i="1"/>
  <c r="G547" i="1"/>
  <c r="G596" i="1"/>
  <c r="F49" i="1"/>
  <c r="F99" i="1"/>
  <c r="F149" i="1"/>
  <c r="F192" i="1"/>
  <c r="F227" i="1"/>
  <c r="F265" i="1"/>
  <c r="F299" i="1"/>
  <c r="F337" i="1"/>
  <c r="F373" i="1"/>
  <c r="F410" i="1"/>
  <c r="F442" i="1"/>
  <c r="F467" i="1"/>
  <c r="F490" i="1"/>
  <c r="F511" i="1"/>
  <c r="F530" i="1"/>
  <c r="F550" i="1"/>
  <c r="F566" i="1"/>
  <c r="F582" i="1"/>
  <c r="F598" i="1"/>
  <c r="E12" i="1"/>
  <c r="E28" i="1"/>
  <c r="E44" i="1"/>
  <c r="E60" i="1"/>
  <c r="E76" i="1"/>
  <c r="E92" i="1"/>
  <c r="E108" i="1"/>
  <c r="E124" i="1"/>
  <c r="E140" i="1"/>
  <c r="E156" i="1"/>
  <c r="E172" i="1"/>
  <c r="E188" i="1"/>
  <c r="E204" i="1"/>
  <c r="E220" i="1"/>
  <c r="E236" i="1"/>
  <c r="E252" i="1"/>
  <c r="E268" i="1"/>
  <c r="E284" i="1"/>
  <c r="E300" i="1"/>
  <c r="E316" i="1"/>
  <c r="E332" i="1"/>
  <c r="E348" i="1"/>
  <c r="E364" i="1"/>
  <c r="E380" i="1"/>
  <c r="E396" i="1"/>
  <c r="E412" i="1"/>
  <c r="K531" i="1"/>
  <c r="L570" i="1"/>
  <c r="L591" i="1"/>
  <c r="G37" i="1"/>
  <c r="G144" i="1"/>
  <c r="G241" i="1"/>
  <c r="G292" i="1"/>
  <c r="G347" i="1"/>
  <c r="G397" i="1"/>
  <c r="G447" i="1"/>
  <c r="G499" i="1"/>
  <c r="G548" i="1"/>
  <c r="G603" i="1"/>
  <c r="F51" i="1"/>
  <c r="F101" i="1"/>
  <c r="F153" i="1"/>
  <c r="F193" i="1"/>
  <c r="F229" i="1"/>
  <c r="F266" i="1"/>
  <c r="F304" i="1"/>
  <c r="F339" i="1"/>
  <c r="F377" i="1"/>
  <c r="F411" i="1"/>
  <c r="F443" i="1"/>
  <c r="F469" i="1"/>
  <c r="F491" i="1"/>
  <c r="F512" i="1"/>
  <c r="F531" i="1"/>
  <c r="F551" i="1"/>
  <c r="F567" i="1"/>
  <c r="F583" i="1"/>
  <c r="F599" i="1"/>
  <c r="E13" i="1"/>
  <c r="E29" i="1"/>
  <c r="E45" i="1"/>
  <c r="E61" i="1"/>
  <c r="E77" i="1"/>
  <c r="E93" i="1"/>
  <c r="E109" i="1"/>
  <c r="E125" i="1"/>
  <c r="E141" i="1"/>
  <c r="E157" i="1"/>
  <c r="E173" i="1"/>
  <c r="E189" i="1"/>
  <c r="E205" i="1"/>
  <c r="E221" i="1"/>
  <c r="E237" i="1"/>
  <c r="E253" i="1"/>
  <c r="E269" i="1"/>
  <c r="E285" i="1"/>
  <c r="E301" i="1"/>
  <c r="E317" i="1"/>
  <c r="E333" i="1"/>
  <c r="E349" i="1"/>
  <c r="E365" i="1"/>
  <c r="E381" i="1"/>
  <c r="E397" i="1"/>
  <c r="E413" i="1"/>
  <c r="E429" i="1"/>
  <c r="E445" i="1"/>
  <c r="E461" i="1"/>
  <c r="E477" i="1"/>
  <c r="E493" i="1"/>
  <c r="E509" i="1"/>
  <c r="E525" i="1"/>
  <c r="E541" i="1"/>
  <c r="E557" i="1"/>
  <c r="E573" i="1"/>
  <c r="E589" i="1"/>
  <c r="D14" i="1"/>
  <c r="D30" i="1"/>
  <c r="D46" i="1"/>
  <c r="D62" i="1"/>
  <c r="D78" i="1"/>
  <c r="D94" i="1"/>
  <c r="D110" i="1"/>
  <c r="D126" i="1"/>
  <c r="D142" i="1"/>
  <c r="D158" i="1"/>
  <c r="D174" i="1"/>
  <c r="D190" i="1"/>
  <c r="D206" i="1"/>
  <c r="D222" i="1"/>
  <c r="D238" i="1"/>
  <c r="D254" i="1"/>
  <c r="B589" i="1" a="1"/>
  <c r="B589" i="1" s="1"/>
  <c r="B573" i="1" a="1"/>
  <c r="B573" i="1" s="1"/>
  <c r="B557" i="1" a="1"/>
  <c r="B557" i="1" s="1"/>
  <c r="B541" i="1" a="1"/>
  <c r="B541" i="1" s="1"/>
  <c r="B525" i="1" a="1"/>
  <c r="B525" i="1" s="1"/>
  <c r="B509" i="1" a="1"/>
  <c r="B509" i="1" s="1"/>
  <c r="B493" i="1" a="1"/>
  <c r="B493" i="1" s="1"/>
  <c r="B477" i="1" a="1"/>
  <c r="B477" i="1" s="1"/>
  <c r="B461" i="1" a="1"/>
  <c r="B461" i="1" s="1"/>
  <c r="B445" i="1" a="1"/>
  <c r="B445" i="1" s="1"/>
  <c r="B429" i="1" a="1"/>
  <c r="B429" i="1" s="1"/>
  <c r="B413" i="1" a="1"/>
  <c r="B413" i="1" s="1"/>
  <c r="B397" i="1" a="1"/>
  <c r="B397" i="1" s="1"/>
  <c r="B381" i="1" a="1"/>
  <c r="B381" i="1" s="1"/>
  <c r="B365" i="1" a="1"/>
  <c r="B365" i="1" s="1"/>
  <c r="B349" i="1" a="1"/>
  <c r="B349" i="1" s="1"/>
  <c r="B333" i="1" a="1"/>
  <c r="B333" i="1" s="1"/>
  <c r="B317" i="1" a="1"/>
  <c r="B317" i="1" s="1"/>
  <c r="B301" i="1" a="1"/>
  <c r="B301" i="1" s="1"/>
  <c r="B285" i="1" a="1"/>
  <c r="B285" i="1" s="1"/>
  <c r="B269" i="1" a="1"/>
  <c r="B269" i="1" s="1"/>
  <c r="B253" i="1" a="1"/>
  <c r="B253" i="1" s="1"/>
  <c r="B239" i="1" a="1"/>
  <c r="B239" i="1" s="1"/>
  <c r="B224" i="1" a="1"/>
  <c r="B224" i="1" s="1"/>
  <c r="B210" i="1" a="1"/>
  <c r="B210" i="1" s="1"/>
  <c r="B195" i="1" a="1"/>
  <c r="B195" i="1" s="1"/>
  <c r="B181" i="1" a="1"/>
  <c r="B181" i="1" s="1"/>
  <c r="B167" i="1" a="1"/>
  <c r="B167" i="1" s="1"/>
  <c r="B153" i="1" a="1"/>
  <c r="B153" i="1" s="1"/>
  <c r="B124" i="1" a="1"/>
  <c r="B124" i="1" s="1"/>
  <c r="B110" i="1" a="1"/>
  <c r="B110" i="1" s="1"/>
  <c r="B96" i="1" a="1"/>
  <c r="B96" i="1" s="1"/>
  <c r="B82" i="1" a="1"/>
  <c r="B82" i="1" s="1"/>
  <c r="B67" i="1" a="1"/>
  <c r="B67" i="1" s="1"/>
  <c r="B53" i="1" a="1"/>
  <c r="B53" i="1" s="1"/>
  <c r="B39" i="1" a="1"/>
  <c r="B39" i="1" s="1"/>
  <c r="B25" i="1" a="1"/>
  <c r="B25" i="1" s="1"/>
  <c r="C597" i="1" a="1"/>
  <c r="C597" i="1" s="1"/>
  <c r="C581" i="1" a="1"/>
  <c r="C581" i="1" s="1"/>
  <c r="C565" i="1" a="1"/>
  <c r="C565" i="1" s="1"/>
  <c r="C549" i="1" a="1"/>
  <c r="C549" i="1" s="1"/>
  <c r="C533" i="1" a="1"/>
  <c r="C533" i="1" s="1"/>
  <c r="C517" i="1" a="1"/>
  <c r="C517" i="1" s="1"/>
  <c r="C501" i="1" a="1"/>
  <c r="C501" i="1" s="1"/>
  <c r="C485" i="1" a="1"/>
  <c r="C485" i="1" s="1"/>
  <c r="C470" i="1" a="1"/>
  <c r="C470" i="1" s="1"/>
  <c r="C456" i="1" a="1"/>
  <c r="C456" i="1" s="1"/>
  <c r="C442" i="1" a="1"/>
  <c r="C442" i="1" s="1"/>
  <c r="C427" i="1" a="1"/>
  <c r="C427" i="1" s="1"/>
  <c r="C412" i="1" a="1"/>
  <c r="C412" i="1" s="1"/>
  <c r="C398" i="1" a="1"/>
  <c r="C398" i="1" s="1"/>
  <c r="C384" i="1" a="1"/>
  <c r="C384" i="1" s="1"/>
  <c r="C370" i="1" a="1"/>
  <c r="C370" i="1" s="1"/>
  <c r="C355" i="1" a="1"/>
  <c r="C355" i="1" s="1"/>
  <c r="C341" i="1" a="1"/>
  <c r="C341" i="1" s="1"/>
  <c r="C327" i="1" a="1"/>
  <c r="C327" i="1" s="1"/>
  <c r="C313" i="1" a="1"/>
  <c r="C313" i="1" s="1"/>
  <c r="C284" i="1" a="1"/>
  <c r="C284" i="1" s="1"/>
  <c r="C270" i="1" a="1"/>
  <c r="C270" i="1" s="1"/>
  <c r="C256" i="1" a="1"/>
  <c r="C256" i="1" s="1"/>
  <c r="C242" i="1" a="1"/>
  <c r="C242" i="1" s="1"/>
  <c r="C227" i="1" a="1"/>
  <c r="C227" i="1" s="1"/>
  <c r="C213" i="1" a="1"/>
  <c r="C213" i="1" s="1"/>
  <c r="C199" i="1" a="1"/>
  <c r="C199" i="1" s="1"/>
  <c r="C185" i="1" a="1"/>
  <c r="C185" i="1" s="1"/>
  <c r="C156" i="1" a="1"/>
  <c r="C156" i="1" s="1"/>
  <c r="C142" i="1" a="1"/>
  <c r="C142" i="1" s="1"/>
  <c r="C128" i="1" a="1"/>
  <c r="C128" i="1" s="1"/>
  <c r="C114" i="1" a="1"/>
  <c r="C114" i="1" s="1"/>
  <c r="C99" i="1" a="1"/>
  <c r="C99" i="1" s="1"/>
  <c r="C85" i="1" a="1"/>
  <c r="C85" i="1" s="1"/>
  <c r="C71" i="1" a="1"/>
  <c r="C71" i="1" s="1"/>
  <c r="C57" i="1" a="1"/>
  <c r="C57" i="1" s="1"/>
  <c r="C28" i="1" a="1"/>
  <c r="C28" i="1" s="1"/>
  <c r="C14" i="1" a="1"/>
  <c r="C14" i="1" s="1"/>
  <c r="D601" i="1"/>
  <c r="D585" i="1"/>
  <c r="D569" i="1"/>
  <c r="D553" i="1"/>
  <c r="D537" i="1"/>
  <c r="D521" i="1"/>
  <c r="D505" i="1"/>
  <c r="D489" i="1"/>
  <c r="D473" i="1"/>
  <c r="D457" i="1"/>
  <c r="D441" i="1"/>
  <c r="D425" i="1"/>
  <c r="D409" i="1"/>
  <c r="D393" i="1"/>
  <c r="D377" i="1"/>
  <c r="D361" i="1"/>
  <c r="D345" i="1"/>
  <c r="D329" i="1"/>
  <c r="D313" i="1"/>
  <c r="D297" i="1"/>
  <c r="D281" i="1"/>
  <c r="D265" i="1"/>
  <c r="D228" i="1"/>
  <c r="D175" i="1"/>
  <c r="D125" i="1"/>
  <c r="D75" i="1"/>
  <c r="D21" i="1"/>
  <c r="E580" i="1"/>
  <c r="E494" i="1"/>
  <c r="E398" i="1"/>
  <c r="E142" i="1"/>
  <c r="F471" i="1"/>
  <c r="G399" i="1"/>
  <c r="B500" i="1" a="1"/>
  <c r="B500" i="1" s="1"/>
  <c r="B216" i="1" a="1"/>
  <c r="B216" i="1" s="1"/>
  <c r="C524" i="1" a="1"/>
  <c r="C524" i="1" s="1"/>
  <c r="D432" i="1"/>
  <c r="B482" i="1" a="1"/>
  <c r="B482" i="1" s="1"/>
  <c r="B354" i="1" a="1"/>
  <c r="B354" i="1" s="1"/>
  <c r="B228" i="1" a="1"/>
  <c r="B228" i="1" s="1"/>
  <c r="B157" i="1" a="1"/>
  <c r="B157" i="1" s="1"/>
  <c r="B43" i="1" a="1"/>
  <c r="B43" i="1" s="1"/>
  <c r="C570" i="1" a="1"/>
  <c r="C570" i="1" s="1"/>
  <c r="C432" i="1" a="1"/>
  <c r="C432" i="1" s="1"/>
  <c r="C246" i="1" a="1"/>
  <c r="C246" i="1" s="1"/>
  <c r="D462" i="1"/>
  <c r="B527" i="1" a="1"/>
  <c r="B527" i="1" s="1"/>
  <c r="B463" i="1" a="1"/>
  <c r="B463" i="1" s="1"/>
  <c r="B415" i="1" a="1"/>
  <c r="B415" i="1" s="1"/>
  <c r="B383" i="1" a="1"/>
  <c r="B383" i="1" s="1"/>
  <c r="B335" i="1" a="1"/>
  <c r="B335" i="1" s="1"/>
  <c r="B303" i="1" a="1"/>
  <c r="B303" i="1" s="1"/>
  <c r="B255" i="1" a="1"/>
  <c r="B255" i="1" s="1"/>
  <c r="B226" i="1" a="1"/>
  <c r="B226" i="1" s="1"/>
  <c r="B197" i="1" a="1"/>
  <c r="B197" i="1" s="1"/>
  <c r="B126" i="1" a="1"/>
  <c r="B126" i="1" s="1"/>
  <c r="B83" i="1" a="1"/>
  <c r="B83" i="1" s="1"/>
  <c r="B55" i="1" a="1"/>
  <c r="B55" i="1" s="1"/>
  <c r="C599" i="1" a="1"/>
  <c r="C599" i="1" s="1"/>
  <c r="C551" i="1" a="1"/>
  <c r="C551" i="1" s="1"/>
  <c r="C519" i="1" a="1"/>
  <c r="C519" i="1" s="1"/>
  <c r="C472" i="1" a="1"/>
  <c r="C472" i="1" s="1"/>
  <c r="C443" i="1" a="1"/>
  <c r="C443" i="1" s="1"/>
  <c r="C400" i="1" a="1"/>
  <c r="C400" i="1" s="1"/>
  <c r="C371" i="1" a="1"/>
  <c r="C371" i="1" s="1"/>
  <c r="C329" i="1" a="1"/>
  <c r="C329" i="1" s="1"/>
  <c r="C272" i="1" a="1"/>
  <c r="C272" i="1" s="1"/>
  <c r="C229" i="1" a="1"/>
  <c r="C229" i="1" s="1"/>
  <c r="D587" i="1"/>
  <c r="B588" i="1" a="1"/>
  <c r="B588" i="1" s="1"/>
  <c r="B572" i="1" a="1"/>
  <c r="B572" i="1" s="1"/>
  <c r="B556" i="1" a="1"/>
  <c r="B556" i="1" s="1"/>
  <c r="B540" i="1" a="1"/>
  <c r="B540" i="1" s="1"/>
  <c r="B524" i="1" a="1"/>
  <c r="B524" i="1" s="1"/>
  <c r="B508" i="1" a="1"/>
  <c r="B508" i="1" s="1"/>
  <c r="B492" i="1" a="1"/>
  <c r="B492" i="1" s="1"/>
  <c r="B476" i="1" a="1"/>
  <c r="B476" i="1" s="1"/>
  <c r="B460" i="1" a="1"/>
  <c r="B460" i="1" s="1"/>
  <c r="B444" i="1" a="1"/>
  <c r="B444" i="1" s="1"/>
  <c r="B428" i="1" a="1"/>
  <c r="B428" i="1" s="1"/>
  <c r="B412" i="1" a="1"/>
  <c r="B412" i="1" s="1"/>
  <c r="B396" i="1" a="1"/>
  <c r="B396" i="1" s="1"/>
  <c r="B380" i="1" a="1"/>
  <c r="B380" i="1" s="1"/>
  <c r="B364" i="1" a="1"/>
  <c r="B364" i="1" s="1"/>
  <c r="B348" i="1" a="1"/>
  <c r="B348" i="1" s="1"/>
  <c r="B332" i="1" a="1"/>
  <c r="B332" i="1" s="1"/>
  <c r="B316" i="1" a="1"/>
  <c r="B316" i="1" s="1"/>
  <c r="B300" i="1" a="1"/>
  <c r="B300" i="1" s="1"/>
  <c r="B284" i="1" a="1"/>
  <c r="B284" i="1" s="1"/>
  <c r="B268" i="1" a="1"/>
  <c r="B268" i="1" s="1"/>
  <c r="B252" i="1" a="1"/>
  <c r="B252" i="1" s="1"/>
  <c r="B238" i="1" a="1"/>
  <c r="B238" i="1" s="1"/>
  <c r="B223" i="1" a="1"/>
  <c r="B223" i="1" s="1"/>
  <c r="B209" i="1" a="1"/>
  <c r="B209" i="1" s="1"/>
  <c r="B180" i="1" a="1"/>
  <c r="B180" i="1" s="1"/>
  <c r="B166" i="1" a="1"/>
  <c r="B166" i="1" s="1"/>
  <c r="B152" i="1" a="1"/>
  <c r="B152" i="1" s="1"/>
  <c r="B138" i="1" a="1"/>
  <c r="B138" i="1" s="1"/>
  <c r="B123" i="1" a="1"/>
  <c r="B123" i="1" s="1"/>
  <c r="B109" i="1" a="1"/>
  <c r="B109" i="1" s="1"/>
  <c r="B95" i="1" a="1"/>
  <c r="B95" i="1" s="1"/>
  <c r="B81" i="1" a="1"/>
  <c r="B81" i="1" s="1"/>
  <c r="B52" i="1" a="1"/>
  <c r="B52" i="1" s="1"/>
  <c r="B38" i="1" a="1"/>
  <c r="B38" i="1" s="1"/>
  <c r="B24" i="1" a="1"/>
  <c r="B24" i="1" s="1"/>
  <c r="B10" i="1" a="1"/>
  <c r="B10" i="1" s="1"/>
  <c r="C596" i="1" a="1"/>
  <c r="C596" i="1" s="1"/>
  <c r="C580" i="1" a="1"/>
  <c r="C580" i="1" s="1"/>
  <c r="C564" i="1" a="1"/>
  <c r="C564" i="1" s="1"/>
  <c r="C548" i="1" a="1"/>
  <c r="C548" i="1" s="1"/>
  <c r="C532" i="1" a="1"/>
  <c r="C532" i="1" s="1"/>
  <c r="C516" i="1" a="1"/>
  <c r="C516" i="1" s="1"/>
  <c r="C500" i="1" a="1"/>
  <c r="C500" i="1" s="1"/>
  <c r="C484" i="1" a="1"/>
  <c r="C484" i="1" s="1"/>
  <c r="C469" i="1" a="1"/>
  <c r="C469" i="1" s="1"/>
  <c r="C455" i="1" a="1"/>
  <c r="C455" i="1" s="1"/>
  <c r="C441" i="1" a="1"/>
  <c r="C441" i="1" s="1"/>
  <c r="C426" i="1" a="1"/>
  <c r="C426" i="1" s="1"/>
  <c r="C411" i="1" a="1"/>
  <c r="C411" i="1" s="1"/>
  <c r="C397" i="1" a="1"/>
  <c r="C397" i="1" s="1"/>
  <c r="C383" i="1" a="1"/>
  <c r="C383" i="1" s="1"/>
  <c r="C369" i="1" a="1"/>
  <c r="C369" i="1" s="1"/>
  <c r="C340" i="1" a="1"/>
  <c r="C340" i="1" s="1"/>
  <c r="C326" i="1" a="1"/>
  <c r="C326" i="1" s="1"/>
  <c r="C312" i="1" a="1"/>
  <c r="C312" i="1" s="1"/>
  <c r="C298" i="1" a="1"/>
  <c r="C298" i="1" s="1"/>
  <c r="C283" i="1" a="1"/>
  <c r="C283" i="1" s="1"/>
  <c r="C269" i="1" a="1"/>
  <c r="C269" i="1" s="1"/>
  <c r="C255" i="1" a="1"/>
  <c r="C255" i="1" s="1"/>
  <c r="C241" i="1" a="1"/>
  <c r="C241" i="1" s="1"/>
  <c r="C212" i="1" a="1"/>
  <c r="C212" i="1" s="1"/>
  <c r="C198" i="1" a="1"/>
  <c r="C198" i="1" s="1"/>
  <c r="C184" i="1" a="1"/>
  <c r="C184" i="1" s="1"/>
  <c r="C170" i="1" a="1"/>
  <c r="C170" i="1" s="1"/>
  <c r="C155" i="1" a="1"/>
  <c r="C155" i="1" s="1"/>
  <c r="C141" i="1" a="1"/>
  <c r="C141" i="1" s="1"/>
  <c r="C127" i="1" a="1"/>
  <c r="C127" i="1" s="1"/>
  <c r="C113" i="1" a="1"/>
  <c r="C113" i="1" s="1"/>
  <c r="C84" i="1" a="1"/>
  <c r="C84" i="1" s="1"/>
  <c r="C70" i="1" a="1"/>
  <c r="C70" i="1" s="1"/>
  <c r="C56" i="1" a="1"/>
  <c r="C56" i="1" s="1"/>
  <c r="C42" i="1" a="1"/>
  <c r="C42" i="1" s="1"/>
  <c r="C27" i="1" a="1"/>
  <c r="C27" i="1" s="1"/>
  <c r="C13" i="1" a="1"/>
  <c r="C13" i="1" s="1"/>
  <c r="D600" i="1"/>
  <c r="D584" i="1"/>
  <c r="D568" i="1"/>
  <c r="D552" i="1"/>
  <c r="D536" i="1"/>
  <c r="D520" i="1"/>
  <c r="D504" i="1"/>
  <c r="D488" i="1"/>
  <c r="D472" i="1"/>
  <c r="D456" i="1"/>
  <c r="D440" i="1"/>
  <c r="D424" i="1"/>
  <c r="D408" i="1"/>
  <c r="D392" i="1"/>
  <c r="D376" i="1"/>
  <c r="D360" i="1"/>
  <c r="D344" i="1"/>
  <c r="D328" i="1"/>
  <c r="D312" i="1"/>
  <c r="D296" i="1"/>
  <c r="D280" i="1"/>
  <c r="D264" i="1"/>
  <c r="D223" i="1"/>
  <c r="D173" i="1"/>
  <c r="D123" i="1"/>
  <c r="D69" i="1"/>
  <c r="D20" i="1"/>
  <c r="E574" i="1"/>
  <c r="E492" i="1"/>
  <c r="E382" i="1"/>
  <c r="E126" i="1"/>
  <c r="F446" i="1"/>
  <c r="G349" i="1"/>
  <c r="B468" i="1" a="1"/>
  <c r="B468" i="1" s="1"/>
  <c r="B260" i="1" a="1"/>
  <c r="B260" i="1" s="1"/>
  <c r="B88" i="1" a="1"/>
  <c r="B88" i="1" s="1"/>
  <c r="C434" i="1" a="1"/>
  <c r="C434" i="1" s="1"/>
  <c r="D352" i="1"/>
  <c r="B594" i="1" a="1"/>
  <c r="B594" i="1" s="1"/>
  <c r="B290" i="1" a="1"/>
  <c r="B290" i="1" s="1"/>
  <c r="C374" i="1" a="1"/>
  <c r="C374" i="1" s="1"/>
  <c r="C260" i="1" a="1"/>
  <c r="C260" i="1" s="1"/>
  <c r="D414" i="1"/>
  <c r="B575" i="1" a="1"/>
  <c r="B575" i="1" s="1"/>
  <c r="B571" i="1" a="1"/>
  <c r="B571" i="1" s="1"/>
  <c r="B491" i="1" a="1"/>
  <c r="B491" i="1" s="1"/>
  <c r="B411" i="1" a="1"/>
  <c r="B411" i="1" s="1"/>
  <c r="B347" i="1" a="1"/>
  <c r="B347" i="1" s="1"/>
  <c r="B315" i="1" a="1"/>
  <c r="B315" i="1" s="1"/>
  <c r="B299" i="1" a="1"/>
  <c r="B299" i="1" s="1"/>
  <c r="B283" i="1" a="1"/>
  <c r="B283" i="1" s="1"/>
  <c r="B251" i="1" a="1"/>
  <c r="B251" i="1" s="1"/>
  <c r="B208" i="1" a="1"/>
  <c r="B208" i="1" s="1"/>
  <c r="B194" i="1" a="1"/>
  <c r="B194" i="1" s="1"/>
  <c r="B179" i="1" a="1"/>
  <c r="B179" i="1" s="1"/>
  <c r="B165" i="1" a="1"/>
  <c r="B165" i="1" s="1"/>
  <c r="B151" i="1" a="1"/>
  <c r="B151" i="1" s="1"/>
  <c r="B137" i="1" a="1"/>
  <c r="B137" i="1" s="1"/>
  <c r="B108" i="1" a="1"/>
  <c r="B108" i="1" s="1"/>
  <c r="B94" i="1" a="1"/>
  <c r="B94" i="1" s="1"/>
  <c r="B80" i="1" a="1"/>
  <c r="B80" i="1" s="1"/>
  <c r="B66" i="1" a="1"/>
  <c r="B66" i="1" s="1"/>
  <c r="B51" i="1" a="1"/>
  <c r="B51" i="1" s="1"/>
  <c r="B37" i="1" a="1"/>
  <c r="B37" i="1" s="1"/>
  <c r="B23" i="1" a="1"/>
  <c r="B23" i="1" s="1"/>
  <c r="B9" i="1" a="1"/>
  <c r="B9" i="1" s="1"/>
  <c r="C595" i="1" a="1"/>
  <c r="C595" i="1" s="1"/>
  <c r="C579" i="1" a="1"/>
  <c r="C579" i="1" s="1"/>
  <c r="C563" i="1" a="1"/>
  <c r="C563" i="1" s="1"/>
  <c r="C547" i="1" a="1"/>
  <c r="C547" i="1" s="1"/>
  <c r="C531" i="1" a="1"/>
  <c r="C531" i="1" s="1"/>
  <c r="C515" i="1" a="1"/>
  <c r="C515" i="1" s="1"/>
  <c r="C499" i="1" a="1"/>
  <c r="C499" i="1" s="1"/>
  <c r="C483" i="1" a="1"/>
  <c r="C483" i="1" s="1"/>
  <c r="C468" i="1" a="1"/>
  <c r="C468" i="1" s="1"/>
  <c r="C454" i="1" a="1"/>
  <c r="C454" i="1" s="1"/>
  <c r="C440" i="1" a="1"/>
  <c r="C440" i="1" s="1"/>
  <c r="C425" i="1" a="1"/>
  <c r="C425" i="1" s="1"/>
  <c r="C396" i="1" a="1"/>
  <c r="C396" i="1" s="1"/>
  <c r="C382" i="1" a="1"/>
  <c r="C382" i="1" s="1"/>
  <c r="C368" i="1" a="1"/>
  <c r="C368" i="1" s="1"/>
  <c r="C354" i="1" a="1"/>
  <c r="C354" i="1" s="1"/>
  <c r="C339" i="1" a="1"/>
  <c r="C339" i="1" s="1"/>
  <c r="C325" i="1" a="1"/>
  <c r="C325" i="1" s="1"/>
  <c r="C311" i="1" a="1"/>
  <c r="C311" i="1" s="1"/>
  <c r="C297" i="1" a="1"/>
  <c r="C297" i="1" s="1"/>
  <c r="C268" i="1" a="1"/>
  <c r="C268" i="1" s="1"/>
  <c r="C254" i="1" a="1"/>
  <c r="C254" i="1" s="1"/>
  <c r="C240" i="1" a="1"/>
  <c r="C240" i="1" s="1"/>
  <c r="C226" i="1" a="1"/>
  <c r="C226" i="1" s="1"/>
  <c r="C211" i="1" a="1"/>
  <c r="C211" i="1" s="1"/>
  <c r="C197" i="1" a="1"/>
  <c r="C197" i="1" s="1"/>
  <c r="C183" i="1" a="1"/>
  <c r="C183" i="1" s="1"/>
  <c r="C169" i="1" a="1"/>
  <c r="C169" i="1" s="1"/>
  <c r="C140" i="1" a="1"/>
  <c r="C140" i="1" s="1"/>
  <c r="C126" i="1" a="1"/>
  <c r="C126" i="1" s="1"/>
  <c r="C112" i="1" a="1"/>
  <c r="C112" i="1" s="1"/>
  <c r="C98" i="1" a="1"/>
  <c r="C98" i="1" s="1"/>
  <c r="C83" i="1" a="1"/>
  <c r="C83" i="1" s="1"/>
  <c r="C69" i="1" a="1"/>
  <c r="C69" i="1" s="1"/>
  <c r="C55" i="1" a="1"/>
  <c r="C55" i="1" s="1"/>
  <c r="C41" i="1" a="1"/>
  <c r="C41" i="1" s="1"/>
  <c r="C12" i="1" a="1"/>
  <c r="C12" i="1" s="1"/>
  <c r="D599" i="1"/>
  <c r="D583" i="1"/>
  <c r="D567" i="1"/>
  <c r="D551" i="1"/>
  <c r="D535" i="1"/>
  <c r="D519" i="1"/>
  <c r="D503" i="1"/>
  <c r="D487" i="1"/>
  <c r="D471" i="1"/>
  <c r="D455" i="1"/>
  <c r="D439" i="1"/>
  <c r="D423" i="1"/>
  <c r="D407" i="1"/>
  <c r="D391" i="1"/>
  <c r="D375" i="1"/>
  <c r="D359" i="1"/>
  <c r="D343" i="1"/>
  <c r="D327" i="1"/>
  <c r="D311" i="1"/>
  <c r="D295" i="1"/>
  <c r="D279" i="1"/>
  <c r="D262" i="1"/>
  <c r="D221" i="1"/>
  <c r="D171" i="1"/>
  <c r="D117" i="1"/>
  <c r="D68" i="1"/>
  <c r="D15" i="1"/>
  <c r="E572" i="1"/>
  <c r="E484" i="1"/>
  <c r="E366" i="1"/>
  <c r="E110" i="1"/>
  <c r="F414" i="1"/>
  <c r="G299" i="1"/>
  <c r="B564" i="1" a="1"/>
  <c r="B564" i="1" s="1"/>
  <c r="B372" i="1" a="1"/>
  <c r="B372" i="1" s="1"/>
  <c r="B159" i="1" a="1"/>
  <c r="B159" i="1" s="1"/>
  <c r="C462" i="1" a="1"/>
  <c r="C462" i="1" s="1"/>
  <c r="D448" i="1"/>
  <c r="B562" i="1" a="1"/>
  <c r="B562" i="1" s="1"/>
  <c r="B418" i="1" a="1"/>
  <c r="B418" i="1" s="1"/>
  <c r="B306" i="1" a="1"/>
  <c r="B306" i="1" s="1"/>
  <c r="B186" i="1" a="1"/>
  <c r="B186" i="1" s="1"/>
  <c r="B86" i="1" a="1"/>
  <c r="B86" i="1" s="1"/>
  <c r="C602" i="1" a="1"/>
  <c r="C602" i="1" s="1"/>
  <c r="C538" i="1" a="1"/>
  <c r="C538" i="1" s="1"/>
  <c r="C289" i="1" a="1"/>
  <c r="C289" i="1" s="1"/>
  <c r="C161" i="1" a="1"/>
  <c r="C161" i="1" s="1"/>
  <c r="D446" i="1"/>
  <c r="B591" i="1" a="1"/>
  <c r="B591" i="1" s="1"/>
  <c r="B495" i="1" a="1"/>
  <c r="B495" i="1" s="1"/>
  <c r="B603" i="1" a="1"/>
  <c r="B603" i="1" s="1"/>
  <c r="B555" i="1" a="1"/>
  <c r="B555" i="1" s="1"/>
  <c r="B507" i="1" a="1"/>
  <c r="B507" i="1" s="1"/>
  <c r="B459" i="1" a="1"/>
  <c r="B459" i="1" s="1"/>
  <c r="B427" i="1" a="1"/>
  <c r="B427" i="1" s="1"/>
  <c r="B363" i="1" a="1"/>
  <c r="B363" i="1" s="1"/>
  <c r="B267" i="1" a="1"/>
  <c r="B267" i="1" s="1"/>
  <c r="B602" i="1" a="1"/>
  <c r="B602" i="1" s="1"/>
  <c r="B554" i="1" a="1"/>
  <c r="B554" i="1" s="1"/>
  <c r="B506" i="1" a="1"/>
  <c r="B506" i="1" s="1"/>
  <c r="B458" i="1" a="1"/>
  <c r="B458" i="1" s="1"/>
  <c r="B410" i="1" a="1"/>
  <c r="B410" i="1" s="1"/>
  <c r="B346" i="1" a="1"/>
  <c r="B346" i="1" s="1"/>
  <c r="B298" i="1" a="1"/>
  <c r="B298" i="1" s="1"/>
  <c r="B221" i="1" a="1"/>
  <c r="B221" i="1" s="1"/>
  <c r="B164" i="1" a="1"/>
  <c r="B164" i="1" s="1"/>
  <c r="B107" i="1" a="1"/>
  <c r="B107" i="1" s="1"/>
  <c r="B65" i="1" a="1"/>
  <c r="B65" i="1" s="1"/>
  <c r="B22" i="1" a="1"/>
  <c r="B22" i="1" s="1"/>
  <c r="C594" i="1" a="1"/>
  <c r="C594" i="1" s="1"/>
  <c r="C562" i="1" a="1"/>
  <c r="C562" i="1" s="1"/>
  <c r="C546" i="1" a="1"/>
  <c r="C546" i="1" s="1"/>
  <c r="C530" i="1" a="1"/>
  <c r="C530" i="1" s="1"/>
  <c r="C514" i="1" a="1"/>
  <c r="C514" i="1" s="1"/>
  <c r="C498" i="1" a="1"/>
  <c r="C498" i="1" s="1"/>
  <c r="C482" i="1" a="1"/>
  <c r="C482" i="1" s="1"/>
  <c r="C467" i="1" a="1"/>
  <c r="C467" i="1" s="1"/>
  <c r="C439" i="1" a="1"/>
  <c r="C439" i="1" s="1"/>
  <c r="C410" i="1" a="1"/>
  <c r="C410" i="1" s="1"/>
  <c r="C395" i="1" a="1"/>
  <c r="C395" i="1" s="1"/>
  <c r="C381" i="1" a="1"/>
  <c r="C381" i="1" s="1"/>
  <c r="C367" i="1" a="1"/>
  <c r="C367" i="1" s="1"/>
  <c r="C353" i="1" a="1"/>
  <c r="C353" i="1" s="1"/>
  <c r="C324" i="1" a="1"/>
  <c r="C324" i="1" s="1"/>
  <c r="C310" i="1" a="1"/>
  <c r="C310" i="1" s="1"/>
  <c r="C296" i="1" a="1"/>
  <c r="C296" i="1" s="1"/>
  <c r="C282" i="1" a="1"/>
  <c r="C282" i="1" s="1"/>
  <c r="C267" i="1" a="1"/>
  <c r="C267" i="1" s="1"/>
  <c r="C253" i="1" a="1"/>
  <c r="C253" i="1" s="1"/>
  <c r="C239" i="1" a="1"/>
  <c r="C239" i="1" s="1"/>
  <c r="C225" i="1" a="1"/>
  <c r="C225" i="1" s="1"/>
  <c r="C196" i="1" a="1"/>
  <c r="C196" i="1" s="1"/>
  <c r="C182" i="1" a="1"/>
  <c r="C182" i="1" s="1"/>
  <c r="C168" i="1" a="1"/>
  <c r="C168" i="1" s="1"/>
  <c r="C154" i="1" a="1"/>
  <c r="C154" i="1" s="1"/>
  <c r="C139" i="1" a="1"/>
  <c r="C139" i="1" s="1"/>
  <c r="C125" i="1" a="1"/>
  <c r="C125" i="1" s="1"/>
  <c r="C111" i="1" a="1"/>
  <c r="C111" i="1" s="1"/>
  <c r="C97" i="1" a="1"/>
  <c r="C97" i="1" s="1"/>
  <c r="C68" i="1" a="1"/>
  <c r="C68" i="1" s="1"/>
  <c r="C54" i="1" a="1"/>
  <c r="C54" i="1" s="1"/>
  <c r="C40" i="1" a="1"/>
  <c r="C40" i="1" s="1"/>
  <c r="C26" i="1" a="1"/>
  <c r="C26" i="1" s="1"/>
  <c r="C11" i="1" a="1"/>
  <c r="C11" i="1" s="1"/>
  <c r="D598" i="1"/>
  <c r="D582" i="1"/>
  <c r="D566" i="1"/>
  <c r="D550" i="1"/>
  <c r="D534" i="1"/>
  <c r="D518" i="1"/>
  <c r="D502" i="1"/>
  <c r="D486" i="1"/>
  <c r="D470" i="1"/>
  <c r="D454" i="1"/>
  <c r="D438" i="1"/>
  <c r="D422" i="1"/>
  <c r="D406" i="1"/>
  <c r="D390" i="1"/>
  <c r="D374" i="1"/>
  <c r="D358" i="1"/>
  <c r="D342" i="1"/>
  <c r="D326" i="1"/>
  <c r="D310" i="1"/>
  <c r="D294" i="1"/>
  <c r="D278" i="1"/>
  <c r="D261" i="1"/>
  <c r="D219" i="1"/>
  <c r="D165" i="1"/>
  <c r="D116" i="1"/>
  <c r="D63" i="1"/>
  <c r="D13" i="1"/>
  <c r="E564" i="1"/>
  <c r="E478" i="1"/>
  <c r="E350" i="1"/>
  <c r="E94" i="1"/>
  <c r="F378" i="1"/>
  <c r="G242" i="1"/>
  <c r="B580" i="1" a="1"/>
  <c r="B580" i="1" s="1"/>
  <c r="B436" i="1" a="1"/>
  <c r="B436" i="1" s="1"/>
  <c r="B308" i="1" a="1"/>
  <c r="B308" i="1" s="1"/>
  <c r="B187" i="1" a="1"/>
  <c r="B187" i="1" s="1"/>
  <c r="B116" i="1" a="1"/>
  <c r="B116" i="1" s="1"/>
  <c r="B45" i="1" a="1"/>
  <c r="B45" i="1" s="1"/>
  <c r="C572" i="1" a="1"/>
  <c r="C572" i="1" s="1"/>
  <c r="C362" i="1" a="1"/>
  <c r="C362" i="1" s="1"/>
  <c r="D304" i="1"/>
  <c r="B402" i="1" a="1"/>
  <c r="B402" i="1" s="1"/>
  <c r="B100" i="1" a="1"/>
  <c r="B100" i="1" s="1"/>
  <c r="C360" i="1" a="1"/>
  <c r="C360" i="1" s="1"/>
  <c r="D382" i="1"/>
  <c r="B543" i="1" a="1"/>
  <c r="B543" i="1" s="1"/>
  <c r="B587" i="1" a="1"/>
  <c r="B587" i="1" s="1"/>
  <c r="B523" i="1" a="1"/>
  <c r="B523" i="1" s="1"/>
  <c r="B443" i="1" a="1"/>
  <c r="B443" i="1" s="1"/>
  <c r="B395" i="1" a="1"/>
  <c r="B395" i="1" s="1"/>
  <c r="B331" i="1" a="1"/>
  <c r="B331" i="1" s="1"/>
  <c r="B222" i="1" a="1"/>
  <c r="B222" i="1" s="1"/>
  <c r="B586" i="1" a="1"/>
  <c r="B586" i="1" s="1"/>
  <c r="B538" i="1" a="1"/>
  <c r="B538" i="1" s="1"/>
  <c r="B490" i="1" a="1"/>
  <c r="B490" i="1" s="1"/>
  <c r="B442" i="1" a="1"/>
  <c r="B442" i="1" s="1"/>
  <c r="B394" i="1" a="1"/>
  <c r="B394" i="1" s="1"/>
  <c r="B362" i="1" a="1"/>
  <c r="B362" i="1" s="1"/>
  <c r="B314" i="1" a="1"/>
  <c r="B314" i="1" s="1"/>
  <c r="B266" i="1" a="1"/>
  <c r="B266" i="1" s="1"/>
  <c r="B193" i="1" a="1"/>
  <c r="B193" i="1" s="1"/>
  <c r="B136" i="1" a="1"/>
  <c r="B136" i="1" s="1"/>
  <c r="B79" i="1" a="1"/>
  <c r="B79" i="1" s="1"/>
  <c r="B8" i="1" a="1"/>
  <c r="B8" i="1" s="1"/>
  <c r="C424" i="1" a="1"/>
  <c r="C424" i="1" s="1"/>
  <c r="B601" i="1" a="1"/>
  <c r="B601" i="1" s="1"/>
  <c r="B585" i="1" a="1"/>
  <c r="B585" i="1" s="1"/>
  <c r="B569" i="1" a="1"/>
  <c r="B569" i="1" s="1"/>
  <c r="B553" i="1" a="1"/>
  <c r="B553" i="1" s="1"/>
  <c r="B537" i="1" a="1"/>
  <c r="B537" i="1" s="1"/>
  <c r="B521" i="1" a="1"/>
  <c r="B521" i="1" s="1"/>
  <c r="B505" i="1" a="1"/>
  <c r="B505" i="1" s="1"/>
  <c r="B489" i="1" a="1"/>
  <c r="B489" i="1" s="1"/>
  <c r="B473" i="1" a="1"/>
  <c r="B473" i="1" s="1"/>
  <c r="B457" i="1" a="1"/>
  <c r="B457" i="1" s="1"/>
  <c r="B441" i="1" a="1"/>
  <c r="B441" i="1" s="1"/>
  <c r="B425" i="1" a="1"/>
  <c r="B425" i="1" s="1"/>
  <c r="B409" i="1" a="1"/>
  <c r="B409" i="1" s="1"/>
  <c r="B393" i="1" a="1"/>
  <c r="B393" i="1" s="1"/>
  <c r="B377" i="1" a="1"/>
  <c r="B377" i="1" s="1"/>
  <c r="B361" i="1" a="1"/>
  <c r="B361" i="1" s="1"/>
  <c r="B345" i="1" a="1"/>
  <c r="B345" i="1" s="1"/>
  <c r="B329" i="1" a="1"/>
  <c r="B329" i="1" s="1"/>
  <c r="B313" i="1" a="1"/>
  <c r="B313" i="1" s="1"/>
  <c r="B297" i="1" a="1"/>
  <c r="B297" i="1" s="1"/>
  <c r="B281" i="1" a="1"/>
  <c r="B281" i="1" s="1"/>
  <c r="B265" i="1" a="1"/>
  <c r="B265" i="1" s="1"/>
  <c r="B250" i="1" a="1"/>
  <c r="B250" i="1" s="1"/>
  <c r="B235" i="1" a="1"/>
  <c r="B235" i="1" s="1"/>
  <c r="B220" i="1" a="1"/>
  <c r="B220" i="1" s="1"/>
  <c r="B206" i="1" a="1"/>
  <c r="B206" i="1" s="1"/>
  <c r="B192" i="1" a="1"/>
  <c r="B192" i="1" s="1"/>
  <c r="B178" i="1" a="1"/>
  <c r="B178" i="1" s="1"/>
  <c r="B163" i="1" a="1"/>
  <c r="B163" i="1" s="1"/>
  <c r="B149" i="1" a="1"/>
  <c r="B149" i="1" s="1"/>
  <c r="B135" i="1" a="1"/>
  <c r="B135" i="1" s="1"/>
  <c r="B121" i="1" a="1"/>
  <c r="B121" i="1" s="1"/>
  <c r="B92" i="1" a="1"/>
  <c r="B92" i="1" s="1"/>
  <c r="B78" i="1" a="1"/>
  <c r="B78" i="1" s="1"/>
  <c r="B64" i="1" a="1"/>
  <c r="B64" i="1" s="1"/>
  <c r="B50" i="1" a="1"/>
  <c r="B50" i="1" s="1"/>
  <c r="B35" i="1" a="1"/>
  <c r="B35" i="1" s="1"/>
  <c r="B21" i="1" a="1"/>
  <c r="B21" i="1" s="1"/>
  <c r="B7" i="1" a="1"/>
  <c r="B7" i="1" s="1"/>
  <c r="C593" i="1" a="1"/>
  <c r="C593" i="1" s="1"/>
  <c r="C577" i="1" a="1"/>
  <c r="C577" i="1" s="1"/>
  <c r="C561" i="1" a="1"/>
  <c r="C561" i="1" s="1"/>
  <c r="C545" i="1" a="1"/>
  <c r="C545" i="1" s="1"/>
  <c r="C529" i="1" a="1"/>
  <c r="C529" i="1" s="1"/>
  <c r="C513" i="1" a="1"/>
  <c r="C513" i="1" s="1"/>
  <c r="C497" i="1" a="1"/>
  <c r="C497" i="1" s="1"/>
  <c r="C481" i="1" a="1"/>
  <c r="C481" i="1" s="1"/>
  <c r="C452" i="1" a="1"/>
  <c r="C452" i="1" s="1"/>
  <c r="C438" i="1" a="1"/>
  <c r="C438" i="1" s="1"/>
  <c r="C423" i="1" a="1"/>
  <c r="C423" i="1" s="1"/>
  <c r="C409" i="1" a="1"/>
  <c r="C409" i="1" s="1"/>
  <c r="C380" i="1" a="1"/>
  <c r="C380" i="1" s="1"/>
  <c r="C366" i="1" a="1"/>
  <c r="C366" i="1" s="1"/>
  <c r="C352" i="1" a="1"/>
  <c r="C352" i="1" s="1"/>
  <c r="C338" i="1" a="1"/>
  <c r="C338" i="1" s="1"/>
  <c r="C323" i="1" a="1"/>
  <c r="C323" i="1" s="1"/>
  <c r="C309" i="1" a="1"/>
  <c r="C309" i="1" s="1"/>
  <c r="C295" i="1" a="1"/>
  <c r="C295" i="1" s="1"/>
  <c r="C281" i="1" a="1"/>
  <c r="C281" i="1" s="1"/>
  <c r="C252" i="1" a="1"/>
  <c r="C252" i="1" s="1"/>
  <c r="C238" i="1" a="1"/>
  <c r="C238" i="1" s="1"/>
  <c r="C224" i="1" a="1"/>
  <c r="C224" i="1" s="1"/>
  <c r="C210" i="1" a="1"/>
  <c r="C210" i="1" s="1"/>
  <c r="C195" i="1" a="1"/>
  <c r="C195" i="1" s="1"/>
  <c r="C181" i="1" a="1"/>
  <c r="C181" i="1" s="1"/>
  <c r="C167" i="1" a="1"/>
  <c r="C167" i="1" s="1"/>
  <c r="C153" i="1" a="1"/>
  <c r="C153" i="1" s="1"/>
  <c r="C124" i="1" a="1"/>
  <c r="C124" i="1" s="1"/>
  <c r="C110" i="1" a="1"/>
  <c r="C110" i="1" s="1"/>
  <c r="C96" i="1" a="1"/>
  <c r="C96" i="1" s="1"/>
  <c r="C82" i="1" a="1"/>
  <c r="C82" i="1" s="1"/>
  <c r="C67" i="1" a="1"/>
  <c r="C67" i="1" s="1"/>
  <c r="C53" i="1" a="1"/>
  <c r="C53" i="1" s="1"/>
  <c r="C39" i="1" a="1"/>
  <c r="C39" i="1" s="1"/>
  <c r="C25" i="1" a="1"/>
  <c r="C25" i="1" s="1"/>
  <c r="D597" i="1"/>
  <c r="D581" i="1"/>
  <c r="D565" i="1"/>
  <c r="D549" i="1"/>
  <c r="D533" i="1"/>
  <c r="D517" i="1"/>
  <c r="D501" i="1"/>
  <c r="D485" i="1"/>
  <c r="D469" i="1"/>
  <c r="D453" i="1"/>
  <c r="D437" i="1"/>
  <c r="D421" i="1"/>
  <c r="D405" i="1"/>
  <c r="D389" i="1"/>
  <c r="D373" i="1"/>
  <c r="D357" i="1"/>
  <c r="D341" i="1"/>
  <c r="D325" i="1"/>
  <c r="D309" i="1"/>
  <c r="D293" i="1"/>
  <c r="D277" i="1"/>
  <c r="D260" i="1"/>
  <c r="D213" i="1"/>
  <c r="D164" i="1"/>
  <c r="D111" i="1"/>
  <c r="D61" i="1"/>
  <c r="D11" i="1"/>
  <c r="E558" i="1"/>
  <c r="E476" i="1"/>
  <c r="E334" i="1"/>
  <c r="E78" i="1"/>
  <c r="F341" i="1"/>
  <c r="G153" i="1"/>
  <c r="B388" i="1" a="1"/>
  <c r="B388" i="1" s="1"/>
  <c r="D464" i="1"/>
  <c r="B370" i="1" a="1"/>
  <c r="B370" i="1" s="1"/>
  <c r="C388" i="1" a="1"/>
  <c r="C388" i="1" s="1"/>
  <c r="D398" i="1"/>
  <c r="B479" i="1" a="1"/>
  <c r="B479" i="1" s="1"/>
  <c r="B539" i="1" a="1"/>
  <c r="B539" i="1" s="1"/>
  <c r="B475" i="1" a="1"/>
  <c r="B475" i="1" s="1"/>
  <c r="B379" i="1" a="1"/>
  <c r="B379" i="1" s="1"/>
  <c r="B237" i="1" a="1"/>
  <c r="B237" i="1" s="1"/>
  <c r="B570" i="1" a="1"/>
  <c r="B570" i="1" s="1"/>
  <c r="B522" i="1" a="1"/>
  <c r="B522" i="1" s="1"/>
  <c r="B474" i="1" a="1"/>
  <c r="B474" i="1" s="1"/>
  <c r="B426" i="1" a="1"/>
  <c r="B426" i="1" s="1"/>
  <c r="B378" i="1" a="1"/>
  <c r="B378" i="1" s="1"/>
  <c r="B330" i="1" a="1"/>
  <c r="B330" i="1" s="1"/>
  <c r="B282" i="1" a="1"/>
  <c r="B282" i="1" s="1"/>
  <c r="B236" i="1" a="1"/>
  <c r="B236" i="1" s="1"/>
  <c r="B207" i="1" a="1"/>
  <c r="B207" i="1" s="1"/>
  <c r="B150" i="1" a="1"/>
  <c r="B150" i="1" s="1"/>
  <c r="B122" i="1" a="1"/>
  <c r="B122" i="1" s="1"/>
  <c r="B93" i="1" a="1"/>
  <c r="B93" i="1" s="1"/>
  <c r="B36" i="1" a="1"/>
  <c r="B36" i="1" s="1"/>
  <c r="C578" i="1" a="1"/>
  <c r="C578" i="1" s="1"/>
  <c r="C453" i="1" a="1"/>
  <c r="C453" i="1" s="1"/>
  <c r="B600" i="1" a="1"/>
  <c r="B600" i="1" s="1"/>
  <c r="B584" i="1" a="1"/>
  <c r="B584" i="1" s="1"/>
  <c r="B568" i="1" a="1"/>
  <c r="B568" i="1" s="1"/>
  <c r="B552" i="1" a="1"/>
  <c r="B552" i="1" s="1"/>
  <c r="B536" i="1" a="1"/>
  <c r="B536" i="1" s="1"/>
  <c r="B520" i="1" a="1"/>
  <c r="B520" i="1" s="1"/>
  <c r="B504" i="1" a="1"/>
  <c r="B504" i="1" s="1"/>
  <c r="B488" i="1" a="1"/>
  <c r="B488" i="1" s="1"/>
  <c r="B472" i="1" a="1"/>
  <c r="B472" i="1" s="1"/>
  <c r="B456" i="1" a="1"/>
  <c r="B456" i="1" s="1"/>
  <c r="B440" i="1" a="1"/>
  <c r="B440" i="1" s="1"/>
  <c r="B424" i="1" a="1"/>
  <c r="B424" i="1" s="1"/>
  <c r="B408" i="1" a="1"/>
  <c r="B408" i="1" s="1"/>
  <c r="B392" i="1" a="1"/>
  <c r="B392" i="1" s="1"/>
  <c r="B376" i="1" a="1"/>
  <c r="B376" i="1" s="1"/>
  <c r="B360" i="1" a="1"/>
  <c r="B360" i="1" s="1"/>
  <c r="B344" i="1" a="1"/>
  <c r="B344" i="1" s="1"/>
  <c r="B328" i="1" a="1"/>
  <c r="B328" i="1" s="1"/>
  <c r="B312" i="1" a="1"/>
  <c r="B312" i="1" s="1"/>
  <c r="B296" i="1" a="1"/>
  <c r="B296" i="1" s="1"/>
  <c r="B280" i="1" a="1"/>
  <c r="B280" i="1" s="1"/>
  <c r="B264" i="1" a="1"/>
  <c r="B264" i="1" s="1"/>
  <c r="B249" i="1" a="1"/>
  <c r="B249" i="1" s="1"/>
  <c r="B234" i="1" a="1"/>
  <c r="B234" i="1" s="1"/>
  <c r="B219" i="1" a="1"/>
  <c r="B219" i="1" s="1"/>
  <c r="B205" i="1" a="1"/>
  <c r="B205" i="1" s="1"/>
  <c r="B191" i="1" a="1"/>
  <c r="B191" i="1" s="1"/>
  <c r="B177" i="1" a="1"/>
  <c r="B177" i="1" s="1"/>
  <c r="B148" i="1" a="1"/>
  <c r="B148" i="1" s="1"/>
  <c r="B134" i="1" a="1"/>
  <c r="B134" i="1" s="1"/>
  <c r="B120" i="1" a="1"/>
  <c r="B120" i="1" s="1"/>
  <c r="B106" i="1" a="1"/>
  <c r="B106" i="1" s="1"/>
  <c r="B91" i="1" a="1"/>
  <c r="B91" i="1" s="1"/>
  <c r="B77" i="1" a="1"/>
  <c r="B77" i="1" s="1"/>
  <c r="B63" i="1" a="1"/>
  <c r="B63" i="1" s="1"/>
  <c r="B49" i="1" a="1"/>
  <c r="B49" i="1" s="1"/>
  <c r="B20" i="1" a="1"/>
  <c r="B20" i="1" s="1"/>
  <c r="B6" i="1" a="1"/>
  <c r="B6" i="1" s="1"/>
  <c r="C592" i="1" a="1"/>
  <c r="C592" i="1" s="1"/>
  <c r="C576" i="1" a="1"/>
  <c r="C576" i="1" s="1"/>
  <c r="C560" i="1" a="1"/>
  <c r="C560" i="1" s="1"/>
  <c r="C544" i="1" a="1"/>
  <c r="C544" i="1" s="1"/>
  <c r="C528" i="1" a="1"/>
  <c r="C528" i="1" s="1"/>
  <c r="C512" i="1" a="1"/>
  <c r="C512" i="1" s="1"/>
  <c r="C496" i="1" a="1"/>
  <c r="C496" i="1" s="1"/>
  <c r="C480" i="1" a="1"/>
  <c r="C480" i="1" s="1"/>
  <c r="C466" i="1" a="1"/>
  <c r="C466" i="1" s="1"/>
  <c r="C451" i="1" a="1"/>
  <c r="C451" i="1" s="1"/>
  <c r="C437" i="1" a="1"/>
  <c r="C437" i="1" s="1"/>
  <c r="C422" i="1" a="1"/>
  <c r="C422" i="1" s="1"/>
  <c r="C408" i="1" a="1"/>
  <c r="C408" i="1" s="1"/>
  <c r="C394" i="1" a="1"/>
  <c r="C394" i="1" s="1"/>
  <c r="C379" i="1" a="1"/>
  <c r="C379" i="1" s="1"/>
  <c r="C365" i="1" a="1"/>
  <c r="C365" i="1" s="1"/>
  <c r="C351" i="1" a="1"/>
  <c r="C351" i="1" s="1"/>
  <c r="C337" i="1" a="1"/>
  <c r="C337" i="1" s="1"/>
  <c r="C308" i="1" a="1"/>
  <c r="C308" i="1" s="1"/>
  <c r="C294" i="1" a="1"/>
  <c r="C294" i="1" s="1"/>
  <c r="C280" i="1" a="1"/>
  <c r="C280" i="1" s="1"/>
  <c r="C266" i="1" a="1"/>
  <c r="C266" i="1" s="1"/>
  <c r="C251" i="1" a="1"/>
  <c r="C251" i="1" s="1"/>
  <c r="C237" i="1" a="1"/>
  <c r="C237" i="1" s="1"/>
  <c r="C223" i="1" a="1"/>
  <c r="C223" i="1" s="1"/>
  <c r="C209" i="1" a="1"/>
  <c r="C209" i="1" s="1"/>
  <c r="C180" i="1" a="1"/>
  <c r="C180" i="1" s="1"/>
  <c r="C166" i="1" a="1"/>
  <c r="C166" i="1" s="1"/>
  <c r="C152" i="1" a="1"/>
  <c r="C152" i="1" s="1"/>
  <c r="C138" i="1" a="1"/>
  <c r="C138" i="1" s="1"/>
  <c r="C123" i="1" a="1"/>
  <c r="C123" i="1" s="1"/>
  <c r="C109" i="1" a="1"/>
  <c r="C109" i="1" s="1"/>
  <c r="C95" i="1" a="1"/>
  <c r="C95" i="1" s="1"/>
  <c r="C81" i="1" a="1"/>
  <c r="C81" i="1" s="1"/>
  <c r="C52" i="1" a="1"/>
  <c r="C52" i="1" s="1"/>
  <c r="C38" i="1" a="1"/>
  <c r="C38" i="1" s="1"/>
  <c r="C24" i="1" a="1"/>
  <c r="C24" i="1" s="1"/>
  <c r="C10" i="1" a="1"/>
  <c r="C10" i="1" s="1"/>
  <c r="D596" i="1"/>
  <c r="D580" i="1"/>
  <c r="D564" i="1"/>
  <c r="D548" i="1"/>
  <c r="D532" i="1"/>
  <c r="D516" i="1"/>
  <c r="D500" i="1"/>
  <c r="D484" i="1"/>
  <c r="D468" i="1"/>
  <c r="D452" i="1"/>
  <c r="D436" i="1"/>
  <c r="D420" i="1"/>
  <c r="D404" i="1"/>
  <c r="D388" i="1"/>
  <c r="D372" i="1"/>
  <c r="D356" i="1"/>
  <c r="D340" i="1"/>
  <c r="D324" i="1"/>
  <c r="D308" i="1"/>
  <c r="D292" i="1"/>
  <c r="D276" i="1"/>
  <c r="D257" i="1"/>
  <c r="D212" i="1"/>
  <c r="D159" i="1"/>
  <c r="D109" i="1"/>
  <c r="D59" i="1"/>
  <c r="D5" i="1"/>
  <c r="E556" i="1"/>
  <c r="E468" i="1"/>
  <c r="E318" i="1"/>
  <c r="E62" i="1"/>
  <c r="F305" i="1"/>
  <c r="G42" i="1"/>
  <c r="B324" i="1" a="1"/>
  <c r="B324" i="1" s="1"/>
  <c r="D512" i="1"/>
  <c r="E446" i="1"/>
  <c r="B466" i="1" a="1"/>
  <c r="B466" i="1" s="1"/>
  <c r="B274" i="1" a="1"/>
  <c r="B274" i="1" s="1"/>
  <c r="C554" i="1" a="1"/>
  <c r="C554" i="1" s="1"/>
  <c r="B583" i="1" a="1"/>
  <c r="B583" i="1" s="1"/>
  <c r="B535" i="1" a="1"/>
  <c r="B535" i="1" s="1"/>
  <c r="B487" i="1" a="1"/>
  <c r="B487" i="1" s="1"/>
  <c r="B423" i="1" a="1"/>
  <c r="B423" i="1" s="1"/>
  <c r="B375" i="1" a="1"/>
  <c r="B375" i="1" s="1"/>
  <c r="B327" i="1" a="1"/>
  <c r="B327" i="1" s="1"/>
  <c r="B279" i="1" a="1"/>
  <c r="B279" i="1" s="1"/>
  <c r="B233" i="1" a="1"/>
  <c r="B233" i="1" s="1"/>
  <c r="B204" i="1" a="1"/>
  <c r="B204" i="1" s="1"/>
  <c r="B190" i="1" a="1"/>
  <c r="B190" i="1" s="1"/>
  <c r="B162" i="1" a="1"/>
  <c r="B162" i="1" s="1"/>
  <c r="B147" i="1" a="1"/>
  <c r="B147" i="1" s="1"/>
  <c r="B119" i="1" a="1"/>
  <c r="B119" i="1" s="1"/>
  <c r="B105" i="1" a="1"/>
  <c r="B105" i="1" s="1"/>
  <c r="B76" i="1" a="1"/>
  <c r="B76" i="1" s="1"/>
  <c r="B62" i="1" a="1"/>
  <c r="B62" i="1" s="1"/>
  <c r="B48" i="1" a="1"/>
  <c r="B48" i="1" s="1"/>
  <c r="B34" i="1" a="1"/>
  <c r="B34" i="1" s="1"/>
  <c r="B19" i="1" a="1"/>
  <c r="B19" i="1" s="1"/>
  <c r="B5" i="1" a="1"/>
  <c r="B5" i="1" s="1"/>
  <c r="C591" i="1" a="1"/>
  <c r="C591" i="1" s="1"/>
  <c r="C575" i="1" a="1"/>
  <c r="C575" i="1" s="1"/>
  <c r="C559" i="1" a="1"/>
  <c r="C559" i="1" s="1"/>
  <c r="C543" i="1" a="1"/>
  <c r="C543" i="1" s="1"/>
  <c r="C527" i="1" a="1"/>
  <c r="C527" i="1" s="1"/>
  <c r="C511" i="1" a="1"/>
  <c r="C511" i="1" s="1"/>
  <c r="C495" i="1" a="1"/>
  <c r="C495" i="1" s="1"/>
  <c r="C479" i="1" a="1"/>
  <c r="C479" i="1" s="1"/>
  <c r="C465" i="1" a="1"/>
  <c r="C465" i="1" s="1"/>
  <c r="C436" i="1" a="1"/>
  <c r="C436" i="1" s="1"/>
  <c r="C421" i="1" a="1"/>
  <c r="C421" i="1" s="1"/>
  <c r="C407" i="1" a="1"/>
  <c r="C407" i="1" s="1"/>
  <c r="C393" i="1" a="1"/>
  <c r="C393" i="1" s="1"/>
  <c r="C364" i="1" a="1"/>
  <c r="C364" i="1" s="1"/>
  <c r="C350" i="1" a="1"/>
  <c r="C350" i="1" s="1"/>
  <c r="C336" i="1" a="1"/>
  <c r="C336" i="1" s="1"/>
  <c r="C322" i="1" a="1"/>
  <c r="C322" i="1" s="1"/>
  <c r="C307" i="1" a="1"/>
  <c r="C307" i="1" s="1"/>
  <c r="C293" i="1" a="1"/>
  <c r="C293" i="1" s="1"/>
  <c r="C279" i="1" a="1"/>
  <c r="C279" i="1" s="1"/>
  <c r="C265" i="1" a="1"/>
  <c r="C265" i="1" s="1"/>
  <c r="C236" i="1" a="1"/>
  <c r="C236" i="1" s="1"/>
  <c r="C222" i="1" a="1"/>
  <c r="C222" i="1" s="1"/>
  <c r="C208" i="1" a="1"/>
  <c r="C208" i="1" s="1"/>
  <c r="C194" i="1" a="1"/>
  <c r="C194" i="1" s="1"/>
  <c r="C179" i="1" a="1"/>
  <c r="C179" i="1" s="1"/>
  <c r="C165" i="1" a="1"/>
  <c r="C165" i="1" s="1"/>
  <c r="C151" i="1" a="1"/>
  <c r="C151" i="1" s="1"/>
  <c r="C137" i="1" a="1"/>
  <c r="C137" i="1" s="1"/>
  <c r="C108" i="1" a="1"/>
  <c r="C108" i="1" s="1"/>
  <c r="C94" i="1" a="1"/>
  <c r="C94" i="1" s="1"/>
  <c r="C80" i="1" a="1"/>
  <c r="C80" i="1" s="1"/>
  <c r="C66" i="1" a="1"/>
  <c r="C66" i="1" s="1"/>
  <c r="C51" i="1" a="1"/>
  <c r="C51" i="1" s="1"/>
  <c r="C37" i="1" a="1"/>
  <c r="C37" i="1" s="1"/>
  <c r="C23" i="1" a="1"/>
  <c r="C23" i="1" s="1"/>
  <c r="C9" i="1" a="1"/>
  <c r="C9" i="1" s="1"/>
  <c r="D595" i="1"/>
  <c r="D579" i="1"/>
  <c r="D563" i="1"/>
  <c r="D547" i="1"/>
  <c r="D531" i="1"/>
  <c r="D515" i="1"/>
  <c r="D499" i="1"/>
  <c r="D483" i="1"/>
  <c r="D467" i="1"/>
  <c r="D451" i="1"/>
  <c r="D435" i="1"/>
  <c r="D419" i="1"/>
  <c r="D403" i="1"/>
  <c r="D387" i="1"/>
  <c r="D371" i="1"/>
  <c r="D355" i="1"/>
  <c r="D339" i="1"/>
  <c r="D323" i="1"/>
  <c r="D307" i="1"/>
  <c r="D291" i="1"/>
  <c r="D275" i="1"/>
  <c r="D255" i="1"/>
  <c r="D207" i="1"/>
  <c r="D157" i="1"/>
  <c r="D107" i="1"/>
  <c r="D53" i="1"/>
  <c r="D4" i="1"/>
  <c r="E548" i="1"/>
  <c r="E462" i="1"/>
  <c r="E302" i="1"/>
  <c r="E46" i="1"/>
  <c r="F267" i="1"/>
  <c r="L592" i="1"/>
  <c r="B532" i="1" a="1"/>
  <c r="B532" i="1" s="1"/>
  <c r="B340" i="1" a="1"/>
  <c r="B340" i="1" s="1"/>
  <c r="C476" i="1" a="1"/>
  <c r="C476" i="1" s="1"/>
  <c r="D416" i="1"/>
  <c r="B530" i="1" a="1"/>
  <c r="B530" i="1" s="1"/>
  <c r="B434" i="1" a="1"/>
  <c r="B434" i="1" s="1"/>
  <c r="B243" i="1" a="1"/>
  <c r="B243" i="1" s="1"/>
  <c r="C490" i="1" a="1"/>
  <c r="C490" i="1" s="1"/>
  <c r="B567" i="1" a="1"/>
  <c r="B567" i="1" s="1"/>
  <c r="B519" i="1" a="1"/>
  <c r="B519" i="1" s="1"/>
  <c r="B471" i="1" a="1"/>
  <c r="B471" i="1" s="1"/>
  <c r="B439" i="1" a="1"/>
  <c r="B439" i="1" s="1"/>
  <c r="B391" i="1" a="1"/>
  <c r="B391" i="1" s="1"/>
  <c r="B343" i="1" a="1"/>
  <c r="B343" i="1" s="1"/>
  <c r="B295" i="1" a="1"/>
  <c r="B295" i="1" s="1"/>
  <c r="B248" i="1" a="1"/>
  <c r="B248" i="1" s="1"/>
  <c r="B133" i="1" a="1"/>
  <c r="B133" i="1" s="1"/>
  <c r="B598" i="1" a="1"/>
  <c r="B598" i="1" s="1"/>
  <c r="B582" i="1" a="1"/>
  <c r="B582" i="1" s="1"/>
  <c r="B566" i="1" a="1"/>
  <c r="B566" i="1" s="1"/>
  <c r="B550" i="1" a="1"/>
  <c r="B550" i="1" s="1"/>
  <c r="B534" i="1" a="1"/>
  <c r="B534" i="1" s="1"/>
  <c r="B518" i="1" a="1"/>
  <c r="B518" i="1" s="1"/>
  <c r="B502" i="1" a="1"/>
  <c r="B502" i="1" s="1"/>
  <c r="B486" i="1" a="1"/>
  <c r="B486" i="1" s="1"/>
  <c r="B470" i="1" a="1"/>
  <c r="B470" i="1" s="1"/>
  <c r="B454" i="1" a="1"/>
  <c r="B454" i="1" s="1"/>
  <c r="B438" i="1" a="1"/>
  <c r="B438" i="1" s="1"/>
  <c r="B422" i="1" a="1"/>
  <c r="B422" i="1" s="1"/>
  <c r="B406" i="1" a="1"/>
  <c r="B406" i="1" s="1"/>
  <c r="B390" i="1" a="1"/>
  <c r="B390" i="1" s="1"/>
  <c r="B374" i="1" a="1"/>
  <c r="B374" i="1" s="1"/>
  <c r="B358" i="1" a="1"/>
  <c r="B358" i="1" s="1"/>
  <c r="B342" i="1" a="1"/>
  <c r="B342" i="1" s="1"/>
  <c r="B326" i="1" a="1"/>
  <c r="B326" i="1" s="1"/>
  <c r="B310" i="1" a="1"/>
  <c r="B310" i="1" s="1"/>
  <c r="B294" i="1" a="1"/>
  <c r="B294" i="1" s="1"/>
  <c r="B278" i="1" a="1"/>
  <c r="B278" i="1" s="1"/>
  <c r="B262" i="1" a="1"/>
  <c r="B262" i="1" s="1"/>
  <c r="B247" i="1" a="1"/>
  <c r="B247" i="1" s="1"/>
  <c r="B232" i="1" a="1"/>
  <c r="B232" i="1" s="1"/>
  <c r="B218" i="1" a="1"/>
  <c r="B218" i="1" s="1"/>
  <c r="B203" i="1" a="1"/>
  <c r="B203" i="1" s="1"/>
  <c r="B189" i="1" a="1"/>
  <c r="B189" i="1" s="1"/>
  <c r="B175" i="1" a="1"/>
  <c r="B175" i="1" s="1"/>
  <c r="B161" i="1" a="1"/>
  <c r="B161" i="1" s="1"/>
  <c r="B132" i="1" a="1"/>
  <c r="B132" i="1" s="1"/>
  <c r="B118" i="1" a="1"/>
  <c r="B118" i="1" s="1"/>
  <c r="B104" i="1" a="1"/>
  <c r="B104" i="1" s="1"/>
  <c r="B90" i="1" a="1"/>
  <c r="B90" i="1" s="1"/>
  <c r="B75" i="1" a="1"/>
  <c r="B75" i="1" s="1"/>
  <c r="B61" i="1" a="1"/>
  <c r="B61" i="1" s="1"/>
  <c r="B47" i="1" a="1"/>
  <c r="B47" i="1" s="1"/>
  <c r="B33" i="1" a="1"/>
  <c r="B33" i="1" s="1"/>
  <c r="B4" i="1" a="1"/>
  <c r="B4" i="1" s="1"/>
  <c r="C590" i="1" a="1"/>
  <c r="C590" i="1" s="1"/>
  <c r="C574" i="1" a="1"/>
  <c r="C574" i="1" s="1"/>
  <c r="C558" i="1" a="1"/>
  <c r="C558" i="1" s="1"/>
  <c r="C542" i="1" a="1"/>
  <c r="C542" i="1" s="1"/>
  <c r="C526" i="1" a="1"/>
  <c r="C526" i="1" s="1"/>
  <c r="C510" i="1" a="1"/>
  <c r="C510" i="1" s="1"/>
  <c r="C494" i="1" a="1"/>
  <c r="C494" i="1" s="1"/>
  <c r="C478" i="1" a="1"/>
  <c r="C478" i="1" s="1"/>
  <c r="C464" i="1" a="1"/>
  <c r="C464" i="1" s="1"/>
  <c r="C450" i="1" a="1"/>
  <c r="C450" i="1" s="1"/>
  <c r="C435" i="1" a="1"/>
  <c r="C435" i="1" s="1"/>
  <c r="C420" i="1" a="1"/>
  <c r="C420" i="1" s="1"/>
  <c r="C406" i="1" a="1"/>
  <c r="C406" i="1" s="1"/>
  <c r="C392" i="1" a="1"/>
  <c r="C392" i="1" s="1"/>
  <c r="C378" i="1" a="1"/>
  <c r="C378" i="1" s="1"/>
  <c r="C363" i="1" a="1"/>
  <c r="C363" i="1" s="1"/>
  <c r="C349" i="1" a="1"/>
  <c r="C349" i="1" s="1"/>
  <c r="C335" i="1" a="1"/>
  <c r="C335" i="1" s="1"/>
  <c r="C321" i="1" a="1"/>
  <c r="C321" i="1" s="1"/>
  <c r="C292" i="1" a="1"/>
  <c r="C292" i="1" s="1"/>
  <c r="C278" i="1" a="1"/>
  <c r="C278" i="1" s="1"/>
  <c r="C264" i="1" a="1"/>
  <c r="C264" i="1" s="1"/>
  <c r="C250" i="1" a="1"/>
  <c r="C250" i="1" s="1"/>
  <c r="C235" i="1" a="1"/>
  <c r="C235" i="1" s="1"/>
  <c r="C221" i="1" a="1"/>
  <c r="C221" i="1" s="1"/>
  <c r="C207" i="1" a="1"/>
  <c r="C207" i="1" s="1"/>
  <c r="C193" i="1" a="1"/>
  <c r="C193" i="1" s="1"/>
  <c r="C164" i="1" a="1"/>
  <c r="C164" i="1" s="1"/>
  <c r="C150" i="1" a="1"/>
  <c r="C150" i="1" s="1"/>
  <c r="C136" i="1" a="1"/>
  <c r="C136" i="1" s="1"/>
  <c r="C122" i="1" a="1"/>
  <c r="C122" i="1" s="1"/>
  <c r="C107" i="1" a="1"/>
  <c r="C107" i="1" s="1"/>
  <c r="C93" i="1" a="1"/>
  <c r="C93" i="1" s="1"/>
  <c r="C79" i="1" a="1"/>
  <c r="C79" i="1" s="1"/>
  <c r="C65" i="1" a="1"/>
  <c r="C65" i="1" s="1"/>
  <c r="C36" i="1" a="1"/>
  <c r="C36" i="1" s="1"/>
  <c r="C22" i="1" a="1"/>
  <c r="C22" i="1" s="1"/>
  <c r="C8" i="1" a="1"/>
  <c r="C8" i="1" s="1"/>
  <c r="D594" i="1"/>
  <c r="D578" i="1"/>
  <c r="D562" i="1"/>
  <c r="D546" i="1"/>
  <c r="D530" i="1"/>
  <c r="D514" i="1"/>
  <c r="D498" i="1"/>
  <c r="D482" i="1"/>
  <c r="D466" i="1"/>
  <c r="D450" i="1"/>
  <c r="D434" i="1"/>
  <c r="D418" i="1"/>
  <c r="D402" i="1"/>
  <c r="D386" i="1"/>
  <c r="D370" i="1"/>
  <c r="D354" i="1"/>
  <c r="D338" i="1"/>
  <c r="D322" i="1"/>
  <c r="D306" i="1"/>
  <c r="D290" i="1"/>
  <c r="D274" i="1"/>
  <c r="D253" i="1"/>
  <c r="D205" i="1"/>
  <c r="D155" i="1"/>
  <c r="D101" i="1"/>
  <c r="D52" i="1"/>
  <c r="E542" i="1"/>
  <c r="E460" i="1"/>
  <c r="E286" i="1"/>
  <c r="E30" i="1"/>
  <c r="F233" i="1"/>
  <c r="J573" i="1"/>
  <c r="B452" i="1" a="1"/>
  <c r="B452" i="1" s="1"/>
  <c r="B245" i="1" a="1"/>
  <c r="B245" i="1" s="1"/>
  <c r="B59" i="1" a="1"/>
  <c r="B59" i="1" s="1"/>
  <c r="D368" i="1"/>
  <c r="B338" i="1" a="1"/>
  <c r="B338" i="1" s="1"/>
  <c r="C522" i="1" a="1"/>
  <c r="C522" i="1" s="1"/>
  <c r="B599" i="1" a="1"/>
  <c r="B599" i="1" s="1"/>
  <c r="B551" i="1" a="1"/>
  <c r="B551" i="1" s="1"/>
  <c r="B503" i="1" a="1"/>
  <c r="B503" i="1" s="1"/>
  <c r="B455" i="1" a="1"/>
  <c r="B455" i="1" s="1"/>
  <c r="B407" i="1" a="1"/>
  <c r="B407" i="1" s="1"/>
  <c r="B359" i="1" a="1"/>
  <c r="B359" i="1" s="1"/>
  <c r="B311" i="1" a="1"/>
  <c r="B311" i="1" s="1"/>
  <c r="B263" i="1" a="1"/>
  <c r="B263" i="1" s="1"/>
  <c r="B176" i="1" a="1"/>
  <c r="B176" i="1" s="1"/>
  <c r="B597" i="1" a="1"/>
  <c r="B597" i="1" s="1"/>
  <c r="B581" i="1" a="1"/>
  <c r="B581" i="1" s="1"/>
  <c r="B565" i="1" a="1"/>
  <c r="B565" i="1" s="1"/>
  <c r="B549" i="1" a="1"/>
  <c r="B549" i="1" s="1"/>
  <c r="B533" i="1" a="1"/>
  <c r="B533" i="1" s="1"/>
  <c r="B517" i="1" a="1"/>
  <c r="B517" i="1" s="1"/>
  <c r="B501" i="1" a="1"/>
  <c r="B501" i="1" s="1"/>
  <c r="B485" i="1" a="1"/>
  <c r="B485" i="1" s="1"/>
  <c r="B469" i="1" a="1"/>
  <c r="B469" i="1" s="1"/>
  <c r="B453" i="1" a="1"/>
  <c r="B453" i="1" s="1"/>
  <c r="B437" i="1" a="1"/>
  <c r="B437" i="1" s="1"/>
  <c r="B421" i="1" a="1"/>
  <c r="B421" i="1" s="1"/>
  <c r="B405" i="1" a="1"/>
  <c r="B405" i="1" s="1"/>
  <c r="B389" i="1" a="1"/>
  <c r="B389" i="1" s="1"/>
  <c r="B373" i="1" a="1"/>
  <c r="B373" i="1" s="1"/>
  <c r="B357" i="1" a="1"/>
  <c r="B357" i="1" s="1"/>
  <c r="B341" i="1" a="1"/>
  <c r="B341" i="1" s="1"/>
  <c r="B325" i="1" a="1"/>
  <c r="B325" i="1" s="1"/>
  <c r="B309" i="1" a="1"/>
  <c r="B309" i="1" s="1"/>
  <c r="B293" i="1" a="1"/>
  <c r="B293" i="1" s="1"/>
  <c r="B277" i="1" a="1"/>
  <c r="B277" i="1" s="1"/>
  <c r="B261" i="1" a="1"/>
  <c r="B261" i="1" s="1"/>
  <c r="B246" i="1" a="1"/>
  <c r="B246" i="1" s="1"/>
  <c r="B231" i="1" a="1"/>
  <c r="B231" i="1" s="1"/>
  <c r="B217" i="1" a="1"/>
  <c r="B217" i="1" s="1"/>
  <c r="B188" i="1" a="1"/>
  <c r="B188" i="1" s="1"/>
  <c r="B174" i="1" a="1"/>
  <c r="B174" i="1" s="1"/>
  <c r="B160" i="1" a="1"/>
  <c r="B160" i="1" s="1"/>
  <c r="B146" i="1" a="1"/>
  <c r="B146" i="1" s="1"/>
  <c r="B131" i="1" a="1"/>
  <c r="B131" i="1" s="1"/>
  <c r="B117" i="1" a="1"/>
  <c r="B117" i="1" s="1"/>
  <c r="B103" i="1" a="1"/>
  <c r="B103" i="1" s="1"/>
  <c r="B89" i="1" a="1"/>
  <c r="B89" i="1" s="1"/>
  <c r="B60" i="1" a="1"/>
  <c r="B60" i="1" s="1"/>
  <c r="B46" i="1" a="1"/>
  <c r="B46" i="1" s="1"/>
  <c r="B32" i="1" a="1"/>
  <c r="B32" i="1" s="1"/>
  <c r="B18" i="1" a="1"/>
  <c r="B18" i="1" s="1"/>
  <c r="B3" i="1" a="1"/>
  <c r="B3" i="1" s="1"/>
  <c r="C589" i="1" a="1"/>
  <c r="C589" i="1" s="1"/>
  <c r="C573" i="1" a="1"/>
  <c r="C573" i="1" s="1"/>
  <c r="C557" i="1" a="1"/>
  <c r="C557" i="1" s="1"/>
  <c r="C541" i="1" a="1"/>
  <c r="C541" i="1" s="1"/>
  <c r="C525" i="1" a="1"/>
  <c r="C525" i="1" s="1"/>
  <c r="C509" i="1" a="1"/>
  <c r="C509" i="1" s="1"/>
  <c r="C493" i="1" a="1"/>
  <c r="C493" i="1" s="1"/>
  <c r="C477" i="1" a="1"/>
  <c r="C477" i="1" s="1"/>
  <c r="C463" i="1" a="1"/>
  <c r="C463" i="1" s="1"/>
  <c r="C449" i="1" a="1"/>
  <c r="C449" i="1" s="1"/>
  <c r="C419" i="1" a="1"/>
  <c r="C419" i="1" s="1"/>
  <c r="C405" i="1" a="1"/>
  <c r="C405" i="1" s="1"/>
  <c r="C391" i="1" a="1"/>
  <c r="C391" i="1" s="1"/>
  <c r="C377" i="1" a="1"/>
  <c r="C377" i="1" s="1"/>
  <c r="C348" i="1" a="1"/>
  <c r="C348" i="1" s="1"/>
  <c r="C334" i="1" a="1"/>
  <c r="C334" i="1" s="1"/>
  <c r="C320" i="1" a="1"/>
  <c r="C320" i="1" s="1"/>
  <c r="C306" i="1" a="1"/>
  <c r="C306" i="1" s="1"/>
  <c r="C291" i="1" a="1"/>
  <c r="C291" i="1" s="1"/>
  <c r="C277" i="1" a="1"/>
  <c r="C277" i="1" s="1"/>
  <c r="C263" i="1" a="1"/>
  <c r="C263" i="1" s="1"/>
  <c r="C249" i="1" a="1"/>
  <c r="C249" i="1" s="1"/>
  <c r="C220" i="1" a="1"/>
  <c r="C220" i="1" s="1"/>
  <c r="C206" i="1" a="1"/>
  <c r="C206" i="1" s="1"/>
  <c r="C192" i="1" a="1"/>
  <c r="C192" i="1" s="1"/>
  <c r="C178" i="1" a="1"/>
  <c r="C178" i="1" s="1"/>
  <c r="C163" i="1" a="1"/>
  <c r="C163" i="1" s="1"/>
  <c r="C149" i="1" a="1"/>
  <c r="C149" i="1" s="1"/>
  <c r="C135" i="1" a="1"/>
  <c r="C135" i="1" s="1"/>
  <c r="C121" i="1" a="1"/>
  <c r="C121" i="1" s="1"/>
  <c r="C92" i="1" a="1"/>
  <c r="C92" i="1" s="1"/>
  <c r="C78" i="1" a="1"/>
  <c r="C78" i="1" s="1"/>
  <c r="C64" i="1" a="1"/>
  <c r="C64" i="1" s="1"/>
  <c r="C50" i="1" a="1"/>
  <c r="C50" i="1" s="1"/>
  <c r="C35" i="1" a="1"/>
  <c r="C35" i="1" s="1"/>
  <c r="C21" i="1" a="1"/>
  <c r="C21" i="1" s="1"/>
  <c r="C7" i="1" a="1"/>
  <c r="C7" i="1" s="1"/>
  <c r="D593" i="1"/>
  <c r="D577" i="1"/>
  <c r="D561" i="1"/>
  <c r="D545" i="1"/>
  <c r="D529" i="1"/>
  <c r="D513" i="1"/>
  <c r="D497" i="1"/>
  <c r="D481" i="1"/>
  <c r="D465" i="1"/>
  <c r="D449" i="1"/>
  <c r="D433" i="1"/>
  <c r="D417" i="1"/>
  <c r="D401" i="1"/>
  <c r="D385" i="1"/>
  <c r="D369" i="1"/>
  <c r="D353" i="1"/>
  <c r="D337" i="1"/>
  <c r="D321" i="1"/>
  <c r="D305" i="1"/>
  <c r="D289" i="1"/>
  <c r="D273" i="1"/>
  <c r="D251" i="1"/>
  <c r="D203" i="1"/>
  <c r="D149" i="1"/>
  <c r="D100" i="1"/>
  <c r="D47" i="1"/>
  <c r="E540" i="1"/>
  <c r="E452" i="1"/>
  <c r="E270" i="1"/>
  <c r="E14" i="1"/>
  <c r="F195" i="1"/>
  <c r="K537" i="1"/>
  <c r="S31" i="1" l="1"/>
  <c r="R95" i="1"/>
  <c r="R75" i="1"/>
  <c r="S324" i="1"/>
  <c r="R196" i="1"/>
  <c r="R223" i="1"/>
  <c r="R132" i="1"/>
  <c r="S120" i="1"/>
  <c r="R287" i="1"/>
  <c r="R3" i="1"/>
  <c r="S159" i="1"/>
  <c r="S260" i="1"/>
  <c r="R2" i="1"/>
  <c r="S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7FEDB2-E513-4623-A4FF-D5AD1ECC4378}" keepAlive="1" name="Query - whl-players-2022-23" description="Connection to the 'whl-players-2022-23' query in the workbook." type="5" refreshedVersion="8" background="1" saveData="1">
    <dbPr connection="Provider=Microsoft.Mashup.OleDb.1;Data Source=$Workbook$;Location=whl-players-2022-23;Extended Properties=&quot;&quot;" command="SELECT * FROM [whl-players-2022-23]"/>
  </connection>
  <connection id="2" xr16:uid="{D598A178-198A-4C57-AB06-6B592BA7792A}" keepAlive="1" name="Query - whl-scoring-2022-23" description="Connection to the 'whl-scoring-2022-23' query in the workbook." type="5" refreshedVersion="8" background="1" saveData="1">
    <dbPr connection="Provider=Microsoft.Mashup.OleDb.1;Data Source=$Workbook$;Location=whl-scoring-2022-23;Extended Properties=&quot;&quot;" command="SELECT * FROM [whl-scoring-2022-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9146" uniqueCount="6969">
  <si>
    <t>GAME_ID</t>
  </si>
  <si>
    <t>plus_ids</t>
  </si>
  <si>
    <t>minus_ids</t>
  </si>
  <si>
    <t>PP</t>
  </si>
  <si>
    <t/>
  </si>
  <si>
    <t>28390 28717 28386 28857 27848</t>
  </si>
  <si>
    <t>28842 28844 28004 29206 28808</t>
  </si>
  <si>
    <t>28390 28386 29009 28857 27848</t>
  </si>
  <si>
    <t>28932 29204 29075 27909 28845</t>
  </si>
  <si>
    <t>28766 28842 28125 28497 28926</t>
  </si>
  <si>
    <t>28383 28388 29098 28386 29009</t>
  </si>
  <si>
    <t>EN</t>
  </si>
  <si>
    <t>28390 28170 28768 28449 27848</t>
  </si>
  <si>
    <t>28766 28741 29154 28806 28808</t>
  </si>
  <si>
    <t>28851 28849 28763 28760 28323</t>
  </si>
  <si>
    <t>28933 28687 28951 28979 29056</t>
  </si>
  <si>
    <t>28117 28318 28324 28321 28760</t>
  </si>
  <si>
    <t>28047 28687 28951 28176 27862</t>
  </si>
  <si>
    <t>27869 28354 28901 28718 28222</t>
  </si>
  <si>
    <t>28454 28051 28825 28807 28914</t>
  </si>
  <si>
    <t>28900 28901 28733 29164 28068</t>
  </si>
  <si>
    <t>28051 29150 27992 28298 28453</t>
  </si>
  <si>
    <t>28454 28051 28298 28914</t>
  </si>
  <si>
    <t>28731 28901 28310 28068</t>
  </si>
  <si>
    <t>28354 28900 28718 28355 28222</t>
  </si>
  <si>
    <t>28454 28051 27992 28298 28403</t>
  </si>
  <si>
    <t>28731 28354 28900 28733 28068</t>
  </si>
  <si>
    <t>28454 28536 27992 28298 28403</t>
  </si>
  <si>
    <t>28452 28355 28733 28310 28069</t>
  </si>
  <si>
    <t>28454 28051 28825 28968 28391 29150</t>
  </si>
  <si>
    <t>28921 28922 28796 28924 29041</t>
  </si>
  <si>
    <t>28500 29020 28876 28329 28002</t>
  </si>
  <si>
    <t>28919 28796 29267 28488 28417</t>
  </si>
  <si>
    <t>28523 28875 28326 28534 28745</t>
  </si>
  <si>
    <t>28500 29020 28882 29016 28326</t>
  </si>
  <si>
    <t>28794 28393 29267 28488 28417</t>
  </si>
  <si>
    <t>28523 29016 28326 28534 28745</t>
  </si>
  <si>
    <t>28523 28330 28882 28326 28534</t>
  </si>
  <si>
    <t>28794 28489 28796 28924 28488</t>
  </si>
  <si>
    <t>28085 29127 28777 28302 28780</t>
  </si>
  <si>
    <t>27821 28860 28816 28293 28747</t>
  </si>
  <si>
    <t>27844 28281 28407 28494 28290</t>
  </si>
  <si>
    <t>29089 28893 28295 28896 28898</t>
  </si>
  <si>
    <t>29248 27844 28281 28494 28293</t>
  </si>
  <si>
    <t>29127 29228 28777 28897 28898</t>
  </si>
  <si>
    <t>28085 29226 28899 28892 28295</t>
  </si>
  <si>
    <t>29216 28407 28861 28290 29086</t>
  </si>
  <si>
    <t>27844 28281 28407 28294 28290</t>
  </si>
  <si>
    <t>29089 28897 28295 28302 28898</t>
  </si>
  <si>
    <t>28860 28290 28816 28293 28750</t>
  </si>
  <si>
    <t>28085 28899 28777 28295 28302</t>
  </si>
  <si>
    <t>28085 29089 29121 28892 28295</t>
  </si>
  <si>
    <t>28860 28521 28290 29087 28816</t>
  </si>
  <si>
    <t>29089 28893 28892 28897 28898</t>
  </si>
  <si>
    <t>27844 29216 28407 28861 29087</t>
  </si>
  <si>
    <t>29108 28938 28939 28775 28042</t>
  </si>
  <si>
    <t>28765 29289 29058 29095 28238</t>
  </si>
  <si>
    <t>28429 29243 29058 28930 29241</t>
  </si>
  <si>
    <t>29108 28938 28944 28810 28042</t>
  </si>
  <si>
    <t>28736 29125 28469 29134 27852</t>
  </si>
  <si>
    <t>27814 28907 28216 28311 29242</t>
  </si>
  <si>
    <t>28980 28872 29008 28705 28870</t>
  </si>
  <si>
    <t>29080 28532 28909 28311 28797</t>
  </si>
  <si>
    <t>28532 28909 28311 28797 28803</t>
  </si>
  <si>
    <t>28736 29125 28336 28871 28469</t>
  </si>
  <si>
    <t>28736 28469 28739 29134 27852</t>
  </si>
  <si>
    <t>28908 28532 28909 28311 28915</t>
  </si>
  <si>
    <t>28817 28364 28955 28707 27943</t>
  </si>
  <si>
    <t>28854 28306 29278 28853 28814</t>
  </si>
  <si>
    <t>28492 28784 29101 28253 29113</t>
  </si>
  <si>
    <t>28817 29061 28364 27943 28395</t>
  </si>
  <si>
    <t>28730 28784 28852 28314 29280</t>
  </si>
  <si>
    <t>28370 29061 28363 28963 28365</t>
  </si>
  <si>
    <t>28854 28784 28814 28253 29280</t>
  </si>
  <si>
    <t>28960 28366 28369 27943 28365</t>
  </si>
  <si>
    <t>28492 28307 28092 28470 29101</t>
  </si>
  <si>
    <t>28817 28955 28959 28707 29093</t>
  </si>
  <si>
    <t>28854 28852 28702 28814 29280</t>
  </si>
  <si>
    <t>28370 29061 28364 28963 28395</t>
  </si>
  <si>
    <t>28791 29061 28800 28365</t>
  </si>
  <si>
    <t>28730 29278 28314 29113</t>
  </si>
  <si>
    <t>EN.SH</t>
  </si>
  <si>
    <t>28492 28307 28092 28314</t>
  </si>
  <si>
    <t>28370 28366 28364 28963 28707 28395</t>
  </si>
  <si>
    <t>28378 29112 28486 29224 28380</t>
  </si>
  <si>
    <t>28793 29025 28827 28157 28385</t>
  </si>
  <si>
    <t>28378 29102 29221 28839 28841</t>
  </si>
  <si>
    <t>28159 28831 28827 28157 28829 28385</t>
  </si>
  <si>
    <t>28838 28381 28208 28389 28380</t>
  </si>
  <si>
    <t>28830 28831 28484 28965 28829</t>
  </si>
  <si>
    <t>29102 28838 28381 28208 28380</t>
  </si>
  <si>
    <t>28793 29025 28827 28157 28962</t>
  </si>
  <si>
    <t>28830 28793 28827 28157 28385</t>
  </si>
  <si>
    <t>28838 28075 29112 28486 28389</t>
  </si>
  <si>
    <t>28159 28706 28158 27942</t>
  </si>
  <si>
    <t>28838 28208 28486 28389</t>
  </si>
  <si>
    <t>28191 28429 29129 28425 28540</t>
  </si>
  <si>
    <t>29108 28344 27967 29103 28042</t>
  </si>
  <si>
    <t>28936 28738 28344 27967 29103</t>
  </si>
  <si>
    <t>28131 29129 28930 28425 28540</t>
  </si>
  <si>
    <t>28191 28429 28472 28238 29130</t>
  </si>
  <si>
    <t>29128 28810 28342 28937 29100</t>
  </si>
  <si>
    <t>28866 28867 28773 28863 29197</t>
  </si>
  <si>
    <t>28907 28216 29242 28067 28803</t>
  </si>
  <si>
    <t>27814 28532 28909 28311</t>
  </si>
  <si>
    <t>29004 28866 29070 28864</t>
  </si>
  <si>
    <t>28866 28115 28773 28863 29197</t>
  </si>
  <si>
    <t>27814 28908 28026 28311 28067</t>
  </si>
  <si>
    <t>28867 28773 28863 29190 27922</t>
  </si>
  <si>
    <t>28328 29080 28908 28797 28432</t>
  </si>
  <si>
    <t>PS</t>
  </si>
  <si>
    <t>28117</t>
  </si>
  <si>
    <t>29265 28258 28426 28359 28271</t>
  </si>
  <si>
    <t>28114 28320 28849 28321 28760</t>
  </si>
  <si>
    <t>28114 28117 28318 28849</t>
  </si>
  <si>
    <t>28203 28258 28822 28767</t>
  </si>
  <si>
    <t>28203 28824 28426 28822 28271</t>
  </si>
  <si>
    <t>28318 28324 28321 28763 28815</t>
  </si>
  <si>
    <t>28203 28426 28822 28229 28767</t>
  </si>
  <si>
    <t>28114 28117 28318 28849 28760</t>
  </si>
  <si>
    <t>28117 28318 28849 28760</t>
  </si>
  <si>
    <t>28203 28824 28822 28767</t>
  </si>
  <si>
    <t>SH</t>
  </si>
  <si>
    <t>28847 28117 28318 28324 28760</t>
  </si>
  <si>
    <t>29265 28358 28426 28822 28767</t>
  </si>
  <si>
    <t>28849 28763 28760 28815 28323</t>
  </si>
  <si>
    <t>28824 28258 28426 28359 28271</t>
  </si>
  <si>
    <t>28114 28763 28760</t>
  </si>
  <si>
    <t>28203 28822 28767</t>
  </si>
  <si>
    <t>28790 28431 28948 28949 28284</t>
  </si>
  <si>
    <t>28422 28138 28709 28356 28783</t>
  </si>
  <si>
    <t>28790 28182 28431 28080 28949</t>
  </si>
  <si>
    <t>28421 28153 29072 28709 28826</t>
  </si>
  <si>
    <t>28431 28732 28946 28080 28949</t>
  </si>
  <si>
    <t>28422 28138 29072 28709 28826</t>
  </si>
  <si>
    <t>28182 28748 28394 28948</t>
  </si>
  <si>
    <t>28421 28153 29059 28826</t>
  </si>
  <si>
    <t>28182 28732 28820 28284 29192</t>
  </si>
  <si>
    <t>28421 28138 28913 28356 28783</t>
  </si>
  <si>
    <t>28182 28394 29305 28946 29192</t>
  </si>
  <si>
    <t>28153 28138 28826 28783 28095</t>
  </si>
  <si>
    <t>29090 29226 28777 28302 28780</t>
  </si>
  <si>
    <t>27821 27844 28281 28407 28494</t>
  </si>
  <si>
    <t>28860 28290 28816 28293 28747</t>
  </si>
  <si>
    <t>28085 29127 28897 28295 28896</t>
  </si>
  <si>
    <t>29089 28777 28780 28898</t>
  </si>
  <si>
    <t>27844 28860 28816 28293 28747</t>
  </si>
  <si>
    <t>28860 28290 29087 28816 28747</t>
  </si>
  <si>
    <t>29089 29127 28295 28896 29231</t>
  </si>
  <si>
    <t>28407 28521 28290 28293 28747</t>
  </si>
  <si>
    <t>29089 29226 29127 28893 29231</t>
  </si>
  <si>
    <t>27844 28521 28293 28747</t>
  </si>
  <si>
    <t>29089 28893 28302 28896 28780</t>
  </si>
  <si>
    <t>28085 29127 28893 28897 28780</t>
  </si>
  <si>
    <t>27821 28860 28290 28816 28747</t>
  </si>
  <si>
    <t>29089 29226 29121 28302 28896 28780</t>
  </si>
  <si>
    <t>28919 28489 28488 28798 28420</t>
  </si>
  <si>
    <t>28523 28330 29016 28326 28002</t>
  </si>
  <si>
    <t>28523 28330 28875 29282 27980</t>
  </si>
  <si>
    <t>28917 28919 28489 28809 28413</t>
  </si>
  <si>
    <t>28330 28876 28527 28534 28745 28878</t>
  </si>
  <si>
    <t>28917 28919 28489 28798 28420</t>
  </si>
  <si>
    <t>28500 28330 28329 27980 29285</t>
  </si>
  <si>
    <t>28523 28329 27980 29285 28745</t>
  </si>
  <si>
    <t>28794 28489 28488 28798 28420</t>
  </si>
  <si>
    <t>28500 28876 28527 28534 28878</t>
  </si>
  <si>
    <t>28917 28919 28922 28796 28924</t>
  </si>
  <si>
    <t>28500 29016 28326 28527 28002</t>
  </si>
  <si>
    <t>28917 28919 28809 28413 28417</t>
  </si>
  <si>
    <t>28390 29098 28128 28148 27848</t>
  </si>
  <si>
    <t>28842 28125 28497 28926 29207</t>
  </si>
  <si>
    <t>28766 29203 28844 27909 28808</t>
  </si>
  <si>
    <t>28717 29238 28128 28856 29246</t>
  </si>
  <si>
    <t>28766 29204 29075 29154 27909</t>
  </si>
  <si>
    <t>28717 29238 29009 28856 29246</t>
  </si>
  <si>
    <t>28390 28170 29009 28449 27848</t>
  </si>
  <si>
    <t>28932 28499 28741 28806 28004</t>
  </si>
  <si>
    <t>28499 28842 28125 28497</t>
  </si>
  <si>
    <t>28390 28768 28449 27848</t>
  </si>
  <si>
    <t>28383 28388 29098 28128 28148</t>
  </si>
  <si>
    <t>28766 28741 28806 27909 28004</t>
  </si>
  <si>
    <t>28390 28386 28128 28148 27848</t>
  </si>
  <si>
    <t>28125 28741 29075 27909 28497 28926</t>
  </si>
  <si>
    <t>27869 28452 28718 28733 28310</t>
  </si>
  <si>
    <t>28778 29150 27992 28914 28453</t>
  </si>
  <si>
    <t>28354 28901 28068</t>
  </si>
  <si>
    <t>28051 28391 29150</t>
  </si>
  <si>
    <t>28370 28366 28369 28963 28365</t>
  </si>
  <si>
    <t>28730 28784 28314 28253 29113</t>
  </si>
  <si>
    <t>28854 28784 28814 28253 29113</t>
  </si>
  <si>
    <t>28492 28852 29101 28702 29280</t>
  </si>
  <si>
    <t>28960 28791 28369 28963 29093</t>
  </si>
  <si>
    <t>28854 28307 28852 28702 29280</t>
  </si>
  <si>
    <t>28960 28817 28366 28363 28365</t>
  </si>
  <si>
    <t>28854 28852 28702 28314 29280</t>
  </si>
  <si>
    <t>28960 28366 28800 28707 28365</t>
  </si>
  <si>
    <t>28369 28363 28959 28800 28707</t>
  </si>
  <si>
    <t>28830 28159 28706 28157 27942</t>
  </si>
  <si>
    <t>28454 28405 27992 28298 28403</t>
  </si>
  <si>
    <t>28454 28405 28968 29150 28914</t>
  </si>
  <si>
    <t>28159 28793 28157 28251 28410</t>
  </si>
  <si>
    <t>28831 29025 28829 29144 28962</t>
  </si>
  <si>
    <t>29148 28536 29053 28194 29149</t>
  </si>
  <si>
    <t>28830 28793 28706 28158 27942</t>
  </si>
  <si>
    <t>28159 28706 29144 28789 28962</t>
  </si>
  <si>
    <t>28778 28968 28807 28914 28453</t>
  </si>
  <si>
    <t>28830 28793 28829 29144 28962</t>
  </si>
  <si>
    <t>29148 28051 28825 29150 28298</t>
  </si>
  <si>
    <t>28830 28793 28251 28410</t>
  </si>
  <si>
    <t>28536 28405 28194 27992</t>
  </si>
  <si>
    <t>27821 28860 29087 28816 28747</t>
  </si>
  <si>
    <t>28499 28125 27909 28497 28926</t>
  </si>
  <si>
    <t>28932 28499 29204 29075 29154</t>
  </si>
  <si>
    <t>27844 28281 28407 28293 29215</t>
  </si>
  <si>
    <t>28766 28844 27909 29304 28808</t>
  </si>
  <si>
    <t>28407 28860 28816 28293 28747</t>
  </si>
  <si>
    <t>28766 28125 27909 28497 28926</t>
  </si>
  <si>
    <t>27821 28407 28860 28816 28747</t>
  </si>
  <si>
    <t>28326 28053 28076 28002 28490</t>
  </si>
  <si>
    <t>28866 28867 29070 28754 28113</t>
  </si>
  <si>
    <t>28867 28773 29077 28864 28286</t>
  </si>
  <si>
    <t>28500 28330 28875 28326 28053</t>
  </si>
  <si>
    <t>28523 29016 28326 28053 28745</t>
  </si>
  <si>
    <t>28115 29070 28754 28113 28116</t>
  </si>
  <si>
    <t>28866 28756 28757 29189 28286</t>
  </si>
  <si>
    <t>28329 28076 27980 29285 28490</t>
  </si>
  <si>
    <t>28867 28115 28756 28757</t>
  </si>
  <si>
    <t>28523 27980 29285 28745</t>
  </si>
  <si>
    <t>28421 28153 29059 28136 28095</t>
  </si>
  <si>
    <t>28732 28181 28952 28820 28284</t>
  </si>
  <si>
    <t>28182 28431 29305 28948 28949</t>
  </si>
  <si>
    <t>28421 28138 28195 28382 27974</t>
  </si>
  <si>
    <t>28421 28153 28195 28382 27974</t>
  </si>
  <si>
    <t>28790 28182 28394 29305 28392</t>
  </si>
  <si>
    <t>28153 28740 29124 29059 28136 28095</t>
  </si>
  <si>
    <t>28394 28732 28392 28212 28946</t>
  </si>
  <si>
    <t>28790 28431 28394 28732 28080 28949</t>
  </si>
  <si>
    <t>28422 28153 28709 28826 28382</t>
  </si>
  <si>
    <t>28536 28405 28928 28807 28914</t>
  </si>
  <si>
    <t>29089 28884 29127 28777 28295</t>
  </si>
  <si>
    <t>28303 29121 28299 28780 28084</t>
  </si>
  <si>
    <t>28536 28405 28391 29150 28298</t>
  </si>
  <si>
    <t>28296 28094 29121 28302 28084</t>
  </si>
  <si>
    <t>28778 29148 28391 29150 28298</t>
  </si>
  <si>
    <t>28296 28777 28299 28780 28084</t>
  </si>
  <si>
    <t>28536 28405 28194 28391 28298</t>
  </si>
  <si>
    <t>28405 28194 28391 27992 28298 28403</t>
  </si>
  <si>
    <t>28296 28884 28303 28777 28780</t>
  </si>
  <si>
    <t>28824 28823 28822 28229 28767</t>
  </si>
  <si>
    <t>28411 28489 28488 28798 28420</t>
  </si>
  <si>
    <t>28919 28922 28794 28796 28924</t>
  </si>
  <si>
    <t>29265 28358 28267 28360 28272</t>
  </si>
  <si>
    <t>28919 27874 28794 28413 29267</t>
  </si>
  <si>
    <t>28824 28426 28359 28271 28229</t>
  </si>
  <si>
    <t>28919 28794 28489 28798 28420</t>
  </si>
  <si>
    <t>28824 28755 28426 28359 28229</t>
  </si>
  <si>
    <t>28267 28258 28360 28272 28229</t>
  </si>
  <si>
    <t>28411 28922 28796 28924 28488</t>
  </si>
  <si>
    <t>28159 28793 28706 28158 27942</t>
  </si>
  <si>
    <t>29108 28939 28339 28940 28937</t>
  </si>
  <si>
    <t>28830 28831 28827 27942</t>
  </si>
  <si>
    <t>29108 28939 28775 28342 28937</t>
  </si>
  <si>
    <t>28364 28963 28955 28800 28707</t>
  </si>
  <si>
    <t>29080 28216 28915 28312 28797</t>
  </si>
  <si>
    <t>27814 29080 28907 28216 29242</t>
  </si>
  <si>
    <t>28370 28963 28955 28707 28365</t>
  </si>
  <si>
    <t>28328 29080 28915 28797 29242</t>
  </si>
  <si>
    <t>28960 28370 28366 29061 28365</t>
  </si>
  <si>
    <t>28907 28216 28908 29242 28803</t>
  </si>
  <si>
    <t>28370 28791 28363 28963 29093</t>
  </si>
  <si>
    <t>29102 28835 28096 28208 28206</t>
  </si>
  <si>
    <t>28085 28296 28094 28893 28302</t>
  </si>
  <si>
    <t>28378 28096 28208 28206 29224</t>
  </si>
  <si>
    <t>29089 28296 28094 28893 28302</t>
  </si>
  <si>
    <t>29089 28303 28892 28897 28302</t>
  </si>
  <si>
    <t>28378 28381 28839 28309 29224</t>
  </si>
  <si>
    <t>28378 28381 28888 29224 28841</t>
  </si>
  <si>
    <t>28085 28296 29121 28897 28780</t>
  </si>
  <si>
    <t>28838 28096 28208 28206 28389</t>
  </si>
  <si>
    <t>28085 28296 28884 29121 28897</t>
  </si>
  <si>
    <t>28182 28431 28948 28080 28949</t>
  </si>
  <si>
    <t>28182 28748 28394 29305 28948</t>
  </si>
  <si>
    <t>28830 28831 28827 28968 28962</t>
  </si>
  <si>
    <t>28830 28831 28157 28251 28410</t>
  </si>
  <si>
    <t>28732 28952 28820 28948 28284</t>
  </si>
  <si>
    <t>29069 28831 28157 28251 28410</t>
  </si>
  <si>
    <t>28732 28181 28392 28212 29094</t>
  </si>
  <si>
    <t>28431 28732 28181 28080 28949</t>
  </si>
  <si>
    <t>28431 28394 28181 28212 28948 28284</t>
  </si>
  <si>
    <t>28317 28851 28849 28760 28323</t>
  </si>
  <si>
    <t>28523 28882 28876 28877 28745</t>
  </si>
  <si>
    <t>28523 28882 28876 27980 28745</t>
  </si>
  <si>
    <t>28117 28318 28849 28321 28760</t>
  </si>
  <si>
    <t>28114 28320 28846 28118 28815</t>
  </si>
  <si>
    <t>28500 28882 28326 28534 28076</t>
  </si>
  <si>
    <t>28778 28536 29053 28807 28914</t>
  </si>
  <si>
    <t>29204 29075 29154 27909 29206</t>
  </si>
  <si>
    <t>28454 29148 28194 28391 28298</t>
  </si>
  <si>
    <t>28932 28845 28497 29304 29207</t>
  </si>
  <si>
    <t>28778 28825 28789 29150 28928</t>
  </si>
  <si>
    <t>28125 29204 28741 27909 27946</t>
  </si>
  <si>
    <t>28932 28766 29204 27946</t>
  </si>
  <si>
    <t>28825 28789 28965 28391 29150</t>
  </si>
  <si>
    <t>28203 28824 28267 28272 28767</t>
  </si>
  <si>
    <t>28411 28489 29267 28798 28420</t>
  </si>
  <si>
    <t>28358 28258 28426 28822 28767</t>
  </si>
  <si>
    <t>28921 28411 28489 28798 28420</t>
  </si>
  <si>
    <t>28384 28126 28128 28148 28280</t>
  </si>
  <si>
    <t>28281 28860 28293 28750 28747</t>
  </si>
  <si>
    <t>28388 28126 28170 28128 27848</t>
  </si>
  <si>
    <t>28384 28768 28386 28449 28280</t>
  </si>
  <si>
    <t>27821 28494 28861 28290 28816</t>
  </si>
  <si>
    <t>28384 28126 28170 28128 27848</t>
  </si>
  <si>
    <t>28971 28494 28816 28293 29215 28747</t>
  </si>
  <si>
    <t>27869 28900 28144 28069 27851</t>
  </si>
  <si>
    <t>28936 28339 28342 28940 28937</t>
  </si>
  <si>
    <t>28936 28738 28339 28342 28940</t>
  </si>
  <si>
    <t>28731 27869 28900 28144 27851</t>
  </si>
  <si>
    <t>28731 28383 28452 28894 28733</t>
  </si>
  <si>
    <t>29128 28344 27967 29103 28937</t>
  </si>
  <si>
    <t>29108 27967 28339 28940 28937</t>
  </si>
  <si>
    <t>28383 28901 28222 28068</t>
  </si>
  <si>
    <t>29108 28344 27967 28339 28940</t>
  </si>
  <si>
    <t>28383 27869 28357 28452 28310</t>
  </si>
  <si>
    <t>28731 28357 28452 28310 28069</t>
  </si>
  <si>
    <t>29108 29128 28939 28775 28770</t>
  </si>
  <si>
    <t>28731 28354 28901 28222 28069</t>
  </si>
  <si>
    <t>28936 28738 28344 27988 29103</t>
  </si>
  <si>
    <t>28731 28906 28354 28901 28222</t>
  </si>
  <si>
    <t>28980 28469 28705 29134 27852</t>
  </si>
  <si>
    <t>27814 29080 28532 28909 28801</t>
  </si>
  <si>
    <t>28525 28872 28737 28739 28870</t>
  </si>
  <si>
    <t>28908 29132 28915 28067 28803</t>
  </si>
  <si>
    <t>28908 28797 29242 28803</t>
  </si>
  <si>
    <t>28736 29125 28776 28739</t>
  </si>
  <si>
    <t>28736 28335 29125 28469 28145</t>
  </si>
  <si>
    <t>28908 28532 28909 28801 28803</t>
  </si>
  <si>
    <t>28736 29125 28776 28334 28149</t>
  </si>
  <si>
    <t>29080 28907 28312 28432 28067</t>
  </si>
  <si>
    <t>28980 28776 28334 28149 28705</t>
  </si>
  <si>
    <t>28328 29080 28216 28532 28801</t>
  </si>
  <si>
    <t>28907 28216 28908 28532 28803</t>
  </si>
  <si>
    <t>29080 28216 28532 28909 28801</t>
  </si>
  <si>
    <t>28980 28737 28334 28149 28705</t>
  </si>
  <si>
    <t>28736 28335 29125 28469 27852</t>
  </si>
  <si>
    <t>28907 28216 28909 28797 29242 28803</t>
  </si>
  <si>
    <t>28047 28687 28073 28467 28052</t>
  </si>
  <si>
    <t>28492 29101 28853 28253 29113</t>
  </si>
  <si>
    <t>28047 28687 28052 27873</t>
  </si>
  <si>
    <t>28082 28307 28852 28702 28314</t>
  </si>
  <si>
    <t>28687 28073 27976 27873</t>
  </si>
  <si>
    <t>28492 28092 28314 28253</t>
  </si>
  <si>
    <t>28492 28092 28853 28814 29280</t>
  </si>
  <si>
    <t>29141 28721 28951 27976 28197</t>
  </si>
  <si>
    <t>28191 28429 28098 28102 28218</t>
  </si>
  <si>
    <t>27821 28971 28860 28816 28747</t>
  </si>
  <si>
    <t>28929 28103 28283 28930 28540</t>
  </si>
  <si>
    <t>28971 28860 29087 28816 28747</t>
  </si>
  <si>
    <t>27821 28281 28494 28290 29215</t>
  </si>
  <si>
    <t>28971 28521 28861 28293 29086</t>
  </si>
  <si>
    <t>29289 28098 28102 28103 28218</t>
  </si>
  <si>
    <t>27821 28281 28494 29087 28750</t>
  </si>
  <si>
    <t>28472 28927 29289 29129 28930</t>
  </si>
  <si>
    <t>28281 28860 28494 28290 28293</t>
  </si>
  <si>
    <t>28131 28929 28103 28218 28540</t>
  </si>
  <si>
    <t>28281 28816 28293 29215 28747</t>
  </si>
  <si>
    <t>29004 28866 28757 28113 29197</t>
  </si>
  <si>
    <t>28960 28955 28707 28368 28395</t>
  </si>
  <si>
    <t>28867 28773 29070 28864 28286</t>
  </si>
  <si>
    <t>28370 28791 28955 28368 28395</t>
  </si>
  <si>
    <t>28422 28153 29059 28913 28783</t>
  </si>
  <si>
    <t>28383 28354 28901 28222 28069</t>
  </si>
  <si>
    <t>28421 28153 28136 28783 28095</t>
  </si>
  <si>
    <t>28383 28901 28144 28069 27851</t>
  </si>
  <si>
    <t>28378 28309 28486 29224 28380</t>
  </si>
  <si>
    <t>28407 28290 28750 28776 28747</t>
  </si>
  <si>
    <t>27821 28521 28290 28750 29215</t>
  </si>
  <si>
    <t>28378 29102 28075 28208 28206</t>
  </si>
  <si>
    <t>28824 28546 28822 28229 29264</t>
  </si>
  <si>
    <t>28955 28707 27943 28368 28395</t>
  </si>
  <si>
    <t>28358 28426 28822 28229 28767</t>
  </si>
  <si>
    <t>28366 29061 28955 27943 28368</t>
  </si>
  <si>
    <t>28085 29127 28777 28897 28295</t>
  </si>
  <si>
    <t>27869 28900 28144 28068 27851</t>
  </si>
  <si>
    <t>28383 28900 28144 28068 27851</t>
  </si>
  <si>
    <t>28085 28893 28777 28295 28084</t>
  </si>
  <si>
    <t>28085 28885 28299 28780 28084</t>
  </si>
  <si>
    <t>27869 28354 28357 28144 28310 27851</t>
  </si>
  <si>
    <t>28090 28405 28391 29150 28298</t>
  </si>
  <si>
    <t>28422 28138 28195 28382 27974</t>
  </si>
  <si>
    <t>28090 28405 27992 28298</t>
  </si>
  <si>
    <t>28421 28136 28709 28826 28195 27974</t>
  </si>
  <si>
    <t>27869 28900 28718 28144 27851</t>
  </si>
  <si>
    <t>28378 29102 28208 28206</t>
  </si>
  <si>
    <t>28383 28354 28222 28068</t>
  </si>
  <si>
    <t>29102 28888 28839 28389 29222</t>
  </si>
  <si>
    <t>27869 28900 28901 28718 27851</t>
  </si>
  <si>
    <t>28378 28208 28206 28840 28389</t>
  </si>
  <si>
    <t>27869 28357 28452 28718 28310</t>
  </si>
  <si>
    <t>EN.PP</t>
  </si>
  <si>
    <t>28732 29305 28181 28212 29094</t>
  </si>
  <si>
    <t>28867 28115 28863 29190 28862</t>
  </si>
  <si>
    <t>28790 28748 28952 28820 28946</t>
  </si>
  <si>
    <t>29004 28866 28773 28238 28864</t>
  </si>
  <si>
    <t>28182 29305 28212 28948 29094</t>
  </si>
  <si>
    <t>29004 28866 28773 29189 28238</t>
  </si>
  <si>
    <t>28866 28757 28113 28379</t>
  </si>
  <si>
    <t>28790 28392 28948 28080</t>
  </si>
  <si>
    <t>28394 28181 28392 28948 28080</t>
  </si>
  <si>
    <t>28756 28863 28757 28754 29189 28113</t>
  </si>
  <si>
    <t>28047 28687 28804 27873 28176</t>
  </si>
  <si>
    <t>28363 28963 28959 28365 28271</t>
  </si>
  <si>
    <t>28687 28721 28711 28197 28176</t>
  </si>
  <si>
    <t>28370 28955 28707 28368 29093</t>
  </si>
  <si>
    <t>28047 28687 28951 28052 29056</t>
  </si>
  <si>
    <t>28960 28168 28368 28365 28271</t>
  </si>
  <si>
    <t>28168 28963 28800 28365 28271</t>
  </si>
  <si>
    <t>29141 28073 28979 28052 28176</t>
  </si>
  <si>
    <t>28073 28467 28052 28130 27976</t>
  </si>
  <si>
    <t>28168 28800 28368 28365 28271</t>
  </si>
  <si>
    <t>28130 28804 27976 27873 27862</t>
  </si>
  <si>
    <t>28364 28955 28800 28707 28368</t>
  </si>
  <si>
    <t>28755 28258 28360 28229 28767</t>
  </si>
  <si>
    <t>29125 28872 29008 28334 28705</t>
  </si>
  <si>
    <t>28335 29125 28350 28336 28145</t>
  </si>
  <si>
    <t>28203 28267 28258 28360 28822</t>
  </si>
  <si>
    <t>28736 28335 28705 28145</t>
  </si>
  <si>
    <t>28203 28258 28426 28767</t>
  </si>
  <si>
    <t>28824 28360 28426 28822 28229 28767</t>
  </si>
  <si>
    <t>29125 28350 28469 28870 29134</t>
  </si>
  <si>
    <t>28358 28755 28823 28258 28359</t>
  </si>
  <si>
    <t>28736 28335 28872 28336 28334 28705</t>
  </si>
  <si>
    <t>28203 28358 28546 29263 29264</t>
  </si>
  <si>
    <t>28390 28126 28128 28148 27848</t>
  </si>
  <si>
    <t>28153 28138 28136 28709 28195 27974</t>
  </si>
  <si>
    <t>28717 28388 28126 28128 28148</t>
  </si>
  <si>
    <t>28153 29124 28356 28783 29209</t>
  </si>
  <si>
    <t>28717 28388 28170 28768 28449</t>
  </si>
  <si>
    <t>28153 29124 29059 29072 28195</t>
  </si>
  <si>
    <t>28831 29025 28484 28829 29144</t>
  </si>
  <si>
    <t>27821 28521 28861 28290 29086</t>
  </si>
  <si>
    <t>28830 28793 28706 28158</t>
  </si>
  <si>
    <t>28971 28860 28494 28293 28747</t>
  </si>
  <si>
    <t>28830 28159 28251 28410</t>
  </si>
  <si>
    <t>28971 28281 28293 28776</t>
  </si>
  <si>
    <t>28159 28793 28158 28250 27942</t>
  </si>
  <si>
    <t>28971 28281 28521 28290 29215</t>
  </si>
  <si>
    <t>28873 28971 28521 28494 29086</t>
  </si>
  <si>
    <t>28830 28831 28484 28829 29144</t>
  </si>
  <si>
    <t>28494 29087 28816 28293 28747</t>
  </si>
  <si>
    <t>28159 28156 28706 28251 28410</t>
  </si>
  <si>
    <t>28971 28860 29087 28293 28776 28747</t>
  </si>
  <si>
    <t>28766 28125 28497 28808 29207</t>
  </si>
  <si>
    <t>28854 28092 28470 28814 29036</t>
  </si>
  <si>
    <t>28766 28741 27909 27946</t>
  </si>
  <si>
    <t>28082 28092 28314 28253</t>
  </si>
  <si>
    <t>28854 28082 28092 28702 29113</t>
  </si>
  <si>
    <t>28842 28844 28497 27946 29207</t>
  </si>
  <si>
    <t>28936 28738 28938 28770 29103</t>
  </si>
  <si>
    <t>28090 28405 28194 27992 28403</t>
  </si>
  <si>
    <t>28936 28344 28770 29103 28769</t>
  </si>
  <si>
    <t>28090 28405 28194 28391 27992 28298</t>
  </si>
  <si>
    <t>29108 28344 27967 28770 28769</t>
  </si>
  <si>
    <t>28738 28344 28339 28937</t>
  </si>
  <si>
    <t>28090 28405 28391 28403</t>
  </si>
  <si>
    <t>28907 28908 28312 29242 28067</t>
  </si>
  <si>
    <t>28921 28489 28488 28798 28420</t>
  </si>
  <si>
    <t>27814 28328 28532 28909 28801</t>
  </si>
  <si>
    <t>27814 28532 28909 29132 28801</t>
  </si>
  <si>
    <t>28917 28489 28488 28798 28420</t>
  </si>
  <si>
    <t>28328 28907 28532 28909 28803</t>
  </si>
  <si>
    <t>28921 28489 28796 29041 28798</t>
  </si>
  <si>
    <t>27814 28216 28915 28797</t>
  </si>
  <si>
    <t>28756 28754 29189 28379 28286</t>
  </si>
  <si>
    <t>28866 28867 28756 28754 29189</t>
  </si>
  <si>
    <t>28411 27874 28794 28413 29267</t>
  </si>
  <si>
    <t>28917 28919 28922 29267</t>
  </si>
  <si>
    <t>28756 28754 28113 28379 28116</t>
  </si>
  <si>
    <t>28115 29070 28863 28757 28116</t>
  </si>
  <si>
    <t>28917 28919 28924 28798 28420</t>
  </si>
  <si>
    <t>28863 28757 28864 28286 28116</t>
  </si>
  <si>
    <t>28866 28115 28757 28754 28113</t>
  </si>
  <si>
    <t>28411 27874 28794 28489 28798 28420</t>
  </si>
  <si>
    <t>28370 28168 28955 28368 28395</t>
  </si>
  <si>
    <t>28933 29141 28074 28804 27873</t>
  </si>
  <si>
    <t>28047 28687 28073 28052 28074</t>
  </si>
  <si>
    <t>28168 28364 28963 28800 28707 28271</t>
  </si>
  <si>
    <t>28740 29124 29059 28913 28709</t>
  </si>
  <si>
    <t>28138 29124 29072 28195 28382</t>
  </si>
  <si>
    <t>28422 28740 28709 28826 27974</t>
  </si>
  <si>
    <t>28090 28405 28194 27992 28807</t>
  </si>
  <si>
    <t>28085 29089 28892 28897 28302</t>
  </si>
  <si>
    <t>28831 29025 28829 28828 28385</t>
  </si>
  <si>
    <t>28159 28156 28158 28250 27942</t>
  </si>
  <si>
    <t>28085 28884 28094 28302 28084</t>
  </si>
  <si>
    <t>28830 28793 28158 28250 27942</t>
  </si>
  <si>
    <t>28296 28884 28094 29127 28302</t>
  </si>
  <si>
    <t>28085 28296 28094 28299 28780</t>
  </si>
  <si>
    <t>28159 28156 29025 28251 28250 27942</t>
  </si>
  <si>
    <t>28317 28851 28118 28849 28323</t>
  </si>
  <si>
    <t>28790 28952 28820 28946 28284</t>
  </si>
  <si>
    <t>28317 28851 28118 28849 28760 28323</t>
  </si>
  <si>
    <t>28394 28732 28181 28392 29074</t>
  </si>
  <si>
    <t>28114 28318 28846 28321 29258</t>
  </si>
  <si>
    <t>28317 28846 28851 28118 28323</t>
  </si>
  <si>
    <t>28320 28846 28118 28815 29006</t>
  </si>
  <si>
    <t>28182 28732 29305 28212 28948 28284</t>
  </si>
  <si>
    <t>28317 28849 28763 28760 28323</t>
  </si>
  <si>
    <t>28318 28324 28763</t>
  </si>
  <si>
    <t>28790 28732 29094</t>
  </si>
  <si>
    <t>28388 28170 28768 28449 27848</t>
  </si>
  <si>
    <t>28191 28429 28098 28283 28540</t>
  </si>
  <si>
    <t>28429 28929 28103 28283 28540</t>
  </si>
  <si>
    <t>28388 28126 28128 28148 27848</t>
  </si>
  <si>
    <t>28717 28126 28386 28128 28280</t>
  </si>
  <si>
    <t>28131 29289 29243 29095 28425</t>
  </si>
  <si>
    <t>28131 28429 28283 28540</t>
  </si>
  <si>
    <t>28384 28128 28148 28280</t>
  </si>
  <si>
    <t>SH.PS</t>
  </si>
  <si>
    <t>28128</t>
  </si>
  <si>
    <t>27821 28281 28290 28776 29215</t>
  </si>
  <si>
    <t>29108 28344 28770 29103 28937</t>
  </si>
  <si>
    <t>28971 28860 28816 28293 28747</t>
  </si>
  <si>
    <t>28936 28738 28344 28770 29103</t>
  </si>
  <si>
    <t>28738 28344 28770 29103 28937</t>
  </si>
  <si>
    <t>28936 28775 28339 28769</t>
  </si>
  <si>
    <t>28860 28494 28290 28293 28750</t>
  </si>
  <si>
    <t>28500 28330 28882 28876 28534</t>
  </si>
  <si>
    <t>28499 28842 29204 29075 29154</t>
  </si>
  <si>
    <t>28523 28326 28053 28745 28002</t>
  </si>
  <si>
    <t>28932 28125 28844 28845 29234</t>
  </si>
  <si>
    <t>28932 28741 28926 28808 29234</t>
  </si>
  <si>
    <t>28523 28326 28053 28534 28745</t>
  </si>
  <si>
    <t>28500 28330 29016 27980 29285</t>
  </si>
  <si>
    <t>28766 28741 28806 27909 28845</t>
  </si>
  <si>
    <t>28523 28500 28330 28053 28076</t>
  </si>
  <si>
    <t>29204 29075 29154 27909 29234</t>
  </si>
  <si>
    <t>29080 28532 28909 28311 29242</t>
  </si>
  <si>
    <t>29125 28350 29008 28469 28705</t>
  </si>
  <si>
    <t>28336 28705 29135 28145 29134</t>
  </si>
  <si>
    <t>29080 28216 28311 28797 29242</t>
  </si>
  <si>
    <t>28328 28216 28908 28915 28432</t>
  </si>
  <si>
    <t>28736 28336 28469 28705 29134</t>
  </si>
  <si>
    <t>28838 28381 28389 28841 28380</t>
  </si>
  <si>
    <t>29110 29289 29058 28283 28540</t>
  </si>
  <si>
    <t>28378 28206 28309 28486 28465</t>
  </si>
  <si>
    <t>28191 28429 28927 28098 28218</t>
  </si>
  <si>
    <t>28131 28927 29058 28218 28930</t>
  </si>
  <si>
    <t>29112 28465 28389 28841 28380</t>
  </si>
  <si>
    <t>29089 28884 28094 28302 28084</t>
  </si>
  <si>
    <t>28731 28357 28452 28718 28144</t>
  </si>
  <si>
    <t>28085 29127 28893 28295 28084</t>
  </si>
  <si>
    <t>28731 28901 28144 28069 27851</t>
  </si>
  <si>
    <t>28296 28899 29127 29121 28892</t>
  </si>
  <si>
    <t>28731 27869 28894 28310 27851</t>
  </si>
  <si>
    <t>28085 29089 28899 28897 28295</t>
  </si>
  <si>
    <t>28762 28114 28318 28846 28321</t>
  </si>
  <si>
    <t>28307 28784 28853 28814 28314</t>
  </si>
  <si>
    <t>28945 28492 28852 29113</t>
  </si>
  <si>
    <t>28762 28761 28849 28815</t>
  </si>
  <si>
    <t>28761 28317 28763 29006 28323</t>
  </si>
  <si>
    <t>28766 28842 28125 28497 27946</t>
  </si>
  <si>
    <t>28847 28846 28851 28760 28323</t>
  </si>
  <si>
    <t>28932 28125 28926 27946 29234</t>
  </si>
  <si>
    <t>28842 28125 28497 27946 29206</t>
  </si>
  <si>
    <t>28762 28114 28318 28324 28321</t>
  </si>
  <si>
    <t>28847 28761 28846 28763 29006</t>
  </si>
  <si>
    <t>28932 28844 27946 28808 29234</t>
  </si>
  <si>
    <t>28762 28317 28851 28324 28323</t>
  </si>
  <si>
    <t>29154 28497 28926 27946 29234</t>
  </si>
  <si>
    <t>28320 28849 28760 28815 29099</t>
  </si>
  <si>
    <t>28932 28845 28926 29304 29234</t>
  </si>
  <si>
    <t>28732 28181 28952 28080</t>
  </si>
  <si>
    <t>28350 28334 28149 28145 27852</t>
  </si>
  <si>
    <t>28736 28335 28334 28145 29134</t>
  </si>
  <si>
    <t>28790 28431 28394 28820 28946</t>
  </si>
  <si>
    <t>28736 28334 28149 28705 27852</t>
  </si>
  <si>
    <t>28748 28181 28948 29094 28284</t>
  </si>
  <si>
    <t>29125 28737 28350 28469 29134</t>
  </si>
  <si>
    <t>28790 28394 28732 28392 29094</t>
  </si>
  <si>
    <t>28736 28350 28334 28469 28149</t>
  </si>
  <si>
    <t>28748 28181 28952 28948 29094 28284</t>
  </si>
  <si>
    <t>28960 28168 28800 28365 28271</t>
  </si>
  <si>
    <t>28823 28258 28426 28359 28229</t>
  </si>
  <si>
    <t>28258 28066 28767</t>
  </si>
  <si>
    <t>28370 28168 29061</t>
  </si>
  <si>
    <t>29070 28754 28113 28286 28116</t>
  </si>
  <si>
    <t>28766 28125 29204 27909 27946</t>
  </si>
  <si>
    <t>28932 28125 28497 27946 29234</t>
  </si>
  <si>
    <t>28757 28113 29077 28379 28286</t>
  </si>
  <si>
    <t>28757 28113 29077 28286 28116</t>
  </si>
  <si>
    <t>28766 28125 27909 28926 27946</t>
  </si>
  <si>
    <t>29004 28756 28754 29190 28116</t>
  </si>
  <si>
    <t>29201 28125 27909 28497 27946</t>
  </si>
  <si>
    <t>29075 29154 28497 29206 29234</t>
  </si>
  <si>
    <t>28115 28757 29190 28238 28116</t>
  </si>
  <si>
    <t>29201 28125 28806 27909 27946</t>
  </si>
  <si>
    <t>28422 28138 28709 28826 27974</t>
  </si>
  <si>
    <t>28156 29025 28706 28250 27942</t>
  </si>
  <si>
    <t>28830 28159 28158 27942</t>
  </si>
  <si>
    <t>28421 28136 28709 28826 27974</t>
  </si>
  <si>
    <t>28793 28156 28706 28250</t>
  </si>
  <si>
    <t>28138 28740 29072 28195 28095</t>
  </si>
  <si>
    <t>29102 28486 28465 28841 28380</t>
  </si>
  <si>
    <t>28411 27874 29267 28488 28417</t>
  </si>
  <si>
    <t>28411 28922 28796 28809 28488</t>
  </si>
  <si>
    <t>28839 28486 29224 28841 28380</t>
  </si>
  <si>
    <t>27848 28494 29087 28816 28747</t>
  </si>
  <si>
    <t>28090 28405 28194 27992 28386</t>
  </si>
  <si>
    <t>28090 28405 28391 28928 28807</t>
  </si>
  <si>
    <t>27821 28281 28860 27848 28747</t>
  </si>
  <si>
    <t>29148 28536 29150 28807 28386</t>
  </si>
  <si>
    <t>28182 28748 28820 28948 28284</t>
  </si>
  <si>
    <t>28523 28330 29016 27980 29285</t>
  </si>
  <si>
    <t>28330 29020 28875 28329 28534</t>
  </si>
  <si>
    <t>28732 28181 28952 28212 28080</t>
  </si>
  <si>
    <t>28182 28431 28392 29074 28948</t>
  </si>
  <si>
    <t>28523 29016 27980 29285 28745</t>
  </si>
  <si>
    <t>28330 29020 29016 27980 29285</t>
  </si>
  <si>
    <t>28394 28732 28392 28946 29074</t>
  </si>
  <si>
    <t>28882 28076 27980 28490 28878</t>
  </si>
  <si>
    <t>28182 28952 28212 28948 29094</t>
  </si>
  <si>
    <t>28076 27980 29285 28490 28878</t>
  </si>
  <si>
    <t>28330 28875 28882 28329 28076</t>
  </si>
  <si>
    <t>28182 28748 28820 28946 28284</t>
  </si>
  <si>
    <t>28523 28076 27980 29285 28745</t>
  </si>
  <si>
    <t>28330 28882 28534 28490 28878</t>
  </si>
  <si>
    <t>28790 28431 28212 28948 28080</t>
  </si>
  <si>
    <t>28394 28392 28946 29074 28948</t>
  </si>
  <si>
    <t>28882 29282 28745 28490 28878</t>
  </si>
  <si>
    <t>28182 28820 28948</t>
  </si>
  <si>
    <t>28523 29016 28053 28329 28002</t>
  </si>
  <si>
    <t>28824 28358 28755 28426 28359</t>
  </si>
  <si>
    <t>28960 28817 28178 28707 28395</t>
  </si>
  <si>
    <t>28366 29061 28364 28959 28800</t>
  </si>
  <si>
    <t>28203 28267 28258 28360 28272</t>
  </si>
  <si>
    <t>28203 28823 28258 28359 28822</t>
  </si>
  <si>
    <t>28370 28178 28707 28368 28395</t>
  </si>
  <si>
    <t>28817 28791 28168 28365 28271</t>
  </si>
  <si>
    <t>28358 28755 28267 28272 29266</t>
  </si>
  <si>
    <t>28370 28366 28364 28368 28395</t>
  </si>
  <si>
    <t>28203 28824 28755 29263 28272</t>
  </si>
  <si>
    <t>28203 28824 28426 28359 28767</t>
  </si>
  <si>
    <t>28960 28364 28178 28800 28707</t>
  </si>
  <si>
    <t>28824 28358 28066 28426 28822 28767</t>
  </si>
  <si>
    <t>28358 28546 28823 28360 29263</t>
  </si>
  <si>
    <t>28867 28863 28757 28113 29077 28116</t>
  </si>
  <si>
    <t>28203 29265 28823 28267 28272</t>
  </si>
  <si>
    <t>28824 28258 28066 28822 28767</t>
  </si>
  <si>
    <t>28866 28867 28773 29070 28863</t>
  </si>
  <si>
    <t>28823 28258 28066 28822 28767</t>
  </si>
  <si>
    <t>28866 28757 29189 28113 28116</t>
  </si>
  <si>
    <t>28824 28358 28267 28822 28767</t>
  </si>
  <si>
    <t>28773 29070 28238 28286 28116</t>
  </si>
  <si>
    <t>28203 28824 28267 29263 28359</t>
  </si>
  <si>
    <t>28778 28390 28170 28768 29009</t>
  </si>
  <si>
    <t>28085 28296 28884 28094 28302</t>
  </si>
  <si>
    <t>28884 28094 28303 28302 28084</t>
  </si>
  <si>
    <t>28384 28768 27792 28449 28280</t>
  </si>
  <si>
    <t>28736 28350 28149 27852</t>
  </si>
  <si>
    <t>28125 27909 28497 28926 27946</t>
  </si>
  <si>
    <t>29125 28350 28149 27852</t>
  </si>
  <si>
    <t>28844 29204 29075 29154 29234</t>
  </si>
  <si>
    <t>29125 28350 28469 28145 29134</t>
  </si>
  <si>
    <t>28499 28842 28125 28806 27946</t>
  </si>
  <si>
    <t>28945 28082 28092 28253 29113</t>
  </si>
  <si>
    <t>28182 28748 28392 28820 28948</t>
  </si>
  <si>
    <t>28945 28082 28307 28852 28853</t>
  </si>
  <si>
    <t>28307 28852 29101 28814 28314</t>
  </si>
  <si>
    <t>28790 28431 28948 28080 28949</t>
  </si>
  <si>
    <t>28431 28732 28181 29074 28949</t>
  </si>
  <si>
    <t>28784 28702 28814 28314 29280</t>
  </si>
  <si>
    <t>28492 28082 28307 28784 29280</t>
  </si>
  <si>
    <t>28182 28431 28181 28949 28284</t>
  </si>
  <si>
    <t>27821 28971 27844 28776 29215 28747</t>
  </si>
  <si>
    <t>29108 27967 28775 28342 28769</t>
  </si>
  <si>
    <t>28936 28344 28407 28770 29103</t>
  </si>
  <si>
    <t>28281 27848 28290 28750 29215</t>
  </si>
  <si>
    <t>27821 28971 28281 28494 28816 28747</t>
  </si>
  <si>
    <t>28344 28407 28770 29103 28769</t>
  </si>
  <si>
    <t>28344 28407 28770 28937</t>
  </si>
  <si>
    <t>27844 28860 27848 28293 28747</t>
  </si>
  <si>
    <t>29141 28073 28979 28052 27873</t>
  </si>
  <si>
    <t>28882 28053 28329 28076 28490</t>
  </si>
  <si>
    <t>28047 28687 28072 28467 28074</t>
  </si>
  <si>
    <t>28527 28053 28329 28002 28490</t>
  </si>
  <si>
    <t>28072 28073 28467 28130 28074</t>
  </si>
  <si>
    <t>28523 28875 28076 29285 28490</t>
  </si>
  <si>
    <t>28047 28933 28687 28052 27873</t>
  </si>
  <si>
    <t>28523 29016 28326 27980 28745</t>
  </si>
  <si>
    <t>28523 28326 28053 28745</t>
  </si>
  <si>
    <t>28467 28130 28074 27976</t>
  </si>
  <si>
    <t>28838 29112 28208 28389 28380</t>
  </si>
  <si>
    <t>27814 28907 28106 28915 28803</t>
  </si>
  <si>
    <t>28532</t>
  </si>
  <si>
    <t>28208 28206 28486 29224 28380</t>
  </si>
  <si>
    <t>28115 28756 28754 29189 28286</t>
  </si>
  <si>
    <t>28736 28335 28872 28469 28705</t>
  </si>
  <si>
    <t>28736 28149 28705 28145 27852</t>
  </si>
  <si>
    <t>28736 29125 28149 28145 27852</t>
  </si>
  <si>
    <t>28115 28756 28754 29189 28116</t>
  </si>
  <si>
    <t>28736 28335 28334 28705 28145</t>
  </si>
  <si>
    <t>28757 28113 28379 29197 28286</t>
  </si>
  <si>
    <t>29125 28350 28336 28469 29134</t>
  </si>
  <si>
    <t>28867 28773 29070 28238 28116</t>
  </si>
  <si>
    <t>28525 28334 28149 28705 28870</t>
  </si>
  <si>
    <t>28867 28115 28756 28754 28116</t>
  </si>
  <si>
    <t>28736 28335 28350 29134</t>
  </si>
  <si>
    <t>28115 28757 28113 28116</t>
  </si>
  <si>
    <t>28525 28334 28149 28705</t>
  </si>
  <si>
    <t>29004 28773 29189 28286</t>
  </si>
  <si>
    <t>29125 28350 28145 27852</t>
  </si>
  <si>
    <t>28756 28757 28754 28113 28116</t>
  </si>
  <si>
    <t>28525 28335 28350 28145</t>
  </si>
  <si>
    <t>28756 28754 28379 28116</t>
  </si>
  <si>
    <t>28525 28335 28739 28145 29134</t>
  </si>
  <si>
    <t>28867 28757 28754 28113 28116</t>
  </si>
  <si>
    <t>28422 28740 29059 28356 28783</t>
  </si>
  <si>
    <t>29089 28899 29127 29121 28896</t>
  </si>
  <si>
    <t>28085 28296 28094 28893 28780</t>
  </si>
  <si>
    <t>28421 28153 29072 28195 28382</t>
  </si>
  <si>
    <t>28094 28893 28303 28780 28084</t>
  </si>
  <si>
    <t>28421 28153 28913 28136 28095</t>
  </si>
  <si>
    <t>28422 28138 29059 28136 28356</t>
  </si>
  <si>
    <t>28303 28302 28299 28075 28084</t>
  </si>
  <si>
    <t>28072 28073 28979 27976 27873</t>
  </si>
  <si>
    <t>29141 28721 28711 28804 28176</t>
  </si>
  <si>
    <t>29141 28072 28467 28979 28074</t>
  </si>
  <si>
    <t>28317 28846 28851 28324 28323</t>
  </si>
  <si>
    <t>29141 28711 28073 28052 27873</t>
  </si>
  <si>
    <t>28320 28849 28760 28815 29006</t>
  </si>
  <si>
    <t>28047 28687 28073 28052 27873</t>
  </si>
  <si>
    <t>28114 28318 28846 28118 28321</t>
  </si>
  <si>
    <t>28114 28318 28846 28760</t>
  </si>
  <si>
    <t>28762 28761 28318 28846 28321</t>
  </si>
  <si>
    <t>28191 28429 29129 28098 28540</t>
  </si>
  <si>
    <t>28454 28789 29150 28298 28386</t>
  </si>
  <si>
    <t>28131 28765 28927 29095 28425</t>
  </si>
  <si>
    <t>28454 28825 28789 28807 28914</t>
  </si>
  <si>
    <t>28454 28789 28391 27992 28403</t>
  </si>
  <si>
    <t>28191 28429 29058 28102 28283</t>
  </si>
  <si>
    <t>28191 28429 28927 29095 28425</t>
  </si>
  <si>
    <t>29148 28536 28825 28807 28914</t>
  </si>
  <si>
    <t>28131 29058 28929 28103 28425</t>
  </si>
  <si>
    <t>28454 28789 28391 28807 28914</t>
  </si>
  <si>
    <t>28131 28929 28102 28103 28283</t>
  </si>
  <si>
    <t>29148 28536 29150 28298 28386</t>
  </si>
  <si>
    <t>28830 28156 28158 28250 27942</t>
  </si>
  <si>
    <t>28919 28794 28489 28796 28798</t>
  </si>
  <si>
    <t>28411 28924 28413 28488 28417</t>
  </si>
  <si>
    <t>28830 29025 28827 29144 28410</t>
  </si>
  <si>
    <t>28523 28329 28745 28002 28878</t>
  </si>
  <si>
    <t>28854 28945 28307 28852 28853</t>
  </si>
  <si>
    <t>28523 28326 28076 28002 28878</t>
  </si>
  <si>
    <t>28492 28082 28253 29113 29036</t>
  </si>
  <si>
    <t>28339 28345 28940 28407 28937</t>
  </si>
  <si>
    <t>28717 28388 29098 29009 28857</t>
  </si>
  <si>
    <t>29108 28339 28345 28940 28769</t>
  </si>
  <si>
    <t>28384 29098 29009 28857 28280</t>
  </si>
  <si>
    <t>28738 28344 27967 28775 28407</t>
  </si>
  <si>
    <t>28717 28388 28170 29009 28876</t>
  </si>
  <si>
    <t>28717 28388 28768 27792</t>
  </si>
  <si>
    <t>27967 28775 28342 28407 28937</t>
  </si>
  <si>
    <t>28838 29221 28888 28839 28389</t>
  </si>
  <si>
    <t>28817 28791 28364 28959 29093</t>
  </si>
  <si>
    <t>28888</t>
  </si>
  <si>
    <t>29102 28838 28381 28096 28208</t>
  </si>
  <si>
    <t>28960 28791 28955 28800 29093</t>
  </si>
  <si>
    <t>28960 28370 28364 28178 29093</t>
  </si>
  <si>
    <t>28378 28838 29112 28208 28840</t>
  </si>
  <si>
    <t>28378 28206 28839 28486 29224</t>
  </si>
  <si>
    <t>28817 28366 28168 28800 28271</t>
  </si>
  <si>
    <t>28838 28381 28096 28208 28389</t>
  </si>
  <si>
    <t>28960 28955 28800 28707 28271</t>
  </si>
  <si>
    <t>29102 28381 28839 28465 28841</t>
  </si>
  <si>
    <t>28960 28364 28363 28178 28800</t>
  </si>
  <si>
    <t>29102 29221 28381 29112 29224</t>
  </si>
  <si>
    <t>28784 28814 28314 28253 29113</t>
  </si>
  <si>
    <t>28867 28754 29189 29190 28116</t>
  </si>
  <si>
    <t>29004 28756 28754 29189 28286</t>
  </si>
  <si>
    <t>28784 28852 28814 28314 29113</t>
  </si>
  <si>
    <t>28115 28757 28113 29077 28116</t>
  </si>
  <si>
    <t>29004 28115 28757 28113 29077</t>
  </si>
  <si>
    <t>29004 28757 28113 29077 28286</t>
  </si>
  <si>
    <t>28306 28470 29278 28814 28314</t>
  </si>
  <si>
    <t>28784 28092 28814 28314 28253</t>
  </si>
  <si>
    <t>28773 28754 28379 28116</t>
  </si>
  <si>
    <t>28307 28306 28852 28814 28314</t>
  </si>
  <si>
    <t>28492 28082 28784 28253 29113</t>
  </si>
  <si>
    <t>29004 28773 29190 29077 28379</t>
  </si>
  <si>
    <t>28421 28422 28153 28136 28382 28095</t>
  </si>
  <si>
    <t>28971 28860 27848 28816 28747</t>
  </si>
  <si>
    <t>28422 28740 28913 28356 28783</t>
  </si>
  <si>
    <t>28971 28860 28290 28816 28747</t>
  </si>
  <si>
    <t>28740 29124 28913 28356 28783</t>
  </si>
  <si>
    <t>28281 28860 27848 28293 28750</t>
  </si>
  <si>
    <t>27844 28281 27848 28290 28776</t>
  </si>
  <si>
    <t>28740 29124 29059 28195 27974</t>
  </si>
  <si>
    <t>28421 28153 28913 28356 28783</t>
  </si>
  <si>
    <t>28153 28138 28136 28382 28095</t>
  </si>
  <si>
    <t>28131 28429 28472 29243 28929 28098</t>
  </si>
  <si>
    <t>28718 28355 28903 28144 28222</t>
  </si>
  <si>
    <t>29129 28098 28103 28930 28540</t>
  </si>
  <si>
    <t>28906 28903 28144 28310 28068 27851</t>
  </si>
  <si>
    <t>28765 28472 29243 29058 28930</t>
  </si>
  <si>
    <t>28765 28191 29129 28098 28540</t>
  </si>
  <si>
    <t>28731 27869 28354 28901 28222</t>
  </si>
  <si>
    <t>28731 28903 28144 28068 27851</t>
  </si>
  <si>
    <t>28047 28687 28072 28074 27873</t>
  </si>
  <si>
    <t>28378 28381 28096 28208 29224</t>
  </si>
  <si>
    <t>28835 28206 28888 28486 28389</t>
  </si>
  <si>
    <t>28073 28052 28130 27976 28176</t>
  </si>
  <si>
    <t>28072 28467 28130 28074 27976</t>
  </si>
  <si>
    <t>28381 28835 28096 28389 28841</t>
  </si>
  <si>
    <t>29102 28206 28888 28486 29224</t>
  </si>
  <si>
    <t>28378 28096 28389 28841</t>
  </si>
  <si>
    <t>28047 28687 28072 28074</t>
  </si>
  <si>
    <t>28933 29141 28072 28073 28467</t>
  </si>
  <si>
    <t>28052 28130 27976 27873</t>
  </si>
  <si>
    <t>28830 28156 28706 28250</t>
  </si>
  <si>
    <t>28366 28168 28364 28800 28271</t>
  </si>
  <si>
    <t>28370 28366 28955 28368 28365</t>
  </si>
  <si>
    <t>28830 28156 28484 28968 28828</t>
  </si>
  <si>
    <t>28817 28366 28791 28168 28959</t>
  </si>
  <si>
    <t>28817 28168 28363 28959 28395</t>
  </si>
  <si>
    <t>29069 29025 28827 28828 28410</t>
  </si>
  <si>
    <t>28370 28366 28707 28365 28395 28271</t>
  </si>
  <si>
    <t>28838 28381 28486 28389 28841</t>
  </si>
  <si>
    <t>28824 28755 28823 28258 28359</t>
  </si>
  <si>
    <t>28378 28381 28486 29224 28841</t>
  </si>
  <si>
    <t>28258 28426 28822 28229 28767</t>
  </si>
  <si>
    <t>28740 29124 28136 28382 28095</t>
  </si>
  <si>
    <t>28731 28895 28894 28355 28733</t>
  </si>
  <si>
    <t>27869 28354 28718 28222 27851</t>
  </si>
  <si>
    <t>28422 28138 29059 28195 27974</t>
  </si>
  <si>
    <t>28422 28138 28913 28356 28783</t>
  </si>
  <si>
    <t>28383 28357 28452 28144 28068</t>
  </si>
  <si>
    <t>28731 28354 28222 28068 27851</t>
  </si>
  <si>
    <t>28429 29129 28098 28103 28540</t>
  </si>
  <si>
    <t>28778 28390 28126 28128 28148</t>
  </si>
  <si>
    <t>28472 29243 28103 28930 29241</t>
  </si>
  <si>
    <t>28778 28390 28768 27792 28449</t>
  </si>
  <si>
    <t>28191 29289 29058 28425 28540</t>
  </si>
  <si>
    <t>28429 28472 28102 28103</t>
  </si>
  <si>
    <t>28384 28126 28768 27792 28148</t>
  </si>
  <si>
    <t>28429 28098 28102 28283 28930 28540</t>
  </si>
  <si>
    <t>28156 28827 28157 28251 28410</t>
  </si>
  <si>
    <t>28908 29302 28801 29242 28803</t>
  </si>
  <si>
    <t>28216 28908 28801 28797 28803</t>
  </si>
  <si>
    <t>29069 29025 29144 28828 28250</t>
  </si>
  <si>
    <t>28159 28793 28250 27942</t>
  </si>
  <si>
    <t>29080 28216 28106 28908</t>
  </si>
  <si>
    <t>28328 28216 28106 28803</t>
  </si>
  <si>
    <t>28159 28793 28706 28251 28410</t>
  </si>
  <si>
    <t>28328 28907 28216 28106 28312</t>
  </si>
  <si>
    <t>28328 28908 28532 28909 29242</t>
  </si>
  <si>
    <t>28830 28156 28158 28251 27942</t>
  </si>
  <si>
    <t>28296 28884 28885 28295 28084</t>
  </si>
  <si>
    <t>28281 28290 28293 29215 28747</t>
  </si>
  <si>
    <t>28971 28281 28293 29215 28747</t>
  </si>
  <si>
    <t>28085 28884 28303 28885 28295</t>
  </si>
  <si>
    <t>27844 27848 28494 28290 28776</t>
  </si>
  <si>
    <t>28085 28303 29121 28897 28896</t>
  </si>
  <si>
    <t>27821 28281 27848 29215 28747</t>
  </si>
  <si>
    <t>28296 28884 28295 28896 28084</t>
  </si>
  <si>
    <t>28406 28861 28290 28293 29086</t>
  </si>
  <si>
    <t>28281 27848 28290 29215 28747</t>
  </si>
  <si>
    <t>28383 28903 28144 28068 27851</t>
  </si>
  <si>
    <t>28191 28429 29129 28098 28102</t>
  </si>
  <si>
    <t>28103 28218 28283 28930 28540</t>
  </si>
  <si>
    <t>28383 28357 28452 28310 28068</t>
  </si>
  <si>
    <t>28927 29289 29129 28929 28103</t>
  </si>
  <si>
    <t>28845 27946 28387 29234 29207</t>
  </si>
  <si>
    <t>28536 28405 28194 28918 28386</t>
  </si>
  <si>
    <t>28090 28825 28789 28403 28914</t>
  </si>
  <si>
    <t>28932 29075 29154 28926 29234</t>
  </si>
  <si>
    <t>28090 28825 28405 28194</t>
  </si>
  <si>
    <t>29075 28808 28387 29234 29207</t>
  </si>
  <si>
    <t>28047 28072 28467 28468 28130</t>
  </si>
  <si>
    <t>28830 28156 28158 27942</t>
  </si>
  <si>
    <t>28072 28467 28468 28130 28074</t>
  </si>
  <si>
    <t>28830 28156 28706 28251 28410</t>
  </si>
  <si>
    <t>28073 28052 28130 28074 27976</t>
  </si>
  <si>
    <t>28047 28687 28072 28467 28468</t>
  </si>
  <si>
    <t>28159 28793 28156 28158 27942</t>
  </si>
  <si>
    <t>28073 28052 28130 27976</t>
  </si>
  <si>
    <t>28096 28208 28206 28465 28389</t>
  </si>
  <si>
    <t>28153 29059 29072 28826 28402</t>
  </si>
  <si>
    <t>28138 28740 28136 28382 28095</t>
  </si>
  <si>
    <t>28486 28465 28389 28841</t>
  </si>
  <si>
    <t>28153 28138 29072 28195 28095</t>
  </si>
  <si>
    <t>28732 28181 28952 28212 29094</t>
  </si>
  <si>
    <t>28778 28390 28170 28856 28876</t>
  </si>
  <si>
    <t>28790 28952 28212 28946 29094</t>
  </si>
  <si>
    <t>28790 28182 28820 29091 28284</t>
  </si>
  <si>
    <t>28717 28388 28170 27792 28449</t>
  </si>
  <si>
    <t>28790 28394 28181 28392 29091</t>
  </si>
  <si>
    <t>28500 28330 28053 28534 29285</t>
  </si>
  <si>
    <t>28867 28757 29077 28286 28116</t>
  </si>
  <si>
    <t>28757 28113 29077 28379</t>
  </si>
  <si>
    <t>29016 28326 28076 28002 28490</t>
  </si>
  <si>
    <t>29070 28748 29077 28286</t>
  </si>
  <si>
    <t>28523 28875 28326 28745 29286</t>
  </si>
  <si>
    <t>28500 28330 29016 28326 28002</t>
  </si>
  <si>
    <t>29004 28863 28238 28864 28286</t>
  </si>
  <si>
    <t>28523 28875 28326 28002 28878</t>
  </si>
  <si>
    <t>28115 28757 28113 29077 28379</t>
  </si>
  <si>
    <t>28919 28922 28794 28924 28420</t>
  </si>
  <si>
    <t>29080 28907 28216 28106 28803</t>
  </si>
  <si>
    <t>28907 28216 28106 28908 28803</t>
  </si>
  <si>
    <t>28917 28921 28919 28809 28420</t>
  </si>
  <si>
    <t>29080 28908 28532 28909 29242</t>
  </si>
  <si>
    <t>28411 28922 28924 28488 28420</t>
  </si>
  <si>
    <t>28917 28919 28794 28413 28417</t>
  </si>
  <si>
    <t>28072 28468 28130 28074 27976</t>
  </si>
  <si>
    <t>28047 28687 28072 28468 28074</t>
  </si>
  <si>
    <t>28411 27874 28413 29267 28488</t>
  </si>
  <si>
    <t>28411 28489 28798</t>
  </si>
  <si>
    <t>28047 28467 28074</t>
  </si>
  <si>
    <t>28203 28755 28267 28360 28359 28229</t>
  </si>
  <si>
    <t>28831 28484 28829 28385 28155</t>
  </si>
  <si>
    <t>28159 28156 28706 28158</t>
  </si>
  <si>
    <t>28203 28358 28755 29262</t>
  </si>
  <si>
    <t>28830 28156 28251 28410</t>
  </si>
  <si>
    <t>28824 28823 28229 28767</t>
  </si>
  <si>
    <t>28156 28706 28251 28410 28155</t>
  </si>
  <si>
    <t>28824 28358 28426 28822 28767</t>
  </si>
  <si>
    <t>28156 28157 28968 28385 28155</t>
  </si>
  <si>
    <t>28203 28546 28360 28359 28229</t>
  </si>
  <si>
    <t>28358 28267 28360 28272 28767</t>
  </si>
  <si>
    <t>28156 28158 28155 28250 27942</t>
  </si>
  <si>
    <t>28824 28426 28359 28822 28272 28767</t>
  </si>
  <si>
    <t>28159 28706 28158 28250 27942</t>
  </si>
  <si>
    <t>28159 28156 28251 28410 27942</t>
  </si>
  <si>
    <t>28824 28267 28359 28272 28229</t>
  </si>
  <si>
    <t>28790 28394 28392 28946</t>
  </si>
  <si>
    <t>28378 29102 28381 28206</t>
  </si>
  <si>
    <t>28732 28181 28952 28820</t>
  </si>
  <si>
    <t>28378 28381 29112 28839 28841</t>
  </si>
  <si>
    <t>29125 28350 28149 28145 27852</t>
  </si>
  <si>
    <t>28945 28307 28852 28702 28814</t>
  </si>
  <si>
    <t>28736 28872 29008 28871 28705</t>
  </si>
  <si>
    <t>28492 28306 29101 29278 29279</t>
  </si>
  <si>
    <t>28945 28784 28814 28253 29113</t>
  </si>
  <si>
    <t>28082 28307 28852 28470 29101</t>
  </si>
  <si>
    <t>28335 29125 28350 28334 29134</t>
  </si>
  <si>
    <t>28335 28872 28350 28334 29134</t>
  </si>
  <si>
    <t>28492 28082 28702 28853 29279</t>
  </si>
  <si>
    <t>28736 29125 29008 28145 29134</t>
  </si>
  <si>
    <t>28945 28307 28306 28852 28814</t>
  </si>
  <si>
    <t>28945 28306 29278 29279 29113</t>
  </si>
  <si>
    <t>29125 29008 28705 28145</t>
  </si>
  <si>
    <t>28492 28307 28470 28702</t>
  </si>
  <si>
    <t>28939 28339 28940 28407 28042</t>
  </si>
  <si>
    <t>28138 28740 29072 28826 28095</t>
  </si>
  <si>
    <t>28421 28740 28826 27974</t>
  </si>
  <si>
    <t>28344 27967 28940 28770 28769</t>
  </si>
  <si>
    <t>28939 28339 28940 28769 28042</t>
  </si>
  <si>
    <t>28138 28136 28402 27974 28095</t>
  </si>
  <si>
    <t>28153 28709 28195 28402 27974</t>
  </si>
  <si>
    <t>28344 28407 28770 29103 28042</t>
  </si>
  <si>
    <t>28882 29016 28329 28076 28745</t>
  </si>
  <si>
    <t>28330 28534 28076 27980 29285</t>
  </si>
  <si>
    <t>28847 28114 28318 28846 28321</t>
  </si>
  <si>
    <t>28523 28882 28053 28329 28745</t>
  </si>
  <si>
    <t>28318 28846 28324 28815 29099</t>
  </si>
  <si>
    <t>28326 28329 28076 29285 28490</t>
  </si>
  <si>
    <t>28114 28317 28318 28846 28760</t>
  </si>
  <si>
    <t>28847 28761 28117 28763 29258</t>
  </si>
  <si>
    <t>28523 28329 28076 29285 28745</t>
  </si>
  <si>
    <t>28523 28053 27980 29285 28745</t>
  </si>
  <si>
    <t>28762 28114 28117 28318 28321 28760</t>
  </si>
  <si>
    <t>28216 28908 28797 29242 28803</t>
  </si>
  <si>
    <t>28370 28364 28371 28707 28368</t>
  </si>
  <si>
    <t>28908 28532 28909 28432 28803</t>
  </si>
  <si>
    <t>28370 28168 28368 28395 28271</t>
  </si>
  <si>
    <t>28960 28168 28800 28395 28271</t>
  </si>
  <si>
    <t>28168 28800 28368 28395 28271</t>
  </si>
  <si>
    <t>29080 28907 28106 29132 28311</t>
  </si>
  <si>
    <t>28370 28800 28365 28395 28271</t>
  </si>
  <si>
    <t>28908 28532 28909 28312 28803</t>
  </si>
  <si>
    <t>28907 28216 28106 28532 28909 28803</t>
  </si>
  <si>
    <t>28960 28364 28371 28800 28707</t>
  </si>
  <si>
    <t>28907 28216 28106 28909 29242 28803</t>
  </si>
  <si>
    <t>28370 28364 28363 28371 28368</t>
  </si>
  <si>
    <t>28907 28106 28803</t>
  </si>
  <si>
    <t>28800 28365 28271</t>
  </si>
  <si>
    <t>28090 28789 28194 27992 28386</t>
  </si>
  <si>
    <t>28131 28098 28102 28218 28930</t>
  </si>
  <si>
    <t>28090 28789 29053 28298 28403</t>
  </si>
  <si>
    <t>29110 28098 28102 28218 28930</t>
  </si>
  <si>
    <t>28090 28405 28789 27992 28386</t>
  </si>
  <si>
    <t>28429 28929 28103 28283</t>
  </si>
  <si>
    <t>28090 28405 28194 27992 28298</t>
  </si>
  <si>
    <t>28454 28789 28194 28391</t>
  </si>
  <si>
    <t>29110 29129 28103 28540</t>
  </si>
  <si>
    <t>28932 28844 28806 28926 29234</t>
  </si>
  <si>
    <t>28766 27909 28845 29304 28808</t>
  </si>
  <si>
    <t>28731 28894 28355 28733 28903</t>
  </si>
  <si>
    <t>27869 28895 28894 28718 28733</t>
  </si>
  <si>
    <t>28842 29204 29075 29154 29207</t>
  </si>
  <si>
    <t>28354 28718 28144 28222 28068</t>
  </si>
  <si>
    <t>28842 28125 28497 28387 29234</t>
  </si>
  <si>
    <t>28711 28073 28467 28979 28052</t>
  </si>
  <si>
    <t>28216 28532 28312 28797 28803</t>
  </si>
  <si>
    <t>28328 28106 28532 28432 28803</t>
  </si>
  <si>
    <t>28072 28073 28052 28130 27976</t>
  </si>
  <si>
    <t>28328 28216 28908 28797 29242</t>
  </si>
  <si>
    <t>28073 28467 28468 28130 27976</t>
  </si>
  <si>
    <t>28907 28106 29132 28312 28803</t>
  </si>
  <si>
    <t>28047 28687 28468 28074 28176</t>
  </si>
  <si>
    <t>28328 29080 28532 28909 29242</t>
  </si>
  <si>
    <t>28047 28687 28073 28052 28804</t>
  </si>
  <si>
    <t>28072 28073 28467 28468 28052 28074</t>
  </si>
  <si>
    <t>28328 28907 28106 28312 28067</t>
  </si>
  <si>
    <t>29080 28216 28908 28797 29242</t>
  </si>
  <si>
    <t>28072 28468 28052 28130 28074</t>
  </si>
  <si>
    <t>28384 28170 28148 28449 29246</t>
  </si>
  <si>
    <t>28370 28371 28368 28395 28271</t>
  </si>
  <si>
    <t>28384 28768 29238 29244 29246</t>
  </si>
  <si>
    <t>28960 29291 28955 28800 28707</t>
  </si>
  <si>
    <t>28384 28390 28170 28148</t>
  </si>
  <si>
    <t>28370 28168 28364 28368</t>
  </si>
  <si>
    <t>28717 28388 28170 28148 28876</t>
  </si>
  <si>
    <t>29291 28370 28955 28707 28368</t>
  </si>
  <si>
    <t>28384 28390 28128 28876</t>
  </si>
  <si>
    <t>28370 28366 28800 28365 28395</t>
  </si>
  <si>
    <t>29108 28344 27967 28339 28769</t>
  </si>
  <si>
    <t>28421 28153 29059 28136 28382</t>
  </si>
  <si>
    <t>28422 28913 28356 28783 28402</t>
  </si>
  <si>
    <t>28936 28738 28775 28345 28940</t>
  </si>
  <si>
    <t>28775 28345 28940 28407 28769</t>
  </si>
  <si>
    <t>28738 28344 27967 28407 28770</t>
  </si>
  <si>
    <t>28422 28138 28136 28382 28095</t>
  </si>
  <si>
    <t>28938 28342 28769 28042 29100</t>
  </si>
  <si>
    <t>28421 28153 28709 28826 27974</t>
  </si>
  <si>
    <t>28421 28422 28136 28382 27974 28095</t>
  </si>
  <si>
    <t>28738 28938 28342 28769 29100</t>
  </si>
  <si>
    <t>29204 27909 28845 29304 29234</t>
  </si>
  <si>
    <t>28328 29080 28532 28801 28067</t>
  </si>
  <si>
    <t>28838 28381 28486 28389 28380</t>
  </si>
  <si>
    <t>28793 28706 28834 28251 28410</t>
  </si>
  <si>
    <t>28378 28096 28208 28206 28486 28380</t>
  </si>
  <si>
    <t>28191 28472 29289 29058 29095</t>
  </si>
  <si>
    <t>28842 29204 28741 27909 28497</t>
  </si>
  <si>
    <t>28131 28429 28927 29129 28425</t>
  </si>
  <si>
    <t>28842 28125 28741 28497 29207</t>
  </si>
  <si>
    <t>28191 28098 28102 28218 28930</t>
  </si>
  <si>
    <t>28932 28766 28125 28741 28926</t>
  </si>
  <si>
    <t>28842 29204 29075 27909 28808</t>
  </si>
  <si>
    <t>28854 28307 28852 28470 28814</t>
  </si>
  <si>
    <t>28082 28092 28702 28314 29280</t>
  </si>
  <si>
    <t>28933 28467 28468 28074 27976</t>
  </si>
  <si>
    <t>28094 28299 28780 28084 28898</t>
  </si>
  <si>
    <t>28867 28757 28113 28238 28116</t>
  </si>
  <si>
    <t>28867 28754 28113 28748 29078</t>
  </si>
  <si>
    <t>29089 28897 28295 28075 28898</t>
  </si>
  <si>
    <t>28094 28303 28299 28780 28084</t>
  </si>
  <si>
    <t>28866 28757 29077 28238 28116</t>
  </si>
  <si>
    <t>28085 28899 29127 28893 28896</t>
  </si>
  <si>
    <t>28866 28867 29070 29077 28864</t>
  </si>
  <si>
    <t>28085 28884 28303 28295 28780</t>
  </si>
  <si>
    <t>28756 29070 28757 28754 28113 28116</t>
  </si>
  <si>
    <t>28761 28114 28846 28849 29006</t>
  </si>
  <si>
    <t>28824 28267 28360 28822 28229</t>
  </si>
  <si>
    <t>28762 28117 28763 28760</t>
  </si>
  <si>
    <t>28824 28823 28426 28822 28767</t>
  </si>
  <si>
    <t>28317 28117 28846 28321 28760</t>
  </si>
  <si>
    <t>29265 28358 28823 28267 28272</t>
  </si>
  <si>
    <t>28824 28358 28359 28767</t>
  </si>
  <si>
    <t>28762 28114 28318 28760</t>
  </si>
  <si>
    <t>28824 28426 28359 28822 28229 28767</t>
  </si>
  <si>
    <t>28114 28318 28846 28324 28321</t>
  </si>
  <si>
    <t>28824 28267 28767</t>
  </si>
  <si>
    <t>28317 28117 28760</t>
  </si>
  <si>
    <t>28917 28921 28489 28796 28798</t>
  </si>
  <si>
    <t>28411 28489 28796 28488 28798</t>
  </si>
  <si>
    <t>29125 28737 28350 28149 27852</t>
  </si>
  <si>
    <t>28919 28922 28796 28924 28488</t>
  </si>
  <si>
    <t>28411 28393 28923 28488 28417</t>
  </si>
  <si>
    <t>29125 28737 28350 29008 28870</t>
  </si>
  <si>
    <t>28525 28335 28350 28334 29134</t>
  </si>
  <si>
    <t>28736 28335 28334 28705 29134</t>
  </si>
  <si>
    <t>28411 28919 27874 28796 29267</t>
  </si>
  <si>
    <t>28917 28921 28922 28796 28924</t>
  </si>
  <si>
    <t>29125 28737 28350 28336 28469</t>
  </si>
  <si>
    <t>28717 28388 29098 28768 28449</t>
  </si>
  <si>
    <t>28328 28216 28312 28797 29242</t>
  </si>
  <si>
    <t>28388 29098 29238 28449 28857</t>
  </si>
  <si>
    <t>28328 28216 29132 28312 29242</t>
  </si>
  <si>
    <t>28717 28388 28126 28128 28857</t>
  </si>
  <si>
    <t>28216 28908 28532 28312 29242</t>
  </si>
  <si>
    <t>28384 28390 28148 28857</t>
  </si>
  <si>
    <t>27814 29080 28907 28532 28801</t>
  </si>
  <si>
    <t>28817 28366 29061 28371 28959</t>
  </si>
  <si>
    <t>28738 28344 27967 28770 28042</t>
  </si>
  <si>
    <t>28344 27967 28407 28042</t>
  </si>
  <si>
    <t>28370 28366 28800 28368 28365</t>
  </si>
  <si>
    <t>28940 28770 28042 28937</t>
  </si>
  <si>
    <t>28370 29061 28364 28800 28271</t>
  </si>
  <si>
    <t>28738 28944 28775 29103 28769</t>
  </si>
  <si>
    <t>29291 28791 28363 28955 28368</t>
  </si>
  <si>
    <t>27967 28775 28407 28770 28769</t>
  </si>
  <si>
    <t>28817 29061 28364 28371 28959</t>
  </si>
  <si>
    <t>29108 28339 28345 28940 28042</t>
  </si>
  <si>
    <t>28960 29291 28366 28168 28800</t>
  </si>
  <si>
    <t>27869 28901 28718 28733 28903</t>
  </si>
  <si>
    <t>28394 28732 28181 28118 28284</t>
  </si>
  <si>
    <t>28960 28791 28168 28395 28271</t>
  </si>
  <si>
    <t>28370 28791 28168 28364 28271</t>
  </si>
  <si>
    <t>28790 28394 28392 28946 28118</t>
  </si>
  <si>
    <t>28960 28366 28364 28800 28365</t>
  </si>
  <si>
    <t>28182 28392 28820 29074 28948</t>
  </si>
  <si>
    <t>28394 28732 28181 28392 28284</t>
  </si>
  <si>
    <t>28790 28952 28212 28948 29094 28949</t>
  </si>
  <si>
    <t>28370 28178 28955 28707 28368</t>
  </si>
  <si>
    <t>28370 28178 28271</t>
  </si>
  <si>
    <t>28431 28394 28948</t>
  </si>
  <si>
    <t>28523 28053 28329 28490 29286</t>
  </si>
  <si>
    <t>28296 28094 28299 28780 28084</t>
  </si>
  <si>
    <t>28875 29016 28326 28076 28490</t>
  </si>
  <si>
    <t>28296 28884 28899 28295 28084</t>
  </si>
  <si>
    <t>28326 28076 28002 28490</t>
  </si>
  <si>
    <t>28296 28094 28302 28299</t>
  </si>
  <si>
    <t>28296 28899 29127 28295 28896</t>
  </si>
  <si>
    <t>28761 28114 28318 28846 28849</t>
  </si>
  <si>
    <t>28762 28317 28117 28324 28849 28321</t>
  </si>
  <si>
    <t>28358 28267 28360 28272 29266</t>
  </si>
  <si>
    <t>28847 28761 28114 28848 28318</t>
  </si>
  <si>
    <t>28824 28546 28360 28272 29266</t>
  </si>
  <si>
    <t>29265 29262 29263 28229 29264</t>
  </si>
  <si>
    <t>28317 28117 28324 28321 28760</t>
  </si>
  <si>
    <t>28761 28114 28318 28849 28760</t>
  </si>
  <si>
    <t>28358 28360 28359 28822 28229</t>
  </si>
  <si>
    <t>28762 28114 28318 28324 28323</t>
  </si>
  <si>
    <t>28824 28358 28426 28359 28822 28767</t>
  </si>
  <si>
    <t>28536 28825 28405 28877 28914</t>
  </si>
  <si>
    <t>28344 27967 28770 28042 28937</t>
  </si>
  <si>
    <t>28536 28789 28194 28403 28386</t>
  </si>
  <si>
    <t>28738 28944 28339 29103 28042</t>
  </si>
  <si>
    <t>28344 27967 28407 28770 28769</t>
  </si>
  <si>
    <t>28090 28825 28405 28194 28386</t>
  </si>
  <si>
    <t>28738 28775 28345 28342 28042</t>
  </si>
  <si>
    <t>28344 27967 28770 28769 28042</t>
  </si>
  <si>
    <t>28090 28825 28405 28391 28298</t>
  </si>
  <si>
    <t>28917 28489 28413 29041 28798</t>
  </si>
  <si>
    <t>28525 28737 28336 28469 29135</t>
  </si>
  <si>
    <t>28525 29125 28149 28145 27852</t>
  </si>
  <si>
    <t>28917 28393 28796 28809 28420</t>
  </si>
  <si>
    <t>28411 28794 28489 28798 28420</t>
  </si>
  <si>
    <t>28736 28350 28334 28149 28145</t>
  </si>
  <si>
    <t>28525 28335 28336 28469 28705</t>
  </si>
  <si>
    <t>28736 28737 28350 28334 28149 28145</t>
  </si>
  <si>
    <t>28866 28115 28757 28113 29077</t>
  </si>
  <si>
    <t>27821 28281 29087 28776 29215</t>
  </si>
  <si>
    <t>28756 28754 29077 28286 28116</t>
  </si>
  <si>
    <t>28754 28113 29197 28286 28116</t>
  </si>
  <si>
    <t>28281 28494 28290 28293 28750</t>
  </si>
  <si>
    <t>28866 28115 28757 28113 28864</t>
  </si>
  <si>
    <t>27844 27848 28290 28776 29215</t>
  </si>
  <si>
    <t>28130 28804 27976 27873 28176</t>
  </si>
  <si>
    <t>28945 28307 28852 28470 28314</t>
  </si>
  <si>
    <t>28711 28467 28468 28979 28074</t>
  </si>
  <si>
    <t>28945 28092 28702 28314 29280</t>
  </si>
  <si>
    <t>28047 28687 28467 28468 28074</t>
  </si>
  <si>
    <t>28854 28492 28852 28702 29280</t>
  </si>
  <si>
    <t>29141 28687 28072 28467 28979</t>
  </si>
  <si>
    <t>28854 28306 28852 28814 29280</t>
  </si>
  <si>
    <t>28378 28381 28486 29224 28380</t>
  </si>
  <si>
    <t>28830 28159 28158 28250 27942</t>
  </si>
  <si>
    <t>29025 28706 28834 28251 28410</t>
  </si>
  <si>
    <t>28378 29221 28381 29112 29224</t>
  </si>
  <si>
    <t>29102 28839 28840 28465 28841</t>
  </si>
  <si>
    <t>29025 28827 28157 28968 28834</t>
  </si>
  <si>
    <t>28838 28381 28389 29222 28841</t>
  </si>
  <si>
    <t>28830 28827 28157 28968 28834</t>
  </si>
  <si>
    <t>28830 28706 28251 28410 28155</t>
  </si>
  <si>
    <t>29110 28131 28927 29058 29241</t>
  </si>
  <si>
    <t>29080 28907 28908 28915 28067</t>
  </si>
  <si>
    <t>29080 28907 28216 28312 29242</t>
  </si>
  <si>
    <t>28191 28472 29243 29058 28930</t>
  </si>
  <si>
    <t>28907 28106 28915 28432 28803</t>
  </si>
  <si>
    <t>28429 28098 28102 28103 28218</t>
  </si>
  <si>
    <t>29080 28915 29242 28067 28803</t>
  </si>
  <si>
    <t>28131 28191 29058 28283 28540</t>
  </si>
  <si>
    <t>28741 28806 27909 28845 29206</t>
  </si>
  <si>
    <t>28717 28388 28768 29238 29244</t>
  </si>
  <si>
    <t>28390 28717 28876 28857 29246</t>
  </si>
  <si>
    <t>28741 29075 29154 27909 28808</t>
  </si>
  <si>
    <t>28384 28170 28148 28876 29246</t>
  </si>
  <si>
    <t>29075 29154 27909 28926 29234</t>
  </si>
  <si>
    <t>28390 28388 29238 28856 29244</t>
  </si>
  <si>
    <t>28125 28845 28497 29304 29207</t>
  </si>
  <si>
    <t>28717 28170 28148 28876 29246</t>
  </si>
  <si>
    <t>28125 28741 27909 28497 29234</t>
  </si>
  <si>
    <t>28778 28390 29098 28768 28449</t>
  </si>
  <si>
    <t>28932 28766 28844 28741 28808</t>
  </si>
  <si>
    <t>28523 28326 28745 28002 28878</t>
  </si>
  <si>
    <t>28406 27848 28861 28293 29086</t>
  </si>
  <si>
    <t>27821 28494 28290 28776 28747</t>
  </si>
  <si>
    <t>28330 28875 29016 28326 28527</t>
  </si>
  <si>
    <t>27821 28281 28816 28293 29215</t>
  </si>
  <si>
    <t>28330 28311 28053 27980 28878</t>
  </si>
  <si>
    <t>28971 27844 28293 28747</t>
  </si>
  <si>
    <t>28330 28326 28311 28329</t>
  </si>
  <si>
    <t>27821 28971 28494 28816 28747</t>
  </si>
  <si>
    <t>28523 28875 28882 29016 28745</t>
  </si>
  <si>
    <t>27821 27844 28281 28290</t>
  </si>
  <si>
    <t>28523 29016 28326 28053 28329</t>
  </si>
  <si>
    <t>28153 28138 29059 28195 28402 29209</t>
  </si>
  <si>
    <t>28370 28366 28364 28363 28368</t>
  </si>
  <si>
    <t>28422 28153 28136 28382 28095</t>
  </si>
  <si>
    <t>28370 28366 28364 28368 28365</t>
  </si>
  <si>
    <t>28138 28709 28826 28402 27974</t>
  </si>
  <si>
    <t>29237 28801 28432 29242 28067 28803</t>
  </si>
  <si>
    <t>28182 28431 28952 28212 28948</t>
  </si>
  <si>
    <t>28431 28732 28181 28392 28949</t>
  </si>
  <si>
    <t>28908 28532 28909 29302 28915</t>
  </si>
  <si>
    <t>28182 28952 28820 28212 28948</t>
  </si>
  <si>
    <t>28907 28532 28909 28312 28803</t>
  </si>
  <si>
    <t>28182 28394 28212 28948 28284</t>
  </si>
  <si>
    <t>28909 29242 28803</t>
  </si>
  <si>
    <t>28431 28181 28952</t>
  </si>
  <si>
    <t>28090 28405 28391 28403 28914</t>
  </si>
  <si>
    <t>28326 28527 28076 28002 28490</t>
  </si>
  <si>
    <t>28523 28500 28527 28076 29285 28002</t>
  </si>
  <si>
    <t>29148 28825 28789 28403 28386</t>
  </si>
  <si>
    <t>28523 28326 28527 28534 28745</t>
  </si>
  <si>
    <t>28875 28326 28053 28329 28534 28745</t>
  </si>
  <si>
    <t>28536 28789 28194 28877 28386</t>
  </si>
  <si>
    <t>28523 28875 28053 28329 28745</t>
  </si>
  <si>
    <t>28980 28334 28149 28705 27852</t>
  </si>
  <si>
    <t>28919 28922 28794 28413 29267</t>
  </si>
  <si>
    <t>28411 28922 28413 29267 28488</t>
  </si>
  <si>
    <t>28980 28334 28739 28149 27852</t>
  </si>
  <si>
    <t>28525 28980 28334 28145 27852</t>
  </si>
  <si>
    <t>28919 28922 28413 29267 28488</t>
  </si>
  <si>
    <t>28525 28737 28336 28739 29134</t>
  </si>
  <si>
    <t>28411 28393 28809 28488 28417</t>
  </si>
  <si>
    <t>28736 28335 28350 28469 28145</t>
  </si>
  <si>
    <t>28919 28794 28489 28393 28809</t>
  </si>
  <si>
    <t>28525 28469 28739 28145 29134</t>
  </si>
  <si>
    <t>28867 28756 28754 29077 28286</t>
  </si>
  <si>
    <t>28156 29144 28828 28385 28155</t>
  </si>
  <si>
    <t>28156 29025 28158 28250 27942</t>
  </si>
  <si>
    <t>28867 28863 28748 28864 28286</t>
  </si>
  <si>
    <t>28830 28159 28706 28157 28410</t>
  </si>
  <si>
    <t>28115 28757 28113 28864 28116</t>
  </si>
  <si>
    <t>28866 29070 28863 28864 28286</t>
  </si>
  <si>
    <t>28830 28159 28157 28158 28250</t>
  </si>
  <si>
    <t>28156 28157 28158 28250 27942</t>
  </si>
  <si>
    <t>28866 28115 29070 28864 28116</t>
  </si>
  <si>
    <t>28866 28757 28113 29077 28116</t>
  </si>
  <si>
    <t>28830 28159 28968 29144 28385</t>
  </si>
  <si>
    <t>28867 28756 29070 28754 29077</t>
  </si>
  <si>
    <t>28378 28381 28206 28486 28389</t>
  </si>
  <si>
    <t>28115 28757 28113 29077 28286</t>
  </si>
  <si>
    <t>28378 28839 29224 29222 28841</t>
  </si>
  <si>
    <t>28867 28863 28748 28864 28116</t>
  </si>
  <si>
    <t>28378 28381 29219 28389 28841</t>
  </si>
  <si>
    <t>28378 29219 28839 28465 28841</t>
  </si>
  <si>
    <t>29004 28866 28756 29070 28754</t>
  </si>
  <si>
    <t>28887 28206 28888 29224 28841</t>
  </si>
  <si>
    <t>28866 28238 29197 28116 28862</t>
  </si>
  <si>
    <t>28863 28754 28748 28286 28116</t>
  </si>
  <si>
    <t>28887 28838 28206 28486 28380</t>
  </si>
  <si>
    <t>28381 28208 28206 28486 29224 28380</t>
  </si>
  <si>
    <t>28429 29058 29095 28103 29241</t>
  </si>
  <si>
    <t>28960 28366 28364 28955 28959</t>
  </si>
  <si>
    <t>28960 28168 28800 28707</t>
  </si>
  <si>
    <t>28929 28103 28283 28930</t>
  </si>
  <si>
    <t>28098 28102 28103 28930</t>
  </si>
  <si>
    <t>28370 28791 28168 28271</t>
  </si>
  <si>
    <t>28131 28191 28098 28102 28283</t>
  </si>
  <si>
    <t>28370 28168 28178 28395 28271</t>
  </si>
  <si>
    <t>28411 27874 28796 29267 28488</t>
  </si>
  <si>
    <t>28846 28324 28815 29006 29099</t>
  </si>
  <si>
    <t>28762 28846 28851 28849 28763 28323</t>
  </si>
  <si>
    <t>28921 28794 28489 28798 28420</t>
  </si>
  <si>
    <t>28411 28919 27874 28796 29267 28488</t>
  </si>
  <si>
    <t>28847 28114 28318 28324 28760</t>
  </si>
  <si>
    <t>28762 28846 28815 29006 29099</t>
  </si>
  <si>
    <t>28919 27874 28794 28796 28924</t>
  </si>
  <si>
    <t>28411 28922 28794 28413 29267</t>
  </si>
  <si>
    <t>28761 28114 28318 28846 28760</t>
  </si>
  <si>
    <t>28383 28895 28894 28355 29122</t>
  </si>
  <si>
    <t>28523 28330 28882 28527 28534</t>
  </si>
  <si>
    <t>28731 28357 28452 28901 28355</t>
  </si>
  <si>
    <t>28500 29282 28311 28329 28490</t>
  </si>
  <si>
    <t>27869 28354 28718 28144 28222</t>
  </si>
  <si>
    <t>28523 28875 28326 28745 28002</t>
  </si>
  <si>
    <t>28523 28534 28076 29286</t>
  </si>
  <si>
    <t>28383 28452 28718 28144</t>
  </si>
  <si>
    <t>28216 28106 29302 28312 29242</t>
  </si>
  <si>
    <t>28738 28775 28345 28940 28042</t>
  </si>
  <si>
    <t>28907 28908 28532 28909 28803</t>
  </si>
  <si>
    <t>28907 28532 28909 29302 28312</t>
  </si>
  <si>
    <t>28936 28738 28944 28339 28342</t>
  </si>
  <si>
    <t>29237 28908 28801 28432 28067</t>
  </si>
  <si>
    <t>28775 28345 28940 28042 28937</t>
  </si>
  <si>
    <t>28907 28106 28908 28532 28312</t>
  </si>
  <si>
    <t>28738 28344 27967 28042</t>
  </si>
  <si>
    <t>28908 28532 28909 28797</t>
  </si>
  <si>
    <t>28216 28106 28797 29242 28803</t>
  </si>
  <si>
    <t>27967 28775 28339 28042</t>
  </si>
  <si>
    <t>28908 28909 28312 28803</t>
  </si>
  <si>
    <t>28523 28875 28534 29285 28745</t>
  </si>
  <si>
    <t>28838 28381 29219 28840 29224</t>
  </si>
  <si>
    <t>28486 29224 28380</t>
  </si>
  <si>
    <t>28523 28053 28329 28076 28002</t>
  </si>
  <si>
    <t>28838 28096 28208 28839 28465</t>
  </si>
  <si>
    <t>28326 28534 28076 29285 28490</t>
  </si>
  <si>
    <t>28875 28326 28076 28002 28490</t>
  </si>
  <si>
    <t>28838 28486 28465 28841 28380</t>
  </si>
  <si>
    <t>28732 28181 28952 28820 28212</t>
  </si>
  <si>
    <t>29110 28098 28102 28930 29241</t>
  </si>
  <si>
    <t>28431 28732 28181 28952 28212</t>
  </si>
  <si>
    <t>28191 28429 28425 29241 28540</t>
  </si>
  <si>
    <t>28790 28431 28181 28080 28949</t>
  </si>
  <si>
    <t>28131 28098 28102 28930</t>
  </si>
  <si>
    <t>28844 29154 27909 29206 29234</t>
  </si>
  <si>
    <t>28370 28369 28800 28368 29093</t>
  </si>
  <si>
    <t>28932 28844 28806 28808 29234</t>
  </si>
  <si>
    <t>28817 28955 28800 28707 29093</t>
  </si>
  <si>
    <t>28932 28806 28845 28926 29234</t>
  </si>
  <si>
    <t>28791 28955 28800 28707 29093</t>
  </si>
  <si>
    <t>28932 28806 29304 28808 29234</t>
  </si>
  <si>
    <t>28806 28497 29234</t>
  </si>
  <si>
    <t>28370 28366 28955</t>
  </si>
  <si>
    <t>28138 29059 28826 28402 29209</t>
  </si>
  <si>
    <t>28421 28136 28709 27974 28095</t>
  </si>
  <si>
    <t>28907 28106 28908 29242 28803</t>
  </si>
  <si>
    <t>28421 28138 28709 28195 27974</t>
  </si>
  <si>
    <t>28216 28106 28908 29242 28803</t>
  </si>
  <si>
    <t>28216 28106 28908 29302 28803</t>
  </si>
  <si>
    <t>28153 28138 28826 28195 28382</t>
  </si>
  <si>
    <t>28762 28761 28114 28318 28324</t>
  </si>
  <si>
    <t>28335 29125 28350 28739 28145</t>
  </si>
  <si>
    <t>28761 28114 28318 28846 29258</t>
  </si>
  <si>
    <t>28980 28737 28346 28336 28739</t>
  </si>
  <si>
    <t>28846 28851 28763 28760 28323</t>
  </si>
  <si>
    <t>28736 28335 28334 28705 29134 27852</t>
  </si>
  <si>
    <t>28085 28296 28884 28302 28075</t>
  </si>
  <si>
    <t>28536 28789 28194 28386 28914</t>
  </si>
  <si>
    <t>28085 28884 29127 28302 28075</t>
  </si>
  <si>
    <t>28296 28299 28780 28084</t>
  </si>
  <si>
    <t>28090 28405 28194 28391 28914</t>
  </si>
  <si>
    <t>27869 28718 28733 28903 28310</t>
  </si>
  <si>
    <t>28867 28115 28756 29070 28754</t>
  </si>
  <si>
    <t>27869 28357 28452 28718 28144</t>
  </si>
  <si>
    <t>28867 28757 28113 29077 28286</t>
  </si>
  <si>
    <t>28731 28383 28895 28452 28310</t>
  </si>
  <si>
    <t>28354 28355 28144 28222 28310 28069</t>
  </si>
  <si>
    <t>28867 28115 28754 28748 28864</t>
  </si>
  <si>
    <t>28866 28238 29197 28864 28116</t>
  </si>
  <si>
    <t>27869 28357 28718 28903 28144</t>
  </si>
  <si>
    <t>27869 28357 28895 28718 28903 28222</t>
  </si>
  <si>
    <t>28757 28748 28238 28286 28116</t>
  </si>
  <si>
    <t>28115 28756 28757 28754 28286</t>
  </si>
  <si>
    <t>27869 28354 28357 28718 28222 28310</t>
  </si>
  <si>
    <t>28793 28784 28092 28314 28253</t>
  </si>
  <si>
    <t>28919 28922 27874 28794 28393 28809</t>
  </si>
  <si>
    <t>28854 28307 28306 28814 29036</t>
  </si>
  <si>
    <t>28854 28784 28092 28814 28253</t>
  </si>
  <si>
    <t>28420</t>
  </si>
  <si>
    <t>28921 28794 28489 29267 28798</t>
  </si>
  <si>
    <t>28492 28784 28852 28092 29101</t>
  </si>
  <si>
    <t>28919 28922 28413 28488 28420</t>
  </si>
  <si>
    <t>28793 28307 28784 28314 28253</t>
  </si>
  <si>
    <t>28936 28738 28344 27967 28770</t>
  </si>
  <si>
    <t>28384 28126 28128 28857 28280</t>
  </si>
  <si>
    <t>28384 28170 28148 28280</t>
  </si>
  <si>
    <t>28738 28344 27967 28769</t>
  </si>
  <si>
    <t>28717 28388 29098 28170 28128</t>
  </si>
  <si>
    <t>28775 28339 28345 28342 28042</t>
  </si>
  <si>
    <t>28838 28486 29224 28841 28380</t>
  </si>
  <si>
    <t>28383 27869 28354 28901 28222</t>
  </si>
  <si>
    <t>28383 28354 28901 28718 28733</t>
  </si>
  <si>
    <t>28378 28486 29224 28841 28380</t>
  </si>
  <si>
    <t>28731 28354 28718 28903 28222</t>
  </si>
  <si>
    <t>28838 28208 28206 28465 28380</t>
  </si>
  <si>
    <t>28203 28358 28359 28822 28767</t>
  </si>
  <si>
    <t>28047 28687 28721 28467 27873</t>
  </si>
  <si>
    <t>28358 28066 28822 28229 28767</t>
  </si>
  <si>
    <t>28687 28711 28073 28467 28468</t>
  </si>
  <si>
    <t>28740 28136 28382 28402 28095</t>
  </si>
  <si>
    <t>28732 28952 28820 28212 28948</t>
  </si>
  <si>
    <t>28422 28138 28709 28195 27974</t>
  </si>
  <si>
    <t>28732 28181 28392 28118 28080</t>
  </si>
  <si>
    <t>28153 28740 28136 28382 28783</t>
  </si>
  <si>
    <t>28431 28732 28181 28949 29192</t>
  </si>
  <si>
    <t>28790 28394 28181 28392 28212</t>
  </si>
  <si>
    <t>28153 28740 28136 28709 28095</t>
  </si>
  <si>
    <t>28388 28768 28148 28449 29246</t>
  </si>
  <si>
    <t>28296 28299 28780 28075 28084</t>
  </si>
  <si>
    <t>28384 28390 28126 28128</t>
  </si>
  <si>
    <t>28296 28094 28302 28299 28780</t>
  </si>
  <si>
    <t>28384 28388 28126 28170 28128</t>
  </si>
  <si>
    <t>28296 28094 28302 28299 28780 28084</t>
  </si>
  <si>
    <t>28115 29070 28754 29077 28116</t>
  </si>
  <si>
    <t>28866 28867 29070 28754 29077</t>
  </si>
  <si>
    <t>28454 28536 28194 28386 28914</t>
  </si>
  <si>
    <t>28090 28405 28391 27992 28298</t>
  </si>
  <si>
    <t>28115 28756 28757 28748 28116</t>
  </si>
  <si>
    <t>28344 28775 28339 28769 28042</t>
  </si>
  <si>
    <t>28281 27848 28494 28293 29215</t>
  </si>
  <si>
    <t>29128 28344 27967 28407 28770</t>
  </si>
  <si>
    <t>27821 28971 27981 28750 28776</t>
  </si>
  <si>
    <t>28775 28940 28770 28769 28937</t>
  </si>
  <si>
    <t>27981 28861 28290 28293 28750</t>
  </si>
  <si>
    <t>28738 28938 27967 28407 28770</t>
  </si>
  <si>
    <t>28971 27981 28290 28750 29215</t>
  </si>
  <si>
    <t>28738 28339 28342 28940 28769</t>
  </si>
  <si>
    <t>28971 27848 28494 28816 29215 28747</t>
  </si>
  <si>
    <t>28335 29125 28350 28469 28145</t>
  </si>
  <si>
    <t>28317 28117 28849 28321 28760</t>
  </si>
  <si>
    <t>28762 28117 28846 28763</t>
  </si>
  <si>
    <t>28335 28350 28334 28145 27852</t>
  </si>
  <si>
    <t>28847 28317 28848 28117 28851</t>
  </si>
  <si>
    <t>28917 28919 27874 28393 28924</t>
  </si>
  <si>
    <t>28854 28852 28470 29278 28814</t>
  </si>
  <si>
    <t>28917 28919 28922 28796 28420</t>
  </si>
  <si>
    <t>28793 28307 28702 28314 29280</t>
  </si>
  <si>
    <t>28793 28852 28470 29278 28314</t>
  </si>
  <si>
    <t>28921 28922 28794 28796 28420</t>
  </si>
  <si>
    <t>28798</t>
  </si>
  <si>
    <t>28492 28784 28092 28314 28253</t>
  </si>
  <si>
    <t>28411 28489 28488 28798 28417</t>
  </si>
  <si>
    <t>28492 28784 29101 28253 29280</t>
  </si>
  <si>
    <t>28411 29063 28809 28488 28417</t>
  </si>
  <si>
    <t>28919 28794 28489 28796 28420</t>
  </si>
  <si>
    <t>28159 28706 28251 28410 28082</t>
  </si>
  <si>
    <t>28330 28875 28311 27980 29285</t>
  </si>
  <si>
    <t>28159 28829 29144 28828 28155</t>
  </si>
  <si>
    <t>28159 28158 28155 28250 27942</t>
  </si>
  <si>
    <t>28523 28875 29282 28326 28490</t>
  </si>
  <si>
    <t>28159 28706 28827 28410 28082</t>
  </si>
  <si>
    <t>28156 29144 28828 28251 28155</t>
  </si>
  <si>
    <t>28523 29282 28053 28329 28745</t>
  </si>
  <si>
    <t>28156 28157 28968 28829 28155</t>
  </si>
  <si>
    <t>28523 28330 29282 29283 28329</t>
  </si>
  <si>
    <t>28523 28326 28053 28329 29285</t>
  </si>
  <si>
    <t>28156 28158 28082 28250 27942</t>
  </si>
  <si>
    <t>28762 28317 28117 28846 28321</t>
  </si>
  <si>
    <t>28793 28307 28852 28702 28314</t>
  </si>
  <si>
    <t>28793 28307 28314 28253</t>
  </si>
  <si>
    <t>28114 28317 28117 28760 28323</t>
  </si>
  <si>
    <t>28762 28117 28849 28763</t>
  </si>
  <si>
    <t>28306 28852 28470 28702 28814</t>
  </si>
  <si>
    <t>28854 28784 28470 28814 28253</t>
  </si>
  <si>
    <t>28317 28117 28851 28849 28760</t>
  </si>
  <si>
    <t>28847 28761 28114 28318 29258</t>
  </si>
  <si>
    <t>28492 28307 28306 28852 29101</t>
  </si>
  <si>
    <t>28793 28784 28092 28470 28314 28253</t>
  </si>
  <si>
    <t>28762 28114 28117 28846 28323</t>
  </si>
  <si>
    <t>29148 28789 28391 28298 28403</t>
  </si>
  <si>
    <t>28790 28392 28946 28080 29192</t>
  </si>
  <si>
    <t>28090 28405 28194 28391 28298</t>
  </si>
  <si>
    <t>28431 28212 28948 28080 28949 28284</t>
  </si>
  <si>
    <t>28085 28094 28303 28897 28780</t>
  </si>
  <si>
    <t>28766 28806 27909 29304 28808</t>
  </si>
  <si>
    <t>28094 28303 28302 28299 28780</t>
  </si>
  <si>
    <t>28844 28439 28926 29234</t>
  </si>
  <si>
    <t>28766 28125 27909 28497 28387</t>
  </si>
  <si>
    <t>28296 28899 28893 28303 28075</t>
  </si>
  <si>
    <t>28296 28303 28302 28299 28780</t>
  </si>
  <si>
    <t>28932 29204 28741 29234 29207</t>
  </si>
  <si>
    <t>29127 28893 28303 28302 28075</t>
  </si>
  <si>
    <t>28766 28741 28806 28439 28808</t>
  </si>
  <si>
    <t>29127 28893 28295 28299 28898</t>
  </si>
  <si>
    <t>28741 28806 27909 28808 29207</t>
  </si>
  <si>
    <t>28932 29154 28497 28387 29234 29207</t>
  </si>
  <si>
    <t>28094 29127 28299 28780 28898</t>
  </si>
  <si>
    <t>28156 28827 28157 28968 28155</t>
  </si>
  <si>
    <t>28384 29098 28768 28449 28280</t>
  </si>
  <si>
    <t>28159 28156 28706 28250</t>
  </si>
  <si>
    <t>28384 28390 28126 28768 28148</t>
  </si>
  <si>
    <t>28390 29098 29238 28148 29246</t>
  </si>
  <si>
    <t>28047 28687 28072 28073 28052</t>
  </si>
  <si>
    <t>27891 28335 28350 28334 27852</t>
  </si>
  <si>
    <t>28736 28336 28334 28705</t>
  </si>
  <si>
    <t>28350 28334 29134</t>
  </si>
  <si>
    <t>28687 28467 28468</t>
  </si>
  <si>
    <t>29265 28267 28066 28426 28229</t>
  </si>
  <si>
    <t>28794 28924 29267 28488 28420</t>
  </si>
  <si>
    <t>28203 28258 28426 28822</t>
  </si>
  <si>
    <t>28919 27874 28796 27844 28488</t>
  </si>
  <si>
    <t>28411 28794 28489 29267 28798</t>
  </si>
  <si>
    <t>28824 29262 28258 29263 28426</t>
  </si>
  <si>
    <t>28917 28919 28798 28420</t>
  </si>
  <si>
    <t>28203 28426 28822 28272 28767</t>
  </si>
  <si>
    <t>28258 28426 28822 28272 28767</t>
  </si>
  <si>
    <t>28411 28919 28488 28798 28420</t>
  </si>
  <si>
    <t>28824 28359 28822 28229 28767</t>
  </si>
  <si>
    <t>28411 28794 28796 28924 28809</t>
  </si>
  <si>
    <t>28411 28794 28489 27844 29267</t>
  </si>
  <si>
    <t>28203 28824 28359 28822 28767</t>
  </si>
  <si>
    <t>28824 28358 28359 28822 28767</t>
  </si>
  <si>
    <t>28411 27874 28794 27844 29267</t>
  </si>
  <si>
    <t>28358 28267 28360 28272 28229</t>
  </si>
  <si>
    <t>28919 27874 27844 29267 28488</t>
  </si>
  <si>
    <t>28824 28066 28426 28229 28767</t>
  </si>
  <si>
    <t>28411 28794 28489 28796 28798 28420</t>
  </si>
  <si>
    <t>28090 28825 28405 28194 28914</t>
  </si>
  <si>
    <t>28454 28536 28194 27992 28403</t>
  </si>
  <si>
    <t>28421 28153 28136 28382 28095</t>
  </si>
  <si>
    <t>28971 27981 28290 28750 28776</t>
  </si>
  <si>
    <t>29203 28741 28845 28439 29207</t>
  </si>
  <si>
    <t>28766 29204 29154 27909</t>
  </si>
  <si>
    <t>27848 28816 28293 28747</t>
  </si>
  <si>
    <t>27821 27981 28290 28776 28747</t>
  </si>
  <si>
    <t>28741 29154 28439 28926 29207</t>
  </si>
  <si>
    <t>28971 28923 28293 28776</t>
  </si>
  <si>
    <t>28766 29204 28741 28439</t>
  </si>
  <si>
    <t>28971 28860 28816 29215 28747</t>
  </si>
  <si>
    <t>29203 28741 29154 28439 29234</t>
  </si>
  <si>
    <t>28860 27848 28816 29215 28747</t>
  </si>
  <si>
    <t>28125 28497 28439 29304 29206</t>
  </si>
  <si>
    <t>28971 28294 28494 28290 29215</t>
  </si>
  <si>
    <t>28831 28706 28251 28082 27942</t>
  </si>
  <si>
    <t>28384 28390 28768 28148 28449</t>
  </si>
  <si>
    <t>28831 28827 28157 28968 28082</t>
  </si>
  <si>
    <t>28717 28388 28768 28148 28449</t>
  </si>
  <si>
    <t>28830 28159 29025 28158 28410</t>
  </si>
  <si>
    <t>28384 28768 28148 28449 28280</t>
  </si>
  <si>
    <t>28390 28717 28388 29098 28856 28876</t>
  </si>
  <si>
    <t>28717 28388 28126 29238 28128</t>
  </si>
  <si>
    <t>28384 28388 28126 29238 28128</t>
  </si>
  <si>
    <t>28830 28158 28082 28250 27942</t>
  </si>
  <si>
    <t>28717 28388 28170 28148</t>
  </si>
  <si>
    <t>28378 28381 28840 29224 29222</t>
  </si>
  <si>
    <t>28838 28096 28208 28486</t>
  </si>
  <si>
    <t>29238 29009 28128 28449 28280</t>
  </si>
  <si>
    <t>28378 28206 28839 28840 29224</t>
  </si>
  <si>
    <t>28388 28126 29238 28876 29246</t>
  </si>
  <si>
    <t>28717 28388 28126 28170 28128</t>
  </si>
  <si>
    <t>28838 28096 28206 28486 28380</t>
  </si>
  <si>
    <t>28296 28899 28303 28897 28299</t>
  </si>
  <si>
    <t>28952 28820 28946 28948 28284</t>
  </si>
  <si>
    <t>28182 28431 28948 28949 28284</t>
  </si>
  <si>
    <t>28884 28303 28299 28084 28898</t>
  </si>
  <si>
    <t>28296 28303 28302 28896 28075</t>
  </si>
  <si>
    <t>28394 28732 28392 28946 29192</t>
  </si>
  <si>
    <t>28182 28394 28392 28948 29192</t>
  </si>
  <si>
    <t>28182 28952 29091 28948 28080</t>
  </si>
  <si>
    <t>28181 29091 28118 28948 28080</t>
  </si>
  <si>
    <t>28454 28536 28825 28194 28914</t>
  </si>
  <si>
    <t>28932 29204 29154 28497 29234</t>
  </si>
  <si>
    <t>29148 28825 28789 28194 29149 28914</t>
  </si>
  <si>
    <t>28766 27909 28926 29304 28387</t>
  </si>
  <si>
    <t>28932 28125 28926 28387 29234</t>
  </si>
  <si>
    <t>28090 28405 28918 28386 29149</t>
  </si>
  <si>
    <t>28736 28334 28705 29134 27852</t>
  </si>
  <si>
    <t>28492 28307 28852 29101 28702</t>
  </si>
  <si>
    <t>28980 29125 28346 28336 28469</t>
  </si>
  <si>
    <t>28854 28306 29278 28814 29280</t>
  </si>
  <si>
    <t>27891 28335 28350 28149 28145</t>
  </si>
  <si>
    <t>28980 28335 28469 28149 28705</t>
  </si>
  <si>
    <t>28736 27891 28737 28871 28870</t>
  </si>
  <si>
    <t>28980 28335 28149 28705 28145</t>
  </si>
  <si>
    <t>28793 28307 28702 29278 28314</t>
  </si>
  <si>
    <t>28737 28350 28149 28705 28870</t>
  </si>
  <si>
    <t>28980 29125 28149 28145 29134</t>
  </si>
  <si>
    <t>28775 28345 28940 28769 28042</t>
  </si>
  <si>
    <t>28738 28344 27967 28770 28769</t>
  </si>
  <si>
    <t>28339 28345 28940 28407 28042</t>
  </si>
  <si>
    <t>27821 28294 28494 28290 29215</t>
  </si>
  <si>
    <t>28738 27967 28775 28940 28042</t>
  </si>
  <si>
    <t>28936 28344 27967 28770 28769</t>
  </si>
  <si>
    <t>27821 28873 28294 28494 29215</t>
  </si>
  <si>
    <t>28873 28290 28816 29215 28747</t>
  </si>
  <si>
    <t>28775 28345 28940 28407 28042</t>
  </si>
  <si>
    <t>28971 28816 28293 29215 28747</t>
  </si>
  <si>
    <t>28936 28775 28345 28940 28937</t>
  </si>
  <si>
    <t>28940 28770 28769</t>
  </si>
  <si>
    <t>28971 28816 28747</t>
  </si>
  <si>
    <t>28867 28115 29070 28863 28748</t>
  </si>
  <si>
    <t>28330 29283 28311 28534 27980</t>
  </si>
  <si>
    <t>28867 28756 28757 28748 28379</t>
  </si>
  <si>
    <t>28330 28875 28311 28527 27980</t>
  </si>
  <si>
    <t>28867 29070 28754 29077 28379</t>
  </si>
  <si>
    <t>28875 28076 29285 28002 28490</t>
  </si>
  <si>
    <t>28867 29070 28754 29077 28116</t>
  </si>
  <si>
    <t>28523 28875 29285 28745 28002</t>
  </si>
  <si>
    <t>28500 28882 28534 28076 27980</t>
  </si>
  <si>
    <t>29004 29070 28754 29077 28379</t>
  </si>
  <si>
    <t>28523 29283 27980 28745 28002</t>
  </si>
  <si>
    <t>29004 28867 28756 29077 28862</t>
  </si>
  <si>
    <t>28847 28761 28114 28318 28324</t>
  </si>
  <si>
    <t>28960 28366 28364 28178 28800</t>
  </si>
  <si>
    <t>28817 28955 28800 28707 28271</t>
  </si>
  <si>
    <t>28047 28072 28711 28073 28052</t>
  </si>
  <si>
    <t>28824 29262 28258 29263 29264</t>
  </si>
  <si>
    <t>28047 28687 28721 28467 28468</t>
  </si>
  <si>
    <t>28203 28358 28823 28360 28272</t>
  </si>
  <si>
    <t>29141 28711 28074 27873 28808</t>
  </si>
  <si>
    <t>28203 28823 28360 28272 28229</t>
  </si>
  <si>
    <t>28203 28358 28066 28822 28229 28767</t>
  </si>
  <si>
    <t>29141 28721 28711 28467 28468</t>
  </si>
  <si>
    <t>28422 28740 29059 28826 29209</t>
  </si>
  <si>
    <t>28421 28153 28826 28356 28783</t>
  </si>
  <si>
    <t>28936 28344 27967 28770 28937</t>
  </si>
  <si>
    <t>28182 28431 28946 28949 28284</t>
  </si>
  <si>
    <t>28085 28893 28303 28302 28896</t>
  </si>
  <si>
    <t>28182 28820 28212 28118 29192</t>
  </si>
  <si>
    <t>28085 28094 28303 28295 28299</t>
  </si>
  <si>
    <t>28182 28431 28118 28949 28284</t>
  </si>
  <si>
    <t>29127 28302 28896 28075 28898</t>
  </si>
  <si>
    <t>28392 28118</t>
  </si>
  <si>
    <t>28394 28732 28181 28392 29192</t>
  </si>
  <si>
    <t>28296 28094 28303 28299 28780</t>
  </si>
  <si>
    <t>28328 28216 28106 29242 28803</t>
  </si>
  <si>
    <t>28924</t>
  </si>
  <si>
    <t>28216 28106 27922 28312</t>
  </si>
  <si>
    <t>28794 28489 28798 28420</t>
  </si>
  <si>
    <t>28411 28489 27844 28488 28798</t>
  </si>
  <si>
    <t>28384 28388 28170 28768 28148</t>
  </si>
  <si>
    <t>28971 27981 28293 28750 28776</t>
  </si>
  <si>
    <t>28384 28388 28768 28148 28449</t>
  </si>
  <si>
    <t>28390 28126 28170 28128 28280</t>
  </si>
  <si>
    <t>28390 28768 28876 28449 28280</t>
  </si>
  <si>
    <t>27869 28354 28900 28718 28222</t>
  </si>
  <si>
    <t>28766 29203 28844 29304 29207</t>
  </si>
  <si>
    <t>28383 28357 28901 28903 28068</t>
  </si>
  <si>
    <t>28932 29154 28926 28387 29234</t>
  </si>
  <si>
    <t>27869 28354 28452 28900 28068</t>
  </si>
  <si>
    <t>28766 29203 29154 29304 29206</t>
  </si>
  <si>
    <t>28429 29243 28098 28103 28218</t>
  </si>
  <si>
    <t>28736 28346 28336 28469 28705</t>
  </si>
  <si>
    <t>28191 28283 28540</t>
  </si>
  <si>
    <t>27891 28335 28334</t>
  </si>
  <si>
    <t>28492 28306 28470 29101 29280</t>
  </si>
  <si>
    <t>28500 29283 28311 28534 27980</t>
  </si>
  <si>
    <t>28854 28306 28470 29101 29280</t>
  </si>
  <si>
    <t>28523 29282 29285 28745 28002</t>
  </si>
  <si>
    <t>28793 28854 28784 28092 28253</t>
  </si>
  <si>
    <t>28523 29282 28534 28745 29286</t>
  </si>
  <si>
    <t>28523 29282 29283 28527 28745</t>
  </si>
  <si>
    <t>28500 28882 29282 28527 27980</t>
  </si>
  <si>
    <t>28793 28492 28307 28852 29280</t>
  </si>
  <si>
    <t>28761 28846 28324 28815 29006</t>
  </si>
  <si>
    <t>28817 28366 28369 28178 28959</t>
  </si>
  <si>
    <t>28960 28366 28955 28800 28365</t>
  </si>
  <si>
    <t>28317 28117 28321 28760 29258</t>
  </si>
  <si>
    <t>28762 28761 28114 28318 28846</t>
  </si>
  <si>
    <t>28317 28117 28846 28321 29258</t>
  </si>
  <si>
    <t>28960 28370 28168 28363 28178</t>
  </si>
  <si>
    <t>28366 28791 28800 28365</t>
  </si>
  <si>
    <t>28114 28317 28318 28763 28760</t>
  </si>
  <si>
    <t>28960 28366 28369 28800 28707</t>
  </si>
  <si>
    <t>28817 28178 28959 28395 28271</t>
  </si>
  <si>
    <t>28847 28114 28851 28324 28323</t>
  </si>
  <si>
    <t>28960 28370 28168 28395 28271</t>
  </si>
  <si>
    <t>28762 28846 28851 28815 28323</t>
  </si>
  <si>
    <t>28847 28761 28114 28324 28323</t>
  </si>
  <si>
    <t>28960 28955 28800 28707 29093</t>
  </si>
  <si>
    <t>28156 28158 28082 27942</t>
  </si>
  <si>
    <t>28381 28208 28206 28486 28380</t>
  </si>
  <si>
    <t>28159 28831 28706 28250</t>
  </si>
  <si>
    <t>28381 29112 28840 29224 29222</t>
  </si>
  <si>
    <t>28838 28381 28096 28486 28380</t>
  </si>
  <si>
    <t>28156 29025 28706 28251 28410</t>
  </si>
  <si>
    <t>28156 28706 28251 28082</t>
  </si>
  <si>
    <t>28378 28486 29224 28380</t>
  </si>
  <si>
    <t>28831 29025 28157 28968 28829</t>
  </si>
  <si>
    <t>28378 29102 28381 28486 28380</t>
  </si>
  <si>
    <t>28838 28096 28208 28206 29222</t>
  </si>
  <si>
    <t>28159 28156 28968 28829 28828</t>
  </si>
  <si>
    <t>29102 28096 29219 28888 28841</t>
  </si>
  <si>
    <t>29004 28748 28238 28864 28116</t>
  </si>
  <si>
    <t>28131 28765 28283 28425 28540</t>
  </si>
  <si>
    <t>28131 28765 28472 29243 29095</t>
  </si>
  <si>
    <t>28115 28756 29077 28864 28116</t>
  </si>
  <si>
    <t>28429 28472 29243 28103 28218</t>
  </si>
  <si>
    <t>29004 28748 28238 28379 28864</t>
  </si>
  <si>
    <t>28115 28756 28863 28757 28116</t>
  </si>
  <si>
    <t>28191 28103 28283 28425 28540</t>
  </si>
  <si>
    <t>28103 28218 28283 28930</t>
  </si>
  <si>
    <t>29004 28867 29070 28754</t>
  </si>
  <si>
    <t>28429 28103 28283 28425 28540</t>
  </si>
  <si>
    <t>29004 28756 28863 28757 29078</t>
  </si>
  <si>
    <t>28131 29058 28103 29241 28540</t>
  </si>
  <si>
    <t>28756 28863 28757 28754 29078 28116</t>
  </si>
  <si>
    <t>28411 28794 28489 28796 28798</t>
  </si>
  <si>
    <t>28216 28106 27922 28312 29242</t>
  </si>
  <si>
    <t>28411 27874 28794 27844 28417</t>
  </si>
  <si>
    <t>28216 28106 28908 29302 29242</t>
  </si>
  <si>
    <t>28917 28919 28489 28796 28798</t>
  </si>
  <si>
    <t>27922 28915 28312 28797 28067</t>
  </si>
  <si>
    <t>28919 27844 28809 28488 28417</t>
  </si>
  <si>
    <t>28328 28801 28915 28312 28797</t>
  </si>
  <si>
    <t>28411 27874 28794 27844 29041</t>
  </si>
  <si>
    <t>28216 28106 28908 28532 29302</t>
  </si>
  <si>
    <t>28328 28909 29302 29132 28915</t>
  </si>
  <si>
    <t>28216 28106 28908 27922 29242</t>
  </si>
  <si>
    <t>28411 27874 28794 27844 28413</t>
  </si>
  <si>
    <t>28216 28106 28312 29242 28803</t>
  </si>
  <si>
    <t>28411 28922 28794 29267 28420</t>
  </si>
  <si>
    <t>27869 28354 28900 28718 28903 28222</t>
  </si>
  <si>
    <t>28860 28861 28290 29087 28747</t>
  </si>
  <si>
    <t>27821 27848 28750 28776 29215</t>
  </si>
  <si>
    <t>28383 28357 28452 28901 28068</t>
  </si>
  <si>
    <t>28860 27848 28494 28816 29215 28747</t>
  </si>
  <si>
    <t>28126 29098 28128 28280 29246</t>
  </si>
  <si>
    <t>28932 28766 29204 28439 29304</t>
  </si>
  <si>
    <t>29152 28536 28825 28194 28918</t>
  </si>
  <si>
    <t>28094 29127 28893 28299 28898</t>
  </si>
  <si>
    <t>28191 28283 28930 28425 28540</t>
  </si>
  <si>
    <t>28847 28850 28846 28851 28815</t>
  </si>
  <si>
    <t>28131 28765 28472 29243 29129</t>
  </si>
  <si>
    <t>28847 28851 28324 28763 28323</t>
  </si>
  <si>
    <t>28191 28927 29058 28930 29241</t>
  </si>
  <si>
    <t>28429 28103 28218 28283 28540</t>
  </si>
  <si>
    <t>28339 28940 28407 28042</t>
  </si>
  <si>
    <t>28378 28381 29112 29224 28841</t>
  </si>
  <si>
    <t>29128 28345 28342 28940 28937</t>
  </si>
  <si>
    <t>28378 28839 28840 29224 29222</t>
  </si>
  <si>
    <t>28939 28339 28940 28407 28937</t>
  </si>
  <si>
    <t>29112 28096 28888 29224 28841</t>
  </si>
  <si>
    <t>28838 28381 28206 28465 28841</t>
  </si>
  <si>
    <t>28790 28431 28946 28949 28284</t>
  </si>
  <si>
    <t>28378 28887 28208 28486 29222</t>
  </si>
  <si>
    <t>28790 28394 28392 28946 29074</t>
  </si>
  <si>
    <t>28838 28096 28888 28839 29222</t>
  </si>
  <si>
    <t>28182 28820 29091 28118 28080</t>
  </si>
  <si>
    <t>29102 28208 28206 28486 28465</t>
  </si>
  <si>
    <t>28431 28732 28181 28949 28284</t>
  </si>
  <si>
    <t>28887 29112 28839 29224 28841</t>
  </si>
  <si>
    <t>27848 28290 28816 29215 28747</t>
  </si>
  <si>
    <t>28290 28816 28293 29215 28747</t>
  </si>
  <si>
    <t>27981 28290 29087 28816 28747</t>
  </si>
  <si>
    <t>28971 28294 27981 28290 28750</t>
  </si>
  <si>
    <t>28156 28827 28157 28968 28082</t>
  </si>
  <si>
    <t>29087 28816 28293 29215 28747</t>
  </si>
  <si>
    <t>28830 28706 28251 28082 28250</t>
  </si>
  <si>
    <t>28971 28281 28816 29215 28747</t>
  </si>
  <si>
    <t>28830 28706 28251 28410 28082</t>
  </si>
  <si>
    <t>28971 29087 28776 29215 28747</t>
  </si>
  <si>
    <t>28159 28829 29144 28385 28155</t>
  </si>
  <si>
    <t>28521 28861 28290 28293 28776</t>
  </si>
  <si>
    <t>28281 28494 28290 28293 28776</t>
  </si>
  <si>
    <t>29102 28838 28208 28486</t>
  </si>
  <si>
    <t>28766 28844 28926 29207</t>
  </si>
  <si>
    <t>28378 28887 28096 28208 28840</t>
  </si>
  <si>
    <t>28932 28741 29075 29154 29234</t>
  </si>
  <si>
    <t>28378 28838 28208 28206 29222</t>
  </si>
  <si>
    <t>28932 29204 28741 29075 29234</t>
  </si>
  <si>
    <t>28096 28208 28206 28486 29224 28380</t>
  </si>
  <si>
    <t>29265 28824 28066 28426 28767</t>
  </si>
  <si>
    <t>28492 28784 28852 29101 29278</t>
  </si>
  <si>
    <t>28203 28358 28823 28359 28822</t>
  </si>
  <si>
    <t>28854 28945 28306 29278 29036</t>
  </si>
  <si>
    <t>28203 28267 28258 28066 28426</t>
  </si>
  <si>
    <t>28492 28784 28092 29101 28253</t>
  </si>
  <si>
    <t>29265 28358 28546 29263 28359 28767</t>
  </si>
  <si>
    <t>28470 28702 29278 28814 28314</t>
  </si>
  <si>
    <t>28358 29263 28822 28229 28767</t>
  </si>
  <si>
    <t>28492 28307 28470 29101 28314</t>
  </si>
  <si>
    <t>28945 28492 28784 28092 28253</t>
  </si>
  <si>
    <t>28203 28358 28267 28066 28426</t>
  </si>
  <si>
    <t>28854 28945 28470 28702 29280</t>
  </si>
  <si>
    <t>28824 28546 28823 28258 28426</t>
  </si>
  <si>
    <t>28546 28823 28258 28066 28229</t>
  </si>
  <si>
    <t>28492 28306 28092 28814 29113</t>
  </si>
  <si>
    <t>29265 28755 28258 28360 29263</t>
  </si>
  <si>
    <t>28854 28492 28306 29278 29036</t>
  </si>
  <si>
    <t>28358 28823 28267 28066 28229</t>
  </si>
  <si>
    <t>28854 28784 28092 29101 28253</t>
  </si>
  <si>
    <t>28422 28709 28382 28356 28402</t>
  </si>
  <si>
    <t>28384 28717 28126 28128 28148</t>
  </si>
  <si>
    <t>28390 28126 29098 28128 28280</t>
  </si>
  <si>
    <t>28296 28094 28303 28299 27888</t>
  </si>
  <si>
    <t>29108 28344 27967 28775 28042</t>
  </si>
  <si>
    <t>29089 28296 28884 28295 28780</t>
  </si>
  <si>
    <t>28296 28303 28302 28780 28075</t>
  </si>
  <si>
    <t>29089 28884 28899 28885 28898</t>
  </si>
  <si>
    <t>29108 29128 28939 28944 29107</t>
  </si>
  <si>
    <t>28738 28344 27967 29103 28937</t>
  </si>
  <si>
    <t>28344 28775 28342 28940 28407 29103</t>
  </si>
  <si>
    <t>28296 28303 28302 28780 27888</t>
  </si>
  <si>
    <t>29070 28754 28238 29078 28116</t>
  </si>
  <si>
    <t>28756 28863 28754 28379 28116</t>
  </si>
  <si>
    <t>28762 28324 28763 28323</t>
  </si>
  <si>
    <t>29004 28756 28757 29078</t>
  </si>
  <si>
    <t>28867 28238 28379 28864 28862</t>
  </si>
  <si>
    <t>29194 28238 28379 28864 28116</t>
  </si>
  <si>
    <t>28317 28318 28846 28321 29258</t>
  </si>
  <si>
    <t>28732 28181 29094 28949 28284</t>
  </si>
  <si>
    <t>27869 28895 28894 28718 28310 27851</t>
  </si>
  <si>
    <t>28182 28181 28392 28820 28080</t>
  </si>
  <si>
    <t>28790 28394 28732 28392 28946</t>
  </si>
  <si>
    <t>27869 28895 28894 28718 28903</t>
  </si>
  <si>
    <t>28354 28357 28900</t>
  </si>
  <si>
    <t>28790 28431 28949</t>
  </si>
  <si>
    <t>29110 28131 28098 28102 28218</t>
  </si>
  <si>
    <t>28053 28329 28076 27980 28490</t>
  </si>
  <si>
    <t>28131 28429 28218 28283 28540</t>
  </si>
  <si>
    <t>29016 28326 28534 28076 28490</t>
  </si>
  <si>
    <t>28500 29016 28326 28527 28534</t>
  </si>
  <si>
    <t>29110 28131 29243 29129 29241</t>
  </si>
  <si>
    <t>28523 28326 28745 28002</t>
  </si>
  <si>
    <t>28098 28102 28103 28218</t>
  </si>
  <si>
    <t>28523 29285 28745 28002</t>
  </si>
  <si>
    <t>28500 28527 28053 28329 27980</t>
  </si>
  <si>
    <t>29110 28429 28927 29058 29241</t>
  </si>
  <si>
    <t>28523 28329 28002</t>
  </si>
  <si>
    <t>28102 28218 28930</t>
  </si>
  <si>
    <t>28532 28312 29242 28803</t>
  </si>
  <si>
    <t>28047 28073 28052 27873 28808</t>
  </si>
  <si>
    <t>28047 28687 28072 27873</t>
  </si>
  <si>
    <t>28907 28532 28801 28797 28803</t>
  </si>
  <si>
    <t>28047 28687 28074 27873 28808</t>
  </si>
  <si>
    <t>29080 28908 28801 28915 28797</t>
  </si>
  <si>
    <t>28195 28959 28368 28395 29093</t>
  </si>
  <si>
    <t>28411 28794 28924 28809 28417</t>
  </si>
  <si>
    <t>28817 28366 28791 28363 28365</t>
  </si>
  <si>
    <t>28960 28370 29297 28707 28365</t>
  </si>
  <si>
    <t>28917 28919 28809 28798 28417</t>
  </si>
  <si>
    <t>28960 28366 28363 28195 28959</t>
  </si>
  <si>
    <t>28817 28791 28707 28395 28271</t>
  </si>
  <si>
    <t>28411 27874 28794 28393 27844</t>
  </si>
  <si>
    <t>28817 28791 28195 28707 28271</t>
  </si>
  <si>
    <t>28919 28489 28796 28488 28798</t>
  </si>
  <si>
    <t>28358 28267 28822 28229 28767</t>
  </si>
  <si>
    <t>29016 28326 28076 29285 28490</t>
  </si>
  <si>
    <t>28824 28546 28360 29263 28272</t>
  </si>
  <si>
    <t>28523 28329 28745 28002</t>
  </si>
  <si>
    <t>28755 28267 28258 28066 28767</t>
  </si>
  <si>
    <t>28523 28053 27980 28745 28002</t>
  </si>
  <si>
    <t>28258 28822 28272 28229</t>
  </si>
  <si>
    <t>28326 28329 28534 28076 29285</t>
  </si>
  <si>
    <t>28358 28258 28066 28426 28767</t>
  </si>
  <si>
    <t>28523 28882 28326 28745 28878</t>
  </si>
  <si>
    <t>28824 28358 28755 28258 28822 28767</t>
  </si>
  <si>
    <t>28523 28053 28329 28745 28002</t>
  </si>
  <si>
    <t>28824 28426 28822 28229 28767</t>
  </si>
  <si>
    <t>28523 29016 28326 28053 28002</t>
  </si>
  <si>
    <t>28932 28125 29075 27909 28497</t>
  </si>
  <si>
    <t>28421 28422 28382 28356 28783</t>
  </si>
  <si>
    <t>29154 27909 28497 29304 29234</t>
  </si>
  <si>
    <t>28932 28125 28439 28926 29304</t>
  </si>
  <si>
    <t>28766 28125 29204 27909 28497</t>
  </si>
  <si>
    <t>28766 28125 28844 27909 28497</t>
  </si>
  <si>
    <t>28421 28136 28709 28826 27974 28095</t>
  </si>
  <si>
    <t>28072 28073 28468 28052 28130 27976</t>
  </si>
  <si>
    <t>28761 28114 28324 28760 28815</t>
  </si>
  <si>
    <t>28762 28763 28323</t>
  </si>
  <si>
    <t>28072 28052 28130</t>
  </si>
  <si>
    <t>28732 28181 28820 29091 28080</t>
  </si>
  <si>
    <t>28454 28536 28403 28386 29149</t>
  </si>
  <si>
    <t>28732 28181 28080 28949 28284</t>
  </si>
  <si>
    <t>28739 28405 29053 27992 28403</t>
  </si>
  <si>
    <t>28739 28405 28391 27992 28298</t>
  </si>
  <si>
    <t>28182 28952 28212 28118 29094</t>
  </si>
  <si>
    <t>28182 28952 28118 28080 28284</t>
  </si>
  <si>
    <t>28790 28181 29094 28949 28284</t>
  </si>
  <si>
    <t>28790 28394 28212 29094 28949 28284</t>
  </si>
  <si>
    <t>28454 28825 28405 27992 28298</t>
  </si>
  <si>
    <t>28390 29098 29238 28148 28280</t>
  </si>
  <si>
    <t>29102 28838 28096 28208 28206</t>
  </si>
  <si>
    <t>28838 28888 28486 28465 28380</t>
  </si>
  <si>
    <t>28717 29238 28148 28857 29246</t>
  </si>
  <si>
    <t>28384 28126 29238 28148 28449 28280</t>
  </si>
  <si>
    <t>28736 28334 29134</t>
  </si>
  <si>
    <t>28867 28754 28116</t>
  </si>
  <si>
    <t>28492 28470 29101 29113 29036</t>
  </si>
  <si>
    <t>29110 29058 29095 28103 29241</t>
  </si>
  <si>
    <t>28793 28945 28784 28092 28253</t>
  </si>
  <si>
    <t>28854 28702 29278 28814 29280</t>
  </si>
  <si>
    <t>28429 29129 28103 28283 28540</t>
  </si>
  <si>
    <t>28793 28307 28306 28852 29101</t>
  </si>
  <si>
    <t>28793 28945 28702 29278 29280</t>
  </si>
  <si>
    <t>28191 28927 28930 28425 29241</t>
  </si>
  <si>
    <t>28191 28927 28218 28930 28425</t>
  </si>
  <si>
    <t>28492 29101 28702 29278 29280</t>
  </si>
  <si>
    <t>28131 28191 28927 29129 28218</t>
  </si>
  <si>
    <t>28854 28945 28307 28814 29113</t>
  </si>
  <si>
    <t>28296 28303 28780 27888</t>
  </si>
  <si>
    <t>28085 29089 28884 28295 28075</t>
  </si>
  <si>
    <t>28738 29108 28938 28944 28775</t>
  </si>
  <si>
    <t>28296 28303 28885 28299 28780</t>
  </si>
  <si>
    <t>28738 28344 28938 27967 28042</t>
  </si>
  <si>
    <t>29089 28897 28896 28075 28898</t>
  </si>
  <si>
    <t>29128 28344 28345 29103 28042</t>
  </si>
  <si>
    <t>28296 28094 28303 28302 27888</t>
  </si>
  <si>
    <t>28738 28339 28345 28770 28042</t>
  </si>
  <si>
    <t>28296 28884 28303 28295</t>
  </si>
  <si>
    <t>29108 28939 28339 28769</t>
  </si>
  <si>
    <t>28960 28370 28195 28395 29093</t>
  </si>
  <si>
    <t>28919 28924 28809 28488 28417</t>
  </si>
  <si>
    <t>28411 27874 28794 28796 27844</t>
  </si>
  <si>
    <t>28960 28370 28168 28195 28395</t>
  </si>
  <si>
    <t>28370 29291 28368 28271</t>
  </si>
  <si>
    <t>28919 28489 28488 28798</t>
  </si>
  <si>
    <t>28411 28794 28796 29267 28420</t>
  </si>
  <si>
    <t>28366 28791 28959 28707 28368</t>
  </si>
  <si>
    <t>27821 28971 28816 29215 28747</t>
  </si>
  <si>
    <t>28158 28834 28828 28385 28082</t>
  </si>
  <si>
    <t>27848 28816 28293 29215 28747</t>
  </si>
  <si>
    <t>28156 28706 28082 28250</t>
  </si>
  <si>
    <t>28156 28706 28251 28410 28082</t>
  </si>
  <si>
    <t>27848 28521 28290 28750 28776</t>
  </si>
  <si>
    <t>28159 28706 28251 28410 28155</t>
  </si>
  <si>
    <t>28153 28138 28826 28382 28783</t>
  </si>
  <si>
    <t>28159 28827 28829 28828 28082</t>
  </si>
  <si>
    <t>28115 29070 28863 28757 29078</t>
  </si>
  <si>
    <t>28762 28761 28317 28117 28846</t>
  </si>
  <si>
    <t>28117 28846 28849 28321 29099</t>
  </si>
  <si>
    <t>29004 28863 28757 28238 28116</t>
  </si>
  <si>
    <t>28847 28846 28851 28849 28763</t>
  </si>
  <si>
    <t>28115 28756 28863 28864 28116</t>
  </si>
  <si>
    <t>28761 28317 28117 28849 28760</t>
  </si>
  <si>
    <t>28867 28756 28754 29077 28864</t>
  </si>
  <si>
    <t>28756 29077 28238 28379 28116</t>
  </si>
  <si>
    <t>28847 28851 28849 28763 28760</t>
  </si>
  <si>
    <t>28757 28754 29077 28238 28864 28116</t>
  </si>
  <si>
    <t>28932 28125 28497 28926 29234</t>
  </si>
  <si>
    <t>28932 28844 29120 29315 29234</t>
  </si>
  <si>
    <t>28766 28125 28844 28926 29207</t>
  </si>
  <si>
    <t>28732 28181 28212 29094 28080</t>
  </si>
  <si>
    <t>28766 28125 29203 28844 27909</t>
  </si>
  <si>
    <t>28932 28766 28844 29204 29154</t>
  </si>
  <si>
    <t>28296 28094 29127 28303 28302 27888</t>
  </si>
  <si>
    <t>28917 28489 28796 28488 28798</t>
  </si>
  <si>
    <t>28085 28296 28094 28299 27888</t>
  </si>
  <si>
    <t>28919 28922 29267 28488 28420</t>
  </si>
  <si>
    <t>28085 28094 29127 28302 27888</t>
  </si>
  <si>
    <t>28919 28922 29267 29041 28420</t>
  </si>
  <si>
    <t>29089 28884 28893 28295 28780</t>
  </si>
  <si>
    <t>28794 28489 28796 28488 28798</t>
  </si>
  <si>
    <t>28094 29127 28893 28303 28896</t>
  </si>
  <si>
    <t>28411 27874 27844 28413 28488</t>
  </si>
  <si>
    <t>28872 28149 28705 28145 27852</t>
  </si>
  <si>
    <t>28203 28258 28426 28822 28767</t>
  </si>
  <si>
    <t>28203 29262 28359 28822 28229</t>
  </si>
  <si>
    <t>28090 28736 28335 28334 28469</t>
  </si>
  <si>
    <t>28335 29008 28705 29134 27852</t>
  </si>
  <si>
    <t>28358 28267 28258 28360 28272</t>
  </si>
  <si>
    <t>28090 28736 28334 28469 28149</t>
  </si>
  <si>
    <t>28824 28359 28822 28272 28229 28767</t>
  </si>
  <si>
    <t>28328 29080 29132 28549 28067</t>
  </si>
  <si>
    <t>28945 28492 28702 29278 29280</t>
  </si>
  <si>
    <t>28854 28307 28814 28253 29113</t>
  </si>
  <si>
    <t>29080 28106 28908 28801 28915</t>
  </si>
  <si>
    <t>28307 28852 28702 28814 29280</t>
  </si>
  <si>
    <t>28328 28908 28532 28909 28549 28803</t>
  </si>
  <si>
    <t>28793 28784 28092 29101 28253</t>
  </si>
  <si>
    <t>28092 28470 29101 28853 28814</t>
  </si>
  <si>
    <t>28328 28532 28909 27922 28797</t>
  </si>
  <si>
    <t>28945 28492 28784 28852 29280</t>
  </si>
  <si>
    <t>28793 28492 28784 28852 28092</t>
  </si>
  <si>
    <t>28307 28852 28470 28814 29280</t>
  </si>
  <si>
    <t>28328 28907 27922 29242 28803</t>
  </si>
  <si>
    <t>29141 28073 28467 28979 28052</t>
  </si>
  <si>
    <t>28053 28329 28534 28076 28490</t>
  </si>
  <si>
    <t>28072 28468 28951 28130 28804 27976</t>
  </si>
  <si>
    <t>28500 29016 28329 28534 28076</t>
  </si>
  <si>
    <t>28072 28711 28073 28979 28052</t>
  </si>
  <si>
    <t>29141 28687 28804 27873 28176</t>
  </si>
  <si>
    <t>29282 28076 28002 28490 28878</t>
  </si>
  <si>
    <t>28422 28138 29059 29072 28136</t>
  </si>
  <si>
    <t>28159 29025 28158 28251 27942</t>
  </si>
  <si>
    <t>28831 28706 28251 28410 28082</t>
  </si>
  <si>
    <t>28422 28138 28740 28709 28783</t>
  </si>
  <si>
    <t>28421 28740 28826 28356 27974</t>
  </si>
  <si>
    <t>28421 28740 28136 28382 28095</t>
  </si>
  <si>
    <t>29112 28486 29224 28389 28380</t>
  </si>
  <si>
    <t>29112 28096 28208 28206 28800 29224</t>
  </si>
  <si>
    <t>29148 28789 28391 27992 28298</t>
  </si>
  <si>
    <t>28131 28927 29129 28930 28425</t>
  </si>
  <si>
    <t>28131 29289 28929 28283 28540</t>
  </si>
  <si>
    <t>28739 28405 28391 28298 28403</t>
  </si>
  <si>
    <t>28429 28929 28102 28103 28218</t>
  </si>
  <si>
    <t>28739 28405 28391 27992 28914</t>
  </si>
  <si>
    <t>28429 29289 28098 28102 28218</t>
  </si>
  <si>
    <t>28739 28405 28391 28298</t>
  </si>
  <si>
    <t>28131 28429 28218 28283</t>
  </si>
  <si>
    <t>28191 29058 29095 28103 29241</t>
  </si>
  <si>
    <t>28358 28823 28426 28359 28229</t>
  </si>
  <si>
    <t>28115 28863 28238 29078 28864</t>
  </si>
  <si>
    <t>28867 29070 28757 28113 28116</t>
  </si>
  <si>
    <t>28823 28258 28066 28822 28229</t>
  </si>
  <si>
    <t>28824 28823 28066 28229 28767</t>
  </si>
  <si>
    <t>28867 29026 28238 28379 28864</t>
  </si>
  <si>
    <t>28203 28755 28258 28822 28767</t>
  </si>
  <si>
    <t>28756 28757 28754 28113 28238 28116</t>
  </si>
  <si>
    <t>29089 28885 28299 28780 28898</t>
  </si>
  <si>
    <t>28130 27976 27873 28808 28176</t>
  </si>
  <si>
    <t>28047 28072 28467 28130 28074</t>
  </si>
  <si>
    <t>28085 28094 29127 28302 28780</t>
  </si>
  <si>
    <t>28085 29127 28885 28299 28780</t>
  </si>
  <si>
    <t>28069 28384 28170 28148</t>
  </si>
  <si>
    <t>28790 28431 28394 28949 28284</t>
  </si>
  <si>
    <t>28790 28431 28946 29094 28949 28284</t>
  </si>
  <si>
    <t>28384 28388 28126 28170 28449</t>
  </si>
  <si>
    <t>28158 28082 28155 28250 27942</t>
  </si>
  <si>
    <t>28731 28452 28355 28144 27851</t>
  </si>
  <si>
    <t>28830 28827 28157 28385 28155</t>
  </si>
  <si>
    <t>28830 28968 28251 28410 28082</t>
  </si>
  <si>
    <t>28383 28354 28900 28222 28068</t>
  </si>
  <si>
    <t>28156 29025 28968 28251 28410</t>
  </si>
  <si>
    <t>28383 28895 28733 28903 28068</t>
  </si>
  <si>
    <t>28159 28156 28968 28251 28410</t>
  </si>
  <si>
    <t>28354 28357 28900 28733 28310 28068</t>
  </si>
  <si>
    <t>28090 28980 28346 28336 28469</t>
  </si>
  <si>
    <t>28761 29256 28324 28763 29258</t>
  </si>
  <si>
    <t>28736 28350 28334 27852</t>
  </si>
  <si>
    <t>28762 28846 28851 29256 29099</t>
  </si>
  <si>
    <t>28090 29125 28346 29008 28469</t>
  </si>
  <si>
    <t>28851 29256 28324 28763 29258</t>
  </si>
  <si>
    <t>28114 28849 28763 28760 28323</t>
  </si>
  <si>
    <t>28090 28872 28350 29008 29100</t>
  </si>
  <si>
    <t>28847 28850 29256 29258 29099</t>
  </si>
  <si>
    <t>29108 28339 28345 28770 28769</t>
  </si>
  <si>
    <t>28932 28842 29315 28926 29304</t>
  </si>
  <si>
    <t>28339 28407 28770 28769</t>
  </si>
  <si>
    <t>28766 28125 28844 28497 29207</t>
  </si>
  <si>
    <t>28738 29108 28339 28342</t>
  </si>
  <si>
    <t>29204 28741 28926 29234 29207</t>
  </si>
  <si>
    <t>29108 28344 28345 28342 28769</t>
  </si>
  <si>
    <t>28842 29075 29154 28926 29206</t>
  </si>
  <si>
    <t>28738 28944 28407 29103 28941</t>
  </si>
  <si>
    <t>28345 28342 28407 28769</t>
  </si>
  <si>
    <t>28125 29203 29075 29154 28497</t>
  </si>
  <si>
    <t>28328 28216 28106 27922 29242</t>
  </si>
  <si>
    <t>27821 28281 27848 29086 28776</t>
  </si>
  <si>
    <t>28421 28740 29059 29072 29119</t>
  </si>
  <si>
    <t>28096 28208 28206 28800 29224</t>
  </si>
  <si>
    <t>28800 28486 29224 28841 28380</t>
  </si>
  <si>
    <t>28838 29112 28955 28839 28800</t>
  </si>
  <si>
    <t>28422 29124 29059 29072 29119</t>
  </si>
  <si>
    <t>28422 28138 28136 27974 28095</t>
  </si>
  <si>
    <t>28824 28358 28267 29262 28359 28229</t>
  </si>
  <si>
    <t>28085 28094 29127 28299 28780</t>
  </si>
  <si>
    <t>28358 29262 28066 28426 28229</t>
  </si>
  <si>
    <t>28824 28823 28267 28066 28229</t>
  </si>
  <si>
    <t>28884 28303 28885 28295 28299</t>
  </si>
  <si>
    <t>28182 28392 28212 28948 29094</t>
  </si>
  <si>
    <t>29110 28131 28472 28098 28102</t>
  </si>
  <si>
    <t>28191 28927 28929 28218 28930</t>
  </si>
  <si>
    <t>28182 28952 28820 28946 28948</t>
  </si>
  <si>
    <t>28429 28929 28103 28218 28540</t>
  </si>
  <si>
    <t>28790 28182 28392 29074 29094</t>
  </si>
  <si>
    <t>28182 28952 28820 28946</t>
  </si>
  <si>
    <t>28103 28930 28425 28540</t>
  </si>
  <si>
    <t>28721 28951 28130 27976 28176</t>
  </si>
  <si>
    <t>28687 28711 28467 28468 28808</t>
  </si>
  <si>
    <t>28687 28711 28073 28052 28176</t>
  </si>
  <si>
    <t>28917 28924 28809 28488 28417</t>
  </si>
  <si>
    <t>28390 29009 28128 28449 28280</t>
  </si>
  <si>
    <t>29148 28789 28870 29053 29150</t>
  </si>
  <si>
    <t>28384 28390 29098 28148 28857</t>
  </si>
  <si>
    <t>28825 28789 28870 29150 28914</t>
  </si>
  <si>
    <t>28384 28388 29098 28148 28856</t>
  </si>
  <si>
    <t>28454 28536 28391 27992 28298</t>
  </si>
  <si>
    <t>28069 28717 29238 28876 28449</t>
  </si>
  <si>
    <t>29148 28405 28789 28870 29053</t>
  </si>
  <si>
    <t>28731 28354 28900 28355 28222</t>
  </si>
  <si>
    <t>28706 28827 28828 28082 28155</t>
  </si>
  <si>
    <t>28383 28452 28901 28222 28068</t>
  </si>
  <si>
    <t>28830 28831 28385 28250 27942</t>
  </si>
  <si>
    <t>28156 28157 28158 28829 28155</t>
  </si>
  <si>
    <t>28731 28355 28733 28903 28144</t>
  </si>
  <si>
    <t>28706 28251 28410 28082 28155</t>
  </si>
  <si>
    <t>28738 28775 28345 28770 28769</t>
  </si>
  <si>
    <t>28932 28125 29075 29154 29234</t>
  </si>
  <si>
    <t>28932 28125 28844 28497 29234</t>
  </si>
  <si>
    <t>28738 28938 28769 28941 29107</t>
  </si>
  <si>
    <t>27967 28770 28042 28937</t>
  </si>
  <si>
    <t>29204 28741 29075 29154 29234</t>
  </si>
  <si>
    <t>28766 29204 29120 29304 29207</t>
  </si>
  <si>
    <t>28738 29108 28938 28775 29107</t>
  </si>
  <si>
    <t>28344 28939 28407 29103 28042</t>
  </si>
  <si>
    <t>28766 29204 29315 28926 29207</t>
  </si>
  <si>
    <t>28939 28407 28770 29103 28042</t>
  </si>
  <si>
    <t>28766 28125 28844 29204 29207</t>
  </si>
  <si>
    <t>28738 28344 28339 28345 28042</t>
  </si>
  <si>
    <t>28932 29204 29075 29154 29234</t>
  </si>
  <si>
    <t>28470 28814 28314 28253 29113</t>
  </si>
  <si>
    <t>28875 29282 28076 29285 28490</t>
  </si>
  <si>
    <t>28523 28875 27980 28745 28002</t>
  </si>
  <si>
    <t>28793 28306 28852 28702 28853</t>
  </si>
  <si>
    <t>28523 29016 28527 28329 28002</t>
  </si>
  <si>
    <t>28793 28492 28470 28253 29113</t>
  </si>
  <si>
    <t>28817 28791 28371 28195 28395</t>
  </si>
  <si>
    <t>28791 28371 28195 28368 28395</t>
  </si>
  <si>
    <t>28075 28281 28290 29087 29086</t>
  </si>
  <si>
    <t>28960 29291 28370 28707 28271</t>
  </si>
  <si>
    <t>29291 28959 28707 28368 28271</t>
  </si>
  <si>
    <t>28960 28370 28371 28195 28395</t>
  </si>
  <si>
    <t>28075 28971 28281 28293 29215</t>
  </si>
  <si>
    <t>29291 28168 28959 28368 28365</t>
  </si>
  <si>
    <t>28290 28816 28293 28747</t>
  </si>
  <si>
    <t>28960 28168 29061 28365 28395</t>
  </si>
  <si>
    <t>28817 29291 28791 28707 28271</t>
  </si>
  <si>
    <t>27821 28075 28971 28923 28750</t>
  </si>
  <si>
    <t>29291 28370 28371 28195 28365 28271</t>
  </si>
  <si>
    <t>28191 28218 28283 28930 28540</t>
  </si>
  <si>
    <t>28384 28388 29098 28768 28148</t>
  </si>
  <si>
    <t>28390 29098 28768 28148 28280</t>
  </si>
  <si>
    <t>28131 29058 29095 28930 29241</t>
  </si>
  <si>
    <t>29148 28536 28870 29053 29150</t>
  </si>
  <si>
    <t>28790 28394 28212 28946 28080</t>
  </si>
  <si>
    <t>28454 28405 28391 27992 28298</t>
  </si>
  <si>
    <t>28790 28431 28952 28948 28284</t>
  </si>
  <si>
    <t>28790 28212 28948 29094 28080</t>
  </si>
  <si>
    <t>28115 28756 29070 29077 28864 28116</t>
  </si>
  <si>
    <t>28793 28945 28784 28702 29113</t>
  </si>
  <si>
    <t>28492 28470 28314 28253 29113</t>
  </si>
  <si>
    <t>28867 28757 28113 29194 28379</t>
  </si>
  <si>
    <t>28307 28852 28092 28814 28314</t>
  </si>
  <si>
    <t>29004 28867 29026 28757 28286</t>
  </si>
  <si>
    <t>28793 28945 28470 28253 29113</t>
  </si>
  <si>
    <t>28115 28757 28113 29194 28116</t>
  </si>
  <si>
    <t>28306 29278 28853 28814 28314</t>
  </si>
  <si>
    <t>28867 28756 28754 29190 28379</t>
  </si>
  <si>
    <t>28492 28307 28852 28092 29101</t>
  </si>
  <si>
    <t>28784 28092 28814 28314 29280</t>
  </si>
  <si>
    <t>28867 28115 28757 29194 28862</t>
  </si>
  <si>
    <t>28867 28756 28754 28113 28286</t>
  </si>
  <si>
    <t>28867 29070 28757 29077 28286</t>
  </si>
  <si>
    <t>28492 28306 28852 29101 28853</t>
  </si>
  <si>
    <t>28492 29101 29278 28253 29113</t>
  </si>
  <si>
    <t>29004 29026 29190 29077 28379</t>
  </si>
  <si>
    <t>28525 28736 28334 28149 29134</t>
  </si>
  <si>
    <t>28326 28053 28534 28076 28490</t>
  </si>
  <si>
    <t>28523 28329 28076 28745 28002</t>
  </si>
  <si>
    <t>28090 28335 28334 28149 28145</t>
  </si>
  <si>
    <t>28525 28980 28872 28871 28149</t>
  </si>
  <si>
    <t>28525 28872 29008 28871 28705</t>
  </si>
  <si>
    <t>28736 28335 28350 28145 27852</t>
  </si>
  <si>
    <t>28736 28335 28334 28149 28145</t>
  </si>
  <si>
    <t>28736 28350 28149 28145 29134 27852</t>
  </si>
  <si>
    <t>28328 28216 28106 27922</t>
  </si>
  <si>
    <t>28762 28761 28846 28851 28763</t>
  </si>
  <si>
    <t>28909 27922 29242 28803</t>
  </si>
  <si>
    <t>28328 28216 28106 28908 29242</t>
  </si>
  <si>
    <t>28847 29029 28850 28849 28760</t>
  </si>
  <si>
    <t>28824 28823 28125 28066 28229</t>
  </si>
  <si>
    <t>27821 28075 28281 28293 29215</t>
  </si>
  <si>
    <t>28824 28358 28546 28823 28359</t>
  </si>
  <si>
    <t>28358 28823 28125 28066 29266</t>
  </si>
  <si>
    <t>28860 28290 29087 28816 28750</t>
  </si>
  <si>
    <t>27848 28494 28290 28750 28776</t>
  </si>
  <si>
    <t>28203 28823 28125 28258 28066</t>
  </si>
  <si>
    <t>28960 28370 28371 28195 28707</t>
  </si>
  <si>
    <t>28085 29127 28302 28299 28780</t>
  </si>
  <si>
    <t>28369 28959 28368 28271 29093</t>
  </si>
  <si>
    <t>28085 29127 28299 28780 27888</t>
  </si>
  <si>
    <t>28085 28884 28899 29127 28295</t>
  </si>
  <si>
    <t>28817 28366 28791 28707 28365</t>
  </si>
  <si>
    <t>28296 28893 28303 28897 28302</t>
  </si>
  <si>
    <t>28817 28791 28369 28363 29093</t>
  </si>
  <si>
    <t>28296 28094 28303 28897 27888</t>
  </si>
  <si>
    <t>28960 28370 28195 28707 28365</t>
  </si>
  <si>
    <t>28817 28366 28791 28840 28365</t>
  </si>
  <si>
    <t>28366 28959 28368 28365</t>
  </si>
  <si>
    <t>28296 28884 28303 28302 28896</t>
  </si>
  <si>
    <t>28366 28371 28840 28959 28368</t>
  </si>
  <si>
    <t>28817 28791 28168 28195 28707</t>
  </si>
  <si>
    <t>29089 28899 28893 28897 28898</t>
  </si>
  <si>
    <t>28383 28452 28733 28310 28068</t>
  </si>
  <si>
    <t>29205 27909 28439 29304 29206</t>
  </si>
  <si>
    <t>27869 28718 28733 28144 28310</t>
  </si>
  <si>
    <t>28766 28741 29075 29154 28439</t>
  </si>
  <si>
    <t>28383 28452 28718 28733 28310 28068</t>
  </si>
  <si>
    <t>28741 29075 29154 28439 29206</t>
  </si>
  <si>
    <t>27909 28845 28497 28439 29304</t>
  </si>
  <si>
    <t>28731 28452 28355 28733 28310</t>
  </si>
  <si>
    <t>27869 28354 28357 28900 28222</t>
  </si>
  <si>
    <t>28932 28766 28844 29204 28360</t>
  </si>
  <si>
    <t>27869 28357 28718 28310</t>
  </si>
  <si>
    <t>28439 29304 29206 28360</t>
  </si>
  <si>
    <t>28711 28073 28979 28052 28074</t>
  </si>
  <si>
    <t>28860 27848 28816 28293 28747</t>
  </si>
  <si>
    <t>28072 28468 28052 28074 27976</t>
  </si>
  <si>
    <t>28047 29141 28072 28468 28074</t>
  </si>
  <si>
    <t>27821 28075 28281 28290 29215</t>
  </si>
  <si>
    <t>29141 28072 28468 28074 27976</t>
  </si>
  <si>
    <t>27821 28494 29087 28816 28750</t>
  </si>
  <si>
    <t>28721 28072 28468 28130 27976</t>
  </si>
  <si>
    <t>28281 28860 28290 28293 28747</t>
  </si>
  <si>
    <t>28687 28711 28073 28467 28052</t>
  </si>
  <si>
    <t>28047 29141 27873 28808 28176</t>
  </si>
  <si>
    <t>27821 28294 28494 28290 28776</t>
  </si>
  <si>
    <t>28762 28317 28117 28846 29099</t>
  </si>
  <si>
    <t>28090 28350 28149 28145 27852</t>
  </si>
  <si>
    <t>28847 28761 28114 28846 28324</t>
  </si>
  <si>
    <t>28090 28335 28350 28334 29100</t>
  </si>
  <si>
    <t>28847 28761 28851 28849 28760</t>
  </si>
  <si>
    <t>28761 28114 28317 28117 28760 28323</t>
  </si>
  <si>
    <t>28328 29080 28216 28106 29242</t>
  </si>
  <si>
    <t>28915 28312 28797 29242 28803</t>
  </si>
  <si>
    <t>29089 28303 29121 28897 28896</t>
  </si>
  <si>
    <t>28915 28312 28797 28432 28803</t>
  </si>
  <si>
    <t>29089 28884 28094 28295 28898</t>
  </si>
  <si>
    <t>28908 29132 27922 29242 28067</t>
  </si>
  <si>
    <t>28296 28303 29121 28302 27888</t>
  </si>
  <si>
    <t>28296 28303 28299 28780 27888</t>
  </si>
  <si>
    <t>28296 28299 27888</t>
  </si>
  <si>
    <t>28216 29242 28803</t>
  </si>
  <si>
    <t>29148 28825 28789 28403 29149</t>
  </si>
  <si>
    <t>29102 29112 28955 28839 29224</t>
  </si>
  <si>
    <t>28378 28381 28800 28841</t>
  </si>
  <si>
    <t>28454 28536 28391 27992</t>
  </si>
  <si>
    <t>28378 28800 28486 28841 28380</t>
  </si>
  <si>
    <t>28838 28208 28955 28389 28380</t>
  </si>
  <si>
    <t>28739 28405 29053 28194 28737 28914</t>
  </si>
  <si>
    <t>28887 29102 28206 28486 28841</t>
  </si>
  <si>
    <t>28838 28381 28208 28389 29222</t>
  </si>
  <si>
    <t>28739 28825 28405 28403 29149</t>
  </si>
  <si>
    <t>28536 28405 28789 28391 29150 28298</t>
  </si>
  <si>
    <t>28838 28206 28486 28389 28841</t>
  </si>
  <si>
    <t>28454 28405 28391 29150 28403</t>
  </si>
  <si>
    <t>28378 28206 28800 28486 28841</t>
  </si>
  <si>
    <t>28732 28181 28392 28212 28080</t>
  </si>
  <si>
    <t>28191 28429 28103 28218 28540</t>
  </si>
  <si>
    <t>28790 28431 28181 28949 28284</t>
  </si>
  <si>
    <t>28131 28191 28283 28930 28540</t>
  </si>
  <si>
    <t>28429 28929 28098 28102 28103</t>
  </si>
  <si>
    <t>29110 28131 28927 29129 28425</t>
  </si>
  <si>
    <t>28182 28394 28392 29074 28948</t>
  </si>
  <si>
    <t>28131 28429 28929 28098 28102</t>
  </si>
  <si>
    <t>28927 29129 28103 28930 28425</t>
  </si>
  <si>
    <t>28790 29185 28952 28820 28946</t>
  </si>
  <si>
    <t>29141 28687 28072 28073 28052</t>
  </si>
  <si>
    <t>28907 28106 28908 28801 27922</t>
  </si>
  <si>
    <t>28907 28106 28909 27922 29242</t>
  </si>
  <si>
    <t>28960 28370 28364 28371 28840</t>
  </si>
  <si>
    <t>28847 28762 28850 29255 28846</t>
  </si>
  <si>
    <t>28762 28761 28114 28846 28323</t>
  </si>
  <si>
    <t>28960 28370 28371 28195 28271</t>
  </si>
  <si>
    <t>28917 28921 28922 28796 29267</t>
  </si>
  <si>
    <t>28075 28281 28290 29087 29215</t>
  </si>
  <si>
    <t>27821 28075 28971 28281 29215</t>
  </si>
  <si>
    <t>28411 28794 28924 28798 28420</t>
  </si>
  <si>
    <t>28411 28794 28924 28809 28413</t>
  </si>
  <si>
    <t>28494 28290 28293 28750 28776</t>
  </si>
  <si>
    <t>28917 28921 28489 28393 28417</t>
  </si>
  <si>
    <t>27869 28357 28452 28901 28718</t>
  </si>
  <si>
    <t>28390 28717 28126 28170 28128</t>
  </si>
  <si>
    <t>28069 28717 29238 29009 28449</t>
  </si>
  <si>
    <t>28731 28895 28894 28355 28903</t>
  </si>
  <si>
    <t>27869 28354 28718 28222</t>
  </si>
  <si>
    <t>28390 28128 28857 28280</t>
  </si>
  <si>
    <t>28354 28222 28068</t>
  </si>
  <si>
    <t>28384 28126 28128</t>
  </si>
  <si>
    <t>28784 29278 28814 28314 29280</t>
  </si>
  <si>
    <t>28824 28755 28822 28229 28767</t>
  </si>
  <si>
    <t>28814 28314 28253 29113</t>
  </si>
  <si>
    <t>28824 28755 28229 28767</t>
  </si>
  <si>
    <t>28203 28267 28258 28272 29264</t>
  </si>
  <si>
    <t>28793 28854 28307 28470 28702</t>
  </si>
  <si>
    <t>28523 28875 28882 28329 28745</t>
  </si>
  <si>
    <t>29124 28913 29318 28356 28783</t>
  </si>
  <si>
    <t>28523 29016 28329 27980 28002</t>
  </si>
  <si>
    <t>28738 28938 28944 28770 28769</t>
  </si>
  <si>
    <t>28830 28831 28158 28410 27942</t>
  </si>
  <si>
    <t>28830 28831 28706 28251 28250</t>
  </si>
  <si>
    <t>28938 28944 28407 28770 28941</t>
  </si>
  <si>
    <t>28157 28158 28410 28082 28155</t>
  </si>
  <si>
    <t>28939 28770 29103 28042 28941</t>
  </si>
  <si>
    <t>28830 28968 28829 28385 28155</t>
  </si>
  <si>
    <t>28344 27967 28407 29103 28042</t>
  </si>
  <si>
    <t>28830 28706 28827 28829 28082</t>
  </si>
  <si>
    <t>28738 28344 27967 28775 28342</t>
  </si>
  <si>
    <t>28887 28888 28839 28389 28380</t>
  </si>
  <si>
    <t>28378 28955 28486 29224 28380</t>
  </si>
  <si>
    <t>28344 27967 28339 28407 28769</t>
  </si>
  <si>
    <t>28378 28208 28486 28389 28380</t>
  </si>
  <si>
    <t>28344 27967 28770 29103 28769 28042</t>
  </si>
  <si>
    <t>28867 28756 28863 28754 28379</t>
  </si>
  <si>
    <t>28847 28117 28849 28321 28760</t>
  </si>
  <si>
    <t>28317 28846 28851 28849 28323</t>
  </si>
  <si>
    <t>28115 28756 28863 28754 28116</t>
  </si>
  <si>
    <t>28847 28761 28846 28849 28763</t>
  </si>
  <si>
    <t>28756 28863 28754 28525 28116</t>
  </si>
  <si>
    <t>28847 28761 28848 28324 28763</t>
  </si>
  <si>
    <t>28383 28452 28355 28310 29164</t>
  </si>
  <si>
    <t>28790 28952 28820 29091 28946</t>
  </si>
  <si>
    <t>28790 28431 29091 28946 28949</t>
  </si>
  <si>
    <t>28390 28148 28856 28857 28280</t>
  </si>
  <si>
    <t>28390 29098 28148 28449 28280</t>
  </si>
  <si>
    <t>29089 28094 28302 27888 28898</t>
  </si>
  <si>
    <t>28717 29009 28856 28857 28280</t>
  </si>
  <si>
    <t>28296 28094 28303 28897 28302</t>
  </si>
  <si>
    <t>28384 29009 28148 28280</t>
  </si>
  <si>
    <t>28085 28884 28303 28885</t>
  </si>
  <si>
    <t>28296 28303 28295 28780 27888</t>
  </si>
  <si>
    <t>28384 28390 28126 28170 28128 28148</t>
  </si>
  <si>
    <t>28138 28740 28913 28136 28382</t>
  </si>
  <si>
    <t>28421 28422 29072 28709 28826</t>
  </si>
  <si>
    <t>28307 28784 28314 28253 29280 29113</t>
  </si>
  <si>
    <t>28203 28358 28755 28066 28822</t>
  </si>
  <si>
    <t>28125 28258 28359 28229 28767</t>
  </si>
  <si>
    <t>28358 28755 28258 28066 28822</t>
  </si>
  <si>
    <t>28358 28258 28066 28229 28767</t>
  </si>
  <si>
    <t>28329 28076 28745 28002 28878</t>
  </si>
  <si>
    <t>28047 29141 28467 28468 28074</t>
  </si>
  <si>
    <t>29080 28907 28909 27922 28915</t>
  </si>
  <si>
    <t>28687 28072 28711 28073 28052</t>
  </si>
  <si>
    <t>29132 28549 28312 28067 28803</t>
  </si>
  <si>
    <t>28047 29141 28072 28073</t>
  </si>
  <si>
    <t>28216 28106 27922 28803</t>
  </si>
  <si>
    <t>28467 28468 28130 28074 27976</t>
  </si>
  <si>
    <t>28047 29141 28072 28073 28052</t>
  </si>
  <si>
    <t>27922 28797 28432 28067 28803</t>
  </si>
  <si>
    <t>29080 28216 28106 28908 29242</t>
  </si>
  <si>
    <t>28047 29141 28721 27873 28176</t>
  </si>
  <si>
    <t>28047 28979 28804 27873 28176</t>
  </si>
  <si>
    <t>29080 28908 28549 28797 28432</t>
  </si>
  <si>
    <t>28216 28106 28909 27922 29242 28803</t>
  </si>
  <si>
    <t>29025 28157 28158 28251 28082</t>
  </si>
  <si>
    <t>28454 28536 28825 28194 28391</t>
  </si>
  <si>
    <t>28831 29025 28829 28385 28251</t>
  </si>
  <si>
    <t>28830 28159 28706 28410 28250</t>
  </si>
  <si>
    <t>28156 28251 28410 28155 28250</t>
  </si>
  <si>
    <t>28739 28405 28870 29053 29150</t>
  </si>
  <si>
    <t>28156 28157 28158 28251 28155</t>
  </si>
  <si>
    <t>28159 29025 28706 28410</t>
  </si>
  <si>
    <t>28739 28405 28194 27992</t>
  </si>
  <si>
    <t>28454 28405 28194 28403 28737</t>
  </si>
  <si>
    <t>28830 28706 28827 28410 28082</t>
  </si>
  <si>
    <t>28159 28706 28410 28082 28250</t>
  </si>
  <si>
    <t>28536 28789 28194 28391 28737</t>
  </si>
  <si>
    <t>28296 28303 28302 28896 27888</t>
  </si>
  <si>
    <t>28191 28929 28098 28102 28930</t>
  </si>
  <si>
    <t>28429 29243 29058 28103 29241</t>
  </si>
  <si>
    <t>28296 28899 28893 28303 29121</t>
  </si>
  <si>
    <t>28429 29243 28103 28218 28283</t>
  </si>
  <si>
    <t>28296 28303 28885 28302 28299</t>
  </si>
  <si>
    <t>29089 28302 28896 27888 28898</t>
  </si>
  <si>
    <t>28085 29127 28302 28896 27888</t>
  </si>
  <si>
    <t>28932 29204 27874 28360 29234</t>
  </si>
  <si>
    <t>27821 28281 27848 28494 29215</t>
  </si>
  <si>
    <t>28844 29205 28845 28439 29234</t>
  </si>
  <si>
    <t>27848 29087 28816 29215 28747</t>
  </si>
  <si>
    <t>28842 28844 29205 28845 29207</t>
  </si>
  <si>
    <t>28932 28766 28844 29154 28497</t>
  </si>
  <si>
    <t>29204 27909 27874 28360 29234</t>
  </si>
  <si>
    <t>29075 29154 28497 29234 29207</t>
  </si>
  <si>
    <t>27848 28494 29087 28750 28776</t>
  </si>
  <si>
    <t>28766 29154 27909 28497 27874</t>
  </si>
  <si>
    <t>28766 29075 29154 28497 29207</t>
  </si>
  <si>
    <t>28294 28860 28290 28293 28747</t>
  </si>
  <si>
    <t>28203 28358 29262 28822 28272</t>
  </si>
  <si>
    <t>28756 29070 28863 28754 28286</t>
  </si>
  <si>
    <t>28824 28755 28066 28229 28767</t>
  </si>
  <si>
    <t>28867 28756 28113 29077 28379</t>
  </si>
  <si>
    <t>28824 28125 28258 28066 28822</t>
  </si>
  <si>
    <t>28919 28924 27844 28413 28488</t>
  </si>
  <si>
    <t>28549 28915 28312 28067 28803</t>
  </si>
  <si>
    <t>28919 28922 28796 27844 28488</t>
  </si>
  <si>
    <t>28907 28908 28909 29242 28803</t>
  </si>
  <si>
    <t>28411 28922 27844 29267 28488</t>
  </si>
  <si>
    <t>29075 27909 27874 28360 29234</t>
  </si>
  <si>
    <t>28182 28952 28948 29094 28284</t>
  </si>
  <si>
    <t>28431 28394 28732 28181 28949</t>
  </si>
  <si>
    <t>28932 28766 28844 27874 28360</t>
  </si>
  <si>
    <t>28182 28212 28948 29094 28949</t>
  </si>
  <si>
    <t>28766 28844 28845 29304 29207</t>
  </si>
  <si>
    <t>28867 28863 28757 28113 28286</t>
  </si>
  <si>
    <t>28411 28794 28393 28809 28417</t>
  </si>
  <si>
    <t>28756 28754 28113 28525 28116</t>
  </si>
  <si>
    <t>28115 29070 28754 28113 28286</t>
  </si>
  <si>
    <t>28411 28794 28489 28387 28798 28420</t>
  </si>
  <si>
    <t>28115 28756 28757 28113 28116</t>
  </si>
  <si>
    <t>28794 28489 28387 28488 28798 28420</t>
  </si>
  <si>
    <t>28738 29128 28939 28944 29103</t>
  </si>
  <si>
    <t>28738 28939 28770 29103 28937</t>
  </si>
  <si>
    <t>28421 28740 29059 28913 27974</t>
  </si>
  <si>
    <t>28421 28826 29318 28356 28783 28095</t>
  </si>
  <si>
    <t>28939 28770 29103 28042 28937</t>
  </si>
  <si>
    <t>28344 27967 28339 28769 28042</t>
  </si>
  <si>
    <t>28422 28138 29072 28709 27974</t>
  </si>
  <si>
    <t>28344 27967 28339 28042 28937</t>
  </si>
  <si>
    <t>28422 29124 28709 28826 29318</t>
  </si>
  <si>
    <t>28939 28944 28775 29103 28042</t>
  </si>
  <si>
    <t>29072 28136 28709 29318 28402</t>
  </si>
  <si>
    <t>28738 29128 28939 28770 29107</t>
  </si>
  <si>
    <t>28887 28096 28208 29224 28380</t>
  </si>
  <si>
    <t>28378 28206 28955 28839 28841</t>
  </si>
  <si>
    <t>28096 28208 29224 28389 28380</t>
  </si>
  <si>
    <t>28383 28900 28901 28222 28068</t>
  </si>
  <si>
    <t>28887 28381 29112 28486 29224</t>
  </si>
  <si>
    <t>28383 28895 28452 28894 28068</t>
  </si>
  <si>
    <t>27869 28357 28718 28144 28310</t>
  </si>
  <si>
    <t>28378 28381 29112 28955 29224</t>
  </si>
  <si>
    <t>28378 28096 28208 28800 28380</t>
  </si>
  <si>
    <t>28208 28206 28800 28486 29224 28380</t>
  </si>
  <si>
    <t>27869 28144 28222</t>
  </si>
  <si>
    <t>28838 28381 28841</t>
  </si>
  <si>
    <t>29125 28872 28346 29100 28705</t>
  </si>
  <si>
    <t>28945 28492 28852 28470 29101</t>
  </si>
  <si>
    <t>28335 28872 28871 28705 27852</t>
  </si>
  <si>
    <t>28335 28350 28334 28469 28705</t>
  </si>
  <si>
    <t>28854 28307 28784 28314 28253 29113</t>
  </si>
  <si>
    <t>28687 28072 28052 28130</t>
  </si>
  <si>
    <t>28960 28366 28168 28364 28395</t>
  </si>
  <si>
    <t>28047 28687 28072 28052</t>
  </si>
  <si>
    <t>28817 28364 28368 28271</t>
  </si>
  <si>
    <t>28847 28317 28848 28851 28323</t>
  </si>
  <si>
    <t>28917 28411 28489 28798 28420</t>
  </si>
  <si>
    <t>28847 28762 28317 28117 28851</t>
  </si>
  <si>
    <t>28847 28761 28848 28763 29099</t>
  </si>
  <si>
    <t>28411 28924 28809 28413 28488</t>
  </si>
  <si>
    <t>28761 28114 28117 28849 28760</t>
  </si>
  <si>
    <t>28919 28489 28796 28488 28798 28420</t>
  </si>
  <si>
    <t>28378 28206 28800 28486 28380</t>
  </si>
  <si>
    <t>28739 28405 28870 28194 28298</t>
  </si>
  <si>
    <t>29148 28789 28870 29150 28737</t>
  </si>
  <si>
    <t>28454 28536 28825 28403 28914</t>
  </si>
  <si>
    <t>28381 29112 28800 29224 28841</t>
  </si>
  <si>
    <t>28739 28405 28298 28737</t>
  </si>
  <si>
    <t>28378 28206 28800 28486</t>
  </si>
  <si>
    <t>29148 28825 28789 28403 28914</t>
  </si>
  <si>
    <t>28378 29112 28955 28839 28800</t>
  </si>
  <si>
    <t>28838 28381 28206 28486 28389</t>
  </si>
  <si>
    <t>28390 28170 28148 28876 28280</t>
  </si>
  <si>
    <t>28790 28820 28946 28118 28080</t>
  </si>
  <si>
    <t>28384 28388 28126 28128 28449</t>
  </si>
  <si>
    <t>28431 28732 28181 28820 28949</t>
  </si>
  <si>
    <t>28069 28126 28128 28449 28280</t>
  </si>
  <si>
    <t>28820 28118 28948 28080 28949</t>
  </si>
  <si>
    <t>28394 28181 28392 28946 29074</t>
  </si>
  <si>
    <t>28069 28170 29238 28876 29246</t>
  </si>
  <si>
    <t>28191 28929 28218 28930 28540</t>
  </si>
  <si>
    <t>28131 29289 29129 29241 28540</t>
  </si>
  <si>
    <t>28791 28168 28840 28368 28395</t>
  </si>
  <si>
    <t>28687 28711 27873 28808 28176</t>
  </si>
  <si>
    <t>28817 28366 28364 28959 28365</t>
  </si>
  <si>
    <t>28817 28168 28840 28959 28271</t>
  </si>
  <si>
    <t>28711 28468 28979 28804 28808</t>
  </si>
  <si>
    <t>28791 28168 28195 28368 28271</t>
  </si>
  <si>
    <t>28047 28687 28467 28074 27873</t>
  </si>
  <si>
    <t>28757 28754 28113 29077 28525</t>
  </si>
  <si>
    <t>28736 28872 29135 29134 27852</t>
  </si>
  <si>
    <t>28736 28980 28335 29008 28145</t>
  </si>
  <si>
    <t>28867 28756 28863 28754 28525</t>
  </si>
  <si>
    <t>28736 28149 28705 29134 27852</t>
  </si>
  <si>
    <t>28115 28756 28863 28754 28286</t>
  </si>
  <si>
    <t>28980 29125 28346 29100 29134</t>
  </si>
  <si>
    <t>29070 29077 28379 29197 28525</t>
  </si>
  <si>
    <t>28328 28907 28909 29239 27922</t>
  </si>
  <si>
    <t>28047 28073 29169 28979 27873</t>
  </si>
  <si>
    <t>28047 29141 28721 29056 28808</t>
  </si>
  <si>
    <t>28907 28908 28909 29302 28432</t>
  </si>
  <si>
    <t>29141 28687 28073 28074</t>
  </si>
  <si>
    <t>28328 28909 27922 28803</t>
  </si>
  <si>
    <t>28203 28546 28823 28272 28229</t>
  </si>
  <si>
    <t>28366 28791 28168 28368 28395</t>
  </si>
  <si>
    <t>29265 28755 28258 28822 28767</t>
  </si>
  <si>
    <t>28203 29265 28755 28546 29264</t>
  </si>
  <si>
    <t>28168 28840 28959 28368 28395</t>
  </si>
  <si>
    <t>29265 28755 29262 28822 28229</t>
  </si>
  <si>
    <t>28366 28791 28364 28368 28365</t>
  </si>
  <si>
    <t>28421 28740 29059 28913 28356</t>
  </si>
  <si>
    <t>28790 28820 28212 28946 29094</t>
  </si>
  <si>
    <t>28422 29059 29318 28382 28095</t>
  </si>
  <si>
    <t>28181 28392 28820 28212 28946</t>
  </si>
  <si>
    <t>28182 28952 28946 28118 28080</t>
  </si>
  <si>
    <t>28138 29124 29072 28709 27974</t>
  </si>
  <si>
    <t>28732 28181 28392 29074 29094</t>
  </si>
  <si>
    <t>28790 28732 28952 28118 28080</t>
  </si>
  <si>
    <t>28790 28431 28394 28212 28949 28284</t>
  </si>
  <si>
    <t>28296 28899 29127 28893 29121</t>
  </si>
  <si>
    <t>28131 28927 29289 28929 28540</t>
  </si>
  <si>
    <t>28884 29127 28885 28295 28898</t>
  </si>
  <si>
    <t>28191 29243 29129 28098 28103</t>
  </si>
  <si>
    <t>28191 28429 28927 29129 28103</t>
  </si>
  <si>
    <t>28085 28884 29127 28295 28898</t>
  </si>
  <si>
    <t>29089 28884 29127 28893 28295</t>
  </si>
  <si>
    <t>28191 29129 28930 28425 28540</t>
  </si>
  <si>
    <t>28094 28899 27909 28303 28885</t>
  </si>
  <si>
    <t>28131 28429 29243 28098 28102</t>
  </si>
  <si>
    <t>28429 28927 28102 28103 28425</t>
  </si>
  <si>
    <t>28085 28296 29121 28302 27888</t>
  </si>
  <si>
    <t>28191 28927 28929 28283 28930</t>
  </si>
  <si>
    <t>28971 28281 28494 29087 29215</t>
  </si>
  <si>
    <t>28454 29148 28194 28737 28386</t>
  </si>
  <si>
    <t>28075 28860 28290 29087 28816</t>
  </si>
  <si>
    <t>28739 28405 28194 28391 28298</t>
  </si>
  <si>
    <t>28075 27848 28494 28290 28816</t>
  </si>
  <si>
    <t>28075 28860 27848 28816 28293</t>
  </si>
  <si>
    <t>28069 28717 29098 28856 28876</t>
  </si>
  <si>
    <t>28842 28844 28741 28439 28926</t>
  </si>
  <si>
    <t>28932 29075 28497 29234</t>
  </si>
  <si>
    <t>28390 28768 28148 28280</t>
  </si>
  <si>
    <t>28766 29075 29154 28497 29206</t>
  </si>
  <si>
    <t>28069 28717 29238 29009 28857</t>
  </si>
  <si>
    <t>28390 28768 28148 28449 28280</t>
  </si>
  <si>
    <t>28932 27814 28844 29075 28497</t>
  </si>
  <si>
    <t>28384 28388 28126 28128 28148</t>
  </si>
  <si>
    <t>28766 28896 28741 28497 27874</t>
  </si>
  <si>
    <t>28917 28489 28809 28488 28420</t>
  </si>
  <si>
    <t>28523 29282 28053 29285 28745</t>
  </si>
  <si>
    <t>28917 28794 28924 28413 29267</t>
  </si>
  <si>
    <t>28311 28527 28053 28534 29285</t>
  </si>
  <si>
    <t>28523 28053 28534 29285 28745</t>
  </si>
  <si>
    <t>28917 28922 28796 28387 28488</t>
  </si>
  <si>
    <t>28919 28924 28413 29267 29041</t>
  </si>
  <si>
    <t>28875 28311 28527 28329 29285</t>
  </si>
  <si>
    <t>29016 28076 27980 28002 28490</t>
  </si>
  <si>
    <t>28922 28794 28796 28387 29041</t>
  </si>
  <si>
    <t>28882 28534 28076 28490 28878</t>
  </si>
  <si>
    <t>28922 28796 28809 28488 29041</t>
  </si>
  <si>
    <t>28794 28489 28798</t>
  </si>
  <si>
    <t>28492 28784 29101 28814 29280</t>
  </si>
  <si>
    <t>28159 28158 28251 28155 27942</t>
  </si>
  <si>
    <t>28159 28706 28410 28155 28250</t>
  </si>
  <si>
    <t>28092 28470 28814 28314 29113</t>
  </si>
  <si>
    <t>28784 28470 29101 28814 29113</t>
  </si>
  <si>
    <t>28830 29025 28827 28157 28968</t>
  </si>
  <si>
    <t>28784 28814 28314 28253 29280</t>
  </si>
  <si>
    <t>28159 28706 28251 28155 27942</t>
  </si>
  <si>
    <t>28793 28945 28092 28253 29113</t>
  </si>
  <si>
    <t>28968 28829 28828 28082 28155</t>
  </si>
  <si>
    <t>28854 28945 28307 28784 28253</t>
  </si>
  <si>
    <t>28838 28381 28888 28839 28800</t>
  </si>
  <si>
    <t>29204 28741 29154 27874 29234</t>
  </si>
  <si>
    <t>28069 28384 29098 28148 28857</t>
  </si>
  <si>
    <t>28069 28717 28126 29098 28148</t>
  </si>
  <si>
    <t>28766 28896 29204 27874 29234</t>
  </si>
  <si>
    <t>28069 28717 28856 28876 28449</t>
  </si>
  <si>
    <t>28932 29075 29154 28497 29207</t>
  </si>
  <si>
    <t>28842 28741 28439 28926 29207</t>
  </si>
  <si>
    <t>28711 28468 28979 28074 28176</t>
  </si>
  <si>
    <t>28687 28721 28711 28808 28176</t>
  </si>
  <si>
    <t>28817 28791 28168 28363 29093</t>
  </si>
  <si>
    <t>28721 28073 28130 28074 27976</t>
  </si>
  <si>
    <t>28791 28369 28840 28368 28395</t>
  </si>
  <si>
    <t>28369 28959 28368 28365 28271</t>
  </si>
  <si>
    <t>28182 28952 28820 28946 28080</t>
  </si>
  <si>
    <t>28094 29127 29121 28302 28898</t>
  </si>
  <si>
    <t>29089 29127 28885 28299 28780</t>
  </si>
  <si>
    <t>28094 29127 28302 27888 28898</t>
  </si>
  <si>
    <t>28431 28732 28181 28952 28284</t>
  </si>
  <si>
    <t>28296 27909 28299 28780 27888</t>
  </si>
  <si>
    <t>28182 28394 28181 28392 29074</t>
  </si>
  <si>
    <t>29127 28299 28780 27888 28898</t>
  </si>
  <si>
    <t>28761 28849 28763 28760 29099</t>
  </si>
  <si>
    <t>28736 28335 29008 28705 28145</t>
  </si>
  <si>
    <t>28317 28117 28846 28321 28760 28323</t>
  </si>
  <si>
    <t>29125 28149 28705 29134 27852</t>
  </si>
  <si>
    <t>28762 28114 28117 28846 28321</t>
  </si>
  <si>
    <t>29125 28346 28336 28469 28705</t>
  </si>
  <si>
    <t>28114 28317 28117 28321 28760 28323</t>
  </si>
  <si>
    <t>28980 29125 28469 28149 29134</t>
  </si>
  <si>
    <t>28536 28405 28194 28391 27992</t>
  </si>
  <si>
    <t>28731 28452 28901 28355 28733</t>
  </si>
  <si>
    <t>28731 28354 28900 28222 28068</t>
  </si>
  <si>
    <t>28454 28405 29150 27992 28737</t>
  </si>
  <si>
    <t>28383 27869 28733 28144 28310</t>
  </si>
  <si>
    <t>28739 28825 28405 28386 28914</t>
  </si>
  <si>
    <t>27869 28452 28901 28718 28310</t>
  </si>
  <si>
    <t>28454 29148 29053 28298 28386</t>
  </si>
  <si>
    <t>27821 28971 28281 28494 29215</t>
  </si>
  <si>
    <t>27821 28075 28971 28860 28816</t>
  </si>
  <si>
    <t>28971 28294 27848 28861 29215</t>
  </si>
  <si>
    <t>28429 28472 29095 28103 28540</t>
  </si>
  <si>
    <t>28191 28098 28102 28103 28218 28930</t>
  </si>
  <si>
    <t>28075 28860 27848 28290 28816</t>
  </si>
  <si>
    <t>28191 28429 28098 28102 28218 28930</t>
  </si>
  <si>
    <t>28873 28294 28494 28293 28750</t>
  </si>
  <si>
    <t>28929 28098 28283 28930 28540</t>
  </si>
  <si>
    <t>27967 28339 28345 28407 28042</t>
  </si>
  <si>
    <t>28875 28311 28534 29285 28745</t>
  </si>
  <si>
    <t>28917 28924 28413 29267 28488</t>
  </si>
  <si>
    <t>28402 28489 29041 28798 28420</t>
  </si>
  <si>
    <t>28919 28922 28794 28796 29267</t>
  </si>
  <si>
    <t>28053 28534 28076 29285 28490</t>
  </si>
  <si>
    <t>28824 28125 28822 28229 28767</t>
  </si>
  <si>
    <t>28328 29080 29239 28915 28797</t>
  </si>
  <si>
    <t>28907 28909 27922 29242 28803</t>
  </si>
  <si>
    <t>28824 28258 28359 28272 28229</t>
  </si>
  <si>
    <t>28358 28755 28822 28229 28767</t>
  </si>
  <si>
    <t>28328 28907 28909 27922 29242</t>
  </si>
  <si>
    <t>28328 28312 29242</t>
  </si>
  <si>
    <t>28824 28125 28822 28767</t>
  </si>
  <si>
    <t>28191 28929 28283 28930 28540</t>
  </si>
  <si>
    <t>28429 28103 28218 28540</t>
  </si>
  <si>
    <t>28206 28800 28486 29224</t>
  </si>
  <si>
    <t>28096 28208 28800 29224 28380</t>
  </si>
  <si>
    <t>28131 28765 28098 28102 28218</t>
  </si>
  <si>
    <t>28381 28206 28800 28486 29224</t>
  </si>
  <si>
    <t>28114 28117 28849 28321 28760</t>
  </si>
  <si>
    <t>28115 29070 28238 29197 28286</t>
  </si>
  <si>
    <t>29070 28238 28379 29197 28525</t>
  </si>
  <si>
    <t>28115 28756 29070 28754 28286</t>
  </si>
  <si>
    <t>29070 28757 28113 28379 28525</t>
  </si>
  <si>
    <t>28762 28317 28846 28851 28323</t>
  </si>
  <si>
    <t>28328 28907 28909 27922 28797</t>
  </si>
  <si>
    <t>28736 28980 28872 28149 27852</t>
  </si>
  <si>
    <t>28736 28705 28145 27852</t>
  </si>
  <si>
    <t>28907 28216 28909 28312 29242</t>
  </si>
  <si>
    <t>28980 29125 28871 28469 28149</t>
  </si>
  <si>
    <t>28549 28312 28797 28067 28803</t>
  </si>
  <si>
    <t>29080 28216 28908 29239 29242</t>
  </si>
  <si>
    <t>28980 29125 28149 27852</t>
  </si>
  <si>
    <t>28312 28797 29242 28803</t>
  </si>
  <si>
    <t>28907 28216 28312 28803</t>
  </si>
  <si>
    <t>27821 28294 28521 29087 28776</t>
  </si>
  <si>
    <t>29025 28158 28251 28082 27942</t>
  </si>
  <si>
    <t>28294 28521 28290 28293 28776</t>
  </si>
  <si>
    <t>28159 28827 28157 28968 28155</t>
  </si>
  <si>
    <t>28873 28075 28971 28860 28750</t>
  </si>
  <si>
    <t>27821 28494 28290 28816 29215</t>
  </si>
  <si>
    <t>28831 28706 28410 28155 28250</t>
  </si>
  <si>
    <t>28971 29217 28861 28293 29086</t>
  </si>
  <si>
    <t>29025 28829 29144 28385 28082</t>
  </si>
  <si>
    <t>28075 28521 28290 29087 28750</t>
  </si>
  <si>
    <t>28092 28470 28702 28814 28314</t>
  </si>
  <si>
    <t>28094 29127 28893 29228 28898</t>
  </si>
  <si>
    <t>28793 28854 28784 28253 29113</t>
  </si>
  <si>
    <t>28085 28094 27909 28295 28780</t>
  </si>
  <si>
    <t>28492 28470 29101 28702 29280</t>
  </si>
  <si>
    <t>28899 29127 29121 28295 28898</t>
  </si>
  <si>
    <t>28793 28854 28470 28702 29280</t>
  </si>
  <si>
    <t>28094 29127 28302 28780 28898</t>
  </si>
  <si>
    <t>28296 28893 28303 29121 28302</t>
  </si>
  <si>
    <t>28296 28884 28303 28302 27888</t>
  </si>
  <si>
    <t>28307 28852 28702 29278 28314</t>
  </si>
  <si>
    <t>28492 28784 28092 29101 29113</t>
  </si>
  <si>
    <t>28732 28181 29074 28949 28284</t>
  </si>
  <si>
    <t>28718 28903 28144 28310 28068</t>
  </si>
  <si>
    <t>28431 28732 28181 28820 28212</t>
  </si>
  <si>
    <t>28731 28452 28718 28903 29122</t>
  </si>
  <si>
    <t>28732 28181 29091 29094 28080</t>
  </si>
  <si>
    <t>28732 28181 28820 29074 28080</t>
  </si>
  <si>
    <t>28731 28733 28144 28310 28068</t>
  </si>
  <si>
    <t>28732 28181 29091 28212 29094</t>
  </si>
  <si>
    <t>28906 28718 28733 28144 28310</t>
  </si>
  <si>
    <t>28182 28820 29091 28118 29094</t>
  </si>
  <si>
    <t>28354 28900 28718 28222 28068</t>
  </si>
  <si>
    <t>28736 28335 28469 28705 28145</t>
  </si>
  <si>
    <t>28402 28489 28413 29041 28798</t>
  </si>
  <si>
    <t>28980 29125 29136 29134 27852</t>
  </si>
  <si>
    <t>28919 28489 28796 29041 28798</t>
  </si>
  <si>
    <t>28489 28796 28488 29041 28798</t>
  </si>
  <si>
    <t>28919 28794 28489 28809 28420</t>
  </si>
  <si>
    <t>29125 28872 28871 29134 27852</t>
  </si>
  <si>
    <t>28402 28794 28489 28798 28420</t>
  </si>
  <si>
    <t>28736 29136 28149 28705 27852</t>
  </si>
  <si>
    <t>28489 28488 29041 28798 28420</t>
  </si>
  <si>
    <t>28115 28757 28113 29077 28525</t>
  </si>
  <si>
    <t>29016 28326 28311 28527 28534</t>
  </si>
  <si>
    <t>28875 28311 28527 28329 28002</t>
  </si>
  <si>
    <t>28115 28756 28754 29189 28525</t>
  </si>
  <si>
    <t>28500 28882 27980 28745 28490</t>
  </si>
  <si>
    <t>28882 28053 28076 27980 28490</t>
  </si>
  <si>
    <t>28326 28053 28534 27980 28745</t>
  </si>
  <si>
    <t>28757 28113 29077 28525 28286</t>
  </si>
  <si>
    <t>28523 28326 28053 27980 28745 28002</t>
  </si>
  <si>
    <t>28766 28896 29075 28497 29206</t>
  </si>
  <si>
    <t>28422 28138 28913 28826 28783 27974</t>
  </si>
  <si>
    <t>27814 29204 28926 29304 29206</t>
  </si>
  <si>
    <t>27814 28766 28844 28741 28806</t>
  </si>
  <si>
    <t>28422 28138 29059 28826 28783</t>
  </si>
  <si>
    <t>28896 28497 27874 28360 29234</t>
  </si>
  <si>
    <t>28394 28181 28392 28118 29074</t>
  </si>
  <si>
    <t>28454 28536 28194 28737 28914</t>
  </si>
  <si>
    <t>28182 28212 28118 29094 28080</t>
  </si>
  <si>
    <t>28790 28212 28946 29094 28284</t>
  </si>
  <si>
    <t>28790 28820 28212 28946 28080</t>
  </si>
  <si>
    <t>29148 28536 28870 28194 28737</t>
  </si>
  <si>
    <t>28405 28194 28391 29150 27992 28298</t>
  </si>
  <si>
    <t>28182 28431 28181 28392 28820</t>
  </si>
  <si>
    <t>28852 28853 28814 28314 29036</t>
  </si>
  <si>
    <t>29248 29216 27848 28861 29086</t>
  </si>
  <si>
    <t>29248 28294 28861 28290 29086</t>
  </si>
  <si>
    <t>27848 28494 28290 28750 29215</t>
  </si>
  <si>
    <t>27821 28860 28290 28816 29215</t>
  </si>
  <si>
    <t>27821 28873 29216 28294 28776</t>
  </si>
  <si>
    <t>28470 28702 28814 28314 29280</t>
  </si>
  <si>
    <t>28203 28824 28755 28767 29264</t>
  </si>
  <si>
    <t>28944 28769 28042 28941 29107</t>
  </si>
  <si>
    <t>28824 28358 28755 28767 29264</t>
  </si>
  <si>
    <t>28344 28770 29103 28769 28042</t>
  </si>
  <si>
    <t>28770</t>
  </si>
  <si>
    <t>28939 28775 28342 28769 28042</t>
  </si>
  <si>
    <t>28203 28125 28258 28272 28767</t>
  </si>
  <si>
    <t>28203 28755 28125 28229 28767</t>
  </si>
  <si>
    <t>28203 28358 29263 28272 28767</t>
  </si>
  <si>
    <t>28909 29132 28312 28797 28803</t>
  </si>
  <si>
    <t>28817 28168 28840 28959 28395</t>
  </si>
  <si>
    <t>28328 28216 29132 27922 29242</t>
  </si>
  <si>
    <t>28817 28364 28371 28195 28959</t>
  </si>
  <si>
    <t>28216 28908 29302 29132 29242</t>
  </si>
  <si>
    <t>29025 28968 28828 28251 28082</t>
  </si>
  <si>
    <t>28887 28838 28208 28955 28359</t>
  </si>
  <si>
    <t>28156 29025 28827 28106 28410</t>
  </si>
  <si>
    <t>29102 28381 28888 28309 29224</t>
  </si>
  <si>
    <t>28156 29025 28158 28251 28494</t>
  </si>
  <si>
    <t>28378 28800 28486 28841 28321</t>
  </si>
  <si>
    <t>28159 28706 28082 28250 27942</t>
  </si>
  <si>
    <t>28838 28486 28738 28841 28321</t>
  </si>
  <si>
    <t>28831 28158 28963 28828 28251</t>
  </si>
  <si>
    <t>28381 28888 28800 28309 29224</t>
  </si>
  <si>
    <t>28887 28096 28486 28738 28841</t>
  </si>
  <si>
    <t>28831 28827 28106 28963 28410</t>
  </si>
  <si>
    <t>28159 28156 28706 27942</t>
  </si>
  <si>
    <t>28378 29102 28955 28309</t>
  </si>
  <si>
    <t>29102 28838 29221 28955 28359</t>
  </si>
  <si>
    <t>28831 29145 28968 28963 28828</t>
  </si>
  <si>
    <t>28932 28896 29075 28360 29234</t>
  </si>
  <si>
    <t>28932 28766 29075 28497 28360</t>
  </si>
  <si>
    <t>29128 28345 28940 29103 28042</t>
  </si>
  <si>
    <t>28344 28770 28769 28937</t>
  </si>
  <si>
    <t>27814 28844 29075 28926 28360</t>
  </si>
  <si>
    <t>28944 28407 28770 28042 28941</t>
  </si>
  <si>
    <t>28766 28844 28497 29304 29207</t>
  </si>
  <si>
    <t>28932 28766 28844 28926 29206</t>
  </si>
  <si>
    <t>28766 28844 28439 28926 29206</t>
  </si>
  <si>
    <t>29128 28938 28940 28407 29103</t>
  </si>
  <si>
    <t>28932 28844 29206 28360 29234</t>
  </si>
  <si>
    <t>29108 28938 28940 29103 28769</t>
  </si>
  <si>
    <t>28932 28842 28926 27874 29304</t>
  </si>
  <si>
    <t>28944 28407 29103 28941 28937</t>
  </si>
  <si>
    <t>29265 28125 28272 28229 28767</t>
  </si>
  <si>
    <t>29124 28136 29318 28382 28095</t>
  </si>
  <si>
    <t>29265 28125 28258 28272 28767</t>
  </si>
  <si>
    <t>28421 28136 29318 28382 28095</t>
  </si>
  <si>
    <t>28203 28358 28125 28258 28767</t>
  </si>
  <si>
    <t>28421 28138 28709 28826 28783</t>
  </si>
  <si>
    <t>28203 28824 28125 28272 28767</t>
  </si>
  <si>
    <t>28422 28138 29059 28913 28356</t>
  </si>
  <si>
    <t>29265 28546 28258 28359 29264</t>
  </si>
  <si>
    <t>28422 28138 29059 28913 28783</t>
  </si>
  <si>
    <t>28182 28212 28118 29094 28949</t>
  </si>
  <si>
    <t>28069 28390 29009 28449 28857</t>
  </si>
  <si>
    <t>28069 28384 28126 28128</t>
  </si>
  <si>
    <t>28182 28394 28212 28118 29094</t>
  </si>
  <si>
    <t>28390 28170 29009 28128 28280</t>
  </si>
  <si>
    <t>28384 28388 28148 28876 28449</t>
  </si>
  <si>
    <t>28732 28181 28820 29094 28284</t>
  </si>
  <si>
    <t>28394 28732 28181 28392 28820</t>
  </si>
  <si>
    <t>28069 28390 28128 28148 28449</t>
  </si>
  <si>
    <t>28384 28388 29098 28148 28449</t>
  </si>
  <si>
    <t>28390 28128 28148 28449 28280</t>
  </si>
  <si>
    <t>28384 28717 28126 28170 28128</t>
  </si>
  <si>
    <t>28732 28181 28392 28212 29074 29094</t>
  </si>
  <si>
    <t>28085 29228 28302 27888 28898</t>
  </si>
  <si>
    <t>28873 28137 28293 28750 29215</t>
  </si>
  <si>
    <t>28085 28899 28303 28299 28780</t>
  </si>
  <si>
    <t>29248 28494 28290 28750 29215</t>
  </si>
  <si>
    <t>29248 28137 28290 28750 29215</t>
  </si>
  <si>
    <t>28085 28899 28299 28780 28898</t>
  </si>
  <si>
    <t>28094 28899 27909 28893 28303 28295</t>
  </si>
  <si>
    <t>28873 28294 28860 28293 28750</t>
  </si>
  <si>
    <t>28873 28137 28816 28293 29215</t>
  </si>
  <si>
    <t>28085 28094 28303 28299 28780</t>
  </si>
  <si>
    <t>28085 28296 28303 28780 27888</t>
  </si>
  <si>
    <t>28137 28860 28816 28293 29215</t>
  </si>
  <si>
    <t>28721 28130 27976 28808 28176</t>
  </si>
  <si>
    <t>28402 28796 28387 29041 28798</t>
  </si>
  <si>
    <t>28402 28924 28809 28488 28417</t>
  </si>
  <si>
    <t>28917 28922 28489 28488 28420</t>
  </si>
  <si>
    <t>28917 28402 28922 28796 28924</t>
  </si>
  <si>
    <t>28047 28687 29140 29056 27873</t>
  </si>
  <si>
    <t>28047 29141 28073 28468 28804</t>
  </si>
  <si>
    <t>28917 28489 29041 28798 28420</t>
  </si>
  <si>
    <t>28687 28721 28711 29056 28808</t>
  </si>
  <si>
    <t>28721 28467 28130 27976 28808</t>
  </si>
  <si>
    <t>28917 28809 28387 28488 28417</t>
  </si>
  <si>
    <t>28047 29141 28721 28073 28074</t>
  </si>
  <si>
    <t>28731 28906 28354 28900 28222</t>
  </si>
  <si>
    <t>28092 28470 28814 28314 29280</t>
  </si>
  <si>
    <t>27869 28895 28894 28718 29122</t>
  </si>
  <si>
    <t>28383 27869 28452 28355 28733</t>
  </si>
  <si>
    <t>28383 27869 28354 28900 28222</t>
  </si>
  <si>
    <t>28852 29101 28853 29280 29036</t>
  </si>
  <si>
    <t>28854 28492 28784 28253 29113</t>
  </si>
  <si>
    <t>28383 28903 28144 28310 28068</t>
  </si>
  <si>
    <t>27869 28718 28903 28144 28310</t>
  </si>
  <si>
    <t>28492 28852 29101 28853 29036</t>
  </si>
  <si>
    <t>28793 28854 28092 28470 29280</t>
  </si>
  <si>
    <t>28731 28906 28903 28144 28310</t>
  </si>
  <si>
    <t>28383 28900 28733 28144 28068</t>
  </si>
  <si>
    <t>28784 28092 28314 28253 29280 29113</t>
  </si>
  <si>
    <t>28980 29008 28336 28705 29134</t>
  </si>
  <si>
    <t>29004 29070 28238 29197 28286</t>
  </si>
  <si>
    <t>28736 29125 29134 27852</t>
  </si>
  <si>
    <t>28867 28756 28754 28286</t>
  </si>
  <si>
    <t>27891 28149 28705 29134 27852</t>
  </si>
  <si>
    <t>28756 28863 28754 28525 28286</t>
  </si>
  <si>
    <t>29070 28238 29197 28525 28286</t>
  </si>
  <si>
    <t>28736 27891 28335 28145 27852</t>
  </si>
  <si>
    <t>28867 28115 28757 28113 29077</t>
  </si>
  <si>
    <t>28848 28318 28849 28763 29099</t>
  </si>
  <si>
    <t>28328 28216 29132 27922 28797</t>
  </si>
  <si>
    <t>29080 28907 28216 28908 28909</t>
  </si>
  <si>
    <t>28847 28762 28761 28114 28117</t>
  </si>
  <si>
    <t>28370 28371 28195 28368 28271</t>
  </si>
  <si>
    <t>28523 28882 28053 27980 28745</t>
  </si>
  <si>
    <t>28369 28363 28840 28368 28395</t>
  </si>
  <si>
    <t>28960 28366 28364 28959 28365</t>
  </si>
  <si>
    <t>28960 28370 28168 28840 28395</t>
  </si>
  <si>
    <t>28875 28527 28329 28745 28002</t>
  </si>
  <si>
    <t>28523 28875 28329 28745 28002</t>
  </si>
  <si>
    <t>28960 28370 28168 28395 29093</t>
  </si>
  <si>
    <t>28523 29016 28326 28311 28534</t>
  </si>
  <si>
    <t>28523 29016 28326 28053 28329 28002</t>
  </si>
  <si>
    <t>28960 28370 28366 28364 28365</t>
  </si>
  <si>
    <t>28736 29125 28872 29136 29321</t>
  </si>
  <si>
    <t>29004 29070 29077 28525 28862</t>
  </si>
  <si>
    <t>28736 28469 28149 28705</t>
  </si>
  <si>
    <t>29070 29077 29197 28525</t>
  </si>
  <si>
    <t>28736 29125 28149 29134 27852</t>
  </si>
  <si>
    <t>28867 28756 28863 29190 28525</t>
  </si>
  <si>
    <t>28736 28980 28871 28149 28145</t>
  </si>
  <si>
    <t>28115 29070 29077 28525 28862</t>
  </si>
  <si>
    <t>28422 28138 28382 28356 29209</t>
  </si>
  <si>
    <t>28422 28138 28136 28709 28826</t>
  </si>
  <si>
    <t>29110 28765 28927 29129 28425</t>
  </si>
  <si>
    <t>28421 28740 29072 28826 28783</t>
  </si>
  <si>
    <t>29110 28765 28098 28102 28218</t>
  </si>
  <si>
    <t>28422 28138 28136 28709 27974</t>
  </si>
  <si>
    <t>29110 28765 29243 29058 29241</t>
  </si>
  <si>
    <t>28421 28136 28709 29318 27974</t>
  </si>
  <si>
    <t>29124 29059 28709 29318 28382</t>
  </si>
  <si>
    <t>29110 28765 29243 28425 29241</t>
  </si>
  <si>
    <t>28429 28929 28098 28103</t>
  </si>
  <si>
    <t>28421 28422 28136 28709 27974</t>
  </si>
  <si>
    <t>28422 28138 28136 28783 27974</t>
  </si>
  <si>
    <t>28421 28422 29072 28382 27974</t>
  </si>
  <si>
    <t>28131 28191 28098 28102 28218</t>
  </si>
  <si>
    <t>28203 28824 28546 29263 28272</t>
  </si>
  <si>
    <t>28732 28212 28946 29094 28080</t>
  </si>
  <si>
    <t>28431 28732 28392 28118 29074</t>
  </si>
  <si>
    <t>28203 28358 28546 28125 29263</t>
  </si>
  <si>
    <t>28394 28732 28181 28392 29091</t>
  </si>
  <si>
    <t>28824 28755 28267 28258 29263</t>
  </si>
  <si>
    <t>28358 28823 28267 28229 29264</t>
  </si>
  <si>
    <t>28182 28820 28212 28118 29094</t>
  </si>
  <si>
    <t>28203 28546 28258 29263 28272</t>
  </si>
  <si>
    <t>28907 28909 29302 27922 28312</t>
  </si>
  <si>
    <t>28762 28318 28849 28763 29006</t>
  </si>
  <si>
    <t>28907 28908 28549 28432 28067</t>
  </si>
  <si>
    <t>28328 28907 28908 28909 27922</t>
  </si>
  <si>
    <t>28847 28762 28317 28851 28323</t>
  </si>
  <si>
    <t>29080 28908 28549 29081 28432</t>
  </si>
  <si>
    <t>28847 28318 28849 28763 29006</t>
  </si>
  <si>
    <t>28762 28761 28117 28849 28763</t>
  </si>
  <si>
    <t>28328 29080 29132 28549 28797</t>
  </si>
  <si>
    <t>28762 28317 28117</t>
  </si>
  <si>
    <t>28907 28216 28909</t>
  </si>
  <si>
    <t>28852 29278 28853 28814 28314</t>
  </si>
  <si>
    <t>28739 28825 28405 28870 28386</t>
  </si>
  <si>
    <t>28793 28784 28853 28314 28253</t>
  </si>
  <si>
    <t>28454 28536 29150 27992 28737</t>
  </si>
  <si>
    <t>28492 28092 28470 29101 29280</t>
  </si>
  <si>
    <t>28793 28945 28852 28853 28253</t>
  </si>
  <si>
    <t>28454 28536 28870 28298 28737</t>
  </si>
  <si>
    <t>28739 28405 28194 28391</t>
  </si>
  <si>
    <t>28492 29101 28253 29113</t>
  </si>
  <si>
    <t>28454 28536 28194 28298 28737</t>
  </si>
  <si>
    <t>28793 28945 28784 28253 29113</t>
  </si>
  <si>
    <t>28687 28711 28073 28074 27873</t>
  </si>
  <si>
    <t>28917 28387 28488 28798 28420</t>
  </si>
  <si>
    <t>28917 28794 28489 28798 28420</t>
  </si>
  <si>
    <t>28047 28467 27976 27873 28808</t>
  </si>
  <si>
    <t>28411 28794 28796 28387 28417</t>
  </si>
  <si>
    <t>29141 28073 28979 28074 27873</t>
  </si>
  <si>
    <t>28047 28467 28804</t>
  </si>
  <si>
    <t>28411 28798 28420</t>
  </si>
  <si>
    <t>28738 28775 28940 28407 29103</t>
  </si>
  <si>
    <t>28738 28939 28775 28342 28407</t>
  </si>
  <si>
    <t>28717 29098 29238 28876 28280</t>
  </si>
  <si>
    <t>28384 28126 28128 28148 28449 28280</t>
  </si>
  <si>
    <t>28075 28860 27848 28293 28750</t>
  </si>
  <si>
    <t>28383 28354 28900 28222 29164</t>
  </si>
  <si>
    <t>27821 28137 28290 28816 29215</t>
  </si>
  <si>
    <t>29248 28137 28494 28290 28750</t>
  </si>
  <si>
    <t>28354 28900 28222 29164 28068</t>
  </si>
  <si>
    <t>27821 28873 28521 28861 29086</t>
  </si>
  <si>
    <t>28500 29016 28326 28311 28534</t>
  </si>
  <si>
    <t>28817 28366 28364 28371 28959</t>
  </si>
  <si>
    <t>28500 29016 28527 28329 28002</t>
  </si>
  <si>
    <t>28875 28326 28311 28076 28878</t>
  </si>
  <si>
    <t>28168 28369 28840 28368 28395</t>
  </si>
  <si>
    <t>28523 28326 28534 28198 28745</t>
  </si>
  <si>
    <t>28817 28370 28366 28364 28365</t>
  </si>
  <si>
    <t>28500 28882 28326 28053 28745</t>
  </si>
  <si>
    <t>28534 28076 27980 28198 28490</t>
  </si>
  <si>
    <t>28370 28168 28840 28368 28395</t>
  </si>
  <si>
    <t>28875 28329 28076 28490 28878</t>
  </si>
  <si>
    <t>28159 29025 28706 28410 28250</t>
  </si>
  <si>
    <t>28835 29112 28955 29224 28841</t>
  </si>
  <si>
    <t>28378 29112 28955 28800 28841</t>
  </si>
  <si>
    <t>28159 29025 28829 28828 28385</t>
  </si>
  <si>
    <t>28838 28096 28208 28486 28380</t>
  </si>
  <si>
    <t>28830 28706 28410 28082 28250</t>
  </si>
  <si>
    <t>28159 28158 28251</t>
  </si>
  <si>
    <t>28096 28208 28389</t>
  </si>
  <si>
    <t>27814 28766 28896 28497 27874</t>
  </si>
  <si>
    <t>28429 29129 28929 28103 28540</t>
  </si>
  <si>
    <t>28932 28741 29315 29304 29234</t>
  </si>
  <si>
    <t>28131 29289 28098 28102 28218</t>
  </si>
  <si>
    <t>28806 28497 27874 29206 29234</t>
  </si>
  <si>
    <t>28191 28472 28927 29095 28930</t>
  </si>
  <si>
    <t>28932 29315 28497 27874 29206</t>
  </si>
  <si>
    <t>28131 28191 29243 29129 28425</t>
  </si>
  <si>
    <t>28842 29075 28926 29304 29206</t>
  </si>
  <si>
    <t>29265 28358 28125 29263 28767</t>
  </si>
  <si>
    <t>29141 28979 29056 28485 27873</t>
  </si>
  <si>
    <t>28203 28358 28267 29263 28359</t>
  </si>
  <si>
    <t>28073 28979 28130 28074 27873</t>
  </si>
  <si>
    <t>29141 28467 28130 28804 28485</t>
  </si>
  <si>
    <t>29265 28755 28229 28767 29264</t>
  </si>
  <si>
    <t>28047 28073 28468 28979 28074</t>
  </si>
  <si>
    <t>28203 28755 28823 28272 28229</t>
  </si>
  <si>
    <t>28824 28125 28229 28767</t>
  </si>
  <si>
    <t>29141 28687 28468 28074</t>
  </si>
  <si>
    <t>28711 28073 28468 28979 28074</t>
  </si>
  <si>
    <t>28824 28358 28823 28267 28359</t>
  </si>
  <si>
    <t>28047 28073 28468 28130 28074</t>
  </si>
  <si>
    <t>28824 28267 28125 28359 28272 28767</t>
  </si>
  <si>
    <t>29124 29072 28709 29318 27974</t>
  </si>
  <si>
    <t>28790 28431 28181 28284</t>
  </si>
  <si>
    <t>28422 28138 28136 27974</t>
  </si>
  <si>
    <t>28790 28431 28181 28118 28080 28284</t>
  </si>
  <si>
    <t>28740 29059 29072 29119 29318</t>
  </si>
  <si>
    <t>28384 28388 29009 28856 28857</t>
  </si>
  <si>
    <t>28766 28741 28806 28926 29206</t>
  </si>
  <si>
    <t>28932 28842 28896 29075 28497</t>
  </si>
  <si>
    <t>29203 28844 29304 29206 29234</t>
  </si>
  <si>
    <t>28069 28717 29098 29238 28876</t>
  </si>
  <si>
    <t>28741 28806 29206 28360 29234</t>
  </si>
  <si>
    <t>28731 27869 28895 28452 28068</t>
  </si>
  <si>
    <t>29148 28870 29053 28386</t>
  </si>
  <si>
    <t>28731 27869 28895 28452 28733</t>
  </si>
  <si>
    <t>28731 28452 28733 28068</t>
  </si>
  <si>
    <t>28405 29150 27992 28298</t>
  </si>
  <si>
    <t>28739 28405 28194 29150 28386</t>
  </si>
  <si>
    <t>28731 28895 28718 28355 28222</t>
  </si>
  <si>
    <t>28945 28492 28784 28253 29280</t>
  </si>
  <si>
    <t>28793 28092 28470 28314 29280</t>
  </si>
  <si>
    <t>28492 28852 28853 28314 29036</t>
  </si>
  <si>
    <t>28980 28872 28871 29321 29100</t>
  </si>
  <si>
    <t>28945 28784 28314 28253 29113</t>
  </si>
  <si>
    <t>27891 28149 28705 28145 27852</t>
  </si>
  <si>
    <t>28793 28945 28092 28470 29280</t>
  </si>
  <si>
    <t>28736 27891 28335 28469 28145</t>
  </si>
  <si>
    <t>28793 28492 28784 28253 29113</t>
  </si>
  <si>
    <t>27891 28335 28469 28705 28145</t>
  </si>
  <si>
    <t>28736 27891 28469 28149 27852</t>
  </si>
  <si>
    <t>28523 28329 28198 28745 28002</t>
  </si>
  <si>
    <t>28756 28754 29189 28525 28286</t>
  </si>
  <si>
    <t>28523 28875 28882 28527 28053</t>
  </si>
  <si>
    <t>28867 28115 28773 28238 29197</t>
  </si>
  <si>
    <t>29070 28863 28748 28525 28286</t>
  </si>
  <si>
    <t>29016 28329 28076 28002 28490</t>
  </si>
  <si>
    <t>28907 28908 28909 27922 28312</t>
  </si>
  <si>
    <t>28960 28366 28168 28369 28395</t>
  </si>
  <si>
    <t>28366 28369 28371 28368 28271</t>
  </si>
  <si>
    <t>28817 28366 28364 28368 28365</t>
  </si>
  <si>
    <t>28328 29080 28907 28909 28801</t>
  </si>
  <si>
    <t>28817 28370 29061 28371 28195 28271</t>
  </si>
  <si>
    <t>28907 28908 28909 29132 28312</t>
  </si>
  <si>
    <t>29110 28131 28929 28283 28540</t>
  </si>
  <si>
    <t>28932 29202 29204 28741 28926</t>
  </si>
  <si>
    <t>28932 28896 29075 28497 29234</t>
  </si>
  <si>
    <t>29110 28131 29129 29095 29241</t>
  </si>
  <si>
    <t>28429 28929 28103 28930 28540</t>
  </si>
  <si>
    <t>27814 28766 28806 29304 28360</t>
  </si>
  <si>
    <t>29110 28927 28098 28218 28930</t>
  </si>
  <si>
    <t>28932 28842 29203 29204 29304</t>
  </si>
  <si>
    <t>29110 28131 28929 29095 28283</t>
  </si>
  <si>
    <t>28766 28842 28806 27874 28360</t>
  </si>
  <si>
    <t>28932 28806 28926 27874 29234</t>
  </si>
  <si>
    <t>29110 28131 28927 29095 28218</t>
  </si>
  <si>
    <t>28932 29202 29203 28926 29304</t>
  </si>
  <si>
    <t>28721 28711 28979 27873 28808</t>
  </si>
  <si>
    <t>29265 28824 28755 29262 28272</t>
  </si>
  <si>
    <t>29141 28687 28721 28467 28951</t>
  </si>
  <si>
    <t>28203 28755 28359 28229 29264</t>
  </si>
  <si>
    <t>28047 28468 28130 28074 28804</t>
  </si>
  <si>
    <t>28824 28546 28823 28267 29266</t>
  </si>
  <si>
    <t>28047 28721 28951 28130 28176</t>
  </si>
  <si>
    <t>29265 28358 28546 28125 28767</t>
  </si>
  <si>
    <t>28358 28267 28272 28229 29264</t>
  </si>
  <si>
    <t>28687 28721 28467 28130 28808</t>
  </si>
  <si>
    <t>28182 28431 28732 28181 28949</t>
  </si>
  <si>
    <t>29108 28344 28770 29103 28769</t>
  </si>
  <si>
    <t>28182 28181 28952 28212 29094</t>
  </si>
  <si>
    <t>28389 28775 28345 28940 28769</t>
  </si>
  <si>
    <t>28339 28940 28407 28769 27873</t>
  </si>
  <si>
    <t>28182 28952 28212 29074 28948</t>
  </si>
  <si>
    <t>28344 28339 28042</t>
  </si>
  <si>
    <t>28431 28181 28949</t>
  </si>
  <si>
    <t>28156 28706 28410 28155 28250</t>
  </si>
  <si>
    <t>28296 27909 29121 28897 28295</t>
  </si>
  <si>
    <t>28159 29025 28706 28251 28410</t>
  </si>
  <si>
    <t>28159 28156 28706 28158 28251 28250</t>
  </si>
  <si>
    <t>29020 29016 28326 28311 28534</t>
  </si>
  <si>
    <t>28847 28762 28318 28763 29099</t>
  </si>
  <si>
    <t>28762 28318 28849 28763 29099</t>
  </si>
  <si>
    <t>28523 28326 28527 28053 27980</t>
  </si>
  <si>
    <t>28847 28850 28849 29006 29099</t>
  </si>
  <si>
    <t>28762 28317 28848 28851 29006</t>
  </si>
  <si>
    <t>28523 29282 28053 27980 28745</t>
  </si>
  <si>
    <t>28523 28326 28053 27980 28745</t>
  </si>
  <si>
    <t>28762 28317 28848 28851 28323</t>
  </si>
  <si>
    <t>28114 28117 28760</t>
  </si>
  <si>
    <t>28523 28326 28053</t>
  </si>
  <si>
    <t>28838 28096 28208 28389 28380</t>
  </si>
  <si>
    <t>28860 27848 28816 28293 29215</t>
  </si>
  <si>
    <t>29102 29112 28955 29224 28841</t>
  </si>
  <si>
    <t>28873 28494 28290 28750 28776</t>
  </si>
  <si>
    <t>28838 28800 28486 28380</t>
  </si>
  <si>
    <t>28290 28816 28293 29215</t>
  </si>
  <si>
    <t>28381 28208 29224 28389</t>
  </si>
  <si>
    <t>27821 28860 27848 28776</t>
  </si>
  <si>
    <t>27891 28335 28149 28705 28145</t>
  </si>
  <si>
    <t>28793 28784 28814 28253 29113</t>
  </si>
  <si>
    <t>28736 27891 29008 28469 29134</t>
  </si>
  <si>
    <t>28852 29101 28853 28314 29036</t>
  </si>
  <si>
    <t>28736 28871 28149 29134 27852</t>
  </si>
  <si>
    <t>28492 28307 28852 28470 28853 29280</t>
  </si>
  <si>
    <t>28736 29125 28469 28149 27852</t>
  </si>
  <si>
    <t>28960 28370 28371 28271</t>
  </si>
  <si>
    <t>28328 28909 28801 27922</t>
  </si>
  <si>
    <t>28960 28370 29061 28371 28271</t>
  </si>
  <si>
    <t>28328 28908 28801 27922 28797</t>
  </si>
  <si>
    <t>28960 28370 28364 28371 28271</t>
  </si>
  <si>
    <t>28907 28216 28909 27922 28797 28803</t>
  </si>
  <si>
    <t>28390 28388 28128 28148</t>
  </si>
  <si>
    <t>29129 28103 28218 28930 28425</t>
  </si>
  <si>
    <t>28384 28390 29098 28768 28148</t>
  </si>
  <si>
    <t>28429 29129 28098 28103 28218</t>
  </si>
  <si>
    <t>28765 28429 28929 29241 28540</t>
  </si>
  <si>
    <t>28069 28717 28126 29098 28876</t>
  </si>
  <si>
    <t>27814 28896 29075 28497 29234</t>
  </si>
  <si>
    <t>28069 28717 29098 28768 28148</t>
  </si>
  <si>
    <t>28932 28766 28896 29075 28360</t>
  </si>
  <si>
    <t>28766 29204 28806 27874 28360</t>
  </si>
  <si>
    <t>27814 28806 27874 28360 29207</t>
  </si>
  <si>
    <t>28766 29204 27874 28360 29207</t>
  </si>
  <si>
    <t>28390 28170 29009 28148 28280</t>
  </si>
  <si>
    <t>28069 28390 29098 28768 28148</t>
  </si>
  <si>
    <t>27814 28842 29075 28926 29304</t>
  </si>
  <si>
    <t>28762 28815 29006 29258 29099</t>
  </si>
  <si>
    <t>28756 28757 28754 29189 28238</t>
  </si>
  <si>
    <t>28761 28317 28318 28760 29258</t>
  </si>
  <si>
    <t>28866 29070 28748 28525 28862</t>
  </si>
  <si>
    <t>28762 28318 28849 28763</t>
  </si>
  <si>
    <t>28756 29070 28754 29189 28286</t>
  </si>
  <si>
    <t>28762 28317 28318 28849</t>
  </si>
  <si>
    <t>28115 28756 28754 29189 28113</t>
  </si>
  <si>
    <t>28047 28130 28074 28804 27873</t>
  </si>
  <si>
    <t>28411 28922 28794 27844 28413</t>
  </si>
  <si>
    <t>28411 28794 28489 27844 28420</t>
  </si>
  <si>
    <t>28721 28467 28130 28074 28804</t>
  </si>
  <si>
    <t>28794 28489 28924 27844 28387 28488</t>
  </si>
  <si>
    <t>28203 28755 28258 28359 28767</t>
  </si>
  <si>
    <t>28980 28872 28871 28705 28145</t>
  </si>
  <si>
    <t>28203 28823 28272 29266 28767</t>
  </si>
  <si>
    <t>28736 28335 28871 29100 28145</t>
  </si>
  <si>
    <t>28203 28823 28267 28229 29264</t>
  </si>
  <si>
    <t>28296 28094 27909 28302 27888</t>
  </si>
  <si>
    <t>28838 28381 29112 28800 28841</t>
  </si>
  <si>
    <t>28835 29112 28955 28389 28841</t>
  </si>
  <si>
    <t>29089 29121 28897 28295 28898</t>
  </si>
  <si>
    <t>28378 28381 28206 28800 28486</t>
  </si>
  <si>
    <t>28296 28899 28295 28299 28780</t>
  </si>
  <si>
    <t>29102 28838 28096 28208 28380</t>
  </si>
  <si>
    <t>28085 28094 28303 28302 27888</t>
  </si>
  <si>
    <t>28899 29127 27909 28893 29121</t>
  </si>
  <si>
    <t>29102 28838 28208 28888 29222</t>
  </si>
  <si>
    <t>27909 28893 29227 28897 28898</t>
  </si>
  <si>
    <t>28835 28096 28208 28389 28380</t>
  </si>
  <si>
    <t>28085 28893 28303 29121 28295</t>
  </si>
  <si>
    <t>29102 28838 29112 28955 28841</t>
  </si>
  <si>
    <t>28296 28899 28299 28780 28898</t>
  </si>
  <si>
    <t>27821 28494 28290 28750 29215</t>
  </si>
  <si>
    <t>28454 28739 28194 28737 28914</t>
  </si>
  <si>
    <t>28294 27848 28494 28293 28776</t>
  </si>
  <si>
    <t>28454 28739 28194 27992 28737</t>
  </si>
  <si>
    <t>27821 28137 28494 28293 28750</t>
  </si>
  <si>
    <t>27848 28293 29215</t>
  </si>
  <si>
    <t>28454 28194 28298</t>
  </si>
  <si>
    <t>28523 28875 28882 28745 28878</t>
  </si>
  <si>
    <t>28307 28306 28702 28814 28314</t>
  </si>
  <si>
    <t>28053 28076 27980 28490 29286</t>
  </si>
  <si>
    <t>28421 28740 29072 28709 27974</t>
  </si>
  <si>
    <t>28738 27967 28345 28940 28042</t>
  </si>
  <si>
    <t>28740 29072 28382 28783 27974</t>
  </si>
  <si>
    <t>29124 29072 29119 28913 29318 27974</t>
  </si>
  <si>
    <t>28345 28342 28940 29103 28042</t>
  </si>
  <si>
    <t>28422 28138 29072 28709 28382</t>
  </si>
  <si>
    <t>29061 28369 28371 28368 28271</t>
  </si>
  <si>
    <t>28328 29080 29302 28432 28067</t>
  </si>
  <si>
    <t>29080 28909 27922 28432 28067</t>
  </si>
  <si>
    <t>28817 28370 29061 28371 28271</t>
  </si>
  <si>
    <t>29080 28216 28797 29240 28803</t>
  </si>
  <si>
    <t>28328 28216 27922 28797 29240</t>
  </si>
  <si>
    <t>28817 28371 28959 28271 29093</t>
  </si>
  <si>
    <t>28960 28370 28363 28840 28365</t>
  </si>
  <si>
    <t>29080 28908 28549 28432 28067</t>
  </si>
  <si>
    <t>28159 28827 28968 28828 28082</t>
  </si>
  <si>
    <t>27869 28354 28718 28903 28144</t>
  </si>
  <si>
    <t>28296 29226 28899 28299 28780</t>
  </si>
  <si>
    <t>28838 29112 28955 28389 28841</t>
  </si>
  <si>
    <t>28296 28899 28299 28780</t>
  </si>
  <si>
    <t>28296 28094 29127 28295 28898</t>
  </si>
  <si>
    <t>28838 28486 28389 28380</t>
  </si>
  <si>
    <t>28085 28303 28295 28302</t>
  </si>
  <si>
    <t>28296 28899 29127 28295 28299</t>
  </si>
  <si>
    <t>28378 28096 28208 28389 28380</t>
  </si>
  <si>
    <t>28318 28850 28849 28763 28760</t>
  </si>
  <si>
    <t>28761 28114 28117 28760 29258</t>
  </si>
  <si>
    <t>28756 28754 29189 28379 29197</t>
  </si>
  <si>
    <t>28760 28815 29006 29258 29099</t>
  </si>
  <si>
    <t>28773 28863 28379 29197 28286</t>
  </si>
  <si>
    <t>28115 28756 28754 28113 28525</t>
  </si>
  <si>
    <t>28847 28762 28761 28318 28763</t>
  </si>
  <si>
    <t>28866 28867 28757 28113 29077</t>
  </si>
  <si>
    <t>28687 28711 28951 28485 28176</t>
  </si>
  <si>
    <t>29141 28721 28467 28979 28808</t>
  </si>
  <si>
    <t>28411 28922 28796 27844 28488</t>
  </si>
  <si>
    <t>28411 28794 28798 28420</t>
  </si>
  <si>
    <t>28467 28130 27976 27873</t>
  </si>
  <si>
    <t>28917 28796 29267 28387 28488</t>
  </si>
  <si>
    <t>28047 29141 28979 29056 28176</t>
  </si>
  <si>
    <t>28687 28467 28074 27976 27873</t>
  </si>
  <si>
    <t>28921 28402 28924 28809 28417</t>
  </si>
  <si>
    <t>28047 28979 27976 29056 28176</t>
  </si>
  <si>
    <t>29141 28687 28721 28485 28176</t>
  </si>
  <si>
    <t>28047 28951 28130 29056 28176</t>
  </si>
  <si>
    <t>28721 28711 28467 27976 28808</t>
  </si>
  <si>
    <t>28736 28149 28705 28145</t>
  </si>
  <si>
    <t>28203 28824 28823 28267</t>
  </si>
  <si>
    <t>27891 28335 28346 28469 28705</t>
  </si>
  <si>
    <t>28203 28755 28272 28229 28767</t>
  </si>
  <si>
    <t>28345 28940 28042 28941 28937</t>
  </si>
  <si>
    <t>28182 29185 28392 29091 28118</t>
  </si>
  <si>
    <t>28284</t>
  </si>
  <si>
    <t>28182 28212 28118 29074 28080</t>
  </si>
  <si>
    <t>28344 27967 28775 28407 28769</t>
  </si>
  <si>
    <t>28790 28181 28392 29074 29094</t>
  </si>
  <si>
    <t>27967 28770 28769</t>
  </si>
  <si>
    <t>28431 28732 28284</t>
  </si>
  <si>
    <t>28793 28854 28945 28092 29280</t>
  </si>
  <si>
    <t>29016 28198 28745 28490</t>
  </si>
  <si>
    <t>28523 28053 28076 27980</t>
  </si>
  <si>
    <t>28854 28307 28092 28314</t>
  </si>
  <si>
    <t>29101 28314 28253 29113</t>
  </si>
  <si>
    <t>28053 28076 27980</t>
  </si>
  <si>
    <t>28314 28253 29113</t>
  </si>
  <si>
    <t>29025 28706 28410 28082 28250</t>
  </si>
  <si>
    <t>28895 28452 28718 28733 28068</t>
  </si>
  <si>
    <t>28830 28827 28968 28828 28082</t>
  </si>
  <si>
    <t>28159 28706 28250</t>
  </si>
  <si>
    <t>27869 28354 28222</t>
  </si>
  <si>
    <t>28390 28126 28128 28449 28280</t>
  </si>
  <si>
    <t>28131 28929 28283 28930 28540</t>
  </si>
  <si>
    <t>28429 28929 28103 28540</t>
  </si>
  <si>
    <t>28131 28765 29243 29095 28425</t>
  </si>
  <si>
    <t>28069 28384 29009 28148 28857</t>
  </si>
  <si>
    <t>29243 29058 28103 28930 29241</t>
  </si>
  <si>
    <t>28390 29238 28876 28449 28280</t>
  </si>
  <si>
    <t>29129 28098 28103 28218 28930</t>
  </si>
  <si>
    <t>28131 28429 28929 28283 28540</t>
  </si>
  <si>
    <t>28384 28388 28170 29009 28857</t>
  </si>
  <si>
    <t>28131 28927 29095 28930 28425</t>
  </si>
  <si>
    <t>28429 28098 28218 28283 28930 28540</t>
  </si>
  <si>
    <t>28421 28740 28136 28783</t>
  </si>
  <si>
    <t>28766 28896 29204 27874 29207</t>
  </si>
  <si>
    <t>28421 28740 28136 27974</t>
  </si>
  <si>
    <t>28896 28741 29075 28497 29234</t>
  </si>
  <si>
    <t>29124 28913 28826 29318 28356</t>
  </si>
  <si>
    <t>28896 29075 28497 29234 29207</t>
  </si>
  <si>
    <t>29124 29211 29119 28913 28136</t>
  </si>
  <si>
    <t>28741 29075 28360 29234 29207</t>
  </si>
  <si>
    <t>28422 28138 28136 28826 27974</t>
  </si>
  <si>
    <t>28842 29075 28497 27874 28360</t>
  </si>
  <si>
    <t>29152 28536 28825 28405 28403 28386</t>
  </si>
  <si>
    <t>28075 29217 27848 28861 28293</t>
  </si>
  <si>
    <t>28739 28536 28825 28405 28403 28386</t>
  </si>
  <si>
    <t>28454 29148 28391 29150 28298</t>
  </si>
  <si>
    <t>28137 28860 29087 28293 29215</t>
  </si>
  <si>
    <t>27821 28290 28816 28750</t>
  </si>
  <si>
    <t>28405 28391 29150 27992 28298</t>
  </si>
  <si>
    <t>28454 28825 28405 28386 28914</t>
  </si>
  <si>
    <t>28860 28494 28861 29087 28293</t>
  </si>
  <si>
    <t>27821 28137 28860 28293 28776</t>
  </si>
  <si>
    <t>28075 28494 28290 28293 28776</t>
  </si>
  <si>
    <t>28454 29148 28536 28737 28914</t>
  </si>
  <si>
    <t>28367 29061 28371 28368 28271</t>
  </si>
  <si>
    <t>28203 28358 28546 28823 29263</t>
  </si>
  <si>
    <t>28203 28125 29266 28229 28767</t>
  </si>
  <si>
    <t>28817 28370 28168 28840 28395</t>
  </si>
  <si>
    <t>28960 28370 28366 29061 28371 28271</t>
  </si>
  <si>
    <t>28358 28546 28267 28229 29264</t>
  </si>
  <si>
    <t>28358 28823 28267 28258 28272</t>
  </si>
  <si>
    <t>28817 28366 29061 28369 28959</t>
  </si>
  <si>
    <t>28429 28098 28103 29241 28540</t>
  </si>
  <si>
    <t>28383 28895 28452 28068</t>
  </si>
  <si>
    <t>28429 28929 28218 28283 28930</t>
  </si>
  <si>
    <t>29110 28765 28929 28283 28540</t>
  </si>
  <si>
    <t>28098 28102 28103 28218 28930</t>
  </si>
  <si>
    <t>28731 28383 28355 28222 28068</t>
  </si>
  <si>
    <t>28429 28102 28283</t>
  </si>
  <si>
    <t>28378 28381 28206 28839 28800</t>
  </si>
  <si>
    <t>27821 28860 28816 28293 29215</t>
  </si>
  <si>
    <t>28137 29303 28494 28290 28750</t>
  </si>
  <si>
    <t>28075 28294 29087 28293 28776</t>
  </si>
  <si>
    <t>28887 29102 29112 28955 28841</t>
  </si>
  <si>
    <t>29102 28381 29112 28955 28389 28841</t>
  </si>
  <si>
    <t>28866 28115 28756 29070 28754</t>
  </si>
  <si>
    <t>28467 28979 27976 28485 28176</t>
  </si>
  <si>
    <t>28047 28721 28711 28951 28176</t>
  </si>
  <si>
    <t>28115 28756 29070 28754 28525</t>
  </si>
  <si>
    <t>28422 28138 28136 28382 28783</t>
  </si>
  <si>
    <t>28085 28303 29121 28299 28780</t>
  </si>
  <si>
    <t>28421 28740 28136 28382 28783</t>
  </si>
  <si>
    <t>28422 28138 29072 29119 28136</t>
  </si>
  <si>
    <t>28296 28094 27909 28302 28299</t>
  </si>
  <si>
    <t>28422 28740 29059 29072 28356</t>
  </si>
  <si>
    <t>29124 29059 28826 29318 28356</t>
  </si>
  <si>
    <t>29089 29127 28893 29121 28897</t>
  </si>
  <si>
    <t>28422 28138 29072 28136 28783</t>
  </si>
  <si>
    <t>28296 28094 29127 28302 27888</t>
  </si>
  <si>
    <t>28131 28765 28098 28102</t>
  </si>
  <si>
    <t>29148 28870 28829 28403 28737</t>
  </si>
  <si>
    <t>29152 28739 28870 29149 28914</t>
  </si>
  <si>
    <t>28131 28765 29243 28929 28218</t>
  </si>
  <si>
    <t>28454 29148 28825 28829 28298 28403</t>
  </si>
  <si>
    <t>29102 28381 28835 28206 28486</t>
  </si>
  <si>
    <t>28761 28318 28763 28760 29258</t>
  </si>
  <si>
    <t>28847 28318 28324 28321 28763</t>
  </si>
  <si>
    <t>28847 28761 28317 28849 28323</t>
  </si>
  <si>
    <t>29075 29154 28360 29234 29207</t>
  </si>
  <si>
    <t>28182 28392 28118 29074 28080</t>
  </si>
  <si>
    <t>28732 28181 28392 29074 28080</t>
  </si>
  <si>
    <t>29201 27814 28896 28497 28926</t>
  </si>
  <si>
    <t>28431 28732 28181 28820 28284</t>
  </si>
  <si>
    <t>27814 28766 28896 29204 28497</t>
  </si>
  <si>
    <t>28824 28823 29262 28258 29263</t>
  </si>
  <si>
    <t>28711 28468 28979 28074 28804</t>
  </si>
  <si>
    <t>28203 28358 28125 28359 28767</t>
  </si>
  <si>
    <t>28721 29169 28130 27976 28176</t>
  </si>
  <si>
    <t>28467 28468 28130 28074 27976 27873</t>
  </si>
  <si>
    <t>28824 29322 28546 29263 28359</t>
  </si>
  <si>
    <t>28390 28388 29098 28128 28449</t>
  </si>
  <si>
    <t>28739 28825 27992 28403</t>
  </si>
  <si>
    <t>29152 28536 28391 29150 27992</t>
  </si>
  <si>
    <t>28069 28390 28924 28876 28449</t>
  </si>
  <si>
    <t>28454 28825 28789 28298 28403 28386</t>
  </si>
  <si>
    <t>28757 29189 28113 28525 28286</t>
  </si>
  <si>
    <t>28866 28757 29189 28113 28525</t>
  </si>
  <si>
    <t>28919 28796 29267 28387 28488</t>
  </si>
  <si>
    <t>28867 28115 29070 28754 29077</t>
  </si>
  <si>
    <t>28411 28856 28794 28809 28417</t>
  </si>
  <si>
    <t>27891 28335 28469 28705</t>
  </si>
  <si>
    <t>28137 28860 27848 28816 29215</t>
  </si>
  <si>
    <t>28980 28872 29008 28871 29321</t>
  </si>
  <si>
    <t>29217 28521 29087 28293 28776</t>
  </si>
  <si>
    <t>28860 27848 29087 28816 29215</t>
  </si>
  <si>
    <t>28873 28137 29217 28290 28816</t>
  </si>
  <si>
    <t>28075 28294 29087 28293 29215</t>
  </si>
  <si>
    <t>29106 28784 28814 28253 29280</t>
  </si>
  <si>
    <t>28492 28092 29101 28253 29113</t>
  </si>
  <si>
    <t>28960 28370 28366 28707 28365</t>
  </si>
  <si>
    <t>28367 28366 28959 28365</t>
  </si>
  <si>
    <t>28492 28306 28852 28702 29280</t>
  </si>
  <si>
    <t>28367 28366 29061 28368 28365</t>
  </si>
  <si>
    <t>28793 28784 28852 28314 29280</t>
  </si>
  <si>
    <t>28492 28784 28092 29101</t>
  </si>
  <si>
    <t>28817 28840 28959 28395</t>
  </si>
  <si>
    <t>28960 28367 28366 28707 28365</t>
  </si>
  <si>
    <t>29106 28092 28702 28814 29113</t>
  </si>
  <si>
    <t>28784</t>
  </si>
  <si>
    <t>28383 28452 28903 28068</t>
  </si>
  <si>
    <t>28738 27967 28339 28769</t>
  </si>
  <si>
    <t>28738 28344 28938 28407 29103</t>
  </si>
  <si>
    <t>27869 28900 28718 28144 28222</t>
  </si>
  <si>
    <t>28718 28733 28903 28310 28068</t>
  </si>
  <si>
    <t>28344 28339 28940 28042 28937</t>
  </si>
  <si>
    <t>27967 28775 28339 28769 28937</t>
  </si>
  <si>
    <t>28383 28452 28903 28310 28068</t>
  </si>
  <si>
    <t>28383 28452 28355 28144 28222</t>
  </si>
  <si>
    <t>29016 28326 28527 28534 28490</t>
  </si>
  <si>
    <t>29080 28216 28532 28312 29240</t>
  </si>
  <si>
    <t>28326 28527 28076 28198</t>
  </si>
  <si>
    <t>28907 28216 28909 27922 28803</t>
  </si>
  <si>
    <t>28216 28532 28312 29235 28803</t>
  </si>
  <si>
    <t>28907 28909 28549 28312 28803</t>
  </si>
  <si>
    <t>28875 28882 28076 28490 28878</t>
  </si>
  <si>
    <t>28216 28312 28803</t>
  </si>
  <si>
    <t>28523 28326 28198</t>
  </si>
  <si>
    <t>28072 28052 28130 28074 27976</t>
  </si>
  <si>
    <t>28824 28755 28359 28229 28767</t>
  </si>
  <si>
    <t>28755 28258 28359 28871 28767</t>
  </si>
  <si>
    <t>29141 28687 28467 28468 28804</t>
  </si>
  <si>
    <t>29322 28823 28267 28258 28272</t>
  </si>
  <si>
    <t>29141 28687 28072 28052 28808</t>
  </si>
  <si>
    <t>28824 28358 28755 29263 28767</t>
  </si>
  <si>
    <t>28721 28711 28979 28808 28176</t>
  </si>
  <si>
    <t>29322 28546 28823 29263 28229</t>
  </si>
  <si>
    <t>29202 28766 29075 28845 28360</t>
  </si>
  <si>
    <t>28422 28740 29059 29072 29119</t>
  </si>
  <si>
    <t>28740 29124 28709 28307 27974</t>
  </si>
  <si>
    <t>29202 28766 29075 29154 28360</t>
  </si>
  <si>
    <t>28766 28842 28896 28741 28497</t>
  </si>
  <si>
    <t>28738 28345 28342 29103 28042</t>
  </si>
  <si>
    <t>28790 28946 29074 29094 29192</t>
  </si>
  <si>
    <t>28738 28344 28342 28407 28770</t>
  </si>
  <si>
    <t>28732 28181 28212 29074 28949</t>
  </si>
  <si>
    <t>28738 27967 28775 28339 28937</t>
  </si>
  <si>
    <t>28732 28181 28392 28820</t>
  </si>
  <si>
    <t>28344 27967 28940 28770 28042</t>
  </si>
  <si>
    <t>29108 28938 28944 28775 28042</t>
  </si>
  <si>
    <t>28182 28118 29094 28080 28284</t>
  </si>
  <si>
    <t>29108 28344 28940 28770 28042</t>
  </si>
  <si>
    <t>28790 28182 28431 28284 29192</t>
  </si>
  <si>
    <t>27967 28345 28342 28042 28937</t>
  </si>
  <si>
    <t>28790 28392 28212 29094 28284 29192</t>
  </si>
  <si>
    <t>28296 28893 29121 28295 28898</t>
  </si>
  <si>
    <t>27891 28872 28346 29321 28705</t>
  </si>
  <si>
    <t>28085 28094 28303 28302 28780</t>
  </si>
  <si>
    <t>28090 28335 28469 28705 28145</t>
  </si>
  <si>
    <t>28085 28884 28094 28899 27909</t>
  </si>
  <si>
    <t>28090 28350 28334 28149 27852</t>
  </si>
  <si>
    <t>28085 28884 27909 28299 27888</t>
  </si>
  <si>
    <t>28454 28536 28825 27992 28403</t>
  </si>
  <si>
    <t>29148 28739 28829 27992 28737</t>
  </si>
  <si>
    <t>28378 28381 28835 28096 28208</t>
  </si>
  <si>
    <t>28454 28536 28825 27992 28386</t>
  </si>
  <si>
    <t>28838 29112 28206 28389 28841</t>
  </si>
  <si>
    <t>29148 28739 28391 29150 28298</t>
  </si>
  <si>
    <t>28838 28096 28486 28389 28841</t>
  </si>
  <si>
    <t>28454 28536 28825 28403 28386</t>
  </si>
  <si>
    <t>29102 28838 28096 28208 28841</t>
  </si>
  <si>
    <t>28115 28757 29189 28113 28525</t>
  </si>
  <si>
    <t>28921 28402 28922 28798 28420</t>
  </si>
  <si>
    <t>28115 29193 28757 28748 28525</t>
  </si>
  <si>
    <t>28917 28922 28796 29267 28488</t>
  </si>
  <si>
    <t>29004 28757 28113 29197 28286</t>
  </si>
  <si>
    <t>28866 28773 29070 28863 29077</t>
  </si>
  <si>
    <t>28383 27869 28452 28733 28310</t>
  </si>
  <si>
    <t>28717 29098 28768 28148 28280</t>
  </si>
  <si>
    <t>28383 28900 28144 28222 29164</t>
  </si>
  <si>
    <t>28384 28388 29238 29009 28857</t>
  </si>
  <si>
    <t>28390 28717 28768 28924 28148</t>
  </si>
  <si>
    <t>28907 28909 29302 27922 28549</t>
  </si>
  <si>
    <t>28793 28092 28314 28253 29113</t>
  </si>
  <si>
    <t>29080 28532 28909 28312 29235</t>
  </si>
  <si>
    <t>28945 29106 28306 28702 28814</t>
  </si>
  <si>
    <t>29106 28092 29101 28253 29113</t>
  </si>
  <si>
    <t>28312 28432 28067 29240 28803</t>
  </si>
  <si>
    <t>28960 28370 29061 28371 28840</t>
  </si>
  <si>
    <t>29287 29016 28326 28527 28534</t>
  </si>
  <si>
    <t>28960 28370 28168 28840 28707</t>
  </si>
  <si>
    <t>28817 28370 28371 28395 28271</t>
  </si>
  <si>
    <t>28523 29287 29016 28527 28534</t>
  </si>
  <si>
    <t>28960 28817 28369 28840 28395</t>
  </si>
  <si>
    <t>28882 28329 28076 28002 28490</t>
  </si>
  <si>
    <t>28960 28370 28371 28395 28271</t>
  </si>
  <si>
    <t>28523 28882 28198 28745 28002</t>
  </si>
  <si>
    <t>28131 29243 28283 28930 28425</t>
  </si>
  <si>
    <t>27821 29217 28521 28861 28293</t>
  </si>
  <si>
    <t>28131 28927 29058 29129 28930</t>
  </si>
  <si>
    <t>29217 27848 28521 28861 28293</t>
  </si>
  <si>
    <t>27848 28290 28816 28747</t>
  </si>
  <si>
    <t>28098 28102 28218 28930</t>
  </si>
  <si>
    <t>27821 28294 28290 28747</t>
  </si>
  <si>
    <t>28929 28098 28102 28103 28540</t>
  </si>
  <si>
    <t>28318 28849 28763 28760 28815</t>
  </si>
  <si>
    <t>28159 28156 28706 28251</t>
  </si>
  <si>
    <t>28114 28317 28117 28846 28323</t>
  </si>
  <si>
    <t>28156 28158 28828 28494 28155</t>
  </si>
  <si>
    <t>28762 28761 28846 28815 29006</t>
  </si>
  <si>
    <t>28156 28706 28155 28250</t>
  </si>
  <si>
    <t>28317 28849 28760 28323</t>
  </si>
  <si>
    <t>28762 28114 28117 28324</t>
  </si>
  <si>
    <t>28159 29025 28968 27942</t>
  </si>
  <si>
    <t>28706 28410 28082 28155 28250</t>
  </si>
  <si>
    <t>28761 28317 28117 28324 28760</t>
  </si>
  <si>
    <t>28847 28762 28318 28321 28763</t>
  </si>
  <si>
    <t>28159 28827 28968 28082 27942</t>
  </si>
  <si>
    <t>29102 28838 28381 28486 28321</t>
  </si>
  <si>
    <t>28736 28872 28350 29321 28145</t>
  </si>
  <si>
    <t>28838 28096 28208 28738 28380</t>
  </si>
  <si>
    <t>28090 27891 28334 28149 29134</t>
  </si>
  <si>
    <t>28838 28381 28208 28486 28738</t>
  </si>
  <si>
    <t>28736 28350 28334 28149 28145 29134</t>
  </si>
  <si>
    <t>28090 28335 28350 28334 28469 27852</t>
  </si>
  <si>
    <t>28378 28381 28486 28321 28738</t>
  </si>
  <si>
    <t>28378 28838 28096 28208 28486</t>
  </si>
  <si>
    <t>28090 28335 28350 28334 28149 28145</t>
  </si>
  <si>
    <t>28497 27874 29234 29207</t>
  </si>
  <si>
    <t>28296 28302 28299 28780 27888</t>
  </si>
  <si>
    <t>28932 28842 29075 29154 28360</t>
  </si>
  <si>
    <t>28932 29202 29315 28926 29304</t>
  </si>
  <si>
    <t>28296 27909 28893 29121 29231</t>
  </si>
  <si>
    <t>28921 28402 28393 27844 28387</t>
  </si>
  <si>
    <t>28358 29262 29100 28871 28272</t>
  </si>
  <si>
    <t>28919 28809 28488 28417</t>
  </si>
  <si>
    <t>28824 28755 28267 29263 28822</t>
  </si>
  <si>
    <t>28919 28794 28393 29267 28387</t>
  </si>
  <si>
    <t>28824 29262 29100 28871 28272</t>
  </si>
  <si>
    <t>28762 28114 28117 28846 28851</t>
  </si>
  <si>
    <t>28454 28536 28391 29150 28298</t>
  </si>
  <si>
    <t>29324 28761 28846 28760 29006</t>
  </si>
  <si>
    <t>29152 28789 29053 29149 28914</t>
  </si>
  <si>
    <t>28849 28763 28760 29006 29099</t>
  </si>
  <si>
    <t>28762 28318 28846 28763</t>
  </si>
  <si>
    <t>29148 28829 28391 29150 28386</t>
  </si>
  <si>
    <t>28454 28536 27992 28386 28914</t>
  </si>
  <si>
    <t>28114 28117 28846 28851 28849</t>
  </si>
  <si>
    <t>28114 28117 28851 28324 28760</t>
  </si>
  <si>
    <t>29148 28739 28391 27992 28298</t>
  </si>
  <si>
    <t>28761 28317 28318 28324 28760</t>
  </si>
  <si>
    <t>29148 28739 28829 28391 29150 27992</t>
  </si>
  <si>
    <t>28389 28344 28770 29103 28937</t>
  </si>
  <si>
    <t>28182 28392 29074 28948 29094</t>
  </si>
  <si>
    <t>29108 28938 28939 28769 28941</t>
  </si>
  <si>
    <t>28047 28072 28052 28130 28074</t>
  </si>
  <si>
    <t>28907 28216 28157 28312 28803</t>
  </si>
  <si>
    <t>28116 29141 28072 28052 28074</t>
  </si>
  <si>
    <t>28908 28532 28909 28915 28803</t>
  </si>
  <si>
    <t>28116 28072 28052 28074 27976</t>
  </si>
  <si>
    <t>29144 28908 28909 28915 28803</t>
  </si>
  <si>
    <t>28116 29141 28073 28467 28468</t>
  </si>
  <si>
    <t>29144 28915 28312 28067 28803</t>
  </si>
  <si>
    <t>28907 28216 28157 29302 27922</t>
  </si>
  <si>
    <t>28072 28711 28979 28804 28808</t>
  </si>
  <si>
    <t>28116 28721 27976 28808 28176</t>
  </si>
  <si>
    <t>28116 28072 28052 28804 27976</t>
  </si>
  <si>
    <t>28907 28216 28157 28909 27922 28803</t>
  </si>
  <si>
    <t>29108 28775 28345 28940 28769</t>
  </si>
  <si>
    <t>28421 28153 29059 28307 27974</t>
  </si>
  <si>
    <t>28422 28138 29059 28307 27974</t>
  </si>
  <si>
    <t>29108 28339 28342 28769 27873</t>
  </si>
  <si>
    <t>28740 29124 28382 28307 27974</t>
  </si>
  <si>
    <t>28421 29124 29059 28356 28307</t>
  </si>
  <si>
    <t>28389 28938 28939 28944 28407</t>
  </si>
  <si>
    <t>28422 28138 29119 28356 28783</t>
  </si>
  <si>
    <t>29108 28775 28345 28940 28042</t>
  </si>
  <si>
    <t>28422 28138 28136 28307 27974</t>
  </si>
  <si>
    <t>29108 28345 28342 28769 28042</t>
  </si>
  <si>
    <t>29089 28094 28303 28302 27888</t>
  </si>
  <si>
    <t>28114 28117 28851 28849 28760</t>
  </si>
  <si>
    <t>28383 28452 28718 28144 28222</t>
  </si>
  <si>
    <t>29324 28849 28760 28815 29099</t>
  </si>
  <si>
    <t>27869 28452 28718 28222 28206</t>
  </si>
  <si>
    <t>28761 28317 28324 28760 28323</t>
  </si>
  <si>
    <t>27869 28452 28900 28144 28222 28206</t>
  </si>
  <si>
    <t>28945 28306 28702 28814 29036</t>
  </si>
  <si>
    <t>28757 28113 29077 28286 28687</t>
  </si>
  <si>
    <t>28793 28784 28852 28814 28314 29280</t>
  </si>
  <si>
    <t>28773 28863 29197 28286 28687</t>
  </si>
  <si>
    <t>28793 28306 28702 28314 29036</t>
  </si>
  <si>
    <t>28866 28867 29070 27967 28748</t>
  </si>
  <si>
    <t>28492 28306 28092 29101 29280</t>
  </si>
  <si>
    <t>28945 28784 28852 28814 29280</t>
  </si>
  <si>
    <t>29004 28866 28867 29193 29190</t>
  </si>
  <si>
    <t>28793 28314 29279 28253 29113</t>
  </si>
  <si>
    <t>28866 28867 29070 28863 27967</t>
  </si>
  <si>
    <t>28492 28306 28092 28470 29101</t>
  </si>
  <si>
    <t>27891 28334 28149 28705</t>
  </si>
  <si>
    <t>28159 28158 28194 28251 27942</t>
  </si>
  <si>
    <t>28736 28335 28350 28469 29134</t>
  </si>
  <si>
    <t>28736 29125 28350 28334 28149</t>
  </si>
  <si>
    <t>28156 28494 28410 28155 28250</t>
  </si>
  <si>
    <t>28159 28194 28251 28494 28082</t>
  </si>
  <si>
    <t>27891 29125 28350 28469 29134</t>
  </si>
  <si>
    <t>28335 28350 28469</t>
  </si>
  <si>
    <t>28706 28194 28250</t>
  </si>
  <si>
    <t>28378 28208 28800 28841</t>
  </si>
  <si>
    <t>28181 28952 28212 28948 29094</t>
  </si>
  <si>
    <t>28182 28181 28952 29091 29094</t>
  </si>
  <si>
    <t>28838 28096 28208 28738 28321</t>
  </si>
  <si>
    <t>28378 28887 29112 28955 28841</t>
  </si>
  <si>
    <t>28838 29112 28888 28800 29222</t>
  </si>
  <si>
    <t>28182 28181 28820 28212 28080</t>
  </si>
  <si>
    <t>28952 28212 28946 28118 29094</t>
  </si>
  <si>
    <t>28887 29102 28208 28955 28841</t>
  </si>
  <si>
    <t>28182 28952 28212 29074 29094</t>
  </si>
  <si>
    <t>28838 28381 28800 28486 28321</t>
  </si>
  <si>
    <t>28191 29129 28929 28930 28540</t>
  </si>
  <si>
    <t>29289 28102 28103 28796 28283</t>
  </si>
  <si>
    <t>28389 28339 28342 28042 27873</t>
  </si>
  <si>
    <t>28429 29243 28103 28796 28283</t>
  </si>
  <si>
    <t>28389 28344 28770 29103 28769</t>
  </si>
  <si>
    <t>28765 28191 29058 28102</t>
  </si>
  <si>
    <t>28344 28345 28940 28770 28769</t>
  </si>
  <si>
    <t>28754 28711 28073 28804 27976</t>
  </si>
  <si>
    <t>28115 28773 28863 29197 28525</t>
  </si>
  <si>
    <t>28116 28468 28951 28130 28176</t>
  </si>
  <si>
    <t>28866 29070 28113 29077 28687</t>
  </si>
  <si>
    <t>28047 28754 28711 28951 28176</t>
  </si>
  <si>
    <t>28115 29070 28863 29197 28525</t>
  </si>
  <si>
    <t>28047 28468 28951 28130 28176</t>
  </si>
  <si>
    <t>28115 28757 28113 28286</t>
  </si>
  <si>
    <t>28047 28072 28052 28130</t>
  </si>
  <si>
    <t>28757 28113 29077 28525 28687</t>
  </si>
  <si>
    <t>28072 28711 28979 28052 28074</t>
  </si>
  <si>
    <t>28116 28754 28072 28130 28074</t>
  </si>
  <si>
    <t>28115 29070 28863 27967 28286</t>
  </si>
  <si>
    <t>28072 28468 28052 28130 27976</t>
  </si>
  <si>
    <t>29070 28863 28113 27967 28286 28687</t>
  </si>
  <si>
    <t>28421 29059 29318 28356 28307</t>
  </si>
  <si>
    <t>28422 28138 29072 28307 28095</t>
  </si>
  <si>
    <t>28422 28138 29059 28783 28307</t>
  </si>
  <si>
    <t>28917 28402 28489 28798 28420</t>
  </si>
  <si>
    <t>28421 28153 29059 28783 28307</t>
  </si>
  <si>
    <t>28411 28794 27844 28413 28387</t>
  </si>
  <si>
    <t>28411 28919 28489 28218 28798</t>
  </si>
  <si>
    <t>28422 28138 29059 28136 28783</t>
  </si>
  <si>
    <t>28421 28307 28095</t>
  </si>
  <si>
    <t>28411 27844 28387</t>
  </si>
  <si>
    <t>28296 29127 28885 28299 28780</t>
  </si>
  <si>
    <t>28085 28884 28094 29127 28302</t>
  </si>
  <si>
    <t>28761 28318 28846 28849 28763</t>
  </si>
  <si>
    <t>28761 28114 28317 28117 28846 28760</t>
  </si>
  <si>
    <t>29125 28346 28705 29134 27852</t>
  </si>
  <si>
    <t>28736 29325 28149 28705 27852</t>
  </si>
  <si>
    <t>28454 28536 28403 28386 28914</t>
  </si>
  <si>
    <t>28090 28736 28335 28336 28469</t>
  </si>
  <si>
    <t>29148 28739 28870 29053 29149</t>
  </si>
  <si>
    <t>29148 28829 28391 29150 28298 28403</t>
  </si>
  <si>
    <t>28090 27891 28336 28469 28149</t>
  </si>
  <si>
    <t>28390 28768 28128 28170 28280</t>
  </si>
  <si>
    <t>29201 28842 29075 29154 28360</t>
  </si>
  <si>
    <t>28932 29327 28497 27874 29234</t>
  </si>
  <si>
    <t>28717 28388 29009 28449</t>
  </si>
  <si>
    <t>28741 29327 28926 27874 29207</t>
  </si>
  <si>
    <t>29075 29154 28497 28926 27874 29234</t>
  </si>
  <si>
    <t>27821 28075 27848 28750 28776</t>
  </si>
  <si>
    <t>27821 28238 28294 28860 27848</t>
  </si>
  <si>
    <t>27821 28293 28750 28747</t>
  </si>
  <si>
    <t>28354 28900 28222 28310 28068</t>
  </si>
  <si>
    <t>28971 28294 28860 29215 28747</t>
  </si>
  <si>
    <t>28383 28452 28355 28733 28310</t>
  </si>
  <si>
    <t>28830 28860 27848 28816 28747</t>
  </si>
  <si>
    <t>27869 28354 28900 28355 28222</t>
  </si>
  <si>
    <t>27821 28971 28860 28747</t>
  </si>
  <si>
    <t>27869 28354 28222 28206</t>
  </si>
  <si>
    <t>28383 28452 28718 28733</t>
  </si>
  <si>
    <t>27848 28290 28750 29215</t>
  </si>
  <si>
    <t>28945 28702 28814 28314 29036</t>
  </si>
  <si>
    <t>28908 29132 27922 28549 28067</t>
  </si>
  <si>
    <t>28907 28216 28532 28549 28312 28803</t>
  </si>
  <si>
    <t>28784 28852 28814 28314 29280</t>
  </si>
  <si>
    <t>28784 28852 29101 28814 28314 29280</t>
  </si>
  <si>
    <t>28253</t>
  </si>
  <si>
    <t>28367 28168 28369 28707 28368</t>
  </si>
  <si>
    <t>29265 28546 28426 28822 28229</t>
  </si>
  <si>
    <t>28358 28546 29262 28839 28871</t>
  </si>
  <si>
    <t>28960 28370 28365 28395 28271</t>
  </si>
  <si>
    <t>28824 28755 28426 28822 28272 28229</t>
  </si>
  <si>
    <t>28817 28791 28369 28840 28959</t>
  </si>
  <si>
    <t>29265 28358 28267 29263 29264</t>
  </si>
  <si>
    <t>28838 28381 28321 28486 28738</t>
  </si>
  <si>
    <t>28085 28884 28303 28299 28780</t>
  </si>
  <si>
    <t>29089 28899 28893 28303 29121</t>
  </si>
  <si>
    <t>28378 28096 28208 28359 28800</t>
  </si>
  <si>
    <t>28838 28208 28738 28841</t>
  </si>
  <si>
    <t>28094 28899 27909 28893 28303</t>
  </si>
  <si>
    <t>28932 29075 29154 28360 29234</t>
  </si>
  <si>
    <t>29201 29204 28379 27874 28360</t>
  </si>
  <si>
    <t>28454 28536 28391 28914</t>
  </si>
  <si>
    <t>28741 29327 28497 28379 27874</t>
  </si>
  <si>
    <t>29148 28739 28829 27992 29149</t>
  </si>
  <si>
    <t>29201 29204 29154 28379 28926</t>
  </si>
  <si>
    <t>28536 28829 29150</t>
  </si>
  <si>
    <t>29075 29154 28360</t>
  </si>
  <si>
    <t>28053 28076 27980 28198 28490</t>
  </si>
  <si>
    <t>28115 29070 28863 27967 28525</t>
  </si>
  <si>
    <t>28053 28329 28534 27980 28198 29286</t>
  </si>
  <si>
    <t>28115 29070 28863 28113 28525</t>
  </si>
  <si>
    <t>28757 28113 28286</t>
  </si>
  <si>
    <t>28326 28076 28002</t>
  </si>
  <si>
    <t>28945 28492 29101 28702 28253</t>
  </si>
  <si>
    <t>29141 28072 28711 28468 28808</t>
  </si>
  <si>
    <t>28116 28754 28072 28130</t>
  </si>
  <si>
    <t>28492 28784 29101 28253</t>
  </si>
  <si>
    <t>28116 28072 28467 28052 28074</t>
  </si>
  <si>
    <t>28116 28072 28711 28467 28074</t>
  </si>
  <si>
    <t>28492 28784 29278 28314 28253</t>
  </si>
  <si>
    <t>29141 28754 28072 28130 28074</t>
  </si>
  <si>
    <t>28793 28854 28092 28253 29113</t>
  </si>
  <si>
    <t>28047 28073 28052 28130 28176</t>
  </si>
  <si>
    <t>28492 28784 28852 29101 29280</t>
  </si>
  <si>
    <t>28384 28388 28170 28768 29009 29257</t>
  </si>
  <si>
    <t>28153 29124 29072 28826 28356</t>
  </si>
  <si>
    <t>28422 29124 29072 28826 28356</t>
  </si>
  <si>
    <t>28390 28388 28170 28128 28857</t>
  </si>
  <si>
    <t>28390 28768 28148</t>
  </si>
  <si>
    <t>28138 28136 28095</t>
  </si>
  <si>
    <t>28971 28860 27848 28750</t>
  </si>
  <si>
    <t>28847 28761 28324 28763</t>
  </si>
  <si>
    <t>28847 28318 28324 28763 29006</t>
  </si>
  <si>
    <t>28830 28075 28238 28293 28776</t>
  </si>
  <si>
    <t>28830 28075 28971 29215 28747</t>
  </si>
  <si>
    <t>28762 28317 28846 29006 28323</t>
  </si>
  <si>
    <t>28847 28114 28117 28324</t>
  </si>
  <si>
    <t>28075 27848 28293 28750</t>
  </si>
  <si>
    <t>27821 28971 28776 29215 28747</t>
  </si>
  <si>
    <t>28762 28318 28846 28763 28760</t>
  </si>
  <si>
    <t>27869 28354 28718 28222 28206</t>
  </si>
  <si>
    <t>29325 28350 28346 29008 28705</t>
  </si>
  <si>
    <t>27891 28350 28346 29008 28469</t>
  </si>
  <si>
    <t>28731 28900 28355 28903 28144</t>
  </si>
  <si>
    <t>28383 28900 28222 28068 28206</t>
  </si>
  <si>
    <t>28090 27891 29325 28336 28149</t>
  </si>
  <si>
    <t>28731 28383 28900 28903 28144</t>
  </si>
  <si>
    <t>27891 29325 28350 28149 27852</t>
  </si>
  <si>
    <t>28411 28922 28794 28809 28413</t>
  </si>
  <si>
    <t>28939 28339 27873 28042 28937</t>
  </si>
  <si>
    <t>28344 28940 28770 28769 28042 28937</t>
  </si>
  <si>
    <t>28411 28794 28489 28218 28798</t>
  </si>
  <si>
    <t>28919 28856 29267 28488 28417</t>
  </si>
  <si>
    <t>28389 28938 28944 28342 28769</t>
  </si>
  <si>
    <t>28411 28922 28794 28413 28798</t>
  </si>
  <si>
    <t>28938 28944 28342 28042 28937</t>
  </si>
  <si>
    <t>28817 28168 28959 28395 28271</t>
  </si>
  <si>
    <t>29265 28823 28267 28258 29263</t>
  </si>
  <si>
    <t>28960 28370 29323 28840 28707</t>
  </si>
  <si>
    <t>28358 28755 28258 28426 28822</t>
  </si>
  <si>
    <t>28366 29061 28959 28368 28365</t>
  </si>
  <si>
    <t>28824 28546 29262 28839 28871</t>
  </si>
  <si>
    <t>28791 28168 28368 28271 29093</t>
  </si>
  <si>
    <t>28824 29322 28823 28839 29264</t>
  </si>
  <si>
    <t>28831 28158 28106 28194 28082</t>
  </si>
  <si>
    <t>28159 28158 28106 28194 28155</t>
  </si>
  <si>
    <t>28732 28820 28946 28118 28080</t>
  </si>
  <si>
    <t>28156 28827 28968 28155 27942</t>
  </si>
  <si>
    <t>28494 28156 29025 28251 28410</t>
  </si>
  <si>
    <t>28732 28820 28946 28118 29074</t>
  </si>
  <si>
    <t>28159 28706 28155 28250 27942</t>
  </si>
  <si>
    <t>28182 28431 28181 28392 28949</t>
  </si>
  <si>
    <t>28494 28156 28251 28410 28155</t>
  </si>
  <si>
    <t>28182 28181 28392 28820 29074</t>
  </si>
  <si>
    <t>28790 28181 28392 29074</t>
  </si>
  <si>
    <t>28156 28827 28968 28155</t>
  </si>
  <si>
    <t>28153 28740 29059 28307 27974</t>
  </si>
  <si>
    <t>28131 28765 29129 28929 28540</t>
  </si>
  <si>
    <t>28927 29129 28103 28796 28930</t>
  </si>
  <si>
    <t>28153 29059 28136 29318 28095</t>
  </si>
  <si>
    <t>28421 28138 29059 28136 28095</t>
  </si>
  <si>
    <t>28429 28102 28103 28283 28930</t>
  </si>
  <si>
    <t>28153 28138 29072 28709 28826</t>
  </si>
  <si>
    <t>28765 28191 28102 28796 28283</t>
  </si>
  <si>
    <t>28523 29285 28198 28745 28002</t>
  </si>
  <si>
    <t>28532 28801 27922 28797 28803</t>
  </si>
  <si>
    <t>28523 28053 27980 28198 28745</t>
  </si>
  <si>
    <t>28328 28216 28532 28909 28312</t>
  </si>
  <si>
    <t>28523 29016 28326 28534 28490 28878</t>
  </si>
  <si>
    <t>28328 29080 28157 29132 28067</t>
  </si>
  <si>
    <t>28766 28053 28076 28198</t>
  </si>
  <si>
    <t>28875 28527 28534 28490 28878</t>
  </si>
  <si>
    <t>28328 29080 28549 28915 28432</t>
  </si>
  <si>
    <t>28532 29302 27922 28797</t>
  </si>
  <si>
    <t>28523 29016 28326 28076</t>
  </si>
  <si>
    <t>28907 28157 28549 28312 28067 28803</t>
  </si>
  <si>
    <t>28875 28882 28527 28490 28878</t>
  </si>
  <si>
    <t>28790 28952 28212 28948 29094</t>
  </si>
  <si>
    <t>28431 28732 28946 28118 28949</t>
  </si>
  <si>
    <t>28917 28921 28856 28387 28420</t>
  </si>
  <si>
    <t>28919 28218 28387 28488</t>
  </si>
  <si>
    <t>28790 28212 29074 28948</t>
  </si>
  <si>
    <t>28182 28431 28181 28952 28212</t>
  </si>
  <si>
    <t>28411 28794 28489 28218 28798 28420</t>
  </si>
  <si>
    <t>29127 27909 29121 28885 28295</t>
  </si>
  <si>
    <t>28731 28452 28718 28733 28310</t>
  </si>
  <si>
    <t>27869 28354 28900 28144 28222 28206</t>
  </si>
  <si>
    <t>28131 28191 29243 29058 28425</t>
  </si>
  <si>
    <t>28917 28402 28919 28922 28798</t>
  </si>
  <si>
    <t>28131 29129 28929 28930 28540</t>
  </si>
  <si>
    <t>28411 28794 29267 28387 28420</t>
  </si>
  <si>
    <t>28919 29267 28387 28488 28420</t>
  </si>
  <si>
    <t>28131 28927 29058 28930 29241</t>
  </si>
  <si>
    <t>28131 28102 28796 28283 28930</t>
  </si>
  <si>
    <t>28429 28102 28103 28796 28283</t>
  </si>
  <si>
    <t>28102 28103 28796 28283 28930</t>
  </si>
  <si>
    <t>28919 28489 28218 28488 28798</t>
  </si>
  <si>
    <t>28191 28429 29129 28929 28540</t>
  </si>
  <si>
    <t>28115 28756 29070 27967 28525</t>
  </si>
  <si>
    <t>28422 28740 28136 28382 28095</t>
  </si>
  <si>
    <t>28756 29070 27967 28525 28687</t>
  </si>
  <si>
    <t>28866 28867 28756 29070 27967</t>
  </si>
  <si>
    <t>28422 28138 29059 28783 28095</t>
  </si>
  <si>
    <t>28115 28756 29070 27967 28286</t>
  </si>
  <si>
    <t>28866 28115 28756 27967</t>
  </si>
  <si>
    <t>28153 28138 28136 28709 28307</t>
  </si>
  <si>
    <t>28421 28136 28709 28382 27974 28095</t>
  </si>
  <si>
    <t>28115 28757 28113 27967 28286</t>
  </si>
  <si>
    <t>28115 28756 27967</t>
  </si>
  <si>
    <t>28138 28382 28095</t>
  </si>
  <si>
    <t>28159 28156 28706 28250 27942</t>
  </si>
  <si>
    <t>28156 28706 28155 28250 27942</t>
  </si>
  <si>
    <t>29148 28739 28825 28403 28386</t>
  </si>
  <si>
    <t>28156 28158 28106 28194 28155</t>
  </si>
  <si>
    <t>28831 29025 28706 28250 27942</t>
  </si>
  <si>
    <t>29152 28825 28789 27992 28737</t>
  </si>
  <si>
    <t>29148 28739 28829 29150 28298</t>
  </si>
  <si>
    <t>28159 28251 28494 28410 28082</t>
  </si>
  <si>
    <t>29152 28789 27992 28737 28914</t>
  </si>
  <si>
    <t>28383 28900 28718 28903 28144</t>
  </si>
  <si>
    <t>28085 28094 28302 27888 28898</t>
  </si>
  <si>
    <t>27869 28354 28222 28068 28206</t>
  </si>
  <si>
    <t>27869 28900 28718 28903 28144</t>
  </si>
  <si>
    <t>28383 27869 28452 28903 28310</t>
  </si>
  <si>
    <t>28085 28899 29127 28299 28780</t>
  </si>
  <si>
    <t>28452 28718 28903 28144 28068</t>
  </si>
  <si>
    <t>28884 27909 28885 28295 28299</t>
  </si>
  <si>
    <t>28303 28302 28780</t>
  </si>
  <si>
    <t>28354 28718 28222</t>
  </si>
  <si>
    <t>28181 28952 28820 28948</t>
  </si>
  <si>
    <t>28344 28940 28407 28770 27873</t>
  </si>
  <si>
    <t>28790 28392 28820 28948 29094</t>
  </si>
  <si>
    <t>28790 28431 29074 28948 28949</t>
  </si>
  <si>
    <t>28339 28342 28407 28042 28941</t>
  </si>
  <si>
    <t>28212 28118 28948 29094 28949</t>
  </si>
  <si>
    <t>29108 28389 28938 28342 28407</t>
  </si>
  <si>
    <t>28389 28344 28770 29103 28042</t>
  </si>
  <si>
    <t>28168 28959 28368 28395 28271</t>
  </si>
  <si>
    <t>28766 28329 28076 29285 28002</t>
  </si>
  <si>
    <t>28791 28840 28959 28365 29093</t>
  </si>
  <si>
    <t>28766 28882 28053 28076 28198</t>
  </si>
  <si>
    <t>28791 29323 28840 28959 28707</t>
  </si>
  <si>
    <t>28960 28168 28368 28395 28271</t>
  </si>
  <si>
    <t>29016 28326 28527 28534 28198</t>
  </si>
  <si>
    <t>28523 28329 29285 28745 28002</t>
  </si>
  <si>
    <t>28960 28791 29061 28195 28365</t>
  </si>
  <si>
    <t>28523 28329 27980 29285 28490</t>
  </si>
  <si>
    <t>28370 29323 28707 28368 28271</t>
  </si>
  <si>
    <t>28960 28370 28168 28840 28271</t>
  </si>
  <si>
    <t>28378 29112 28888 28359 28800</t>
  </si>
  <si>
    <t>28429 29129 28102 28103 28796</t>
  </si>
  <si>
    <t>28131 28765 29243 29058 29241</t>
  </si>
  <si>
    <t>29221 28955 28800 29224 28841</t>
  </si>
  <si>
    <t>28131 29243 29058 28930 29241</t>
  </si>
  <si>
    <t>29102 29221 28955 28738 29222</t>
  </si>
  <si>
    <t>28191 28429 29243 29129 28929</t>
  </si>
  <si>
    <t>28378 28208 28359 28738 28841</t>
  </si>
  <si>
    <t>28191 28429 29129 28102 28796 28540</t>
  </si>
  <si>
    <t>28115 28773 28863 28525 28862</t>
  </si>
  <si>
    <t>28945 28492 28092 29101 29036</t>
  </si>
  <si>
    <t>28115 28756 28757 28113 29077 28525</t>
  </si>
  <si>
    <t>28793 28854 28306 28470 29278</t>
  </si>
  <si>
    <t>28793 28854 28784 28702 29280</t>
  </si>
  <si>
    <t>28523 28882 28053 28198 28745</t>
  </si>
  <si>
    <t>29141 28721 28073 28130 28808</t>
  </si>
  <si>
    <t>29141 28754 28072 28979 28074</t>
  </si>
  <si>
    <t>28766 29016 28329 28076 28002</t>
  </si>
  <si>
    <t>28047 28467 28468 28130 28804</t>
  </si>
  <si>
    <t>28523 28053 28534 28198 28745</t>
  </si>
  <si>
    <t>28766 28053 28534 28076 28198</t>
  </si>
  <si>
    <t>28116 28467 28468 28130 28804</t>
  </si>
  <si>
    <t>28116 29141 28754 28072 28074</t>
  </si>
  <si>
    <t>28762 28317 28846 29326 28323</t>
  </si>
  <si>
    <t>28960 28370 29323 28707 28395</t>
  </si>
  <si>
    <t>28960 28370 28168 28195 28271</t>
  </si>
  <si>
    <t>28370 28791 29323 28707 28395</t>
  </si>
  <si>
    <t>28762 28761 28114 28117 28846</t>
  </si>
  <si>
    <t>28960 28791 28168 28195 28271</t>
  </si>
  <si>
    <t>28960 28370 28168 28368 28395</t>
  </si>
  <si>
    <t>28317 29326 28849 28760 28323</t>
  </si>
  <si>
    <t>28960 28369 29323 28959 28707</t>
  </si>
  <si>
    <t>28317 28324 29326 28760 28323</t>
  </si>
  <si>
    <t>28847 28761 28114 28117 28324 28849</t>
  </si>
  <si>
    <t>28370 28366 28791 29061 28365</t>
  </si>
  <si>
    <t>28960 28168 28195 28959 28271</t>
  </si>
  <si>
    <t>28114 28317 28117 29326 28760 28323</t>
  </si>
  <si>
    <t>28369 29323 28959 28707 28368</t>
  </si>
  <si>
    <t>28960 28168 29323 28959 28707</t>
  </si>
  <si>
    <t>28318 28846 28323</t>
  </si>
  <si>
    <t>28370 28195 28271</t>
  </si>
  <si>
    <t>28919 28387 28488 28420</t>
  </si>
  <si>
    <t>28390 28126 29098 28768 28148 28280</t>
  </si>
  <si>
    <t>28919 28218 29267 28387 28488</t>
  </si>
  <si>
    <t>28411 28919 28809 28387 28420</t>
  </si>
  <si>
    <t>28390 27792 28924 28449 28280</t>
  </si>
  <si>
    <t>28794 28489 29267 28488 28420</t>
  </si>
  <si>
    <t>28384 28388 27792 28924 28449</t>
  </si>
  <si>
    <t>27869 28452 28718 28733 28310 28068</t>
  </si>
  <si>
    <t>29152 28825 28789 28403 28386</t>
  </si>
  <si>
    <t>28895 28452 28718 28144 28068</t>
  </si>
  <si>
    <t>28454 28739 28391 29150 28298</t>
  </si>
  <si>
    <t>28731 28895 28894 29164 29122</t>
  </si>
  <si>
    <t>28731 28900 28903 28144 29164</t>
  </si>
  <si>
    <t>28454 28739 28870 28829 28914</t>
  </si>
  <si>
    <t>28421 28153 29119 28356 28783</t>
  </si>
  <si>
    <t>28090 28736 28872 29321 29138</t>
  </si>
  <si>
    <t>27891 28350 28334 28469 27852</t>
  </si>
  <si>
    <t>28334</t>
  </si>
  <si>
    <t>28830 28238 28290 29086 28750</t>
  </si>
  <si>
    <t>28389 28939 28944 28042 27873</t>
  </si>
  <si>
    <t>28830 28860 28290 28816 28776</t>
  </si>
  <si>
    <t>27821 28971 28238 29086 28750</t>
  </si>
  <si>
    <t>28824 28125 28426 28822 28229</t>
  </si>
  <si>
    <t>28328 28216 28532 27922 28797</t>
  </si>
  <si>
    <t>28358 28546 28823 28871 28229</t>
  </si>
  <si>
    <t>28908 28909 28915 28312 28067</t>
  </si>
  <si>
    <t>28824 28267 28839 29263 28229</t>
  </si>
  <si>
    <t>28824 28258 29263 28822</t>
  </si>
  <si>
    <t>28907 28216 28909 28797 28803</t>
  </si>
  <si>
    <t>29202 28741 29327 28379 27874</t>
  </si>
  <si>
    <t>28919 28393 28809 28488 28417</t>
  </si>
  <si>
    <t>29201 28741 29154 29327 29234</t>
  </si>
  <si>
    <t>28917 28921 28922 28393 28809</t>
  </si>
  <si>
    <t>27814 29075 28497 28379 28360</t>
  </si>
  <si>
    <t>28411 28794 28489 28809 28798</t>
  </si>
  <si>
    <t>28932 29075 29154 28497 29234</t>
  </si>
  <si>
    <t>28411 28387 28420</t>
  </si>
  <si>
    <t>28741 29075 28379</t>
  </si>
  <si>
    <t>28523 28053 28198 28745</t>
  </si>
  <si>
    <t>28468 28951 28130 28074 27976</t>
  </si>
  <si>
    <t>29141 28072 28467 28979 28804</t>
  </si>
  <si>
    <t>28766 28326 27980 29285 28490</t>
  </si>
  <si>
    <t>28468 28130 28074 27976 28176</t>
  </si>
  <si>
    <t>28527 28329 29285 28745 28002</t>
  </si>
  <si>
    <t>28047 28116 28072 28073 28468</t>
  </si>
  <si>
    <t>28523 28326 27980 29285 28745</t>
  </si>
  <si>
    <t>28047 28116 28072 28073 28052</t>
  </si>
  <si>
    <t>28116 28072 28052</t>
  </si>
  <si>
    <t>28523 28053 28198</t>
  </si>
  <si>
    <t>28267 28258 29263 28229</t>
  </si>
  <si>
    <t>28157 28532 27922 28549 28312</t>
  </si>
  <si>
    <t>28907 28216 28908 29132 28312</t>
  </si>
  <si>
    <t>28358 29322 28755 28823 28272</t>
  </si>
  <si>
    <t>28328 29144 27922 28549 28067</t>
  </si>
  <si>
    <t>28755 29262 28258 29263 28229</t>
  </si>
  <si>
    <t>28907 28216 28312 28432 28803</t>
  </si>
  <si>
    <t>29322 28125 28258 28426 28822</t>
  </si>
  <si>
    <t>28328 28216 27922 28915 28432</t>
  </si>
  <si>
    <t>28790 28431 28732 28181 28948 28949</t>
  </si>
  <si>
    <t>29110 28927 28929 28102 28930</t>
  </si>
  <si>
    <t>28790 28953 28820 28212 28948</t>
  </si>
  <si>
    <t>28429 29243 28103 28425 29241</t>
  </si>
  <si>
    <t>28191 29058 28930 29241 28540</t>
  </si>
  <si>
    <t>28790 28392 28820 28948 28080</t>
  </si>
  <si>
    <t>28429 28927 28929 28103 28540</t>
  </si>
  <si>
    <t>28191 28929 28930 28425 28540</t>
  </si>
  <si>
    <t>28820 29091 28946 28118 28080</t>
  </si>
  <si>
    <t>28131 28191 28927 29129 28425</t>
  </si>
  <si>
    <t>28953 28212 28946 28118 29094</t>
  </si>
  <si>
    <t>29110 28765 28429 28472 29243</t>
  </si>
  <si>
    <t>28153 28138 28826 28356 28095</t>
  </si>
  <si>
    <t>28318 28851 28324 28763 28760</t>
  </si>
  <si>
    <t>28762 28114 28117 28846 29006</t>
  </si>
  <si>
    <t>28422 28138 28136 28356 28095</t>
  </si>
  <si>
    <t>28762 28114 28117 28318 28760</t>
  </si>
  <si>
    <t>28421 28136 28709 28307 27974 28095</t>
  </si>
  <si>
    <t>28454 28825 28405 28403 28386</t>
  </si>
  <si>
    <t>28838 28096 28208 28800 28738</t>
  </si>
  <si>
    <t>28717 28126 28170 28128 29257</t>
  </si>
  <si>
    <t>28384 28768 28148</t>
  </si>
  <si>
    <t>28800 28486 28321</t>
  </si>
  <si>
    <t>28971 27848 28816 29215 28747</t>
  </si>
  <si>
    <t>28389 28938 28775 28940 28769</t>
  </si>
  <si>
    <t>27821 28294 27848 28293 29086</t>
  </si>
  <si>
    <t>28344 28939 28407 28770 28042</t>
  </si>
  <si>
    <t>28389 28939 28944 28941 28937</t>
  </si>
  <si>
    <t>28971 28238 28293 29086 29215</t>
  </si>
  <si>
    <t>27848 28521 28861 28290 28776</t>
  </si>
  <si>
    <t>28944 28775 28407 29103 28769</t>
  </si>
  <si>
    <t>28980 28346 29008 28336 28705</t>
  </si>
  <si>
    <t>28773 28863 28286 28687 28862</t>
  </si>
  <si>
    <t>28090 28736 28334 28469 29134</t>
  </si>
  <si>
    <t>27891 28350 28149 27852 29138</t>
  </si>
  <si>
    <t>28115 29070 27967 29197 28286</t>
  </si>
  <si>
    <t>28980 28872 28350 29008 29138</t>
  </si>
  <si>
    <t>29193 28756 27967 28286 28687</t>
  </si>
  <si>
    <t>28090 28736 28346 28336 27852</t>
  </si>
  <si>
    <t>29070 28863 28525 28687 28862</t>
  </si>
  <si>
    <t>28090 28736 29134 27852 29138</t>
  </si>
  <si>
    <t>28756 28113 27967 28525 28687</t>
  </si>
  <si>
    <t>28867 28773 28863 28687 28862</t>
  </si>
  <si>
    <t>28960 28366 29061 28959 28365</t>
  </si>
  <si>
    <t>28492 28784 29101 28702 29280</t>
  </si>
  <si>
    <t>28366 28791 29061 28959 28365</t>
  </si>
  <si>
    <t>28492 28306 28470 28702 29280</t>
  </si>
  <si>
    <t>28960 28370 29323 28707 28368</t>
  </si>
  <si>
    <t>28960 28168 28840 28959 28271</t>
  </si>
  <si>
    <t>28492 28306 28470 29101 29278</t>
  </si>
  <si>
    <t>28092 28814 28314 28253 29113</t>
  </si>
  <si>
    <t>28370 28366 29061 28368 28365</t>
  </si>
  <si>
    <t>28960 28370 28366 28168 28707 28365</t>
  </si>
  <si>
    <t>28085 27909 28885 28299 28780</t>
  </si>
  <si>
    <t>28384 28388 28126 27792 28128</t>
  </si>
  <si>
    <t>28131 28765 28927 29289 28425</t>
  </si>
  <si>
    <t>28765 28927 29129 28098 28103</t>
  </si>
  <si>
    <t>28717 27792 29238 28876 28280</t>
  </si>
  <si>
    <t>28717 28126 27792 28449 29257</t>
  </si>
  <si>
    <t>28378 28381 28800 28486 28321</t>
  </si>
  <si>
    <t>27814 28741 29327 28379 27874</t>
  </si>
  <si>
    <t>28370 28791 28369 28840 29093</t>
  </si>
  <si>
    <t>28358 28755 28871 28272 29264</t>
  </si>
  <si>
    <t>28824 28358 28546 28426 28272</t>
  </si>
  <si>
    <t>29323 28959 28707 28368 28395</t>
  </si>
  <si>
    <t>28824 28358 28125 29263 28822</t>
  </si>
  <si>
    <t>28960 28370 28195 28368 28271</t>
  </si>
  <si>
    <t>28824 29322 28546 28125 28822</t>
  </si>
  <si>
    <t>28824 28267 29262 28258 28272</t>
  </si>
  <si>
    <t>28755 28823 29262 28258 28229</t>
  </si>
  <si>
    <t>28960 28791 28369 28840 29093</t>
  </si>
  <si>
    <t>28159 28706 28082 28250</t>
  </si>
  <si>
    <t>28156 28158 28106 28410 28155</t>
  </si>
  <si>
    <t>28094 27909 28302 28780 28898</t>
  </si>
  <si>
    <t>28159 28156 28106 28250</t>
  </si>
  <si>
    <t>28296 27909 28299 27888</t>
  </si>
  <si>
    <t>28159 28158 28106 28082</t>
  </si>
  <si>
    <t>28296 28094 28899 28303 28885</t>
  </si>
  <si>
    <t>28847 28761 28114 28117 29258</t>
  </si>
  <si>
    <t>28784 28470 29278 28814 28314</t>
  </si>
  <si>
    <t>28761 28114 28117 28324 28849</t>
  </si>
  <si>
    <t>28762 28317 29326 29258 28323</t>
  </si>
  <si>
    <t>28945 28306 28470 28814 28314</t>
  </si>
  <si>
    <t>28762 28318 28846 28851 28763</t>
  </si>
  <si>
    <t>29201 29075 29154 28497 29234</t>
  </si>
  <si>
    <t>28429 29243 28929 28103 28540</t>
  </si>
  <si>
    <t>29202 28842 29204 28806 28926</t>
  </si>
  <si>
    <t>29110 28131 28472 28927 28425</t>
  </si>
  <si>
    <t>28932 29204 28741 28379 27874</t>
  </si>
  <si>
    <t>28429 28098 28102 28103 28930 28540</t>
  </si>
  <si>
    <t>28421 28422 28382 28307 28095</t>
  </si>
  <si>
    <t>28138 29124 28913 28356 28307</t>
  </si>
  <si>
    <t>28085 28884 28094 28303 27888</t>
  </si>
  <si>
    <t>29102 29221 29112 28955 29224</t>
  </si>
  <si>
    <t>28094 28303 28302 27888 28898</t>
  </si>
  <si>
    <t>28378 29102 28381 28955 28841</t>
  </si>
  <si>
    <t>28096 28208 28800 28738 28380</t>
  </si>
  <si>
    <t>28296 28899 27909 28299 28780</t>
  </si>
  <si>
    <t>28838 28359 28800 28486 28321</t>
  </si>
  <si>
    <t>29108 28389 28775 28345 28940</t>
  </si>
  <si>
    <t>28762 28317 29326 28760 28323</t>
  </si>
  <si>
    <t>28317 28851 28324 29326 29258</t>
  </si>
  <si>
    <t>28389 28944 28339 28342 28042</t>
  </si>
  <si>
    <t>28761 28114 28117 28324 29258</t>
  </si>
  <si>
    <t>28317 28324 29326 28849 28323</t>
  </si>
  <si>
    <t>28389 29128 28775 28345 28940</t>
  </si>
  <si>
    <t>28324 28763 28760 28323</t>
  </si>
  <si>
    <t>28344 28339 28342 29103 28769 27873</t>
  </si>
  <si>
    <t>28317 28117 28324 28760 28323</t>
  </si>
  <si>
    <t>28344 28339 28345 28770 28042 27873</t>
  </si>
  <si>
    <t>28384 28390 29098 28148 28280</t>
  </si>
  <si>
    <t>27869 28900 28718 28144 28206</t>
  </si>
  <si>
    <t>28383 28452 28903 28068 28206</t>
  </si>
  <si>
    <t>28384 28388 28170 27792 28876</t>
  </si>
  <si>
    <t>28384 28388 28768 28128 28148</t>
  </si>
  <si>
    <t>28731 28354 28718 28222 28206</t>
  </si>
  <si>
    <t>28731 28900 28068 28206</t>
  </si>
  <si>
    <t>28384 28388 29009 28857</t>
  </si>
  <si>
    <t>28980 28149 28705 28145 27852</t>
  </si>
  <si>
    <t>28793 28854 28784 28253 29280</t>
  </si>
  <si>
    <t>27891 28350 28149 28145 27852</t>
  </si>
  <si>
    <t>28793 28854 28470 28853 29280</t>
  </si>
  <si>
    <t>28736 28980 29008 28336 29134</t>
  </si>
  <si>
    <t>28090 28336 28149 28145 27852</t>
  </si>
  <si>
    <t>28854 28492 28306 29101 28253</t>
  </si>
  <si>
    <t>28793 28945 28470 28314 29113</t>
  </si>
  <si>
    <t>28866 28115 28773 28863 28864</t>
  </si>
  <si>
    <t>28053 28534 28198 28745 28490</t>
  </si>
  <si>
    <t>28866 27967 29197 28864 28286</t>
  </si>
  <si>
    <t>28866 28756 29070 27967 28286</t>
  </si>
  <si>
    <t>28755 28426 28822 28871 28229</t>
  </si>
  <si>
    <t>29080 27922 28915 28797 28432</t>
  </si>
  <si>
    <t>28157 28312 28797 28432 28803</t>
  </si>
  <si>
    <t>28546 28839 29263 28871 28229</t>
  </si>
  <si>
    <t>29141 28072 28073 28468 28130</t>
  </si>
  <si>
    <t>28960 28791 29323 28707 28395</t>
  </si>
  <si>
    <t>28072 28130 28074 27976</t>
  </si>
  <si>
    <t>28370 28366 28195 28395 28271</t>
  </si>
  <si>
    <t>29141 28711 28052 28074 28176</t>
  </si>
  <si>
    <t>28168 28840 28959 28707 28368</t>
  </si>
  <si>
    <t>28168 28369 28368 28395 29093</t>
  </si>
  <si>
    <t>28721 28951 28130 27976 28808</t>
  </si>
  <si>
    <t>28072 28711 28073 28468 28130</t>
  </si>
  <si>
    <t>28370 28791 29323 28840 28707</t>
  </si>
  <si>
    <t>28072 28073 28468 28130 27976</t>
  </si>
  <si>
    <t>28370 29061 28195 29323 28395 28271</t>
  </si>
  <si>
    <t>29110 29095 28098 28102 28930</t>
  </si>
  <si>
    <t>28354 28718 28222 28068 28206</t>
  </si>
  <si>
    <t>28429 29129 28098 28102 28103</t>
  </si>
  <si>
    <t>28131 28191 29129 28098 28102</t>
  </si>
  <si>
    <t>28429 28098 28102 28930 28540</t>
  </si>
  <si>
    <t>28354 28900 28718</t>
  </si>
  <si>
    <t>28429 28098 28102</t>
  </si>
  <si>
    <t>28756 28757 28113 28286 28687</t>
  </si>
  <si>
    <t>28389 29128 28339 28342 27873</t>
  </si>
  <si>
    <t>28115 28756 28757 28113 28286</t>
  </si>
  <si>
    <t>28866 28773 28863 28525 28864</t>
  </si>
  <si>
    <t>28757 27967 29077 28286 28687</t>
  </si>
  <si>
    <t>28756 28757 28286</t>
  </si>
  <si>
    <t>28344 28770 28769</t>
  </si>
  <si>
    <t>29265 28824 28755 28546 28823</t>
  </si>
  <si>
    <t>28328 27922 28915 28312 28797</t>
  </si>
  <si>
    <t>28125 28258 28426 28822 28229</t>
  </si>
  <si>
    <t>28157 28908 28797 28432 28803</t>
  </si>
  <si>
    <t>29265 28824 28125 28426 28822</t>
  </si>
  <si>
    <t>29080 28216 29144 28908 28532</t>
  </si>
  <si>
    <t>29265 28125 28426 28822 28229</t>
  </si>
  <si>
    <t>29080 28907 28216 28908 28549</t>
  </si>
  <si>
    <t>28790 28431 28732 28948 28949</t>
  </si>
  <si>
    <t>29089 28094 29127 28302 27888</t>
  </si>
  <si>
    <t>28181 28392 28946 29074 28080</t>
  </si>
  <si>
    <t>28085 28094 29127 28299 27888</t>
  </si>
  <si>
    <t>28296 28884 27909 28885 27888 28898</t>
  </si>
  <si>
    <t>28411 28919 29267 28387 28420</t>
  </si>
  <si>
    <t>28454 28825 28405 29150 28386</t>
  </si>
  <si>
    <t>28454 28405 28391 29150 27992</t>
  </si>
  <si>
    <t>28411 28856 28809 28488 28417</t>
  </si>
  <si>
    <t>28156 28106 28251 28155</t>
  </si>
  <si>
    <t>28384 28390 29009 28128</t>
  </si>
  <si>
    <t>28156 28827 28968 28385 28082</t>
  </si>
  <si>
    <t>29238 28924 29009 29257 28280</t>
  </si>
  <si>
    <t>28847 28114 28117 28318 28760</t>
  </si>
  <si>
    <t>27891 28350 28334 28469 29134</t>
  </si>
  <si>
    <t>28090 28736 28336 28334 28469</t>
  </si>
  <si>
    <t>28090 28736 28872 29136 28334</t>
  </si>
  <si>
    <t>28090 28736 28469 29321 29134</t>
  </si>
  <si>
    <t>28847 28318 28324 28815 29099</t>
  </si>
  <si>
    <t>27891 28350 29321 28145 27852</t>
  </si>
  <si>
    <t>28114 28846 29326 28760 28323</t>
  </si>
  <si>
    <t>27891 28350 28334 28469 28149 28145</t>
  </si>
  <si>
    <t>28766 29016 28534 28076 29285</t>
  </si>
  <si>
    <t>28852 28702 28814 28314 29113</t>
  </si>
  <si>
    <t>28852 28092 28702 28814 28314</t>
  </si>
  <si>
    <t>28076 27980 29285 28490</t>
  </si>
  <si>
    <t>28492 28784 28092 28314 29280 29113</t>
  </si>
  <si>
    <t>28052 28130 27976 28808 28176</t>
  </si>
  <si>
    <t>28116 28721 28467 28468 27976</t>
  </si>
  <si>
    <t>28366 29061 28369 28368 28365</t>
  </si>
  <si>
    <t>28960 28370 28195 29323 28271</t>
  </si>
  <si>
    <t>28116 28072 28073 28052 27976</t>
  </si>
  <si>
    <t>28156 29025 28158 28194 28494</t>
  </si>
  <si>
    <t>28131 29289 29243 29058 29241</t>
  </si>
  <si>
    <t>28156 28194 28251 28494 28155</t>
  </si>
  <si>
    <t>28831 28156 28194 28251 28494</t>
  </si>
  <si>
    <t>28131 28191 29243 29058 29241</t>
  </si>
  <si>
    <t>29025 28827 28968 28385 28082</t>
  </si>
  <si>
    <t>28765 28429 28927 28103 28425</t>
  </si>
  <si>
    <t>28191 28098 28103</t>
  </si>
  <si>
    <t>28421 28153 29059 28382 28307</t>
  </si>
  <si>
    <t>28932 29204 28806 28379 28926</t>
  </si>
  <si>
    <t>28422 28138 29119 28913 28356</t>
  </si>
  <si>
    <t>29201 29315 28845 29304 29234</t>
  </si>
  <si>
    <t>28421 28153 28136 27974 28095</t>
  </si>
  <si>
    <t>28842 29315 28845 28379 29304</t>
  </si>
  <si>
    <t>28421 28153 29124 29072 28709 28826</t>
  </si>
  <si>
    <t>28932 29075 28379 27874 28360</t>
  </si>
  <si>
    <t>28421 28740 28136 28356 27974</t>
  </si>
  <si>
    <t>29201 28842 29204 29315 28926</t>
  </si>
  <si>
    <t>28422 29124 29059 28382 28307</t>
  </si>
  <si>
    <t>29329 29075 28497 27874 29234</t>
  </si>
  <si>
    <t>28932 29204 28926 28360 29234</t>
  </si>
  <si>
    <t>28421 29124 29072 28709 28826</t>
  </si>
  <si>
    <t>29329 29075 28379 28926 27874</t>
  </si>
  <si>
    <t>28422 28153 29119 28356 28307</t>
  </si>
  <si>
    <t>28326 28076 27980 29285 28198</t>
  </si>
  <si>
    <t>28866 28757 28113 28286 28687</t>
  </si>
  <si>
    <t>28527 28534 29285 28198 28490</t>
  </si>
  <si>
    <t>28866 28773 28864 28687 28862</t>
  </si>
  <si>
    <t>28866 28756 28757 28113 28286</t>
  </si>
  <si>
    <t>28762 28846 28851 28763 29006</t>
  </si>
  <si>
    <t>28092 28470 29101 28814 29280</t>
  </si>
  <si>
    <t>28492 28852 28470 28814 29280</t>
  </si>
  <si>
    <t>28784 28702 28814 28314 29113</t>
  </si>
  <si>
    <t>28114 28846 28323</t>
  </si>
  <si>
    <t>28492 28784 29280</t>
  </si>
  <si>
    <t>27821 28971 28860 29215 28747</t>
  </si>
  <si>
    <t>27821 28816 28293 29215 28747</t>
  </si>
  <si>
    <t>28971 28238 28294 27848 28747</t>
  </si>
  <si>
    <t>28790 28182 28431 28732 28949</t>
  </si>
  <si>
    <t>27821 28290 28816 29215 28747</t>
  </si>
  <si>
    <t>28182 28181 28820 29091 28080</t>
  </si>
  <si>
    <t>28790 28732 28946 28948 28949</t>
  </si>
  <si>
    <t>28830 28521 28861 28290 28816</t>
  </si>
  <si>
    <t>27821 28238 28861 28290 28750</t>
  </si>
  <si>
    <t>28830 28294 28860 28521 28290</t>
  </si>
  <si>
    <t>28394 28392 28118 29074 28948</t>
  </si>
  <si>
    <t>28181 28952 28392 28820 28948</t>
  </si>
  <si>
    <t>28971 28294 28860 28816 29215 28747</t>
  </si>
  <si>
    <t>28378 28838 28381 28486 28321</t>
  </si>
  <si>
    <t>28838 28486 28380</t>
  </si>
  <si>
    <t>28390 29098 27792 28148 28280</t>
  </si>
  <si>
    <t>27821 27848 28861 28816 29215</t>
  </si>
  <si>
    <t>28830 28294 28860 28290 28747</t>
  </si>
  <si>
    <t>28971 28290 28816 29215 28747</t>
  </si>
  <si>
    <t>28971 28861 28290 28816 29215</t>
  </si>
  <si>
    <t>27821 28238 28293 28750 28776</t>
  </si>
  <si>
    <t>28717 28924 28876 29257 28857</t>
  </si>
  <si>
    <t>28384 28388 28148 28857 28280</t>
  </si>
  <si>
    <t>28717 29098 27792 28148 29257</t>
  </si>
  <si>
    <t>28971 28238 28290 28750 28776</t>
  </si>
  <si>
    <t>28390 28128 28449</t>
  </si>
  <si>
    <t>28860 27848 28816</t>
  </si>
  <si>
    <t>29125 28149 28705 28145 27852</t>
  </si>
  <si>
    <t>28364 28369 28195 28368 28271</t>
  </si>
  <si>
    <t>28454 28825 28405 28391</t>
  </si>
  <si>
    <t>28370 28168 28195 28395 28271</t>
  </si>
  <si>
    <t>28454 28405 29053 27992 29149</t>
  </si>
  <si>
    <t>28791 28168 28369 28707 29093</t>
  </si>
  <si>
    <t>29148 28739 29053 29149 28914</t>
  </si>
  <si>
    <t>28366 28168 28369 28368 28271</t>
  </si>
  <si>
    <t>28454 28825 28405 27992 28403</t>
  </si>
  <si>
    <t>28370 28168 28195 29323 28395 28271</t>
  </si>
  <si>
    <t>28765 28429 28927 28929 28103</t>
  </si>
  <si>
    <t>28238 27848 29087 28750 28776</t>
  </si>
  <si>
    <t>28971 28294 28860 28290 28747</t>
  </si>
  <si>
    <t>28191 28098 28102 28930 28425</t>
  </si>
  <si>
    <t>28238 28294 27848 28521 29087</t>
  </si>
  <si>
    <t>27848 28290 28816 28776 28747</t>
  </si>
  <si>
    <t>28131 29058 28930 28425 28540</t>
  </si>
  <si>
    <t>27848 28290 28750 28776 29215</t>
  </si>
  <si>
    <t>28191 28429 28929 29095 28540</t>
  </si>
  <si>
    <t>28429 28098 28102 28103 28425</t>
  </si>
  <si>
    <t>28971 28293 28750 28776 29215</t>
  </si>
  <si>
    <t>28429 28929 29095 28103 28540</t>
  </si>
  <si>
    <t>28191 28429 29243 29058 29241</t>
  </si>
  <si>
    <t>27821 28971 28750 28776 29215</t>
  </si>
  <si>
    <t>28294 27848 28293 28750 28776 28747</t>
  </si>
  <si>
    <t>28429 29243 28929 28102 28103</t>
  </si>
  <si>
    <t>28047 28116 28467 28468 28052</t>
  </si>
  <si>
    <t>28762 28317 28318 28846 28323</t>
  </si>
  <si>
    <t>28754 28711 28979 28074 28804</t>
  </si>
  <si>
    <t>28847 29324 28849 28763 29006</t>
  </si>
  <si>
    <t>28318 28846 28849 28815 29006</t>
  </si>
  <si>
    <t>28754 28711 28979 28804 28808</t>
  </si>
  <si>
    <t>28047 28116 28754 28074 28804</t>
  </si>
  <si>
    <t>28762 28318 28851 28760 29006</t>
  </si>
  <si>
    <t>28754 28072 28130 27976</t>
  </si>
  <si>
    <t>28114 28317 28117 28763 28760 28323</t>
  </si>
  <si>
    <t>28296 28899 27909 28893 28898</t>
  </si>
  <si>
    <t>28421 28422 28138 29059 28382 28307</t>
  </si>
  <si>
    <t>28296 27909 28295 28299 28780 27888</t>
  </si>
  <si>
    <t>28523 28882 28745 28002 28878</t>
  </si>
  <si>
    <t>28532 29302 27922 28915 28067</t>
  </si>
  <si>
    <t>28907 28216 28157 28908 27922</t>
  </si>
  <si>
    <t>28454 28405 28829 28298</t>
  </si>
  <si>
    <t>28907 28157 28908 27922</t>
  </si>
  <si>
    <t>29080 28907 28216 28157 28909 28312</t>
  </si>
  <si>
    <t>28383 28894 28718 28733 29096</t>
  </si>
  <si>
    <t>28383 28354 28900 28718 28222 28068</t>
  </si>
  <si>
    <t>28706 28082 28155 28250 27942</t>
  </si>
  <si>
    <t>28731 28452 28903 28068 28206</t>
  </si>
  <si>
    <t>28156 29025 28827 28968 28410</t>
  </si>
  <si>
    <t>28354 28452 28900 28718 28222 28206</t>
  </si>
  <si>
    <t>29102 28381 29112 29224 28841</t>
  </si>
  <si>
    <t>28159 28831 28968 28194 28251</t>
  </si>
  <si>
    <t>28159 28706 28194 28082 28250</t>
  </si>
  <si>
    <t>28378 28800 28486 28380 28321</t>
  </si>
  <si>
    <t>28827 28106 28410 28082 28155</t>
  </si>
  <si>
    <t>29025 28706 28082 28250 27942</t>
  </si>
  <si>
    <t>28378 28208 28800 28380 28321</t>
  </si>
  <si>
    <t>28156 28706 28106 28155 27942</t>
  </si>
  <si>
    <t>28159 28156 28827 28106 27942</t>
  </si>
  <si>
    <t>29102 28096 28208 28359 29224</t>
  </si>
  <si>
    <t>28159 28106 27942</t>
  </si>
  <si>
    <t>28378 28096 28208</t>
  </si>
  <si>
    <t>28296 28884 27909 28897 27888</t>
  </si>
  <si>
    <t>28842 29204 28806 28926 29206</t>
  </si>
  <si>
    <t>28296 27909 28885 28299 28780</t>
  </si>
  <si>
    <t>28932 28741 29075 29327 28379</t>
  </si>
  <si>
    <t>28932 29154 28497 28379 28360</t>
  </si>
  <si>
    <t>28085 28893 28897 28295 28898</t>
  </si>
  <si>
    <t>29154 28497 29206 28360 29234</t>
  </si>
  <si>
    <t>28842 28845 29304 29206 28360</t>
  </si>
  <si>
    <t>29152 29148 28829 27992 28403</t>
  </si>
  <si>
    <t>28454 28405 28391 29150 28298</t>
  </si>
  <si>
    <t>28116 28754 28074 27976</t>
  </si>
  <si>
    <t>28405 28829 28391 29150 28403</t>
  </si>
  <si>
    <t>29141 28754 28074 28804 27976</t>
  </si>
  <si>
    <t>29141 28754 28130 28074 28176</t>
  </si>
  <si>
    <t>28454 28405 28829 27992 28737</t>
  </si>
  <si>
    <t>28549 28312 28432 28067 28803</t>
  </si>
  <si>
    <t>29265 28258 28839 29263 28742</t>
  </si>
  <si>
    <t>29080 28216 29144 28908 28797</t>
  </si>
  <si>
    <t>29265 28258 28839 28426 28871</t>
  </si>
  <si>
    <t>28426 28822 28871 28229</t>
  </si>
  <si>
    <t>28157 28909 27922 28312</t>
  </si>
  <si>
    <t>28824 28125 28426 28272 28229</t>
  </si>
  <si>
    <t>28532 28909 28312 28797 28803</t>
  </si>
  <si>
    <t>28823 28258 28272 28742 28229</t>
  </si>
  <si>
    <t>28907 28216 28157 28908 28803</t>
  </si>
  <si>
    <t>29080 28532 27922 28797 28067</t>
  </si>
  <si>
    <t>28125 28258 28426 28822 28871</t>
  </si>
  <si>
    <t>28907 28908 28909 28803</t>
  </si>
  <si>
    <t>28824 28125 28426 28822 28272</t>
  </si>
  <si>
    <t>28971 28290 28750 28776 29215</t>
  </si>
  <si>
    <t>28422 28138 28307 27974 28095</t>
  </si>
  <si>
    <t>28740 29124 29072 28709 28826</t>
  </si>
  <si>
    <t>28137 28238 27848 28293 28750</t>
  </si>
  <si>
    <t>28740 29124 29059 28382 28307</t>
  </si>
  <si>
    <t>28137 28238 28294 27848 29087</t>
  </si>
  <si>
    <t>28364 28369 28195 28959 28271</t>
  </si>
  <si>
    <t>28370 29323 28840 28707 28368</t>
  </si>
  <si>
    <t>29061 28195 28959 28368</t>
  </si>
  <si>
    <t>28917 28919 28922 29267 28420</t>
  </si>
  <si>
    <t>28370 28791 28195 29323 28707</t>
  </si>
  <si>
    <t>28370 29061 28369 28195 29323</t>
  </si>
  <si>
    <t>28402 29105 28489 28809 28488</t>
  </si>
  <si>
    <t>28369 28840 28959 28707 29093</t>
  </si>
  <si>
    <t>29125 28872 28350 28346 29321</t>
  </si>
  <si>
    <t>28090 28336 28705 27852</t>
  </si>
  <si>
    <t>28115 28773 29070 29077 28687</t>
  </si>
  <si>
    <t>27891 28872 28336 29321 28705</t>
  </si>
  <si>
    <t>28866 27967 29190 28525 28862</t>
  </si>
  <si>
    <t>27891 29325 28350 28469</t>
  </si>
  <si>
    <t>28115 28757 28113 28525</t>
  </si>
  <si>
    <t>29004 28115 28756 28757 28113</t>
  </si>
  <si>
    <t>28736 28980 28334 28469 27852</t>
  </si>
  <si>
    <t>27891 29325 28350 29134 27852</t>
  </si>
  <si>
    <t>29070 27967 29077 28286 28687</t>
  </si>
  <si>
    <t>28863</t>
  </si>
  <si>
    <t>28115 28756 28773 28113 28286</t>
  </si>
  <si>
    <t>27891 29008 28336 28705 27852</t>
  </si>
  <si>
    <t>29325 28350 28334</t>
  </si>
  <si>
    <t>28344 28775 28407 29250 28042</t>
  </si>
  <si>
    <t>28793 28852 28853 28814 29036</t>
  </si>
  <si>
    <t>28318 28849 28763 28760 29006</t>
  </si>
  <si>
    <t>28766 29016 28326 28076 27980</t>
  </si>
  <si>
    <t>28523 28882 28534 28745 28878</t>
  </si>
  <si>
    <t>28847 28761 28317 28318 28849</t>
  </si>
  <si>
    <t>28882 28527 28329 28002 28490</t>
  </si>
  <si>
    <t>28114 28117 28849 28763 28760</t>
  </si>
  <si>
    <t>29201 29154 28497 28360 29234</t>
  </si>
  <si>
    <t>29110 28131 28929 29095 28540</t>
  </si>
  <si>
    <t>28932 29075 29154 28379 29304</t>
  </si>
  <si>
    <t>28131 28191 28927 28929 29095</t>
  </si>
  <si>
    <t>29201 28842 28741 29075 29154 29327</t>
  </si>
  <si>
    <t>29110 28131 28098 28102 29241</t>
  </si>
  <si>
    <t>28866 28756 28773 28113 28286 28687</t>
  </si>
  <si>
    <t>27891 29325 28350 28334 29134</t>
  </si>
  <si>
    <t>28824 28823 29262 28871 28742</t>
  </si>
  <si>
    <t>28267 28258 28839 28272 28229</t>
  </si>
  <si>
    <t>29148 28739 28825 28386 29149</t>
  </si>
  <si>
    <t>28258 29263 28272 28229</t>
  </si>
  <si>
    <t>28405 28829 28391 29150 28298 28403</t>
  </si>
  <si>
    <t>28790 28431 28212 28118 28949</t>
  </si>
  <si>
    <t>28422 29124 29059 28826 28095</t>
  </si>
  <si>
    <t>28740 29124 29119 28913 28356</t>
  </si>
  <si>
    <t>28182 28394 28181 28392 28080</t>
  </si>
  <si>
    <t>28847 28117 28318 28849 28763</t>
  </si>
  <si>
    <t>28766 28329 28076 28002 29286</t>
  </si>
  <si>
    <t>27980 29285 28198 28745</t>
  </si>
  <si>
    <t>28317 28117 28318 28760 28323</t>
  </si>
  <si>
    <t>28117 28318 28324 28763 28760</t>
  </si>
  <si>
    <t>28523 28882 28329 28745 28002</t>
  </si>
  <si>
    <t>28761 28324 28760 28815 29006</t>
  </si>
  <si>
    <t>28766 28329 28076 28002 28878</t>
  </si>
  <si>
    <t>29266 28329 28076 28002 29286</t>
  </si>
  <si>
    <t>28366 28791 29061 28363 28959</t>
  </si>
  <si>
    <t>28919 28922 28794 29267 28420</t>
  </si>
  <si>
    <t>28960 28366 28791 29061 28365</t>
  </si>
  <si>
    <t>28960 28369 29323 28840 28707</t>
  </si>
  <si>
    <t>28917 28921 28489 29267 28420</t>
  </si>
  <si>
    <t>28411 28489 28218 28488 28798</t>
  </si>
  <si>
    <t>28960 28370 28195 29323 28707</t>
  </si>
  <si>
    <t>28831 29025 28082 28250 27942</t>
  </si>
  <si>
    <t>27869 28894 28355 28733 29122</t>
  </si>
  <si>
    <t>28452 28718 28355 28733 28206</t>
  </si>
  <si>
    <t>28156 28828 28385 28082 28250</t>
  </si>
  <si>
    <t>28047 28116 28072 28467 28052</t>
  </si>
  <si>
    <t>28157 28908 27922 28797 28432</t>
  </si>
  <si>
    <t>28532 28909 29302 27922 28549</t>
  </si>
  <si>
    <t>29141 28754 28711 28074 28176</t>
  </si>
  <si>
    <t>28907 28216 27922 28915 28312</t>
  </si>
  <si>
    <t>28532 28909 29302 28549 28803</t>
  </si>
  <si>
    <t>28765 28429 29243 28425 29130</t>
  </si>
  <si>
    <t>29089 28296 28094 28899 28898</t>
  </si>
  <si>
    <t>28085 29127 29121 28897 27888</t>
  </si>
  <si>
    <t>28765 29243 28103 28425 29130</t>
  </si>
  <si>
    <t>29089 28303 28302 28780 27888</t>
  </si>
  <si>
    <t>28429 29058 28098 28102 28103</t>
  </si>
  <si>
    <t>28773 29070 29077 28525 28687</t>
  </si>
  <si>
    <t>28069 28717 29009 28876 28449</t>
  </si>
  <si>
    <t>28069 28717 29098 28924 28148</t>
  </si>
  <si>
    <t>28866 28773 28864 28286 28862</t>
  </si>
  <si>
    <t>28069 28717 28924 28876 28857</t>
  </si>
  <si>
    <t>28384 28390 28126 29098 28148 28449</t>
  </si>
  <si>
    <t>28047 28116 28754 28808 28176</t>
  </si>
  <si>
    <t>28370 28791 28364 28195 28959</t>
  </si>
  <si>
    <t>29141 28073 28979 28052 28074</t>
  </si>
  <si>
    <t>28047 28116 28073 28468 28074</t>
  </si>
  <si>
    <t>28364 28840 28959 28707 28368</t>
  </si>
  <si>
    <t>28137 28238 28294 29087 28293</t>
  </si>
  <si>
    <t>27821 28137 28238 28294 28290</t>
  </si>
  <si>
    <t>28790 28182 28820 28080 29192</t>
  </si>
  <si>
    <t>28212</t>
  </si>
  <si>
    <t>28790 28431 28181 29074 29192</t>
  </si>
  <si>
    <t>27821 28860 27848 28816 28747</t>
  </si>
  <si>
    <t>28838 28486 28738 28380 28321</t>
  </si>
  <si>
    <t>29102 28838 28208 28359 28738</t>
  </si>
  <si>
    <t>27869 28354 28452 28718 28222</t>
  </si>
  <si>
    <t>27869 28354 28452 28222 28068</t>
  </si>
  <si>
    <t>28096 28208 28359 28800 28738</t>
  </si>
  <si>
    <t>28383 28900 28903 28068 28206</t>
  </si>
  <si>
    <t>28838 28800 28486 28380 28321</t>
  </si>
  <si>
    <t>28731 28900 28718 28903 28206</t>
  </si>
  <si>
    <t>28090 28736 29325 28149 28145</t>
  </si>
  <si>
    <t>28092 29101 28853 28814 29280</t>
  </si>
  <si>
    <t>28980 28334 28469 28705 29134</t>
  </si>
  <si>
    <t>28090 27891 28334 28149 27852</t>
  </si>
  <si>
    <t>28492 28852 28092 28314 28253 29113</t>
  </si>
  <si>
    <t>28803 28907 28157 28908 28915</t>
  </si>
  <si>
    <t>28523 28882 29016 28534 28745</t>
  </si>
  <si>
    <t>29080 29144 28908 28532 28067</t>
  </si>
  <si>
    <t>28328 28532 28909 27922</t>
  </si>
  <si>
    <t>28523 29016 28329 28534 28002</t>
  </si>
  <si>
    <t>28803 29080 28532 28909 28549</t>
  </si>
  <si>
    <t>28882 28076 29285 28198 28745</t>
  </si>
  <si>
    <t>28328 28907 28216 28909 27922</t>
  </si>
  <si>
    <t>28523 28329 28076 29285 28198 28002</t>
  </si>
  <si>
    <t>28717 28388 28126 28128</t>
  </si>
  <si>
    <t>28762 28761 28318 28851 28763</t>
  </si>
  <si>
    <t>28317 28851 28324 28760 28323</t>
  </si>
  <si>
    <t>28384 28388 28924 28876 28857</t>
  </si>
  <si>
    <t>28717 28170 29238 29009 29257</t>
  </si>
  <si>
    <t>28847 28761 28324 28763 29006</t>
  </si>
  <si>
    <t>28851 28324 28849 28763 29006</t>
  </si>
  <si>
    <t>28114 28317 28117 28318 28760 28323</t>
  </si>
  <si>
    <t>28824 28125 28258 28426 28822</t>
  </si>
  <si>
    <t>28411 28794 28809 28387 28417</t>
  </si>
  <si>
    <t>29265 28824 29263 28990 28272</t>
  </si>
  <si>
    <t>28411 28794 28489 28420</t>
  </si>
  <si>
    <t>28125 28822 28871 28229</t>
  </si>
  <si>
    <t>28411 28794 28489 28218 29267</t>
  </si>
  <si>
    <t>28824 28823 28125 28258 28822</t>
  </si>
  <si>
    <t>29201 28842 29075 29327 28926</t>
  </si>
  <si>
    <t>29201 28842 29204 28926 27874</t>
  </si>
  <si>
    <t>27869 28900 28718 28733 28144</t>
  </si>
  <si>
    <t>28842 28497 28926 27874 29234</t>
  </si>
  <si>
    <t>28452 28222 29164 29122 28068</t>
  </si>
  <si>
    <t>28932 29204 28379 28926 27874</t>
  </si>
  <si>
    <t>27909 28893 28299 27888 28898</t>
  </si>
  <si>
    <t>28741 29075 29327 29234 29207</t>
  </si>
  <si>
    <t>28085 28893 28299 27888 28898</t>
  </si>
  <si>
    <t>29201 29204 29154 28360 29234</t>
  </si>
  <si>
    <t>28932 29204 28741 28379 28926</t>
  </si>
  <si>
    <t>28094 29127 27909 28295 28302</t>
  </si>
  <si>
    <t>28085 28296 28893 28299 27888</t>
  </si>
  <si>
    <t>28932 29075 29154 29327 28379</t>
  </si>
  <si>
    <t>28932 28497 28379 27874 28360</t>
  </si>
  <si>
    <t>28842 29075 29154 29327 29207</t>
  </si>
  <si>
    <t>28296 29127 28893 28299 27888</t>
  </si>
  <si>
    <t>28917 28402 28387 28798 28420</t>
  </si>
  <si>
    <t>28824 28125 28839 29263 28871</t>
  </si>
  <si>
    <t>28823 28125 28258 28871 28272</t>
  </si>
  <si>
    <t>28824 28823 28990 28822 28229</t>
  </si>
  <si>
    <t>28917 28921 28218 29267 28387</t>
  </si>
  <si>
    <t>29265 29263 28742 28229 29264</t>
  </si>
  <si>
    <t>28823 28258 28426 28229</t>
  </si>
  <si>
    <t>28917 28921 28922 28393 27844</t>
  </si>
  <si>
    <t>29265 28839 28742 28229 29264</t>
  </si>
  <si>
    <t>28159 28827 28106 28410 28155</t>
  </si>
  <si>
    <t>28131 28765 29243 28425 29241</t>
  </si>
  <si>
    <t>28159 28158 28194 28251 28155</t>
  </si>
  <si>
    <t>29025 28827 28082 28250 27942</t>
  </si>
  <si>
    <t>28131 28191 28929 28283 28540</t>
  </si>
  <si>
    <t>28156 28827 28106 28963 28410</t>
  </si>
  <si>
    <t>28191 29243 29058 28283 28930</t>
  </si>
  <si>
    <t>28156 28158 28194 28251 28082</t>
  </si>
  <si>
    <t>28429 28098 28102 28103 28283</t>
  </si>
  <si>
    <t>28159 28156 28158 28194 28251</t>
  </si>
  <si>
    <t>28191 29243 29058 29095 28930</t>
  </si>
  <si>
    <t>28131 28765 28929 29241 28540</t>
  </si>
  <si>
    <t>29025 28827 28106 28410 28082</t>
  </si>
  <si>
    <t>28831 28827 28106 28410 28082</t>
  </si>
  <si>
    <t>28191 28098 28930 29241 28540</t>
  </si>
  <si>
    <t>28159 28156 28968 28963 28385</t>
  </si>
  <si>
    <t>28429 28927 29095 28103 28425</t>
  </si>
  <si>
    <t>28131 28929 28930 28540</t>
  </si>
  <si>
    <t>28765 29243 29058 29095 28103</t>
  </si>
  <si>
    <t>28159 28706 28963 28250 27942</t>
  </si>
  <si>
    <t>28159 29025 28706 28250 27942</t>
  </si>
  <si>
    <t>28191 29289 28098 28102 28283</t>
  </si>
  <si>
    <t>28131 28927 29095 28930 29130</t>
  </si>
  <si>
    <t>28158 28963 28194 28251 28082</t>
  </si>
  <si>
    <t>28159 28706 28251 28250 27942</t>
  </si>
  <si>
    <t>28765 28191 28098 28103 28283</t>
  </si>
  <si>
    <t>28191 28929 28103 28425 28540</t>
  </si>
  <si>
    <t>28159 28156 28827 28106 28251</t>
  </si>
  <si>
    <t>28159 29025 28827 28106 28410</t>
  </si>
  <si>
    <t>28191 29289 29243 29058 29241</t>
  </si>
  <si>
    <t>28156 28706 28082 28250 27942</t>
  </si>
  <si>
    <t>28159 29025 28158 28194 28251</t>
  </si>
  <si>
    <t>29102 29221 28381 29224 28841</t>
  </si>
  <si>
    <t>28741 29154 28806 29206 29234</t>
  </si>
  <si>
    <t>28378 29221 28359 28800 28841</t>
  </si>
  <si>
    <t>28932 28741 28926 29304 29234</t>
  </si>
  <si>
    <t>28932 29075 28379 28360</t>
  </si>
  <si>
    <t>28838 28486 28738 28380</t>
  </si>
  <si>
    <t>28932 29075 29327 28379 27874</t>
  </si>
  <si>
    <t>28378 29102 28096 28208 29222</t>
  </si>
  <si>
    <t>29204 29075 29154 29327 28379 27874</t>
  </si>
  <si>
    <t>28047 28116 28072 28951 28808</t>
  </si>
  <si>
    <t>27869 28900 28718 28222 28206</t>
  </si>
  <si>
    <t>28383 28354 28222 28068 28206</t>
  </si>
  <si>
    <t>28900 28355 28144 28222 28068</t>
  </si>
  <si>
    <t>28047 28116 28072 28052 28074</t>
  </si>
  <si>
    <t>28731 27869 28354 28900 28222</t>
  </si>
  <si>
    <t>29141 28754 28073 28074 27976</t>
  </si>
  <si>
    <t>27869 28354 28452 28900 28733 28144</t>
  </si>
  <si>
    <t>28402 28919 28809 28417 28420</t>
  </si>
  <si>
    <t>29331 28823 28258 28990 28272</t>
  </si>
  <si>
    <t>28917 28921 28922 28794 27844</t>
  </si>
  <si>
    <t>29265 28823 28125 28229 29264</t>
  </si>
  <si>
    <t>28125 28258 29263 28822 28229</t>
  </si>
  <si>
    <t>28917 28921 28489 28218 28798</t>
  </si>
  <si>
    <t>28919 28922 28218 27844 28488</t>
  </si>
  <si>
    <t>29331 28824 28267 28822 29264</t>
  </si>
  <si>
    <t>28919 28489 27844 28488 28420</t>
  </si>
  <si>
    <t>29265 28426 28822 28272 28229</t>
  </si>
  <si>
    <t>28919 28794 29267 28387 28420</t>
  </si>
  <si>
    <t>29265 28125 28839 28742 28229</t>
  </si>
  <si>
    <t>29331 28824 28267 28839 28742</t>
  </si>
  <si>
    <t>29265 28258 28426 28990 28822</t>
  </si>
  <si>
    <t>28411 28919 29267 28488 28417</t>
  </si>
  <si>
    <t>28823 28258 29263 28990 28871</t>
  </si>
  <si>
    <t>28153 28136 29318 27974</t>
  </si>
  <si>
    <t>28392 28820 28948 28949 28284</t>
  </si>
  <si>
    <t>28422 28138 29119 28913 28826</t>
  </si>
  <si>
    <t>28790 28394 28181 28952 28392</t>
  </si>
  <si>
    <t>28736 28350 28469 28149</t>
  </si>
  <si>
    <t>28390 27792 29009 28148</t>
  </si>
  <si>
    <t>28090 28736 28149 28145 27852</t>
  </si>
  <si>
    <t>27891 28350 28336 28469 29134</t>
  </si>
  <si>
    <t>28717 28126 28128 28449 29257</t>
  </si>
  <si>
    <t>28736 27891 29325 28192</t>
  </si>
  <si>
    <t>28717 28924 29009 29257</t>
  </si>
  <si>
    <t>28090 28350 28469 28145 29134</t>
  </si>
  <si>
    <t>28390 29098 28876 28857 28280</t>
  </si>
  <si>
    <t>28756 28773 28864 28286 28687</t>
  </si>
  <si>
    <t>28793 28854 28945 28852 29113</t>
  </si>
  <si>
    <t>28092 28702 28814 28314 29280</t>
  </si>
  <si>
    <t>28852 28092 28814 28314 29280</t>
  </si>
  <si>
    <t>28866 28756 28757 28113 28525</t>
  </si>
  <si>
    <t>29148 28739 28870 28829 27992</t>
  </si>
  <si>
    <t>28761 28324 28763 28760 29006</t>
  </si>
  <si>
    <t>28523 29016 27980 28198 28745</t>
  </si>
  <si>
    <t>28847 28761 28849 28763 29006</t>
  </si>
  <si>
    <t>28882 28326 28527 29285 28490</t>
  </si>
  <si>
    <t>28762 28846 28763 28323</t>
  </si>
  <si>
    <t>28761 28324 28763 29006</t>
  </si>
  <si>
    <t>28523 28326 27980 29285 28490</t>
  </si>
  <si>
    <t>28369 29323 28959 28707 28395</t>
  </si>
  <si>
    <t>29144 28908 28909 28801 27922</t>
  </si>
  <si>
    <t>28328 27922 28549 28432 28067</t>
  </si>
  <si>
    <t>28791 28364 28369 28371 28195</t>
  </si>
  <si>
    <t>28328 28532 28797</t>
  </si>
  <si>
    <t>28370 29061 28365</t>
  </si>
  <si>
    <t>28765 28927 29289 28930 28425 29130</t>
  </si>
  <si>
    <t>28838 29221 28888 28738 28841</t>
  </si>
  <si>
    <t>29112 28955 28888 29224 28738</t>
  </si>
  <si>
    <t>28131 28927 29289 28103 29130</t>
  </si>
  <si>
    <t>29070 27967 29077 28525 28286</t>
  </si>
  <si>
    <t>28919 28794 28809 28387 28488</t>
  </si>
  <si>
    <t>28411 28919 28922 27844</t>
  </si>
  <si>
    <t>28116 28754 28072 28073 28052</t>
  </si>
  <si>
    <t>28919 28794 28218 29267 28387</t>
  </si>
  <si>
    <t>28047 28711 28468 28979 28074</t>
  </si>
  <si>
    <t>28047 28116 28073 28467</t>
  </si>
  <si>
    <t>28411 28794 28387 28420</t>
  </si>
  <si>
    <t>28754 28073 28130 28074 27976</t>
  </si>
  <si>
    <t>28919 28489 29267 28488 28420</t>
  </si>
  <si>
    <t>28047 28116 28072 28052 28176</t>
  </si>
  <si>
    <t>28116 28072 28073 28052 28130</t>
  </si>
  <si>
    <t>28718 28903 28222 28068</t>
  </si>
  <si>
    <t>28823 29263 28871 28229</t>
  </si>
  <si>
    <t>28383 28357 28894 28144 29164</t>
  </si>
  <si>
    <t>29265 28267 28839 29263 28229</t>
  </si>
  <si>
    <t>28824 28258 28426 28822</t>
  </si>
  <si>
    <t>27869 28354 28900 28222 28206</t>
  </si>
  <si>
    <t>28421 28153 29059 28136 27974</t>
  </si>
  <si>
    <t>28182 28181 28820 28080 28284</t>
  </si>
  <si>
    <t>28421 28153 29072 28826 28356</t>
  </si>
  <si>
    <t>28736 27891 29325 28334 28192</t>
  </si>
  <si>
    <t>28762 28761 28846 28763 29006</t>
  </si>
  <si>
    <t>28090 28336 28469 28705 29134</t>
  </si>
  <si>
    <t>28762 28114 28117 28318 28324</t>
  </si>
  <si>
    <t>29148 28789 28829 29150 28298</t>
  </si>
  <si>
    <t>28454 28405 28391 28403 28914</t>
  </si>
  <si>
    <t>29108 28344 28940 29103 28042</t>
  </si>
  <si>
    <t>29152 28739 28870 28391 29150</t>
  </si>
  <si>
    <t>28389 28938 28944 28769 27873</t>
  </si>
  <si>
    <t>29148 28789 28870 28391 28737</t>
  </si>
  <si>
    <t>28780</t>
  </si>
  <si>
    <t>28085 28884 27909 28885 28780 28898</t>
  </si>
  <si>
    <t>28290 28293 28750 28776 29215</t>
  </si>
  <si>
    <t>27821 28971 28137 28281 28238</t>
  </si>
  <si>
    <t>28296 28899 28897 29231 28898</t>
  </si>
  <si>
    <t>28971 28137 28293 28750 29215</t>
  </si>
  <si>
    <t>28085 28296 28884 28885 28295</t>
  </si>
  <si>
    <t>28971 28294 28861 29087 29086</t>
  </si>
  <si>
    <t>29090 28296 28884 28885 28295</t>
  </si>
  <si>
    <t>29090 28884 27909 28885 28295</t>
  </si>
  <si>
    <t>27848 28290 28776 29215 28747</t>
  </si>
  <si>
    <t>29127 27909 28893 28299 27888</t>
  </si>
  <si>
    <t>28085 28296 28899 28299 29231</t>
  </si>
  <si>
    <t>28527 27980 29285 28198 28490</t>
  </si>
  <si>
    <t>28069 28717 28126 28128 28449</t>
  </si>
  <si>
    <t>28817 28366 28791 29061 28365</t>
  </si>
  <si>
    <t>28364 28371 28195 28959 28368</t>
  </si>
  <si>
    <t>28328 29080 29144 29302 28067</t>
  </si>
  <si>
    <t>28364 28369 28840 28959 28368</t>
  </si>
  <si>
    <t>28370 29323 28840 28959 29093</t>
  </si>
  <si>
    <t>28328 29080 28157 28801 28797</t>
  </si>
  <si>
    <t>29080 28157 28908 28801 28797</t>
  </si>
  <si>
    <t>28817 29323 28840 28959</t>
  </si>
  <si>
    <t>29144 28532 28312 28803</t>
  </si>
  <si>
    <t>28366 28369 28368 28395 29093</t>
  </si>
  <si>
    <t>29080 28907 28157 28532 28549 28803</t>
  </si>
  <si>
    <t>29201 29075 29154 28926 27874</t>
  </si>
  <si>
    <t>28932 28741 28806 28379 29304</t>
  </si>
  <si>
    <t>28831 28158 28194 28251 28082</t>
  </si>
  <si>
    <t>28159 28156 28827 28106 28410</t>
  </si>
  <si>
    <t>28932 29120 29327 28845 28379</t>
  </si>
  <si>
    <t>28842 28926 29304 28360 29207</t>
  </si>
  <si>
    <t>28842 29204 29154 28360 29207</t>
  </si>
  <si>
    <t>28156 28706 28963 28250 27942</t>
  </si>
  <si>
    <t>28932 29204 29120 27874 28360</t>
  </si>
  <si>
    <t>28344 28339 28407 28770 28042</t>
  </si>
  <si>
    <t>28775 28345 28042 27873 28937</t>
  </si>
  <si>
    <t>29102 29112 28208 29224 29222</t>
  </si>
  <si>
    <t>28339 28940 28769 28937</t>
  </si>
  <si>
    <t>28208 28486 29224 28380 28321</t>
  </si>
  <si>
    <t>28344 28339 28407 28770 28937</t>
  </si>
  <si>
    <t>28838 29221 28381 28955 28738</t>
  </si>
  <si>
    <t>28838 28381 28096 28955 28738</t>
  </si>
  <si>
    <t>28939 28775 28940 28407 28769</t>
  </si>
  <si>
    <t>28357 28452 28718 28144 28068</t>
  </si>
  <si>
    <t>28917 28921 28922 27844 28413</t>
  </si>
  <si>
    <t>28383 28355 29164 29122 28068</t>
  </si>
  <si>
    <t>28731 28900 28903 28144 28068</t>
  </si>
  <si>
    <t>28917 28921 29267 28387 28420</t>
  </si>
  <si>
    <t>27869 28452 28718 28733 28903</t>
  </si>
  <si>
    <t>28980 27891 29325 28334 28192</t>
  </si>
  <si>
    <t>28523 29016 28326 28527 28534</t>
  </si>
  <si>
    <t>27891 28350 28346 29134 28192</t>
  </si>
  <si>
    <t>28523 28882 28329 28745 28878</t>
  </si>
  <si>
    <t>28329 28745 28002 28490</t>
  </si>
  <si>
    <t>27891 28469 28149 28705</t>
  </si>
  <si>
    <t>28090 28736 28469 28149 28145</t>
  </si>
  <si>
    <t>28523 28326 28329 29285 28198 28002</t>
  </si>
  <si>
    <t>28258 28839 28822 28229 28767</t>
  </si>
  <si>
    <t>28115 29070 28863 27967 28687</t>
  </si>
  <si>
    <t>28824 28258 28822 28767</t>
  </si>
  <si>
    <t>28867 28115 28757 28113</t>
  </si>
  <si>
    <t>28824 28267 28272 28229 28767</t>
  </si>
  <si>
    <t>28866 28756 29077 28864 28286</t>
  </si>
  <si>
    <t>29265 28267 28258 28839 28272</t>
  </si>
  <si>
    <t>28426 28822 28272 28229 28767</t>
  </si>
  <si>
    <t>28756 28757 28113 27967 29077 28286</t>
  </si>
  <si>
    <t>28153 28740 28709 28826 27974</t>
  </si>
  <si>
    <t>28131 28191 28927 29243 29058 29241</t>
  </si>
  <si>
    <t>28492 28852 29101 28702 28853 29113</t>
  </si>
  <si>
    <t>28848 28849 28815 29258 29099</t>
  </si>
  <si>
    <t>28762 28761 28318 28846 28763</t>
  </si>
  <si>
    <t>28306 28852 28702 28314 29280</t>
  </si>
  <si>
    <t>28317 28318 28324 28849 28760</t>
  </si>
  <si>
    <t>28784 28092 28814 28314 28253 29113</t>
  </si>
  <si>
    <t>28114 28117 28318 28846 28849</t>
  </si>
  <si>
    <t>28389 28775 28345 28769 27873</t>
  </si>
  <si>
    <t>28159 28156 28827 28106 28410 28082</t>
  </si>
  <si>
    <t>28389 28344 28339 28770 28769</t>
  </si>
  <si>
    <t>28156 28968 28963 28828 28385</t>
  </si>
  <si>
    <t>28342 28940 28769 28937</t>
  </si>
  <si>
    <t>28156 28158 28106 28194 28082</t>
  </si>
  <si>
    <t>28866 28757 27967 29077 28286</t>
  </si>
  <si>
    <t>28492 28784 28852 28853 28314</t>
  </si>
  <si>
    <t>28867 28756 27967 29077 28286</t>
  </si>
  <si>
    <t>28115 28756 29070 28757 28687</t>
  </si>
  <si>
    <t>28854 28092 29101 28253 29113</t>
  </si>
  <si>
    <t>28867 28115 28756 28773 29070</t>
  </si>
  <si>
    <t>28867 28115 28757 29197 28862</t>
  </si>
  <si>
    <t>28866 28773 29070 29077 28687</t>
  </si>
  <si>
    <t>28138 28740 29072 28709 28826</t>
  </si>
  <si>
    <t>28378 29112 28888 28800 28841</t>
  </si>
  <si>
    <t>28838 28096 28208 28359 28738</t>
  </si>
  <si>
    <t>28138 28740 28307 27974</t>
  </si>
  <si>
    <t>28378 28096 28208 28800</t>
  </si>
  <si>
    <t>28156 29025 28968 28385 28494</t>
  </si>
  <si>
    <t>28296 29333 28899 29230 28897</t>
  </si>
  <si>
    <t>28831 28158 28963 28194 28251</t>
  </si>
  <si>
    <t>28884 28899 29127 27909 28295</t>
  </si>
  <si>
    <t>28156 28706 28194 28082 28250</t>
  </si>
  <si>
    <t>28085 29127 28885 28295 28299</t>
  </si>
  <si>
    <t>29087 28293 28750 28776 29215</t>
  </si>
  <si>
    <t>29148 28536 28829 29150 28298</t>
  </si>
  <si>
    <t>28739 28789 28870 28391 28737</t>
  </si>
  <si>
    <t>28281 28294 28861 29087 28293</t>
  </si>
  <si>
    <t>28238 27848 28290 28816 28747</t>
  </si>
  <si>
    <t>28454 28405 27992 28403 28737 28386</t>
  </si>
  <si>
    <t>29148 28536 29053 29149 28914</t>
  </si>
  <si>
    <t>27821 28238 28861 28290 29086</t>
  </si>
  <si>
    <t>28739 28789 28829 29150 28298</t>
  </si>
  <si>
    <t>28290 29087 28293 28750 28776</t>
  </si>
  <si>
    <t>28047 28116 28467 28468 28074</t>
  </si>
  <si>
    <t>28717 28170 28924 29009 29257</t>
  </si>
  <si>
    <t>28116 28072 28052 28130 27976</t>
  </si>
  <si>
    <t>28390 28388 27792 28128</t>
  </si>
  <si>
    <t>28721 28711 27976 28176</t>
  </si>
  <si>
    <t>28390 28170 29238 29009 28280</t>
  </si>
  <si>
    <t>28467 28468 28130 28804 27976</t>
  </si>
  <si>
    <t>28717 28126 28170 28449 28280</t>
  </si>
  <si>
    <t>28047 28467 28468 28130 28074</t>
  </si>
  <si>
    <t>28390 29238 28924 29009 28280</t>
  </si>
  <si>
    <t>27891 29325 28350 28334 28192</t>
  </si>
  <si>
    <t>28766 28882 28329 28076 28002</t>
  </si>
  <si>
    <t>29125 29325 28334 28705 28192</t>
  </si>
  <si>
    <t>28736 29325 28350 28192</t>
  </si>
  <si>
    <t>28766 28527 28329 28076</t>
  </si>
  <si>
    <t>29016 28527 27980 28198 28490</t>
  </si>
  <si>
    <t>28090 27891 28469 28149 27852</t>
  </si>
  <si>
    <t>28350 28149 28192</t>
  </si>
  <si>
    <t>28076 29285 28198</t>
  </si>
  <si>
    <t>28364 28840 28959 28368 28395</t>
  </si>
  <si>
    <t>28383 28903 28222 28068</t>
  </si>
  <si>
    <t>28370 28371 28195 28395 28271</t>
  </si>
  <si>
    <t>28383 27869 28900 28903 28144</t>
  </si>
  <si>
    <t>28371 28195 28959 28368 28271</t>
  </si>
  <si>
    <t>28383 28900 28903 28144 28068</t>
  </si>
  <si>
    <t>28960 28366 29061 28368 28365</t>
  </si>
  <si>
    <t>28960 28817 28371 28195 28271</t>
  </si>
  <si>
    <t>28383 28357 28452 28733 28068</t>
  </si>
  <si>
    <t>28364 28369 28840 28368 28395</t>
  </si>
  <si>
    <t>27869 28452 28718 28733 27851</t>
  </si>
  <si>
    <t>27814 29075 29154 29327 28379</t>
  </si>
  <si>
    <t>28131 28191 29289 29243 29058</t>
  </si>
  <si>
    <t>29201 27814 29075 29327 27874</t>
  </si>
  <si>
    <t>28131 28765 29058 28929</t>
  </si>
  <si>
    <t>27814 28741 29154 28926 28360</t>
  </si>
  <si>
    <t>29201 28842 29204 28806 28497</t>
  </si>
  <si>
    <t>28824 28823 28839 28229</t>
  </si>
  <si>
    <t>28317 28117 28318 28851 28760</t>
  </si>
  <si>
    <t>29331 28824 28267 28839 28767</t>
  </si>
  <si>
    <t>28847 28761 28114 28324 28815</t>
  </si>
  <si>
    <t>28358 28125 28426 28822 28229</t>
  </si>
  <si>
    <t>28317 28846 28851 28760 28323</t>
  </si>
  <si>
    <t>28182 28181 28820 28212 29094</t>
  </si>
  <si>
    <t>28717 27792 28128 28449 28280</t>
  </si>
  <si>
    <t>28394 28946 28118 29074 28284</t>
  </si>
  <si>
    <t>28390 28126 28128 28148 28280</t>
  </si>
  <si>
    <t>28388 28126 28148</t>
  </si>
  <si>
    <t>28820 28948 28284</t>
  </si>
  <si>
    <t>28454 28405 27992 28403 28386</t>
  </si>
  <si>
    <t>28085 28899 27909 28299 27888</t>
  </si>
  <si>
    <t>28296 28094 28302 28780 28898</t>
  </si>
  <si>
    <t>28094 27909 28302 29333 28780</t>
  </si>
  <si>
    <t>28296 28893 29230 28295 28898</t>
  </si>
  <si>
    <t>29148 28536 27992 28403 28737</t>
  </si>
  <si>
    <t>29148 28405 28829 29150 28298</t>
  </si>
  <si>
    <t>27909 29333 28299 28780 27888</t>
  </si>
  <si>
    <t>28971 28281 28816 28293 28747</t>
  </si>
  <si>
    <t>28159 28158 28106 28410 28082</t>
  </si>
  <si>
    <t>28831 28963 28251 28082 27942</t>
  </si>
  <si>
    <t>28281 27848 28750 28776 28747</t>
  </si>
  <si>
    <t>28521 28861 28290 28293 29086</t>
  </si>
  <si>
    <t>28159 28968 28963 28385 28494</t>
  </si>
  <si>
    <t>27821 28290 28816 28747</t>
  </si>
  <si>
    <t>28281 27848 28290 28750 28776</t>
  </si>
  <si>
    <t>27821 27848 28816 29215 28747</t>
  </si>
  <si>
    <t>28827 28963 28251 28410 28082</t>
  </si>
  <si>
    <t>28159 28827 28106 28082 27942</t>
  </si>
  <si>
    <t>29025 28706 28082 28250</t>
  </si>
  <si>
    <t>28971 28137 28816 28776 28747</t>
  </si>
  <si>
    <t>27891 28350 28346 28336 29321</t>
  </si>
  <si>
    <t>28817 28370 28364 28840 28395</t>
  </si>
  <si>
    <t>29325 28350 28149 28192</t>
  </si>
  <si>
    <t>28371 28195 28959 28368</t>
  </si>
  <si>
    <t>28980 27891 28149 28066 28192</t>
  </si>
  <si>
    <t>28960 28168 28959 28707 29093</t>
  </si>
  <si>
    <t>28090 28469 28705 29134 27852</t>
  </si>
  <si>
    <t>28817 28370 28366 28365 29093</t>
  </si>
  <si>
    <t>28090 28736 28334 28066 28705 28145</t>
  </si>
  <si>
    <t>28370 28371 28840 28707 28368</t>
  </si>
  <si>
    <t>28350 28705 29134 27852</t>
  </si>
  <si>
    <t>28370 28168 28371 28195</t>
  </si>
  <si>
    <t>28960 29061 29323 28395</t>
  </si>
  <si>
    <t>28736 27891 28336 28334</t>
  </si>
  <si>
    <t>29102 28838 28096 28208</t>
  </si>
  <si>
    <t>28389 28344 28940 28769</t>
  </si>
  <si>
    <t>29108 28339 28042 27873</t>
  </si>
  <si>
    <t>28381 28096 28359 28800 28321</t>
  </si>
  <si>
    <t>28766 28534 28076 29285 28198</t>
  </si>
  <si>
    <t>28854 28092 28814 28253 29113</t>
  </si>
  <si>
    <t>28766 28882 28076 28878 29286</t>
  </si>
  <si>
    <t>28523 29016 28326 28745 28002</t>
  </si>
  <si>
    <t>28492 28784 29101 28853 29280</t>
  </si>
  <si>
    <t>28731 28903 28144 28068 28206</t>
  </si>
  <si>
    <t>28098 28102 28103 28930 28425</t>
  </si>
  <si>
    <t>29141 28754 28979 28074 28804</t>
  </si>
  <si>
    <t>28765 28191 28927 29095 28540</t>
  </si>
  <si>
    <t>29148 28536 28391 29150 28298</t>
  </si>
  <si>
    <t>29148 28536 28870 28391 27992</t>
  </si>
  <si>
    <t>28378 28838 29112 28955 28888</t>
  </si>
  <si>
    <t>29148 28536 28391 27992 28403</t>
  </si>
  <si>
    <t>29102 28381 28321 28486 29224</t>
  </si>
  <si>
    <t>28454 28391 28298</t>
  </si>
  <si>
    <t>28378 28321 28486</t>
  </si>
  <si>
    <t>29201 27814 28741 29075 29327</t>
  </si>
  <si>
    <t>28932 29204 28497 28379 28360</t>
  </si>
  <si>
    <t>28754 28130 28074 27976 28176</t>
  </si>
  <si>
    <t>28932 28842 29075 28497 28360</t>
  </si>
  <si>
    <t>28047 28116 28754 28074 28176</t>
  </si>
  <si>
    <t>28932 27814 28741 29327 28497</t>
  </si>
  <si>
    <t>28721 28052 28130 28804 27976</t>
  </si>
  <si>
    <t>28932 28806 29327 28379 29304</t>
  </si>
  <si>
    <t>28116 28754 28979 28074 28176</t>
  </si>
  <si>
    <t>28523 28053 28534 28198 28490</t>
  </si>
  <si>
    <t>28824 28358 28125 28822 28767</t>
  </si>
  <si>
    <t>29016 28326 28527 29285 28490</t>
  </si>
  <si>
    <t>29322 28258 28426 28822 28767</t>
  </si>
  <si>
    <t>28523 28527 28053 28329 27980</t>
  </si>
  <si>
    <t>28182 28394 28181 29074 28284</t>
  </si>
  <si>
    <t>28390 28126 28128 28857 28280</t>
  </si>
  <si>
    <t>28069 28388 29098 27792 28148</t>
  </si>
  <si>
    <t>28431 29091 28946 28118 28949</t>
  </si>
  <si>
    <t>28182 28431 28181 28820 28284</t>
  </si>
  <si>
    <t>28390 28126 27792 28128 28148 28280</t>
  </si>
  <si>
    <t>27821 28971 28816 29086 28747</t>
  </si>
  <si>
    <t>28971 28137 27848 28816 28747</t>
  </si>
  <si>
    <t>27821 28971 28137 28816 28747</t>
  </si>
  <si>
    <t>28281 28294 27848 28521 28290</t>
  </si>
  <si>
    <t>28706 28158 28106 28082</t>
  </si>
  <si>
    <t>29108 28344 28770 28769</t>
  </si>
  <si>
    <t>28938 28939 28407 28769 27873</t>
  </si>
  <si>
    <t>28156 29025 28158 28194 28251</t>
  </si>
  <si>
    <t>28706 28158 28082 28250</t>
  </si>
  <si>
    <t>28344 28940 28770 28769 27873</t>
  </si>
  <si>
    <t>28344 28339 28940 28770 28769 27873</t>
  </si>
  <si>
    <t>29080 28907 29144 28532 27922</t>
  </si>
  <si>
    <t>28945 28702 28853 28814 28314</t>
  </si>
  <si>
    <t>28328 28909 27922 28549 28915</t>
  </si>
  <si>
    <t>28784 28470 28814 28314 29280</t>
  </si>
  <si>
    <t>29080 28907 29144 28908 28532</t>
  </si>
  <si>
    <t>28216 28801 28312 29242 28803</t>
  </si>
  <si>
    <t>28492 28306 28702 28853 28314</t>
  </si>
  <si>
    <t>28492 28092 29101 28253</t>
  </si>
  <si>
    <t>28907 28216 28157 27922 29242</t>
  </si>
  <si>
    <t>28216 28909 28803</t>
  </si>
  <si>
    <t>28814 28253 29280</t>
  </si>
  <si>
    <t>27891 28350 28149 28066 28145</t>
  </si>
  <si>
    <t>28817 29323 28959 28707 28365</t>
  </si>
  <si>
    <t>27891 28350 28066 28705 29134</t>
  </si>
  <si>
    <t>28960 29061 28365 28395</t>
  </si>
  <si>
    <t>28090 28736 29325 29134 28192</t>
  </si>
  <si>
    <t>28817 28364 28369 28840 28368</t>
  </si>
  <si>
    <t>27891 28346 28336 28705 28145</t>
  </si>
  <si>
    <t>28817 28168 28371 28195 28368</t>
  </si>
  <si>
    <t>27891 28350 28346 29008 28336</t>
  </si>
  <si>
    <t>28366 29061 28959 28368 28395</t>
  </si>
  <si>
    <t>27891 28350 29008 28145 29134</t>
  </si>
  <si>
    <t>28817 28364 28840 28959 29093</t>
  </si>
  <si>
    <t>28296 28094 28302 27888 28898</t>
  </si>
  <si>
    <t>27909 28885 29333 28299 28780</t>
  </si>
  <si>
    <t>28296 28899 28897 28295 28898</t>
  </si>
  <si>
    <t>28296 28893 28897 28295 28898</t>
  </si>
  <si>
    <t>28153 28382 28307 27974 28095</t>
  </si>
  <si>
    <t>28085 28296 28094 28897 28302</t>
  </si>
  <si>
    <t>28740 29124 29072 28356 28307</t>
  </si>
  <si>
    <t>28422 28138 28709 28826 28095</t>
  </si>
  <si>
    <t>28740 29124 28826 27974 28095</t>
  </si>
  <si>
    <t>28411 28387 28488 28798 28420</t>
  </si>
  <si>
    <t>28762 28114 28117 28846 28763</t>
  </si>
  <si>
    <t>28917 28921 28856 28809 28417</t>
  </si>
  <si>
    <t>28847 29324 28324 28760 28815</t>
  </si>
  <si>
    <t>28919 28794 27844 28387</t>
  </si>
  <si>
    <t>28762 28317 28117 28846</t>
  </si>
  <si>
    <t>28324 28763 28760 29006 29099</t>
  </si>
  <si>
    <t>28411 28922 28393 27844 28488</t>
  </si>
  <si>
    <t>28090 28736 29325 28334 28192</t>
  </si>
  <si>
    <t>28817 29061 29323 28959 28365</t>
  </si>
  <si>
    <t>28090 28736 28872 28145 29134</t>
  </si>
  <si>
    <t>28366 29323 28959 28368 28395</t>
  </si>
  <si>
    <t>27891 29325 28350 28346 28192</t>
  </si>
  <si>
    <t>28960 28370 28369 28840 29093</t>
  </si>
  <si>
    <t>28960 28370 28366 29323</t>
  </si>
  <si>
    <t>28090 29325 28469 28705</t>
  </si>
  <si>
    <t>28370 28366 28368 28365</t>
  </si>
  <si>
    <t>27891 28334 28469 28705 28145</t>
  </si>
  <si>
    <t>28817 28369 28840 28368 28395</t>
  </si>
  <si>
    <t>28929 28098 28102 28930 28540</t>
  </si>
  <si>
    <t>28131 28191 28929 28098 28102</t>
  </si>
  <si>
    <t>29145 28968 28963 28082 27942</t>
  </si>
  <si>
    <t>28102 28103 28930 29241 29130</t>
  </si>
  <si>
    <t>28927 29095 28103 28930 28425</t>
  </si>
  <si>
    <t>28159 29025 29145 28968 28410</t>
  </si>
  <si>
    <t>28790 28431 28952 28820 28948</t>
  </si>
  <si>
    <t>28075 28971 28238 27848 28521</t>
  </si>
  <si>
    <t>28971 27848 28776 29215 28747</t>
  </si>
  <si>
    <t>28182 28394 29091 28118 29074</t>
  </si>
  <si>
    <t>28137 28290 29087 28816 28747</t>
  </si>
  <si>
    <t>28790 28182 28394 28953 28284</t>
  </si>
  <si>
    <t>28182 28431 28181 28952 28948</t>
  </si>
  <si>
    <t>28137 27848 28290 28816 28747</t>
  </si>
  <si>
    <t>28790 28431 28394 28181 29074</t>
  </si>
  <si>
    <t>28939 28775 28769 28042 27873</t>
  </si>
  <si>
    <t>28116 28754 28467 28468 28074</t>
  </si>
  <si>
    <t>28339 28342 28407 28042 27873</t>
  </si>
  <si>
    <t>29128 28938 28944 28769 28941</t>
  </si>
  <si>
    <t>28775 28940 28407 28770 28042</t>
  </si>
  <si>
    <t>29128 28775 28940 28770 28042</t>
  </si>
  <si>
    <t>29141 28072 28979 28074 28176</t>
  </si>
  <si>
    <t>28938 28342 28407 29103 28042</t>
  </si>
  <si>
    <t>29141 28754 28979 28074 28176</t>
  </si>
  <si>
    <t>29141 28467 28468 28979 28821</t>
  </si>
  <si>
    <t>28344 28339 28407 28042 27873</t>
  </si>
  <si>
    <t>28867 28115 28756 29070 28757</t>
  </si>
  <si>
    <t>28523 28326 28534 29285 28745</t>
  </si>
  <si>
    <t>28866 28115 28756 29070 28757</t>
  </si>
  <si>
    <t>29004 28863 28864 28687 28862</t>
  </si>
  <si>
    <t>28523 28882 29016 28527 28534</t>
  </si>
  <si>
    <t>28766 28076 29285 28198</t>
  </si>
  <si>
    <t>28756 28757 28113 27967 29077</t>
  </si>
  <si>
    <t>28075 28971 28238 27848 29215</t>
  </si>
  <si>
    <t>28378 28096 28359 28800 28841</t>
  </si>
  <si>
    <t>28378 28838 28208 28486 28321</t>
  </si>
  <si>
    <t>27821 28294 28290 28816 28747</t>
  </si>
  <si>
    <t>28838 29112 28955 28738 29222</t>
  </si>
  <si>
    <t>28971 28137 28290 28816 28747</t>
  </si>
  <si>
    <t>28137 27848 28521 29087 28747</t>
  </si>
  <si>
    <t>28838 28208 28486 28738 28321</t>
  </si>
  <si>
    <t>28800 28486 29224 28841 28321</t>
  </si>
  <si>
    <t>28075 28238 28290 29087 29086</t>
  </si>
  <si>
    <t>28971 28521 28290 28816 28747</t>
  </si>
  <si>
    <t>28838 28096 28486 28738 28321</t>
  </si>
  <si>
    <t>28358 29322 28755 29263 28272</t>
  </si>
  <si>
    <t>29322 28823 28258 28839 28272</t>
  </si>
  <si>
    <t>29203 28741 28379 28926 29304</t>
  </si>
  <si>
    <t>28421 28138 29072 28709 28826</t>
  </si>
  <si>
    <t>28421 28153 28138 29059 28382 28307</t>
  </si>
  <si>
    <t>29141 28721 28951 28979 28804</t>
  </si>
  <si>
    <t>28153 28740 29059 28382 28307</t>
  </si>
  <si>
    <t>28072 28130 28074 27976 28176</t>
  </si>
  <si>
    <t>28421 29059 28913 29318 28307</t>
  </si>
  <si>
    <t>28047 28072 28073 28052 28130</t>
  </si>
  <si>
    <t>28421 28138 28136 28382 28307 27974</t>
  </si>
  <si>
    <t>28047 28116 28754 28979 28074 28176</t>
  </si>
  <si>
    <t>28740 29119 28913 29318 27974</t>
  </si>
  <si>
    <t>28085 28884 29127 28897 28295</t>
  </si>
  <si>
    <t>29108 28344 28939 28775 28769</t>
  </si>
  <si>
    <t>29128 28345 28940 28770 28769</t>
  </si>
  <si>
    <t>28085 28884 29127 28893 28295</t>
  </si>
  <si>
    <t>27909 28885 28897 27888 28898</t>
  </si>
  <si>
    <t>28938 28939 28775 28769 28042</t>
  </si>
  <si>
    <t>28094 27909 29333 28299 28780</t>
  </si>
  <si>
    <t>28775 28407 29103 28042 27873</t>
  </si>
  <si>
    <t>28339 28342 28407 29103 28042</t>
  </si>
  <si>
    <t>28345 28940 28407 28770 28042</t>
  </si>
  <si>
    <t>28899 27909 28897 28295 29333</t>
  </si>
  <si>
    <t>28156 29025 28827 28158 28106</t>
  </si>
  <si>
    <t>28717 28388 28126 28128 28449</t>
  </si>
  <si>
    <t>28159 28827 28158 28106 28082</t>
  </si>
  <si>
    <t>29025 28706 28827 28251 28250</t>
  </si>
  <si>
    <t>28717 28388 29098 28170 28449</t>
  </si>
  <si>
    <t>28454 28825 28405 28391 28914</t>
  </si>
  <si>
    <t>28383 27869 28357 28452 28206</t>
  </si>
  <si>
    <t>29148 28536 28391 27992 28298</t>
  </si>
  <si>
    <t>29148 28536 28825 28914</t>
  </si>
  <si>
    <t>28383 28310 28068 28206 27851</t>
  </si>
  <si>
    <t>28454 28405 28391 28298 28737</t>
  </si>
  <si>
    <t>28454 28405 28829 29150 28298</t>
  </si>
  <si>
    <t>28405 28391 28298</t>
  </si>
  <si>
    <t>28354 28718 28144</t>
  </si>
  <si>
    <t>27891 28350 28066 28145 29134</t>
  </si>
  <si>
    <t>27891 28334 28469 28705</t>
  </si>
  <si>
    <t>28053 28534 28076 29285 28198</t>
  </si>
  <si>
    <t>28090 28736 28872 29008 28336</t>
  </si>
  <si>
    <t>28882 28527 28490 28878 29286</t>
  </si>
  <si>
    <t>28736 27891 29008 28334 28469</t>
  </si>
  <si>
    <t>28523 28882 28745 28878 29286</t>
  </si>
  <si>
    <t>28492 28852 29101 29278 28853</t>
  </si>
  <si>
    <t>28317 28117 28318 28760 29258</t>
  </si>
  <si>
    <t>28851 28849 28760 28815 29006</t>
  </si>
  <si>
    <t>28318 28846 28324 28763 29006</t>
  </si>
  <si>
    <t>28793 28854 28784 28470 29280</t>
  </si>
  <si>
    <t>28492 28784 28470 29101 29280</t>
  </si>
  <si>
    <t>28762 28317 28117 28851 28324</t>
  </si>
  <si>
    <t>29324 28849 28760 29006 29099</t>
  </si>
  <si>
    <t>28216 28801 27922 29242 28803</t>
  </si>
  <si>
    <t>28909 28549 28915 28312 28803</t>
  </si>
  <si>
    <t>28919 28794 28489 28218 29267</t>
  </si>
  <si>
    <t>28919 28856 28794 28809 28417</t>
  </si>
  <si>
    <t>28328 28907 29144 28532 28803</t>
  </si>
  <si>
    <t>28411 29267 28387 28488 28420</t>
  </si>
  <si>
    <t>28328 28216 28801 27922 29242</t>
  </si>
  <si>
    <t>28917 28921 28393 27844 28387</t>
  </si>
  <si>
    <t>29080 28157 28908 28797 28432</t>
  </si>
  <si>
    <t>28216 28157 27922 29242 28803</t>
  </si>
  <si>
    <t>28328 28216 29242</t>
  </si>
  <si>
    <t>28153 28740 29072 28136 27974</t>
  </si>
  <si>
    <t>29243 28103 28930 29241 29130</t>
  </si>
  <si>
    <t>28765 28927 28929 28103 28796</t>
  </si>
  <si>
    <t>28153 28740 29119 28913 28356</t>
  </si>
  <si>
    <t>28131 28765 29095 28425 29241</t>
  </si>
  <si>
    <t>28429 28098 28103 29130</t>
  </si>
  <si>
    <t>28138 28136 28709 27974 28095</t>
  </si>
  <si>
    <t>28927 29243 28929 28103 28930 28540</t>
  </si>
  <si>
    <t>28421 29124 29059 28382 28307</t>
  </si>
  <si>
    <t>28422 28153 28709 28826 28095</t>
  </si>
  <si>
    <t>28191 28429 28927 28929 28540</t>
  </si>
  <si>
    <t>28047 28116 28467 28468 28808</t>
  </si>
  <si>
    <t>28953 29091 28946 28118 28080</t>
  </si>
  <si>
    <t>28790 28181 28212 29094 28080</t>
  </si>
  <si>
    <t>28711 28467 28468 28979 28808</t>
  </si>
  <si>
    <t>28790 28431 28820 28948 28949</t>
  </si>
  <si>
    <t>28790 28431 28953 28946 28118</t>
  </si>
  <si>
    <t>28116 28072 28073 28052 28808</t>
  </si>
  <si>
    <t>28946 28948 28080 28949 28284</t>
  </si>
  <si>
    <t>29141 28072 28711 28073 28052</t>
  </si>
  <si>
    <t>28790 28431 28181 28820 28949</t>
  </si>
  <si>
    <t>28790 28394 28212 28948 28284</t>
  </si>
  <si>
    <t>28047 28721 28754 28467 28468 28804</t>
  </si>
  <si>
    <t>28454 28405 28391 27992</t>
  </si>
  <si>
    <t>28388 28170 29009 28876 29246</t>
  </si>
  <si>
    <t>28755 28267 28258 28839 28871</t>
  </si>
  <si>
    <t>28717 28388 27792 29238 28857</t>
  </si>
  <si>
    <t>28824 28426 28822 28871 28767</t>
  </si>
  <si>
    <t>28388 28126 28128 28449 28280</t>
  </si>
  <si>
    <t>29322 28546 29262 28258 29100</t>
  </si>
  <si>
    <t>28824 28267 28125 28839 28229</t>
  </si>
  <si>
    <t>27821 28873 28281 28294 28860</t>
  </si>
  <si>
    <t>28838 28381 28486 28738 28841</t>
  </si>
  <si>
    <t>28281 28294 28860 27848 28290</t>
  </si>
  <si>
    <t>28971 28137 28281 27848 29215</t>
  </si>
  <si>
    <t>28378 29221 28381 28955 28800</t>
  </si>
  <si>
    <t>28971 27848 28750 28776 29215</t>
  </si>
  <si>
    <t>28096 28208 28359 28800 28486 28841</t>
  </si>
  <si>
    <t>28851 28324 28763 28760</t>
  </si>
  <si>
    <t>28090 29008 28705 28145 27852</t>
  </si>
  <si>
    <t>28090 28736 28350 28336 27852</t>
  </si>
  <si>
    <t>28762 28114 28317 28117 28318</t>
  </si>
  <si>
    <t>29125 28872 28350 29008 28469</t>
  </si>
  <si>
    <t>28090 28736 28336 28469 28145</t>
  </si>
  <si>
    <t>28762 28114 28117 28763 28760</t>
  </si>
  <si>
    <t>28784 28470 28853 28814 28314</t>
  </si>
  <si>
    <t>28527 28053 27980 28490 28878</t>
  </si>
  <si>
    <t>28523 28053 28198 28745 29286</t>
  </si>
  <si>
    <t>28492 28784 28853 28314 28253</t>
  </si>
  <si>
    <t>28306 28092 28814 28314 28253</t>
  </si>
  <si>
    <t>28523 28053 27980 29285 28198 28002</t>
  </si>
  <si>
    <t>28345 28940 28770 28769 28937</t>
  </si>
  <si>
    <t>28296 28094 28302 28299 28898</t>
  </si>
  <si>
    <t>28345 28940 28407 28770 28769</t>
  </si>
  <si>
    <t>28296 28094 28302 28780 27888</t>
  </si>
  <si>
    <t>28296 28884 28893 28885 27888</t>
  </si>
  <si>
    <t>29004 28867 29070 27967 29077</t>
  </si>
  <si>
    <t>28907 28909 28801 27922 28312</t>
  </si>
  <si>
    <t>28216 28157 27922 28312 29242</t>
  </si>
  <si>
    <t>28866 28773 29197 28864 28286</t>
  </si>
  <si>
    <t>28866 28756 28773 29077 28286</t>
  </si>
  <si>
    <t>29080 28909 28801 28797 28803</t>
  </si>
  <si>
    <t>28817 29323 28840 28959 28395</t>
  </si>
  <si>
    <t>28791 28371 28840 28368 28395</t>
  </si>
  <si>
    <t>28960 28817 28168 28371 28195</t>
  </si>
  <si>
    <t>28919 28794 28489 28218 28798</t>
  </si>
  <si>
    <t>28960 28370 29323 28840 28395</t>
  </si>
  <si>
    <t>28917 28921 28489 27844 28798</t>
  </si>
  <si>
    <t>28917 28919 28856 28809 28417</t>
  </si>
  <si>
    <t>28791 28168 28371 28195 28368</t>
  </si>
  <si>
    <t>28960 28168 28371 28195 28368</t>
  </si>
  <si>
    <t>28917 28921 28856 27844 28417</t>
  </si>
  <si>
    <t>28411 28919 28489 28798 28420</t>
  </si>
  <si>
    <t>28817 29323 28840 28368 28395</t>
  </si>
  <si>
    <t>28794 28798 28420</t>
  </si>
  <si>
    <t>28370 28371 28365</t>
  </si>
  <si>
    <t>28824 28426 28871 28272 28767</t>
  </si>
  <si>
    <t>28191 28429 28098 28796 28540</t>
  </si>
  <si>
    <t>28929 28102 28103 28930 28425</t>
  </si>
  <si>
    <t>28258 28426 28272 28229 28767</t>
  </si>
  <si>
    <t>28191 28429 28929 28102 28425</t>
  </si>
  <si>
    <t>28159 28706 28963 28194 28251</t>
  </si>
  <si>
    <t>28842 29327 28497 27874 29207</t>
  </si>
  <si>
    <t>28932 28842 29204 28806 28926</t>
  </si>
  <si>
    <t>29201 27814 28741 29075 28360</t>
  </si>
  <si>
    <t>28156 29025 28158 28410 27942</t>
  </si>
  <si>
    <t>28831 28706 28194 28251 28082</t>
  </si>
  <si>
    <t>28932 28842 29327 28497 27874</t>
  </si>
  <si>
    <t>28831 28827 28106 28082 27942</t>
  </si>
  <si>
    <t>27814 29202 29204 28741 28360</t>
  </si>
  <si>
    <t>28159 28831 28706 28968 28251</t>
  </si>
  <si>
    <t>28842 29075 28806 28926 29207</t>
  </si>
  <si>
    <t>29025 28706 28251 28410 28082</t>
  </si>
  <si>
    <t>28842 29204 29075 28926 29206</t>
  </si>
  <si>
    <t>29201 29202 29327 28497 27874</t>
  </si>
  <si>
    <t>28115 28756 27967 29077 28687</t>
  </si>
  <si>
    <t>28817 28791 28364 28365 29093</t>
  </si>
  <si>
    <t>28115 28773 29070 27967 28687</t>
  </si>
  <si>
    <t>28115 28863 28757 28864 28687</t>
  </si>
  <si>
    <t>28168 28369 28371 28195 28368</t>
  </si>
  <si>
    <t>28115 29070 27967 28864 28687</t>
  </si>
  <si>
    <t>28867 28115 29070 28757 27967</t>
  </si>
  <si>
    <t>28960 28370 28366 28371 28395</t>
  </si>
  <si>
    <t>28115 28756 28113 28286</t>
  </si>
  <si>
    <t>28370 28168 28371 28195 29323 28395</t>
  </si>
  <si>
    <t>28159 28706 28106 28963 28410</t>
  </si>
  <si>
    <t>29201 27814 28741 28806 29327</t>
  </si>
  <si>
    <t>29336 28159 28828 28251 28410</t>
  </si>
  <si>
    <t>29201 29204 28806 28379 28926</t>
  </si>
  <si>
    <t>29336 28156 28968 28158 28828</t>
  </si>
  <si>
    <t>29315 28845 28379 29206 29207</t>
  </si>
  <si>
    <t>28159 28963 28251 28250 27942</t>
  </si>
  <si>
    <t>28806 28845 28379 29304 29207</t>
  </si>
  <si>
    <t>28156 29025 28251 28250 27942</t>
  </si>
  <si>
    <t>28842 28497 27874 29206 29207</t>
  </si>
  <si>
    <t>28159 29025 28251 28250 27942</t>
  </si>
  <si>
    <t>28842 28497 28926 27874 29207</t>
  </si>
  <si>
    <t>28831 28156 28968 28828 28251</t>
  </si>
  <si>
    <t>29201 27814 29315 28845 28926</t>
  </si>
  <si>
    <t>29025 28251 29147 28250 27942</t>
  </si>
  <si>
    <t>29201 28842 29204 29304 29207</t>
  </si>
  <si>
    <t>28389 28344 28770 28769 27873</t>
  </si>
  <si>
    <t>28790 28394 29074 28948 28284</t>
  </si>
  <si>
    <t>28389 28344 28938 28944 28937</t>
  </si>
  <si>
    <t>28431 28952 28946 28118 28949</t>
  </si>
  <si>
    <t>29108 28938 28939 28944 28042</t>
  </si>
  <si>
    <t>28454 28825 28405 29150 28298</t>
  </si>
  <si>
    <t>29148 28536 28870 28391 28914</t>
  </si>
  <si>
    <t>28454 28405 28870 28391 28914</t>
  </si>
  <si>
    <t>28717 29098 27792 28148 29246</t>
  </si>
  <si>
    <t>28069 29098 27792 28148 29257</t>
  </si>
  <si>
    <t>28907 28216 29302 27922 29242</t>
  </si>
  <si>
    <t>28411 28922 28856 28794 28809</t>
  </si>
  <si>
    <t>29080 28907 28216 27922 28312</t>
  </si>
  <si>
    <t>29322 28755 28267 28258 28272</t>
  </si>
  <si>
    <t>29322 28755 28125 28258 28767</t>
  </si>
  <si>
    <t>29322 28426 28822 28229 28767</t>
  </si>
  <si>
    <t>28854 28702 28314 29113 29036</t>
  </si>
  <si>
    <t>28358 29322 28267 28839 28272</t>
  </si>
  <si>
    <t>28358 28125 28822 28229 28767</t>
  </si>
  <si>
    <t>28793 28854 28702 28853 29036</t>
  </si>
  <si>
    <t>29322 28258 29263 28426 28272</t>
  </si>
  <si>
    <t>28492 28092 29101 29280 29113</t>
  </si>
  <si>
    <t>28854 28945 28306 28852 28853</t>
  </si>
  <si>
    <t>28358 28755 29262 28272 28229</t>
  </si>
  <si>
    <t>28854 28492 28784 28852 28470 29280</t>
  </si>
  <si>
    <t>28755 28267 28426 28272 28229</t>
  </si>
  <si>
    <t>29322 28258 28839 28229 28767</t>
  </si>
  <si>
    <t>28156 29025 28828 28494 28250</t>
  </si>
  <si>
    <t>28181 28212 28946 29094 28080</t>
  </si>
  <si>
    <t>28159 28827 28106 28410 28082</t>
  </si>
  <si>
    <t>28431 28212 28946 28118 28080</t>
  </si>
  <si>
    <t>28790 28431 28952 28948 28949</t>
  </si>
  <si>
    <t>28159 28968 28158 28963 28251</t>
  </si>
  <si>
    <t>28431 28181 28952 28946 28949</t>
  </si>
  <si>
    <t>28156 29025 28968 28158 28251</t>
  </si>
  <si>
    <t>28790 28820 29091 28948 28080</t>
  </si>
  <si>
    <t>28963 28828 28494 28082 28250</t>
  </si>
  <si>
    <t>28182 28431 28952 28118 28949</t>
  </si>
  <si>
    <t>29025 28706 28106 28963 27942</t>
  </si>
  <si>
    <t>28790 28820 28212 28118 29094</t>
  </si>
  <si>
    <t>28159 28706 28251 28082 27942</t>
  </si>
  <si>
    <t>28296 28885 28299 28780 28898</t>
  </si>
  <si>
    <t>28378 29112 28800 28486 28841</t>
  </si>
  <si>
    <t>29102 29221 28381 28955 29224</t>
  </si>
  <si>
    <t>28884 27909 28893 28295 29333</t>
  </si>
  <si>
    <t>28838 28381 28888 28309 28738</t>
  </si>
  <si>
    <t>28378 28835 29112 28486 28841</t>
  </si>
  <si>
    <t>28838 29221 28955 28486 28738</t>
  </si>
  <si>
    <t>28085 28884 28899 27909 28777</t>
  </si>
  <si>
    <t>29102 28381 28835 28888 28309</t>
  </si>
  <si>
    <t>28085 29127 28893 28295 28299</t>
  </si>
  <si>
    <t>28378 29221 28955 28738 28841</t>
  </si>
  <si>
    <t>28378 29102 29112 28486 28841</t>
  </si>
  <si>
    <t>28378 28381 28888 28309 29224</t>
  </si>
  <si>
    <t>28328 28907 28909 28801 28803</t>
  </si>
  <si>
    <t>28328 28216 28157 29242 28803</t>
  </si>
  <si>
    <t>28328 29080 28216 28157 29242</t>
  </si>
  <si>
    <t>28411 28794 27844 28413 28417</t>
  </si>
  <si>
    <t>28907 28157 28909 27922 28312</t>
  </si>
  <si>
    <t>28328 28907 28216 27922 28432</t>
  </si>
  <si>
    <t>28390 29098 29009 28148 28280</t>
  </si>
  <si>
    <t>28069 28170 27792 28876 29257</t>
  </si>
  <si>
    <t>28731 28357 28452 28355 28733</t>
  </si>
  <si>
    <t>28717 28388 29098 29009 28148</t>
  </si>
  <si>
    <t>28717 29098 27792 28280</t>
  </si>
  <si>
    <t>27869 28452 28733 28068</t>
  </si>
  <si>
    <t>28390 28924 29009 28857 28280</t>
  </si>
  <si>
    <t>28378 28835 28096 28208 28359</t>
  </si>
  <si>
    <t>28069 28126 28170 27792 28280</t>
  </si>
  <si>
    <t>28838 29112 28955 28888 28738</t>
  </si>
  <si>
    <t>28384 28388 28126 27792 28449</t>
  </si>
  <si>
    <t>28390 28388 28170 29009 28128</t>
  </si>
  <si>
    <t>28378 29102 28208 28955 28841</t>
  </si>
  <si>
    <t>28390 27792 28148 28449 28280</t>
  </si>
  <si>
    <t>28838 28096 28208 28359 28486 29224</t>
  </si>
  <si>
    <t>29004 28866 29070 28757 28113</t>
  </si>
  <si>
    <t>28848 28851 28324 28815 29006</t>
  </si>
  <si>
    <t>28867 28115 28756 27967 29077</t>
  </si>
  <si>
    <t>28762 28317 28117 28318 28846</t>
  </si>
  <si>
    <t>28867 28115 28773 28863 28864</t>
  </si>
  <si>
    <t>28847 28762 29324 28846 29099</t>
  </si>
  <si>
    <t>29190 29197 28286 28687 28862</t>
  </si>
  <si>
    <t>28847 29324 28848 28324 29099</t>
  </si>
  <si>
    <t>28867 28115 29070 28757 28113</t>
  </si>
  <si>
    <t>28762 28114 28846 28763 28323</t>
  </si>
  <si>
    <t>29004 28866 28773 28863 28864</t>
  </si>
  <si>
    <t>28762 28318 28846 28815 29006</t>
  </si>
  <si>
    <t>29004 29190 29077 28687 28862</t>
  </si>
  <si>
    <t>28358 28267 28125 28839 28871</t>
  </si>
  <si>
    <t>28047 28116 28467 28468 28821</t>
  </si>
  <si>
    <t>28358 29322 28267 28125 28839</t>
  </si>
  <si>
    <t>28358 29322 29262 29100 28272</t>
  </si>
  <si>
    <t>28754 28467 28130 27976</t>
  </si>
  <si>
    <t>29322 28755 28267 28272 28229</t>
  </si>
  <si>
    <t>28358 29263 28229 28767</t>
  </si>
  <si>
    <t>28467 28468 28130 27976 28821</t>
  </si>
  <si>
    <t>29331 28267 28125 28258 28839</t>
  </si>
  <si>
    <t>28394 28820 28946 28118 28284</t>
  </si>
  <si>
    <t>29201 27814 28806 28497 27874</t>
  </si>
  <si>
    <t>28394 28181 28952 28118 28284</t>
  </si>
  <si>
    <t>29204 28741 29075 29327 28379</t>
  </si>
  <si>
    <t>28182 28181 28952 29091 29074</t>
  </si>
  <si>
    <t>28842 28741 29327 28497 29207</t>
  </si>
  <si>
    <t>28790 28394 28820 28948 28284</t>
  </si>
  <si>
    <t>27814 29204 29075 28806 28379</t>
  </si>
  <si>
    <t>28182 28181 28820 29094 28284</t>
  </si>
  <si>
    <t>29201 27814 28844 28806 29206</t>
  </si>
  <si>
    <t>29201 29327 28497 28379 27874</t>
  </si>
  <si>
    <t>28790 28732 28212 28948 29094</t>
  </si>
  <si>
    <t>29204 29075 28926 29206 29207</t>
  </si>
  <si>
    <t>28732 29091 28946 28118 29074</t>
  </si>
  <si>
    <t>28421 29124 28136 28826 27974</t>
  </si>
  <si>
    <t>28421 28138 29072 28382 28307</t>
  </si>
  <si>
    <t>29148 28536 28391 28298 28914</t>
  </si>
  <si>
    <t>28411 28919 27844 28809</t>
  </si>
  <si>
    <t>28492 28306 28852 29280 29113</t>
  </si>
  <si>
    <t>28793 28470 28314 29280</t>
  </si>
  <si>
    <t>28854 28945 28092 28253 29113</t>
  </si>
  <si>
    <t>28411 27844 28387 28488</t>
  </si>
  <si>
    <t>28492 28784 28092 28253 29280</t>
  </si>
  <si>
    <t>28831 28156 28827 28968 28494</t>
  </si>
  <si>
    <t>28294 27848 28521 28290 28776</t>
  </si>
  <si>
    <t>27821 28075 28971 28294 28521</t>
  </si>
  <si>
    <t>27848 28861 28290 28816 28747</t>
  </si>
  <si>
    <t>28159 29025 28158 28106 28251</t>
  </si>
  <si>
    <t>27821 28075 28971 28860 28747</t>
  </si>
  <si>
    <t>28831 28706 28827 28963 28494</t>
  </si>
  <si>
    <t>28827 28963 28494 28410 28082</t>
  </si>
  <si>
    <t>28971 28137 28816 29215 28747</t>
  </si>
  <si>
    <t>28159 28158 28106 28963 27942</t>
  </si>
  <si>
    <t>27821 28137 28290 28816 28747</t>
  </si>
  <si>
    <t>28159 28706 28106 28251 28250 27942</t>
  </si>
  <si>
    <t>27869 28718 28144 28206 27851</t>
  </si>
  <si>
    <t>28085 28296 28899 28897 28295</t>
  </si>
  <si>
    <t>28085 28777 28897 28295 29333</t>
  </si>
  <si>
    <t>28296 27909 28777 28302 27888</t>
  </si>
  <si>
    <t>28296 28885 28302 28299 28780</t>
  </si>
  <si>
    <t>27891 29325 28350 27852 28192</t>
  </si>
  <si>
    <t>28766 28053 28329 28076 27980</t>
  </si>
  <si>
    <t>29287 29016 27980 28490 29286</t>
  </si>
  <si>
    <t>28090 28350 29134 27852</t>
  </si>
  <si>
    <t>28335 28350 28066 28705 28145</t>
  </si>
  <si>
    <t>28882 28534 28076 28002 28878</t>
  </si>
  <si>
    <t>28736 27891 28336 28334 27852</t>
  </si>
  <si>
    <t>28328 28532 28797 28432 28803</t>
  </si>
  <si>
    <t>28907 28216 28909 27922 28312</t>
  </si>
  <si>
    <t>28817 28168 28371 28195 28365</t>
  </si>
  <si>
    <t>28960 28370 28364 29323 28395</t>
  </si>
  <si>
    <t>28532 28312 28797 28432 28803</t>
  </si>
  <si>
    <t>29080 28216 28157 28312 29242</t>
  </si>
  <si>
    <t>28817 28168 28364 28959 28395</t>
  </si>
  <si>
    <t>28817 28370 28168 28364 28371 28840</t>
  </si>
  <si>
    <t>29080 28532 28909 28797 28803</t>
  </si>
  <si>
    <t>28328 28216 28157 27922 29242</t>
  </si>
  <si>
    <t>28960 28370 28168 28371 28840</t>
  </si>
  <si>
    <t>29128 28339 28342 29103 28042</t>
  </si>
  <si>
    <t>29201 27814 28842 29327 28497</t>
  </si>
  <si>
    <t>28940 28407 28770 28042</t>
  </si>
  <si>
    <t>29204 29327 28497 28379 27874</t>
  </si>
  <si>
    <t>29108 28339 28342 29103 28769</t>
  </si>
  <si>
    <t>28741 29075 28379 28926 29207</t>
  </si>
  <si>
    <t>28344 28775 28339 28407 28042</t>
  </si>
  <si>
    <t>29204 29327 28926 27874 29206</t>
  </si>
  <si>
    <t>29128 28939 28944 27873 28937</t>
  </si>
  <si>
    <t>29329 28842 28806 28845 27874</t>
  </si>
  <si>
    <t>28090 28350 28469 29134 27852</t>
  </si>
  <si>
    <t>28867 28756 28863 27967 28687</t>
  </si>
  <si>
    <t>28866 28756 27967 29077 28286</t>
  </si>
  <si>
    <t>28090 28736 29325 27852 28192</t>
  </si>
  <si>
    <t>29004 28867 29070 28757 28113</t>
  </si>
  <si>
    <t>28736 28872 29325 28350 28334</t>
  </si>
  <si>
    <t>29004 28867 28773 29077 28862</t>
  </si>
  <si>
    <t>28047 28116 28754 28467 28074</t>
  </si>
  <si>
    <t>28546 28426 28871 28229 28767</t>
  </si>
  <si>
    <t>28047 28754 28711 28467</t>
  </si>
  <si>
    <t>29322 28125 28426 28822 28767</t>
  </si>
  <si>
    <t>28358 28267 28258 28839 29263</t>
  </si>
  <si>
    <t>28047 28116 28072 28711 28074 28176</t>
  </si>
  <si>
    <t>29322 28267 28125 28258 28822</t>
  </si>
  <si>
    <t>28721 28467 28468 28130 27976</t>
  </si>
  <si>
    <t>29331 29322 28258 29263 29264</t>
  </si>
  <si>
    <t>29331 28267 28258 28822 28272</t>
  </si>
  <si>
    <t>28116 28468 28979 27976 28176</t>
  </si>
  <si>
    <t>27909 28299 28780 28898</t>
  </si>
  <si>
    <t>28296 28094 29333 28897 28302</t>
  </si>
  <si>
    <t>28454 28405 29053 28737 29149</t>
  </si>
  <si>
    <t>28454 28405 28391 28386 29149</t>
  </si>
  <si>
    <t>28085 28296 28885 28299 28780</t>
  </si>
  <si>
    <t>29148 28536 27992 28298 28386</t>
  </si>
  <si>
    <t>28085 27909 28302 27888 28898</t>
  </si>
  <si>
    <t>28296 27909 28885 28302 27888</t>
  </si>
  <si>
    <t>29148 28405 28829 28391 27992 28298</t>
  </si>
  <si>
    <t>28762 28317 28117 28318 28324</t>
  </si>
  <si>
    <t>28766 28882 29016 28534 28076</t>
  </si>
  <si>
    <t>29287 28329 28076 29285 28002</t>
  </si>
  <si>
    <t>28318 28324 28763 28760</t>
  </si>
  <si>
    <t>28523 28766 28053 28198</t>
  </si>
  <si>
    <t>28411 28794 28809 28413 28417</t>
  </si>
  <si>
    <t>28793 28784 28470 28314 29280</t>
  </si>
  <si>
    <t>28917 28919 28809 28413 29267</t>
  </si>
  <si>
    <t>28793 28092 28853 28314 29113</t>
  </si>
  <si>
    <t>28411 28919 28218 29267 28387</t>
  </si>
  <si>
    <t>28492 28253 29113</t>
  </si>
  <si>
    <t>28390 29098 28128 28148 28280</t>
  </si>
  <si>
    <t>28390 28170 29009 28876 28280</t>
  </si>
  <si>
    <t>27821 29087 28816 28750 29215</t>
  </si>
  <si>
    <t>28384 28388 29098 28128 28148</t>
  </si>
  <si>
    <t>28971 28137 29087 28816 29215</t>
  </si>
  <si>
    <t>28971 28137 29087 28816 28747</t>
  </si>
  <si>
    <t>28384 28388 27792 28924 28857</t>
  </si>
  <si>
    <t>28075 27848 28290 28750 29215</t>
  </si>
  <si>
    <t>28971 28860 29087 29215 28747</t>
  </si>
  <si>
    <t>28384 28388 28126 27792 28876</t>
  </si>
  <si>
    <t>28384 28390 28126 29098 27792 28148</t>
  </si>
  <si>
    <t>27821 28137 27848 28816 28747</t>
  </si>
  <si>
    <t>28971 29215 28747</t>
  </si>
  <si>
    <t>28384 28126 28148</t>
  </si>
  <si>
    <t>28383 28718 28903 28144 28206</t>
  </si>
  <si>
    <t>28354 28900 28355 28222 28068</t>
  </si>
  <si>
    <t>28421 29124 28136 28356 27974</t>
  </si>
  <si>
    <t>28383 27869 28894 28733 28903 28310</t>
  </si>
  <si>
    <t>28422 28138 29072 29119 28913</t>
  </si>
  <si>
    <t>28153 29124 29059 28826 27974</t>
  </si>
  <si>
    <t>28357 28452 28718 28068 27851</t>
  </si>
  <si>
    <t>28960 28366 28791 28195 28365</t>
  </si>
  <si>
    <t>28907 28909 27922 28312 29242</t>
  </si>
  <si>
    <t>28328 28157 28909 28432 29242 28803</t>
  </si>
  <si>
    <t>28960 28370 28371 28195 29093</t>
  </si>
  <si>
    <t>28328 28216 28157 28909 27922</t>
  </si>
  <si>
    <t>28960 28370 28371 28195 28365</t>
  </si>
  <si>
    <t>28328 28907 28909 29242 28803</t>
  </si>
  <si>
    <t>28366 28791 28364 28368 29093</t>
  </si>
  <si>
    <t>28328 28909 27922 29242</t>
  </si>
  <si>
    <t>29108 28770 29103 28769 27873</t>
  </si>
  <si>
    <t>28389 28344 28775 28770 28937</t>
  </si>
  <si>
    <t>29058 28929 28103 28930 29241</t>
  </si>
  <si>
    <t>28429 28098 28103 28796 28540</t>
  </si>
  <si>
    <t>28389 28938 28339 28342 28937</t>
  </si>
  <si>
    <t>28429 28098 28102 28103 28796 28540</t>
  </si>
  <si>
    <t>28344 28775 28407 28042 27873</t>
  </si>
  <si>
    <t>29108 28344 28339 28769 27873</t>
  </si>
  <si>
    <t>28191 28429 28927 29243 29095</t>
  </si>
  <si>
    <t>28117 28318 28846 28763 28760</t>
  </si>
  <si>
    <t>28867 28115 27967 29077 28862</t>
  </si>
  <si>
    <t>28115 28756 28757 28113 27967 28286</t>
  </si>
  <si>
    <t>28294 27848 28293 29086 28747</t>
  </si>
  <si>
    <t>27821 28971 28281 28776 29215</t>
  </si>
  <si>
    <t>28894 28355 28733 28310 29164</t>
  </si>
  <si>
    <t>27869 28718 28144 28222 28206</t>
  </si>
  <si>
    <t>27869 28900 28718 28222</t>
  </si>
  <si>
    <t>28971 28290 29215 28747</t>
  </si>
  <si>
    <t>27869 28354 28357 28900 28068</t>
  </si>
  <si>
    <t>28971 28137 28860 28816 29215 28747</t>
  </si>
  <si>
    <t>28523 29016 28329 28534 28745</t>
  </si>
  <si>
    <t>28766 28053 28076 29285</t>
  </si>
  <si>
    <t>28527 28053 27980 28198 28490</t>
  </si>
  <si>
    <t>28090 28350 28334 28469 28149</t>
  </si>
  <si>
    <t>28736 29325 28705 27852 28192</t>
  </si>
  <si>
    <t>28523 28527 28053 27980 28198</t>
  </si>
  <si>
    <t>28736 27891 28334 28469 28149</t>
  </si>
  <si>
    <t>28523 28053 28329 27980 29285 28198</t>
  </si>
  <si>
    <t>28391</t>
  </si>
  <si>
    <t>28739 28789 28391 27992 28737</t>
  </si>
  <si>
    <t>28838 28096 28955 28359 28738</t>
  </si>
  <si>
    <t>28454 28405 29053 29149 28914</t>
  </si>
  <si>
    <t>28378 29102 28096 28208 28359</t>
  </si>
  <si>
    <t>28381 29112 28800 28309 28738</t>
  </si>
  <si>
    <t>28378 28486 28738 28841 28321</t>
  </si>
  <si>
    <t>29125 29325 28350 27852 28192</t>
  </si>
  <si>
    <t>28090 28736 28334 28149 28145</t>
  </si>
  <si>
    <t>27891 28350 28334 28149 28145</t>
  </si>
  <si>
    <t>28047 28754 28130 28804 28808</t>
  </si>
  <si>
    <t>28350 28334 28149 28705 28145</t>
  </si>
  <si>
    <t>29141 28073 28052 28130 28808</t>
  </si>
  <si>
    <t>28394 28181 28820 28946 28284</t>
  </si>
  <si>
    <t>29336 28156 28827 28106 28410</t>
  </si>
  <si>
    <t>28706 28963 28082 28250</t>
  </si>
  <si>
    <t>28790 28732 28212 28948 28949</t>
  </si>
  <si>
    <t>28156 28158 28106 28251 28082</t>
  </si>
  <si>
    <t>28394 28952 28820 29074 28948 28284</t>
  </si>
  <si>
    <t>28182 28732 28118 29094 28284</t>
  </si>
  <si>
    <t>28047 28116 28754 28821 28176</t>
  </si>
  <si>
    <t>28866 29070 28113 27967 28286</t>
  </si>
  <si>
    <t>28047 28721 28467 28468 28979</t>
  </si>
  <si>
    <t>28115 28773 29026 28687 28862</t>
  </si>
  <si>
    <t>29141 28721 28467 28468 28979</t>
  </si>
  <si>
    <t>28866 28773 28863 28286 28862</t>
  </si>
  <si>
    <t>28867 28115 28113 27967 29077</t>
  </si>
  <si>
    <t>29141 28073 28979 28052 28804</t>
  </si>
  <si>
    <t>29141 28711 28073 28468 28821</t>
  </si>
  <si>
    <t>28867 28115 29190 29197 28862</t>
  </si>
  <si>
    <t>28116 29141 28052 28804 28176</t>
  </si>
  <si>
    <t>28867 27967 29077 28687 28862</t>
  </si>
  <si>
    <t>28116 28721 28951 28979 28808</t>
  </si>
  <si>
    <t>28866 28773 29197 28286 28862</t>
  </si>
  <si>
    <t>28921 28411 28922 28393 28413</t>
  </si>
  <si>
    <t>29322 28258 28839 29263 28426</t>
  </si>
  <si>
    <t>28922 28794 28393 28413 28488</t>
  </si>
  <si>
    <t>28358 28546 29262 29100 28871</t>
  </si>
  <si>
    <t>28384 28388 27792 28128 28148</t>
  </si>
  <si>
    <t>28717 28388 28126 28449</t>
  </si>
  <si>
    <t>28422 28138 28136 28826</t>
  </si>
  <si>
    <t>28717 28388 28148 28449</t>
  </si>
  <si>
    <t>29201 28806 29304 29206 28360</t>
  </si>
  <si>
    <t>28238 28294 28860 27848 28293</t>
  </si>
  <si>
    <t>27821 28075 28281 28860 28290</t>
  </si>
  <si>
    <t>29201 27814 28926 27874 28360</t>
  </si>
  <si>
    <t>28932 29329 29204 29327 28497</t>
  </si>
  <si>
    <t>28238 28294 27848 28290 29086</t>
  </si>
  <si>
    <t>29201 29204 29327 28497 28379</t>
  </si>
  <si>
    <t>28452 28718 28355 28068 27851</t>
  </si>
  <si>
    <t>28939 28940 28407 28770 28042</t>
  </si>
  <si>
    <t>28731 28900 28718 28144 27851</t>
  </si>
  <si>
    <t>28389 28339 28940 29103 28769</t>
  </si>
  <si>
    <t>27869 28894 28718 28733 28310</t>
  </si>
  <si>
    <t>27869 28357 28452 28718 27851</t>
  </si>
  <si>
    <t>28939 28940 28407 28770 28769</t>
  </si>
  <si>
    <t>27869 28354 28357 28900 28222 28068</t>
  </si>
  <si>
    <t>28344 28940 28770 29103 28769 27873</t>
  </si>
  <si>
    <t>28047 28116 28073 28052 28804</t>
  </si>
  <si>
    <t>28866 28867 29070 28863 28862</t>
  </si>
  <si>
    <t>29004 28115 29070 27967 29190</t>
  </si>
  <si>
    <t>28115 27967 29197 28687 28862</t>
  </si>
  <si>
    <t>29141 28804 27976 28808 28176</t>
  </si>
  <si>
    <t>28073 28052 28130 28804 27976</t>
  </si>
  <si>
    <t>28867 28773 28863 29190 28286</t>
  </si>
  <si>
    <t>28047 28116 28073 28467 28052</t>
  </si>
  <si>
    <t>28867 29070 28113 27967 28286</t>
  </si>
  <si>
    <t>28116 28711 28467 28468 28052</t>
  </si>
  <si>
    <t>29070 28113 27967 28286 28687</t>
  </si>
  <si>
    <t>28358 28755 28871 28272 28767</t>
  </si>
  <si>
    <t>28755 29262 28258 28871 28272</t>
  </si>
  <si>
    <t>28755 28823 28267 28871 28229</t>
  </si>
  <si>
    <t>29080 29144 28908 28549 28067</t>
  </si>
  <si>
    <t>28824 28755 28267 28426 28822 28767</t>
  </si>
  <si>
    <t>28860 27848 29087 28816 28750</t>
  </si>
  <si>
    <t>29124 29059 28709 28826 29318</t>
  </si>
  <si>
    <t>28421 28153 29072 28382 27974</t>
  </si>
  <si>
    <t>28422 28153 28138 29072 28382 27974</t>
  </si>
  <si>
    <t>28294 27848 28290 28776 28747</t>
  </si>
  <si>
    <t>28422 28138 28382 28783 28307</t>
  </si>
  <si>
    <t>28137 28281 27848 28293 28747</t>
  </si>
  <si>
    <t>28421 28153 28382 27974</t>
  </si>
  <si>
    <t>27848 28293 29215 28747</t>
  </si>
  <si>
    <t>27869 28357 28355 28144 27851</t>
  </si>
  <si>
    <t>29152 28789 28870 28391 27992</t>
  </si>
  <si>
    <t>28454 29148 28825 28298 28403</t>
  </si>
  <si>
    <t>28900 28733 28310 29164 28068</t>
  </si>
  <si>
    <t>28718 28733 28144 28068 28206</t>
  </si>
  <si>
    <t>29148 28536 28737 29149 28914</t>
  </si>
  <si>
    <t>28731 27869 28903 28144 28206</t>
  </si>
  <si>
    <t>28454 28825 28829 29150 28298</t>
  </si>
  <si>
    <t>28731 28900 28903 28068 28206</t>
  </si>
  <si>
    <t>28454 28536 28870 28391 27992</t>
  </si>
  <si>
    <t>27869 28144 28222 28068 28206</t>
  </si>
  <si>
    <t>28895 28718 28355 28733 28310</t>
  </si>
  <si>
    <t>29152 28789 28737 29149 28914</t>
  </si>
  <si>
    <t>29058 28098 28103 28930 28540</t>
  </si>
  <si>
    <t>28390 28170 28148 28449 28280</t>
  </si>
  <si>
    <t>28131 28765 28098 28796 28540</t>
  </si>
  <si>
    <t>28191 28429 29058 28098 28102</t>
  </si>
  <si>
    <t>28384 28388 29098 29238 29009</t>
  </si>
  <si>
    <t>28927 29243 29095 28103 28930</t>
  </si>
  <si>
    <t>28929 28102 28930</t>
  </si>
  <si>
    <t>28388 27792 29009</t>
  </si>
  <si>
    <t>28090 28736 28346 28469 28149</t>
  </si>
  <si>
    <t>29016 28527 29285 28198 28490</t>
  </si>
  <si>
    <t>28090 28736 29325 28192</t>
  </si>
  <si>
    <t>28766 28329 28076 28198</t>
  </si>
  <si>
    <t>27891 28149 28705 27852 28192</t>
  </si>
  <si>
    <t>28766 29016 28534 28076 27980</t>
  </si>
  <si>
    <t>28980 27891 29325 28334 28145</t>
  </si>
  <si>
    <t>29016 28527 28329 28534 28490</t>
  </si>
  <si>
    <t>27891 28350 28149 27852 28192</t>
  </si>
  <si>
    <t>28766 28875 29016 28076 28198</t>
  </si>
  <si>
    <t>28847 29253 28849 28760 28815</t>
  </si>
  <si>
    <t>28492 28092 29101 29278 29036</t>
  </si>
  <si>
    <t>28793 29278 28853 28314 29036</t>
  </si>
  <si>
    <t>28324 28815 29006 29258 29099</t>
  </si>
  <si>
    <t>28854 28945 28092 28470 29280</t>
  </si>
  <si>
    <t>28847 28324 28815 29006 29099</t>
  </si>
  <si>
    <t>28114 28117 28318 28846 28760</t>
  </si>
  <si>
    <t>28492 29101 28702 28253 29113</t>
  </si>
  <si>
    <t>28114 28851 28324 28760 28323</t>
  </si>
  <si>
    <t>28762 28846 28851 28324 28763 28323</t>
  </si>
  <si>
    <t>28854 28852 28702 28853 28253 29113</t>
  </si>
  <si>
    <t>28389 28344 28775 28769 27873</t>
  </si>
  <si>
    <t>29090 28296 28885 28299 28780</t>
  </si>
  <si>
    <t>28085 28884 27909 28885 28295</t>
  </si>
  <si>
    <t>28345 28940 29103 28042 28937</t>
  </si>
  <si>
    <t>28085 28302 29333 28299 27888</t>
  </si>
  <si>
    <t>28094 27909 27888 28898</t>
  </si>
  <si>
    <t>28344 28940 28770 28769</t>
  </si>
  <si>
    <t>28085 28296 28885 28295</t>
  </si>
  <si>
    <t>28775 28339 28345 29103 28042</t>
  </si>
  <si>
    <t>28389 28938 28342 28769 27873</t>
  </si>
  <si>
    <t>28817 28364 28840 28959 28395</t>
  </si>
  <si>
    <t>28919 28922 28393 28413 28488</t>
  </si>
  <si>
    <t>28411 28794 28218 29267 28387</t>
  </si>
  <si>
    <t>28960 28370 28366 28371 28365</t>
  </si>
  <si>
    <t>28917 28921 28489 28798 28420</t>
  </si>
  <si>
    <t>28370 28364 28369 28840 28368</t>
  </si>
  <si>
    <t>28917 28921 28922 28393 28413</t>
  </si>
  <si>
    <t>28917 28921 28922 28218 28413</t>
  </si>
  <si>
    <t>28817 28364 28840 28959 28707</t>
  </si>
  <si>
    <t>28817 28366 28369 28959 28707</t>
  </si>
  <si>
    <t>28411 28218 29267 28387 28488</t>
  </si>
  <si>
    <t>28960 28370 28371 28840 28707 28395</t>
  </si>
  <si>
    <t>28366 29298 28840 28959 28395</t>
  </si>
  <si>
    <t>28831 28385 28082 28250 27942</t>
  </si>
  <si>
    <t>28932 28741 29075 28926 29207</t>
  </si>
  <si>
    <t>29201 27814 29204 29327 28497</t>
  </si>
  <si>
    <t>28932 28379 28926 27874 28360</t>
  </si>
  <si>
    <t>28379 28926 29304 29206 28360</t>
  </si>
  <si>
    <t>28831 28385 28251 28082 27942</t>
  </si>
  <si>
    <t>29025 28410 27942</t>
  </si>
  <si>
    <t>28932 28741 29075</t>
  </si>
  <si>
    <t>28381 28800 29224 28841 28321</t>
  </si>
  <si>
    <t>28842 29203 29204 28497 29207</t>
  </si>
  <si>
    <t>29204 29327 28497 29206</t>
  </si>
  <si>
    <t>28838 28096 28208 28738</t>
  </si>
  <si>
    <t>29204 28741 28497 28379 27874</t>
  </si>
  <si>
    <t>29102 29221 29224 28841 28321</t>
  </si>
  <si>
    <t>29204 29327 28497 29206 29207</t>
  </si>
  <si>
    <t>29102 28208 29219 28800</t>
  </si>
  <si>
    <t>28842 28741 29075 29206</t>
  </si>
  <si>
    <t>28378 28888 28800 28841</t>
  </si>
  <si>
    <t>28842 29327 28497 29207</t>
  </si>
  <si>
    <t>29102 28381 29219 28888 29224</t>
  </si>
  <si>
    <t>29329 29203 28379 28926 27874</t>
  </si>
  <si>
    <t>29221 29219 28309 29224 28738</t>
  </si>
  <si>
    <t>29329 29204 29075 29206 28360</t>
  </si>
  <si>
    <t>28384 28388 29098 28170 28148</t>
  </si>
  <si>
    <t>28131 28429 29058 28102 28283</t>
  </si>
  <si>
    <t>28390 27792 29009 28449 28280</t>
  </si>
  <si>
    <t>29289 29058 28102 28103 28930</t>
  </si>
  <si>
    <t>28390 28388 28126 28924 28857</t>
  </si>
  <si>
    <t>28131 28191 28929 29095 28796</t>
  </si>
  <si>
    <t>28384 29238 29009 28128 28280</t>
  </si>
  <si>
    <t>28721 28711 28467 28468 28979</t>
  </si>
  <si>
    <t>28216 28532 29302 28549 28312</t>
  </si>
  <si>
    <t>28908 29302 28801 28797 28432</t>
  </si>
  <si>
    <t>PP.PS</t>
  </si>
  <si>
    <t>28467</t>
  </si>
  <si>
    <t>28047 28721 28711 28467 28468</t>
  </si>
  <si>
    <t>29080 29144 28312 28067 29240</t>
  </si>
  <si>
    <t>28182 28394 28181 28284 29192</t>
  </si>
  <si>
    <t>28521 28290 28293 28750 28776</t>
  </si>
  <si>
    <t>28294 28860 27848 28290 28750</t>
  </si>
  <si>
    <t>28182 28181 28952 29094 28949</t>
  </si>
  <si>
    <t>27821 28971 28281 28816 28747</t>
  </si>
  <si>
    <t>27848 29087 28750 28776 29215</t>
  </si>
  <si>
    <t>28790 28820 29074 28948 28080</t>
  </si>
  <si>
    <t>28294 27848 28290 28750 29215</t>
  </si>
  <si>
    <t>28294 28521 29087 28293 29086</t>
  </si>
  <si>
    <t>28389 28345 28940 28770 28769</t>
  </si>
  <si>
    <t>29333 27909 28885 28299 28780</t>
  </si>
  <si>
    <t>28389 29128 28938 28939 28339</t>
  </si>
  <si>
    <t>28344 28940 28769 28937</t>
  </si>
  <si>
    <t>28085 28296 28295 27888</t>
  </si>
  <si>
    <t>28085 28296 28777 28897 28295</t>
  </si>
  <si>
    <t>28389 29128 28938 28345 28770</t>
  </si>
  <si>
    <t>28938 28939 28407 28042 28941</t>
  </si>
  <si>
    <t>29090 28899 27909 28893 28780</t>
  </si>
  <si>
    <t>28884 28094 27909 27888 28898</t>
  </si>
  <si>
    <t>28389 28938 28345 28770 28769</t>
  </si>
  <si>
    <t>28085 28296 28299 28780</t>
  </si>
  <si>
    <t>28866 28863 27967 28286 28862</t>
  </si>
  <si>
    <t>28866 28113 27967 28286</t>
  </si>
  <si>
    <t>29325 28350 28334 28149 28192</t>
  </si>
  <si>
    <t>27891 28350 28346 28336 28469</t>
  </si>
  <si>
    <t>28866 29070 28863 28113 28687</t>
  </si>
  <si>
    <t>27891 29125 29325 28469 28192</t>
  </si>
  <si>
    <t>28773 27967 29197 28286 28687</t>
  </si>
  <si>
    <t>28090 28736 28350 28149 27852</t>
  </si>
  <si>
    <t>28867 28115 28773 28863 29190</t>
  </si>
  <si>
    <t>28492 28470 29101 28702 29113</t>
  </si>
  <si>
    <t>28824 29322 28755 28823 28258</t>
  </si>
  <si>
    <t>28793 28470 28702 28314 29113</t>
  </si>
  <si>
    <t>28824 28755 28823 28267 28229</t>
  </si>
  <si>
    <t>28793 29101 28702 28253 29113</t>
  </si>
  <si>
    <t>28793 28702 28314 28253 29113</t>
  </si>
  <si>
    <t>28358 28426 28272 28229 28767</t>
  </si>
  <si>
    <t>28523 28882 29016 28527 29285</t>
  </si>
  <si>
    <t>28523 28053 27980 29285 28198</t>
  </si>
  <si>
    <t>28762 28846 28851 28815 29006</t>
  </si>
  <si>
    <t>27980</t>
  </si>
  <si>
    <t>28960 28370 28366 28168 28395</t>
  </si>
  <si>
    <t>28919 28794 28387 28420</t>
  </si>
  <si>
    <t>28960 28370 28364 28395</t>
  </si>
  <si>
    <t>28921 28411 28856 28809 28417</t>
  </si>
  <si>
    <t>28960 28364 28959 28365 28395</t>
  </si>
  <si>
    <t>28370 28791 29295 28369 29298</t>
  </si>
  <si>
    <t>28370 28369 28195 28365 29298</t>
  </si>
  <si>
    <t>27967 29190 29077 28286 28687</t>
  </si>
  <si>
    <t>29101 28702 28314 28253 29113</t>
  </si>
  <si>
    <t>28113 27967 29077 28286 28687</t>
  </si>
  <si>
    <t>28854 29101 28702 28253 29113</t>
  </si>
  <si>
    <t>28854 28492 28702 28253 29113</t>
  </si>
  <si>
    <t>28492 28092 29101 28253 29280</t>
  </si>
  <si>
    <t>28867 28115 29070 28863 28862</t>
  </si>
  <si>
    <t>28492 28306 28852 28853 28314</t>
  </si>
  <si>
    <t>28092 28853 28314 28253 29280 29113</t>
  </si>
  <si>
    <t>28355 28733 28144 28310 29164</t>
  </si>
  <si>
    <t>27869 28354 28900 28222 28068</t>
  </si>
  <si>
    <t>28536 28405 28391 29150 28386</t>
  </si>
  <si>
    <t>28536 28405 28829 27992 28298</t>
  </si>
  <si>
    <t>27869 28357 28900 28718 27851</t>
  </si>
  <si>
    <t>28536 28825 28391 27992 28403</t>
  </si>
  <si>
    <t>27869 28355 28903 28144 28310</t>
  </si>
  <si>
    <t>28454 29148 28405 28391 29150 28386</t>
  </si>
  <si>
    <t>28903 28144 29164 28068 28206</t>
  </si>
  <si>
    <t>28454 29148 28870 28829 28298</t>
  </si>
  <si>
    <t>27869 28452 28733 28310 28068</t>
  </si>
  <si>
    <t>28527 28329 28534 29285 28490</t>
  </si>
  <si>
    <t>29322 28755 28823 28267 28258</t>
  </si>
  <si>
    <t>28523 28875 29016 28527 28878</t>
  </si>
  <si>
    <t>29322 28546 28258 28426 28767</t>
  </si>
  <si>
    <t>28875 28527 28490 28878 29286</t>
  </si>
  <si>
    <t>28358 29262 28822 28871 28767</t>
  </si>
  <si>
    <t>28766 28329 28534 28076 29285</t>
  </si>
  <si>
    <t>28426 28822 28871 28229 28767</t>
  </si>
  <si>
    <t>28523 28875 29016 28076 28878</t>
  </si>
  <si>
    <t>28908 29302 28549 28797 28432</t>
  </si>
  <si>
    <t>28917 28856 28809 28488 28417</t>
  </si>
  <si>
    <t>28411 28794 28218 29267 28387 28420</t>
  </si>
  <si>
    <t>28907 28216 28801 27922 28312</t>
  </si>
  <si>
    <t>29144 28908 27922 28797 28432</t>
  </si>
  <si>
    <t>28411 28794 28489 28809 28420</t>
  </si>
  <si>
    <t>29336 28159 28827 28106 28410</t>
  </si>
  <si>
    <t>28378 29102 28381 29219 28309</t>
  </si>
  <si>
    <t>28159 28968 28082 28250 27942</t>
  </si>
  <si>
    <t>28318 28849 28763 28760 28323</t>
  </si>
  <si>
    <t>28854 28945 28492 28253 29113</t>
  </si>
  <si>
    <t>28318 28846 28763 28760 28323</t>
  </si>
  <si>
    <t>28854 28945 28702 28253 29280</t>
  </si>
  <si>
    <t>28762 28318 28846 28763 28323</t>
  </si>
  <si>
    <t>28854 28945 28702 28253 29113</t>
  </si>
  <si>
    <t>28114 28317 28117 28849 28760</t>
  </si>
  <si>
    <t>28793 29276 28306 28314 29036</t>
  </si>
  <si>
    <t>28847 28815 29006 29258 29099</t>
  </si>
  <si>
    <t>28536 28405 28870 29053 29149</t>
  </si>
  <si>
    <t>28156 29025 28828 28385 27942</t>
  </si>
  <si>
    <t>28156 29025 28968 28250 27942</t>
  </si>
  <si>
    <t>28831 28251 28082 27942</t>
  </si>
  <si>
    <t>28156 29025 28158 28251 28250</t>
  </si>
  <si>
    <t>29148 28739 28825 27992 28914</t>
  </si>
  <si>
    <t>29025 28106 28251 28082</t>
  </si>
  <si>
    <t>29148 28739 28829 28298</t>
  </si>
  <si>
    <t>28536 28405 28829 29150 27992</t>
  </si>
  <si>
    <t>28536 28405 28829 27992</t>
  </si>
  <si>
    <t>28159 28158 28082 28250 27942</t>
  </si>
  <si>
    <t>28929 29095 28103 28930 28425</t>
  </si>
  <si>
    <t>29110 28131 28927 29058 28102</t>
  </si>
  <si>
    <t>28740 29124 29072 28382 27974</t>
  </si>
  <si>
    <t>29110 28131 28929 28425 28540</t>
  </si>
  <si>
    <t>28927 29058 28102 28103 28930</t>
  </si>
  <si>
    <t>28138 29124 29059 28136 28307</t>
  </si>
  <si>
    <t>28138 29124 28356 28783 28307</t>
  </si>
  <si>
    <t>28191 28429 28927 29058 28102</t>
  </si>
  <si>
    <t>28153 28138 28826 28382 27974</t>
  </si>
  <si>
    <t>28116 28073 28052 28804 27976</t>
  </si>
  <si>
    <t>28960 28817 28371 28195 28707</t>
  </si>
  <si>
    <t>29293 28791 28369 29298 28959</t>
  </si>
  <si>
    <t>29141 28711 28073 28052 28804</t>
  </si>
  <si>
    <t>28960 28817 28366 28364 28395</t>
  </si>
  <si>
    <t>28371 28195 28840 28959 28368</t>
  </si>
  <si>
    <t>28116 29141 28951 28052 28808</t>
  </si>
  <si>
    <t>28960 29293 28366 28707 28395</t>
  </si>
  <si>
    <t>28711 28073 28052 28130 28804</t>
  </si>
  <si>
    <t>28168 28364 28959 28368 28365</t>
  </si>
  <si>
    <t>28116 29141 28073 28951 28052</t>
  </si>
  <si>
    <t>28370 29298 28707 28365 28395</t>
  </si>
  <si>
    <t>28116 28754 28130 28821 28176</t>
  </si>
  <si>
    <t>28960 29293 28370 28168 28364</t>
  </si>
  <si>
    <t>28711 28073 28979 28052</t>
  </si>
  <si>
    <t>28817 28791 28168 28707</t>
  </si>
  <si>
    <t>28047 28721 28754 28467 28468</t>
  </si>
  <si>
    <t>28411 28794 29267 28420</t>
  </si>
  <si>
    <t>28824 29322 28822 28767</t>
  </si>
  <si>
    <t>28258 28426 28822 28871 28767</t>
  </si>
  <si>
    <t>28358 28823 28267 28272 28229</t>
  </si>
  <si>
    <t>28917 28488 28798 28417 28420</t>
  </si>
  <si>
    <t>28358 28546 29100 29263 28229</t>
  </si>
  <si>
    <t>28921 28402 28922 28393 29267</t>
  </si>
  <si>
    <t>29322 29262 28426 28822 28871</t>
  </si>
  <si>
    <t>29322 28258 28426 28272 28767</t>
  </si>
  <si>
    <t>28267 28258 29100 28822 28871</t>
  </si>
  <si>
    <t>28378 29221 28955 28800 29222</t>
  </si>
  <si>
    <t>28971 27848 28861 28816 28747</t>
  </si>
  <si>
    <t>28378 28486 29224 28841 28321</t>
  </si>
  <si>
    <t>28075 27848 28290 28816</t>
  </si>
  <si>
    <t>28096 28208 28359 28486 28321</t>
  </si>
  <si>
    <t>28381 29219 29224 28738 28841</t>
  </si>
  <si>
    <t>28971 28521 29087 28293 28747</t>
  </si>
  <si>
    <t>28294 27848 28290 28750 28747</t>
  </si>
  <si>
    <t>28381 29219 28800 29224 29222</t>
  </si>
  <si>
    <t>28096 28208 28359 28800 29224</t>
  </si>
  <si>
    <t>28075 27848 28290 28816 28747</t>
  </si>
  <si>
    <t>28096 28208 28359 28486 29224 28321</t>
  </si>
  <si>
    <t>28389 28339 28342 29103 28937</t>
  </si>
  <si>
    <t>27869 28906 28903 28144 28206</t>
  </si>
  <si>
    <t>28354 28718 28222 28068 27851</t>
  </si>
  <si>
    <t>28354 28718 28222 28068</t>
  </si>
  <si>
    <t>28344 28342 28940 28769</t>
  </si>
  <si>
    <t>28389 28342 28770 29103 28769</t>
  </si>
  <si>
    <t>27869 28357 28895 28452 28718</t>
  </si>
  <si>
    <t>29152 28739 28829 29150 28298</t>
  </si>
  <si>
    <t>28378 28381 28096 28800 28321</t>
  </si>
  <si>
    <t>28838 28486 28738 28321</t>
  </si>
  <si>
    <t>29148 28405 28829 27992</t>
  </si>
  <si>
    <t>28536 28405 29053 29150 28386</t>
  </si>
  <si>
    <t>28955 28888 28800 28738 29222</t>
  </si>
  <si>
    <t>28359 28486 29224 28738 28841</t>
  </si>
  <si>
    <t>29148 28789 28829 27992 28298</t>
  </si>
  <si>
    <t>29148 28789 28298 28403 28386</t>
  </si>
  <si>
    <t>28378 28359 28486 28738 28841</t>
  </si>
  <si>
    <t>28838 28381 28096 28208 28486 29224</t>
  </si>
  <si>
    <t>28536 28405 27992 28298 28914</t>
  </si>
  <si>
    <t>28790 28394 28392 28948 28284</t>
  </si>
  <si>
    <t>28842 29203 28845 29304 29207</t>
  </si>
  <si>
    <t>28952 28820 28946 28118 29074</t>
  </si>
  <si>
    <t>28932 28741 29075 28379 28926</t>
  </si>
  <si>
    <t>28212 28946 28118 29094 28080</t>
  </si>
  <si>
    <t>29201 28741 29075 28379 28360</t>
  </si>
  <si>
    <t>28932 28741 29075 27874 29206</t>
  </si>
  <si>
    <t>28182 28431 28394 28181 28284</t>
  </si>
  <si>
    <t>28741 29075 28926 28360 29207</t>
  </si>
  <si>
    <t>29201 28842 29327 28497 28926</t>
  </si>
  <si>
    <t>28790 28392 28948 29094 28284</t>
  </si>
  <si>
    <t>28741 29075 28379 29206 28360</t>
  </si>
  <si>
    <t>28824 28546 29262 29100 28871</t>
  </si>
  <si>
    <t>28721 28711 27976 28808 28176</t>
  </si>
  <si>
    <t>28358 28823 28839 29263 28229</t>
  </si>
  <si>
    <t>28755 29100 29263 28871 28229</t>
  </si>
  <si>
    <t>28047 28116 28721 28467 28468</t>
  </si>
  <si>
    <t>28824 28755 29100 28426 28229 28767</t>
  </si>
  <si>
    <t>28740 28826 29318 28783 28095</t>
  </si>
  <si>
    <t>28421 28422 28356 28783</t>
  </si>
  <si>
    <t>28927 29058 28929 28103 28930</t>
  </si>
  <si>
    <t>29095 28102 28103 28930 29241</t>
  </si>
  <si>
    <t>28421 28153 29072 29119 28356</t>
  </si>
  <si>
    <t>28131 28429 29243 29129 29241</t>
  </si>
  <si>
    <t>28153 28740 28709 28826 28783</t>
  </si>
  <si>
    <t>28927 28098 28102 28103 28930 28540</t>
  </si>
  <si>
    <t>28791 28364 28369 28195 28368</t>
  </si>
  <si>
    <t>28817 28370 28168 28959 28707</t>
  </si>
  <si>
    <t>28921 28402 28922 28393 28413</t>
  </si>
  <si>
    <t>28366 28791 28364 28840 28959</t>
  </si>
  <si>
    <t>28411 28922 28794 28393 28413</t>
  </si>
  <si>
    <t>28921 28402 28489 28798 28420</t>
  </si>
  <si>
    <t>28817 28791 28840 28368 28365</t>
  </si>
  <si>
    <t>28390 28717 27792 28128 28148</t>
  </si>
  <si>
    <t>28389 28939 28775 28339 28042</t>
  </si>
  <si>
    <t>28085 28296 28885 28302 27888</t>
  </si>
  <si>
    <t>28085 28884 27909 28295</t>
  </si>
  <si>
    <t>28094 27909 28302 29333 27888</t>
  </si>
  <si>
    <t>28238 28294 27848 28923 28293</t>
  </si>
  <si>
    <t>27909 28885 28299 28780 28898</t>
  </si>
  <si>
    <t>28873 28971 28750 28776 29215</t>
  </si>
  <si>
    <t>28971 28137 28923 28293 29215</t>
  </si>
  <si>
    <t>28873 28294 28816 28293 28750</t>
  </si>
  <si>
    <t>28873 28971 28776 29215 28747</t>
  </si>
  <si>
    <t>28085 28884 28899 28893 29333</t>
  </si>
  <si>
    <t>28971 28137 28290 28750 28747</t>
  </si>
  <si>
    <t>28085 27909 28302 28299 28780</t>
  </si>
  <si>
    <t>28094 27909 28302 27888 28898</t>
  </si>
  <si>
    <t>28075 28971 27848 28816 28747</t>
  </si>
  <si>
    <t>28873 28075 27848 28816 28747</t>
  </si>
  <si>
    <t>28085 28296 28884 28777 28295</t>
  </si>
  <si>
    <t>28971 28137 27848 28750 28776</t>
  </si>
  <si>
    <t>28980 27891 28346 28336 28469</t>
  </si>
  <si>
    <t>28847 28851 28324 28815 29006</t>
  </si>
  <si>
    <t>27891 29325 28350 28145 28192</t>
  </si>
  <si>
    <t>28090 28736 27891 27852 28192</t>
  </si>
  <si>
    <t>28762 28318 28846 28763 29006</t>
  </si>
  <si>
    <t>28090 28736 28149 27852 28192</t>
  </si>
  <si>
    <t>28736 28350 28346 28336 28469</t>
  </si>
  <si>
    <t>28523 27980 28198 28745 28878</t>
  </si>
  <si>
    <t>28793 28092 28470 28314 29113</t>
  </si>
  <si>
    <t>28766 29016 28326 27980 28745</t>
  </si>
  <si>
    <t>28907 28908 28909 29302 28801</t>
  </si>
  <si>
    <t>28867 27967 29190 29077 28286</t>
  </si>
  <si>
    <t>28803 29080 28907 28216 28157</t>
  </si>
  <si>
    <t>29004 28115 29026 28113 27967</t>
  </si>
  <si>
    <t>28803 29080 28216 28157 28532</t>
  </si>
  <si>
    <t>29004 28866 28863 27967 29077</t>
  </si>
  <si>
    <t>28497 28926 27874 29206 29207</t>
  </si>
  <si>
    <t>28740 29124 29059 28307 27974</t>
  </si>
  <si>
    <t>29327 28497 28379 27874 29206</t>
  </si>
  <si>
    <t>28421 28153 28740 28826 28783</t>
  </si>
  <si>
    <t>28740 29124 29072 29119 28356</t>
  </si>
  <si>
    <t>29204 29075 28379 28926 29206</t>
  </si>
  <si>
    <t>28421 28153 28709 28826 28783</t>
  </si>
  <si>
    <t>29329 29204 29327 28497 28379</t>
  </si>
  <si>
    <t>28867 28113 27967 29077 28687</t>
  </si>
  <si>
    <t>29237 28907 28908 28801 28067</t>
  </si>
  <si>
    <t>29080 28216 28157 27922</t>
  </si>
  <si>
    <t>28867 28113 27967 28687</t>
  </si>
  <si>
    <t>28115 28773 29070 28863 28286</t>
  </si>
  <si>
    <t>29080 28907 28909 28801 28803</t>
  </si>
  <si>
    <t>29004 28866 29190 29197 28286</t>
  </si>
  <si>
    <t>28907 28216 28801 27922 28797</t>
  </si>
  <si>
    <t>29322 28546 28125 28229 28767</t>
  </si>
  <si>
    <t>28824 28125 28272 28229 28767</t>
  </si>
  <si>
    <t>28754 28711 28467 27976 28821</t>
  </si>
  <si>
    <t>28047 29141 28721 28072 28467 28468</t>
  </si>
  <si>
    <t>28824 28358 28823 29100 28767</t>
  </si>
  <si>
    <t>28358 28125 28272 28229 28767</t>
  </si>
  <si>
    <t>29322 28125 28258 28272 28767</t>
  </si>
  <si>
    <t>28047 28116 28754 28072 28821</t>
  </si>
  <si>
    <t>28047 28116 28754 28072 28467</t>
  </si>
  <si>
    <t>29322 28267 28258 28272 28767</t>
  </si>
  <si>
    <t>28072 28468 28130</t>
  </si>
  <si>
    <t>28839 29263 28426</t>
  </si>
  <si>
    <t>28394 28212 29074 28948 29094 28284</t>
  </si>
  <si>
    <t>27848 28290 28750 28747</t>
  </si>
  <si>
    <t>28075 27848 28290 29215 28747</t>
  </si>
  <si>
    <t>28873 29303 28521 28861 28290 28750</t>
  </si>
  <si>
    <t>28085 28884 28777 28295 29333</t>
  </si>
  <si>
    <t>28884 27909 28885 28295 28898</t>
  </si>
  <si>
    <t>28873 28075 28971 28816 29215</t>
  </si>
  <si>
    <t>28899 27909 28893 28897 29333</t>
  </si>
  <si>
    <t>28873 28971 28521 28750 28776</t>
  </si>
  <si>
    <t>28075 27848 28750 28776 28747</t>
  </si>
  <si>
    <t>27909 28885 28302 29333 27888</t>
  </si>
  <si>
    <t>28137 28290 28816 28293 28750</t>
  </si>
  <si>
    <t>28971 28137 27848 28750 28747</t>
  </si>
  <si>
    <t>28296 28885 28302 28299 28780 27888</t>
  </si>
  <si>
    <t>28736 27891 28334 28469</t>
  </si>
  <si>
    <t>28090 28736 29325 28145 28192</t>
  </si>
  <si>
    <t>28114 28117 28318 28324 28760</t>
  </si>
  <si>
    <t>28847 29253 28849 28763 28323</t>
  </si>
  <si>
    <t>28736 29125 28350 28334 27852</t>
  </si>
  <si>
    <t>28350 28334 28149 28705 27852</t>
  </si>
  <si>
    <t>28762 28851 28763 28760 28323</t>
  </si>
  <si>
    <t>28736 27891 28334 28705 27852</t>
  </si>
  <si>
    <t>28921 28922 28393 28809 28488</t>
  </si>
  <si>
    <t>28791 28369 28959 28707 29295</t>
  </si>
  <si>
    <t>28791 28369 28707 28368 29295</t>
  </si>
  <si>
    <t>28370 28366 28791 29061 28371</t>
  </si>
  <si>
    <t>28917 28411 28218 28413 28387</t>
  </si>
  <si>
    <t>28917 28489 28218 28809 28488</t>
  </si>
  <si>
    <t>28817 28366 29061 28959 28365</t>
  </si>
  <si>
    <t>28921 28489 28218 28488 28798</t>
  </si>
  <si>
    <t>28791 28168 28369 28959 29295</t>
  </si>
  <si>
    <t>28917 28489 28218 28488 28798</t>
  </si>
  <si>
    <t>28817 28369 28959 28707 29295</t>
  </si>
  <si>
    <t>28960 28370 28369 28840 28707</t>
  </si>
  <si>
    <t>28389 28344 28345 28042 27873</t>
  </si>
  <si>
    <t>28717 28388 28126 27792 28128 28148</t>
  </si>
  <si>
    <t>28718 28355 28144 28068 28206</t>
  </si>
  <si>
    <t>28838 29221 28381 28888 28738</t>
  </si>
  <si>
    <t>28887 28888 28359 28738 28841</t>
  </si>
  <si>
    <t>28731 28357 28452 28310 28068</t>
  </si>
  <si>
    <t>28838 29221 28381 28888 29224</t>
  </si>
  <si>
    <t>28718 28903 28144 28068 28206</t>
  </si>
  <si>
    <t>28357 28894 28355 28310 28068</t>
  </si>
  <si>
    <t>29102 29221 28208 28888 29224</t>
  </si>
  <si>
    <t>28523 28326 28527 28053 28198</t>
  </si>
  <si>
    <t>28854 28945 29276 28702 29036</t>
  </si>
  <si>
    <t>28523 29016 28527 28329 28534</t>
  </si>
  <si>
    <t>28852 28470 29101 28702 28314</t>
  </si>
  <si>
    <t>28766 28882 28053 28198 28745</t>
  </si>
  <si>
    <t>28492 29276 28306 28852 29101</t>
  </si>
  <si>
    <t>28793 28492 28702 28253 29113</t>
  </si>
  <si>
    <t>28766 28329 28076 27980 29285 28002</t>
  </si>
  <si>
    <t>28854 28092 28470 28314 29280</t>
  </si>
  <si>
    <t>28523 28326 29285 28745</t>
  </si>
  <si>
    <t>28793 28314 28253 29113</t>
  </si>
  <si>
    <t>29148 28789 29150 27992 28298</t>
  </si>
  <si>
    <t>28159 29025 28250 27942</t>
  </si>
  <si>
    <t>28405 28789 28870 29150</t>
  </si>
  <si>
    <t>28429 28927 29058 28102 28103</t>
  </si>
  <si>
    <t>28394 28946 28118 28284 29192</t>
  </si>
  <si>
    <t>28191 28929 28796 28930 28425</t>
  </si>
  <si>
    <t>29110 28191 29129 28098 28540</t>
  </si>
  <si>
    <t>28191 28929 28103 28425 29241</t>
  </si>
  <si>
    <t>28790 28394 28948 28284 29192</t>
  </si>
  <si>
    <t>28191 29129 28098 28930 28540</t>
  </si>
  <si>
    <t>28873 28075 28293 29215 28747</t>
  </si>
  <si>
    <t>28971 28137 27848 28923 28816</t>
  </si>
  <si>
    <t>28731 27869 28357 28452 28733</t>
  </si>
  <si>
    <t>28971 28294 28861 28290 28776</t>
  </si>
  <si>
    <t>28075 28971 28290 29215 28747</t>
  </si>
  <si>
    <t>28354 28357 28718 28144 28222 28206</t>
  </si>
  <si>
    <t>28873 28075 28971 28816 28293</t>
  </si>
  <si>
    <t>28854 28945 28253 29280 29113</t>
  </si>
  <si>
    <t>28115 29026 28113 27967 28286</t>
  </si>
  <si>
    <t>29004 28115 29190 29338 28862</t>
  </si>
  <si>
    <t>28793 28854 28306 28702 29036</t>
  </si>
  <si>
    <t>28867 28863 27967 29190 28687</t>
  </si>
  <si>
    <t>28866 28113 27967 29077 28286</t>
  </si>
  <si>
    <t>28793 28314 28253 29280 29113</t>
  </si>
  <si>
    <t>28766 29016 28326 28534 28076</t>
  </si>
  <si>
    <t>29237 28907 28532 28909 28803</t>
  </si>
  <si>
    <t>29302 28801 28312 28797 28432</t>
  </si>
  <si>
    <t>28076 29285 28198 28002 28490</t>
  </si>
  <si>
    <t>29237 29080 28909 28915 28432</t>
  </si>
  <si>
    <t>29080 29144 28908 28532 28797</t>
  </si>
  <si>
    <t>29080 28907 28908 28532 29302</t>
  </si>
  <si>
    <t>28907 28216 28157 29302 28312</t>
  </si>
  <si>
    <t>28159 29025 28158 28106 28082</t>
  </si>
  <si>
    <t>28536 28405 27992 28298</t>
  </si>
  <si>
    <t>29152 29148 28825 28870 28298 28386</t>
  </si>
  <si>
    <t>29025 28827 28251 28082 27942</t>
  </si>
  <si>
    <t>28159 28156 28158 28106</t>
  </si>
  <si>
    <t>28405 28789 29150 27992</t>
  </si>
  <si>
    <t>28156 29025 28827 28106 28828</t>
  </si>
  <si>
    <t>29152 28405 28870 28914 29301</t>
  </si>
  <si>
    <t>29336 28159 28158 28250 27942</t>
  </si>
  <si>
    <t>28405 28789 29053 28386 29301</t>
  </si>
  <si>
    <t>28159 28106 28828 28385 28082</t>
  </si>
  <si>
    <t>29152 28825 28789 28737 29149</t>
  </si>
  <si>
    <t>29080 28907 28532 28909 27922</t>
  </si>
  <si>
    <t>28847 28317 28117 29253 28324</t>
  </si>
  <si>
    <t>29144 28909 28549 28312 28803</t>
  </si>
  <si>
    <t>28762 28317 28117 29253 28846</t>
  </si>
  <si>
    <t>28846 28851 28849 28815 29006</t>
  </si>
  <si>
    <t>28801 28915 28312 28432 28803</t>
  </si>
  <si>
    <t>28907 28157 28803</t>
  </si>
  <si>
    <t>28047 28721 27976 28821 28176</t>
  </si>
  <si>
    <t>28090 28346 28336 28066 28705</t>
  </si>
  <si>
    <t>29325 28350 28705 28145 28192</t>
  </si>
  <si>
    <t>28721 28072 28711 28467 28979</t>
  </si>
  <si>
    <t>27891 29325 28705 27852 28192</t>
  </si>
  <si>
    <t>29141 28721 28467 28468 27976</t>
  </si>
  <si>
    <t>28736 27891 28334 28149 27852</t>
  </si>
  <si>
    <t>28047 28116 28754 28467 28468 28821</t>
  </si>
  <si>
    <t>28806 28497 28379 28926 27874</t>
  </si>
  <si>
    <t>28842 29327 28497 27874 29206</t>
  </si>
  <si>
    <t>29204 29327 28497 28379 29207</t>
  </si>
  <si>
    <t>28806 29315 28379 27874 29206</t>
  </si>
  <si>
    <t>28775 28342 28407 29103 28042</t>
  </si>
  <si>
    <t>29201 29202 28806 29315 29304</t>
  </si>
  <si>
    <t>28116 29141 28721 28467 28468</t>
  </si>
  <si>
    <t>28090 28736 28346 28066 27852</t>
  </si>
  <si>
    <t>29141 28721 28130 28804 28808</t>
  </si>
  <si>
    <t>29125 28350 28346 29008 28145</t>
  </si>
  <si>
    <t>28090 28334 28469 28149 28705</t>
  </si>
  <si>
    <t>29125 28346 29008 28705 28145</t>
  </si>
  <si>
    <t>28072 28711 28073 28979 28808</t>
  </si>
  <si>
    <t>28754 28130 28804 27976 28821</t>
  </si>
  <si>
    <t>27891 28350 28334 29321 28066</t>
  </si>
  <si>
    <t>28736 27891 28066 28192</t>
  </si>
  <si>
    <t>28047 28754 28467 28468 28821</t>
  </si>
  <si>
    <t>28090 27891 28469 28149 28705</t>
  </si>
  <si>
    <t>28736 27891 28336 28066 27852</t>
  </si>
  <si>
    <t>28047 28116 28072 28073 28804</t>
  </si>
  <si>
    <t>28736 27891 29325 28145 28192</t>
  </si>
  <si>
    <t>28047 28116 28754 28468 28821</t>
  </si>
  <si>
    <t>28422 28138 29072 29119 28356</t>
  </si>
  <si>
    <t>28429 29058 28929 28103 28796</t>
  </si>
  <si>
    <t>28421 29124 29072 29119 28356</t>
  </si>
  <si>
    <t>29110 28131 29095 28425 29241</t>
  </si>
  <si>
    <t>28191 29129 28098 28103 28540</t>
  </si>
  <si>
    <t>29201 28842 28741 29075 28926</t>
  </si>
  <si>
    <t>28182 28394 28732 28181 28284</t>
  </si>
  <si>
    <t>28431 28946 28118 28949 28284</t>
  </si>
  <si>
    <t>29201 28741 29075 28926 29207</t>
  </si>
  <si>
    <t>28952 28212 28946 28948</t>
  </si>
  <si>
    <t>29204 28806 29327 28497 29207</t>
  </si>
  <si>
    <t>28932 28842 29203 28845 29304</t>
  </si>
  <si>
    <t>29329 28842 28741 29075 28926</t>
  </si>
  <si>
    <t>28741 29075 28379 28926 29206</t>
  </si>
  <si>
    <t>28790 28952 28392 29074 28948</t>
  </si>
  <si>
    <t>29329 29204 28845 28497 28379</t>
  </si>
  <si>
    <t>29201 28842 29203 29204 28497</t>
  </si>
  <si>
    <t>27909 28777 28295 28299 28898</t>
  </si>
  <si>
    <t>29336 28159 28968 28251 28494</t>
  </si>
  <si>
    <t>28296 28094 29226 28302 27888</t>
  </si>
  <si>
    <t>28159 28827 28106 28251 28082</t>
  </si>
  <si>
    <t>28156 29025 28827 28106 28251</t>
  </si>
  <si>
    <t>28085 28885 28299 28780 28898</t>
  </si>
  <si>
    <t>28159 28156 28158 28251 28250</t>
  </si>
  <si>
    <t>28159 28831 29145 28828 28385</t>
  </si>
  <si>
    <t>28159 28156 28106 28828 28385</t>
  </si>
  <si>
    <t>28159 29025 28827 28484 28106</t>
  </si>
  <si>
    <t>28838 29221 28381 29219 28738</t>
  </si>
  <si>
    <t>28817 28366 28959 28365 28395</t>
  </si>
  <si>
    <t>28867 28773 29070 28863 28687</t>
  </si>
  <si>
    <t>29004 28866 28113 27967 29077</t>
  </si>
  <si>
    <t>28366 28791 29061 28368 28365</t>
  </si>
  <si>
    <t>28115 29070 28863 29338 28687</t>
  </si>
  <si>
    <t>28866 29070 28113 27967 28687</t>
  </si>
  <si>
    <t>28960 28366 29061 28369 28959</t>
  </si>
  <si>
    <t>28370 28366 28369 28365 28395</t>
  </si>
  <si>
    <t>28817 28369 28840 28959 28395</t>
  </si>
  <si>
    <t>29004 28866 29070 29190 29338</t>
  </si>
  <si>
    <t>28960 28370 28168 28371 28195</t>
  </si>
  <si>
    <t>28115 28773 29070 28286 28862</t>
  </si>
  <si>
    <t>29141 28721 28467 28979 28821</t>
  </si>
  <si>
    <t>28919 28489 28393 28413 28488</t>
  </si>
  <si>
    <t>29141 28951 28979 28804 29056</t>
  </si>
  <si>
    <t>28411 28922 28794 28387 28420</t>
  </si>
  <si>
    <t>28047 28116 28721 28467 28821</t>
  </si>
  <si>
    <t>28411 28919 28809 28417</t>
  </si>
  <si>
    <t>28116 28073 28052 27976 28821</t>
  </si>
  <si>
    <t>28116 28467 28979 28821 28808</t>
  </si>
  <si>
    <t>28740 29124 29059 28913 28826</t>
  </si>
  <si>
    <t>28069 29238 28128 28876 29246</t>
  </si>
  <si>
    <t>28421 28740 28826 28356</t>
  </si>
  <si>
    <t>28170 29238 29009 28128 28449</t>
  </si>
  <si>
    <t>28390 28170 28128 28148 28280</t>
  </si>
  <si>
    <t>28422 28138 28826 28356 28783</t>
  </si>
  <si>
    <t>28069 29238 28876 28857 29246</t>
  </si>
  <si>
    <t>28421 28153 28826 28382 28783</t>
  </si>
  <si>
    <t>28740 29124 28826 28783 27974</t>
  </si>
  <si>
    <t>28390 28924 29257 28280 28992</t>
  </si>
  <si>
    <t>28390 28876 29257 28857 28280</t>
  </si>
  <si>
    <t>28740 29124 28826 28382 28356</t>
  </si>
  <si>
    <t>28069 28170 28768 28148 29246</t>
  </si>
  <si>
    <t>28138 29059 28826 29318 28307</t>
  </si>
  <si>
    <t>28980 29125 28346 29008 28336</t>
  </si>
  <si>
    <t>29325 28350 28705 28145 27852</t>
  </si>
  <si>
    <t>28872 28350 28469 28705 29138</t>
  </si>
  <si>
    <t>28847 29324 28324 29006 29099</t>
  </si>
  <si>
    <t>28090 29125 28872 29321 29138</t>
  </si>
  <si>
    <t>28114 28317 28117 28324 28760</t>
  </si>
  <si>
    <t>28114 28317 28117 28846 28760</t>
  </si>
  <si>
    <t>28736 28350 28334 28469 28066</t>
  </si>
  <si>
    <t>28090 28736 28334 28066 28145</t>
  </si>
  <si>
    <t>28762 29253 28846 28763 28323</t>
  </si>
  <si>
    <t>29125 29325 28705 28145 27852</t>
  </si>
  <si>
    <t>27909 28893 28885 28299 28898</t>
  </si>
  <si>
    <t>29148 28405 29053 28737 29149</t>
  </si>
  <si>
    <t>28296 29226 28893 28885 28299</t>
  </si>
  <si>
    <t>28094 27909 28299 27888 28898</t>
  </si>
  <si>
    <t>29148 28739 27992 28403 28386</t>
  </si>
  <si>
    <t>28454 28825 28405 28403 28914</t>
  </si>
  <si>
    <t>28383 28354 28144 28222 28068</t>
  </si>
  <si>
    <t>28137 27848 28290 28816</t>
  </si>
  <si>
    <t>28294 28861 28290 28293 28776</t>
  </si>
  <si>
    <t>28894 28718 28355 28310 27851</t>
  </si>
  <si>
    <t>28383 27869 28900 28733 28222</t>
  </si>
  <si>
    <t>28075 28971 28293 29215 28747</t>
  </si>
  <si>
    <t>28389 28345 28940 28770 28937</t>
  </si>
  <si>
    <t>28182 28181 28392 28212 29094</t>
  </si>
  <si>
    <t>28345</t>
  </si>
  <si>
    <t>28790 28394 29074 28948 29192</t>
  </si>
  <si>
    <t>28793 28854 28253 29280 29113</t>
  </si>
  <si>
    <t>28854 28092 28470 29101 29279</t>
  </si>
  <si>
    <t>28527 27980 28490 28878 29286</t>
  </si>
  <si>
    <t>28793 28854 28852 28702 29113</t>
  </si>
  <si>
    <t>29106 28092 28470 28702 28314</t>
  </si>
  <si>
    <t>28523 28527 28329 28534 29285</t>
  </si>
  <si>
    <t>28766 28076 27980 28198</t>
  </si>
  <si>
    <t>28766 27980 28198 28745</t>
  </si>
  <si>
    <t>28092 28470 29101 28702 28314</t>
  </si>
  <si>
    <t>28492 28306 28253 29280 29113</t>
  </si>
  <si>
    <t>28766 29283 27980 28198 28745</t>
  </si>
  <si>
    <t>29106 28314 29279 28253 29113</t>
  </si>
  <si>
    <t>28358 29322 28267 28272 28767</t>
  </si>
  <si>
    <t>29080 28908 28549 28797 29240</t>
  </si>
  <si>
    <t>29237 28216 28157 29242 28803</t>
  </si>
  <si>
    <t>28546 28125 28839 29263 28871</t>
  </si>
  <si>
    <t>28824 28358 28546 28990 28767</t>
  </si>
  <si>
    <t>28549 28312 28797 29240 28803</t>
  </si>
  <si>
    <t>28216 28157 28312 29242 28803</t>
  </si>
  <si>
    <t>28824 29322 28823 28839 28272</t>
  </si>
  <si>
    <t>28842 28741 29075 28926 29206</t>
  </si>
  <si>
    <t>28131 29129 28929 28098 28930</t>
  </si>
  <si>
    <t>28191 29058 28102 28796 28930</t>
  </si>
  <si>
    <t>29202 28741 29075 28379 28926</t>
  </si>
  <si>
    <t>29202 29327 28497 27874 29207</t>
  </si>
  <si>
    <t>28258 29100 28822 28871 28767</t>
  </si>
  <si>
    <t>29144 29302 28549 28312 28797</t>
  </si>
  <si>
    <t>29080 28907 28157 28909 28803</t>
  </si>
  <si>
    <t>29080 28157 28908 29081 28067</t>
  </si>
  <si>
    <t>29080 28908 28801 28915 28432</t>
  </si>
  <si>
    <t>28824 28755 28823 29263 28229</t>
  </si>
  <si>
    <t>29080 28907 28908 28532 28909</t>
  </si>
  <si>
    <t>28125 28258 29263 28990 28229</t>
  </si>
  <si>
    <t>28358 29322 28755 28822 28767</t>
  </si>
  <si>
    <t>28182 28431 28181 28080 28949</t>
  </si>
  <si>
    <t>29128 28344 28775 28769 27873</t>
  </si>
  <si>
    <t>28182 28181 28952 28820 28948</t>
  </si>
  <si>
    <t>28731 28354 28355 28222 28310</t>
  </si>
  <si>
    <t>28383 28357 28452 28355 28733</t>
  </si>
  <si>
    <t>28085 28094 28893 28302 29333</t>
  </si>
  <si>
    <t>28094 29226 27909 28893 28302</t>
  </si>
  <si>
    <t>28731 28354 28357 28718 28206</t>
  </si>
  <si>
    <t>28355 28144 28310 28068 27851</t>
  </si>
  <si>
    <t>29226 27909 28885 28299 28780</t>
  </si>
  <si>
    <t>28383 28894 28903 29122 29261</t>
  </si>
  <si>
    <t>29090 28899 28893 28302 28898</t>
  </si>
  <si>
    <t>28354 28355 28222 28068 28206</t>
  </si>
  <si>
    <t>28085 28899 29228 29333 29231</t>
  </si>
  <si>
    <t>28731 28452 28355 28222 28068 28206</t>
  </si>
  <si>
    <t>28094 27909 28885 28302 28299 28780</t>
  </si>
  <si>
    <t>28921 28794 28393 28413 29272</t>
  </si>
  <si>
    <t>29141 28073 28951 28979 28052</t>
  </si>
  <si>
    <t>29141 29344 28754 27976 28176</t>
  </si>
  <si>
    <t>28047 29141 28467 28821 28808</t>
  </si>
  <si>
    <t>28947 28721 29169 28467 27976</t>
  </si>
  <si>
    <t>28917 28921 28922 28218 28387</t>
  </si>
  <si>
    <t>28717 28388 29009 28857</t>
  </si>
  <si>
    <t>28422 29318 28382 28356 28095</t>
  </si>
  <si>
    <t>28384 28388 28768 28128</t>
  </si>
  <si>
    <t>28740 29124 29340 28095</t>
  </si>
  <si>
    <t>28421 28153 29059 29119 28356</t>
  </si>
  <si>
    <t>28421 28153 29059 28382 28783</t>
  </si>
  <si>
    <t>28388 29098 28768 28148 29246</t>
  </si>
  <si>
    <t>28421 28422 29340 28826 28356</t>
  </si>
  <si>
    <t>28873 28075 28971 29215 28747</t>
  </si>
  <si>
    <t>28454 28405 27992 28298</t>
  </si>
  <si>
    <t>28971 27848 28861 28923 29086</t>
  </si>
  <si>
    <t>29148 28739 28829 28737 29149</t>
  </si>
  <si>
    <t>28454 28825 28405 28829 27992</t>
  </si>
  <si>
    <t>28873 28137 28294 28521 28290</t>
  </si>
  <si>
    <t>28873 27848 28816 29215 28747</t>
  </si>
  <si>
    <t>27891 28469 28066 28705 28192</t>
  </si>
  <si>
    <t>28762 28851 28760 28815 29006</t>
  </si>
  <si>
    <t>28980 28469 29137 28066 28192</t>
  </si>
  <si>
    <t>28762 28114 28317 28117 28846</t>
  </si>
  <si>
    <t>28149 28066 28705 28145 27852 28192</t>
  </si>
  <si>
    <t>28793 28854 28306 28852 28702</t>
  </si>
  <si>
    <t>28766 29287 29016 28326 28534</t>
  </si>
  <si>
    <t>28492 28314 28253 29280 29113</t>
  </si>
  <si>
    <t>28113 29194 29190 28286 28687</t>
  </si>
  <si>
    <t>28867 29026 29070 29077 28687</t>
  </si>
  <si>
    <t>28817 28370 28366 28168 28365</t>
  </si>
  <si>
    <t>28115 28773 28113 27967 28286</t>
  </si>
  <si>
    <t>28115 28113 27967 29077 28286</t>
  </si>
  <si>
    <t>28960 28370 28168 28371 28195 28395</t>
  </si>
  <si>
    <t>28115 29070 28113 27967 28286</t>
  </si>
  <si>
    <t>28159 28158 28251 28082 27942</t>
  </si>
  <si>
    <t>28838 29112 28208 28888 28738</t>
  </si>
  <si>
    <t>28378 28838 28381 29219 28888</t>
  </si>
  <si>
    <t>28831 29025 28158 28251 27942</t>
  </si>
  <si>
    <t>28378 29102 29112 28888 28841</t>
  </si>
  <si>
    <t>28381 29219 28800 28486 28841</t>
  </si>
  <si>
    <t>29336 28831 28484 29145 27942</t>
  </si>
  <si>
    <t>28378 28887 29221 28381 29219</t>
  </si>
  <si>
    <t>29336 29025 28484 28968 29145</t>
  </si>
  <si>
    <t>28887 28486 29224 28841 28321</t>
  </si>
  <si>
    <t>28429 29289 28929 28098</t>
  </si>
  <si>
    <t>29204 29075 28379 28926 28360</t>
  </si>
  <si>
    <t>29201 29204 29327 28379 27874</t>
  </si>
  <si>
    <t>29110 29129 28098 28930 28540</t>
  </si>
  <si>
    <t>goal_scorer</t>
  </si>
  <si>
    <t>assist1_player</t>
  </si>
  <si>
    <t>assist2_player</t>
  </si>
  <si>
    <t>H</t>
  </si>
  <si>
    <t>A</t>
  </si>
  <si>
    <t>H_A</t>
  </si>
  <si>
    <t>type</t>
  </si>
  <si>
    <t>g_id</t>
  </si>
  <si>
    <t>period</t>
  </si>
  <si>
    <t>PLAYER_ID</t>
  </si>
  <si>
    <t>GP</t>
  </si>
  <si>
    <t>EV_G</t>
  </si>
  <si>
    <t>EV_A1</t>
  </si>
  <si>
    <t>EV_A2</t>
  </si>
  <si>
    <t>player_id</t>
  </si>
  <si>
    <t>person_id</t>
  </si>
  <si>
    <t>first_name</t>
  </si>
  <si>
    <t>last_name</t>
  </si>
  <si>
    <t>jersey_number</t>
  </si>
  <si>
    <t>position_str</t>
  </si>
  <si>
    <t>shots</t>
  </si>
  <si>
    <t>shots_on</t>
  </si>
  <si>
    <t>goals</t>
  </si>
  <si>
    <t>assists</t>
  </si>
  <si>
    <t>faceoff_wins</t>
  </si>
  <si>
    <t>faceoff_attempts</t>
  </si>
  <si>
    <t>plusminus</t>
  </si>
  <si>
    <t>hits</t>
  </si>
  <si>
    <t>pim</t>
  </si>
  <si>
    <t>Carter</t>
  </si>
  <si>
    <t>Kowalyk</t>
  </si>
  <si>
    <t>LD</t>
  </si>
  <si>
    <t>Ethan</t>
  </si>
  <si>
    <t>Peters</t>
  </si>
  <si>
    <t>RD</t>
  </si>
  <si>
    <t>Braeden</t>
  </si>
  <si>
    <t>Wynne</t>
  </si>
  <si>
    <t>Carson</t>
  </si>
  <si>
    <t>Golder</t>
  </si>
  <si>
    <t>LW</t>
  </si>
  <si>
    <t>John</t>
  </si>
  <si>
    <t>Szabo</t>
  </si>
  <si>
    <t>C</t>
  </si>
  <si>
    <t>Marshall</t>
  </si>
  <si>
    <t>Finnie</t>
  </si>
  <si>
    <t>Cole</t>
  </si>
  <si>
    <t>Miller</t>
  </si>
  <si>
    <t>Gavin</t>
  </si>
  <si>
    <t>Hodnett</t>
  </si>
  <si>
    <t>Luca</t>
  </si>
  <si>
    <t>Hauf</t>
  </si>
  <si>
    <t>Dawson</t>
  </si>
  <si>
    <t>Seitz</t>
  </si>
  <si>
    <t>RW</t>
  </si>
  <si>
    <t>Logan</t>
  </si>
  <si>
    <t>Dowhaniuk</t>
  </si>
  <si>
    <t>Ben</t>
  </si>
  <si>
    <t>Wright</t>
  </si>
  <si>
    <t>Rhett</t>
  </si>
  <si>
    <t>Melnyk</t>
  </si>
  <si>
    <t>Mason</t>
  </si>
  <si>
    <t>Finley</t>
  </si>
  <si>
    <t>Reed</t>
  </si>
  <si>
    <t>Jacobson</t>
  </si>
  <si>
    <t>Reid</t>
  </si>
  <si>
    <t>Larson</t>
  </si>
  <si>
    <t>Shea</t>
  </si>
  <si>
    <t>Van Olm</t>
  </si>
  <si>
    <t>MacKenzie</t>
  </si>
  <si>
    <t>Blake</t>
  </si>
  <si>
    <t>Gustafson</t>
  </si>
  <si>
    <t>D</t>
  </si>
  <si>
    <t>Hunter</t>
  </si>
  <si>
    <t>Mayo</t>
  </si>
  <si>
    <t>Matteo</t>
  </si>
  <si>
    <t>Fabrizi</t>
  </si>
  <si>
    <t>Vojtech</t>
  </si>
  <si>
    <t>Port</t>
  </si>
  <si>
    <t>Jace</t>
  </si>
  <si>
    <t>Weir</t>
  </si>
  <si>
    <t>Frantisek</t>
  </si>
  <si>
    <t>Formanek</t>
  </si>
  <si>
    <t>Craig</t>
  </si>
  <si>
    <t>Armstrong</t>
  </si>
  <si>
    <t>Kalan</t>
  </si>
  <si>
    <t>Lind</t>
  </si>
  <si>
    <t>Anderson</t>
  </si>
  <si>
    <t>Ollie</t>
  </si>
  <si>
    <t>Josephson</t>
  </si>
  <si>
    <t>Isley</t>
  </si>
  <si>
    <t>Kai</t>
  </si>
  <si>
    <t>Uchacz</t>
  </si>
  <si>
    <t>Arjun</t>
  </si>
  <si>
    <t>Bawa</t>
  </si>
  <si>
    <t>Escalus</t>
  </si>
  <si>
    <t>Burlock</t>
  </si>
  <si>
    <t>Jhett</t>
  </si>
  <si>
    <t>Talon</t>
  </si>
  <si>
    <t>Brigley</t>
  </si>
  <si>
    <t>Quentin</t>
  </si>
  <si>
    <t>Bourne</t>
  </si>
  <si>
    <t>Tanner</t>
  </si>
  <si>
    <t>Brown</t>
  </si>
  <si>
    <t>Bairos</t>
  </si>
  <si>
    <t>Rylan</t>
  </si>
  <si>
    <t>Pearce</t>
  </si>
  <si>
    <t>Aapo</t>
  </si>
  <si>
    <t>Sarell</t>
  </si>
  <si>
    <t>Kaden</t>
  </si>
  <si>
    <t>Hammell</t>
  </si>
  <si>
    <t>Emmitt</t>
  </si>
  <si>
    <t>Conner</t>
  </si>
  <si>
    <t>Radke</t>
  </si>
  <si>
    <t>Ryan</t>
  </si>
  <si>
    <t>Michael</t>
  </si>
  <si>
    <t>Luke</t>
  </si>
  <si>
    <t>Korte</t>
  </si>
  <si>
    <t>Connor</t>
  </si>
  <si>
    <t>Levis</t>
  </si>
  <si>
    <t>Nathan</t>
  </si>
  <si>
    <t>MacPherson-Ridgewell</t>
  </si>
  <si>
    <t>Harrison</t>
  </si>
  <si>
    <t>Brunicke</t>
  </si>
  <si>
    <t>Dylan</t>
  </si>
  <si>
    <t>Sydor</t>
  </si>
  <si>
    <t>Brandwood</t>
  </si>
  <si>
    <t>Ashton</t>
  </si>
  <si>
    <t>Tait</t>
  </si>
  <si>
    <t>Behm</t>
  </si>
  <si>
    <t>Drew</t>
  </si>
  <si>
    <t>Englot</t>
  </si>
  <si>
    <t>Ferster</t>
  </si>
  <si>
    <t>Rowland</t>
  </si>
  <si>
    <t>Josh</t>
  </si>
  <si>
    <t>Mori</t>
  </si>
  <si>
    <t>Robbie</t>
  </si>
  <si>
    <t>Fromm-Delorme</t>
  </si>
  <si>
    <t>Gabe</t>
  </si>
  <si>
    <t>Klassen</t>
  </si>
  <si>
    <t>Kyle</t>
  </si>
  <si>
    <t>Chyzowski</t>
  </si>
  <si>
    <t>Aiden</t>
  </si>
  <si>
    <t>Sotas</t>
  </si>
  <si>
    <t>Jonah</t>
  </si>
  <si>
    <t>Bevington</t>
  </si>
  <si>
    <t>Zakreski</t>
  </si>
  <si>
    <t>Ryder</t>
  </si>
  <si>
    <t>Thompson</t>
  </si>
  <si>
    <t>Kurtis</t>
  </si>
  <si>
    <t>Smythe</t>
  </si>
  <si>
    <t>Sotheran</t>
  </si>
  <si>
    <t>Pasternak</t>
  </si>
  <si>
    <t>Marcus</t>
  </si>
  <si>
    <t>Nguyen</t>
  </si>
  <si>
    <t>Cagnoni</t>
  </si>
  <si>
    <t>Schelter</t>
  </si>
  <si>
    <t>Diego</t>
  </si>
  <si>
    <t>Buttazzoni</t>
  </si>
  <si>
    <t>Alex</t>
  </si>
  <si>
    <t>Jack</t>
  </si>
  <si>
    <t>O'Brien</t>
  </si>
  <si>
    <t>Nicholas</t>
  </si>
  <si>
    <t>Johnson</t>
  </si>
  <si>
    <t>Eric</t>
  </si>
  <si>
    <t>Johnston</t>
  </si>
  <si>
    <t>Tayem</t>
  </si>
  <si>
    <t>Gislason</t>
  </si>
  <si>
    <t>Justice</t>
  </si>
  <si>
    <t>Christensen</t>
  </si>
  <si>
    <t>Trevor</t>
  </si>
  <si>
    <t>Thurston</t>
  </si>
  <si>
    <t>Terrell</t>
  </si>
  <si>
    <t>Goldsmith</t>
  </si>
  <si>
    <t>Hayden</t>
  </si>
  <si>
    <t>Pakkala</t>
  </si>
  <si>
    <t>Vladislav</t>
  </si>
  <si>
    <t>Shilo</t>
  </si>
  <si>
    <t>Peardon</t>
  </si>
  <si>
    <t>Keaton</t>
  </si>
  <si>
    <t>Sorensen</t>
  </si>
  <si>
    <t>Ritchie</t>
  </si>
  <si>
    <t>Evan</t>
  </si>
  <si>
    <t>Herman</t>
  </si>
  <si>
    <t>Sloan</t>
  </si>
  <si>
    <t>Stanick</t>
  </si>
  <si>
    <t>Niall</t>
  </si>
  <si>
    <t>Crocker</t>
  </si>
  <si>
    <t>Dallyn</t>
  </si>
  <si>
    <t>Peekeekoot</t>
  </si>
  <si>
    <t>Jesiah</t>
  </si>
  <si>
    <t>Bennett</t>
  </si>
  <si>
    <t>Grady</t>
  </si>
  <si>
    <t>Martin</t>
  </si>
  <si>
    <t>Lodewyk</t>
  </si>
  <si>
    <t>Tre</t>
  </si>
  <si>
    <t>Fouquette</t>
  </si>
  <si>
    <t>Saunderson</t>
  </si>
  <si>
    <t>Aidan</t>
  </si>
  <si>
    <t>De La Gorgendiere</t>
  </si>
  <si>
    <t>Brandon</t>
  </si>
  <si>
    <t>Lisowsky</t>
  </si>
  <si>
    <t>Misha</t>
  </si>
  <si>
    <t>Volotovskii</t>
  </si>
  <si>
    <t>Vaughn</t>
  </si>
  <si>
    <t>Watterodt</t>
  </si>
  <si>
    <t>Egor</t>
  </si>
  <si>
    <t>Sidorov</t>
  </si>
  <si>
    <t>Tyler</t>
  </si>
  <si>
    <t>Parr</t>
  </si>
  <si>
    <t>Rowan</t>
  </si>
  <si>
    <t>Calvert</t>
  </si>
  <si>
    <t>Molendyk</t>
  </si>
  <si>
    <t>Spencer</t>
  </si>
  <si>
    <t>Shugrue</t>
  </si>
  <si>
    <t>Lukas</t>
  </si>
  <si>
    <t>Hansen</t>
  </si>
  <si>
    <t>Jordan</t>
  </si>
  <si>
    <t>Keller</t>
  </si>
  <si>
    <t>Wong</t>
  </si>
  <si>
    <t>Justin</t>
  </si>
  <si>
    <t>Lies</t>
  </si>
  <si>
    <t>Tomas</t>
  </si>
  <si>
    <t>Zizka</t>
  </si>
  <si>
    <t>Smyth</t>
  </si>
  <si>
    <t>Rebman</t>
  </si>
  <si>
    <t>Charlie</t>
  </si>
  <si>
    <t>Marek</t>
  </si>
  <si>
    <t>Schneider</t>
  </si>
  <si>
    <t>Bauer</t>
  </si>
  <si>
    <t>Dumanski</t>
  </si>
  <si>
    <t>Ephram</t>
  </si>
  <si>
    <t>McNutt</t>
  </si>
  <si>
    <t>Viliam</t>
  </si>
  <si>
    <t>Kmec</t>
  </si>
  <si>
    <t>Caden</t>
  </si>
  <si>
    <t>Noah</t>
  </si>
  <si>
    <t>Boyko</t>
  </si>
  <si>
    <t>Hudson</t>
  </si>
  <si>
    <t>Thornton</t>
  </si>
  <si>
    <t>Koehn</t>
  </si>
  <si>
    <t>Ziemmer</t>
  </si>
  <si>
    <t>Cayden</t>
  </si>
  <si>
    <t>Glover</t>
  </si>
  <si>
    <t>MacAdams</t>
  </si>
  <si>
    <t>Ryker</t>
  </si>
  <si>
    <t>Singer</t>
  </si>
  <si>
    <t>Carlin</t>
  </si>
  <si>
    <t>Dezainde</t>
  </si>
  <si>
    <t>Fischer</t>
  </si>
  <si>
    <t>Ondrej</t>
  </si>
  <si>
    <t>Becher</t>
  </si>
  <si>
    <t>Tyson</t>
  </si>
  <si>
    <t>Buczkowski</t>
  </si>
  <si>
    <t>Riley</t>
  </si>
  <si>
    <t>Heidt</t>
  </si>
  <si>
    <t>Eastman</t>
  </si>
  <si>
    <t>Chase</t>
  </si>
  <si>
    <t>Wheatcroft</t>
  </si>
  <si>
    <t>Dragicevic</t>
  </si>
  <si>
    <t>Feenan</t>
  </si>
  <si>
    <t>Ian</t>
  </si>
  <si>
    <t>Ferguson</t>
  </si>
  <si>
    <t>Merrek</t>
  </si>
  <si>
    <t>Arpin</t>
  </si>
  <si>
    <t>Freer</t>
  </si>
  <si>
    <t>Andrew</t>
  </si>
  <si>
    <t>Fan</t>
  </si>
  <si>
    <t>Nick</t>
  </si>
  <si>
    <t>Anisimovicz</t>
  </si>
  <si>
    <t>Jake</t>
  </si>
  <si>
    <t>Dwayne</t>
  </si>
  <si>
    <t>Jean Jr.</t>
  </si>
  <si>
    <t>Greenway</t>
  </si>
  <si>
    <t>Deagan</t>
  </si>
  <si>
    <t>McMillan</t>
  </si>
  <si>
    <t>Reese</t>
  </si>
  <si>
    <t>Belton</t>
  </si>
  <si>
    <t>Adam</t>
  </si>
  <si>
    <t>Mechura</t>
  </si>
  <si>
    <t>Serraglio</t>
  </si>
  <si>
    <t>Ernst</t>
  </si>
  <si>
    <t>Friedt-Mohr</t>
  </si>
  <si>
    <t>Elouann</t>
  </si>
  <si>
    <t>Lemonnier</t>
  </si>
  <si>
    <t>Camerin</t>
  </si>
  <si>
    <t>Cardona</t>
  </si>
  <si>
    <t>Bateman</t>
  </si>
  <si>
    <t>Kolten</t>
  </si>
  <si>
    <t>Bridgeman</t>
  </si>
  <si>
    <t>Dubinsky</t>
  </si>
  <si>
    <t>Tye</t>
  </si>
  <si>
    <t>Corban</t>
  </si>
  <si>
    <t>Almen</t>
  </si>
  <si>
    <t>Zane</t>
  </si>
  <si>
    <t>Borya</t>
  </si>
  <si>
    <t>Valis</t>
  </si>
  <si>
    <t>Michels</t>
  </si>
  <si>
    <t>Easton</t>
  </si>
  <si>
    <t>Brayden</t>
  </si>
  <si>
    <t>Barnett</t>
  </si>
  <si>
    <t>Parker</t>
  </si>
  <si>
    <t>Berge</t>
  </si>
  <si>
    <t>Corbin</t>
  </si>
  <si>
    <t>Vaughan</t>
  </si>
  <si>
    <t>Howe</t>
  </si>
  <si>
    <t>Layton</t>
  </si>
  <si>
    <t>Feist</t>
  </si>
  <si>
    <t>Jaxsin</t>
  </si>
  <si>
    <t>Braxton</t>
  </si>
  <si>
    <t>Whitehead</t>
  </si>
  <si>
    <t>Bedard</t>
  </si>
  <si>
    <t>Brady</t>
  </si>
  <si>
    <t>Ness</t>
  </si>
  <si>
    <t>Lucas</t>
  </si>
  <si>
    <t>Brenton</t>
  </si>
  <si>
    <t>Howell</t>
  </si>
  <si>
    <t>Schmidt</t>
  </si>
  <si>
    <t>Harper</t>
  </si>
  <si>
    <t>Lolacher</t>
  </si>
  <si>
    <t>Cosmo</t>
  </si>
  <si>
    <t>Wilson</t>
  </si>
  <si>
    <t>Hughes</t>
  </si>
  <si>
    <t>Riche</t>
  </si>
  <si>
    <t>Lynden</t>
  </si>
  <si>
    <t>Lakovic</t>
  </si>
  <si>
    <t>Niven</t>
  </si>
  <si>
    <t>Thomas</t>
  </si>
  <si>
    <t>Tien</t>
  </si>
  <si>
    <t>Tate</t>
  </si>
  <si>
    <t>Schofer</t>
  </si>
  <si>
    <t>Hoekstra</t>
  </si>
  <si>
    <t>Atley</t>
  </si>
  <si>
    <t>Pilling</t>
  </si>
  <si>
    <t>Yager</t>
  </si>
  <si>
    <t>Owen</t>
  </si>
  <si>
    <t>Matthew</t>
  </si>
  <si>
    <t>Gallant</t>
  </si>
  <si>
    <t>Rayan</t>
  </si>
  <si>
    <t>Bettahar</t>
  </si>
  <si>
    <t>Kayden</t>
  </si>
  <si>
    <t>Sadhra-Kang</t>
  </si>
  <si>
    <t>Fluker</t>
  </si>
  <si>
    <t>Sam</t>
  </si>
  <si>
    <t>Ward</t>
  </si>
  <si>
    <t>Mathew</t>
  </si>
  <si>
    <t>Gould</t>
  </si>
  <si>
    <t>Mistelbacher</t>
  </si>
  <si>
    <t>Gabriel</t>
  </si>
  <si>
    <t>Raphael</t>
  </si>
  <si>
    <t>Pelletier</t>
  </si>
  <si>
    <t>Birnie</t>
  </si>
  <si>
    <t>Karson</t>
  </si>
  <si>
    <t>King</t>
  </si>
  <si>
    <t>Lewis</t>
  </si>
  <si>
    <t>Landon</t>
  </si>
  <si>
    <t>Roberts</t>
  </si>
  <si>
    <t>Clarke</t>
  </si>
  <si>
    <t>Caswell</t>
  </si>
  <si>
    <t>McGinley</t>
  </si>
  <si>
    <t>Van</t>
  </si>
  <si>
    <t>Eger</t>
  </si>
  <si>
    <t>Grayson</t>
  </si>
  <si>
    <t>Burzynski</t>
  </si>
  <si>
    <t>Ty</t>
  </si>
  <si>
    <t>Hurley</t>
  </si>
  <si>
    <t>Trey</t>
  </si>
  <si>
    <t>Patterson</t>
  </si>
  <si>
    <t>Heward</t>
  </si>
  <si>
    <t>Keagan</t>
  </si>
  <si>
    <t>Slaney</t>
  </si>
  <si>
    <t>Grayden</t>
  </si>
  <si>
    <t>Siepmann</t>
  </si>
  <si>
    <t>Billal</t>
  </si>
  <si>
    <t>Noori</t>
  </si>
  <si>
    <t>Danis</t>
  </si>
  <si>
    <t>Husinecky</t>
  </si>
  <si>
    <t>Tomis</t>
  </si>
  <si>
    <t>Marinkovic</t>
  </si>
  <si>
    <t>Maxim</t>
  </si>
  <si>
    <t>Muranov</t>
  </si>
  <si>
    <t>Wetsch</t>
  </si>
  <si>
    <t>David</t>
  </si>
  <si>
    <t>Adaszynski</t>
  </si>
  <si>
    <t>Moore</t>
  </si>
  <si>
    <t>Steel</t>
  </si>
  <si>
    <t>Quiring</t>
  </si>
  <si>
    <t>Zac</t>
  </si>
  <si>
    <t>Funk</t>
  </si>
  <si>
    <t>Yakemchuk</t>
  </si>
  <si>
    <t>Whynott</t>
  </si>
  <si>
    <t>London</t>
  </si>
  <si>
    <t>Hoilett</t>
  </si>
  <si>
    <t>Oliver</t>
  </si>
  <si>
    <t>Tulk</t>
  </si>
  <si>
    <t>Tom</t>
  </si>
  <si>
    <t>Cadieux</t>
  </si>
  <si>
    <t>Haynes</t>
  </si>
  <si>
    <t>Colton</t>
  </si>
  <si>
    <t>Halaburda</t>
  </si>
  <si>
    <t>Thorpe</t>
  </si>
  <si>
    <t>Damian</t>
  </si>
  <si>
    <t>Palmieri</t>
  </si>
  <si>
    <t>Semeniuk</t>
  </si>
  <si>
    <t>Jaden</t>
  </si>
  <si>
    <t>Lipinski</t>
  </si>
  <si>
    <t>Edwards</t>
  </si>
  <si>
    <t>Langkow</t>
  </si>
  <si>
    <t>Jacob</t>
  </si>
  <si>
    <t>Boucher</t>
  </si>
  <si>
    <t>Nicco</t>
  </si>
  <si>
    <t>Camazzola</t>
  </si>
  <si>
    <t>Bochek</t>
  </si>
  <si>
    <t>Kyren</t>
  </si>
  <si>
    <t>Gronick</t>
  </si>
  <si>
    <t>Julian</t>
  </si>
  <si>
    <t>Cull</t>
  </si>
  <si>
    <t>Samuel</t>
  </si>
  <si>
    <t>Honzek</t>
  </si>
  <si>
    <t>Sammy</t>
  </si>
  <si>
    <t>May</t>
  </si>
  <si>
    <t>Mazden</t>
  </si>
  <si>
    <t>Leslie</t>
  </si>
  <si>
    <t>Niko</t>
  </si>
  <si>
    <t>Tsakumis</t>
  </si>
  <si>
    <t>Jeremy</t>
  </si>
  <si>
    <t>Hanzel</t>
  </si>
  <si>
    <t>Hyde</t>
  </si>
  <si>
    <t>Davidson</t>
  </si>
  <si>
    <t>Bryce</t>
  </si>
  <si>
    <t>Pickford</t>
  </si>
  <si>
    <t>Coster</t>
  </si>
  <si>
    <t>Dunn</t>
  </si>
  <si>
    <t>Ludwig</t>
  </si>
  <si>
    <t>Tij</t>
  </si>
  <si>
    <t>Iginla</t>
  </si>
  <si>
    <t>Popowich</t>
  </si>
  <si>
    <t>Oremba</t>
  </si>
  <si>
    <t>Mittelsteadt</t>
  </si>
  <si>
    <t>Nico</t>
  </si>
  <si>
    <t>Myatovic</t>
  </si>
  <si>
    <t>Kovacs</t>
  </si>
  <si>
    <t>Sawyer</t>
  </si>
  <si>
    <t>Mynio</t>
  </si>
  <si>
    <t>Knak</t>
  </si>
  <si>
    <t>Dube</t>
  </si>
  <si>
    <t>Gracyn</t>
  </si>
  <si>
    <t>Sawchyn</t>
  </si>
  <si>
    <t>Crnkovic</t>
  </si>
  <si>
    <t>Kipkie</t>
  </si>
  <si>
    <t>Austin</t>
  </si>
  <si>
    <t>Zemlak</t>
  </si>
  <si>
    <t>Kalem</t>
  </si>
  <si>
    <t>Scott</t>
  </si>
  <si>
    <t>Rybinski</t>
  </si>
  <si>
    <t>Almquist</t>
  </si>
  <si>
    <t>Dereniwsky</t>
  </si>
  <si>
    <t>Spizawka</t>
  </si>
  <si>
    <t>Briltz</t>
  </si>
  <si>
    <t>Wyatt</t>
  </si>
  <si>
    <t>Anthony</t>
  </si>
  <si>
    <t>Nate</t>
  </si>
  <si>
    <t>Misskey</t>
  </si>
  <si>
    <t>Shipley</t>
  </si>
  <si>
    <t>Reggie</t>
  </si>
  <si>
    <t>Newman</t>
  </si>
  <si>
    <t>Anson</t>
  </si>
  <si>
    <t>McMaster</t>
  </si>
  <si>
    <t>Gannon</t>
  </si>
  <si>
    <t>Teague</t>
  </si>
  <si>
    <t>Patton</t>
  </si>
  <si>
    <t>Cunningham</t>
  </si>
  <si>
    <t>Crampton</t>
  </si>
  <si>
    <t>Mac</t>
  </si>
  <si>
    <t>Gross</t>
  </si>
  <si>
    <t>Swetlikoff</t>
  </si>
  <si>
    <t>Cheveldayoff</t>
  </si>
  <si>
    <t>Lane</t>
  </si>
  <si>
    <t>Kooper</t>
  </si>
  <si>
    <t>Gizowski</t>
  </si>
  <si>
    <t>Cade</t>
  </si>
  <si>
    <t>Hayes</t>
  </si>
  <si>
    <t>Streek</t>
  </si>
  <si>
    <t>Will</t>
  </si>
  <si>
    <t>McIsaac</t>
  </si>
  <si>
    <t>Gudelj</t>
  </si>
  <si>
    <t>Wadsworth</t>
  </si>
  <si>
    <t>Cicek</t>
  </si>
  <si>
    <t>Saige</t>
  </si>
  <si>
    <t>Weinstein</t>
  </si>
  <si>
    <t>Raegan</t>
  </si>
  <si>
    <t>Wiles</t>
  </si>
  <si>
    <t>Bertholet</t>
  </si>
  <si>
    <t>Tommaso</t>
  </si>
  <si>
    <t>De Luca</t>
  </si>
  <si>
    <t>Berkly</t>
  </si>
  <si>
    <t>Catton</t>
  </si>
  <si>
    <t>Logen</t>
  </si>
  <si>
    <t>Hammett</t>
  </si>
  <si>
    <t>Elick</t>
  </si>
  <si>
    <t>Quinn</t>
  </si>
  <si>
    <t>Mantei</t>
  </si>
  <si>
    <t>Ginnell</t>
  </si>
  <si>
    <t>Caleb</t>
  </si>
  <si>
    <t>Hadland</t>
  </si>
  <si>
    <t>Rylen</t>
  </si>
  <si>
    <t>Roersma</t>
  </si>
  <si>
    <t>Roger</t>
  </si>
  <si>
    <t>McQueen</t>
  </si>
  <si>
    <t>Nolan</t>
  </si>
  <si>
    <t>Trae</t>
  </si>
  <si>
    <t>Teydon</t>
  </si>
  <si>
    <t>Trembecky</t>
  </si>
  <si>
    <t>Danielson</t>
  </si>
  <si>
    <t>Harris</t>
  </si>
  <si>
    <t>Andrei</t>
  </si>
  <si>
    <t>Malyavin</t>
  </si>
  <si>
    <t>Henry</t>
  </si>
  <si>
    <t>Zakhar</t>
  </si>
  <si>
    <t>Polshakov</t>
  </si>
  <si>
    <t>Brett</t>
  </si>
  <si>
    <t>Hyland</t>
  </si>
  <si>
    <t>Omen</t>
  </si>
  <si>
    <t>Harmacy</t>
  </si>
  <si>
    <t>Zloty</t>
  </si>
  <si>
    <t>Jaren</t>
  </si>
  <si>
    <t>Brinson</t>
  </si>
  <si>
    <t>Cumby</t>
  </si>
  <si>
    <t>Jonas</t>
  </si>
  <si>
    <t>Woo</t>
  </si>
  <si>
    <t>Zach</t>
  </si>
  <si>
    <t>Benson</t>
  </si>
  <si>
    <t>Friesen</t>
  </si>
  <si>
    <t>Skyler</t>
  </si>
  <si>
    <t>Bruce</t>
  </si>
  <si>
    <t>Briley</t>
  </si>
  <si>
    <t>Wood</t>
  </si>
  <si>
    <t>Alessandro</t>
  </si>
  <si>
    <t>Segafredo</t>
  </si>
  <si>
    <t>Pederson</t>
  </si>
  <si>
    <t>Oiring</t>
  </si>
  <si>
    <t>Maximilian</t>
  </si>
  <si>
    <t>Streule</t>
  </si>
  <si>
    <t>Dale</t>
  </si>
  <si>
    <t>Fraser</t>
  </si>
  <si>
    <t>Medernach</t>
  </si>
  <si>
    <t>Steven</t>
  </si>
  <si>
    <t>Arp</t>
  </si>
  <si>
    <t>McClennon</t>
  </si>
  <si>
    <t>Sutter</t>
  </si>
  <si>
    <t>Valliant</t>
  </si>
  <si>
    <t>Maddix</t>
  </si>
  <si>
    <t>McCagherty</t>
  </si>
  <si>
    <t>Cameron</t>
  </si>
  <si>
    <t>Sytsma</t>
  </si>
  <si>
    <t>Dexter</t>
  </si>
  <si>
    <t>Whittle</t>
  </si>
  <si>
    <t>Jamieson</t>
  </si>
  <si>
    <t>Gibson</t>
  </si>
  <si>
    <t>Greenough</t>
  </si>
  <si>
    <t>Beau</t>
  </si>
  <si>
    <t>Courtney</t>
  </si>
  <si>
    <t>Zaplitny</t>
  </si>
  <si>
    <t>Roan</t>
  </si>
  <si>
    <t>Woodward</t>
  </si>
  <si>
    <t>Roest</t>
  </si>
  <si>
    <t>Dominik</t>
  </si>
  <si>
    <t>Rymon</t>
  </si>
  <si>
    <t>Jackson</t>
  </si>
  <si>
    <t>Berezowski</t>
  </si>
  <si>
    <t>Paszkiewicz</t>
  </si>
  <si>
    <t>Jesse</t>
  </si>
  <si>
    <t>Heslop</t>
  </si>
  <si>
    <t>Petruk</t>
  </si>
  <si>
    <t>Vincent</t>
  </si>
  <si>
    <t>Lamanna</t>
  </si>
  <si>
    <t>Kyan</t>
  </si>
  <si>
    <t>Grouette</t>
  </si>
  <si>
    <t>Dorey</t>
  </si>
  <si>
    <t>Ismail</t>
  </si>
  <si>
    <t>Abougouche</t>
  </si>
  <si>
    <t>Price</t>
  </si>
  <si>
    <t>Babcock</t>
  </si>
  <si>
    <t>Max</t>
  </si>
  <si>
    <t>Graham</t>
  </si>
  <si>
    <t>Pacheco</t>
  </si>
  <si>
    <t>Turner</t>
  </si>
  <si>
    <t>McMillen</t>
  </si>
  <si>
    <t>Munro</t>
  </si>
  <si>
    <t>Elias</t>
  </si>
  <si>
    <t>Carmichael</t>
  </si>
  <si>
    <t>Rilen</t>
  </si>
  <si>
    <t>Kovacevic</t>
  </si>
  <si>
    <t>Cousins</t>
  </si>
  <si>
    <t>Kydd</t>
  </si>
  <si>
    <t>Flamand</t>
  </si>
  <si>
    <t>Szturc</t>
  </si>
  <si>
    <t>Poole</t>
  </si>
  <si>
    <t>Wightman</t>
  </si>
  <si>
    <t>DeSouza</t>
  </si>
  <si>
    <t>Cristall</t>
  </si>
  <si>
    <t>Ravndahl</t>
  </si>
  <si>
    <t>Andrusiak</t>
  </si>
  <si>
    <t>Andresen</t>
  </si>
  <si>
    <t>Parsons</t>
  </si>
  <si>
    <t>Oren</t>
  </si>
  <si>
    <t>Shtrom</t>
  </si>
  <si>
    <t>Oasiz</t>
  </si>
  <si>
    <t>Wiesblatt</t>
  </si>
  <si>
    <t>Pavel</t>
  </si>
  <si>
    <t>Bocharov</t>
  </si>
  <si>
    <t>Drover</t>
  </si>
  <si>
    <t>St. Martin</t>
  </si>
  <si>
    <t>Boehm</t>
  </si>
  <si>
    <t>Shane</t>
  </si>
  <si>
    <t>Smith</t>
  </si>
  <si>
    <t>Dallon</t>
  </si>
  <si>
    <t>Melin</t>
  </si>
  <si>
    <t>Van Mulligen</t>
  </si>
  <si>
    <t>Bogdans</t>
  </si>
  <si>
    <t>Hodass</t>
  </si>
  <si>
    <t>Lindstrom</t>
  </si>
  <si>
    <t>MacNeil</t>
  </si>
  <si>
    <t>Basha</t>
  </si>
  <si>
    <t>Brendan</t>
  </si>
  <si>
    <t>Lee</t>
  </si>
  <si>
    <t>McKenna</t>
  </si>
  <si>
    <t>McCutcheon</t>
  </si>
  <si>
    <t>Pauls</t>
  </si>
  <si>
    <t>Bentham</t>
  </si>
  <si>
    <t>Joe</t>
  </si>
  <si>
    <t>Arntsen</t>
  </si>
  <si>
    <t>Chadwick</t>
  </si>
  <si>
    <t>Tristen</t>
  </si>
  <si>
    <t>Doyle</t>
  </si>
  <si>
    <t>Anton</t>
  </si>
  <si>
    <t>Astashevich</t>
  </si>
  <si>
    <t>Miguel</t>
  </si>
  <si>
    <t>Marques</t>
  </si>
  <si>
    <t>Dustin</t>
  </si>
  <si>
    <t>Renas</t>
  </si>
  <si>
    <t>Jett</t>
  </si>
  <si>
    <t>Jones</t>
  </si>
  <si>
    <t>Wormald</t>
  </si>
  <si>
    <t>Thacker</t>
  </si>
  <si>
    <t>Nash</t>
  </si>
  <si>
    <t>Tristan</t>
  </si>
  <si>
    <t>Zandee</t>
  </si>
  <si>
    <t>Laventure</t>
  </si>
  <si>
    <t>Carrier</t>
  </si>
  <si>
    <t>Temple</t>
  </si>
  <si>
    <t>Savage</t>
  </si>
  <si>
    <t>Bryson</t>
  </si>
  <si>
    <t>Andregg</t>
  </si>
  <si>
    <t>Treycen</t>
  </si>
  <si>
    <t>Wuttunee</t>
  </si>
  <si>
    <t>Seth</t>
  </si>
  <si>
    <t>Tansem</t>
  </si>
  <si>
    <t>Kosior</t>
  </si>
  <si>
    <t>Latimer</t>
  </si>
  <si>
    <t>Conor</t>
  </si>
  <si>
    <t>Geekie</t>
  </si>
  <si>
    <t>Robson</t>
  </si>
  <si>
    <t>Alexander</t>
  </si>
  <si>
    <t>Suzdalev</t>
  </si>
  <si>
    <t>Hemmerling</t>
  </si>
  <si>
    <t>Hofer</t>
  </si>
  <si>
    <t>Hoffrogge</t>
  </si>
  <si>
    <t>Olen</t>
  </si>
  <si>
    <t>Zellweger</t>
  </si>
  <si>
    <t>Bell</t>
  </si>
  <si>
    <t>Marc</t>
  </si>
  <si>
    <t>Lajoie</t>
  </si>
  <si>
    <t>Zimmer</t>
  </si>
  <si>
    <t>Shepard</t>
  </si>
  <si>
    <t>Dru</t>
  </si>
  <si>
    <t>Krebs</t>
  </si>
  <si>
    <t>Mrsic</t>
  </si>
  <si>
    <t>Denton</t>
  </si>
  <si>
    <t>Mateychuk</t>
  </si>
  <si>
    <t>Robert</t>
  </si>
  <si>
    <t>Baco</t>
  </si>
  <si>
    <t>Alarie</t>
  </si>
  <si>
    <t>Maximus</t>
  </si>
  <si>
    <t>Wanner</t>
  </si>
  <si>
    <t>Rysavy</t>
  </si>
  <si>
    <t>Jagger</t>
  </si>
  <si>
    <t>Firkus</t>
  </si>
  <si>
    <t>Yatsyshin</t>
  </si>
  <si>
    <t>Samson</t>
  </si>
  <si>
    <t>Zackary</t>
  </si>
  <si>
    <t>Shantz</t>
  </si>
  <si>
    <t>Peskett</t>
  </si>
  <si>
    <t>Liam</t>
  </si>
  <si>
    <t>Saxberg</t>
  </si>
  <si>
    <t>Davies</t>
  </si>
  <si>
    <t>Hvidston</t>
  </si>
  <si>
    <t>Mettimano</t>
  </si>
  <si>
    <t>Subject</t>
  </si>
  <si>
    <t>Brenden</t>
  </si>
  <si>
    <t>Pentecost</t>
  </si>
  <si>
    <t>Calder</t>
  </si>
  <si>
    <t>Chiasson</t>
  </si>
  <si>
    <t>Groening</t>
  </si>
  <si>
    <t>McCleary</t>
  </si>
  <si>
    <t>James</t>
  </si>
  <si>
    <t>Stefan</t>
  </si>
  <si>
    <t>Alscher</t>
  </si>
  <si>
    <t>Lenton</t>
  </si>
  <si>
    <t>Christoffer</t>
  </si>
  <si>
    <t>Sedoff</t>
  </si>
  <si>
    <t>Jayden</t>
  </si>
  <si>
    <t>Grubbe</t>
  </si>
  <si>
    <t>Mats</t>
  </si>
  <si>
    <t>Lindgren</t>
  </si>
  <si>
    <t>Stanislav</t>
  </si>
  <si>
    <t>Svozil</t>
  </si>
  <si>
    <t>Linklater</t>
  </si>
  <si>
    <t>Humphries</t>
  </si>
  <si>
    <t>Wiens</t>
  </si>
  <si>
    <t>Roulette</t>
  </si>
  <si>
    <t>Pillar</t>
  </si>
  <si>
    <t>Filmon</t>
  </si>
  <si>
    <t>Schaefer</t>
  </si>
  <si>
    <t>Jared</t>
  </si>
  <si>
    <t>Ciona</t>
  </si>
  <si>
    <t>Bonni</t>
  </si>
  <si>
    <t>Sward</t>
  </si>
  <si>
    <t>Seminoff</t>
  </si>
  <si>
    <t>Caedan</t>
  </si>
  <si>
    <t>Bankier</t>
  </si>
  <si>
    <t>Masters</t>
  </si>
  <si>
    <t>Kobe</t>
  </si>
  <si>
    <t>Verbicky</t>
  </si>
  <si>
    <t>Sean</t>
  </si>
  <si>
    <t>Tschigerl</t>
  </si>
  <si>
    <t>Fiddler-Schultz</t>
  </si>
  <si>
    <t>Galloway</t>
  </si>
  <si>
    <t>Plaisier</t>
  </si>
  <si>
    <t>Hodson</t>
  </si>
  <si>
    <t>Jason</t>
  </si>
  <si>
    <t>Bansley</t>
  </si>
  <si>
    <t>Neutens</t>
  </si>
  <si>
    <t>Allan</t>
  </si>
  <si>
    <t>Eastyn</t>
  </si>
  <si>
    <t>Mannix</t>
  </si>
  <si>
    <t>Kevin</t>
  </si>
  <si>
    <t>Korchinski</t>
  </si>
  <si>
    <t>Lambos</t>
  </si>
  <si>
    <t>Savoie</t>
  </si>
  <si>
    <t>Rhys</t>
  </si>
  <si>
    <t>Pickering</t>
  </si>
  <si>
    <t>Daylan</t>
  </si>
  <si>
    <t>Kuefler</t>
  </si>
  <si>
    <t>Dax</t>
  </si>
  <si>
    <t>Williams</t>
  </si>
  <si>
    <t>Litke</t>
  </si>
  <si>
    <t>Willms</t>
  </si>
  <si>
    <t>Dach</t>
  </si>
  <si>
    <t>Romeril</t>
  </si>
  <si>
    <t>Wyrostok</t>
  </si>
  <si>
    <t>Stankoven</t>
  </si>
  <si>
    <t>Zack</t>
  </si>
  <si>
    <t>Ostapchuk</t>
  </si>
  <si>
    <t>Zachary</t>
  </si>
  <si>
    <t>Jaxsen</t>
  </si>
  <si>
    <t>Wiebe</t>
  </si>
  <si>
    <t>Minten</t>
  </si>
  <si>
    <t>Karter</t>
  </si>
  <si>
    <t>Prosofsky</t>
  </si>
  <si>
    <t>Ross</t>
  </si>
  <si>
    <t>Stanley</t>
  </si>
  <si>
    <t>Cru</t>
  </si>
  <si>
    <t>Hanas</t>
  </si>
  <si>
    <t>Harrington</t>
  </si>
  <si>
    <t>Schuurman</t>
  </si>
  <si>
    <t>Ivanusec</t>
  </si>
  <si>
    <t>Reschny</t>
  </si>
  <si>
    <t>Tarin</t>
  </si>
  <si>
    <t>Deegan</t>
  </si>
  <si>
    <t>Kinniburgh</t>
  </si>
  <si>
    <t>Alain</t>
  </si>
  <si>
    <t>Moroz</t>
  </si>
  <si>
    <t>Joby</t>
  </si>
  <si>
    <t>Baumuller</t>
  </si>
  <si>
    <t>Cash</t>
  </si>
  <si>
    <t>Koch</t>
  </si>
  <si>
    <t>Graydon</t>
  </si>
  <si>
    <t>Gotaas</t>
  </si>
  <si>
    <t>Mekai</t>
  </si>
  <si>
    <t>Sanders</t>
  </si>
  <si>
    <t>Vlooswyk</t>
  </si>
  <si>
    <t>Odut</t>
  </si>
  <si>
    <t>Jakob</t>
  </si>
  <si>
    <t>Brook</t>
  </si>
  <si>
    <t>Prokop</t>
  </si>
  <si>
    <t>Degenstein</t>
  </si>
  <si>
    <t>Alcos</t>
  </si>
  <si>
    <t>Hanson</t>
  </si>
  <si>
    <t>Wheddon</t>
  </si>
  <si>
    <t>Kale</t>
  </si>
  <si>
    <t>Tipler</t>
  </si>
  <si>
    <t>Korczak</t>
  </si>
  <si>
    <t>Bear</t>
  </si>
  <si>
    <t>Julien</t>
  </si>
  <si>
    <t>Maze</t>
  </si>
  <si>
    <t>Grant</t>
  </si>
  <si>
    <t>Klippenstein</t>
  </si>
  <si>
    <t>Wilke</t>
  </si>
  <si>
    <t>Cairns</t>
  </si>
  <si>
    <t>Darby</t>
  </si>
  <si>
    <t>Chaloner</t>
  </si>
  <si>
    <t>Presley</t>
  </si>
  <si>
    <t>Kerner</t>
  </si>
  <si>
    <t>Harsanyi</t>
  </si>
  <si>
    <t>Ziprick</t>
  </si>
  <si>
    <t>Peyton</t>
  </si>
  <si>
    <t>Kettles</t>
  </si>
  <si>
    <t>McNelly</t>
  </si>
  <si>
    <t>Oreskovic</t>
  </si>
  <si>
    <t>Simon</t>
  </si>
  <si>
    <t>Lovsin</t>
  </si>
  <si>
    <t>Miles</t>
  </si>
  <si>
    <t>Cooper</t>
  </si>
  <si>
    <t>Calhoon</t>
  </si>
  <si>
    <t>Stringer</t>
  </si>
  <si>
    <t>Matthews</t>
  </si>
  <si>
    <t>Jalen</t>
  </si>
  <si>
    <t>Luypen</t>
  </si>
  <si>
    <t>Sal</t>
  </si>
  <si>
    <t>Collora</t>
  </si>
  <si>
    <t>Makokis</t>
  </si>
  <si>
    <t>McEneany</t>
  </si>
  <si>
    <t>Landen</t>
  </si>
  <si>
    <t>McFadden</t>
  </si>
  <si>
    <t>Sharpe</t>
  </si>
  <si>
    <t>Laroque</t>
  </si>
  <si>
    <t>Kadon</t>
  </si>
  <si>
    <t>McCann</t>
  </si>
  <si>
    <t>Rocak</t>
  </si>
  <si>
    <t>Mayes</t>
  </si>
  <si>
    <t>Paupanekis</t>
  </si>
  <si>
    <t>Jockims</t>
  </si>
  <si>
    <t>Brad</t>
  </si>
  <si>
    <t>Lambert</t>
  </si>
  <si>
    <t>Loick</t>
  </si>
  <si>
    <t>Daigle</t>
  </si>
  <si>
    <t>Robin</t>
  </si>
  <si>
    <t>Sapousek</t>
  </si>
  <si>
    <t>Fryer</t>
  </si>
  <si>
    <t>Chaz</t>
  </si>
  <si>
    <t>Lucius</t>
  </si>
  <si>
    <t>Cootes</t>
  </si>
  <si>
    <t>Bambrick</t>
  </si>
  <si>
    <t>Jager</t>
  </si>
  <si>
    <t>Gugyelka</t>
  </si>
  <si>
    <t>Coupland</t>
  </si>
  <si>
    <t>Longley</t>
  </si>
  <si>
    <t>Laing</t>
  </si>
  <si>
    <t>Terik</t>
  </si>
  <si>
    <t>Parascak</t>
  </si>
  <si>
    <t>Cowper</t>
  </si>
  <si>
    <t>Guenther</t>
  </si>
  <si>
    <t>Borschowa</t>
  </si>
  <si>
    <t>Jakub</t>
  </si>
  <si>
    <t>Demek</t>
  </si>
  <si>
    <t>Young</t>
  </si>
  <si>
    <t>Marsden</t>
  </si>
  <si>
    <t>McDonough</t>
  </si>
  <si>
    <t>Jerrett</t>
  </si>
  <si>
    <t>Kaplan</t>
  </si>
  <si>
    <t>Oli</t>
  </si>
  <si>
    <t>Chenier</t>
  </si>
  <si>
    <t>Luka</t>
  </si>
  <si>
    <t>Shcherbyna</t>
  </si>
  <si>
    <t>Bibeau</t>
  </si>
  <si>
    <t>Saab</t>
  </si>
  <si>
    <t>Morgan</t>
  </si>
  <si>
    <t>Tastad</t>
  </si>
  <si>
    <t>Sullivan</t>
  </si>
  <si>
    <t>Cozens</t>
  </si>
  <si>
    <t>Kaleb</t>
  </si>
  <si>
    <t>Hartmann</t>
  </si>
  <si>
    <t>Nishaan</t>
  </si>
  <si>
    <t>Parmar</t>
  </si>
  <si>
    <t>Carsyn</t>
  </si>
  <si>
    <t>Dyck</t>
  </si>
  <si>
    <t>Benjamin</t>
  </si>
  <si>
    <t>Kindel</t>
  </si>
  <si>
    <t>p_id</t>
  </si>
  <si>
    <t>F_NAME</t>
  </si>
  <si>
    <t>L_NAME</t>
  </si>
  <si>
    <t>EV</t>
  </si>
  <si>
    <t>PP_G</t>
  </si>
  <si>
    <t>PP_A1</t>
  </si>
  <si>
    <t>PP_A2</t>
  </si>
  <si>
    <t>SH_G</t>
  </si>
  <si>
    <t>SH_A2</t>
  </si>
  <si>
    <t>SH_A1</t>
  </si>
  <si>
    <t>EV_GF</t>
  </si>
  <si>
    <t>EV_GA</t>
  </si>
  <si>
    <t>OFF_EV_GF</t>
  </si>
  <si>
    <t>OFF_EV_GA</t>
  </si>
  <si>
    <t>T_EV_GF</t>
  </si>
  <si>
    <t>T_EV_GA</t>
  </si>
  <si>
    <t>P_EV_GF</t>
  </si>
  <si>
    <t>P_EV_GA</t>
  </si>
  <si>
    <t>OPP</t>
  </si>
  <si>
    <t>P1</t>
  </si>
  <si>
    <t>P2</t>
  </si>
  <si>
    <t>P3</t>
  </si>
  <si>
    <t>P4</t>
  </si>
  <si>
    <t>P5</t>
  </si>
  <si>
    <t>P6</t>
  </si>
  <si>
    <t>M1</t>
  </si>
  <si>
    <t>M2</t>
  </si>
  <si>
    <t>M3</t>
  </si>
  <si>
    <t>M4</t>
  </si>
  <si>
    <t>M5</t>
  </si>
  <si>
    <t>M6</t>
  </si>
  <si>
    <t>EV_GF%</t>
  </si>
  <si>
    <t>EV_GF% R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C158697-F058-4545-8D43-E1C62F03F28E}" autoFormatId="16" applyNumberFormats="0" applyBorderFormats="0" applyFontFormats="0" applyPatternFormats="0" applyAlignmentFormats="0" applyWidthHeightFormats="0">
  <queryTableRefresh nextId="29" unboundColumnsRight="12">
    <queryTableFields count="27">
      <queryTableField id="1" name="Column1" tableColumnId="1"/>
      <queryTableField id="2" name="GAME_ID" tableColumnId="2"/>
      <queryTableField id="3" name="home" tableColumnId="3"/>
      <queryTableField id="4" name="period_id" tableColumnId="4"/>
      <queryTableField id="6" name="goal_type" tableColumnId="6"/>
      <queryTableField id="16" dataBound="0" tableColumnId="16"/>
      <queryTableField id="7" name="power_play" tableColumnId="7"/>
      <queryTableField id="8" name="empty_net" tableColumnId="8"/>
      <queryTableField id="9" name="penalty_shot" tableColumnId="9"/>
      <queryTableField id="10" name="short_handed" tableColumnId="10"/>
      <queryTableField id="11" name="goal_scorer.player_id" tableColumnId="11"/>
      <queryTableField id="12" name="assist1_player.player_id" tableColumnId="12"/>
      <queryTableField id="13" name="assist2_player.player_id" tableColumnId="13"/>
      <queryTableField id="14" name="plus_ids" tableColumnId="14"/>
      <queryTableField id="15" name="minus_ids" tableColumnId="15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</queryTableFields>
    <queryTableDeletedFields count="1">
      <deletedField name="ti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84D623-D78A-4396-816A-60DD778697FC}" autoFormatId="16" applyNumberFormats="0" applyBorderFormats="0" applyFontFormats="0" applyPatternFormats="0" applyAlignmentFormats="0" applyWidthHeightFormats="0">
  <queryTableRefresh nextId="26" unboundColumnsRight="6">
    <queryTableFields count="25">
      <queryTableField id="1" name="Column1" tableColumnId="1"/>
      <queryTableField id="2" name="GAME_ID" tableColumnId="2"/>
      <queryTableField id="3" name="H_A" tableColumnId="3"/>
      <queryTableField id="23" dataBound="0" tableColumnId="23"/>
      <queryTableField id="4" name="player_id" tableColumnId="4"/>
      <queryTableField id="5" name="person_id" tableColumnId="5"/>
      <queryTableField id="6" name="first_name" tableColumnId="6"/>
      <queryTableField id="7" name="last_name" tableColumnId="7"/>
      <queryTableField id="8" name="jersey_number" tableColumnId="8"/>
      <queryTableField id="9" name="position_str" tableColumnId="9"/>
      <queryTableField id="10" name="shots" tableColumnId="10"/>
      <queryTableField id="11" name="shots_on" tableColumnId="11"/>
      <queryTableField id="12" name="goals" tableColumnId="12"/>
      <queryTableField id="13" name="assists" tableColumnId="13"/>
      <queryTableField id="14" name="faceoff_wins" tableColumnId="14"/>
      <queryTableField id="15" name="faceoff_attempts" tableColumnId="15"/>
      <queryTableField id="16" name="plusminus" tableColumnId="16"/>
      <queryTableField id="17" name="hits" tableColumnId="17"/>
      <queryTableField id="18" name="pim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4" dataBound="0" tableColumnId="24"/>
      <queryTableField id="25" dataBound="0" tableColumnId="2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86C1984-7029-406F-B531-1860C5EEE8C7}" name="Table9" displayName="Table9" ref="A1:S603" totalsRowShown="0">
  <autoFilter ref="A1:S603" xr:uid="{D86C1984-7029-406F-B531-1860C5EEE8C7}"/>
  <sortState xmlns:xlrd2="http://schemas.microsoft.com/office/spreadsheetml/2017/richdata2" ref="A13:S575">
    <sortCondition ref="C1:C603"/>
  </sortState>
  <tableColumns count="19">
    <tableColumn id="1" xr3:uid="{09FB378F-9A98-4341-BD7C-CE7F85726DD5}" name="PLAYER_ID"/>
    <tableColumn id="2" xr3:uid="{5063DBFE-6609-4BC4-A35E-2C93676804C5}" name="F_NAME"/>
    <tableColumn id="3" xr3:uid="{31E7C4DB-2C2B-4C12-B9A1-0A10E4557675}" name="L_NAME"/>
    <tableColumn id="4" xr3:uid="{B95AEF75-1A39-4478-A04A-711717F54CD3}" name="GP"/>
    <tableColumn id="5" xr3:uid="{C8DAB5AE-AB77-4E6E-BA78-F8FA48F0BEB0}" name="EV_G"/>
    <tableColumn id="6" xr3:uid="{B701C99B-F693-408E-B371-52D115F3D253}" name="EV_A1"/>
    <tableColumn id="7" xr3:uid="{FBF1202F-3BBF-402F-BF88-FE0C32D7DD32}" name="EV_A2"/>
    <tableColumn id="8" xr3:uid="{22A080EC-C1F6-4761-8424-9924BF826A5A}" name="PP_G"/>
    <tableColumn id="9" xr3:uid="{838C322F-3302-4780-8A33-3699CCA98CAB}" name="PP_A1"/>
    <tableColumn id="10" xr3:uid="{1A7C06CD-8C2A-4A37-8476-6E8407B68BBF}" name="PP_A2"/>
    <tableColumn id="11" xr3:uid="{BA452A36-7D87-4383-B3A0-A29EF428C1EF}" name="SH_G"/>
    <tableColumn id="12" xr3:uid="{02D3963D-1AC5-4306-9324-CBB42FB7B873}" name="SH_A1"/>
    <tableColumn id="13" xr3:uid="{319E3260-EBBB-4E9E-9E17-B7C0812C8474}" name="SH_A2"/>
    <tableColumn id="14" xr3:uid="{F11140B2-780F-4976-A360-635402ED94F6}" name="EV_GF"/>
    <tableColumn id="15" xr3:uid="{6476EF1D-6B87-43D8-9519-A7F79EB098E6}" name="EV_GA"/>
    <tableColumn id="16" xr3:uid="{B621D30F-76D3-4C48-9E94-612C01505A7E}" name="OFF_EV_GF"/>
    <tableColumn id="17" xr3:uid="{2C20465D-6F69-418A-B2C9-A58A633FAD82}" name="OFF_EV_GA"/>
    <tableColumn id="18" xr3:uid="{0C75028B-D10C-41E8-9C8B-752AC7439198}" name="EV_GF%"/>
    <tableColumn id="19" xr3:uid="{FA3BE8DE-9671-4A81-BCE8-B3C5F99083A6}" name="EV_GF% Rel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9BB6F3-36A4-4DFA-AEA9-4ACB53AE9234}" name="Table_whl_scoring_2022_23" displayName="Table_whl_scoring_2022_23" ref="A1:AA5158" tableType="queryTable" totalsRowShown="0">
  <autoFilter ref="A1:AA5158" xr:uid="{BB9BB6F3-36A4-4DFA-AEA9-4ACB53AE9234}"/>
  <tableColumns count="27">
    <tableColumn id="1" xr3:uid="{E8043F34-96F3-4430-A814-F58AD152E079}" uniqueName="1" name="g_id" queryTableFieldId="1" dataDxfId="37"/>
    <tableColumn id="2" xr3:uid="{8B4EB1C6-D044-4696-9BD8-1402BDAE9235}" uniqueName="2" name="GAME_ID" queryTableFieldId="2" dataDxfId="36"/>
    <tableColumn id="3" xr3:uid="{A7EC7F79-42FE-4B20-969B-D2489A8DE16F}" uniqueName="3" name="H_A" queryTableFieldId="3" dataDxfId="35"/>
    <tableColumn id="4" xr3:uid="{28633487-A326-469A-88CD-1120C3041774}" uniqueName="4" name="period" queryTableFieldId="4" dataDxfId="34"/>
    <tableColumn id="6" xr3:uid="{ADD04C61-3745-4C91-BE06-674CC3B9AB80}" uniqueName="6" name="type" queryTableFieldId="6" dataDxfId="33"/>
    <tableColumn id="16" xr3:uid="{DBDCF314-AB17-4FD4-95C0-1D7924D229E5}" uniqueName="16" name="EV" queryTableFieldId="16" dataDxfId="32">
      <calculatedColumnFormula>IF(Table_whl_scoring_2022_23[[#This Row],[type]] = "", 1, 0)</calculatedColumnFormula>
    </tableColumn>
    <tableColumn id="7" xr3:uid="{7FDEE470-12C8-4CEE-B288-B4787CE8F8D6}" uniqueName="7" name="PP" queryTableFieldId="7" dataDxfId="31"/>
    <tableColumn id="8" xr3:uid="{7CB8AF9F-7045-4FE4-BDD0-4EA3FDB2BDE3}" uniqueName="8" name="EN" queryTableFieldId="8" dataDxfId="30"/>
    <tableColumn id="9" xr3:uid="{16F1DDDE-1860-44F7-B948-509D3E0D94F0}" uniqueName="9" name="PS" queryTableFieldId="9" dataDxfId="29"/>
    <tableColumn id="10" xr3:uid="{4AEE017A-9BBA-4ED0-9570-C945E3D3E54F}" uniqueName="10" name="SH" queryTableFieldId="10" dataDxfId="28"/>
    <tableColumn id="11" xr3:uid="{A464468A-C2C7-46D3-957F-B8597FC8E21B}" uniqueName="11" name="goal_scorer" queryTableFieldId="11" dataDxfId="27"/>
    <tableColumn id="12" xr3:uid="{9F31D01F-078F-4FB4-8C03-A5A1F413EB72}" uniqueName="12" name="assist1_player" queryTableFieldId="12" dataDxfId="26"/>
    <tableColumn id="13" xr3:uid="{DABF4877-6EDC-4B17-821A-D224D1B80631}" uniqueName="13" name="assist2_player" queryTableFieldId="13" dataDxfId="25"/>
    <tableColumn id="14" xr3:uid="{A7519A10-2857-48B7-B8A7-493BD63CBA5D}" uniqueName="14" name="plus_ids" queryTableFieldId="14" dataDxfId="24"/>
    <tableColumn id="15" xr3:uid="{04964DA9-89C4-4647-8D51-6DA44A2EBDB9}" uniqueName="15" name="minus_ids" queryTableFieldId="15" dataDxfId="23"/>
    <tableColumn id="17" xr3:uid="{03537F40-993A-46A4-A779-6694C058AA2F}" uniqueName="17" name="P1" queryTableFieldId="17" dataDxfId="22">
      <calculatedColumnFormula array="1">IFERROR(INDEX(_xlfn.TEXTSPLIT(Table_whl_scoring_2022_23[[#This Row],[plus_ids]], " "), 1), "")</calculatedColumnFormula>
    </tableColumn>
    <tableColumn id="18" xr3:uid="{D7B9A57E-96A3-4524-B022-41A66A2D6FFC}" uniqueName="18" name="P2" queryTableFieldId="18" dataDxfId="21">
      <calculatedColumnFormula array="1">IFERROR(INDEX(_xlfn.TEXTSPLIT(Table_whl_scoring_2022_23[[#This Row],[plus_ids]], " "), 2), "")</calculatedColumnFormula>
    </tableColumn>
    <tableColumn id="19" xr3:uid="{C2677FA4-958D-43CD-9D77-411137557C9E}" uniqueName="19" name="P3" queryTableFieldId="19" dataDxfId="20">
      <calculatedColumnFormula array="1">IFERROR(INDEX(_xlfn.TEXTSPLIT(Table_whl_scoring_2022_23[[#This Row],[plus_ids]], " "), 3), "")</calculatedColumnFormula>
    </tableColumn>
    <tableColumn id="20" xr3:uid="{4A250F3D-8A3C-41F2-925E-8962BD5B0EEE}" uniqueName="20" name="P4" queryTableFieldId="20" dataDxfId="19">
      <calculatedColumnFormula array="1">IFERROR(INDEX(_xlfn.TEXTSPLIT(Table_whl_scoring_2022_23[[#This Row],[plus_ids]], " "), 4), "")</calculatedColumnFormula>
    </tableColumn>
    <tableColumn id="21" xr3:uid="{F913B2B4-ADFA-4D64-8094-A77CD4CB9053}" uniqueName="21" name="P5" queryTableFieldId="21" dataDxfId="18">
      <calculatedColumnFormula array="1">IFERROR(INDEX(_xlfn.TEXTSPLIT(Table_whl_scoring_2022_23[[#This Row],[plus_ids]], " "), 5), "")</calculatedColumnFormula>
    </tableColumn>
    <tableColumn id="22" xr3:uid="{6B64D917-8B8A-4FB7-855C-9FB976DF80E1}" uniqueName="22" name="P6" queryTableFieldId="22" dataDxfId="17">
      <calculatedColumnFormula array="1">IFERROR(INDEX(_xlfn.TEXTSPLIT(Table_whl_scoring_2022_23[[#This Row],[plus_ids]], " "), 6), "")</calculatedColumnFormula>
    </tableColumn>
    <tableColumn id="23" xr3:uid="{2A4BB6C7-402A-4CCF-89A8-6E1DF531DB0C}" uniqueName="23" name="M1" queryTableFieldId="23" dataDxfId="16">
      <calculatedColumnFormula array="1">IFERROR(INDEX(_xlfn.TEXTSPLIT(Table_whl_scoring_2022_23[[#This Row],[minus_ids]], " "), 1), "")</calculatedColumnFormula>
    </tableColumn>
    <tableColumn id="24" xr3:uid="{67DC4D08-CEB4-4099-9785-71658458E9CC}" uniqueName="24" name="M2" queryTableFieldId="24" dataDxfId="15">
      <calculatedColumnFormula array="1">IFERROR(INDEX(_xlfn.TEXTSPLIT(Table_whl_scoring_2022_23[[#This Row],[minus_ids]], " "), 2), "")</calculatedColumnFormula>
    </tableColumn>
    <tableColumn id="25" xr3:uid="{5631D03A-FB4E-4CBB-9063-ACB412753EA3}" uniqueName="25" name="M3" queryTableFieldId="25" dataDxfId="14">
      <calculatedColumnFormula array="1">IFERROR(INDEX(_xlfn.TEXTSPLIT(Table_whl_scoring_2022_23[[#This Row],[minus_ids]], " "), 3), "")</calculatedColumnFormula>
    </tableColumn>
    <tableColumn id="26" xr3:uid="{73F7191A-29B6-4A94-8214-9BEF79BDE70E}" uniqueName="26" name="M4" queryTableFieldId="26" dataDxfId="13">
      <calculatedColumnFormula array="1">IFERROR(INDEX(_xlfn.TEXTSPLIT(Table_whl_scoring_2022_23[[#This Row],[minus_ids]], " "), 4), "")</calculatedColumnFormula>
    </tableColumn>
    <tableColumn id="27" xr3:uid="{2FAB7ABE-9946-4EF2-9C7F-725D00F436B7}" uniqueName="27" name="M5" queryTableFieldId="27" dataDxfId="12">
      <calculatedColumnFormula array="1">IFERROR(INDEX(_xlfn.TEXTSPLIT(Table_whl_scoring_2022_23[[#This Row],[minus_ids]], " "), 5), "")</calculatedColumnFormula>
    </tableColumn>
    <tableColumn id="28" xr3:uid="{4F4AD96F-CEF5-4E24-BBF9-9FEDBBFC539F}" uniqueName="28" name="M6" queryTableFieldId="28" dataDxfId="11">
      <calculatedColumnFormula array="1">IFERROR(INDEX(_xlfn.TEXTSPLIT(Table_whl_scoring_2022_23[[#This Row],[minus_ids]], " "), 6), "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C440DB-C738-4BAE-95C4-45E5FC37357A}" name="Table_whl_players_2022_23" displayName="Table_whl_players_2022_23" ref="A1:Y26807" tableType="queryTable" totalsRowShown="0">
  <autoFilter ref="A1:Y26807" xr:uid="{36C440DB-C738-4BAE-95C4-45E5FC37357A}"/>
  <sortState xmlns:xlrd2="http://schemas.microsoft.com/office/spreadsheetml/2017/richdata2" ref="A2:W26807">
    <sortCondition ref="B1:B26807"/>
  </sortState>
  <tableColumns count="25">
    <tableColumn id="1" xr3:uid="{8342A99E-DBAE-4557-93E2-ECE680D52937}" uniqueName="1" name="p_id" queryTableFieldId="1"/>
    <tableColumn id="2" xr3:uid="{ADCBAE4D-B6FA-4EE9-B3C9-B2D45471135B}" uniqueName="2" name="GAME_ID" queryTableFieldId="2"/>
    <tableColumn id="3" xr3:uid="{C01BB08F-18B2-4936-835B-F269412A3984}" uniqueName="3" name="H_A" queryTableFieldId="3" dataDxfId="10"/>
    <tableColumn id="23" xr3:uid="{90C6B442-E9BA-4EBF-A608-D73951317F3E}" uniqueName="23" name="OPP" queryTableFieldId="23" dataDxfId="9">
      <calculatedColumnFormula>IF(Table_whl_players_2022_23[[#This Row],[H_A]]="H", "A", "H")</calculatedColumnFormula>
    </tableColumn>
    <tableColumn id="4" xr3:uid="{A3EB450E-A0AA-418B-96EB-588D10064C7C}" uniqueName="4" name="player_id" queryTableFieldId="4"/>
    <tableColumn id="5" xr3:uid="{A277D245-86B3-4266-8904-71AB101C0941}" uniqueName="5" name="person_id" queryTableFieldId="5"/>
    <tableColumn id="6" xr3:uid="{70FC664E-8000-4607-AA86-3F3016D55B0B}" uniqueName="6" name="first_name" queryTableFieldId="6" dataDxfId="8"/>
    <tableColumn id="7" xr3:uid="{AF4DBC49-619F-4312-9AB1-3FED04E65E29}" uniqueName="7" name="last_name" queryTableFieldId="7" dataDxfId="7"/>
    <tableColumn id="8" xr3:uid="{406D946D-6891-4676-8DB8-D826347FA9C8}" uniqueName="8" name="jersey_number" queryTableFieldId="8"/>
    <tableColumn id="9" xr3:uid="{AA23592F-9928-45EE-8016-8C81A2E7CC7F}" uniqueName="9" name="position_str" queryTableFieldId="9" dataDxfId="6"/>
    <tableColumn id="10" xr3:uid="{424AD5A8-D615-49BE-89BA-BD0198E7859C}" uniqueName="10" name="shots" queryTableFieldId="10"/>
    <tableColumn id="11" xr3:uid="{D4CAAA9B-C1B8-4BC5-9CAE-51CDF2A2BF6F}" uniqueName="11" name="shots_on" queryTableFieldId="11"/>
    <tableColumn id="12" xr3:uid="{0F92D2D8-1FE9-48FE-B385-FCB326D32270}" uniqueName="12" name="goals" queryTableFieldId="12"/>
    <tableColumn id="13" xr3:uid="{9DC2847B-4803-4092-AE92-F6CCEF4CCA1C}" uniqueName="13" name="assists" queryTableFieldId="13"/>
    <tableColumn id="14" xr3:uid="{56FA12A2-65D9-4605-B893-8D331CE07111}" uniqueName="14" name="faceoff_wins" queryTableFieldId="14"/>
    <tableColumn id="15" xr3:uid="{00D93E63-7460-4376-A6B5-E1479E8D9A90}" uniqueName="15" name="faceoff_attempts" queryTableFieldId="15"/>
    <tableColumn id="16" xr3:uid="{8D21700A-691B-4D0D-A7C2-0F7D27B08D32}" uniqueName="16" name="plusminus" queryTableFieldId="16"/>
    <tableColumn id="17" xr3:uid="{2176C542-F624-4C00-B215-9A2CE6EA2F45}" uniqueName="17" name="hits" queryTableFieldId="17"/>
    <tableColumn id="18" xr3:uid="{B3AB349E-AFC4-46B7-A167-180C27AB73E6}" uniqueName="18" name="pim" queryTableFieldId="18"/>
    <tableColumn id="19" xr3:uid="{0CB45653-B571-4CEF-80E6-458B4CA6DFE6}" uniqueName="19" name="T_EV_GF" queryTableFieldId="19" dataDxfId="5">
      <calculatedColumnFormula>SUMIFS(Table_whl_scoring_2022_23[EV], Table_whl_scoring_2022_23[GAME_ID], B2, Table_whl_scoring_2022_23[H_A], C2)</calculatedColumnFormula>
    </tableColumn>
    <tableColumn id="20" xr3:uid="{32B9DB99-7469-425A-A0CE-54AA9A354DBC}" uniqueName="20" name="T_EV_GA" queryTableFieldId="20" dataDxfId="4">
      <calculatedColumnFormula>SUMIFS(Table_whl_scoring_2022_23[EV], Table_whl_scoring_2022_23[GAME_ID], B2, Table_whl_scoring_2022_23[H_A], D2)</calculatedColumnFormula>
    </tableColumn>
    <tableColumn id="21" xr3:uid="{8976B785-9BF2-4C9C-A19A-AA623CF92D12}" uniqueName="21" name="P_EV_GF" queryTableFieldId="21" dataDxfId="3">
      <calculatedColumnFormula array="1">SUMPRODUCT(--(Table_whl_scoring_2022_23[EV]=1), --(Table_whl_scoring_2022_23[GAME_ID]=Table_whl_players_2022_23[[#This Row],[GAME_ID]]), --ISNUMBER(SEARCH(Table_whl_players_2022_23[[#This Row],[player_id]], Table_whl_scoring_2022_23[plus_ids])))</calculatedColumnFormula>
    </tableColumn>
    <tableColumn id="22" xr3:uid="{691CE2BD-648E-4DFC-87A6-20B77535D180}" uniqueName="22" name="P_EV_GA" queryTableFieldId="22" dataDxfId="2">
      <calculatedColumnFormula array="1">SUMPRODUCT(--(Table_whl_scoring_2022_23[EV]=1), --(Table_whl_scoring_2022_23[GAME_ID]=Table_whl_players_2022_23[[#This Row],[GAME_ID]]), --ISNUMBER(SEARCH(Table_whl_players_2022_23[[#This Row],[player_id]], Table_whl_scoring_2022_23[minus_ids])))</calculatedColumnFormula>
    </tableColumn>
    <tableColumn id="24" xr3:uid="{DE9AA04B-A1A1-4FEE-ADD6-35BE23FDEA75}" uniqueName="24" name="OFF_EV_GF" queryTableFieldId="24" dataDxfId="1">
      <calculatedColumnFormula>Table_whl_players_2022_23[[#This Row],[T_EV_GF]]-Table_whl_players_2022_23[[#This Row],[P_EV_GF]]</calculatedColumnFormula>
    </tableColumn>
    <tableColumn id="25" xr3:uid="{247EDA2E-407A-4A9E-938C-13024D48F569}" uniqueName="25" name="OFF_EV_GA" queryTableFieldId="25" dataDxfId="0">
      <calculatedColumnFormula>Table_whl_players_2022_23[[#This Row],[T_EV_GA]]-Table_whl_players_2022_23[[#This Row],[P_EV_G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2CC88-0ED4-4462-8F5B-CC7668870D5B}">
  <dimension ref="A1:S603"/>
  <sheetViews>
    <sheetView tabSelected="1" topLeftCell="A375" workbookViewId="0">
      <selection activeCell="K404" sqref="K404"/>
    </sheetView>
  </sheetViews>
  <sheetFormatPr defaultRowHeight="14.25" x14ac:dyDescent="0.45"/>
  <cols>
    <col min="1" max="1" width="11.59765625" bestFit="1" customWidth="1"/>
    <col min="2" max="2" width="9.796875" bestFit="1" customWidth="1"/>
    <col min="3" max="3" width="18.86328125" bestFit="1" customWidth="1"/>
    <col min="4" max="4" width="5.1328125" bestFit="1" customWidth="1"/>
    <col min="5" max="5" width="7.1328125" bestFit="1" customWidth="1"/>
    <col min="6" max="7" width="8.1328125" bestFit="1" customWidth="1"/>
    <col min="8" max="8" width="7.06640625" bestFit="1" customWidth="1"/>
    <col min="9" max="10" width="8.06640625" bestFit="1" customWidth="1"/>
    <col min="11" max="11" width="7.19921875" bestFit="1" customWidth="1"/>
    <col min="12" max="13" width="8.19921875" bestFit="1" customWidth="1"/>
    <col min="14" max="14" width="8" bestFit="1" customWidth="1"/>
    <col min="15" max="15" width="8.33203125" bestFit="1" customWidth="1"/>
    <col min="16" max="16" width="12" bestFit="1" customWidth="1"/>
    <col min="17" max="17" width="12.33203125" bestFit="1" customWidth="1"/>
    <col min="18" max="18" width="9.3984375" bestFit="1" customWidth="1"/>
    <col min="19" max="19" width="12.3984375" bestFit="1" customWidth="1"/>
  </cols>
  <sheetData>
    <row r="1" spans="1:19" x14ac:dyDescent="0.45">
      <c r="A1" t="s">
        <v>6057</v>
      </c>
      <c r="B1" t="s">
        <v>6937</v>
      </c>
      <c r="C1" t="s">
        <v>6938</v>
      </c>
      <c r="D1" t="s">
        <v>6058</v>
      </c>
      <c r="E1" t="s">
        <v>6059</v>
      </c>
      <c r="F1" t="s">
        <v>6060</v>
      </c>
      <c r="G1" t="s">
        <v>6061</v>
      </c>
      <c r="H1" t="s">
        <v>6940</v>
      </c>
      <c r="I1" t="s">
        <v>6941</v>
      </c>
      <c r="J1" t="s">
        <v>6942</v>
      </c>
      <c r="K1" t="s">
        <v>6943</v>
      </c>
      <c r="L1" t="s">
        <v>6945</v>
      </c>
      <c r="M1" t="s">
        <v>6944</v>
      </c>
      <c r="N1" t="s">
        <v>6946</v>
      </c>
      <c r="O1" t="s">
        <v>6947</v>
      </c>
      <c r="P1" t="s">
        <v>6948</v>
      </c>
      <c r="Q1" t="s">
        <v>6949</v>
      </c>
      <c r="R1" t="s">
        <v>6967</v>
      </c>
      <c r="S1" t="s">
        <v>6968</v>
      </c>
    </row>
    <row r="2" spans="1:19" x14ac:dyDescent="0.45">
      <c r="A2">
        <v>29250</v>
      </c>
      <c r="B2" t="s">
        <v>6411</v>
      </c>
      <c r="C2" t="s">
        <v>6903</v>
      </c>
      <c r="D2">
        <v>2</v>
      </c>
      <c r="E2">
        <v>0</v>
      </c>
      <c r="F2">
        <v>0</v>
      </c>
      <c r="G2">
        <v>0</v>
      </c>
      <c r="H2">
        <v>1</v>
      </c>
      <c r="I2">
        <v>0</v>
      </c>
      <c r="J2">
        <v>0</v>
      </c>
      <c r="K2">
        <v>0</v>
      </c>
      <c r="L2">
        <v>0</v>
      </c>
      <c r="M2">
        <v>0</v>
      </c>
      <c r="N2">
        <v>1</v>
      </c>
      <c r="O2">
        <v>0</v>
      </c>
      <c r="P2">
        <v>0</v>
      </c>
      <c r="Q2">
        <v>1</v>
      </c>
      <c r="R2">
        <v>100</v>
      </c>
      <c r="S2">
        <v>100</v>
      </c>
    </row>
    <row r="3" spans="1:19" x14ac:dyDescent="0.45">
      <c r="A3">
        <v>27988</v>
      </c>
      <c r="B3" t="s">
        <v>6402</v>
      </c>
      <c r="C3" t="s">
        <v>6403</v>
      </c>
      <c r="D3">
        <v>2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1</v>
      </c>
      <c r="O3">
        <v>0</v>
      </c>
      <c r="P3">
        <v>2</v>
      </c>
      <c r="Q3">
        <v>7</v>
      </c>
      <c r="R3">
        <v>100</v>
      </c>
      <c r="S3">
        <v>77.78</v>
      </c>
    </row>
    <row r="4" spans="1:19" x14ac:dyDescent="0.45">
      <c r="A4">
        <v>28947</v>
      </c>
      <c r="B4" t="s">
        <v>6161</v>
      </c>
      <c r="C4" t="s">
        <v>6556</v>
      </c>
      <c r="D4">
        <v>1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1</v>
      </c>
      <c r="O4">
        <v>0</v>
      </c>
      <c r="P4">
        <v>1</v>
      </c>
      <c r="Q4">
        <v>2</v>
      </c>
      <c r="R4">
        <v>100</v>
      </c>
      <c r="S4">
        <v>66.67</v>
      </c>
    </row>
    <row r="5" spans="1:19" x14ac:dyDescent="0.45">
      <c r="A5">
        <v>29344</v>
      </c>
      <c r="B5" t="s">
        <v>6630</v>
      </c>
      <c r="C5" t="s">
        <v>6926</v>
      </c>
      <c r="D5">
        <v>1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1</v>
      </c>
      <c r="O5">
        <v>0</v>
      </c>
      <c r="P5">
        <v>1</v>
      </c>
      <c r="Q5">
        <v>2</v>
      </c>
      <c r="R5">
        <v>100</v>
      </c>
      <c r="S5">
        <v>66.67</v>
      </c>
    </row>
    <row r="6" spans="1:19" x14ac:dyDescent="0.45">
      <c r="A6">
        <v>28892</v>
      </c>
      <c r="B6" t="s">
        <v>6374</v>
      </c>
      <c r="C6" t="s">
        <v>6375</v>
      </c>
      <c r="D6">
        <v>7</v>
      </c>
      <c r="E6">
        <v>0</v>
      </c>
      <c r="F6">
        <v>1</v>
      </c>
      <c r="G6">
        <v>2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5</v>
      </c>
      <c r="O6">
        <v>1</v>
      </c>
      <c r="P6">
        <v>6</v>
      </c>
      <c r="Q6">
        <v>16</v>
      </c>
      <c r="R6">
        <v>83.33</v>
      </c>
      <c r="S6">
        <v>56.06</v>
      </c>
    </row>
    <row r="7" spans="1:19" x14ac:dyDescent="0.45">
      <c r="A7">
        <v>29287</v>
      </c>
      <c r="B7" t="s">
        <v>6615</v>
      </c>
      <c r="C7" t="s">
        <v>6662</v>
      </c>
      <c r="D7">
        <v>6</v>
      </c>
      <c r="E7">
        <v>0</v>
      </c>
      <c r="F7">
        <v>1</v>
      </c>
      <c r="G7">
        <v>0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>
        <v>4</v>
      </c>
      <c r="O7">
        <v>1</v>
      </c>
      <c r="P7">
        <v>7</v>
      </c>
      <c r="Q7">
        <v>13</v>
      </c>
      <c r="R7">
        <v>80</v>
      </c>
      <c r="S7">
        <v>45</v>
      </c>
    </row>
    <row r="8" spans="1:19" x14ac:dyDescent="0.45">
      <c r="A8">
        <v>29096</v>
      </c>
      <c r="B8" t="s">
        <v>6577</v>
      </c>
      <c r="C8" t="s">
        <v>6431</v>
      </c>
      <c r="D8">
        <v>6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0</v>
      </c>
      <c r="P8">
        <v>10</v>
      </c>
      <c r="Q8">
        <v>8</v>
      </c>
      <c r="R8">
        <v>100</v>
      </c>
      <c r="S8">
        <v>44.440000000000005</v>
      </c>
    </row>
    <row r="9" spans="1:19" x14ac:dyDescent="0.45">
      <c r="A9">
        <v>29235</v>
      </c>
      <c r="B9" t="s">
        <v>6600</v>
      </c>
      <c r="C9" t="s">
        <v>6364</v>
      </c>
      <c r="D9">
        <v>3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2</v>
      </c>
      <c r="O9">
        <v>0</v>
      </c>
      <c r="P9">
        <v>5</v>
      </c>
      <c r="Q9">
        <v>3</v>
      </c>
      <c r="R9">
        <v>100</v>
      </c>
      <c r="S9">
        <v>37.5</v>
      </c>
    </row>
    <row r="10" spans="1:19" x14ac:dyDescent="0.45">
      <c r="A10">
        <v>28367</v>
      </c>
      <c r="B10" t="s">
        <v>6515</v>
      </c>
      <c r="C10" t="s">
        <v>6883</v>
      </c>
      <c r="D10">
        <v>4</v>
      </c>
      <c r="E10">
        <v>0</v>
      </c>
      <c r="F10">
        <v>0</v>
      </c>
      <c r="G10">
        <v>2</v>
      </c>
      <c r="H10">
        <v>2</v>
      </c>
      <c r="I10">
        <v>1</v>
      </c>
      <c r="J10">
        <v>0</v>
      </c>
      <c r="K10">
        <v>0</v>
      </c>
      <c r="L10">
        <v>0</v>
      </c>
      <c r="M10">
        <v>0</v>
      </c>
      <c r="N10">
        <v>4</v>
      </c>
      <c r="O10">
        <v>1</v>
      </c>
      <c r="P10">
        <v>6</v>
      </c>
      <c r="Q10">
        <v>8</v>
      </c>
      <c r="R10">
        <v>80</v>
      </c>
      <c r="S10">
        <v>37.14</v>
      </c>
    </row>
    <row r="11" spans="1:19" x14ac:dyDescent="0.45">
      <c r="A11">
        <v>29272</v>
      </c>
      <c r="B11" t="s">
        <v>6906</v>
      </c>
      <c r="C11" t="s">
        <v>6907</v>
      </c>
      <c r="D11">
        <v>4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13</v>
      </c>
      <c r="Q11">
        <v>7</v>
      </c>
      <c r="R11">
        <v>100</v>
      </c>
      <c r="S11">
        <v>35</v>
      </c>
    </row>
    <row r="12" spans="1:19" x14ac:dyDescent="0.45">
      <c r="A12">
        <v>29305</v>
      </c>
      <c r="B12" t="s">
        <v>6206</v>
      </c>
      <c r="C12" t="s">
        <v>6658</v>
      </c>
      <c r="D12">
        <v>6</v>
      </c>
      <c r="E12">
        <v>2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7</v>
      </c>
      <c r="O12">
        <v>2</v>
      </c>
      <c r="P12">
        <v>9</v>
      </c>
      <c r="Q12">
        <v>11</v>
      </c>
      <c r="R12">
        <v>77.78</v>
      </c>
      <c r="S12">
        <v>32.78</v>
      </c>
    </row>
    <row r="13" spans="1:19" x14ac:dyDescent="0.45">
      <c r="A13">
        <v>29265</v>
      </c>
      <c r="B13" t="s">
        <v>6626</v>
      </c>
      <c r="C13" t="s">
        <v>6627</v>
      </c>
      <c r="D13">
        <v>50</v>
      </c>
      <c r="E13">
        <v>0</v>
      </c>
      <c r="F13">
        <v>2</v>
      </c>
      <c r="G13">
        <v>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15</v>
      </c>
      <c r="O13">
        <v>23</v>
      </c>
      <c r="P13">
        <v>86</v>
      </c>
      <c r="Q13">
        <v>90</v>
      </c>
      <c r="R13">
        <v>39.47</v>
      </c>
      <c r="S13">
        <v>-9.39</v>
      </c>
    </row>
    <row r="14" spans="1:19" x14ac:dyDescent="0.45">
      <c r="A14">
        <v>29253</v>
      </c>
      <c r="B14" t="s">
        <v>6187</v>
      </c>
      <c r="C14" t="s">
        <v>6915</v>
      </c>
      <c r="D14">
        <v>6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3</v>
      </c>
      <c r="O14">
        <v>2</v>
      </c>
      <c r="P14">
        <v>7</v>
      </c>
      <c r="Q14">
        <v>14</v>
      </c>
      <c r="R14">
        <v>60</v>
      </c>
      <c r="S14">
        <v>26.669999999999998</v>
      </c>
    </row>
    <row r="15" spans="1:19" x14ac:dyDescent="0.45">
      <c r="A15">
        <v>28929</v>
      </c>
      <c r="B15" t="s">
        <v>6429</v>
      </c>
      <c r="C15" t="s">
        <v>6430</v>
      </c>
      <c r="D15">
        <v>64</v>
      </c>
      <c r="E15">
        <v>6</v>
      </c>
      <c r="F15">
        <v>5</v>
      </c>
      <c r="G15">
        <v>3</v>
      </c>
      <c r="H15">
        <v>4</v>
      </c>
      <c r="I15">
        <v>3</v>
      </c>
      <c r="J15">
        <v>4</v>
      </c>
      <c r="K15">
        <v>2</v>
      </c>
      <c r="L15">
        <v>0</v>
      </c>
      <c r="M15">
        <v>0</v>
      </c>
      <c r="N15">
        <v>35</v>
      </c>
      <c r="O15">
        <v>36</v>
      </c>
      <c r="P15">
        <v>100</v>
      </c>
      <c r="Q15">
        <v>108</v>
      </c>
      <c r="R15">
        <v>49.3</v>
      </c>
      <c r="S15">
        <v>1.22</v>
      </c>
    </row>
    <row r="16" spans="1:19" x14ac:dyDescent="0.45">
      <c r="A16">
        <v>29226</v>
      </c>
      <c r="B16" t="s">
        <v>6165</v>
      </c>
      <c r="C16" t="s">
        <v>6364</v>
      </c>
      <c r="D16">
        <v>6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6</v>
      </c>
      <c r="O16">
        <v>3</v>
      </c>
      <c r="P16">
        <v>11</v>
      </c>
      <c r="Q16">
        <v>16</v>
      </c>
      <c r="R16">
        <v>66.67</v>
      </c>
      <c r="S16">
        <v>25.929999999999996</v>
      </c>
    </row>
    <row r="17" spans="1:19" x14ac:dyDescent="0.45">
      <c r="A17">
        <v>28094</v>
      </c>
      <c r="B17" t="s">
        <v>6211</v>
      </c>
      <c r="C17" t="s">
        <v>6729</v>
      </c>
      <c r="D17">
        <v>65</v>
      </c>
      <c r="E17">
        <v>15</v>
      </c>
      <c r="F17">
        <v>14</v>
      </c>
      <c r="G17">
        <v>7</v>
      </c>
      <c r="H17">
        <v>4</v>
      </c>
      <c r="I17">
        <v>0</v>
      </c>
      <c r="J17">
        <v>5</v>
      </c>
      <c r="K17">
        <v>0</v>
      </c>
      <c r="L17">
        <v>0</v>
      </c>
      <c r="M17">
        <v>0</v>
      </c>
      <c r="N17">
        <v>64</v>
      </c>
      <c r="O17">
        <v>52</v>
      </c>
      <c r="P17">
        <v>94</v>
      </c>
      <c r="Q17">
        <v>108</v>
      </c>
      <c r="R17">
        <v>55.169999999999995</v>
      </c>
      <c r="S17">
        <v>8.64</v>
      </c>
    </row>
    <row r="18" spans="1:19" x14ac:dyDescent="0.45">
      <c r="A18">
        <v>29326</v>
      </c>
      <c r="B18" t="s">
        <v>6897</v>
      </c>
      <c r="C18" t="s">
        <v>6898</v>
      </c>
      <c r="D18">
        <v>6</v>
      </c>
      <c r="E18">
        <v>5</v>
      </c>
      <c r="F18">
        <v>3</v>
      </c>
      <c r="G18">
        <v>1</v>
      </c>
      <c r="H18">
        <v>0</v>
      </c>
      <c r="I18">
        <v>4</v>
      </c>
      <c r="J18">
        <v>2</v>
      </c>
      <c r="K18">
        <v>0</v>
      </c>
      <c r="L18">
        <v>0</v>
      </c>
      <c r="M18">
        <v>0</v>
      </c>
      <c r="N18">
        <v>12</v>
      </c>
      <c r="O18">
        <v>5</v>
      </c>
      <c r="P18">
        <v>9</v>
      </c>
      <c r="Q18">
        <v>10</v>
      </c>
      <c r="R18">
        <v>70.59</v>
      </c>
      <c r="S18">
        <v>23.22</v>
      </c>
    </row>
    <row r="19" spans="1:19" x14ac:dyDescent="0.45">
      <c r="A19">
        <v>28090</v>
      </c>
      <c r="B19" t="s">
        <v>6556</v>
      </c>
      <c r="C19" t="s">
        <v>6790</v>
      </c>
      <c r="D19">
        <v>57</v>
      </c>
      <c r="E19">
        <v>9</v>
      </c>
      <c r="F19">
        <v>4</v>
      </c>
      <c r="G19">
        <v>4</v>
      </c>
      <c r="H19">
        <v>2</v>
      </c>
      <c r="I19">
        <v>5</v>
      </c>
      <c r="J19">
        <v>3</v>
      </c>
      <c r="K19">
        <v>0</v>
      </c>
      <c r="L19">
        <v>0</v>
      </c>
      <c r="M19">
        <v>0</v>
      </c>
      <c r="N19">
        <v>51</v>
      </c>
      <c r="O19">
        <v>33</v>
      </c>
      <c r="P19">
        <v>88</v>
      </c>
      <c r="Q19">
        <v>49</v>
      </c>
      <c r="R19">
        <v>60.709999999999994</v>
      </c>
      <c r="S19">
        <v>-3.52</v>
      </c>
    </row>
    <row r="20" spans="1:19" x14ac:dyDescent="0.45">
      <c r="A20">
        <v>29061</v>
      </c>
      <c r="B20" t="s">
        <v>6200</v>
      </c>
      <c r="C20" t="s">
        <v>6502</v>
      </c>
      <c r="D20">
        <v>40</v>
      </c>
      <c r="E20">
        <v>7</v>
      </c>
      <c r="F20">
        <v>7</v>
      </c>
      <c r="G20">
        <v>0</v>
      </c>
      <c r="H20">
        <v>4</v>
      </c>
      <c r="I20">
        <v>0</v>
      </c>
      <c r="J20">
        <v>0</v>
      </c>
      <c r="K20">
        <v>1</v>
      </c>
      <c r="L20">
        <v>0</v>
      </c>
      <c r="M20">
        <v>0</v>
      </c>
      <c r="N20">
        <v>23</v>
      </c>
      <c r="O20">
        <v>26</v>
      </c>
      <c r="P20">
        <v>69</v>
      </c>
      <c r="Q20">
        <v>94</v>
      </c>
      <c r="R20">
        <v>46.94</v>
      </c>
      <c r="S20">
        <v>4.6100000000000003</v>
      </c>
    </row>
    <row r="21" spans="1:19" x14ac:dyDescent="0.45">
      <c r="A21">
        <v>29105</v>
      </c>
      <c r="B21" t="s">
        <v>6120</v>
      </c>
      <c r="C21" t="s">
        <v>6905</v>
      </c>
      <c r="D21">
        <v>3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0</v>
      </c>
      <c r="P21">
        <v>10</v>
      </c>
      <c r="Q21">
        <v>3</v>
      </c>
      <c r="R21">
        <v>100</v>
      </c>
      <c r="S21">
        <v>23.080000000000002</v>
      </c>
    </row>
    <row r="22" spans="1:19" x14ac:dyDescent="0.45">
      <c r="A22">
        <v>29230</v>
      </c>
      <c r="B22" t="s">
        <v>6630</v>
      </c>
      <c r="C22" t="s">
        <v>6109</v>
      </c>
      <c r="D22">
        <v>2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2</v>
      </c>
      <c r="P22">
        <v>1</v>
      </c>
      <c r="Q22">
        <v>8</v>
      </c>
      <c r="R22">
        <v>33.33</v>
      </c>
      <c r="S22">
        <v>22.220000000000002</v>
      </c>
    </row>
    <row r="23" spans="1:19" x14ac:dyDescent="0.45">
      <c r="A23">
        <v>28846</v>
      </c>
      <c r="B23" t="s">
        <v>6274</v>
      </c>
      <c r="C23" t="s">
        <v>6754</v>
      </c>
      <c r="D23">
        <v>60</v>
      </c>
      <c r="E23">
        <v>8</v>
      </c>
      <c r="F23">
        <v>9</v>
      </c>
      <c r="G23">
        <v>0</v>
      </c>
      <c r="H23">
        <v>0</v>
      </c>
      <c r="I23">
        <v>3</v>
      </c>
      <c r="J23">
        <v>2</v>
      </c>
      <c r="K23">
        <v>0</v>
      </c>
      <c r="L23">
        <v>1</v>
      </c>
      <c r="M23">
        <v>0</v>
      </c>
      <c r="N23">
        <v>47</v>
      </c>
      <c r="O23">
        <v>54</v>
      </c>
      <c r="P23">
        <v>81</v>
      </c>
      <c r="Q23">
        <v>81</v>
      </c>
      <c r="R23">
        <v>46.53</v>
      </c>
      <c r="S23">
        <v>-3.47</v>
      </c>
    </row>
    <row r="24" spans="1:19" x14ac:dyDescent="0.45">
      <c r="A24">
        <v>28096</v>
      </c>
      <c r="B24" t="s">
        <v>6748</v>
      </c>
      <c r="C24" t="s">
        <v>6134</v>
      </c>
      <c r="D24">
        <v>65</v>
      </c>
      <c r="E24">
        <v>13</v>
      </c>
      <c r="F24">
        <v>10</v>
      </c>
      <c r="G24">
        <v>6</v>
      </c>
      <c r="H24">
        <v>3</v>
      </c>
      <c r="I24">
        <v>7</v>
      </c>
      <c r="J24">
        <v>10</v>
      </c>
      <c r="K24">
        <v>0</v>
      </c>
      <c r="L24">
        <v>0</v>
      </c>
      <c r="M24">
        <v>1</v>
      </c>
      <c r="N24">
        <v>37</v>
      </c>
      <c r="O24">
        <v>37</v>
      </c>
      <c r="P24">
        <v>98</v>
      </c>
      <c r="Q24">
        <v>114</v>
      </c>
      <c r="R24">
        <v>50</v>
      </c>
      <c r="S24">
        <v>3.7699999999999996</v>
      </c>
    </row>
    <row r="25" spans="1:19" x14ac:dyDescent="0.45">
      <c r="A25">
        <v>28928</v>
      </c>
      <c r="B25" t="s">
        <v>6682</v>
      </c>
      <c r="C25" t="s">
        <v>6735</v>
      </c>
      <c r="D25">
        <v>5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2</v>
      </c>
      <c r="O25">
        <v>1</v>
      </c>
      <c r="P25">
        <v>6</v>
      </c>
      <c r="Q25">
        <v>7</v>
      </c>
      <c r="R25">
        <v>66.67</v>
      </c>
      <c r="S25">
        <v>20.51</v>
      </c>
    </row>
    <row r="26" spans="1:19" x14ac:dyDescent="0.45">
      <c r="A26">
        <v>29261</v>
      </c>
      <c r="B26" t="s">
        <v>6924</v>
      </c>
      <c r="C26" t="s">
        <v>6925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1</v>
      </c>
      <c r="O26">
        <v>0</v>
      </c>
      <c r="P26">
        <v>4</v>
      </c>
      <c r="Q26">
        <v>1</v>
      </c>
      <c r="R26">
        <v>100</v>
      </c>
      <c r="S26">
        <v>20</v>
      </c>
    </row>
    <row r="27" spans="1:19" x14ac:dyDescent="0.45">
      <c r="A27">
        <v>28386</v>
      </c>
      <c r="B27" t="s">
        <v>6077</v>
      </c>
      <c r="C27" t="s">
        <v>6134</v>
      </c>
      <c r="D27">
        <v>56</v>
      </c>
      <c r="E27">
        <v>12</v>
      </c>
      <c r="F27">
        <v>4</v>
      </c>
      <c r="G27">
        <v>2</v>
      </c>
      <c r="H27">
        <v>1</v>
      </c>
      <c r="I27">
        <v>2</v>
      </c>
      <c r="J27">
        <v>0</v>
      </c>
      <c r="K27">
        <v>0</v>
      </c>
      <c r="L27">
        <v>0</v>
      </c>
      <c r="M27">
        <v>0</v>
      </c>
      <c r="N27">
        <v>29</v>
      </c>
      <c r="O27">
        <v>38</v>
      </c>
      <c r="P27">
        <v>71</v>
      </c>
      <c r="Q27">
        <v>88</v>
      </c>
      <c r="R27">
        <v>43.28</v>
      </c>
      <c r="S27">
        <v>-1.37</v>
      </c>
    </row>
    <row r="28" spans="1:19" x14ac:dyDescent="0.45">
      <c r="A28">
        <v>29130</v>
      </c>
      <c r="B28" t="s">
        <v>6304</v>
      </c>
      <c r="C28" t="s">
        <v>6597</v>
      </c>
      <c r="D28">
        <v>10</v>
      </c>
      <c r="E28">
        <v>1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1</v>
      </c>
      <c r="M28">
        <v>0</v>
      </c>
      <c r="N28">
        <v>4</v>
      </c>
      <c r="O28">
        <v>4</v>
      </c>
      <c r="P28">
        <v>13</v>
      </c>
      <c r="Q28">
        <v>30</v>
      </c>
      <c r="R28">
        <v>50</v>
      </c>
      <c r="S28">
        <v>19.77</v>
      </c>
    </row>
    <row r="29" spans="1:19" x14ac:dyDescent="0.45">
      <c r="A29">
        <v>27922</v>
      </c>
      <c r="B29" t="s">
        <v>6171</v>
      </c>
      <c r="C29" t="s">
        <v>6134</v>
      </c>
      <c r="D29">
        <v>49</v>
      </c>
      <c r="E29">
        <v>2</v>
      </c>
      <c r="F29">
        <v>9</v>
      </c>
      <c r="G29">
        <v>4</v>
      </c>
      <c r="H29">
        <v>3</v>
      </c>
      <c r="I29">
        <v>3</v>
      </c>
      <c r="J29">
        <v>6</v>
      </c>
      <c r="K29">
        <v>0</v>
      </c>
      <c r="L29">
        <v>0</v>
      </c>
      <c r="M29">
        <v>0</v>
      </c>
      <c r="N29">
        <v>38</v>
      </c>
      <c r="O29">
        <v>39</v>
      </c>
      <c r="P29">
        <v>53</v>
      </c>
      <c r="Q29">
        <v>68</v>
      </c>
      <c r="R29">
        <v>49.35</v>
      </c>
      <c r="S29">
        <v>5.55</v>
      </c>
    </row>
    <row r="30" spans="1:19" x14ac:dyDescent="0.45">
      <c r="A30">
        <v>28790</v>
      </c>
      <c r="B30" t="s">
        <v>6112</v>
      </c>
      <c r="C30" t="s">
        <v>6650</v>
      </c>
      <c r="D30">
        <v>68</v>
      </c>
      <c r="E30">
        <v>4</v>
      </c>
      <c r="F30">
        <v>8</v>
      </c>
      <c r="G30">
        <v>7</v>
      </c>
      <c r="H30">
        <v>3</v>
      </c>
      <c r="I30">
        <v>5</v>
      </c>
      <c r="J30">
        <v>8</v>
      </c>
      <c r="K30">
        <v>0</v>
      </c>
      <c r="L30">
        <v>0</v>
      </c>
      <c r="M30">
        <v>0</v>
      </c>
      <c r="N30">
        <v>59</v>
      </c>
      <c r="O30">
        <v>45</v>
      </c>
      <c r="P30">
        <v>115</v>
      </c>
      <c r="Q30">
        <v>83</v>
      </c>
      <c r="R30">
        <v>56.730000000000004</v>
      </c>
      <c r="S30">
        <v>-1.35</v>
      </c>
    </row>
    <row r="31" spans="1:19" x14ac:dyDescent="0.45">
      <c r="A31">
        <v>28170</v>
      </c>
      <c r="B31" t="s">
        <v>6130</v>
      </c>
      <c r="C31" t="s">
        <v>6131</v>
      </c>
      <c r="D31">
        <v>65</v>
      </c>
      <c r="E31">
        <v>8</v>
      </c>
      <c r="F31">
        <v>7</v>
      </c>
      <c r="G31">
        <v>8</v>
      </c>
      <c r="H31">
        <v>2</v>
      </c>
      <c r="I31">
        <v>4</v>
      </c>
      <c r="J31">
        <v>2</v>
      </c>
      <c r="K31">
        <v>0</v>
      </c>
      <c r="L31">
        <v>1</v>
      </c>
      <c r="M31">
        <v>0</v>
      </c>
      <c r="N31">
        <v>34</v>
      </c>
      <c r="O31">
        <v>23</v>
      </c>
      <c r="P31">
        <v>97</v>
      </c>
      <c r="Q31">
        <v>85</v>
      </c>
      <c r="R31">
        <v>59.650000000000006</v>
      </c>
      <c r="S31">
        <v>6.35</v>
      </c>
    </row>
    <row r="32" spans="1:19" x14ac:dyDescent="0.45">
      <c r="A32">
        <v>28494</v>
      </c>
      <c r="B32" t="s">
        <v>6345</v>
      </c>
      <c r="C32" t="s">
        <v>6131</v>
      </c>
      <c r="D32">
        <v>66</v>
      </c>
      <c r="E32">
        <v>15</v>
      </c>
      <c r="F32">
        <v>7</v>
      </c>
      <c r="G32">
        <v>3</v>
      </c>
      <c r="H32">
        <v>4</v>
      </c>
      <c r="I32">
        <v>0</v>
      </c>
      <c r="J32">
        <v>2</v>
      </c>
      <c r="K32">
        <v>0</v>
      </c>
      <c r="L32">
        <v>0</v>
      </c>
      <c r="M32">
        <v>0</v>
      </c>
      <c r="N32">
        <v>36</v>
      </c>
      <c r="O32">
        <v>30</v>
      </c>
      <c r="P32">
        <v>149</v>
      </c>
      <c r="Q32">
        <v>118</v>
      </c>
      <c r="R32">
        <v>54.55</v>
      </c>
      <c r="S32">
        <v>-1.26</v>
      </c>
    </row>
    <row r="33" spans="1:19" x14ac:dyDescent="0.45">
      <c r="A33">
        <v>28138</v>
      </c>
      <c r="B33" t="s">
        <v>6677</v>
      </c>
      <c r="C33" t="s">
        <v>6678</v>
      </c>
      <c r="D33">
        <v>68</v>
      </c>
      <c r="E33">
        <v>6</v>
      </c>
      <c r="F33">
        <v>4</v>
      </c>
      <c r="G33">
        <v>9</v>
      </c>
      <c r="H33">
        <v>4</v>
      </c>
      <c r="I33">
        <v>3</v>
      </c>
      <c r="J33">
        <v>6</v>
      </c>
      <c r="K33">
        <v>0</v>
      </c>
      <c r="L33">
        <v>1</v>
      </c>
      <c r="M33">
        <v>0</v>
      </c>
      <c r="N33">
        <v>53</v>
      </c>
      <c r="O33">
        <v>56</v>
      </c>
      <c r="P33">
        <v>79</v>
      </c>
      <c r="Q33">
        <v>78</v>
      </c>
      <c r="R33">
        <v>48.620000000000005</v>
      </c>
      <c r="S33">
        <v>-1.69</v>
      </c>
    </row>
    <row r="34" spans="1:19" x14ac:dyDescent="0.45">
      <c r="A34">
        <v>29059</v>
      </c>
      <c r="B34" t="s">
        <v>6682</v>
      </c>
      <c r="C34" t="s">
        <v>6683</v>
      </c>
      <c r="D34">
        <v>65</v>
      </c>
      <c r="E34">
        <v>6</v>
      </c>
      <c r="F34">
        <v>8</v>
      </c>
      <c r="G34">
        <v>6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32</v>
      </c>
      <c r="O34">
        <v>38</v>
      </c>
      <c r="P34">
        <v>97</v>
      </c>
      <c r="Q34">
        <v>92</v>
      </c>
      <c r="R34">
        <v>45.71</v>
      </c>
      <c r="S34">
        <v>-5.6099999999999994</v>
      </c>
    </row>
    <row r="35" spans="1:19" x14ac:dyDescent="0.45">
      <c r="A35">
        <v>28358</v>
      </c>
      <c r="B35" t="s">
        <v>6088</v>
      </c>
      <c r="C35" t="s">
        <v>6629</v>
      </c>
      <c r="D35">
        <v>59</v>
      </c>
      <c r="E35">
        <v>1</v>
      </c>
      <c r="F35">
        <v>3</v>
      </c>
      <c r="G35">
        <v>6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40</v>
      </c>
      <c r="O35">
        <v>52</v>
      </c>
      <c r="P35">
        <v>72</v>
      </c>
      <c r="Q35">
        <v>96</v>
      </c>
      <c r="R35">
        <v>43.480000000000004</v>
      </c>
      <c r="S35">
        <v>0.62</v>
      </c>
    </row>
    <row r="36" spans="1:19" x14ac:dyDescent="0.45">
      <c r="A36">
        <v>29194</v>
      </c>
      <c r="B36" t="s">
        <v>6851</v>
      </c>
      <c r="C36" t="s">
        <v>6852</v>
      </c>
      <c r="D36">
        <v>5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3</v>
      </c>
      <c r="O36">
        <v>2</v>
      </c>
      <c r="P36">
        <v>9</v>
      </c>
      <c r="Q36">
        <v>12</v>
      </c>
      <c r="R36">
        <v>60</v>
      </c>
      <c r="S36">
        <v>17.14</v>
      </c>
    </row>
    <row r="37" spans="1:19" x14ac:dyDescent="0.45">
      <c r="A37">
        <v>29323</v>
      </c>
      <c r="B37" t="s">
        <v>6894</v>
      </c>
      <c r="C37" t="s">
        <v>6895</v>
      </c>
      <c r="D37">
        <v>21</v>
      </c>
      <c r="E37">
        <v>2</v>
      </c>
      <c r="F37">
        <v>5</v>
      </c>
      <c r="G37">
        <v>3</v>
      </c>
      <c r="H37">
        <v>1</v>
      </c>
      <c r="I37">
        <v>0</v>
      </c>
      <c r="J37">
        <v>0</v>
      </c>
      <c r="K37">
        <v>0</v>
      </c>
      <c r="L37">
        <v>0</v>
      </c>
      <c r="M37">
        <v>0</v>
      </c>
      <c r="N37">
        <v>20</v>
      </c>
      <c r="O37">
        <v>16</v>
      </c>
      <c r="P37">
        <v>32</v>
      </c>
      <c r="Q37">
        <v>51</v>
      </c>
      <c r="R37">
        <v>55.559999999999995</v>
      </c>
      <c r="S37">
        <v>17</v>
      </c>
    </row>
    <row r="38" spans="1:19" x14ac:dyDescent="0.45">
      <c r="A38">
        <v>28884</v>
      </c>
      <c r="B38" t="s">
        <v>6727</v>
      </c>
      <c r="C38" t="s">
        <v>6728</v>
      </c>
      <c r="D38">
        <v>54</v>
      </c>
      <c r="E38">
        <v>9</v>
      </c>
      <c r="F38">
        <v>5</v>
      </c>
      <c r="G38">
        <v>5</v>
      </c>
      <c r="H38">
        <v>0</v>
      </c>
      <c r="I38">
        <v>0</v>
      </c>
      <c r="J38">
        <v>0</v>
      </c>
      <c r="K38">
        <v>0</v>
      </c>
      <c r="L38">
        <v>1</v>
      </c>
      <c r="M38">
        <v>0</v>
      </c>
      <c r="N38">
        <v>27</v>
      </c>
      <c r="O38">
        <v>28</v>
      </c>
      <c r="P38">
        <v>97</v>
      </c>
      <c r="Q38">
        <v>98</v>
      </c>
      <c r="R38">
        <v>49.09</v>
      </c>
      <c r="S38">
        <v>-0.65</v>
      </c>
    </row>
    <row r="39" spans="1:19" x14ac:dyDescent="0.45">
      <c r="A39">
        <v>27851</v>
      </c>
      <c r="B39" t="s">
        <v>6181</v>
      </c>
      <c r="C39" t="s">
        <v>6768</v>
      </c>
      <c r="D39">
        <v>28</v>
      </c>
      <c r="E39">
        <v>5</v>
      </c>
      <c r="F39">
        <v>4</v>
      </c>
      <c r="G39">
        <v>2</v>
      </c>
      <c r="H39">
        <v>2</v>
      </c>
      <c r="I39">
        <v>2</v>
      </c>
      <c r="J39">
        <v>2</v>
      </c>
      <c r="K39">
        <v>0</v>
      </c>
      <c r="L39">
        <v>0</v>
      </c>
      <c r="M39">
        <v>0</v>
      </c>
      <c r="N39">
        <v>23</v>
      </c>
      <c r="O39">
        <v>9</v>
      </c>
      <c r="P39">
        <v>52</v>
      </c>
      <c r="Q39">
        <v>42</v>
      </c>
      <c r="R39">
        <v>71.88</v>
      </c>
      <c r="S39">
        <v>16.559999999999999</v>
      </c>
    </row>
    <row r="40" spans="1:19" x14ac:dyDescent="0.45">
      <c r="A40">
        <v>28748</v>
      </c>
      <c r="B40" t="s">
        <v>6652</v>
      </c>
      <c r="C40" t="s">
        <v>6653</v>
      </c>
      <c r="D40">
        <v>24</v>
      </c>
      <c r="E40">
        <v>2</v>
      </c>
      <c r="F40">
        <v>4</v>
      </c>
      <c r="G40">
        <v>1</v>
      </c>
      <c r="H40">
        <v>0</v>
      </c>
      <c r="I40">
        <v>2</v>
      </c>
      <c r="J40">
        <v>2</v>
      </c>
      <c r="K40">
        <v>0</v>
      </c>
      <c r="L40">
        <v>0</v>
      </c>
      <c r="M40">
        <v>0</v>
      </c>
      <c r="N40">
        <v>15</v>
      </c>
      <c r="O40">
        <v>8</v>
      </c>
      <c r="P40">
        <v>50</v>
      </c>
      <c r="Q40">
        <v>52</v>
      </c>
      <c r="R40">
        <v>65.22</v>
      </c>
      <c r="S40">
        <v>16.2</v>
      </c>
    </row>
    <row r="41" spans="1:19" x14ac:dyDescent="0.45">
      <c r="A41">
        <v>28047</v>
      </c>
      <c r="B41" t="s">
        <v>6102</v>
      </c>
      <c r="C41" t="s">
        <v>6151</v>
      </c>
      <c r="D41">
        <v>68</v>
      </c>
      <c r="E41">
        <v>6</v>
      </c>
      <c r="F41">
        <v>11</v>
      </c>
      <c r="G41">
        <v>10</v>
      </c>
      <c r="H41">
        <v>2</v>
      </c>
      <c r="I41">
        <v>8</v>
      </c>
      <c r="J41">
        <v>3</v>
      </c>
      <c r="K41">
        <v>0</v>
      </c>
      <c r="L41">
        <v>0</v>
      </c>
      <c r="M41">
        <v>0</v>
      </c>
      <c r="N41">
        <v>75</v>
      </c>
      <c r="O41">
        <v>37</v>
      </c>
      <c r="P41">
        <v>128</v>
      </c>
      <c r="Q41">
        <v>92</v>
      </c>
      <c r="R41">
        <v>66.959999999999994</v>
      </c>
      <c r="S41">
        <v>8.7800000000000011</v>
      </c>
    </row>
    <row r="42" spans="1:19" x14ac:dyDescent="0.45">
      <c r="A42">
        <v>29325</v>
      </c>
      <c r="B42" t="s">
        <v>6890</v>
      </c>
      <c r="C42" t="s">
        <v>6891</v>
      </c>
      <c r="D42">
        <v>26</v>
      </c>
      <c r="E42">
        <v>10</v>
      </c>
      <c r="F42">
        <v>10</v>
      </c>
      <c r="G42">
        <v>5</v>
      </c>
      <c r="H42">
        <v>7</v>
      </c>
      <c r="I42">
        <v>2</v>
      </c>
      <c r="J42">
        <v>4</v>
      </c>
      <c r="K42">
        <v>0</v>
      </c>
      <c r="L42">
        <v>0</v>
      </c>
      <c r="M42">
        <v>0</v>
      </c>
      <c r="N42">
        <v>35</v>
      </c>
      <c r="O42">
        <v>7</v>
      </c>
      <c r="P42">
        <v>52</v>
      </c>
      <c r="Q42">
        <v>25</v>
      </c>
      <c r="R42">
        <v>83.33</v>
      </c>
      <c r="S42">
        <v>15.8</v>
      </c>
    </row>
    <row r="43" spans="1:19" x14ac:dyDescent="0.45">
      <c r="A43">
        <v>29081</v>
      </c>
      <c r="B43" t="s">
        <v>6267</v>
      </c>
      <c r="C43" t="s">
        <v>6823</v>
      </c>
      <c r="D43">
        <v>10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2</v>
      </c>
      <c r="O43">
        <v>1</v>
      </c>
      <c r="P43">
        <v>25</v>
      </c>
      <c r="Q43">
        <v>24</v>
      </c>
      <c r="R43">
        <v>66.67</v>
      </c>
      <c r="S43">
        <v>15.65</v>
      </c>
    </row>
    <row r="44" spans="1:19" x14ac:dyDescent="0.45">
      <c r="A44">
        <v>28052</v>
      </c>
      <c r="B44" t="s">
        <v>6776</v>
      </c>
      <c r="C44" t="s">
        <v>6777</v>
      </c>
      <c r="D44">
        <v>57</v>
      </c>
      <c r="E44">
        <v>21</v>
      </c>
      <c r="F44">
        <v>21</v>
      </c>
      <c r="G44">
        <v>12</v>
      </c>
      <c r="H44">
        <v>12</v>
      </c>
      <c r="I44">
        <v>7</v>
      </c>
      <c r="J44">
        <v>5</v>
      </c>
      <c r="K44">
        <v>2</v>
      </c>
      <c r="L44">
        <v>0</v>
      </c>
      <c r="M44">
        <v>0</v>
      </c>
      <c r="N44">
        <v>67</v>
      </c>
      <c r="O44">
        <v>39</v>
      </c>
      <c r="P44">
        <v>111</v>
      </c>
      <c r="Q44">
        <v>66</v>
      </c>
      <c r="R44">
        <v>63.21</v>
      </c>
      <c r="S44">
        <v>0.5</v>
      </c>
    </row>
    <row r="45" spans="1:19" x14ac:dyDescent="0.45">
      <c r="A45">
        <v>28861</v>
      </c>
      <c r="B45" t="s">
        <v>6346</v>
      </c>
      <c r="C45" t="s">
        <v>6347</v>
      </c>
      <c r="D45">
        <v>52</v>
      </c>
      <c r="E45">
        <v>3</v>
      </c>
      <c r="F45">
        <v>2</v>
      </c>
      <c r="G45">
        <v>1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1</v>
      </c>
      <c r="O45">
        <v>25</v>
      </c>
      <c r="P45">
        <v>125</v>
      </c>
      <c r="Q45">
        <v>129</v>
      </c>
      <c r="R45">
        <v>30.56</v>
      </c>
      <c r="S45">
        <v>-18.66</v>
      </c>
    </row>
    <row r="46" spans="1:19" x14ac:dyDescent="0.45">
      <c r="A46">
        <v>28949</v>
      </c>
      <c r="B46" t="s">
        <v>6313</v>
      </c>
      <c r="C46" t="s">
        <v>6670</v>
      </c>
      <c r="D46">
        <v>67</v>
      </c>
      <c r="E46">
        <v>16</v>
      </c>
      <c r="F46">
        <v>15</v>
      </c>
      <c r="G46">
        <v>7</v>
      </c>
      <c r="H46">
        <v>4</v>
      </c>
      <c r="I46">
        <v>7</v>
      </c>
      <c r="J46">
        <v>7</v>
      </c>
      <c r="K46">
        <v>0</v>
      </c>
      <c r="L46">
        <v>0</v>
      </c>
      <c r="M46">
        <v>0</v>
      </c>
      <c r="N46">
        <v>58</v>
      </c>
      <c r="O46">
        <v>26</v>
      </c>
      <c r="P46">
        <v>115</v>
      </c>
      <c r="Q46">
        <v>99</v>
      </c>
      <c r="R46">
        <v>69.05</v>
      </c>
      <c r="S46">
        <v>15.310000000000002</v>
      </c>
    </row>
    <row r="47" spans="1:19" x14ac:dyDescent="0.45">
      <c r="A47">
        <v>27821</v>
      </c>
      <c r="B47" t="s">
        <v>6163</v>
      </c>
      <c r="C47" t="s">
        <v>6334</v>
      </c>
      <c r="D47">
        <v>63</v>
      </c>
      <c r="E47">
        <v>1</v>
      </c>
      <c r="F47">
        <v>4</v>
      </c>
      <c r="G47">
        <v>1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59</v>
      </c>
      <c r="O47">
        <v>55</v>
      </c>
      <c r="P47">
        <v>101</v>
      </c>
      <c r="Q47">
        <v>123</v>
      </c>
      <c r="R47">
        <v>51.749999999999993</v>
      </c>
      <c r="S47">
        <v>6.67</v>
      </c>
    </row>
    <row r="48" spans="1:19" x14ac:dyDescent="0.45">
      <c r="A48">
        <v>28465</v>
      </c>
      <c r="B48" t="s">
        <v>6382</v>
      </c>
      <c r="C48" t="s">
        <v>6561</v>
      </c>
      <c r="D48">
        <v>19</v>
      </c>
      <c r="E48">
        <v>0</v>
      </c>
      <c r="F48">
        <v>0</v>
      </c>
      <c r="G48">
        <v>1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7</v>
      </c>
      <c r="O48">
        <v>6</v>
      </c>
      <c r="P48">
        <v>19</v>
      </c>
      <c r="Q48">
        <v>30</v>
      </c>
      <c r="R48">
        <v>53.849999999999994</v>
      </c>
      <c r="S48">
        <v>15.07</v>
      </c>
    </row>
    <row r="49" spans="1:19" x14ac:dyDescent="0.45">
      <c r="A49">
        <v>28856</v>
      </c>
      <c r="B49" t="s">
        <v>6140</v>
      </c>
      <c r="C49" t="s">
        <v>6141</v>
      </c>
      <c r="D49">
        <v>61</v>
      </c>
      <c r="E49">
        <v>5</v>
      </c>
      <c r="F49">
        <v>4</v>
      </c>
      <c r="G49">
        <v>1</v>
      </c>
      <c r="H49">
        <v>0</v>
      </c>
      <c r="I49">
        <v>1</v>
      </c>
      <c r="J49">
        <v>0</v>
      </c>
      <c r="K49">
        <v>0</v>
      </c>
      <c r="L49">
        <v>0</v>
      </c>
      <c r="M49">
        <v>0</v>
      </c>
      <c r="N49">
        <v>16</v>
      </c>
      <c r="O49">
        <v>18</v>
      </c>
      <c r="P49">
        <v>138</v>
      </c>
      <c r="Q49">
        <v>92</v>
      </c>
      <c r="R49">
        <v>47.06</v>
      </c>
      <c r="S49">
        <v>-12.94</v>
      </c>
    </row>
    <row r="50" spans="1:19" x14ac:dyDescent="0.45">
      <c r="A50">
        <v>29267</v>
      </c>
      <c r="B50" t="s">
        <v>6297</v>
      </c>
      <c r="C50" t="s">
        <v>6298</v>
      </c>
      <c r="D50">
        <v>63</v>
      </c>
      <c r="E50">
        <v>14</v>
      </c>
      <c r="F50">
        <v>11</v>
      </c>
      <c r="G50">
        <v>9</v>
      </c>
      <c r="H50">
        <v>1</v>
      </c>
      <c r="I50">
        <v>2</v>
      </c>
      <c r="J50">
        <v>0</v>
      </c>
      <c r="K50">
        <v>0</v>
      </c>
      <c r="L50">
        <v>0</v>
      </c>
      <c r="M50">
        <v>0</v>
      </c>
      <c r="N50">
        <v>58</v>
      </c>
      <c r="O50">
        <v>31</v>
      </c>
      <c r="P50">
        <v>122</v>
      </c>
      <c r="Q50">
        <v>111</v>
      </c>
      <c r="R50">
        <v>65.169999999999987</v>
      </c>
      <c r="S50">
        <v>12.809999999999999</v>
      </c>
    </row>
    <row r="51" spans="1:19" x14ac:dyDescent="0.45">
      <c r="A51">
        <v>29202</v>
      </c>
      <c r="B51" t="s">
        <v>6348</v>
      </c>
      <c r="C51" t="s">
        <v>6844</v>
      </c>
      <c r="D51">
        <v>12</v>
      </c>
      <c r="E51">
        <v>0</v>
      </c>
      <c r="F51">
        <v>1</v>
      </c>
      <c r="G51">
        <v>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5</v>
      </c>
      <c r="O51">
        <v>7</v>
      </c>
      <c r="P51">
        <v>8</v>
      </c>
      <c r="Q51">
        <v>21</v>
      </c>
      <c r="R51">
        <v>41.67</v>
      </c>
      <c r="S51">
        <v>14.08</v>
      </c>
    </row>
    <row r="52" spans="1:19" x14ac:dyDescent="0.45">
      <c r="A52">
        <v>28747</v>
      </c>
      <c r="B52" t="s">
        <v>6165</v>
      </c>
      <c r="C52" t="s">
        <v>6358</v>
      </c>
      <c r="D52">
        <v>57</v>
      </c>
      <c r="E52">
        <v>45</v>
      </c>
      <c r="F52">
        <v>22</v>
      </c>
      <c r="G52">
        <v>19</v>
      </c>
      <c r="H52">
        <v>16</v>
      </c>
      <c r="I52">
        <v>13</v>
      </c>
      <c r="J52">
        <v>16</v>
      </c>
      <c r="K52">
        <v>5</v>
      </c>
      <c r="L52">
        <v>2</v>
      </c>
      <c r="M52">
        <v>0</v>
      </c>
      <c r="N52">
        <v>101</v>
      </c>
      <c r="O52">
        <v>60</v>
      </c>
      <c r="P52">
        <v>60</v>
      </c>
      <c r="Q52">
        <v>97</v>
      </c>
      <c r="R52">
        <v>62.73</v>
      </c>
      <c r="S52">
        <v>24.52</v>
      </c>
    </row>
    <row r="53" spans="1:19" x14ac:dyDescent="0.45">
      <c r="A53">
        <v>28053</v>
      </c>
      <c r="B53" t="s">
        <v>6348</v>
      </c>
      <c r="C53" t="s">
        <v>6717</v>
      </c>
      <c r="D53">
        <v>55</v>
      </c>
      <c r="E53">
        <v>14</v>
      </c>
      <c r="F53">
        <v>16</v>
      </c>
      <c r="G53">
        <v>8</v>
      </c>
      <c r="H53">
        <v>9</v>
      </c>
      <c r="I53">
        <v>11</v>
      </c>
      <c r="J53">
        <v>3</v>
      </c>
      <c r="K53">
        <v>1</v>
      </c>
      <c r="L53">
        <v>1</v>
      </c>
      <c r="M53">
        <v>0</v>
      </c>
      <c r="N53">
        <v>51</v>
      </c>
      <c r="O53">
        <v>39</v>
      </c>
      <c r="P53">
        <v>91</v>
      </c>
      <c r="Q53">
        <v>93</v>
      </c>
      <c r="R53">
        <v>56.67</v>
      </c>
      <c r="S53">
        <v>7.21</v>
      </c>
    </row>
    <row r="54" spans="1:19" x14ac:dyDescent="0.45">
      <c r="A54">
        <v>27980</v>
      </c>
      <c r="B54" t="s">
        <v>6323</v>
      </c>
      <c r="C54" t="s">
        <v>6324</v>
      </c>
      <c r="D54">
        <v>66</v>
      </c>
      <c r="E54">
        <v>9</v>
      </c>
      <c r="F54">
        <v>13</v>
      </c>
      <c r="G54">
        <v>16</v>
      </c>
      <c r="H54">
        <v>7</v>
      </c>
      <c r="I54">
        <v>8</v>
      </c>
      <c r="J54">
        <v>1</v>
      </c>
      <c r="K54">
        <v>1</v>
      </c>
      <c r="L54">
        <v>1</v>
      </c>
      <c r="M54">
        <v>0</v>
      </c>
      <c r="N54">
        <v>55</v>
      </c>
      <c r="O54">
        <v>33</v>
      </c>
      <c r="P54">
        <v>107</v>
      </c>
      <c r="Q54">
        <v>120</v>
      </c>
      <c r="R54">
        <v>62.5</v>
      </c>
      <c r="S54">
        <v>15.36</v>
      </c>
    </row>
    <row r="55" spans="1:19" x14ac:dyDescent="0.45">
      <c r="A55">
        <v>28706</v>
      </c>
      <c r="B55" t="s">
        <v>6577</v>
      </c>
      <c r="C55" t="s">
        <v>6578</v>
      </c>
      <c r="D55">
        <v>60</v>
      </c>
      <c r="E55">
        <v>26</v>
      </c>
      <c r="F55">
        <v>22</v>
      </c>
      <c r="G55">
        <v>18</v>
      </c>
      <c r="H55">
        <v>4</v>
      </c>
      <c r="I55">
        <v>8</v>
      </c>
      <c r="J55">
        <v>8</v>
      </c>
      <c r="K55">
        <v>6</v>
      </c>
      <c r="L55">
        <v>3</v>
      </c>
      <c r="M55">
        <v>0</v>
      </c>
      <c r="N55">
        <v>83</v>
      </c>
      <c r="O55">
        <v>28</v>
      </c>
      <c r="P55">
        <v>122</v>
      </c>
      <c r="Q55">
        <v>78</v>
      </c>
      <c r="R55">
        <v>74.77000000000001</v>
      </c>
      <c r="S55">
        <v>13.77</v>
      </c>
    </row>
    <row r="56" spans="1:19" x14ac:dyDescent="0.45">
      <c r="A56">
        <v>28153</v>
      </c>
      <c r="B56" t="s">
        <v>6556</v>
      </c>
      <c r="C56" t="s">
        <v>6676</v>
      </c>
      <c r="D56">
        <v>54</v>
      </c>
      <c r="E56">
        <v>4</v>
      </c>
      <c r="F56">
        <v>6</v>
      </c>
      <c r="G56">
        <v>4</v>
      </c>
      <c r="H56">
        <v>2</v>
      </c>
      <c r="I56">
        <v>2</v>
      </c>
      <c r="J56">
        <v>1</v>
      </c>
      <c r="K56">
        <v>0</v>
      </c>
      <c r="L56">
        <v>0</v>
      </c>
      <c r="M56">
        <v>1</v>
      </c>
      <c r="N56">
        <v>36</v>
      </c>
      <c r="O56">
        <v>40</v>
      </c>
      <c r="P56">
        <v>68</v>
      </c>
      <c r="Q56">
        <v>63</v>
      </c>
      <c r="R56">
        <v>47.370000000000005</v>
      </c>
      <c r="S56">
        <v>-4.54</v>
      </c>
    </row>
    <row r="57" spans="1:19" x14ac:dyDescent="0.45">
      <c r="A57">
        <v>28113</v>
      </c>
      <c r="B57" t="s">
        <v>6615</v>
      </c>
      <c r="C57" t="s">
        <v>6616</v>
      </c>
      <c r="D57">
        <v>62</v>
      </c>
      <c r="E57">
        <v>20</v>
      </c>
      <c r="F57">
        <v>18</v>
      </c>
      <c r="G57">
        <v>8</v>
      </c>
      <c r="H57">
        <v>22</v>
      </c>
      <c r="I57">
        <v>2</v>
      </c>
      <c r="J57">
        <v>3</v>
      </c>
      <c r="K57">
        <v>3</v>
      </c>
      <c r="L57">
        <v>1</v>
      </c>
      <c r="M57">
        <v>0</v>
      </c>
      <c r="N57">
        <v>64</v>
      </c>
      <c r="O57">
        <v>48</v>
      </c>
      <c r="P57">
        <v>71</v>
      </c>
      <c r="Q57">
        <v>114</v>
      </c>
      <c r="R57">
        <v>57.14</v>
      </c>
      <c r="S57">
        <v>18.759999999999998</v>
      </c>
    </row>
    <row r="58" spans="1:19" x14ac:dyDescent="0.45">
      <c r="A58">
        <v>28290</v>
      </c>
      <c r="B58" t="s">
        <v>6348</v>
      </c>
      <c r="C58" t="s">
        <v>6349</v>
      </c>
      <c r="D58">
        <v>68</v>
      </c>
      <c r="E58">
        <v>2</v>
      </c>
      <c r="F58">
        <v>8</v>
      </c>
      <c r="G58">
        <v>8</v>
      </c>
      <c r="H58">
        <v>0</v>
      </c>
      <c r="I58">
        <v>0</v>
      </c>
      <c r="J58">
        <v>0</v>
      </c>
      <c r="K58">
        <v>1</v>
      </c>
      <c r="L58">
        <v>2</v>
      </c>
      <c r="M58">
        <v>0</v>
      </c>
      <c r="N58">
        <v>69</v>
      </c>
      <c r="O58">
        <v>81</v>
      </c>
      <c r="P58">
        <v>107</v>
      </c>
      <c r="Q58">
        <v>112</v>
      </c>
      <c r="R58">
        <v>46</v>
      </c>
      <c r="S58">
        <v>-2.86</v>
      </c>
    </row>
    <row r="59" spans="1:19" x14ac:dyDescent="0.45">
      <c r="A59">
        <v>28253</v>
      </c>
      <c r="B59" t="s">
        <v>6304</v>
      </c>
      <c r="C59" t="s">
        <v>6539</v>
      </c>
      <c r="D59">
        <v>67</v>
      </c>
      <c r="E59">
        <v>20</v>
      </c>
      <c r="F59">
        <v>21</v>
      </c>
      <c r="G59">
        <v>7</v>
      </c>
      <c r="H59">
        <v>6</v>
      </c>
      <c r="I59">
        <v>5</v>
      </c>
      <c r="J59">
        <v>5</v>
      </c>
      <c r="K59">
        <v>2</v>
      </c>
      <c r="L59">
        <v>1</v>
      </c>
      <c r="M59">
        <v>1</v>
      </c>
      <c r="N59">
        <v>59</v>
      </c>
      <c r="O59">
        <v>79</v>
      </c>
      <c r="P59">
        <v>77</v>
      </c>
      <c r="Q59">
        <v>122</v>
      </c>
      <c r="R59">
        <v>42.75</v>
      </c>
      <c r="S59">
        <v>4.0599999999999996</v>
      </c>
    </row>
    <row r="60" spans="1:19" x14ac:dyDescent="0.45">
      <c r="A60">
        <v>28775</v>
      </c>
      <c r="B60" t="s">
        <v>6359</v>
      </c>
      <c r="C60" t="s">
        <v>6398</v>
      </c>
      <c r="D60">
        <v>68</v>
      </c>
      <c r="E60">
        <v>14</v>
      </c>
      <c r="F60">
        <v>12</v>
      </c>
      <c r="G60">
        <v>6</v>
      </c>
      <c r="H60">
        <v>3</v>
      </c>
      <c r="I60">
        <v>3</v>
      </c>
      <c r="J60">
        <v>0</v>
      </c>
      <c r="K60">
        <v>1</v>
      </c>
      <c r="L60">
        <v>0</v>
      </c>
      <c r="M60">
        <v>0</v>
      </c>
      <c r="N60">
        <v>48</v>
      </c>
      <c r="O60">
        <v>34</v>
      </c>
      <c r="P60">
        <v>98</v>
      </c>
      <c r="Q60">
        <v>113</v>
      </c>
      <c r="R60">
        <v>58.540000000000006</v>
      </c>
      <c r="S60">
        <v>12.09</v>
      </c>
    </row>
    <row r="61" spans="1:19" x14ac:dyDescent="0.45">
      <c r="A61">
        <v>29238</v>
      </c>
      <c r="B61" t="s">
        <v>6085</v>
      </c>
      <c r="C61" t="s">
        <v>6398</v>
      </c>
      <c r="D61">
        <v>56</v>
      </c>
      <c r="E61">
        <v>8</v>
      </c>
      <c r="F61">
        <v>3</v>
      </c>
      <c r="G61">
        <v>3</v>
      </c>
      <c r="H61">
        <v>0</v>
      </c>
      <c r="I61">
        <v>0</v>
      </c>
      <c r="J61">
        <v>1</v>
      </c>
      <c r="K61">
        <v>0</v>
      </c>
      <c r="L61">
        <v>0</v>
      </c>
      <c r="M61">
        <v>0</v>
      </c>
      <c r="N61">
        <v>16</v>
      </c>
      <c r="O61">
        <v>19</v>
      </c>
      <c r="P61">
        <v>91</v>
      </c>
      <c r="Q61">
        <v>77</v>
      </c>
      <c r="R61">
        <v>45.71</v>
      </c>
      <c r="S61">
        <v>-8.4500000000000011</v>
      </c>
    </row>
    <row r="62" spans="1:19" x14ac:dyDescent="0.45">
      <c r="A62">
        <v>28732</v>
      </c>
      <c r="B62" t="s">
        <v>6656</v>
      </c>
      <c r="C62" t="s">
        <v>6657</v>
      </c>
      <c r="D62">
        <v>62</v>
      </c>
      <c r="E62">
        <v>10</v>
      </c>
      <c r="F62">
        <v>5</v>
      </c>
      <c r="G62">
        <v>6</v>
      </c>
      <c r="H62">
        <v>0</v>
      </c>
      <c r="I62">
        <v>2</v>
      </c>
      <c r="J62">
        <v>1</v>
      </c>
      <c r="K62">
        <v>1</v>
      </c>
      <c r="L62">
        <v>1</v>
      </c>
      <c r="M62">
        <v>0</v>
      </c>
      <c r="N62">
        <v>54</v>
      </c>
      <c r="O62">
        <v>39</v>
      </c>
      <c r="P62">
        <v>103</v>
      </c>
      <c r="Q62">
        <v>76</v>
      </c>
      <c r="R62">
        <v>58.06</v>
      </c>
      <c r="S62">
        <v>0.52</v>
      </c>
    </row>
    <row r="63" spans="1:19" x14ac:dyDescent="0.45">
      <c r="A63">
        <v>28915</v>
      </c>
      <c r="B63" t="s">
        <v>6187</v>
      </c>
      <c r="C63" t="s">
        <v>6459</v>
      </c>
      <c r="D63">
        <v>48</v>
      </c>
      <c r="E63">
        <v>1</v>
      </c>
      <c r="F63">
        <v>0</v>
      </c>
      <c r="G63">
        <v>3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7</v>
      </c>
      <c r="O63">
        <v>31</v>
      </c>
      <c r="P63">
        <v>81</v>
      </c>
      <c r="Q63">
        <v>85</v>
      </c>
      <c r="R63">
        <v>18.420000000000002</v>
      </c>
      <c r="S63">
        <v>-30.37</v>
      </c>
    </row>
    <row r="64" spans="1:19" x14ac:dyDescent="0.45">
      <c r="A64">
        <v>28392</v>
      </c>
      <c r="B64" t="s">
        <v>6346</v>
      </c>
      <c r="C64" t="s">
        <v>6660</v>
      </c>
      <c r="D64">
        <v>58</v>
      </c>
      <c r="E64">
        <v>10</v>
      </c>
      <c r="F64">
        <v>10</v>
      </c>
      <c r="G64">
        <v>5</v>
      </c>
      <c r="H64">
        <v>4</v>
      </c>
      <c r="I64">
        <v>2</v>
      </c>
      <c r="J64">
        <v>1</v>
      </c>
      <c r="K64">
        <v>2</v>
      </c>
      <c r="L64">
        <v>0</v>
      </c>
      <c r="M64">
        <v>0</v>
      </c>
      <c r="N64">
        <v>33</v>
      </c>
      <c r="O64">
        <v>34</v>
      </c>
      <c r="P64">
        <v>114</v>
      </c>
      <c r="Q64">
        <v>79</v>
      </c>
      <c r="R64">
        <v>49.25</v>
      </c>
      <c r="S64">
        <v>-9.81</v>
      </c>
    </row>
    <row r="65" spans="1:19" x14ac:dyDescent="0.45">
      <c r="A65">
        <v>29138</v>
      </c>
      <c r="B65" t="s">
        <v>6083</v>
      </c>
      <c r="C65" t="s">
        <v>6899</v>
      </c>
      <c r="D65">
        <v>7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5</v>
      </c>
      <c r="O65">
        <v>1</v>
      </c>
      <c r="P65">
        <v>20</v>
      </c>
      <c r="Q65">
        <v>8</v>
      </c>
      <c r="R65">
        <v>83.33</v>
      </c>
      <c r="S65">
        <v>11.899999999999999</v>
      </c>
    </row>
    <row r="66" spans="1:19" x14ac:dyDescent="0.45">
      <c r="A66">
        <v>28945</v>
      </c>
      <c r="B66" t="s">
        <v>6104</v>
      </c>
      <c r="C66" t="s">
        <v>6773</v>
      </c>
      <c r="D66">
        <v>58</v>
      </c>
      <c r="E66">
        <v>4</v>
      </c>
      <c r="F66">
        <v>0</v>
      </c>
      <c r="G66">
        <v>3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19</v>
      </c>
      <c r="O66">
        <v>35</v>
      </c>
      <c r="P66">
        <v>93</v>
      </c>
      <c r="Q66">
        <v>139</v>
      </c>
      <c r="R66">
        <v>35.19</v>
      </c>
      <c r="S66">
        <v>-4.9000000000000004</v>
      </c>
    </row>
    <row r="67" spans="1:19" x14ac:dyDescent="0.45">
      <c r="A67">
        <v>29329</v>
      </c>
      <c r="B67" t="s">
        <v>6901</v>
      </c>
      <c r="C67" t="s">
        <v>6902</v>
      </c>
      <c r="D67">
        <v>9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3</v>
      </c>
      <c r="O67">
        <v>7</v>
      </c>
      <c r="P67">
        <v>7</v>
      </c>
      <c r="Q67">
        <v>31</v>
      </c>
      <c r="R67">
        <v>30</v>
      </c>
      <c r="S67">
        <v>11.58</v>
      </c>
    </row>
    <row r="68" spans="1:19" x14ac:dyDescent="0.45">
      <c r="A68">
        <v>28789</v>
      </c>
      <c r="B68" t="s">
        <v>6382</v>
      </c>
      <c r="C68" t="s">
        <v>6456</v>
      </c>
      <c r="D68">
        <v>62</v>
      </c>
      <c r="E68">
        <v>2</v>
      </c>
      <c r="F68">
        <v>3</v>
      </c>
      <c r="G68">
        <v>3</v>
      </c>
      <c r="H68">
        <v>0</v>
      </c>
      <c r="I68">
        <v>1</v>
      </c>
      <c r="J68">
        <v>1</v>
      </c>
      <c r="K68">
        <v>0</v>
      </c>
      <c r="L68">
        <v>0</v>
      </c>
      <c r="M68">
        <v>0</v>
      </c>
      <c r="N68">
        <v>19</v>
      </c>
      <c r="O68">
        <v>38</v>
      </c>
      <c r="P68">
        <v>94</v>
      </c>
      <c r="Q68">
        <v>109</v>
      </c>
      <c r="R68">
        <v>33.33</v>
      </c>
      <c r="S68">
        <v>-12.97</v>
      </c>
    </row>
    <row r="69" spans="1:19" x14ac:dyDescent="0.45">
      <c r="A69">
        <v>29246</v>
      </c>
      <c r="B69" t="s">
        <v>6147</v>
      </c>
      <c r="C69" t="s">
        <v>6148</v>
      </c>
      <c r="D69">
        <v>31</v>
      </c>
      <c r="E69">
        <v>0</v>
      </c>
      <c r="F69">
        <v>0</v>
      </c>
      <c r="G69">
        <v>3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0</v>
      </c>
      <c r="O69">
        <v>9</v>
      </c>
      <c r="P69">
        <v>52</v>
      </c>
      <c r="Q69">
        <v>36</v>
      </c>
      <c r="R69">
        <v>52.629999999999995</v>
      </c>
      <c r="S69">
        <v>-6.4600000000000009</v>
      </c>
    </row>
    <row r="70" spans="1:19" x14ac:dyDescent="0.45">
      <c r="A70">
        <v>27874</v>
      </c>
      <c r="B70" t="s">
        <v>6283</v>
      </c>
      <c r="C70" t="s">
        <v>6284</v>
      </c>
      <c r="D70">
        <v>62</v>
      </c>
      <c r="E70">
        <v>8</v>
      </c>
      <c r="F70">
        <v>5</v>
      </c>
      <c r="G70">
        <v>3</v>
      </c>
      <c r="H70">
        <v>6</v>
      </c>
      <c r="I70">
        <v>2</v>
      </c>
      <c r="J70">
        <v>3</v>
      </c>
      <c r="K70">
        <v>1</v>
      </c>
      <c r="L70">
        <v>0</v>
      </c>
      <c r="M70">
        <v>0</v>
      </c>
      <c r="N70">
        <v>26</v>
      </c>
      <c r="O70">
        <v>52</v>
      </c>
      <c r="P70">
        <v>79</v>
      </c>
      <c r="Q70">
        <v>154</v>
      </c>
      <c r="R70">
        <v>33.33</v>
      </c>
      <c r="S70">
        <v>-0.57000000000000006</v>
      </c>
    </row>
    <row r="71" spans="1:19" x14ac:dyDescent="0.45">
      <c r="A71">
        <v>27976</v>
      </c>
      <c r="B71" t="s">
        <v>6080</v>
      </c>
      <c r="C71" t="s">
        <v>6173</v>
      </c>
      <c r="D71">
        <v>67</v>
      </c>
      <c r="E71">
        <v>2</v>
      </c>
      <c r="F71">
        <v>5</v>
      </c>
      <c r="G71">
        <v>0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>
        <v>50</v>
      </c>
      <c r="O71">
        <v>43</v>
      </c>
      <c r="P71">
        <v>149</v>
      </c>
      <c r="Q71">
        <v>85</v>
      </c>
      <c r="R71">
        <v>53.76</v>
      </c>
      <c r="S71">
        <v>-9.91</v>
      </c>
    </row>
    <row r="72" spans="1:19" x14ac:dyDescent="0.45">
      <c r="A72">
        <v>29331</v>
      </c>
      <c r="B72" t="s">
        <v>6402</v>
      </c>
      <c r="C72" t="s">
        <v>6908</v>
      </c>
      <c r="D72">
        <v>7</v>
      </c>
      <c r="E72">
        <v>0</v>
      </c>
      <c r="F72">
        <v>0</v>
      </c>
      <c r="G72">
        <v>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3</v>
      </c>
      <c r="O72">
        <v>4</v>
      </c>
      <c r="P72">
        <v>8</v>
      </c>
      <c r="Q72">
        <v>17</v>
      </c>
      <c r="R72">
        <v>42.86</v>
      </c>
      <c r="S72">
        <v>10.86</v>
      </c>
    </row>
    <row r="73" spans="1:19" x14ac:dyDescent="0.45">
      <c r="A73">
        <v>28085</v>
      </c>
      <c r="B73" t="s">
        <v>6361</v>
      </c>
      <c r="C73" t="s">
        <v>6362</v>
      </c>
      <c r="D73">
        <v>68</v>
      </c>
      <c r="E73">
        <v>2</v>
      </c>
      <c r="F73">
        <v>7</v>
      </c>
      <c r="G73">
        <v>5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46</v>
      </c>
      <c r="O73">
        <v>68</v>
      </c>
      <c r="P73">
        <v>120</v>
      </c>
      <c r="Q73">
        <v>103</v>
      </c>
      <c r="R73">
        <v>40.35</v>
      </c>
      <c r="S73">
        <v>-13.459999999999999</v>
      </c>
    </row>
    <row r="74" spans="1:19" x14ac:dyDescent="0.45">
      <c r="A74">
        <v>28857</v>
      </c>
      <c r="B74" t="s">
        <v>6145</v>
      </c>
      <c r="C74" t="s">
        <v>6146</v>
      </c>
      <c r="D74">
        <v>68</v>
      </c>
      <c r="E74">
        <v>3</v>
      </c>
      <c r="F74">
        <v>5</v>
      </c>
      <c r="G74">
        <v>2</v>
      </c>
      <c r="H74">
        <v>1</v>
      </c>
      <c r="I74">
        <v>1</v>
      </c>
      <c r="J74">
        <v>0</v>
      </c>
      <c r="K74">
        <v>1</v>
      </c>
      <c r="L74">
        <v>2</v>
      </c>
      <c r="M74">
        <v>0</v>
      </c>
      <c r="N74">
        <v>14</v>
      </c>
      <c r="O74">
        <v>23</v>
      </c>
      <c r="P74">
        <v>121</v>
      </c>
      <c r="Q74">
        <v>91</v>
      </c>
      <c r="R74">
        <v>37.840000000000003</v>
      </c>
      <c r="S74">
        <v>-19.239999999999998</v>
      </c>
    </row>
    <row r="75" spans="1:19" x14ac:dyDescent="0.45">
      <c r="A75">
        <v>28363</v>
      </c>
      <c r="B75" t="s">
        <v>6077</v>
      </c>
      <c r="C75" t="s">
        <v>6505</v>
      </c>
      <c r="D75">
        <v>35</v>
      </c>
      <c r="E75">
        <v>0</v>
      </c>
      <c r="F75">
        <v>1</v>
      </c>
      <c r="G75">
        <v>0</v>
      </c>
      <c r="H75">
        <v>0</v>
      </c>
      <c r="I75">
        <v>0</v>
      </c>
      <c r="J75">
        <v>1</v>
      </c>
      <c r="K75">
        <v>0</v>
      </c>
      <c r="L75">
        <v>0</v>
      </c>
      <c r="M75">
        <v>0</v>
      </c>
      <c r="N75">
        <v>5</v>
      </c>
      <c r="O75">
        <v>13</v>
      </c>
      <c r="P75">
        <v>61</v>
      </c>
      <c r="Q75">
        <v>87</v>
      </c>
      <c r="R75">
        <v>27.779999999999998</v>
      </c>
      <c r="S75">
        <v>-13.44</v>
      </c>
    </row>
    <row r="76" spans="1:19" x14ac:dyDescent="0.45">
      <c r="A76">
        <v>28793</v>
      </c>
      <c r="B76" t="s">
        <v>6572</v>
      </c>
      <c r="C76" t="s">
        <v>6573</v>
      </c>
      <c r="D76">
        <v>68</v>
      </c>
      <c r="E76">
        <v>2</v>
      </c>
      <c r="F76">
        <v>3</v>
      </c>
      <c r="G76">
        <v>4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39</v>
      </c>
      <c r="O76">
        <v>62</v>
      </c>
      <c r="P76">
        <v>111</v>
      </c>
      <c r="Q76">
        <v>125</v>
      </c>
      <c r="R76">
        <v>38.61</v>
      </c>
      <c r="S76">
        <v>-8.42</v>
      </c>
    </row>
    <row r="77" spans="1:19" x14ac:dyDescent="0.45">
      <c r="A77">
        <v>28922</v>
      </c>
      <c r="B77" t="s">
        <v>6282</v>
      </c>
      <c r="C77" t="s">
        <v>6150</v>
      </c>
      <c r="D77">
        <v>66</v>
      </c>
      <c r="E77">
        <v>14</v>
      </c>
      <c r="F77">
        <v>7</v>
      </c>
      <c r="G77">
        <v>5</v>
      </c>
      <c r="H77">
        <v>2</v>
      </c>
      <c r="I77">
        <v>1</v>
      </c>
      <c r="J77">
        <v>2</v>
      </c>
      <c r="K77">
        <v>1</v>
      </c>
      <c r="L77">
        <v>0</v>
      </c>
      <c r="M77">
        <v>0</v>
      </c>
      <c r="N77">
        <v>38</v>
      </c>
      <c r="O77">
        <v>30</v>
      </c>
      <c r="P77">
        <v>152</v>
      </c>
      <c r="Q77">
        <v>123</v>
      </c>
      <c r="R77">
        <v>55.879999999999995</v>
      </c>
      <c r="S77">
        <v>0.61</v>
      </c>
    </row>
    <row r="78" spans="1:19" x14ac:dyDescent="0.45">
      <c r="A78">
        <v>27848</v>
      </c>
      <c r="B78" t="s">
        <v>6149</v>
      </c>
      <c r="C78" t="s">
        <v>6150</v>
      </c>
      <c r="D78">
        <v>63</v>
      </c>
      <c r="E78">
        <v>4</v>
      </c>
      <c r="F78">
        <v>4</v>
      </c>
      <c r="G78">
        <v>10</v>
      </c>
      <c r="H78">
        <v>0</v>
      </c>
      <c r="I78">
        <v>8</v>
      </c>
      <c r="J78">
        <v>6</v>
      </c>
      <c r="K78">
        <v>0</v>
      </c>
      <c r="L78">
        <v>0</v>
      </c>
      <c r="M78">
        <v>0</v>
      </c>
      <c r="N78">
        <v>56</v>
      </c>
      <c r="O78">
        <v>66</v>
      </c>
      <c r="P78">
        <v>108</v>
      </c>
      <c r="Q78">
        <v>106</v>
      </c>
      <c r="R78">
        <v>45.9</v>
      </c>
      <c r="S78">
        <v>-4.5699999999999994</v>
      </c>
    </row>
    <row r="79" spans="1:19" x14ac:dyDescent="0.45">
      <c r="A79">
        <v>29020</v>
      </c>
      <c r="B79" t="s">
        <v>6310</v>
      </c>
      <c r="C79" t="s">
        <v>6311</v>
      </c>
      <c r="D79">
        <v>11</v>
      </c>
      <c r="E79">
        <v>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3</v>
      </c>
      <c r="O79">
        <v>2</v>
      </c>
      <c r="P79">
        <v>27</v>
      </c>
      <c r="Q79">
        <v>27</v>
      </c>
      <c r="R79">
        <v>60</v>
      </c>
      <c r="S79">
        <v>10</v>
      </c>
    </row>
    <row r="80" spans="1:19" x14ac:dyDescent="0.45">
      <c r="A80">
        <v>27946</v>
      </c>
      <c r="B80" t="s">
        <v>6093</v>
      </c>
      <c r="C80" t="s">
        <v>6696</v>
      </c>
      <c r="D80">
        <v>8</v>
      </c>
      <c r="E80">
        <v>0</v>
      </c>
      <c r="F80">
        <v>2</v>
      </c>
      <c r="G80">
        <v>1</v>
      </c>
      <c r="H80">
        <v>0</v>
      </c>
      <c r="I80">
        <v>0</v>
      </c>
      <c r="J80">
        <v>1</v>
      </c>
      <c r="K80">
        <v>0</v>
      </c>
      <c r="L80">
        <v>0</v>
      </c>
      <c r="M80">
        <v>0</v>
      </c>
      <c r="N80">
        <v>4</v>
      </c>
      <c r="O80">
        <v>11</v>
      </c>
      <c r="P80">
        <v>3</v>
      </c>
      <c r="Q80">
        <v>15</v>
      </c>
      <c r="R80">
        <v>26.669999999999998</v>
      </c>
      <c r="S80">
        <v>10</v>
      </c>
    </row>
    <row r="81" spans="1:19" x14ac:dyDescent="0.45">
      <c r="A81">
        <v>28157</v>
      </c>
      <c r="B81" t="s">
        <v>6580</v>
      </c>
      <c r="C81" t="s">
        <v>6581</v>
      </c>
      <c r="D81">
        <v>63</v>
      </c>
      <c r="E81">
        <v>11</v>
      </c>
      <c r="F81">
        <v>11</v>
      </c>
      <c r="G81">
        <v>8</v>
      </c>
      <c r="H81">
        <v>4</v>
      </c>
      <c r="I81">
        <v>7</v>
      </c>
      <c r="J81">
        <v>5</v>
      </c>
      <c r="K81">
        <v>0</v>
      </c>
      <c r="L81">
        <v>0</v>
      </c>
      <c r="M81">
        <v>0</v>
      </c>
      <c r="N81">
        <v>46</v>
      </c>
      <c r="O81">
        <v>24</v>
      </c>
      <c r="P81">
        <v>103</v>
      </c>
      <c r="Q81">
        <v>107</v>
      </c>
      <c r="R81">
        <v>65.710000000000008</v>
      </c>
      <c r="S81">
        <v>16.669999999999998</v>
      </c>
    </row>
    <row r="82" spans="1:19" x14ac:dyDescent="0.45">
      <c r="A82">
        <v>28979</v>
      </c>
      <c r="B82" t="s">
        <v>6169</v>
      </c>
      <c r="C82" t="s">
        <v>6170</v>
      </c>
      <c r="D82">
        <v>59</v>
      </c>
      <c r="E82">
        <v>4</v>
      </c>
      <c r="F82">
        <v>3</v>
      </c>
      <c r="G82">
        <v>1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33</v>
      </c>
      <c r="O82">
        <v>30</v>
      </c>
      <c r="P82">
        <v>147</v>
      </c>
      <c r="Q82">
        <v>89</v>
      </c>
      <c r="R82">
        <v>52.38</v>
      </c>
      <c r="S82">
        <v>-9.91</v>
      </c>
    </row>
    <row r="83" spans="1:19" x14ac:dyDescent="0.45">
      <c r="A83">
        <v>28937</v>
      </c>
      <c r="B83" t="s">
        <v>6409</v>
      </c>
      <c r="C83" t="s">
        <v>6410</v>
      </c>
      <c r="D83">
        <v>59</v>
      </c>
      <c r="E83">
        <v>5</v>
      </c>
      <c r="F83">
        <v>5</v>
      </c>
      <c r="G83">
        <v>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28</v>
      </c>
      <c r="O83">
        <v>24</v>
      </c>
      <c r="P83">
        <v>105</v>
      </c>
      <c r="Q83">
        <v>97</v>
      </c>
      <c r="R83">
        <v>53.849999999999994</v>
      </c>
      <c r="S83">
        <v>1.87</v>
      </c>
    </row>
    <row r="84" spans="1:19" x14ac:dyDescent="0.45">
      <c r="A84">
        <v>29006</v>
      </c>
      <c r="B84" t="s">
        <v>6204</v>
      </c>
      <c r="C84" t="s">
        <v>6205</v>
      </c>
      <c r="D84">
        <v>56</v>
      </c>
      <c r="E84">
        <v>6</v>
      </c>
      <c r="F84">
        <v>4</v>
      </c>
      <c r="G84">
        <v>5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26</v>
      </c>
      <c r="O84">
        <v>28</v>
      </c>
      <c r="P84">
        <v>98</v>
      </c>
      <c r="Q84">
        <v>96</v>
      </c>
      <c r="R84">
        <v>48.15</v>
      </c>
      <c r="S84">
        <v>-2.37</v>
      </c>
    </row>
    <row r="85" spans="1:19" x14ac:dyDescent="0.45">
      <c r="A85">
        <v>27814</v>
      </c>
      <c r="B85" t="s">
        <v>6442</v>
      </c>
      <c r="C85" t="s">
        <v>6443</v>
      </c>
      <c r="D85">
        <v>34</v>
      </c>
      <c r="E85">
        <v>0</v>
      </c>
      <c r="F85">
        <v>1</v>
      </c>
      <c r="G85">
        <v>1</v>
      </c>
      <c r="H85">
        <v>0</v>
      </c>
      <c r="I85">
        <v>3</v>
      </c>
      <c r="J85">
        <v>0</v>
      </c>
      <c r="K85">
        <v>0</v>
      </c>
      <c r="L85">
        <v>0</v>
      </c>
      <c r="M85">
        <v>0</v>
      </c>
      <c r="N85">
        <v>5</v>
      </c>
      <c r="O85">
        <v>31</v>
      </c>
      <c r="P85">
        <v>37</v>
      </c>
      <c r="Q85">
        <v>85</v>
      </c>
      <c r="R85">
        <v>13.889999999999999</v>
      </c>
      <c r="S85">
        <v>-16.439999999999998</v>
      </c>
    </row>
    <row r="86" spans="1:19" x14ac:dyDescent="0.45">
      <c r="A86">
        <v>29327</v>
      </c>
      <c r="B86" t="s">
        <v>6892</v>
      </c>
      <c r="C86" t="s">
        <v>6893</v>
      </c>
      <c r="D86">
        <v>26</v>
      </c>
      <c r="E86">
        <v>6</v>
      </c>
      <c r="F86">
        <v>2</v>
      </c>
      <c r="G86">
        <v>1</v>
      </c>
      <c r="H86">
        <v>3</v>
      </c>
      <c r="I86">
        <v>1</v>
      </c>
      <c r="J86">
        <v>0</v>
      </c>
      <c r="K86">
        <v>0</v>
      </c>
      <c r="L86">
        <v>0</v>
      </c>
      <c r="M86">
        <v>0</v>
      </c>
      <c r="N86">
        <v>11</v>
      </c>
      <c r="O86">
        <v>29</v>
      </c>
      <c r="P86">
        <v>16</v>
      </c>
      <c r="Q86">
        <v>72</v>
      </c>
      <c r="R86">
        <v>27.500000000000004</v>
      </c>
      <c r="S86">
        <v>9.32</v>
      </c>
    </row>
    <row r="87" spans="1:19" x14ac:dyDescent="0.45">
      <c r="A87">
        <v>28760</v>
      </c>
      <c r="B87" t="s">
        <v>6097</v>
      </c>
      <c r="C87" t="s">
        <v>6202</v>
      </c>
      <c r="D87">
        <v>67</v>
      </c>
      <c r="E87">
        <v>11</v>
      </c>
      <c r="F87">
        <v>10</v>
      </c>
      <c r="G87">
        <v>8</v>
      </c>
      <c r="H87">
        <v>5</v>
      </c>
      <c r="I87">
        <v>11</v>
      </c>
      <c r="J87">
        <v>16</v>
      </c>
      <c r="K87">
        <v>1</v>
      </c>
      <c r="L87">
        <v>0</v>
      </c>
      <c r="M87">
        <v>1</v>
      </c>
      <c r="N87">
        <v>64</v>
      </c>
      <c r="O87">
        <v>55</v>
      </c>
      <c r="P87">
        <v>82</v>
      </c>
      <c r="Q87">
        <v>92</v>
      </c>
      <c r="R87">
        <v>53.779999999999994</v>
      </c>
      <c r="S87">
        <v>6.660000000000001</v>
      </c>
    </row>
    <row r="88" spans="1:19" x14ac:dyDescent="0.45">
      <c r="A88">
        <v>28192</v>
      </c>
      <c r="B88" t="s">
        <v>6171</v>
      </c>
      <c r="C88" t="s">
        <v>6909</v>
      </c>
      <c r="D88">
        <v>20</v>
      </c>
      <c r="E88">
        <v>11</v>
      </c>
      <c r="F88">
        <v>9</v>
      </c>
      <c r="G88">
        <v>1</v>
      </c>
      <c r="H88">
        <v>1</v>
      </c>
      <c r="I88">
        <v>0</v>
      </c>
      <c r="J88">
        <v>6</v>
      </c>
      <c r="K88">
        <v>1</v>
      </c>
      <c r="L88">
        <v>0</v>
      </c>
      <c r="M88">
        <v>0</v>
      </c>
      <c r="N88">
        <v>31</v>
      </c>
      <c r="O88">
        <v>6</v>
      </c>
      <c r="P88">
        <v>41</v>
      </c>
      <c r="Q88">
        <v>14</v>
      </c>
      <c r="R88">
        <v>83.78</v>
      </c>
      <c r="S88">
        <v>9.24</v>
      </c>
    </row>
    <row r="89" spans="1:19" x14ac:dyDescent="0.45">
      <c r="A89">
        <v>28302</v>
      </c>
      <c r="B89" t="s">
        <v>6379</v>
      </c>
      <c r="C89" t="s">
        <v>6258</v>
      </c>
      <c r="D89">
        <v>67</v>
      </c>
      <c r="E89">
        <v>20</v>
      </c>
      <c r="F89">
        <v>16</v>
      </c>
      <c r="G89">
        <v>9</v>
      </c>
      <c r="H89">
        <v>20</v>
      </c>
      <c r="I89">
        <v>3</v>
      </c>
      <c r="J89">
        <v>5</v>
      </c>
      <c r="K89">
        <v>0</v>
      </c>
      <c r="L89">
        <v>0</v>
      </c>
      <c r="M89">
        <v>0</v>
      </c>
      <c r="N89">
        <v>63</v>
      </c>
      <c r="O89">
        <v>51</v>
      </c>
      <c r="P89">
        <v>99</v>
      </c>
      <c r="Q89">
        <v>117</v>
      </c>
      <c r="R89">
        <v>55.26</v>
      </c>
      <c r="S89">
        <v>9.43</v>
      </c>
    </row>
    <row r="90" spans="1:19" x14ac:dyDescent="0.45">
      <c r="A90">
        <v>28894</v>
      </c>
      <c r="B90" t="s">
        <v>6257</v>
      </c>
      <c r="C90" t="s">
        <v>6258</v>
      </c>
      <c r="D90">
        <v>57</v>
      </c>
      <c r="E90">
        <v>4</v>
      </c>
      <c r="F90">
        <v>6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11</v>
      </c>
      <c r="O90">
        <v>10</v>
      </c>
      <c r="P90">
        <v>134</v>
      </c>
      <c r="Q90">
        <v>88</v>
      </c>
      <c r="R90">
        <v>52.38</v>
      </c>
      <c r="S90">
        <v>-7.9799999999999995</v>
      </c>
    </row>
    <row r="91" spans="1:19" x14ac:dyDescent="0.45">
      <c r="A91">
        <v>29286</v>
      </c>
      <c r="B91" t="s">
        <v>6332</v>
      </c>
      <c r="C91" t="s">
        <v>6333</v>
      </c>
      <c r="D91">
        <v>39</v>
      </c>
      <c r="E91">
        <v>1</v>
      </c>
      <c r="F91">
        <v>2</v>
      </c>
      <c r="G91">
        <v>1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7</v>
      </c>
      <c r="O91">
        <v>8</v>
      </c>
      <c r="P91">
        <v>76</v>
      </c>
      <c r="Q91">
        <v>77</v>
      </c>
      <c r="R91">
        <v>46.67</v>
      </c>
      <c r="S91">
        <v>-3.01</v>
      </c>
    </row>
    <row r="92" spans="1:19" x14ac:dyDescent="0.45">
      <c r="A92">
        <v>28258</v>
      </c>
      <c r="B92" t="s">
        <v>6636</v>
      </c>
      <c r="C92" t="s">
        <v>6637</v>
      </c>
      <c r="D92">
        <v>62</v>
      </c>
      <c r="E92">
        <v>5</v>
      </c>
      <c r="F92">
        <v>3</v>
      </c>
      <c r="G92">
        <v>8</v>
      </c>
      <c r="H92">
        <v>0</v>
      </c>
      <c r="I92">
        <v>4</v>
      </c>
      <c r="J92">
        <v>6</v>
      </c>
      <c r="K92">
        <v>1</v>
      </c>
      <c r="L92">
        <v>1</v>
      </c>
      <c r="M92">
        <v>0</v>
      </c>
      <c r="N92">
        <v>46</v>
      </c>
      <c r="O92">
        <v>58</v>
      </c>
      <c r="P92">
        <v>70</v>
      </c>
      <c r="Q92">
        <v>95</v>
      </c>
      <c r="R92">
        <v>44.230000000000004</v>
      </c>
      <c r="S92">
        <v>1.81</v>
      </c>
    </row>
    <row r="93" spans="1:19" x14ac:dyDescent="0.45">
      <c r="A93">
        <v>29103</v>
      </c>
      <c r="B93" t="s">
        <v>6404</v>
      </c>
      <c r="C93" t="s">
        <v>6405</v>
      </c>
      <c r="D93">
        <v>63</v>
      </c>
      <c r="E93">
        <v>8</v>
      </c>
      <c r="F93">
        <v>5</v>
      </c>
      <c r="G93">
        <v>7</v>
      </c>
      <c r="H93">
        <v>1</v>
      </c>
      <c r="I93">
        <v>4</v>
      </c>
      <c r="J93">
        <v>4</v>
      </c>
      <c r="K93">
        <v>0</v>
      </c>
      <c r="L93">
        <v>0</v>
      </c>
      <c r="M93">
        <v>0</v>
      </c>
      <c r="N93">
        <v>33</v>
      </c>
      <c r="O93">
        <v>45</v>
      </c>
      <c r="P93">
        <v>97</v>
      </c>
      <c r="Q93">
        <v>93</v>
      </c>
      <c r="R93">
        <v>42.309999999999995</v>
      </c>
      <c r="S93">
        <v>-8.74</v>
      </c>
    </row>
    <row r="94" spans="1:19" x14ac:dyDescent="0.45">
      <c r="A94">
        <v>29113</v>
      </c>
      <c r="B94" t="s">
        <v>6542</v>
      </c>
      <c r="C94" t="s">
        <v>6543</v>
      </c>
      <c r="D94">
        <v>63</v>
      </c>
      <c r="E94">
        <v>13</v>
      </c>
      <c r="F94">
        <v>10</v>
      </c>
      <c r="G94">
        <v>14</v>
      </c>
      <c r="H94">
        <v>10</v>
      </c>
      <c r="I94">
        <v>5</v>
      </c>
      <c r="J94">
        <v>3</v>
      </c>
      <c r="K94">
        <v>0</v>
      </c>
      <c r="L94">
        <v>0</v>
      </c>
      <c r="M94">
        <v>0</v>
      </c>
      <c r="N94">
        <v>49</v>
      </c>
      <c r="O94">
        <v>76</v>
      </c>
      <c r="P94">
        <v>74</v>
      </c>
      <c r="Q94">
        <v>112</v>
      </c>
      <c r="R94">
        <v>39.200000000000003</v>
      </c>
      <c r="S94">
        <v>-0.57999999999999996</v>
      </c>
    </row>
    <row r="95" spans="1:19" x14ac:dyDescent="0.45">
      <c r="A95">
        <v>28740</v>
      </c>
      <c r="B95" t="s">
        <v>6283</v>
      </c>
      <c r="C95" t="s">
        <v>6679</v>
      </c>
      <c r="D95">
        <v>67</v>
      </c>
      <c r="E95">
        <v>4</v>
      </c>
      <c r="F95">
        <v>4</v>
      </c>
      <c r="G95">
        <v>5</v>
      </c>
      <c r="H95">
        <v>1</v>
      </c>
      <c r="I95">
        <v>3</v>
      </c>
      <c r="J95">
        <v>1</v>
      </c>
      <c r="K95">
        <v>0</v>
      </c>
      <c r="L95">
        <v>0</v>
      </c>
      <c r="M95">
        <v>1</v>
      </c>
      <c r="N95">
        <v>39</v>
      </c>
      <c r="O95">
        <v>34</v>
      </c>
      <c r="P95">
        <v>89</v>
      </c>
      <c r="Q95">
        <v>99</v>
      </c>
      <c r="R95">
        <v>53.42</v>
      </c>
      <c r="S95">
        <v>6.08</v>
      </c>
    </row>
    <row r="96" spans="1:19" x14ac:dyDescent="0.45">
      <c r="A96">
        <v>28784</v>
      </c>
      <c r="B96" t="s">
        <v>6411</v>
      </c>
      <c r="C96" t="s">
        <v>6523</v>
      </c>
      <c r="D96">
        <v>59</v>
      </c>
      <c r="E96">
        <v>13</v>
      </c>
      <c r="F96">
        <v>7</v>
      </c>
      <c r="G96">
        <v>8</v>
      </c>
      <c r="H96">
        <v>5</v>
      </c>
      <c r="I96">
        <v>4</v>
      </c>
      <c r="J96">
        <v>4</v>
      </c>
      <c r="K96">
        <v>2</v>
      </c>
      <c r="L96">
        <v>0</v>
      </c>
      <c r="M96">
        <v>0</v>
      </c>
      <c r="N96">
        <v>47</v>
      </c>
      <c r="O96">
        <v>56</v>
      </c>
      <c r="P96">
        <v>72</v>
      </c>
      <c r="Q96">
        <v>117</v>
      </c>
      <c r="R96">
        <v>45.629999999999995</v>
      </c>
      <c r="S96">
        <v>7.5399999999999991</v>
      </c>
    </row>
    <row r="97" spans="1:19" x14ac:dyDescent="0.45">
      <c r="A97">
        <v>28206</v>
      </c>
      <c r="B97" t="s">
        <v>6317</v>
      </c>
      <c r="C97" t="s">
        <v>6749</v>
      </c>
      <c r="D97">
        <v>70</v>
      </c>
      <c r="E97">
        <v>12</v>
      </c>
      <c r="F97">
        <v>13</v>
      </c>
      <c r="G97">
        <v>7</v>
      </c>
      <c r="H97">
        <v>8</v>
      </c>
      <c r="I97">
        <v>11</v>
      </c>
      <c r="J97">
        <v>6</v>
      </c>
      <c r="K97">
        <v>0</v>
      </c>
      <c r="L97">
        <v>0</v>
      </c>
      <c r="M97">
        <v>0</v>
      </c>
      <c r="N97">
        <v>44</v>
      </c>
      <c r="O97">
        <v>47</v>
      </c>
      <c r="P97">
        <v>106</v>
      </c>
      <c r="Q97">
        <v>98</v>
      </c>
      <c r="R97">
        <v>48.35</v>
      </c>
      <c r="S97">
        <v>-3.61</v>
      </c>
    </row>
    <row r="98" spans="1:19" x14ac:dyDescent="0.45">
      <c r="A98">
        <v>29148</v>
      </c>
      <c r="B98" t="s">
        <v>6215</v>
      </c>
      <c r="C98" t="s">
        <v>6216</v>
      </c>
      <c r="D98">
        <v>64</v>
      </c>
      <c r="E98">
        <v>2</v>
      </c>
      <c r="F98">
        <v>3</v>
      </c>
      <c r="G98">
        <v>1</v>
      </c>
      <c r="H98">
        <v>0</v>
      </c>
      <c r="I98">
        <v>1</v>
      </c>
      <c r="J98">
        <v>2</v>
      </c>
      <c r="K98">
        <v>0</v>
      </c>
      <c r="L98">
        <v>0</v>
      </c>
      <c r="M98">
        <v>0</v>
      </c>
      <c r="N98">
        <v>29</v>
      </c>
      <c r="O98">
        <v>53</v>
      </c>
      <c r="P98">
        <v>89</v>
      </c>
      <c r="Q98">
        <v>99</v>
      </c>
      <c r="R98">
        <v>35.370000000000005</v>
      </c>
      <c r="S98">
        <v>-11.97</v>
      </c>
    </row>
    <row r="99" spans="1:19" x14ac:dyDescent="0.45">
      <c r="A99">
        <v>28318</v>
      </c>
      <c r="B99" t="s">
        <v>6187</v>
      </c>
      <c r="C99" t="s">
        <v>6188</v>
      </c>
      <c r="D99">
        <v>54</v>
      </c>
      <c r="E99">
        <v>9</v>
      </c>
      <c r="F99">
        <v>11</v>
      </c>
      <c r="G99">
        <v>4</v>
      </c>
      <c r="H99">
        <v>2</v>
      </c>
      <c r="I99">
        <v>1</v>
      </c>
      <c r="J99">
        <v>2</v>
      </c>
      <c r="K99">
        <v>2</v>
      </c>
      <c r="L99">
        <v>1</v>
      </c>
      <c r="M99">
        <v>1</v>
      </c>
      <c r="N99">
        <v>44</v>
      </c>
      <c r="O99">
        <v>46</v>
      </c>
      <c r="P99">
        <v>80</v>
      </c>
      <c r="Q99">
        <v>72</v>
      </c>
      <c r="R99">
        <v>48.89</v>
      </c>
      <c r="S99">
        <v>-3.74</v>
      </c>
    </row>
    <row r="100" spans="1:19" x14ac:dyDescent="0.45">
      <c r="A100">
        <v>28853</v>
      </c>
      <c r="B100" t="s">
        <v>6162</v>
      </c>
      <c r="C100" t="s">
        <v>6534</v>
      </c>
      <c r="D100">
        <v>41</v>
      </c>
      <c r="E100">
        <v>4</v>
      </c>
      <c r="F100">
        <v>4</v>
      </c>
      <c r="G100">
        <v>3</v>
      </c>
      <c r="H100">
        <v>0</v>
      </c>
      <c r="I100">
        <v>0</v>
      </c>
      <c r="J100">
        <v>1</v>
      </c>
      <c r="K100">
        <v>0</v>
      </c>
      <c r="L100">
        <v>0</v>
      </c>
      <c r="M100">
        <v>0</v>
      </c>
      <c r="N100">
        <v>17</v>
      </c>
      <c r="O100">
        <v>21</v>
      </c>
      <c r="P100">
        <v>73</v>
      </c>
      <c r="Q100">
        <v>96</v>
      </c>
      <c r="R100">
        <v>44.74</v>
      </c>
      <c r="S100">
        <v>1.54</v>
      </c>
    </row>
    <row r="101" spans="1:19" x14ac:dyDescent="0.45">
      <c r="A101">
        <v>28145</v>
      </c>
      <c r="B101" t="s">
        <v>6361</v>
      </c>
      <c r="C101" t="s">
        <v>6772</v>
      </c>
      <c r="D101">
        <v>63</v>
      </c>
      <c r="E101">
        <v>20</v>
      </c>
      <c r="F101">
        <v>16</v>
      </c>
      <c r="G101">
        <v>19</v>
      </c>
      <c r="H101">
        <v>6</v>
      </c>
      <c r="I101">
        <v>7</v>
      </c>
      <c r="J101">
        <v>2</v>
      </c>
      <c r="K101">
        <v>0</v>
      </c>
      <c r="L101">
        <v>2</v>
      </c>
      <c r="M101">
        <v>0</v>
      </c>
      <c r="N101">
        <v>74</v>
      </c>
      <c r="O101">
        <v>22</v>
      </c>
      <c r="P101">
        <v>129</v>
      </c>
      <c r="Q101">
        <v>61</v>
      </c>
      <c r="R101">
        <v>77.08</v>
      </c>
      <c r="S101">
        <v>9.19</v>
      </c>
    </row>
    <row r="102" spans="1:19" x14ac:dyDescent="0.45">
      <c r="A102">
        <v>28773</v>
      </c>
      <c r="B102" t="s">
        <v>6607</v>
      </c>
      <c r="C102" t="s">
        <v>6608</v>
      </c>
      <c r="D102">
        <v>47</v>
      </c>
      <c r="E102">
        <v>6</v>
      </c>
      <c r="F102">
        <v>6</v>
      </c>
      <c r="G102">
        <v>1</v>
      </c>
      <c r="H102">
        <v>2</v>
      </c>
      <c r="I102">
        <v>2</v>
      </c>
      <c r="J102">
        <v>1</v>
      </c>
      <c r="K102">
        <v>0</v>
      </c>
      <c r="L102">
        <v>0</v>
      </c>
      <c r="M102">
        <v>0</v>
      </c>
      <c r="N102">
        <v>17</v>
      </c>
      <c r="O102">
        <v>31</v>
      </c>
      <c r="P102">
        <v>83</v>
      </c>
      <c r="Q102">
        <v>93</v>
      </c>
      <c r="R102">
        <v>35.42</v>
      </c>
      <c r="S102">
        <v>-11.74</v>
      </c>
    </row>
    <row r="103" spans="1:19" x14ac:dyDescent="0.45">
      <c r="A103">
        <v>28854</v>
      </c>
      <c r="B103" t="s">
        <v>6346</v>
      </c>
      <c r="C103" t="s">
        <v>6519</v>
      </c>
      <c r="D103">
        <v>56</v>
      </c>
      <c r="E103">
        <v>2</v>
      </c>
      <c r="F103">
        <v>8</v>
      </c>
      <c r="G103">
        <v>6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33</v>
      </c>
      <c r="O103">
        <v>49</v>
      </c>
      <c r="P103">
        <v>83</v>
      </c>
      <c r="Q103">
        <v>120</v>
      </c>
      <c r="R103">
        <v>40.239999999999995</v>
      </c>
      <c r="S103">
        <v>-0.64</v>
      </c>
    </row>
    <row r="104" spans="1:19" x14ac:dyDescent="0.45">
      <c r="A104">
        <v>28767</v>
      </c>
      <c r="B104" t="s">
        <v>6313</v>
      </c>
      <c r="C104" t="s">
        <v>6647</v>
      </c>
      <c r="D104">
        <v>54</v>
      </c>
      <c r="E104">
        <v>28</v>
      </c>
      <c r="F104">
        <v>17</v>
      </c>
      <c r="G104">
        <v>10</v>
      </c>
      <c r="H104">
        <v>9</v>
      </c>
      <c r="I104">
        <v>17</v>
      </c>
      <c r="J104">
        <v>7</v>
      </c>
      <c r="K104">
        <v>0</v>
      </c>
      <c r="L104">
        <v>2</v>
      </c>
      <c r="M104">
        <v>0</v>
      </c>
      <c r="N104">
        <v>69</v>
      </c>
      <c r="O104">
        <v>47</v>
      </c>
      <c r="P104">
        <v>41</v>
      </c>
      <c r="Q104">
        <v>85</v>
      </c>
      <c r="R104">
        <v>59.48</v>
      </c>
      <c r="S104">
        <v>26.939999999999998</v>
      </c>
    </row>
    <row r="105" spans="1:19" x14ac:dyDescent="0.45">
      <c r="A105">
        <v>27852</v>
      </c>
      <c r="B105" t="s">
        <v>6187</v>
      </c>
      <c r="C105" t="s">
        <v>6495</v>
      </c>
      <c r="D105">
        <v>67</v>
      </c>
      <c r="E105">
        <v>17</v>
      </c>
      <c r="F105">
        <v>15</v>
      </c>
      <c r="G105">
        <v>10</v>
      </c>
      <c r="H105">
        <v>5</v>
      </c>
      <c r="I105">
        <v>6</v>
      </c>
      <c r="J105">
        <v>5</v>
      </c>
      <c r="K105">
        <v>5</v>
      </c>
      <c r="L105">
        <v>0</v>
      </c>
      <c r="M105">
        <v>0</v>
      </c>
      <c r="N105">
        <v>68</v>
      </c>
      <c r="O105">
        <v>28</v>
      </c>
      <c r="P105">
        <v>144</v>
      </c>
      <c r="Q105">
        <v>64</v>
      </c>
      <c r="R105">
        <v>70.83</v>
      </c>
      <c r="S105">
        <v>1.6</v>
      </c>
    </row>
    <row r="106" spans="1:19" x14ac:dyDescent="0.45">
      <c r="A106">
        <v>28403</v>
      </c>
      <c r="B106" t="s">
        <v>6233</v>
      </c>
      <c r="C106" t="s">
        <v>6234</v>
      </c>
      <c r="D106">
        <v>66</v>
      </c>
      <c r="E106">
        <v>6</v>
      </c>
      <c r="F106">
        <v>6</v>
      </c>
      <c r="G106">
        <v>6</v>
      </c>
      <c r="H106">
        <v>11</v>
      </c>
      <c r="I106">
        <v>2</v>
      </c>
      <c r="J106">
        <v>0</v>
      </c>
      <c r="K106">
        <v>0</v>
      </c>
      <c r="L106">
        <v>0</v>
      </c>
      <c r="M106">
        <v>0</v>
      </c>
      <c r="N106">
        <v>28</v>
      </c>
      <c r="O106">
        <v>33</v>
      </c>
      <c r="P106">
        <v>88</v>
      </c>
      <c r="Q106">
        <v>125</v>
      </c>
      <c r="R106">
        <v>45.9</v>
      </c>
      <c r="S106">
        <v>4.5900000000000007</v>
      </c>
    </row>
    <row r="107" spans="1:19" x14ac:dyDescent="0.45">
      <c r="A107">
        <v>28432</v>
      </c>
      <c r="B107" t="s">
        <v>6462</v>
      </c>
      <c r="C107" t="s">
        <v>6463</v>
      </c>
      <c r="D107">
        <v>67</v>
      </c>
      <c r="E107">
        <v>4</v>
      </c>
      <c r="F107">
        <v>4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4</v>
      </c>
      <c r="O107">
        <v>27</v>
      </c>
      <c r="P107">
        <v>114</v>
      </c>
      <c r="Q107">
        <v>128</v>
      </c>
      <c r="R107">
        <v>34.150000000000006</v>
      </c>
      <c r="S107">
        <v>-12.959999999999999</v>
      </c>
    </row>
    <row r="108" spans="1:19" x14ac:dyDescent="0.45">
      <c r="A108">
        <v>28831</v>
      </c>
      <c r="B108" t="s">
        <v>6174</v>
      </c>
      <c r="C108" t="s">
        <v>6574</v>
      </c>
      <c r="D108">
        <v>55</v>
      </c>
      <c r="E108">
        <v>0</v>
      </c>
      <c r="F108">
        <v>1</v>
      </c>
      <c r="G108">
        <v>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28</v>
      </c>
      <c r="O108">
        <v>18</v>
      </c>
      <c r="P108">
        <v>175</v>
      </c>
      <c r="Q108">
        <v>80</v>
      </c>
      <c r="R108">
        <v>60.870000000000005</v>
      </c>
      <c r="S108">
        <v>-7.76</v>
      </c>
    </row>
    <row r="109" spans="1:19" x14ac:dyDescent="0.45">
      <c r="A109">
        <v>29144</v>
      </c>
      <c r="B109" t="s">
        <v>6165</v>
      </c>
      <c r="C109" t="s">
        <v>6590</v>
      </c>
      <c r="D109">
        <v>49</v>
      </c>
      <c r="E109">
        <v>6</v>
      </c>
      <c r="F109">
        <v>6</v>
      </c>
      <c r="G109">
        <v>1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15</v>
      </c>
      <c r="O109">
        <v>17</v>
      </c>
      <c r="P109">
        <v>102</v>
      </c>
      <c r="Q109">
        <v>77</v>
      </c>
      <c r="R109">
        <v>46.88</v>
      </c>
      <c r="S109">
        <v>-10.11</v>
      </c>
    </row>
    <row r="110" spans="1:19" x14ac:dyDescent="0.45">
      <c r="A110">
        <v>28084</v>
      </c>
      <c r="B110" t="s">
        <v>6093</v>
      </c>
      <c r="C110" t="s">
        <v>6264</v>
      </c>
      <c r="D110">
        <v>17</v>
      </c>
      <c r="E110">
        <v>2</v>
      </c>
      <c r="F110">
        <v>2</v>
      </c>
      <c r="G110">
        <v>0</v>
      </c>
      <c r="H110">
        <v>0</v>
      </c>
      <c r="I110">
        <v>1</v>
      </c>
      <c r="J110">
        <v>1</v>
      </c>
      <c r="K110">
        <v>0</v>
      </c>
      <c r="L110">
        <v>0</v>
      </c>
      <c r="M110">
        <v>0</v>
      </c>
      <c r="N110">
        <v>13</v>
      </c>
      <c r="O110">
        <v>11</v>
      </c>
      <c r="P110">
        <v>18</v>
      </c>
      <c r="Q110">
        <v>21</v>
      </c>
      <c r="R110">
        <v>54.169999999999995</v>
      </c>
      <c r="S110">
        <v>8.01</v>
      </c>
    </row>
    <row r="111" spans="1:19" x14ac:dyDescent="0.45">
      <c r="A111">
        <v>28486</v>
      </c>
      <c r="B111" t="s">
        <v>6508</v>
      </c>
      <c r="C111" t="s">
        <v>6560</v>
      </c>
      <c r="D111">
        <v>68</v>
      </c>
      <c r="E111">
        <v>15</v>
      </c>
      <c r="F111">
        <v>12</v>
      </c>
      <c r="G111">
        <v>6</v>
      </c>
      <c r="H111">
        <v>13</v>
      </c>
      <c r="I111">
        <v>16</v>
      </c>
      <c r="J111">
        <v>9</v>
      </c>
      <c r="K111">
        <v>3</v>
      </c>
      <c r="L111">
        <v>1</v>
      </c>
      <c r="M111">
        <v>0</v>
      </c>
      <c r="N111">
        <v>51</v>
      </c>
      <c r="O111">
        <v>58</v>
      </c>
      <c r="P111">
        <v>88</v>
      </c>
      <c r="Q111">
        <v>100</v>
      </c>
      <c r="R111">
        <v>46.79</v>
      </c>
      <c r="S111">
        <v>-0.02</v>
      </c>
    </row>
    <row r="112" spans="1:19" x14ac:dyDescent="0.45">
      <c r="A112">
        <v>28927</v>
      </c>
      <c r="B112" t="s">
        <v>6122</v>
      </c>
      <c r="C112" t="s">
        <v>6422</v>
      </c>
      <c r="D112">
        <v>65</v>
      </c>
      <c r="E112">
        <v>8</v>
      </c>
      <c r="F112">
        <v>5</v>
      </c>
      <c r="G112">
        <v>7</v>
      </c>
      <c r="H112">
        <v>4</v>
      </c>
      <c r="I112">
        <v>1</v>
      </c>
      <c r="J112">
        <v>2</v>
      </c>
      <c r="K112">
        <v>0</v>
      </c>
      <c r="L112">
        <v>0</v>
      </c>
      <c r="M112">
        <v>0</v>
      </c>
      <c r="N112">
        <v>32</v>
      </c>
      <c r="O112">
        <v>28</v>
      </c>
      <c r="P112">
        <v>109</v>
      </c>
      <c r="Q112">
        <v>124</v>
      </c>
      <c r="R112">
        <v>53.33</v>
      </c>
      <c r="S112">
        <v>6.5500000000000007</v>
      </c>
    </row>
    <row r="113" spans="1:19" x14ac:dyDescent="0.45">
      <c r="A113">
        <v>28980</v>
      </c>
      <c r="B113" t="s">
        <v>6474</v>
      </c>
      <c r="C113" t="s">
        <v>6475</v>
      </c>
      <c r="D113">
        <v>53</v>
      </c>
      <c r="E113">
        <v>2</v>
      </c>
      <c r="F113">
        <v>6</v>
      </c>
      <c r="G113">
        <v>1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26</v>
      </c>
      <c r="O113">
        <v>15</v>
      </c>
      <c r="P113">
        <v>143</v>
      </c>
      <c r="Q113">
        <v>57</v>
      </c>
      <c r="R113">
        <v>63.41</v>
      </c>
      <c r="S113">
        <v>-8.09</v>
      </c>
    </row>
    <row r="114" spans="1:19" x14ac:dyDescent="0.45">
      <c r="A114">
        <v>28149</v>
      </c>
      <c r="B114" t="s">
        <v>6771</v>
      </c>
      <c r="C114" t="s">
        <v>6475</v>
      </c>
      <c r="D114">
        <v>60</v>
      </c>
      <c r="E114">
        <v>25</v>
      </c>
      <c r="F114">
        <v>17</v>
      </c>
      <c r="G114">
        <v>12</v>
      </c>
      <c r="H114">
        <v>9</v>
      </c>
      <c r="I114">
        <v>4</v>
      </c>
      <c r="J114">
        <v>8</v>
      </c>
      <c r="K114">
        <v>1</v>
      </c>
      <c r="L114">
        <v>2</v>
      </c>
      <c r="M114">
        <v>0</v>
      </c>
      <c r="N114">
        <v>66</v>
      </c>
      <c r="O114">
        <v>29</v>
      </c>
      <c r="P114">
        <v>131</v>
      </c>
      <c r="Q114">
        <v>55</v>
      </c>
      <c r="R114">
        <v>69.47</v>
      </c>
      <c r="S114">
        <v>-0.96</v>
      </c>
    </row>
    <row r="115" spans="1:19" x14ac:dyDescent="0.45">
      <c r="A115">
        <v>28339</v>
      </c>
      <c r="B115" t="s">
        <v>6181</v>
      </c>
      <c r="C115" t="s">
        <v>6742</v>
      </c>
      <c r="D115">
        <v>62</v>
      </c>
      <c r="E115">
        <v>10</v>
      </c>
      <c r="F115">
        <v>6</v>
      </c>
      <c r="G115">
        <v>4</v>
      </c>
      <c r="H115">
        <v>6</v>
      </c>
      <c r="I115">
        <v>2</v>
      </c>
      <c r="J115">
        <v>0</v>
      </c>
      <c r="K115">
        <v>3</v>
      </c>
      <c r="L115">
        <v>2</v>
      </c>
      <c r="M115">
        <v>0</v>
      </c>
      <c r="N115">
        <v>29</v>
      </c>
      <c r="O115">
        <v>33</v>
      </c>
      <c r="P115">
        <v>103</v>
      </c>
      <c r="Q115">
        <v>100</v>
      </c>
      <c r="R115">
        <v>46.77</v>
      </c>
      <c r="S115">
        <v>-3.9600000000000004</v>
      </c>
    </row>
    <row r="116" spans="1:19" x14ac:dyDescent="0.45">
      <c r="A116">
        <v>27869</v>
      </c>
      <c r="B116" t="s">
        <v>6245</v>
      </c>
      <c r="C116" t="s">
        <v>6246</v>
      </c>
      <c r="D116">
        <v>65</v>
      </c>
      <c r="E116">
        <v>8</v>
      </c>
      <c r="F116">
        <v>8</v>
      </c>
      <c r="G116">
        <v>13</v>
      </c>
      <c r="H116">
        <v>4</v>
      </c>
      <c r="I116">
        <v>17</v>
      </c>
      <c r="J116">
        <v>14</v>
      </c>
      <c r="K116">
        <v>0</v>
      </c>
      <c r="L116">
        <v>0</v>
      </c>
      <c r="M116">
        <v>0</v>
      </c>
      <c r="N116">
        <v>74</v>
      </c>
      <c r="O116">
        <v>50</v>
      </c>
      <c r="P116">
        <v>90</v>
      </c>
      <c r="Q116">
        <v>62</v>
      </c>
      <c r="R116">
        <v>59.68</v>
      </c>
      <c r="S116">
        <v>0.47000000000000003</v>
      </c>
    </row>
    <row r="117" spans="1:19" x14ac:dyDescent="0.45">
      <c r="A117">
        <v>28835</v>
      </c>
      <c r="B117" t="s">
        <v>6577</v>
      </c>
      <c r="C117" t="s">
        <v>6633</v>
      </c>
      <c r="D117">
        <v>22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6</v>
      </c>
      <c r="O117">
        <v>5</v>
      </c>
      <c r="P117">
        <v>40</v>
      </c>
      <c r="Q117">
        <v>45</v>
      </c>
      <c r="R117">
        <v>54.55</v>
      </c>
      <c r="S117">
        <v>7.4899999999999993</v>
      </c>
    </row>
    <row r="118" spans="1:19" x14ac:dyDescent="0.45">
      <c r="A118">
        <v>29280</v>
      </c>
      <c r="B118" t="s">
        <v>6540</v>
      </c>
      <c r="C118" t="s">
        <v>6541</v>
      </c>
      <c r="D118">
        <v>65</v>
      </c>
      <c r="E118">
        <v>13</v>
      </c>
      <c r="F118">
        <v>18</v>
      </c>
      <c r="G118">
        <v>8</v>
      </c>
      <c r="H118">
        <v>3</v>
      </c>
      <c r="I118">
        <v>2</v>
      </c>
      <c r="J118">
        <v>5</v>
      </c>
      <c r="K118">
        <v>0</v>
      </c>
      <c r="L118">
        <v>0</v>
      </c>
      <c r="M118">
        <v>0</v>
      </c>
      <c r="N118">
        <v>57</v>
      </c>
      <c r="O118">
        <v>51</v>
      </c>
      <c r="P118">
        <v>73</v>
      </c>
      <c r="Q118">
        <v>142</v>
      </c>
      <c r="R118">
        <v>52.78</v>
      </c>
      <c r="S118">
        <v>18.82</v>
      </c>
    </row>
    <row r="119" spans="1:19" x14ac:dyDescent="0.45">
      <c r="A119">
        <v>28364</v>
      </c>
      <c r="B119" t="s">
        <v>6077</v>
      </c>
      <c r="C119" t="s">
        <v>6503</v>
      </c>
      <c r="D119">
        <v>51</v>
      </c>
      <c r="E119">
        <v>6</v>
      </c>
      <c r="F119">
        <v>5</v>
      </c>
      <c r="G119">
        <v>0</v>
      </c>
      <c r="H119">
        <v>2</v>
      </c>
      <c r="I119">
        <v>4</v>
      </c>
      <c r="J119">
        <v>1</v>
      </c>
      <c r="K119">
        <v>0</v>
      </c>
      <c r="L119">
        <v>0</v>
      </c>
      <c r="M119">
        <v>0</v>
      </c>
      <c r="N119">
        <v>22</v>
      </c>
      <c r="O119">
        <v>46</v>
      </c>
      <c r="P119">
        <v>69</v>
      </c>
      <c r="Q119">
        <v>114</v>
      </c>
      <c r="R119">
        <v>32.35</v>
      </c>
      <c r="S119">
        <v>-5.35</v>
      </c>
    </row>
    <row r="120" spans="1:19" x14ac:dyDescent="0.45">
      <c r="A120">
        <v>28229</v>
      </c>
      <c r="B120" t="s">
        <v>6615</v>
      </c>
      <c r="C120" t="s">
        <v>6646</v>
      </c>
      <c r="D120">
        <v>66</v>
      </c>
      <c r="E120">
        <v>5</v>
      </c>
      <c r="F120">
        <v>4</v>
      </c>
      <c r="G120">
        <v>8</v>
      </c>
      <c r="H120">
        <v>0</v>
      </c>
      <c r="I120">
        <v>0</v>
      </c>
      <c r="J120">
        <v>1</v>
      </c>
      <c r="K120">
        <v>1</v>
      </c>
      <c r="L120">
        <v>0</v>
      </c>
      <c r="M120">
        <v>0</v>
      </c>
      <c r="N120">
        <v>59</v>
      </c>
      <c r="O120">
        <v>58</v>
      </c>
      <c r="P120">
        <v>67</v>
      </c>
      <c r="Q120">
        <v>105</v>
      </c>
      <c r="R120">
        <v>50.43</v>
      </c>
      <c r="S120">
        <v>11.469999999999999</v>
      </c>
    </row>
    <row r="121" spans="1:19" x14ac:dyDescent="0.45">
      <c r="A121">
        <v>28809</v>
      </c>
      <c r="B121" t="s">
        <v>6294</v>
      </c>
      <c r="C121" t="s">
        <v>6295</v>
      </c>
      <c r="D121">
        <v>66</v>
      </c>
      <c r="E121">
        <v>8</v>
      </c>
      <c r="F121">
        <v>8</v>
      </c>
      <c r="G121">
        <v>8</v>
      </c>
      <c r="H121">
        <v>0</v>
      </c>
      <c r="I121">
        <v>0</v>
      </c>
      <c r="J121">
        <v>0</v>
      </c>
      <c r="K121">
        <v>0</v>
      </c>
      <c r="L121">
        <v>2</v>
      </c>
      <c r="M121">
        <v>0</v>
      </c>
      <c r="N121">
        <v>31</v>
      </c>
      <c r="O121">
        <v>30</v>
      </c>
      <c r="P121">
        <v>157</v>
      </c>
      <c r="Q121">
        <v>121</v>
      </c>
      <c r="R121">
        <v>50.82</v>
      </c>
      <c r="S121">
        <v>-5.66</v>
      </c>
    </row>
    <row r="122" spans="1:19" x14ac:dyDescent="0.45">
      <c r="A122">
        <v>28203</v>
      </c>
      <c r="B122" t="s">
        <v>6283</v>
      </c>
      <c r="C122" t="s">
        <v>6625</v>
      </c>
      <c r="D122">
        <v>33</v>
      </c>
      <c r="E122">
        <v>1</v>
      </c>
      <c r="F122">
        <v>2</v>
      </c>
      <c r="G122">
        <v>3</v>
      </c>
      <c r="H122">
        <v>0</v>
      </c>
      <c r="I122">
        <v>0</v>
      </c>
      <c r="J122">
        <v>2</v>
      </c>
      <c r="K122">
        <v>0</v>
      </c>
      <c r="L122">
        <v>0</v>
      </c>
      <c r="M122">
        <v>0</v>
      </c>
      <c r="N122">
        <v>23</v>
      </c>
      <c r="O122">
        <v>32</v>
      </c>
      <c r="P122">
        <v>48</v>
      </c>
      <c r="Q122">
        <v>43</v>
      </c>
      <c r="R122">
        <v>41.82</v>
      </c>
      <c r="S122">
        <v>-10.93</v>
      </c>
    </row>
    <row r="123" spans="1:19" x14ac:dyDescent="0.45">
      <c r="A123">
        <v>28488</v>
      </c>
      <c r="B123" t="s">
        <v>6226</v>
      </c>
      <c r="C123" t="s">
        <v>6103</v>
      </c>
      <c r="D123">
        <v>67</v>
      </c>
      <c r="E123">
        <v>2</v>
      </c>
      <c r="F123">
        <v>2</v>
      </c>
      <c r="G123">
        <v>8</v>
      </c>
      <c r="H123">
        <v>1</v>
      </c>
      <c r="I123">
        <v>5</v>
      </c>
      <c r="J123">
        <v>3</v>
      </c>
      <c r="K123">
        <v>0</v>
      </c>
      <c r="L123">
        <v>0</v>
      </c>
      <c r="M123">
        <v>0</v>
      </c>
      <c r="N123">
        <v>63</v>
      </c>
      <c r="O123">
        <v>66</v>
      </c>
      <c r="P123">
        <v>131</v>
      </c>
      <c r="Q123">
        <v>93</v>
      </c>
      <c r="R123">
        <v>48.84</v>
      </c>
      <c r="S123">
        <v>-9.64</v>
      </c>
    </row>
    <row r="124" spans="1:19" x14ac:dyDescent="0.45">
      <c r="A124">
        <v>27909</v>
      </c>
      <c r="B124" t="s">
        <v>6102</v>
      </c>
      <c r="C124" t="s">
        <v>6103</v>
      </c>
      <c r="D124">
        <v>64</v>
      </c>
      <c r="E124">
        <v>6</v>
      </c>
      <c r="F124">
        <v>8</v>
      </c>
      <c r="G124">
        <v>5</v>
      </c>
      <c r="H124">
        <v>0</v>
      </c>
      <c r="I124">
        <v>6</v>
      </c>
      <c r="J124">
        <v>3</v>
      </c>
      <c r="K124">
        <v>0</v>
      </c>
      <c r="L124">
        <v>0</v>
      </c>
      <c r="M124">
        <v>0</v>
      </c>
      <c r="N124">
        <v>61</v>
      </c>
      <c r="O124">
        <v>67</v>
      </c>
      <c r="P124">
        <v>69</v>
      </c>
      <c r="Q124">
        <v>120</v>
      </c>
      <c r="R124">
        <v>47.660000000000004</v>
      </c>
      <c r="S124">
        <v>11.15</v>
      </c>
    </row>
    <row r="125" spans="1:19" x14ac:dyDescent="0.45">
      <c r="A125">
        <v>28742</v>
      </c>
      <c r="B125" t="s">
        <v>6500</v>
      </c>
      <c r="C125" t="s">
        <v>6640</v>
      </c>
      <c r="D125">
        <v>9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3</v>
      </c>
      <c r="O125">
        <v>4</v>
      </c>
      <c r="P125">
        <v>14</v>
      </c>
      <c r="Q125">
        <v>25</v>
      </c>
      <c r="R125">
        <v>42.86</v>
      </c>
      <c r="S125">
        <v>6.9599999999999991</v>
      </c>
    </row>
    <row r="126" spans="1:19" x14ac:dyDescent="0.45">
      <c r="A126">
        <v>29124</v>
      </c>
      <c r="B126" t="s">
        <v>6680</v>
      </c>
      <c r="C126" t="s">
        <v>6681</v>
      </c>
      <c r="D126">
        <v>58</v>
      </c>
      <c r="E126">
        <v>4</v>
      </c>
      <c r="F126">
        <v>2</v>
      </c>
      <c r="G126">
        <v>4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31</v>
      </c>
      <c r="O126">
        <v>29</v>
      </c>
      <c r="P126">
        <v>79</v>
      </c>
      <c r="Q126">
        <v>88</v>
      </c>
      <c r="R126">
        <v>51.67</v>
      </c>
      <c r="S126">
        <v>4.3600000000000003</v>
      </c>
    </row>
    <row r="127" spans="1:19" x14ac:dyDescent="0.45">
      <c r="A127">
        <v>28523</v>
      </c>
      <c r="B127" t="s">
        <v>6262</v>
      </c>
      <c r="C127" t="s">
        <v>6306</v>
      </c>
      <c r="D127">
        <v>68</v>
      </c>
      <c r="E127">
        <v>9</v>
      </c>
      <c r="F127">
        <v>18</v>
      </c>
      <c r="G127">
        <v>14</v>
      </c>
      <c r="H127">
        <v>4</v>
      </c>
      <c r="I127">
        <v>14</v>
      </c>
      <c r="J127">
        <v>14</v>
      </c>
      <c r="K127">
        <v>2</v>
      </c>
      <c r="L127">
        <v>0</v>
      </c>
      <c r="M127">
        <v>0</v>
      </c>
      <c r="N127">
        <v>81</v>
      </c>
      <c r="O127">
        <v>74</v>
      </c>
      <c r="P127">
        <v>84</v>
      </c>
      <c r="Q127">
        <v>83</v>
      </c>
      <c r="R127">
        <v>52.26</v>
      </c>
      <c r="S127">
        <v>1.96</v>
      </c>
    </row>
    <row r="128" spans="1:19" x14ac:dyDescent="0.45">
      <c r="A128">
        <v>28066</v>
      </c>
      <c r="B128" t="s">
        <v>6445</v>
      </c>
      <c r="C128" t="s">
        <v>6805</v>
      </c>
      <c r="D128">
        <v>23</v>
      </c>
      <c r="E128">
        <v>9</v>
      </c>
      <c r="F128">
        <v>8</v>
      </c>
      <c r="G128">
        <v>3</v>
      </c>
      <c r="H128">
        <v>1</v>
      </c>
      <c r="I128">
        <v>0</v>
      </c>
      <c r="J128">
        <v>3</v>
      </c>
      <c r="K128">
        <v>0</v>
      </c>
      <c r="L128">
        <v>1</v>
      </c>
      <c r="M128">
        <v>0</v>
      </c>
      <c r="N128">
        <v>24</v>
      </c>
      <c r="O128">
        <v>13</v>
      </c>
      <c r="P128">
        <v>43</v>
      </c>
      <c r="Q128">
        <v>31</v>
      </c>
      <c r="R128">
        <v>64.86</v>
      </c>
      <c r="S128">
        <v>6.76</v>
      </c>
    </row>
    <row r="129" spans="1:19" x14ac:dyDescent="0.45">
      <c r="A129">
        <v>28870</v>
      </c>
      <c r="B129" t="s">
        <v>6346</v>
      </c>
      <c r="C129" t="s">
        <v>6492</v>
      </c>
      <c r="D129">
        <v>57</v>
      </c>
      <c r="E129">
        <v>3</v>
      </c>
      <c r="F129">
        <v>2</v>
      </c>
      <c r="G129">
        <v>4</v>
      </c>
      <c r="H129">
        <v>2</v>
      </c>
      <c r="I129">
        <v>1</v>
      </c>
      <c r="J129">
        <v>1</v>
      </c>
      <c r="K129">
        <v>0</v>
      </c>
      <c r="L129">
        <v>0</v>
      </c>
      <c r="M129">
        <v>0</v>
      </c>
      <c r="N129">
        <v>16</v>
      </c>
      <c r="O129">
        <v>24</v>
      </c>
      <c r="P129">
        <v>117</v>
      </c>
      <c r="Q129">
        <v>108</v>
      </c>
      <c r="R129">
        <v>40</v>
      </c>
      <c r="S129">
        <v>-12</v>
      </c>
    </row>
    <row r="130" spans="1:19" x14ac:dyDescent="0.45">
      <c r="A130">
        <v>27844</v>
      </c>
      <c r="B130" t="s">
        <v>6093</v>
      </c>
      <c r="C130" t="s">
        <v>6337</v>
      </c>
      <c r="D130">
        <v>40</v>
      </c>
      <c r="E130">
        <v>12</v>
      </c>
      <c r="F130">
        <v>7</v>
      </c>
      <c r="G130">
        <v>3</v>
      </c>
      <c r="H130">
        <v>4</v>
      </c>
      <c r="I130">
        <v>2</v>
      </c>
      <c r="J130">
        <v>1</v>
      </c>
      <c r="K130">
        <v>2</v>
      </c>
      <c r="L130">
        <v>1</v>
      </c>
      <c r="M130">
        <v>0</v>
      </c>
      <c r="N130">
        <v>25</v>
      </c>
      <c r="O130">
        <v>19</v>
      </c>
      <c r="P130">
        <v>85</v>
      </c>
      <c r="Q130">
        <v>68</v>
      </c>
      <c r="R130">
        <v>56.820000000000007</v>
      </c>
      <c r="S130">
        <v>1.26</v>
      </c>
    </row>
    <row r="131" spans="1:19" x14ac:dyDescent="0.45">
      <c r="A131">
        <v>28917</v>
      </c>
      <c r="B131" t="s">
        <v>6276</v>
      </c>
      <c r="C131" t="s">
        <v>6277</v>
      </c>
      <c r="D131">
        <v>68</v>
      </c>
      <c r="E131">
        <v>2</v>
      </c>
      <c r="F131">
        <v>3</v>
      </c>
      <c r="G131">
        <v>6</v>
      </c>
      <c r="H131">
        <v>0</v>
      </c>
      <c r="I131">
        <v>1</v>
      </c>
      <c r="J131">
        <v>0</v>
      </c>
      <c r="K131">
        <v>0</v>
      </c>
      <c r="L131">
        <v>1</v>
      </c>
      <c r="M131">
        <v>0</v>
      </c>
      <c r="N131">
        <v>46</v>
      </c>
      <c r="O131">
        <v>34</v>
      </c>
      <c r="P131">
        <v>148</v>
      </c>
      <c r="Q131">
        <v>125</v>
      </c>
      <c r="R131">
        <v>57.499999999999993</v>
      </c>
      <c r="S131">
        <v>3.29</v>
      </c>
    </row>
    <row r="132" spans="1:19" x14ac:dyDescent="0.45">
      <c r="A132">
        <v>28872</v>
      </c>
      <c r="B132" t="s">
        <v>6478</v>
      </c>
      <c r="C132" t="s">
        <v>6479</v>
      </c>
      <c r="D132">
        <v>58</v>
      </c>
      <c r="E132">
        <v>4</v>
      </c>
      <c r="F132">
        <v>3</v>
      </c>
      <c r="G132">
        <v>3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22</v>
      </c>
      <c r="O132">
        <v>12</v>
      </c>
      <c r="P132">
        <v>163</v>
      </c>
      <c r="Q132">
        <v>66</v>
      </c>
      <c r="R132">
        <v>64.710000000000008</v>
      </c>
      <c r="S132">
        <v>-6.47</v>
      </c>
    </row>
    <row r="133" spans="1:19" x14ac:dyDescent="0.45">
      <c r="A133">
        <v>28417</v>
      </c>
      <c r="B133" t="s">
        <v>6117</v>
      </c>
      <c r="C133" t="s">
        <v>6303</v>
      </c>
      <c r="D133">
        <v>66</v>
      </c>
      <c r="E133">
        <v>5</v>
      </c>
      <c r="F133">
        <v>7</v>
      </c>
      <c r="G133">
        <v>6</v>
      </c>
      <c r="H133">
        <v>1</v>
      </c>
      <c r="I133">
        <v>1</v>
      </c>
      <c r="J133">
        <v>0</v>
      </c>
      <c r="K133">
        <v>2</v>
      </c>
      <c r="L133">
        <v>0</v>
      </c>
      <c r="M133">
        <v>0</v>
      </c>
      <c r="N133">
        <v>26</v>
      </c>
      <c r="O133">
        <v>27</v>
      </c>
      <c r="P133">
        <v>161</v>
      </c>
      <c r="Q133">
        <v>130</v>
      </c>
      <c r="R133">
        <v>49.059999999999995</v>
      </c>
      <c r="S133">
        <v>-6.2700000000000005</v>
      </c>
    </row>
    <row r="134" spans="1:19" x14ac:dyDescent="0.45">
      <c r="A134">
        <v>29093</v>
      </c>
      <c r="B134" t="s">
        <v>6206</v>
      </c>
      <c r="C134" t="s">
        <v>6453</v>
      </c>
      <c r="D134">
        <v>49</v>
      </c>
      <c r="E134">
        <v>4</v>
      </c>
      <c r="F134">
        <v>1</v>
      </c>
      <c r="G134">
        <v>2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2</v>
      </c>
      <c r="O134">
        <v>24</v>
      </c>
      <c r="P134">
        <v>85</v>
      </c>
      <c r="Q134">
        <v>122</v>
      </c>
      <c r="R134">
        <v>33.33</v>
      </c>
      <c r="S134">
        <v>-7.7299999999999995</v>
      </c>
    </row>
    <row r="135" spans="1:19" x14ac:dyDescent="0.45">
      <c r="A135">
        <v>28500</v>
      </c>
      <c r="B135" t="s">
        <v>6104</v>
      </c>
      <c r="C135" t="s">
        <v>6307</v>
      </c>
      <c r="D135">
        <v>22</v>
      </c>
      <c r="E135">
        <v>0</v>
      </c>
      <c r="F135">
        <v>2</v>
      </c>
      <c r="G135">
        <v>1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3</v>
      </c>
      <c r="O135">
        <v>12</v>
      </c>
      <c r="P135">
        <v>41</v>
      </c>
      <c r="Q135">
        <v>49</v>
      </c>
      <c r="R135">
        <v>52</v>
      </c>
      <c r="S135">
        <v>6.4399999999999995</v>
      </c>
    </row>
    <row r="136" spans="1:19" x14ac:dyDescent="0.45">
      <c r="A136">
        <v>28826</v>
      </c>
      <c r="B136" t="s">
        <v>6346</v>
      </c>
      <c r="C136" t="s">
        <v>6453</v>
      </c>
      <c r="D136">
        <v>68</v>
      </c>
      <c r="E136">
        <v>4</v>
      </c>
      <c r="F136">
        <v>11</v>
      </c>
      <c r="G136">
        <v>4</v>
      </c>
      <c r="H136">
        <v>3</v>
      </c>
      <c r="I136">
        <v>1</v>
      </c>
      <c r="J136">
        <v>0</v>
      </c>
      <c r="K136">
        <v>1</v>
      </c>
      <c r="L136">
        <v>1</v>
      </c>
      <c r="M136">
        <v>0</v>
      </c>
      <c r="N136">
        <v>33</v>
      </c>
      <c r="O136">
        <v>35</v>
      </c>
      <c r="P136">
        <v>99</v>
      </c>
      <c r="Q136">
        <v>99</v>
      </c>
      <c r="R136">
        <v>48.53</v>
      </c>
      <c r="S136">
        <v>-1.47</v>
      </c>
    </row>
    <row r="137" spans="1:19" x14ac:dyDescent="0.45">
      <c r="A137">
        <v>29132</v>
      </c>
      <c r="B137" t="s">
        <v>6383</v>
      </c>
      <c r="C137" t="s">
        <v>6453</v>
      </c>
      <c r="D137">
        <v>40</v>
      </c>
      <c r="E137">
        <v>2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7</v>
      </c>
      <c r="O137">
        <v>12</v>
      </c>
      <c r="P137">
        <v>75</v>
      </c>
      <c r="Q137">
        <v>86</v>
      </c>
      <c r="R137">
        <v>36.840000000000003</v>
      </c>
      <c r="S137">
        <v>-9.74</v>
      </c>
    </row>
    <row r="138" spans="1:19" x14ac:dyDescent="0.45">
      <c r="A138">
        <v>28953</v>
      </c>
      <c r="B138" t="s">
        <v>6567</v>
      </c>
      <c r="C138" t="s">
        <v>6871</v>
      </c>
      <c r="D138">
        <v>8</v>
      </c>
      <c r="E138">
        <v>1</v>
      </c>
      <c r="F138">
        <v>2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3</v>
      </c>
      <c r="O138">
        <v>2</v>
      </c>
      <c r="P138">
        <v>21</v>
      </c>
      <c r="Q138">
        <v>18</v>
      </c>
      <c r="R138">
        <v>60</v>
      </c>
      <c r="S138">
        <v>6.15</v>
      </c>
    </row>
    <row r="139" spans="1:19" x14ac:dyDescent="0.45">
      <c r="A139">
        <v>28941</v>
      </c>
      <c r="B139" t="s">
        <v>6407</v>
      </c>
      <c r="C139" t="s">
        <v>6408</v>
      </c>
      <c r="D139">
        <v>35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6</v>
      </c>
      <c r="O139">
        <v>10</v>
      </c>
      <c r="P139">
        <v>67</v>
      </c>
      <c r="Q139">
        <v>65</v>
      </c>
      <c r="R139">
        <v>37.5</v>
      </c>
      <c r="S139">
        <v>-13.26</v>
      </c>
    </row>
    <row r="140" spans="1:19" x14ac:dyDescent="0.45">
      <c r="A140">
        <v>29102</v>
      </c>
      <c r="B140" t="s">
        <v>6273</v>
      </c>
      <c r="C140" t="s">
        <v>6546</v>
      </c>
      <c r="D140">
        <v>56</v>
      </c>
      <c r="E140">
        <v>3</v>
      </c>
      <c r="F140">
        <v>2</v>
      </c>
      <c r="G140">
        <v>5</v>
      </c>
      <c r="H140">
        <v>0</v>
      </c>
      <c r="I140">
        <v>1</v>
      </c>
      <c r="J140">
        <v>0</v>
      </c>
      <c r="K140">
        <v>0</v>
      </c>
      <c r="L140">
        <v>0</v>
      </c>
      <c r="M140">
        <v>0</v>
      </c>
      <c r="N140">
        <v>27</v>
      </c>
      <c r="O140">
        <v>35</v>
      </c>
      <c r="P140">
        <v>89</v>
      </c>
      <c r="Q140">
        <v>95</v>
      </c>
      <c r="R140">
        <v>43.55</v>
      </c>
      <c r="S140">
        <v>-4.82</v>
      </c>
    </row>
    <row r="141" spans="1:19" x14ac:dyDescent="0.45">
      <c r="A141">
        <v>27873</v>
      </c>
      <c r="B141" t="s">
        <v>6177</v>
      </c>
      <c r="C141" t="s">
        <v>6178</v>
      </c>
      <c r="D141">
        <v>68</v>
      </c>
      <c r="E141">
        <v>5</v>
      </c>
      <c r="F141">
        <v>10</v>
      </c>
      <c r="G141">
        <v>3</v>
      </c>
      <c r="H141">
        <v>1</v>
      </c>
      <c r="I141">
        <v>1</v>
      </c>
      <c r="J141">
        <v>2</v>
      </c>
      <c r="K141">
        <v>1</v>
      </c>
      <c r="L141">
        <v>1</v>
      </c>
      <c r="M141">
        <v>0</v>
      </c>
      <c r="N141">
        <v>36</v>
      </c>
      <c r="O141">
        <v>27</v>
      </c>
      <c r="P141">
        <v>116</v>
      </c>
      <c r="Q141">
        <v>99</v>
      </c>
      <c r="R141">
        <v>57.14</v>
      </c>
      <c r="S141">
        <v>3.19</v>
      </c>
    </row>
    <row r="142" spans="1:19" x14ac:dyDescent="0.45">
      <c r="A142">
        <v>28002</v>
      </c>
      <c r="B142" t="s">
        <v>6080</v>
      </c>
      <c r="C142" t="s">
        <v>6328</v>
      </c>
      <c r="D142">
        <v>62</v>
      </c>
      <c r="E142">
        <v>17</v>
      </c>
      <c r="F142">
        <v>5</v>
      </c>
      <c r="G142">
        <v>6</v>
      </c>
      <c r="H142">
        <v>13</v>
      </c>
      <c r="I142">
        <v>8</v>
      </c>
      <c r="J142">
        <v>10</v>
      </c>
      <c r="K142">
        <v>2</v>
      </c>
      <c r="L142">
        <v>1</v>
      </c>
      <c r="M142">
        <v>0</v>
      </c>
      <c r="N142">
        <v>42</v>
      </c>
      <c r="O142">
        <v>39</v>
      </c>
      <c r="P142">
        <v>111</v>
      </c>
      <c r="Q142">
        <v>103</v>
      </c>
      <c r="R142">
        <v>51.849999999999994</v>
      </c>
      <c r="S142">
        <v>-0.02</v>
      </c>
    </row>
    <row r="143" spans="1:19" x14ac:dyDescent="0.45">
      <c r="A143">
        <v>29189</v>
      </c>
      <c r="B143" t="s">
        <v>6613</v>
      </c>
      <c r="C143" t="s">
        <v>6614</v>
      </c>
      <c r="D143">
        <v>18</v>
      </c>
      <c r="E143">
        <v>0</v>
      </c>
      <c r="F143">
        <v>2</v>
      </c>
      <c r="G143">
        <v>3</v>
      </c>
      <c r="H143">
        <v>2</v>
      </c>
      <c r="I143">
        <v>2</v>
      </c>
      <c r="J143">
        <v>2</v>
      </c>
      <c r="K143">
        <v>0</v>
      </c>
      <c r="L143">
        <v>0</v>
      </c>
      <c r="M143">
        <v>0</v>
      </c>
      <c r="N143">
        <v>11</v>
      </c>
      <c r="O143">
        <v>9</v>
      </c>
      <c r="P143">
        <v>32</v>
      </c>
      <c r="Q143">
        <v>33</v>
      </c>
      <c r="R143">
        <v>55.000000000000007</v>
      </c>
      <c r="S143">
        <v>5.7700000000000005</v>
      </c>
    </row>
    <row r="144" spans="1:19" x14ac:dyDescent="0.45">
      <c r="A144">
        <v>28717</v>
      </c>
      <c r="B144" t="s">
        <v>6122</v>
      </c>
      <c r="C144" t="s">
        <v>6123</v>
      </c>
      <c r="D144">
        <v>67</v>
      </c>
      <c r="E144">
        <v>4</v>
      </c>
      <c r="F144">
        <v>3</v>
      </c>
      <c r="G144">
        <v>4</v>
      </c>
      <c r="H144">
        <v>1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34</v>
      </c>
      <c r="O144">
        <v>39</v>
      </c>
      <c r="P144">
        <v>101</v>
      </c>
      <c r="Q144">
        <v>75</v>
      </c>
      <c r="R144">
        <v>46.58</v>
      </c>
      <c r="S144">
        <v>-10.81</v>
      </c>
    </row>
    <row r="145" spans="1:19" x14ac:dyDescent="0.45">
      <c r="A145">
        <v>28882</v>
      </c>
      <c r="B145" t="s">
        <v>6313</v>
      </c>
      <c r="C145" t="s">
        <v>6314</v>
      </c>
      <c r="D145">
        <v>67</v>
      </c>
      <c r="E145">
        <v>5</v>
      </c>
      <c r="F145">
        <v>5</v>
      </c>
      <c r="G145">
        <v>3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27</v>
      </c>
      <c r="O145">
        <v>34</v>
      </c>
      <c r="P145">
        <v>135</v>
      </c>
      <c r="Q145">
        <v>120</v>
      </c>
      <c r="R145">
        <v>44.26</v>
      </c>
      <c r="S145">
        <v>-8.68</v>
      </c>
    </row>
    <row r="146" spans="1:19" x14ac:dyDescent="0.45">
      <c r="A146">
        <v>28293</v>
      </c>
      <c r="B146" t="s">
        <v>6353</v>
      </c>
      <c r="C146" t="s">
        <v>6354</v>
      </c>
      <c r="D146">
        <v>68</v>
      </c>
      <c r="E146">
        <v>2</v>
      </c>
      <c r="F146">
        <v>7</v>
      </c>
      <c r="G146">
        <v>3</v>
      </c>
      <c r="H146">
        <v>1</v>
      </c>
      <c r="I146">
        <v>0</v>
      </c>
      <c r="J146">
        <v>0</v>
      </c>
      <c r="K146">
        <v>0</v>
      </c>
      <c r="L146">
        <v>2</v>
      </c>
      <c r="M146">
        <v>1</v>
      </c>
      <c r="N146">
        <v>42</v>
      </c>
      <c r="O146">
        <v>69</v>
      </c>
      <c r="P146">
        <v>134</v>
      </c>
      <c r="Q146">
        <v>124</v>
      </c>
      <c r="R146">
        <v>37.840000000000003</v>
      </c>
      <c r="S146">
        <v>-14.099999999999998</v>
      </c>
    </row>
    <row r="147" spans="1:19" x14ac:dyDescent="0.45">
      <c r="A147">
        <v>28176</v>
      </c>
      <c r="B147" t="s">
        <v>6174</v>
      </c>
      <c r="C147" t="s">
        <v>6179</v>
      </c>
      <c r="D147">
        <v>65</v>
      </c>
      <c r="E147">
        <v>10</v>
      </c>
      <c r="F147">
        <v>11</v>
      </c>
      <c r="G147">
        <v>4</v>
      </c>
      <c r="H147">
        <v>1</v>
      </c>
      <c r="I147">
        <v>0</v>
      </c>
      <c r="J147">
        <v>1</v>
      </c>
      <c r="K147">
        <v>0</v>
      </c>
      <c r="L147">
        <v>0</v>
      </c>
      <c r="M147">
        <v>0</v>
      </c>
      <c r="N147">
        <v>41</v>
      </c>
      <c r="O147">
        <v>27</v>
      </c>
      <c r="P147">
        <v>158</v>
      </c>
      <c r="Q147">
        <v>98</v>
      </c>
      <c r="R147">
        <v>60.29</v>
      </c>
      <c r="S147">
        <v>-1.4200000000000002</v>
      </c>
    </row>
    <row r="148" spans="1:19" x14ac:dyDescent="0.45">
      <c r="A148">
        <v>28102</v>
      </c>
      <c r="B148" t="s">
        <v>6301</v>
      </c>
      <c r="C148" t="s">
        <v>6783</v>
      </c>
      <c r="D148">
        <v>64</v>
      </c>
      <c r="E148">
        <v>20</v>
      </c>
      <c r="F148">
        <v>8</v>
      </c>
      <c r="G148">
        <v>10</v>
      </c>
      <c r="H148">
        <v>9</v>
      </c>
      <c r="I148">
        <v>11</v>
      </c>
      <c r="J148">
        <v>10</v>
      </c>
      <c r="K148">
        <v>1</v>
      </c>
      <c r="L148">
        <v>1</v>
      </c>
      <c r="M148">
        <v>2</v>
      </c>
      <c r="N148">
        <v>48</v>
      </c>
      <c r="O148">
        <v>39</v>
      </c>
      <c r="P148">
        <v>94</v>
      </c>
      <c r="Q148">
        <v>109</v>
      </c>
      <c r="R148">
        <v>55.169999999999995</v>
      </c>
      <c r="S148">
        <v>8.870000000000001</v>
      </c>
    </row>
    <row r="149" spans="1:19" x14ac:dyDescent="0.45">
      <c r="A149">
        <v>28770</v>
      </c>
      <c r="B149" t="s">
        <v>6181</v>
      </c>
      <c r="C149" t="s">
        <v>6769</v>
      </c>
      <c r="D149">
        <v>64</v>
      </c>
      <c r="E149">
        <v>28</v>
      </c>
      <c r="F149">
        <v>10</v>
      </c>
      <c r="G149">
        <v>2</v>
      </c>
      <c r="H149">
        <v>14</v>
      </c>
      <c r="I149">
        <v>8</v>
      </c>
      <c r="J149">
        <v>7</v>
      </c>
      <c r="K149">
        <v>2</v>
      </c>
      <c r="L149">
        <v>0</v>
      </c>
      <c r="M149">
        <v>1</v>
      </c>
      <c r="N149">
        <v>59</v>
      </c>
      <c r="O149">
        <v>54</v>
      </c>
      <c r="P149">
        <v>83</v>
      </c>
      <c r="Q149">
        <v>85</v>
      </c>
      <c r="R149">
        <v>52.21</v>
      </c>
      <c r="S149">
        <v>2.81</v>
      </c>
    </row>
    <row r="150" spans="1:19" x14ac:dyDescent="0.45">
      <c r="A150">
        <v>28926</v>
      </c>
      <c r="B150" t="s">
        <v>6108</v>
      </c>
      <c r="C150" t="s">
        <v>6109</v>
      </c>
      <c r="D150">
        <v>68</v>
      </c>
      <c r="E150">
        <v>11</v>
      </c>
      <c r="F150">
        <v>3</v>
      </c>
      <c r="G150">
        <v>1</v>
      </c>
      <c r="H150">
        <v>4</v>
      </c>
      <c r="I150">
        <v>1</v>
      </c>
      <c r="J150">
        <v>5</v>
      </c>
      <c r="K150">
        <v>0</v>
      </c>
      <c r="L150">
        <v>0</v>
      </c>
      <c r="M150">
        <v>0</v>
      </c>
      <c r="N150">
        <v>20</v>
      </c>
      <c r="O150">
        <v>64</v>
      </c>
      <c r="P150">
        <v>64</v>
      </c>
      <c r="Q150">
        <v>163</v>
      </c>
      <c r="R150">
        <v>23.810000000000002</v>
      </c>
      <c r="S150">
        <v>-4.38</v>
      </c>
    </row>
    <row r="151" spans="1:19" x14ac:dyDescent="0.45">
      <c r="A151">
        <v>28721</v>
      </c>
      <c r="B151" t="s">
        <v>6158</v>
      </c>
      <c r="C151" t="s">
        <v>6092</v>
      </c>
      <c r="D151">
        <v>64</v>
      </c>
      <c r="E151">
        <v>8</v>
      </c>
      <c r="F151">
        <v>12</v>
      </c>
      <c r="G151">
        <v>9</v>
      </c>
      <c r="H151">
        <v>1</v>
      </c>
      <c r="I151">
        <v>4</v>
      </c>
      <c r="J151">
        <v>0</v>
      </c>
      <c r="K151">
        <v>0</v>
      </c>
      <c r="L151">
        <v>0</v>
      </c>
      <c r="M151">
        <v>0</v>
      </c>
      <c r="N151">
        <v>37</v>
      </c>
      <c r="O151">
        <v>26</v>
      </c>
      <c r="P151">
        <v>149</v>
      </c>
      <c r="Q151">
        <v>96</v>
      </c>
      <c r="R151">
        <v>58.730000000000004</v>
      </c>
      <c r="S151">
        <v>-2.09</v>
      </c>
    </row>
    <row r="152" spans="1:19" x14ac:dyDescent="0.45">
      <c r="A152">
        <v>29204</v>
      </c>
      <c r="B152" t="s">
        <v>6091</v>
      </c>
      <c r="C152" t="s">
        <v>6092</v>
      </c>
      <c r="D152">
        <v>64</v>
      </c>
      <c r="E152">
        <v>4</v>
      </c>
      <c r="F152">
        <v>3</v>
      </c>
      <c r="G152">
        <v>4</v>
      </c>
      <c r="H152">
        <v>3</v>
      </c>
      <c r="I152">
        <v>2</v>
      </c>
      <c r="J152">
        <v>3</v>
      </c>
      <c r="K152">
        <v>1</v>
      </c>
      <c r="L152">
        <v>0</v>
      </c>
      <c r="M152">
        <v>0</v>
      </c>
      <c r="N152">
        <v>18</v>
      </c>
      <c r="O152">
        <v>58</v>
      </c>
      <c r="P152">
        <v>64</v>
      </c>
      <c r="Q152">
        <v>156</v>
      </c>
      <c r="R152">
        <v>23.68</v>
      </c>
      <c r="S152">
        <v>-5.41</v>
      </c>
    </row>
    <row r="153" spans="1:19" x14ac:dyDescent="0.45">
      <c r="A153">
        <v>28299</v>
      </c>
      <c r="B153" t="s">
        <v>6733</v>
      </c>
      <c r="C153" t="s">
        <v>6734</v>
      </c>
      <c r="D153">
        <v>66</v>
      </c>
      <c r="E153">
        <v>25</v>
      </c>
      <c r="F153">
        <v>13</v>
      </c>
      <c r="G153">
        <v>4</v>
      </c>
      <c r="H153">
        <v>11</v>
      </c>
      <c r="I153">
        <v>23</v>
      </c>
      <c r="J153">
        <v>8</v>
      </c>
      <c r="K153">
        <v>3</v>
      </c>
      <c r="L153">
        <v>0</v>
      </c>
      <c r="M153">
        <v>0</v>
      </c>
      <c r="N153">
        <v>59</v>
      </c>
      <c r="O153">
        <v>64</v>
      </c>
      <c r="P153">
        <v>102</v>
      </c>
      <c r="Q153">
        <v>99</v>
      </c>
      <c r="R153">
        <v>47.97</v>
      </c>
      <c r="S153">
        <v>-2.78</v>
      </c>
    </row>
    <row r="154" spans="1:19" x14ac:dyDescent="0.45">
      <c r="A154">
        <v>28359</v>
      </c>
      <c r="B154" t="s">
        <v>6556</v>
      </c>
      <c r="C154" t="s">
        <v>6642</v>
      </c>
      <c r="D154">
        <v>63</v>
      </c>
      <c r="E154">
        <v>7</v>
      </c>
      <c r="F154">
        <v>6</v>
      </c>
      <c r="G154">
        <v>4</v>
      </c>
      <c r="H154">
        <v>5</v>
      </c>
      <c r="I154">
        <v>4</v>
      </c>
      <c r="J154">
        <v>4</v>
      </c>
      <c r="K154">
        <v>0</v>
      </c>
      <c r="L154">
        <v>0</v>
      </c>
      <c r="M154">
        <v>0</v>
      </c>
      <c r="N154">
        <v>32</v>
      </c>
      <c r="O154">
        <v>36</v>
      </c>
      <c r="P154">
        <v>103</v>
      </c>
      <c r="Q154">
        <v>118</v>
      </c>
      <c r="R154">
        <v>47.06</v>
      </c>
      <c r="S154">
        <v>0.44999999999999996</v>
      </c>
    </row>
    <row r="155" spans="1:19" x14ac:dyDescent="0.45">
      <c r="A155">
        <v>29108</v>
      </c>
      <c r="B155" t="s">
        <v>6181</v>
      </c>
      <c r="C155" t="s">
        <v>6389</v>
      </c>
      <c r="D155">
        <v>55</v>
      </c>
      <c r="E155">
        <v>1</v>
      </c>
      <c r="F155">
        <v>1</v>
      </c>
      <c r="G155">
        <v>1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24</v>
      </c>
      <c r="O155">
        <v>30</v>
      </c>
      <c r="P155">
        <v>88</v>
      </c>
      <c r="Q155">
        <v>95</v>
      </c>
      <c r="R155">
        <v>44.440000000000005</v>
      </c>
      <c r="S155">
        <v>-3.64</v>
      </c>
    </row>
    <row r="156" spans="1:19" x14ac:dyDescent="0.45">
      <c r="A156">
        <v>29098</v>
      </c>
      <c r="B156" t="s">
        <v>6128</v>
      </c>
      <c r="C156" t="s">
        <v>6129</v>
      </c>
      <c r="D156">
        <v>66</v>
      </c>
      <c r="E156">
        <v>11</v>
      </c>
      <c r="F156">
        <v>14</v>
      </c>
      <c r="G156">
        <v>8</v>
      </c>
      <c r="H156">
        <v>2</v>
      </c>
      <c r="I156">
        <v>4</v>
      </c>
      <c r="J156">
        <v>3</v>
      </c>
      <c r="K156">
        <v>0</v>
      </c>
      <c r="L156">
        <v>0</v>
      </c>
      <c r="M156">
        <v>0</v>
      </c>
      <c r="N156">
        <v>44</v>
      </c>
      <c r="O156">
        <v>25</v>
      </c>
      <c r="P156">
        <v>86</v>
      </c>
      <c r="Q156">
        <v>85</v>
      </c>
      <c r="R156">
        <v>63.77</v>
      </c>
      <c r="S156">
        <v>13.48</v>
      </c>
    </row>
    <row r="157" spans="1:19" x14ac:dyDescent="0.45">
      <c r="A157">
        <v>28828</v>
      </c>
      <c r="B157" t="s">
        <v>6411</v>
      </c>
      <c r="C157" t="s">
        <v>6591</v>
      </c>
      <c r="D157">
        <v>52</v>
      </c>
      <c r="E157">
        <v>2</v>
      </c>
      <c r="F157">
        <v>4</v>
      </c>
      <c r="G157">
        <v>5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6</v>
      </c>
      <c r="O157">
        <v>15</v>
      </c>
      <c r="P157">
        <v>151</v>
      </c>
      <c r="Q157">
        <v>83</v>
      </c>
      <c r="R157">
        <v>51.61</v>
      </c>
      <c r="S157">
        <v>-12.920000000000002</v>
      </c>
    </row>
    <row r="158" spans="1:19" x14ac:dyDescent="0.45">
      <c r="A158">
        <v>28875</v>
      </c>
      <c r="B158" t="s">
        <v>6177</v>
      </c>
      <c r="C158" t="s">
        <v>6312</v>
      </c>
      <c r="D158">
        <v>52</v>
      </c>
      <c r="E158">
        <v>4</v>
      </c>
      <c r="F158">
        <v>1</v>
      </c>
      <c r="G158">
        <v>5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20</v>
      </c>
      <c r="O158">
        <v>27</v>
      </c>
      <c r="P158">
        <v>125</v>
      </c>
      <c r="Q158">
        <v>97</v>
      </c>
      <c r="R158">
        <v>42.55</v>
      </c>
      <c r="S158">
        <v>-13.750000000000002</v>
      </c>
    </row>
    <row r="159" spans="1:19" x14ac:dyDescent="0.45">
      <c r="A159">
        <v>28490</v>
      </c>
      <c r="B159" t="s">
        <v>6304</v>
      </c>
      <c r="C159" t="s">
        <v>6329</v>
      </c>
      <c r="D159">
        <v>67</v>
      </c>
      <c r="E159">
        <v>3</v>
      </c>
      <c r="F159">
        <v>5</v>
      </c>
      <c r="G159">
        <v>1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40</v>
      </c>
      <c r="O159">
        <v>43</v>
      </c>
      <c r="P159">
        <v>120</v>
      </c>
      <c r="Q159">
        <v>112</v>
      </c>
      <c r="R159">
        <v>48.19</v>
      </c>
      <c r="S159">
        <v>-3.53</v>
      </c>
    </row>
    <row r="160" spans="1:19" x14ac:dyDescent="0.45">
      <c r="A160">
        <v>28827</v>
      </c>
      <c r="B160" t="s">
        <v>6229</v>
      </c>
      <c r="C160" t="s">
        <v>6579</v>
      </c>
      <c r="D160">
        <v>68</v>
      </c>
      <c r="E160">
        <v>10</v>
      </c>
      <c r="F160">
        <v>9</v>
      </c>
      <c r="G160">
        <v>3</v>
      </c>
      <c r="H160">
        <v>3</v>
      </c>
      <c r="I160">
        <v>1</v>
      </c>
      <c r="J160">
        <v>0</v>
      </c>
      <c r="K160">
        <v>1</v>
      </c>
      <c r="L160">
        <v>0</v>
      </c>
      <c r="M160">
        <v>0</v>
      </c>
      <c r="N160">
        <v>38</v>
      </c>
      <c r="O160">
        <v>29</v>
      </c>
      <c r="P160">
        <v>192</v>
      </c>
      <c r="Q160">
        <v>89</v>
      </c>
      <c r="R160">
        <v>56.720000000000006</v>
      </c>
      <c r="S160">
        <v>-11.61</v>
      </c>
    </row>
    <row r="161" spans="1:19" x14ac:dyDescent="0.45">
      <c r="A161">
        <v>28114</v>
      </c>
      <c r="B161" t="s">
        <v>6183</v>
      </c>
      <c r="C161" t="s">
        <v>6184</v>
      </c>
      <c r="D161">
        <v>65</v>
      </c>
      <c r="E161">
        <v>12</v>
      </c>
      <c r="F161">
        <v>13</v>
      </c>
      <c r="G161">
        <v>6</v>
      </c>
      <c r="H161">
        <v>17</v>
      </c>
      <c r="I161">
        <v>9</v>
      </c>
      <c r="J161">
        <v>4</v>
      </c>
      <c r="K161">
        <v>1</v>
      </c>
      <c r="L161">
        <v>0</v>
      </c>
      <c r="M161">
        <v>0</v>
      </c>
      <c r="N161">
        <v>50</v>
      </c>
      <c r="O161">
        <v>47</v>
      </c>
      <c r="P161">
        <v>92</v>
      </c>
      <c r="Q161">
        <v>99</v>
      </c>
      <c r="R161">
        <v>51.55</v>
      </c>
      <c r="S161">
        <v>3.38</v>
      </c>
    </row>
    <row r="162" spans="1:19" x14ac:dyDescent="0.45">
      <c r="A162">
        <v>28218</v>
      </c>
      <c r="B162" t="s">
        <v>6434</v>
      </c>
      <c r="C162" t="s">
        <v>6435</v>
      </c>
      <c r="D162">
        <v>64</v>
      </c>
      <c r="E162">
        <v>23</v>
      </c>
      <c r="F162">
        <v>12</v>
      </c>
      <c r="G162">
        <v>13</v>
      </c>
      <c r="H162">
        <v>3</v>
      </c>
      <c r="I162">
        <v>1</v>
      </c>
      <c r="J162">
        <v>3</v>
      </c>
      <c r="K162">
        <v>0</v>
      </c>
      <c r="L162">
        <v>0</v>
      </c>
      <c r="M162">
        <v>0</v>
      </c>
      <c r="N162">
        <v>69</v>
      </c>
      <c r="O162">
        <v>32</v>
      </c>
      <c r="P162">
        <v>122</v>
      </c>
      <c r="Q162">
        <v>98</v>
      </c>
      <c r="R162">
        <v>68.320000000000007</v>
      </c>
      <c r="S162">
        <v>12.86</v>
      </c>
    </row>
    <row r="163" spans="1:19" x14ac:dyDescent="0.45">
      <c r="A163">
        <v>28944</v>
      </c>
      <c r="B163" t="s">
        <v>6165</v>
      </c>
      <c r="C163" t="s">
        <v>6395</v>
      </c>
      <c r="D163">
        <v>53</v>
      </c>
      <c r="E163">
        <v>1</v>
      </c>
      <c r="F163">
        <v>4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9</v>
      </c>
      <c r="O163">
        <v>19</v>
      </c>
      <c r="P163">
        <v>105</v>
      </c>
      <c r="Q163">
        <v>96</v>
      </c>
      <c r="R163">
        <v>32.14</v>
      </c>
      <c r="S163">
        <v>-20.100000000000001</v>
      </c>
    </row>
    <row r="164" spans="1:19" x14ac:dyDescent="0.45">
      <c r="A164">
        <v>28051</v>
      </c>
      <c r="B164" t="s">
        <v>6217</v>
      </c>
      <c r="C164" t="s">
        <v>6218</v>
      </c>
      <c r="D164">
        <v>3</v>
      </c>
      <c r="E164">
        <v>1</v>
      </c>
      <c r="F164">
        <v>0</v>
      </c>
      <c r="G164">
        <v>0</v>
      </c>
      <c r="H164">
        <v>0</v>
      </c>
      <c r="I164">
        <v>1</v>
      </c>
      <c r="J164">
        <v>0</v>
      </c>
      <c r="K164">
        <v>0</v>
      </c>
      <c r="L164">
        <v>0</v>
      </c>
      <c r="M164">
        <v>0</v>
      </c>
      <c r="N164">
        <v>1</v>
      </c>
      <c r="O164">
        <v>5</v>
      </c>
      <c r="P164">
        <v>1</v>
      </c>
      <c r="Q164">
        <v>7</v>
      </c>
      <c r="R164">
        <v>16.669999999999998</v>
      </c>
      <c r="S164">
        <v>4.17</v>
      </c>
    </row>
    <row r="165" spans="1:19" x14ac:dyDescent="0.45">
      <c r="A165">
        <v>28898</v>
      </c>
      <c r="B165" t="s">
        <v>6383</v>
      </c>
      <c r="C165" t="s">
        <v>6384</v>
      </c>
      <c r="D165">
        <v>53</v>
      </c>
      <c r="E165">
        <v>1</v>
      </c>
      <c r="F165">
        <v>6</v>
      </c>
      <c r="G165">
        <v>3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42</v>
      </c>
      <c r="O165">
        <v>39</v>
      </c>
      <c r="P165">
        <v>99</v>
      </c>
      <c r="Q165">
        <v>111</v>
      </c>
      <c r="R165">
        <v>51.849999999999994</v>
      </c>
      <c r="S165">
        <v>4.71</v>
      </c>
    </row>
    <row r="166" spans="1:19" x14ac:dyDescent="0.45">
      <c r="A166">
        <v>28103</v>
      </c>
      <c r="B166" t="s">
        <v>6299</v>
      </c>
      <c r="C166" t="s">
        <v>6784</v>
      </c>
      <c r="D166">
        <v>64</v>
      </c>
      <c r="E166">
        <v>1</v>
      </c>
      <c r="F166">
        <v>5</v>
      </c>
      <c r="G166">
        <v>8</v>
      </c>
      <c r="H166">
        <v>0</v>
      </c>
      <c r="I166">
        <v>6</v>
      </c>
      <c r="J166">
        <v>5</v>
      </c>
      <c r="K166">
        <v>1</v>
      </c>
      <c r="L166">
        <v>0</v>
      </c>
      <c r="M166">
        <v>1</v>
      </c>
      <c r="N166">
        <v>56</v>
      </c>
      <c r="O166">
        <v>60</v>
      </c>
      <c r="P166">
        <v>89</v>
      </c>
      <c r="Q166">
        <v>91</v>
      </c>
      <c r="R166">
        <v>48.28</v>
      </c>
      <c r="S166">
        <v>-1.17</v>
      </c>
    </row>
    <row r="167" spans="1:19" x14ac:dyDescent="0.45">
      <c r="A167">
        <v>28365</v>
      </c>
      <c r="B167" t="s">
        <v>6301</v>
      </c>
      <c r="C167" t="s">
        <v>6515</v>
      </c>
      <c r="D167">
        <v>68</v>
      </c>
      <c r="E167">
        <v>11</v>
      </c>
      <c r="F167">
        <v>6</v>
      </c>
      <c r="G167">
        <v>4</v>
      </c>
      <c r="H167">
        <v>4</v>
      </c>
      <c r="I167">
        <v>2</v>
      </c>
      <c r="J167">
        <v>7</v>
      </c>
      <c r="K167">
        <v>2</v>
      </c>
      <c r="L167">
        <v>1</v>
      </c>
      <c r="M167">
        <v>0</v>
      </c>
      <c r="N167">
        <v>34</v>
      </c>
      <c r="O167">
        <v>58</v>
      </c>
      <c r="P167">
        <v>109</v>
      </c>
      <c r="Q167">
        <v>162</v>
      </c>
      <c r="R167">
        <v>36.96</v>
      </c>
      <c r="S167">
        <v>-3.26</v>
      </c>
    </row>
    <row r="168" spans="1:19" x14ac:dyDescent="0.45">
      <c r="A168">
        <v>29016</v>
      </c>
      <c r="B168" t="s">
        <v>6264</v>
      </c>
      <c r="C168" t="s">
        <v>6095</v>
      </c>
      <c r="D168">
        <v>62</v>
      </c>
      <c r="E168">
        <v>15</v>
      </c>
      <c r="F168">
        <v>14</v>
      </c>
      <c r="G168">
        <v>4</v>
      </c>
      <c r="H168">
        <v>6</v>
      </c>
      <c r="I168">
        <v>5</v>
      </c>
      <c r="J168">
        <v>9</v>
      </c>
      <c r="K168">
        <v>0</v>
      </c>
      <c r="L168">
        <v>0</v>
      </c>
      <c r="M168">
        <v>0</v>
      </c>
      <c r="N168">
        <v>42</v>
      </c>
      <c r="O168">
        <v>40</v>
      </c>
      <c r="P168">
        <v>109</v>
      </c>
      <c r="Q168">
        <v>98</v>
      </c>
      <c r="R168">
        <v>51.22</v>
      </c>
      <c r="S168">
        <v>-1.44</v>
      </c>
    </row>
    <row r="169" spans="1:19" x14ac:dyDescent="0.45">
      <c r="A169">
        <v>28251</v>
      </c>
      <c r="B169" t="s">
        <v>6707</v>
      </c>
      <c r="C169" t="s">
        <v>6708</v>
      </c>
      <c r="D169">
        <v>66</v>
      </c>
      <c r="E169">
        <v>28</v>
      </c>
      <c r="F169">
        <v>19</v>
      </c>
      <c r="G169">
        <v>11</v>
      </c>
      <c r="H169">
        <v>6</v>
      </c>
      <c r="I169">
        <v>7</v>
      </c>
      <c r="J169">
        <v>3</v>
      </c>
      <c r="K169">
        <v>0</v>
      </c>
      <c r="L169">
        <v>2</v>
      </c>
      <c r="M169">
        <v>0</v>
      </c>
      <c r="N169">
        <v>81</v>
      </c>
      <c r="O169">
        <v>31</v>
      </c>
      <c r="P169">
        <v>141</v>
      </c>
      <c r="Q169">
        <v>81</v>
      </c>
      <c r="R169">
        <v>72.319999999999993</v>
      </c>
      <c r="S169">
        <v>8.81</v>
      </c>
    </row>
    <row r="170" spans="1:19" x14ac:dyDescent="0.45">
      <c r="A170">
        <v>28115</v>
      </c>
      <c r="B170" t="s">
        <v>6411</v>
      </c>
      <c r="C170" t="s">
        <v>6605</v>
      </c>
      <c r="D170">
        <v>66</v>
      </c>
      <c r="E170">
        <v>2</v>
      </c>
      <c r="F170">
        <v>4</v>
      </c>
      <c r="G170">
        <v>6</v>
      </c>
      <c r="H170">
        <v>3</v>
      </c>
      <c r="I170">
        <v>3</v>
      </c>
      <c r="J170">
        <v>4</v>
      </c>
      <c r="K170">
        <v>0</v>
      </c>
      <c r="L170">
        <v>0</v>
      </c>
      <c r="M170">
        <v>0</v>
      </c>
      <c r="N170">
        <v>49</v>
      </c>
      <c r="O170">
        <v>67</v>
      </c>
      <c r="P170">
        <v>96</v>
      </c>
      <c r="Q170">
        <v>106</v>
      </c>
      <c r="R170">
        <v>42.24</v>
      </c>
      <c r="S170">
        <v>-5.28</v>
      </c>
    </row>
    <row r="171" spans="1:19" x14ac:dyDescent="0.45">
      <c r="A171">
        <v>28075</v>
      </c>
      <c r="B171" t="s">
        <v>6301</v>
      </c>
      <c r="C171" t="s">
        <v>6549</v>
      </c>
      <c r="D171">
        <v>52</v>
      </c>
      <c r="E171">
        <v>8</v>
      </c>
      <c r="F171">
        <v>3</v>
      </c>
      <c r="G171">
        <v>5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0</v>
      </c>
      <c r="N171">
        <v>25</v>
      </c>
      <c r="O171">
        <v>30</v>
      </c>
      <c r="P171">
        <v>100</v>
      </c>
      <c r="Q171">
        <v>103</v>
      </c>
      <c r="R171">
        <v>45.45</v>
      </c>
      <c r="S171">
        <v>-3.81</v>
      </c>
    </row>
    <row r="172" spans="1:19" x14ac:dyDescent="0.45">
      <c r="A172">
        <v>28852</v>
      </c>
      <c r="B172" t="s">
        <v>6525</v>
      </c>
      <c r="C172" t="s">
        <v>6526</v>
      </c>
      <c r="D172">
        <v>65</v>
      </c>
      <c r="E172">
        <v>7</v>
      </c>
      <c r="F172">
        <v>6</v>
      </c>
      <c r="G172">
        <v>2</v>
      </c>
      <c r="H172">
        <v>4</v>
      </c>
      <c r="I172">
        <v>2</v>
      </c>
      <c r="J172">
        <v>5</v>
      </c>
      <c r="K172">
        <v>0</v>
      </c>
      <c r="L172">
        <v>0</v>
      </c>
      <c r="M172">
        <v>0</v>
      </c>
      <c r="N172">
        <v>30</v>
      </c>
      <c r="O172">
        <v>44</v>
      </c>
      <c r="P172">
        <v>102</v>
      </c>
      <c r="Q172">
        <v>152</v>
      </c>
      <c r="R172">
        <v>40.54</v>
      </c>
      <c r="S172">
        <v>0.38</v>
      </c>
    </row>
    <row r="173" spans="1:19" x14ac:dyDescent="0.45">
      <c r="A173">
        <v>28393</v>
      </c>
      <c r="B173" t="s">
        <v>6289</v>
      </c>
      <c r="C173" t="s">
        <v>6290</v>
      </c>
      <c r="D173">
        <v>51</v>
      </c>
      <c r="E173">
        <v>7</v>
      </c>
      <c r="F173">
        <v>3</v>
      </c>
      <c r="G173">
        <v>2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9</v>
      </c>
      <c r="O173">
        <v>10</v>
      </c>
      <c r="P173">
        <v>140</v>
      </c>
      <c r="Q173">
        <v>109</v>
      </c>
      <c r="R173">
        <v>65.52</v>
      </c>
      <c r="S173">
        <v>9.2899999999999991</v>
      </c>
    </row>
    <row r="174" spans="1:19" x14ac:dyDescent="0.45">
      <c r="A174">
        <v>28125</v>
      </c>
      <c r="B174" t="s">
        <v>6085</v>
      </c>
      <c r="C174" t="s">
        <v>6086</v>
      </c>
      <c r="D174">
        <v>64</v>
      </c>
      <c r="E174">
        <v>15</v>
      </c>
      <c r="F174">
        <v>13</v>
      </c>
      <c r="G174">
        <v>4</v>
      </c>
      <c r="H174">
        <v>14</v>
      </c>
      <c r="I174">
        <v>3</v>
      </c>
      <c r="J174">
        <v>3</v>
      </c>
      <c r="K174">
        <v>0</v>
      </c>
      <c r="L174">
        <v>0</v>
      </c>
      <c r="M174">
        <v>0</v>
      </c>
      <c r="N174">
        <v>43</v>
      </c>
      <c r="O174">
        <v>45</v>
      </c>
      <c r="P174">
        <v>62</v>
      </c>
      <c r="Q174">
        <v>119</v>
      </c>
      <c r="R174">
        <v>48.86</v>
      </c>
      <c r="S174">
        <v>14.610000000000001</v>
      </c>
    </row>
    <row r="175" spans="1:19" x14ac:dyDescent="0.45">
      <c r="A175">
        <v>28536</v>
      </c>
      <c r="B175" t="s">
        <v>6219</v>
      </c>
      <c r="C175" t="s">
        <v>6220</v>
      </c>
      <c r="D175">
        <v>58</v>
      </c>
      <c r="E175">
        <v>2</v>
      </c>
      <c r="F175">
        <v>2</v>
      </c>
      <c r="G175">
        <v>4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36</v>
      </c>
      <c r="O175">
        <v>45</v>
      </c>
      <c r="P175">
        <v>71</v>
      </c>
      <c r="Q175">
        <v>96</v>
      </c>
      <c r="R175">
        <v>44.440000000000005</v>
      </c>
      <c r="S175">
        <v>1.9300000000000002</v>
      </c>
    </row>
    <row r="176" spans="1:19" x14ac:dyDescent="0.45">
      <c r="A176">
        <v>28309</v>
      </c>
      <c r="B176" t="s">
        <v>6104</v>
      </c>
      <c r="C176" t="s">
        <v>6286</v>
      </c>
      <c r="D176">
        <v>15</v>
      </c>
      <c r="E176">
        <v>3</v>
      </c>
      <c r="F176">
        <v>2</v>
      </c>
      <c r="G176">
        <v>0</v>
      </c>
      <c r="H176">
        <v>0</v>
      </c>
      <c r="I176">
        <v>1</v>
      </c>
      <c r="J176">
        <v>0</v>
      </c>
      <c r="K176">
        <v>0</v>
      </c>
      <c r="L176">
        <v>0</v>
      </c>
      <c r="M176">
        <v>0</v>
      </c>
      <c r="N176">
        <v>8</v>
      </c>
      <c r="O176">
        <v>6</v>
      </c>
      <c r="P176">
        <v>31</v>
      </c>
      <c r="Q176">
        <v>27</v>
      </c>
      <c r="R176">
        <v>57.14</v>
      </c>
      <c r="S176">
        <v>3.6900000000000004</v>
      </c>
    </row>
    <row r="177" spans="1:19" x14ac:dyDescent="0.45">
      <c r="A177">
        <v>28938</v>
      </c>
      <c r="B177" t="s">
        <v>6152</v>
      </c>
      <c r="C177" t="s">
        <v>6393</v>
      </c>
      <c r="D177">
        <v>64</v>
      </c>
      <c r="E177">
        <v>1</v>
      </c>
      <c r="F177">
        <v>1</v>
      </c>
      <c r="G177">
        <v>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4</v>
      </c>
      <c r="O177">
        <v>23</v>
      </c>
      <c r="P177">
        <v>124</v>
      </c>
      <c r="Q177">
        <v>110</v>
      </c>
      <c r="R177">
        <v>37.840000000000003</v>
      </c>
      <c r="S177">
        <v>-15.15</v>
      </c>
    </row>
    <row r="178" spans="1:19" x14ac:dyDescent="0.45">
      <c r="A178">
        <v>28755</v>
      </c>
      <c r="B178" t="s">
        <v>6630</v>
      </c>
      <c r="C178" t="s">
        <v>6631</v>
      </c>
      <c r="D178">
        <v>54</v>
      </c>
      <c r="E178">
        <v>6</v>
      </c>
      <c r="F178">
        <v>5</v>
      </c>
      <c r="G178">
        <v>2</v>
      </c>
      <c r="H178">
        <v>5</v>
      </c>
      <c r="I178">
        <v>1</v>
      </c>
      <c r="J178">
        <v>0</v>
      </c>
      <c r="K178">
        <v>1</v>
      </c>
      <c r="L178">
        <v>0</v>
      </c>
      <c r="M178">
        <v>0</v>
      </c>
      <c r="N178">
        <v>22</v>
      </c>
      <c r="O178">
        <v>34</v>
      </c>
      <c r="P178">
        <v>81</v>
      </c>
      <c r="Q178">
        <v>97</v>
      </c>
      <c r="R178">
        <v>39.290000000000006</v>
      </c>
      <c r="S178">
        <v>-6.22</v>
      </c>
    </row>
    <row r="179" spans="1:19" x14ac:dyDescent="0.45">
      <c r="A179">
        <v>28329</v>
      </c>
      <c r="B179" t="s">
        <v>6299</v>
      </c>
      <c r="C179" t="s">
        <v>6320</v>
      </c>
      <c r="D179">
        <v>68</v>
      </c>
      <c r="E179">
        <v>19</v>
      </c>
      <c r="F179">
        <v>4</v>
      </c>
      <c r="G179">
        <v>4</v>
      </c>
      <c r="H179">
        <v>7</v>
      </c>
      <c r="I179">
        <v>3</v>
      </c>
      <c r="J179">
        <v>4</v>
      </c>
      <c r="K179">
        <v>1</v>
      </c>
      <c r="L179">
        <v>0</v>
      </c>
      <c r="M179">
        <v>0</v>
      </c>
      <c r="N179">
        <v>40</v>
      </c>
      <c r="O179">
        <v>50</v>
      </c>
      <c r="P179">
        <v>125</v>
      </c>
      <c r="Q179">
        <v>107</v>
      </c>
      <c r="R179">
        <v>44.440000000000005</v>
      </c>
      <c r="S179">
        <v>-9.43</v>
      </c>
    </row>
    <row r="180" spans="1:19" x14ac:dyDescent="0.45">
      <c r="A180">
        <v>28888</v>
      </c>
      <c r="B180" t="s">
        <v>6229</v>
      </c>
      <c r="C180" t="s">
        <v>6750</v>
      </c>
      <c r="D180">
        <v>57</v>
      </c>
      <c r="E180">
        <v>5</v>
      </c>
      <c r="F180">
        <v>0</v>
      </c>
      <c r="G180">
        <v>3</v>
      </c>
      <c r="H180">
        <v>1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18</v>
      </c>
      <c r="O180">
        <v>21</v>
      </c>
      <c r="P180">
        <v>96</v>
      </c>
      <c r="Q180">
        <v>111</v>
      </c>
      <c r="R180">
        <v>46.150000000000006</v>
      </c>
      <c r="S180">
        <v>-0.22</v>
      </c>
    </row>
    <row r="181" spans="1:19" x14ac:dyDescent="0.45">
      <c r="A181">
        <v>28797</v>
      </c>
      <c r="B181" t="s">
        <v>6460</v>
      </c>
      <c r="C181" t="s">
        <v>6461</v>
      </c>
      <c r="D181">
        <v>63</v>
      </c>
      <c r="E181">
        <v>4</v>
      </c>
      <c r="F181">
        <v>10</v>
      </c>
      <c r="G181">
        <v>2</v>
      </c>
      <c r="H181">
        <v>0</v>
      </c>
      <c r="I181">
        <v>5</v>
      </c>
      <c r="J181">
        <v>2</v>
      </c>
      <c r="K181">
        <v>0</v>
      </c>
      <c r="L181">
        <v>0</v>
      </c>
      <c r="M181">
        <v>0</v>
      </c>
      <c r="N181">
        <v>24</v>
      </c>
      <c r="O181">
        <v>45</v>
      </c>
      <c r="P181">
        <v>98</v>
      </c>
      <c r="Q181">
        <v>104</v>
      </c>
      <c r="R181">
        <v>34.78</v>
      </c>
      <c r="S181">
        <v>-13.73</v>
      </c>
    </row>
    <row r="182" spans="1:19" x14ac:dyDescent="0.45">
      <c r="A182">
        <v>28492</v>
      </c>
      <c r="B182" t="s">
        <v>6520</v>
      </c>
      <c r="C182" t="s">
        <v>6521</v>
      </c>
      <c r="D182">
        <v>68</v>
      </c>
      <c r="E182">
        <v>5</v>
      </c>
      <c r="F182">
        <v>5</v>
      </c>
      <c r="G182">
        <v>9</v>
      </c>
      <c r="H182">
        <v>3</v>
      </c>
      <c r="I182">
        <v>3</v>
      </c>
      <c r="J182">
        <v>5</v>
      </c>
      <c r="K182">
        <v>2</v>
      </c>
      <c r="L182">
        <v>0</v>
      </c>
      <c r="M182">
        <v>0</v>
      </c>
      <c r="N182">
        <v>46</v>
      </c>
      <c r="O182">
        <v>71</v>
      </c>
      <c r="P182">
        <v>92</v>
      </c>
      <c r="Q182">
        <v>133</v>
      </c>
      <c r="R182">
        <v>39.32</v>
      </c>
      <c r="S182">
        <v>-1.5699999999999998</v>
      </c>
    </row>
    <row r="183" spans="1:19" x14ac:dyDescent="0.45">
      <c r="A183">
        <v>28862</v>
      </c>
      <c r="B183" t="s">
        <v>6623</v>
      </c>
      <c r="C183" t="s">
        <v>6624</v>
      </c>
      <c r="D183">
        <v>56</v>
      </c>
      <c r="E183">
        <v>3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7</v>
      </c>
      <c r="O183">
        <v>26</v>
      </c>
      <c r="P183">
        <v>101</v>
      </c>
      <c r="Q183">
        <v>122</v>
      </c>
      <c r="R183">
        <v>21.21</v>
      </c>
      <c r="S183">
        <v>-24.08</v>
      </c>
    </row>
    <row r="184" spans="1:19" x14ac:dyDescent="0.45">
      <c r="A184">
        <v>28126</v>
      </c>
      <c r="B184" t="s">
        <v>6758</v>
      </c>
      <c r="C184" t="s">
        <v>6759</v>
      </c>
      <c r="D184">
        <v>64</v>
      </c>
      <c r="E184">
        <v>9</v>
      </c>
      <c r="F184">
        <v>7</v>
      </c>
      <c r="G184">
        <v>6</v>
      </c>
      <c r="H184">
        <v>8</v>
      </c>
      <c r="I184">
        <v>11</v>
      </c>
      <c r="J184">
        <v>16</v>
      </c>
      <c r="K184">
        <v>0</v>
      </c>
      <c r="L184">
        <v>5</v>
      </c>
      <c r="M184">
        <v>0</v>
      </c>
      <c r="N184">
        <v>32</v>
      </c>
      <c r="O184">
        <v>27</v>
      </c>
      <c r="P184">
        <v>94</v>
      </c>
      <c r="Q184">
        <v>76</v>
      </c>
      <c r="R184">
        <v>54.24</v>
      </c>
      <c r="S184">
        <v>-1.06</v>
      </c>
    </row>
    <row r="185" spans="1:19" x14ac:dyDescent="0.45">
      <c r="A185">
        <v>28702</v>
      </c>
      <c r="B185" t="s">
        <v>6317</v>
      </c>
      <c r="C185" t="s">
        <v>6532</v>
      </c>
      <c r="D185">
        <v>68</v>
      </c>
      <c r="E185">
        <v>8</v>
      </c>
      <c r="F185">
        <v>4</v>
      </c>
      <c r="G185">
        <v>1</v>
      </c>
      <c r="H185">
        <v>0</v>
      </c>
      <c r="I185">
        <v>2</v>
      </c>
      <c r="J185">
        <v>1</v>
      </c>
      <c r="K185">
        <v>0</v>
      </c>
      <c r="L185">
        <v>0</v>
      </c>
      <c r="M185">
        <v>0</v>
      </c>
      <c r="N185">
        <v>27</v>
      </c>
      <c r="O185">
        <v>53</v>
      </c>
      <c r="P185">
        <v>111</v>
      </c>
      <c r="Q185">
        <v>151</v>
      </c>
      <c r="R185">
        <v>33.75</v>
      </c>
      <c r="S185">
        <v>-8.6199999999999992</v>
      </c>
    </row>
    <row r="186" spans="1:19" x14ac:dyDescent="0.45">
      <c r="A186">
        <v>27981</v>
      </c>
      <c r="B186" t="s">
        <v>6840</v>
      </c>
      <c r="C186" t="s">
        <v>6841</v>
      </c>
      <c r="D186">
        <v>7</v>
      </c>
      <c r="E186">
        <v>0</v>
      </c>
      <c r="F186">
        <v>2</v>
      </c>
      <c r="G186">
        <v>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4</v>
      </c>
      <c r="O186">
        <v>5</v>
      </c>
      <c r="P186">
        <v>12</v>
      </c>
      <c r="Q186">
        <v>17</v>
      </c>
      <c r="R186">
        <v>44.440000000000005</v>
      </c>
      <c r="S186">
        <v>3.0700000000000003</v>
      </c>
    </row>
    <row r="187" spans="1:19" x14ac:dyDescent="0.45">
      <c r="A187">
        <v>28383</v>
      </c>
      <c r="B187" t="s">
        <v>6117</v>
      </c>
      <c r="C187" t="s">
        <v>6118</v>
      </c>
      <c r="D187">
        <v>61</v>
      </c>
      <c r="E187">
        <v>2</v>
      </c>
      <c r="F187">
        <v>6</v>
      </c>
      <c r="G187">
        <v>8</v>
      </c>
      <c r="H187">
        <v>0</v>
      </c>
      <c r="I187">
        <v>1</v>
      </c>
      <c r="J187">
        <v>1</v>
      </c>
      <c r="K187">
        <v>0</v>
      </c>
      <c r="L187">
        <v>0</v>
      </c>
      <c r="M187">
        <v>0</v>
      </c>
      <c r="N187">
        <v>53</v>
      </c>
      <c r="O187">
        <v>32</v>
      </c>
      <c r="P187">
        <v>102</v>
      </c>
      <c r="Q187">
        <v>68</v>
      </c>
      <c r="R187">
        <v>62.350000000000009</v>
      </c>
      <c r="S187">
        <v>2.35</v>
      </c>
    </row>
    <row r="188" spans="1:19" x14ac:dyDescent="0.45">
      <c r="A188">
        <v>28335</v>
      </c>
      <c r="B188" t="s">
        <v>6264</v>
      </c>
      <c r="C188" t="s">
        <v>6118</v>
      </c>
      <c r="D188">
        <v>40</v>
      </c>
      <c r="E188">
        <v>13</v>
      </c>
      <c r="F188">
        <v>14</v>
      </c>
      <c r="G188">
        <v>3</v>
      </c>
      <c r="H188">
        <v>2</v>
      </c>
      <c r="I188">
        <v>2</v>
      </c>
      <c r="J188">
        <v>1</v>
      </c>
      <c r="K188">
        <v>1</v>
      </c>
      <c r="L188">
        <v>0</v>
      </c>
      <c r="M188">
        <v>0</v>
      </c>
      <c r="N188">
        <v>47</v>
      </c>
      <c r="O188">
        <v>14</v>
      </c>
      <c r="P188">
        <v>73</v>
      </c>
      <c r="Q188">
        <v>44</v>
      </c>
      <c r="R188">
        <v>77.05</v>
      </c>
      <c r="S188">
        <v>14.66</v>
      </c>
    </row>
    <row r="189" spans="1:19" x14ac:dyDescent="0.45">
      <c r="A189">
        <v>29221</v>
      </c>
      <c r="B189" t="s">
        <v>6550</v>
      </c>
      <c r="C189" t="s">
        <v>6551</v>
      </c>
      <c r="D189">
        <v>38</v>
      </c>
      <c r="E189">
        <v>3</v>
      </c>
      <c r="F189">
        <v>2</v>
      </c>
      <c r="G189">
        <v>2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0</v>
      </c>
      <c r="O189">
        <v>17</v>
      </c>
      <c r="P189">
        <v>68</v>
      </c>
      <c r="Q189">
        <v>72</v>
      </c>
      <c r="R189">
        <v>37.04</v>
      </c>
      <c r="S189">
        <v>-11.53</v>
      </c>
    </row>
    <row r="190" spans="1:19" x14ac:dyDescent="0.45">
      <c r="A190">
        <v>28907</v>
      </c>
      <c r="B190" t="s">
        <v>6411</v>
      </c>
      <c r="C190" t="s">
        <v>6446</v>
      </c>
      <c r="D190">
        <v>66</v>
      </c>
      <c r="E190">
        <v>18</v>
      </c>
      <c r="F190">
        <v>7</v>
      </c>
      <c r="G190">
        <v>2</v>
      </c>
      <c r="H190">
        <v>3</v>
      </c>
      <c r="I190">
        <v>5</v>
      </c>
      <c r="J190">
        <v>1</v>
      </c>
      <c r="K190">
        <v>0</v>
      </c>
      <c r="L190">
        <v>1</v>
      </c>
      <c r="M190">
        <v>0</v>
      </c>
      <c r="N190">
        <v>46</v>
      </c>
      <c r="O190">
        <v>49</v>
      </c>
      <c r="P190">
        <v>82</v>
      </c>
      <c r="Q190">
        <v>107</v>
      </c>
      <c r="R190">
        <v>48.42</v>
      </c>
      <c r="S190">
        <v>5.0299999999999994</v>
      </c>
    </row>
    <row r="191" spans="1:19" x14ac:dyDescent="0.45">
      <c r="A191">
        <v>28687</v>
      </c>
      <c r="B191" t="s">
        <v>6156</v>
      </c>
      <c r="C191" t="s">
        <v>6157</v>
      </c>
      <c r="D191">
        <v>67</v>
      </c>
      <c r="E191">
        <v>5</v>
      </c>
      <c r="F191">
        <v>7</v>
      </c>
      <c r="G191">
        <v>4</v>
      </c>
      <c r="H191">
        <v>3</v>
      </c>
      <c r="I191">
        <v>4</v>
      </c>
      <c r="J191">
        <v>2</v>
      </c>
      <c r="K191">
        <v>0</v>
      </c>
      <c r="L191">
        <v>0</v>
      </c>
      <c r="M191">
        <v>0</v>
      </c>
      <c r="N191">
        <v>57</v>
      </c>
      <c r="O191">
        <v>46</v>
      </c>
      <c r="P191">
        <v>92</v>
      </c>
      <c r="Q191">
        <v>103</v>
      </c>
      <c r="R191">
        <v>55.34</v>
      </c>
      <c r="S191">
        <v>8.16</v>
      </c>
    </row>
    <row r="192" spans="1:19" x14ac:dyDescent="0.45">
      <c r="A192">
        <v>28378</v>
      </c>
      <c r="B192" t="s">
        <v>6544</v>
      </c>
      <c r="C192" t="s">
        <v>6545</v>
      </c>
      <c r="D192">
        <v>68</v>
      </c>
      <c r="E192">
        <v>2</v>
      </c>
      <c r="F192">
        <v>8</v>
      </c>
      <c r="G192">
        <v>4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  <c r="N192">
        <v>45</v>
      </c>
      <c r="O192">
        <v>64</v>
      </c>
      <c r="P192">
        <v>94</v>
      </c>
      <c r="Q192">
        <v>94</v>
      </c>
      <c r="R192">
        <v>41.28</v>
      </c>
      <c r="S192">
        <v>-8.7200000000000006</v>
      </c>
    </row>
    <row r="193" spans="1:19" x14ac:dyDescent="0.45">
      <c r="A193">
        <v>29091</v>
      </c>
      <c r="B193" t="s">
        <v>6819</v>
      </c>
      <c r="C193" t="s">
        <v>6820</v>
      </c>
      <c r="D193">
        <v>39</v>
      </c>
      <c r="E193">
        <v>1</v>
      </c>
      <c r="F193">
        <v>3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9</v>
      </c>
      <c r="O193">
        <v>13</v>
      </c>
      <c r="P193">
        <v>83</v>
      </c>
      <c r="Q193">
        <v>65</v>
      </c>
      <c r="R193">
        <v>40.910000000000004</v>
      </c>
      <c r="S193">
        <v>-15.17</v>
      </c>
    </row>
    <row r="194" spans="1:19" x14ac:dyDescent="0.45">
      <c r="A194">
        <v>28733</v>
      </c>
      <c r="B194" t="s">
        <v>6262</v>
      </c>
      <c r="C194" t="s">
        <v>6263</v>
      </c>
      <c r="D194">
        <v>67</v>
      </c>
      <c r="E194">
        <v>8</v>
      </c>
      <c r="F194">
        <v>5</v>
      </c>
      <c r="G194">
        <v>3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32</v>
      </c>
      <c r="O194">
        <v>22</v>
      </c>
      <c r="P194">
        <v>138</v>
      </c>
      <c r="Q194">
        <v>92</v>
      </c>
      <c r="R194">
        <v>59.260000000000005</v>
      </c>
      <c r="S194">
        <v>-0.74</v>
      </c>
    </row>
    <row r="195" spans="1:19" x14ac:dyDescent="0.45">
      <c r="A195">
        <v>28736</v>
      </c>
      <c r="B195" t="s">
        <v>6472</v>
      </c>
      <c r="C195" t="s">
        <v>6473</v>
      </c>
      <c r="D195">
        <v>66</v>
      </c>
      <c r="E195">
        <v>12</v>
      </c>
      <c r="F195">
        <v>4</v>
      </c>
      <c r="G195">
        <v>17</v>
      </c>
      <c r="H195">
        <v>1</v>
      </c>
      <c r="I195">
        <v>3</v>
      </c>
      <c r="J195">
        <v>4</v>
      </c>
      <c r="K195">
        <v>0</v>
      </c>
      <c r="L195">
        <v>1</v>
      </c>
      <c r="M195">
        <v>2</v>
      </c>
      <c r="N195">
        <v>90</v>
      </c>
      <c r="O195">
        <v>35</v>
      </c>
      <c r="P195">
        <v>122</v>
      </c>
      <c r="Q195">
        <v>57</v>
      </c>
      <c r="R195">
        <v>72</v>
      </c>
      <c r="S195">
        <v>3.84</v>
      </c>
    </row>
    <row r="196" spans="1:19" x14ac:dyDescent="0.45">
      <c r="A196">
        <v>28830</v>
      </c>
      <c r="B196" t="s">
        <v>6569</v>
      </c>
      <c r="C196" t="s">
        <v>6570</v>
      </c>
      <c r="D196">
        <v>37</v>
      </c>
      <c r="E196">
        <v>0</v>
      </c>
      <c r="F196">
        <v>1</v>
      </c>
      <c r="G196">
        <v>2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26</v>
      </c>
      <c r="O196">
        <v>28</v>
      </c>
      <c r="P196">
        <v>78</v>
      </c>
      <c r="Q196">
        <v>47</v>
      </c>
      <c r="R196">
        <v>48.15</v>
      </c>
      <c r="S196">
        <v>-14.249999999999998</v>
      </c>
    </row>
    <row r="197" spans="1:19" x14ac:dyDescent="0.45">
      <c r="A197">
        <v>29154</v>
      </c>
      <c r="B197" t="s">
        <v>6097</v>
      </c>
      <c r="C197" t="s">
        <v>6098</v>
      </c>
      <c r="D197">
        <v>45</v>
      </c>
      <c r="E197">
        <v>3</v>
      </c>
      <c r="F197">
        <v>8</v>
      </c>
      <c r="G197">
        <v>2</v>
      </c>
      <c r="H197">
        <v>2</v>
      </c>
      <c r="I197">
        <v>3</v>
      </c>
      <c r="J197">
        <v>3</v>
      </c>
      <c r="K197">
        <v>0</v>
      </c>
      <c r="L197">
        <v>0</v>
      </c>
      <c r="M197">
        <v>0</v>
      </c>
      <c r="N197">
        <v>23</v>
      </c>
      <c r="O197">
        <v>38</v>
      </c>
      <c r="P197">
        <v>37</v>
      </c>
      <c r="Q197">
        <v>93</v>
      </c>
      <c r="R197">
        <v>37.700000000000003</v>
      </c>
      <c r="S197">
        <v>9.24</v>
      </c>
    </row>
    <row r="198" spans="1:19" x14ac:dyDescent="0.45">
      <c r="A198">
        <v>28092</v>
      </c>
      <c r="B198" t="s">
        <v>6527</v>
      </c>
      <c r="C198" t="s">
        <v>6528</v>
      </c>
      <c r="D198">
        <v>66</v>
      </c>
      <c r="E198">
        <v>15</v>
      </c>
      <c r="F198">
        <v>10</v>
      </c>
      <c r="G198">
        <v>5</v>
      </c>
      <c r="H198">
        <v>3</v>
      </c>
      <c r="I198">
        <v>3</v>
      </c>
      <c r="J198">
        <v>4</v>
      </c>
      <c r="K198">
        <v>0</v>
      </c>
      <c r="L198">
        <v>1</v>
      </c>
      <c r="M198">
        <v>0</v>
      </c>
      <c r="N198">
        <v>51</v>
      </c>
      <c r="O198">
        <v>60</v>
      </c>
      <c r="P198">
        <v>85</v>
      </c>
      <c r="Q198">
        <v>142</v>
      </c>
      <c r="R198">
        <v>45.95</v>
      </c>
      <c r="S198">
        <v>8.5</v>
      </c>
    </row>
    <row r="199" spans="1:19" x14ac:dyDescent="0.45">
      <c r="A199">
        <v>28328</v>
      </c>
      <c r="B199" t="s">
        <v>6085</v>
      </c>
      <c r="C199" t="s">
        <v>6444</v>
      </c>
      <c r="D199">
        <v>50</v>
      </c>
      <c r="E199">
        <v>2</v>
      </c>
      <c r="F199">
        <v>2</v>
      </c>
      <c r="G199">
        <v>6</v>
      </c>
      <c r="H199">
        <v>0</v>
      </c>
      <c r="I199">
        <v>1</v>
      </c>
      <c r="J199">
        <v>1</v>
      </c>
      <c r="K199">
        <v>0</v>
      </c>
      <c r="L199">
        <v>0</v>
      </c>
      <c r="M199">
        <v>1</v>
      </c>
      <c r="N199">
        <v>36</v>
      </c>
      <c r="O199">
        <v>37</v>
      </c>
      <c r="P199">
        <v>60</v>
      </c>
      <c r="Q199">
        <v>82</v>
      </c>
      <c r="R199">
        <v>49.32</v>
      </c>
      <c r="S199">
        <v>7.06</v>
      </c>
    </row>
    <row r="200" spans="1:19" x14ac:dyDescent="0.45">
      <c r="A200">
        <v>28798</v>
      </c>
      <c r="B200" t="s">
        <v>6301</v>
      </c>
      <c r="C200" t="s">
        <v>6302</v>
      </c>
      <c r="D200">
        <v>68</v>
      </c>
      <c r="E200">
        <v>20</v>
      </c>
      <c r="F200">
        <v>18</v>
      </c>
      <c r="G200">
        <v>13</v>
      </c>
      <c r="H200">
        <v>4</v>
      </c>
      <c r="I200">
        <v>21</v>
      </c>
      <c r="J200">
        <v>18</v>
      </c>
      <c r="K200">
        <v>1</v>
      </c>
      <c r="L200">
        <v>1</v>
      </c>
      <c r="M200">
        <v>0</v>
      </c>
      <c r="N200">
        <v>67</v>
      </c>
      <c r="O200">
        <v>64</v>
      </c>
      <c r="P200">
        <v>127</v>
      </c>
      <c r="Q200">
        <v>95</v>
      </c>
      <c r="R200">
        <v>51.15</v>
      </c>
      <c r="S200">
        <v>-6.0600000000000005</v>
      </c>
    </row>
    <row r="201" spans="1:19" x14ac:dyDescent="0.45">
      <c r="A201">
        <v>28756</v>
      </c>
      <c r="B201" t="s">
        <v>6104</v>
      </c>
      <c r="C201" t="s">
        <v>6712</v>
      </c>
      <c r="D201">
        <v>55</v>
      </c>
      <c r="E201">
        <v>14</v>
      </c>
      <c r="F201">
        <v>13</v>
      </c>
      <c r="G201">
        <v>9</v>
      </c>
      <c r="H201">
        <v>6</v>
      </c>
      <c r="I201">
        <v>6</v>
      </c>
      <c r="J201">
        <v>10</v>
      </c>
      <c r="K201">
        <v>0</v>
      </c>
      <c r="L201">
        <v>2</v>
      </c>
      <c r="M201">
        <v>0</v>
      </c>
      <c r="N201">
        <v>47</v>
      </c>
      <c r="O201">
        <v>45</v>
      </c>
      <c r="P201">
        <v>72</v>
      </c>
      <c r="Q201">
        <v>91</v>
      </c>
      <c r="R201">
        <v>51.09</v>
      </c>
      <c r="S201">
        <v>6.92</v>
      </c>
    </row>
    <row r="202" spans="1:19" x14ac:dyDescent="0.45">
      <c r="A202">
        <v>29222</v>
      </c>
      <c r="B202" t="s">
        <v>6383</v>
      </c>
      <c r="C202" t="s">
        <v>6564</v>
      </c>
      <c r="D202">
        <v>57</v>
      </c>
      <c r="E202">
        <v>2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6</v>
      </c>
      <c r="O202">
        <v>12</v>
      </c>
      <c r="P202">
        <v>109</v>
      </c>
      <c r="Q202">
        <v>113</v>
      </c>
      <c r="R202">
        <v>33.33</v>
      </c>
      <c r="S202">
        <v>-15.770000000000001</v>
      </c>
    </row>
    <row r="203" spans="1:19" x14ac:dyDescent="0.45">
      <c r="A203">
        <v>27992</v>
      </c>
      <c r="B203" t="s">
        <v>6229</v>
      </c>
      <c r="C203" t="s">
        <v>6230</v>
      </c>
      <c r="D203">
        <v>64</v>
      </c>
      <c r="E203">
        <v>12</v>
      </c>
      <c r="F203">
        <v>7</v>
      </c>
      <c r="G203">
        <v>4</v>
      </c>
      <c r="H203">
        <v>3</v>
      </c>
      <c r="I203">
        <v>1</v>
      </c>
      <c r="J203">
        <v>8</v>
      </c>
      <c r="K203">
        <v>1</v>
      </c>
      <c r="L203">
        <v>0</v>
      </c>
      <c r="M203">
        <v>0</v>
      </c>
      <c r="N203">
        <v>34</v>
      </c>
      <c r="O203">
        <v>52</v>
      </c>
      <c r="P203">
        <v>81</v>
      </c>
      <c r="Q203">
        <v>100</v>
      </c>
      <c r="R203">
        <v>39.53</v>
      </c>
      <c r="S203">
        <v>-5.2200000000000006</v>
      </c>
    </row>
    <row r="204" spans="1:19" x14ac:dyDescent="0.45">
      <c r="A204">
        <v>29077</v>
      </c>
      <c r="B204" t="s">
        <v>6618</v>
      </c>
      <c r="C204" t="s">
        <v>6619</v>
      </c>
      <c r="D204">
        <v>66</v>
      </c>
      <c r="E204">
        <v>12</v>
      </c>
      <c r="F204">
        <v>12</v>
      </c>
      <c r="G204">
        <v>10</v>
      </c>
      <c r="H204">
        <v>0</v>
      </c>
      <c r="I204">
        <v>2</v>
      </c>
      <c r="J204">
        <v>4</v>
      </c>
      <c r="K204">
        <v>0</v>
      </c>
      <c r="L204">
        <v>0</v>
      </c>
      <c r="M204">
        <v>0</v>
      </c>
      <c r="N204">
        <v>55</v>
      </c>
      <c r="O204">
        <v>45</v>
      </c>
      <c r="P204">
        <v>89</v>
      </c>
      <c r="Q204">
        <v>121</v>
      </c>
      <c r="R204">
        <v>55.000000000000007</v>
      </c>
      <c r="S204">
        <v>12.620000000000001</v>
      </c>
    </row>
    <row r="205" spans="1:19" x14ac:dyDescent="0.45">
      <c r="A205">
        <v>28765</v>
      </c>
      <c r="B205" t="s">
        <v>6117</v>
      </c>
      <c r="C205" t="s">
        <v>6415</v>
      </c>
      <c r="D205">
        <v>41</v>
      </c>
      <c r="E205">
        <v>2</v>
      </c>
      <c r="F205">
        <v>2</v>
      </c>
      <c r="G205">
        <v>4</v>
      </c>
      <c r="H205">
        <v>0</v>
      </c>
      <c r="I205">
        <v>0</v>
      </c>
      <c r="J205">
        <v>2</v>
      </c>
      <c r="K205">
        <v>0</v>
      </c>
      <c r="L205">
        <v>1</v>
      </c>
      <c r="M205">
        <v>0</v>
      </c>
      <c r="N205">
        <v>18</v>
      </c>
      <c r="O205">
        <v>20</v>
      </c>
      <c r="P205">
        <v>62</v>
      </c>
      <c r="Q205">
        <v>78</v>
      </c>
      <c r="R205">
        <v>47.370000000000005</v>
      </c>
      <c r="S205">
        <v>3.08</v>
      </c>
    </row>
    <row r="206" spans="1:19" x14ac:dyDescent="0.45">
      <c r="A206">
        <v>29322</v>
      </c>
      <c r="B206" t="s">
        <v>6274</v>
      </c>
      <c r="C206" t="s">
        <v>6886</v>
      </c>
      <c r="D206">
        <v>24</v>
      </c>
      <c r="E206">
        <v>1</v>
      </c>
      <c r="F206">
        <v>4</v>
      </c>
      <c r="G206">
        <v>1</v>
      </c>
      <c r="H206">
        <v>0</v>
      </c>
      <c r="I206">
        <v>0</v>
      </c>
      <c r="J206">
        <v>1</v>
      </c>
      <c r="K206">
        <v>0</v>
      </c>
      <c r="L206">
        <v>0</v>
      </c>
      <c r="M206">
        <v>0</v>
      </c>
      <c r="N206">
        <v>13</v>
      </c>
      <c r="O206">
        <v>23</v>
      </c>
      <c r="P206">
        <v>24</v>
      </c>
      <c r="Q206">
        <v>46</v>
      </c>
      <c r="R206">
        <v>36.11</v>
      </c>
      <c r="S206">
        <v>1.83</v>
      </c>
    </row>
    <row r="207" spans="1:19" x14ac:dyDescent="0.45">
      <c r="A207">
        <v>28948</v>
      </c>
      <c r="B207" t="s">
        <v>6666</v>
      </c>
      <c r="C207" t="s">
        <v>6667</v>
      </c>
      <c r="D207">
        <v>56</v>
      </c>
      <c r="E207">
        <v>9</v>
      </c>
      <c r="F207">
        <v>6</v>
      </c>
      <c r="G207">
        <v>7</v>
      </c>
      <c r="H207">
        <v>2</v>
      </c>
      <c r="I207">
        <v>5</v>
      </c>
      <c r="J207">
        <v>4</v>
      </c>
      <c r="K207">
        <v>0</v>
      </c>
      <c r="L207">
        <v>0</v>
      </c>
      <c r="M207">
        <v>0</v>
      </c>
      <c r="N207">
        <v>52</v>
      </c>
      <c r="O207">
        <v>34</v>
      </c>
      <c r="P207">
        <v>92</v>
      </c>
      <c r="Q207">
        <v>67</v>
      </c>
      <c r="R207">
        <v>60.47</v>
      </c>
      <c r="S207">
        <v>2.6</v>
      </c>
    </row>
    <row r="208" spans="1:19" x14ac:dyDescent="0.45">
      <c r="A208">
        <v>29075</v>
      </c>
      <c r="B208" t="s">
        <v>6095</v>
      </c>
      <c r="C208" t="s">
        <v>6096</v>
      </c>
      <c r="D208">
        <v>61</v>
      </c>
      <c r="E208">
        <v>8</v>
      </c>
      <c r="F208">
        <v>7</v>
      </c>
      <c r="G208">
        <v>8</v>
      </c>
      <c r="H208">
        <v>3</v>
      </c>
      <c r="I208">
        <v>10</v>
      </c>
      <c r="J208">
        <v>6</v>
      </c>
      <c r="K208">
        <v>0</v>
      </c>
      <c r="L208">
        <v>0</v>
      </c>
      <c r="M208">
        <v>0</v>
      </c>
      <c r="N208">
        <v>31</v>
      </c>
      <c r="O208">
        <v>64</v>
      </c>
      <c r="P208">
        <v>43</v>
      </c>
      <c r="Q208">
        <v>132</v>
      </c>
      <c r="R208">
        <v>32.629999999999995</v>
      </c>
      <c r="S208">
        <v>8.06</v>
      </c>
    </row>
    <row r="209" spans="1:19" x14ac:dyDescent="0.45">
      <c r="A209">
        <v>28168</v>
      </c>
      <c r="B209" t="s">
        <v>6383</v>
      </c>
      <c r="C209" t="s">
        <v>6786</v>
      </c>
      <c r="D209">
        <v>61</v>
      </c>
      <c r="E209">
        <v>12</v>
      </c>
      <c r="F209">
        <v>6</v>
      </c>
      <c r="G209">
        <v>4</v>
      </c>
      <c r="H209">
        <v>5</v>
      </c>
      <c r="I209">
        <v>3</v>
      </c>
      <c r="J209">
        <v>1</v>
      </c>
      <c r="K209">
        <v>0</v>
      </c>
      <c r="L209">
        <v>0</v>
      </c>
      <c r="M209">
        <v>0</v>
      </c>
      <c r="N209">
        <v>40</v>
      </c>
      <c r="O209">
        <v>45</v>
      </c>
      <c r="P209">
        <v>88</v>
      </c>
      <c r="Q209">
        <v>156</v>
      </c>
      <c r="R209">
        <v>47.06</v>
      </c>
      <c r="S209">
        <v>10.99</v>
      </c>
    </row>
    <row r="210" spans="1:19" x14ac:dyDescent="0.45">
      <c r="A210">
        <v>28295</v>
      </c>
      <c r="B210" t="s">
        <v>6181</v>
      </c>
      <c r="C210" t="s">
        <v>6378</v>
      </c>
      <c r="D210">
        <v>67</v>
      </c>
      <c r="E210">
        <v>8</v>
      </c>
      <c r="F210">
        <v>4</v>
      </c>
      <c r="G210">
        <v>3</v>
      </c>
      <c r="H210">
        <v>0</v>
      </c>
      <c r="I210">
        <v>0</v>
      </c>
      <c r="J210">
        <v>0</v>
      </c>
      <c r="K210">
        <v>2</v>
      </c>
      <c r="L210">
        <v>0</v>
      </c>
      <c r="M210">
        <v>0</v>
      </c>
      <c r="N210">
        <v>26</v>
      </c>
      <c r="O210">
        <v>45</v>
      </c>
      <c r="P210">
        <v>139</v>
      </c>
      <c r="Q210">
        <v>124</v>
      </c>
      <c r="R210">
        <v>36.620000000000005</v>
      </c>
      <c r="S210">
        <v>-16.23</v>
      </c>
    </row>
    <row r="211" spans="1:19" x14ac:dyDescent="0.45">
      <c r="A211">
        <v>28754</v>
      </c>
      <c r="B211" t="s">
        <v>6161</v>
      </c>
      <c r="C211" t="s">
        <v>6713</v>
      </c>
      <c r="D211">
        <v>66</v>
      </c>
      <c r="E211">
        <v>25</v>
      </c>
      <c r="F211">
        <v>10</v>
      </c>
      <c r="G211">
        <v>6</v>
      </c>
      <c r="H211">
        <v>12</v>
      </c>
      <c r="I211">
        <v>5</v>
      </c>
      <c r="J211">
        <v>6</v>
      </c>
      <c r="K211">
        <v>3</v>
      </c>
      <c r="L211">
        <v>1</v>
      </c>
      <c r="M211">
        <v>0</v>
      </c>
      <c r="N211">
        <v>57</v>
      </c>
      <c r="O211">
        <v>41</v>
      </c>
      <c r="P211">
        <v>133</v>
      </c>
      <c r="Q211">
        <v>111</v>
      </c>
      <c r="R211">
        <v>58.160000000000004</v>
      </c>
      <c r="S211">
        <v>3.66</v>
      </c>
    </row>
    <row r="212" spans="1:19" x14ac:dyDescent="0.45">
      <c r="A212">
        <v>28379</v>
      </c>
      <c r="B212" t="s">
        <v>6455</v>
      </c>
      <c r="C212" t="s">
        <v>6714</v>
      </c>
      <c r="D212">
        <v>51</v>
      </c>
      <c r="E212">
        <v>2</v>
      </c>
      <c r="F212">
        <v>4</v>
      </c>
      <c r="G212">
        <v>3</v>
      </c>
      <c r="H212">
        <v>0</v>
      </c>
      <c r="I212">
        <v>3</v>
      </c>
      <c r="J212">
        <v>4</v>
      </c>
      <c r="K212">
        <v>0</v>
      </c>
      <c r="L212">
        <v>0</v>
      </c>
      <c r="M212">
        <v>0</v>
      </c>
      <c r="N212">
        <v>25</v>
      </c>
      <c r="O212">
        <v>60</v>
      </c>
      <c r="P212">
        <v>61</v>
      </c>
      <c r="Q212">
        <v>98</v>
      </c>
      <c r="R212">
        <v>29.409999999999997</v>
      </c>
      <c r="S212">
        <v>-8.9499999999999993</v>
      </c>
    </row>
    <row r="213" spans="1:19" x14ac:dyDescent="0.45">
      <c r="A213">
        <v>29241</v>
      </c>
      <c r="B213" t="s">
        <v>6438</v>
      </c>
      <c r="C213" t="s">
        <v>6439</v>
      </c>
      <c r="D213">
        <v>61</v>
      </c>
      <c r="E213">
        <v>12</v>
      </c>
      <c r="F213">
        <v>3</v>
      </c>
      <c r="G213">
        <v>2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23</v>
      </c>
      <c r="O213">
        <v>33</v>
      </c>
      <c r="P213">
        <v>107</v>
      </c>
      <c r="Q213">
        <v>115</v>
      </c>
      <c r="R213">
        <v>41.07</v>
      </c>
      <c r="S213">
        <v>-7.13</v>
      </c>
    </row>
    <row r="214" spans="1:19" x14ac:dyDescent="0.45">
      <c r="A214">
        <v>29242</v>
      </c>
      <c r="B214" t="s">
        <v>6464</v>
      </c>
      <c r="C214" t="s">
        <v>6465</v>
      </c>
      <c r="D214">
        <v>43</v>
      </c>
      <c r="E214">
        <v>17</v>
      </c>
      <c r="F214">
        <v>10</v>
      </c>
      <c r="G214">
        <v>10</v>
      </c>
      <c r="H214">
        <v>4</v>
      </c>
      <c r="I214">
        <v>6</v>
      </c>
      <c r="J214">
        <v>6</v>
      </c>
      <c r="K214">
        <v>2</v>
      </c>
      <c r="L214">
        <v>1</v>
      </c>
      <c r="M214">
        <v>0</v>
      </c>
      <c r="N214">
        <v>49</v>
      </c>
      <c r="O214">
        <v>30</v>
      </c>
      <c r="P214">
        <v>40</v>
      </c>
      <c r="Q214">
        <v>72</v>
      </c>
      <c r="R214">
        <v>62.029999999999994</v>
      </c>
      <c r="S214">
        <v>26.31</v>
      </c>
    </row>
    <row r="215" spans="1:19" x14ac:dyDescent="0.45">
      <c r="A215">
        <v>28816</v>
      </c>
      <c r="B215" t="s">
        <v>6149</v>
      </c>
      <c r="C215" t="s">
        <v>6352</v>
      </c>
      <c r="D215">
        <v>67</v>
      </c>
      <c r="E215">
        <v>21</v>
      </c>
      <c r="F215">
        <v>18</v>
      </c>
      <c r="G215">
        <v>15</v>
      </c>
      <c r="H215">
        <v>13</v>
      </c>
      <c r="I215">
        <v>5</v>
      </c>
      <c r="J215">
        <v>6</v>
      </c>
      <c r="K215">
        <v>2</v>
      </c>
      <c r="L215">
        <v>1</v>
      </c>
      <c r="M215">
        <v>0</v>
      </c>
      <c r="N215">
        <v>81</v>
      </c>
      <c r="O215">
        <v>68</v>
      </c>
      <c r="P215">
        <v>93</v>
      </c>
      <c r="Q215">
        <v>121</v>
      </c>
      <c r="R215">
        <v>54.36</v>
      </c>
      <c r="S215">
        <v>10.9</v>
      </c>
    </row>
    <row r="216" spans="1:19" x14ac:dyDescent="0.45">
      <c r="A216">
        <v>29089</v>
      </c>
      <c r="B216" t="s">
        <v>6274</v>
      </c>
      <c r="C216" t="s">
        <v>6363</v>
      </c>
      <c r="D216">
        <v>44</v>
      </c>
      <c r="E216">
        <v>1</v>
      </c>
      <c r="F216">
        <v>0</v>
      </c>
      <c r="G216">
        <v>2</v>
      </c>
      <c r="H216">
        <v>0</v>
      </c>
      <c r="I216">
        <v>0</v>
      </c>
      <c r="J216">
        <v>1</v>
      </c>
      <c r="K216">
        <v>0</v>
      </c>
      <c r="L216">
        <v>0</v>
      </c>
      <c r="M216">
        <v>0</v>
      </c>
      <c r="N216">
        <v>18</v>
      </c>
      <c r="O216">
        <v>20</v>
      </c>
      <c r="P216">
        <v>83</v>
      </c>
      <c r="Q216">
        <v>73</v>
      </c>
      <c r="R216">
        <v>47.370000000000005</v>
      </c>
      <c r="S216">
        <v>-5.84</v>
      </c>
    </row>
    <row r="217" spans="1:19" x14ac:dyDescent="0.45">
      <c r="A217">
        <v>29100</v>
      </c>
      <c r="B217" t="s">
        <v>6411</v>
      </c>
      <c r="C217" t="s">
        <v>6412</v>
      </c>
      <c r="D217">
        <v>51</v>
      </c>
      <c r="E217">
        <v>0</v>
      </c>
      <c r="F217">
        <v>3</v>
      </c>
      <c r="G217">
        <v>3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10</v>
      </c>
      <c r="O217">
        <v>12</v>
      </c>
      <c r="P217">
        <v>105</v>
      </c>
      <c r="Q217">
        <v>96</v>
      </c>
      <c r="R217">
        <v>45.45</v>
      </c>
      <c r="S217">
        <v>-6.78</v>
      </c>
    </row>
    <row r="218" spans="1:19" x14ac:dyDescent="0.45">
      <c r="A218">
        <v>29289</v>
      </c>
      <c r="B218" t="s">
        <v>6124</v>
      </c>
      <c r="C218" t="s">
        <v>6423</v>
      </c>
      <c r="D218">
        <v>34</v>
      </c>
      <c r="E218">
        <v>1</v>
      </c>
      <c r="F218">
        <v>1</v>
      </c>
      <c r="G218">
        <v>1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8</v>
      </c>
      <c r="O218">
        <v>15</v>
      </c>
      <c r="P218">
        <v>57</v>
      </c>
      <c r="Q218">
        <v>61</v>
      </c>
      <c r="R218">
        <v>34.78</v>
      </c>
      <c r="S218">
        <v>-13.52</v>
      </c>
    </row>
    <row r="219" spans="1:19" x14ac:dyDescent="0.45">
      <c r="A219">
        <v>28940</v>
      </c>
      <c r="B219" t="s">
        <v>6165</v>
      </c>
      <c r="C219" t="s">
        <v>6743</v>
      </c>
      <c r="D219">
        <v>59</v>
      </c>
      <c r="E219">
        <v>10</v>
      </c>
      <c r="F219">
        <v>18</v>
      </c>
      <c r="G219">
        <v>10</v>
      </c>
      <c r="H219">
        <v>8</v>
      </c>
      <c r="I219">
        <v>8</v>
      </c>
      <c r="J219">
        <v>6</v>
      </c>
      <c r="K219">
        <v>3</v>
      </c>
      <c r="L219">
        <v>1</v>
      </c>
      <c r="M219">
        <v>0</v>
      </c>
      <c r="N219">
        <v>53</v>
      </c>
      <c r="O219">
        <v>36</v>
      </c>
      <c r="P219">
        <v>79</v>
      </c>
      <c r="Q219">
        <v>92</v>
      </c>
      <c r="R219">
        <v>59.550000000000004</v>
      </c>
      <c r="S219">
        <v>13.350000000000001</v>
      </c>
    </row>
    <row r="220" spans="1:19" x14ac:dyDescent="0.45">
      <c r="A220">
        <v>28380</v>
      </c>
      <c r="B220" t="s">
        <v>6567</v>
      </c>
      <c r="C220" t="s">
        <v>6568</v>
      </c>
      <c r="D220">
        <v>42</v>
      </c>
      <c r="E220">
        <v>14</v>
      </c>
      <c r="F220">
        <v>5</v>
      </c>
      <c r="G220">
        <v>12</v>
      </c>
      <c r="H220">
        <v>11</v>
      </c>
      <c r="I220">
        <v>2</v>
      </c>
      <c r="J220">
        <v>1</v>
      </c>
      <c r="K220">
        <v>1</v>
      </c>
      <c r="L220">
        <v>1</v>
      </c>
      <c r="M220">
        <v>0</v>
      </c>
      <c r="N220">
        <v>39</v>
      </c>
      <c r="O220">
        <v>24</v>
      </c>
      <c r="P220">
        <v>48</v>
      </c>
      <c r="Q220">
        <v>66</v>
      </c>
      <c r="R220">
        <v>61.9</v>
      </c>
      <c r="S220">
        <v>19.8</v>
      </c>
    </row>
    <row r="221" spans="1:19" x14ac:dyDescent="0.45">
      <c r="A221">
        <v>29008</v>
      </c>
      <c r="B221" t="s">
        <v>6481</v>
      </c>
      <c r="C221" t="s">
        <v>6482</v>
      </c>
      <c r="D221">
        <v>48</v>
      </c>
      <c r="E221">
        <v>5</v>
      </c>
      <c r="F221">
        <v>5</v>
      </c>
      <c r="G221">
        <v>4</v>
      </c>
      <c r="H221">
        <v>1</v>
      </c>
      <c r="I221">
        <v>1</v>
      </c>
      <c r="J221">
        <v>2</v>
      </c>
      <c r="K221">
        <v>0</v>
      </c>
      <c r="L221">
        <v>0</v>
      </c>
      <c r="M221">
        <v>0</v>
      </c>
      <c r="N221">
        <v>20</v>
      </c>
      <c r="O221">
        <v>13</v>
      </c>
      <c r="P221">
        <v>132</v>
      </c>
      <c r="Q221">
        <v>54</v>
      </c>
      <c r="R221">
        <v>60.61</v>
      </c>
      <c r="S221">
        <v>-10.36</v>
      </c>
    </row>
    <row r="222" spans="1:19" x14ac:dyDescent="0.45">
      <c r="A222">
        <v>28936</v>
      </c>
      <c r="B222" t="s">
        <v>6385</v>
      </c>
      <c r="C222" t="s">
        <v>6386</v>
      </c>
      <c r="D222">
        <v>14</v>
      </c>
      <c r="E222">
        <v>0</v>
      </c>
      <c r="F222">
        <v>0</v>
      </c>
      <c r="G222">
        <v>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9</v>
      </c>
      <c r="O222">
        <v>10</v>
      </c>
      <c r="P222">
        <v>20</v>
      </c>
      <c r="Q222">
        <v>23</v>
      </c>
      <c r="R222">
        <v>47.370000000000005</v>
      </c>
      <c r="S222">
        <v>0.86</v>
      </c>
    </row>
    <row r="223" spans="1:19" x14ac:dyDescent="0.45">
      <c r="A223">
        <v>28128</v>
      </c>
      <c r="B223" t="s">
        <v>6126</v>
      </c>
      <c r="C223" t="s">
        <v>6137</v>
      </c>
      <c r="D223">
        <v>67</v>
      </c>
      <c r="E223">
        <v>19</v>
      </c>
      <c r="F223">
        <v>8</v>
      </c>
      <c r="G223">
        <v>6</v>
      </c>
      <c r="H223">
        <v>3</v>
      </c>
      <c r="I223">
        <v>6</v>
      </c>
      <c r="J223">
        <v>0</v>
      </c>
      <c r="K223">
        <v>7</v>
      </c>
      <c r="L223">
        <v>1</v>
      </c>
      <c r="M223">
        <v>1</v>
      </c>
      <c r="N223">
        <v>45</v>
      </c>
      <c r="O223">
        <v>31</v>
      </c>
      <c r="P223">
        <v>90</v>
      </c>
      <c r="Q223">
        <v>82</v>
      </c>
      <c r="R223">
        <v>59.209999999999994</v>
      </c>
      <c r="S223">
        <v>6.88</v>
      </c>
    </row>
    <row r="224" spans="1:19" x14ac:dyDescent="0.45">
      <c r="A224">
        <v>28867</v>
      </c>
      <c r="B224" t="s">
        <v>6211</v>
      </c>
      <c r="C224" t="s">
        <v>6604</v>
      </c>
      <c r="D224">
        <v>65</v>
      </c>
      <c r="E224">
        <v>3</v>
      </c>
      <c r="F224">
        <v>2</v>
      </c>
      <c r="G224">
        <v>6</v>
      </c>
      <c r="H224">
        <v>0</v>
      </c>
      <c r="I224">
        <v>1</v>
      </c>
      <c r="J224">
        <v>1</v>
      </c>
      <c r="K224">
        <v>0</v>
      </c>
      <c r="L224">
        <v>0</v>
      </c>
      <c r="M224">
        <v>0</v>
      </c>
      <c r="N224">
        <v>43</v>
      </c>
      <c r="O224">
        <v>56</v>
      </c>
      <c r="P224">
        <v>94</v>
      </c>
      <c r="Q224">
        <v>117</v>
      </c>
      <c r="R224">
        <v>43.43</v>
      </c>
      <c r="S224">
        <v>-1.1199999999999999</v>
      </c>
    </row>
    <row r="225" spans="1:19" x14ac:dyDescent="0.45">
      <c r="A225">
        <v>28876</v>
      </c>
      <c r="B225" t="s">
        <v>6318</v>
      </c>
      <c r="C225" t="s">
        <v>6319</v>
      </c>
      <c r="D225">
        <v>61</v>
      </c>
      <c r="E225">
        <v>5</v>
      </c>
      <c r="F225">
        <v>7</v>
      </c>
      <c r="G225">
        <v>4</v>
      </c>
      <c r="H225">
        <v>0</v>
      </c>
      <c r="I225">
        <v>0</v>
      </c>
      <c r="J225">
        <v>1</v>
      </c>
      <c r="K225">
        <v>1</v>
      </c>
      <c r="L225">
        <v>0</v>
      </c>
      <c r="M225">
        <v>0</v>
      </c>
      <c r="N225">
        <v>23</v>
      </c>
      <c r="O225">
        <v>26</v>
      </c>
      <c r="P225">
        <v>105</v>
      </c>
      <c r="Q225">
        <v>83</v>
      </c>
      <c r="R225">
        <v>46.94</v>
      </c>
      <c r="S225">
        <v>-8.91</v>
      </c>
    </row>
    <row r="226" spans="1:19" x14ac:dyDescent="0.45">
      <c r="A226">
        <v>29099</v>
      </c>
      <c r="B226" t="s">
        <v>6209</v>
      </c>
      <c r="C226" t="s">
        <v>6210</v>
      </c>
      <c r="D226">
        <v>63</v>
      </c>
      <c r="E226">
        <v>3</v>
      </c>
      <c r="F226">
        <v>3</v>
      </c>
      <c r="G226">
        <v>2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6</v>
      </c>
      <c r="O226">
        <v>20</v>
      </c>
      <c r="P226">
        <v>113</v>
      </c>
      <c r="Q226">
        <v>112</v>
      </c>
      <c r="R226">
        <v>44.440000000000005</v>
      </c>
      <c r="S226">
        <v>-5.7799999999999994</v>
      </c>
    </row>
    <row r="227" spans="1:19" x14ac:dyDescent="0.45">
      <c r="A227">
        <v>28839</v>
      </c>
      <c r="B227" t="s">
        <v>6557</v>
      </c>
      <c r="C227" t="s">
        <v>6210</v>
      </c>
      <c r="D227">
        <v>67</v>
      </c>
      <c r="E227">
        <v>3</v>
      </c>
      <c r="F227">
        <v>3</v>
      </c>
      <c r="G227">
        <v>2</v>
      </c>
      <c r="H227">
        <v>1</v>
      </c>
      <c r="I227">
        <v>1</v>
      </c>
      <c r="J227">
        <v>2</v>
      </c>
      <c r="K227">
        <v>0</v>
      </c>
      <c r="L227">
        <v>0</v>
      </c>
      <c r="M227">
        <v>0</v>
      </c>
      <c r="N227">
        <v>13</v>
      </c>
      <c r="O227">
        <v>38</v>
      </c>
      <c r="P227">
        <v>112</v>
      </c>
      <c r="Q227">
        <v>124</v>
      </c>
      <c r="R227">
        <v>25.490000000000002</v>
      </c>
      <c r="S227">
        <v>-21.97</v>
      </c>
    </row>
    <row r="228" spans="1:19" x14ac:dyDescent="0.45">
      <c r="A228">
        <v>28454</v>
      </c>
      <c r="B228" t="s">
        <v>6211</v>
      </c>
      <c r="C228" t="s">
        <v>6212</v>
      </c>
      <c r="D228">
        <v>64</v>
      </c>
      <c r="E228">
        <v>2</v>
      </c>
      <c r="F228">
        <v>7</v>
      </c>
      <c r="G228">
        <v>5</v>
      </c>
      <c r="H228">
        <v>1</v>
      </c>
      <c r="I228">
        <v>0</v>
      </c>
      <c r="J228">
        <v>1</v>
      </c>
      <c r="K228">
        <v>0</v>
      </c>
      <c r="L228">
        <v>0</v>
      </c>
      <c r="M228">
        <v>0</v>
      </c>
      <c r="N228">
        <v>49</v>
      </c>
      <c r="O228">
        <v>46</v>
      </c>
      <c r="P228">
        <v>67</v>
      </c>
      <c r="Q228">
        <v>102</v>
      </c>
      <c r="R228">
        <v>51.580000000000005</v>
      </c>
      <c r="S228">
        <v>11.93</v>
      </c>
    </row>
    <row r="229" spans="1:19" x14ac:dyDescent="0.45">
      <c r="A229">
        <v>28136</v>
      </c>
      <c r="B229" t="s">
        <v>6688</v>
      </c>
      <c r="C229" t="s">
        <v>6689</v>
      </c>
      <c r="D229">
        <v>67</v>
      </c>
      <c r="E229">
        <v>14</v>
      </c>
      <c r="F229">
        <v>6</v>
      </c>
      <c r="G229">
        <v>6</v>
      </c>
      <c r="H229">
        <v>5</v>
      </c>
      <c r="I229">
        <v>8</v>
      </c>
      <c r="J229">
        <v>5</v>
      </c>
      <c r="K229">
        <v>0</v>
      </c>
      <c r="L229">
        <v>2</v>
      </c>
      <c r="M229">
        <v>1</v>
      </c>
      <c r="N229">
        <v>36</v>
      </c>
      <c r="O229">
        <v>43</v>
      </c>
      <c r="P229">
        <v>95</v>
      </c>
      <c r="Q229">
        <v>88</v>
      </c>
      <c r="R229">
        <v>45.57</v>
      </c>
      <c r="S229">
        <v>-6.34</v>
      </c>
    </row>
    <row r="230" spans="1:19" x14ac:dyDescent="0.45">
      <c r="A230">
        <v>29009</v>
      </c>
      <c r="B230" t="s">
        <v>6135</v>
      </c>
      <c r="C230" t="s">
        <v>6136</v>
      </c>
      <c r="D230">
        <v>63</v>
      </c>
      <c r="E230">
        <v>5</v>
      </c>
      <c r="F230">
        <v>5</v>
      </c>
      <c r="G230">
        <v>5</v>
      </c>
      <c r="H230">
        <v>0</v>
      </c>
      <c r="I230">
        <v>1</v>
      </c>
      <c r="J230">
        <v>2</v>
      </c>
      <c r="K230">
        <v>0</v>
      </c>
      <c r="L230">
        <v>1</v>
      </c>
      <c r="M230">
        <v>0</v>
      </c>
      <c r="N230">
        <v>20</v>
      </c>
      <c r="O230">
        <v>28</v>
      </c>
      <c r="P230">
        <v>100</v>
      </c>
      <c r="Q230">
        <v>83</v>
      </c>
      <c r="R230">
        <v>41.67</v>
      </c>
      <c r="S230">
        <v>-12.98</v>
      </c>
    </row>
    <row r="231" spans="1:19" x14ac:dyDescent="0.45">
      <c r="A231">
        <v>28903</v>
      </c>
      <c r="B231" t="s">
        <v>6264</v>
      </c>
      <c r="C231" t="s">
        <v>6265</v>
      </c>
      <c r="D231">
        <v>66</v>
      </c>
      <c r="E231">
        <v>8</v>
      </c>
      <c r="F231">
        <v>6</v>
      </c>
      <c r="G231">
        <v>7</v>
      </c>
      <c r="H231">
        <v>5</v>
      </c>
      <c r="I231">
        <v>3</v>
      </c>
      <c r="J231">
        <v>1</v>
      </c>
      <c r="K231">
        <v>0</v>
      </c>
      <c r="L231">
        <v>0</v>
      </c>
      <c r="M231">
        <v>0</v>
      </c>
      <c r="N231">
        <v>38</v>
      </c>
      <c r="O231">
        <v>27</v>
      </c>
      <c r="P231">
        <v>129</v>
      </c>
      <c r="Q231">
        <v>85</v>
      </c>
      <c r="R231">
        <v>58.46</v>
      </c>
      <c r="S231">
        <v>-1.82</v>
      </c>
    </row>
    <row r="232" spans="1:19" x14ac:dyDescent="0.45">
      <c r="A232">
        <v>27792</v>
      </c>
      <c r="B232" t="s">
        <v>6104</v>
      </c>
      <c r="C232" t="s">
        <v>6400</v>
      </c>
      <c r="D232">
        <v>30</v>
      </c>
      <c r="E232">
        <v>5</v>
      </c>
      <c r="F232">
        <v>5</v>
      </c>
      <c r="G232">
        <v>4</v>
      </c>
      <c r="H232">
        <v>12</v>
      </c>
      <c r="I232">
        <v>4</v>
      </c>
      <c r="J232">
        <v>5</v>
      </c>
      <c r="K232">
        <v>0</v>
      </c>
      <c r="L232">
        <v>0</v>
      </c>
      <c r="M232">
        <v>0</v>
      </c>
      <c r="N232">
        <v>20</v>
      </c>
      <c r="O232">
        <v>16</v>
      </c>
      <c r="P232">
        <v>34</v>
      </c>
      <c r="Q232">
        <v>37</v>
      </c>
      <c r="R232">
        <v>55.559999999999995</v>
      </c>
      <c r="S232">
        <v>7.6700000000000008</v>
      </c>
    </row>
    <row r="233" spans="1:19" x14ac:dyDescent="0.45">
      <c r="A233">
        <v>28960</v>
      </c>
      <c r="B233" t="s">
        <v>6267</v>
      </c>
      <c r="C233" t="s">
        <v>6496</v>
      </c>
      <c r="D233">
        <v>67</v>
      </c>
      <c r="E233">
        <v>6</v>
      </c>
      <c r="F233">
        <v>8</v>
      </c>
      <c r="G233">
        <v>12</v>
      </c>
      <c r="H233">
        <v>2</v>
      </c>
      <c r="I233">
        <v>2</v>
      </c>
      <c r="J233">
        <v>2</v>
      </c>
      <c r="K233">
        <v>0</v>
      </c>
      <c r="L233">
        <v>0</v>
      </c>
      <c r="M233">
        <v>0</v>
      </c>
      <c r="N233">
        <v>60</v>
      </c>
      <c r="O233">
        <v>82</v>
      </c>
      <c r="P233">
        <v>83</v>
      </c>
      <c r="Q233">
        <v>136</v>
      </c>
      <c r="R233">
        <v>42.25</v>
      </c>
      <c r="S233">
        <v>4.3499999999999996</v>
      </c>
    </row>
    <row r="234" spans="1:19" x14ac:dyDescent="0.45">
      <c r="A234">
        <v>28117</v>
      </c>
      <c r="B234" t="s">
        <v>6185</v>
      </c>
      <c r="C234" t="s">
        <v>6186</v>
      </c>
      <c r="D234">
        <v>64</v>
      </c>
      <c r="E234">
        <v>16</v>
      </c>
      <c r="F234">
        <v>8</v>
      </c>
      <c r="G234">
        <v>10</v>
      </c>
      <c r="H234">
        <v>15</v>
      </c>
      <c r="I234">
        <v>7</v>
      </c>
      <c r="J234">
        <v>5</v>
      </c>
      <c r="K234">
        <v>3</v>
      </c>
      <c r="L234">
        <v>1</v>
      </c>
      <c r="M234">
        <v>0</v>
      </c>
      <c r="N234">
        <v>46</v>
      </c>
      <c r="O234">
        <v>50</v>
      </c>
      <c r="P234">
        <v>91</v>
      </c>
      <c r="Q234">
        <v>88</v>
      </c>
      <c r="R234">
        <v>47.92</v>
      </c>
      <c r="S234">
        <v>-2.92</v>
      </c>
    </row>
    <row r="235" spans="1:19" x14ac:dyDescent="0.45">
      <c r="A235">
        <v>28919</v>
      </c>
      <c r="B235" t="s">
        <v>6280</v>
      </c>
      <c r="C235" t="s">
        <v>6281</v>
      </c>
      <c r="D235">
        <v>60</v>
      </c>
      <c r="E235">
        <v>6</v>
      </c>
      <c r="F235">
        <v>13</v>
      </c>
      <c r="G235">
        <v>7</v>
      </c>
      <c r="H235">
        <v>0</v>
      </c>
      <c r="I235">
        <v>1</v>
      </c>
      <c r="J235">
        <v>4</v>
      </c>
      <c r="K235">
        <v>0</v>
      </c>
      <c r="L235">
        <v>0</v>
      </c>
      <c r="M235">
        <v>0</v>
      </c>
      <c r="N235">
        <v>65</v>
      </c>
      <c r="O235">
        <v>46</v>
      </c>
      <c r="P235">
        <v>96</v>
      </c>
      <c r="Q235">
        <v>96</v>
      </c>
      <c r="R235">
        <v>58.56</v>
      </c>
      <c r="S235">
        <v>8.5599999999999987</v>
      </c>
    </row>
    <row r="236" spans="1:19" x14ac:dyDescent="0.45">
      <c r="A236">
        <v>28350</v>
      </c>
      <c r="B236" t="s">
        <v>6793</v>
      </c>
      <c r="C236" t="s">
        <v>6794</v>
      </c>
      <c r="D236">
        <v>54</v>
      </c>
      <c r="E236">
        <v>7</v>
      </c>
      <c r="F236">
        <v>21</v>
      </c>
      <c r="G236">
        <v>15</v>
      </c>
      <c r="H236">
        <v>4</v>
      </c>
      <c r="I236">
        <v>13</v>
      </c>
      <c r="J236">
        <v>8</v>
      </c>
      <c r="K236">
        <v>0</v>
      </c>
      <c r="L236">
        <v>1</v>
      </c>
      <c r="M236">
        <v>3</v>
      </c>
      <c r="N236">
        <v>77</v>
      </c>
      <c r="O236">
        <v>27</v>
      </c>
      <c r="P236">
        <v>88</v>
      </c>
      <c r="Q236">
        <v>46</v>
      </c>
      <c r="R236">
        <v>74.039999999999992</v>
      </c>
      <c r="S236">
        <v>8.3699999999999992</v>
      </c>
    </row>
    <row r="237" spans="1:19" x14ac:dyDescent="0.45">
      <c r="A237">
        <v>27888</v>
      </c>
      <c r="B237" t="s">
        <v>6194</v>
      </c>
      <c r="C237" t="s">
        <v>6849</v>
      </c>
      <c r="D237">
        <v>48</v>
      </c>
      <c r="E237">
        <v>17</v>
      </c>
      <c r="F237">
        <v>11</v>
      </c>
      <c r="G237">
        <v>12</v>
      </c>
      <c r="H237">
        <v>7</v>
      </c>
      <c r="I237">
        <v>9</v>
      </c>
      <c r="J237">
        <v>7</v>
      </c>
      <c r="K237">
        <v>0</v>
      </c>
      <c r="L237">
        <v>2</v>
      </c>
      <c r="M237">
        <v>0</v>
      </c>
      <c r="N237">
        <v>55</v>
      </c>
      <c r="O237">
        <v>41</v>
      </c>
      <c r="P237">
        <v>74</v>
      </c>
      <c r="Q237">
        <v>85</v>
      </c>
      <c r="R237">
        <v>57.29</v>
      </c>
      <c r="S237">
        <v>10.75</v>
      </c>
    </row>
    <row r="238" spans="1:19" x14ac:dyDescent="0.45">
      <c r="A238">
        <v>28405</v>
      </c>
      <c r="B238" t="s">
        <v>6402</v>
      </c>
      <c r="C238" t="s">
        <v>6705</v>
      </c>
      <c r="D238">
        <v>60</v>
      </c>
      <c r="E238">
        <v>5</v>
      </c>
      <c r="F238">
        <v>11</v>
      </c>
      <c r="G238">
        <v>6</v>
      </c>
      <c r="H238">
        <v>9</v>
      </c>
      <c r="I238">
        <v>18</v>
      </c>
      <c r="J238">
        <v>9</v>
      </c>
      <c r="K238">
        <v>3</v>
      </c>
      <c r="L238">
        <v>0</v>
      </c>
      <c r="M238">
        <v>0</v>
      </c>
      <c r="N238">
        <v>66</v>
      </c>
      <c r="O238">
        <v>62</v>
      </c>
      <c r="P238">
        <v>41</v>
      </c>
      <c r="Q238">
        <v>80</v>
      </c>
      <c r="R238">
        <v>51.559999999999995</v>
      </c>
      <c r="S238">
        <v>17.68</v>
      </c>
    </row>
    <row r="239" spans="1:19" x14ac:dyDescent="0.45">
      <c r="A239">
        <v>28360</v>
      </c>
      <c r="B239" t="s">
        <v>6638</v>
      </c>
      <c r="C239" t="s">
        <v>6639</v>
      </c>
      <c r="D239">
        <v>56</v>
      </c>
      <c r="E239">
        <v>11</v>
      </c>
      <c r="F239">
        <v>5</v>
      </c>
      <c r="G239">
        <v>5</v>
      </c>
      <c r="H239">
        <v>4</v>
      </c>
      <c r="I239">
        <v>4</v>
      </c>
      <c r="J239">
        <v>1</v>
      </c>
      <c r="K239">
        <v>0</v>
      </c>
      <c r="L239">
        <v>0</v>
      </c>
      <c r="M239">
        <v>0</v>
      </c>
      <c r="N239">
        <v>24</v>
      </c>
      <c r="O239">
        <v>52</v>
      </c>
      <c r="P239">
        <v>68</v>
      </c>
      <c r="Q239">
        <v>118</v>
      </c>
      <c r="R239">
        <v>31.580000000000002</v>
      </c>
      <c r="S239">
        <v>-4.9799999999999995</v>
      </c>
    </row>
    <row r="240" spans="1:19" x14ac:dyDescent="0.45">
      <c r="A240">
        <v>28923</v>
      </c>
      <c r="B240" t="s">
        <v>6737</v>
      </c>
      <c r="C240" t="s">
        <v>6738</v>
      </c>
      <c r="D240">
        <v>17</v>
      </c>
      <c r="E240">
        <v>0</v>
      </c>
      <c r="F240">
        <v>0</v>
      </c>
      <c r="G240">
        <v>1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4</v>
      </c>
      <c r="O240">
        <v>3</v>
      </c>
      <c r="P240">
        <v>53</v>
      </c>
      <c r="Q240">
        <v>40</v>
      </c>
      <c r="R240">
        <v>57.14</v>
      </c>
      <c r="S240">
        <v>0.15</v>
      </c>
    </row>
    <row r="241" spans="1:19" x14ac:dyDescent="0.45">
      <c r="A241">
        <v>28739</v>
      </c>
      <c r="B241" t="s">
        <v>6345</v>
      </c>
      <c r="C241" t="s">
        <v>6488</v>
      </c>
      <c r="D241">
        <v>55</v>
      </c>
      <c r="E241">
        <v>0</v>
      </c>
      <c r="F241">
        <v>2</v>
      </c>
      <c r="G241">
        <v>6</v>
      </c>
      <c r="H241">
        <v>0</v>
      </c>
      <c r="I241">
        <v>1</v>
      </c>
      <c r="J241">
        <v>0</v>
      </c>
      <c r="K241">
        <v>0</v>
      </c>
      <c r="L241">
        <v>0</v>
      </c>
      <c r="M241">
        <v>0</v>
      </c>
      <c r="N241">
        <v>27</v>
      </c>
      <c r="O241">
        <v>44</v>
      </c>
      <c r="P241">
        <v>105</v>
      </c>
      <c r="Q241">
        <v>80</v>
      </c>
      <c r="R241">
        <v>38.03</v>
      </c>
      <c r="S241">
        <v>-18.73</v>
      </c>
    </row>
    <row r="242" spans="1:19" x14ac:dyDescent="0.45">
      <c r="A242">
        <v>28932</v>
      </c>
      <c r="B242" t="s">
        <v>6077</v>
      </c>
      <c r="C242" t="s">
        <v>6078</v>
      </c>
      <c r="D242">
        <v>63</v>
      </c>
      <c r="E242">
        <v>3</v>
      </c>
      <c r="F242">
        <v>2</v>
      </c>
      <c r="G242">
        <v>2</v>
      </c>
      <c r="H242">
        <v>0</v>
      </c>
      <c r="I242">
        <v>0</v>
      </c>
      <c r="J242">
        <v>1</v>
      </c>
      <c r="K242">
        <v>0</v>
      </c>
      <c r="L242">
        <v>0</v>
      </c>
      <c r="M242">
        <v>0</v>
      </c>
      <c r="N242">
        <v>27</v>
      </c>
      <c r="O242">
        <v>71</v>
      </c>
      <c r="P242">
        <v>51</v>
      </c>
      <c r="Q242">
        <v>148</v>
      </c>
      <c r="R242">
        <v>27.55</v>
      </c>
      <c r="S242">
        <v>1.92</v>
      </c>
    </row>
    <row r="243" spans="1:19" x14ac:dyDescent="0.45">
      <c r="A243">
        <v>29167</v>
      </c>
      <c r="B243" t="s">
        <v>6304</v>
      </c>
      <c r="C243" t="s">
        <v>6900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1</v>
      </c>
      <c r="Q243">
        <v>1</v>
      </c>
      <c r="R243">
        <v>0</v>
      </c>
      <c r="S243">
        <v>0</v>
      </c>
    </row>
    <row r="244" spans="1:19" x14ac:dyDescent="0.45">
      <c r="A244">
        <v>28891</v>
      </c>
      <c r="B244" t="s">
        <v>6237</v>
      </c>
      <c r="C244" t="s">
        <v>6238</v>
      </c>
      <c r="D244">
        <v>2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1</v>
      </c>
      <c r="Q244">
        <v>6</v>
      </c>
      <c r="R244">
        <v>0</v>
      </c>
      <c r="S244">
        <v>0</v>
      </c>
    </row>
    <row r="245" spans="1:19" x14ac:dyDescent="0.45">
      <c r="A245">
        <v>28889</v>
      </c>
      <c r="B245" t="s">
        <v>6221</v>
      </c>
      <c r="C245" t="s">
        <v>6858</v>
      </c>
      <c r="D245">
        <v>2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2</v>
      </c>
      <c r="Q245">
        <v>4</v>
      </c>
      <c r="R245">
        <v>0</v>
      </c>
      <c r="S245">
        <v>0</v>
      </c>
    </row>
    <row r="246" spans="1:19" x14ac:dyDescent="0.45">
      <c r="A246">
        <v>29153</v>
      </c>
      <c r="B246" t="s">
        <v>6918</v>
      </c>
      <c r="C246" t="s">
        <v>6919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2</v>
      </c>
      <c r="R246">
        <v>0</v>
      </c>
      <c r="S246">
        <v>0</v>
      </c>
    </row>
    <row r="247" spans="1:19" x14ac:dyDescent="0.45">
      <c r="A247">
        <v>29229</v>
      </c>
      <c r="B247" t="s">
        <v>6283</v>
      </c>
      <c r="C247" t="s">
        <v>6843</v>
      </c>
      <c r="D247">
        <v>2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7</v>
      </c>
      <c r="Q247">
        <v>5</v>
      </c>
      <c r="R247">
        <v>0</v>
      </c>
      <c r="S247">
        <v>0</v>
      </c>
    </row>
    <row r="248" spans="1:19" x14ac:dyDescent="0.45">
      <c r="A248">
        <v>29254</v>
      </c>
      <c r="B248" t="s">
        <v>6932</v>
      </c>
      <c r="C248" t="s">
        <v>6933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1</v>
      </c>
      <c r="Q248">
        <v>1</v>
      </c>
      <c r="R248">
        <v>0</v>
      </c>
      <c r="S248">
        <v>0</v>
      </c>
    </row>
    <row r="249" spans="1:19" x14ac:dyDescent="0.45">
      <c r="A249">
        <v>28868</v>
      </c>
      <c r="B249" t="s">
        <v>6102</v>
      </c>
      <c r="C249" t="s">
        <v>6606</v>
      </c>
      <c r="D249">
        <v>9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15</v>
      </c>
      <c r="Q249">
        <v>23</v>
      </c>
      <c r="R249">
        <v>0</v>
      </c>
      <c r="S249">
        <v>0</v>
      </c>
    </row>
    <row r="250" spans="1:19" x14ac:dyDescent="0.45">
      <c r="A250">
        <v>29319</v>
      </c>
      <c r="B250" t="s">
        <v>6863</v>
      </c>
      <c r="C250" t="s">
        <v>6864</v>
      </c>
      <c r="D250">
        <v>2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4</v>
      </c>
      <c r="Q250">
        <v>3</v>
      </c>
      <c r="R250">
        <v>0</v>
      </c>
      <c r="S250">
        <v>0</v>
      </c>
    </row>
    <row r="251" spans="1:19" x14ac:dyDescent="0.45">
      <c r="A251">
        <v>29345</v>
      </c>
      <c r="B251" t="s">
        <v>6934</v>
      </c>
      <c r="C251" t="s">
        <v>6935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</v>
      </c>
      <c r="R251">
        <v>0</v>
      </c>
      <c r="S251">
        <v>0</v>
      </c>
    </row>
    <row r="252" spans="1:19" x14ac:dyDescent="0.45">
      <c r="A252">
        <v>29223</v>
      </c>
      <c r="B252" t="s">
        <v>6077</v>
      </c>
      <c r="C252" t="s">
        <v>6854</v>
      </c>
      <c r="D252">
        <v>2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3</v>
      </c>
      <c r="Q252">
        <v>1</v>
      </c>
      <c r="R252">
        <v>0</v>
      </c>
      <c r="S252">
        <v>0</v>
      </c>
    </row>
    <row r="253" spans="1:19" x14ac:dyDescent="0.45">
      <c r="A253">
        <v>28692</v>
      </c>
      <c r="B253" t="s">
        <v>6163</v>
      </c>
      <c r="C253" t="s">
        <v>6164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2</v>
      </c>
      <c r="R253">
        <v>0</v>
      </c>
      <c r="S253">
        <v>0</v>
      </c>
    </row>
    <row r="254" spans="1:19" x14ac:dyDescent="0.45">
      <c r="A254">
        <v>29147</v>
      </c>
      <c r="B254" t="s">
        <v>6187</v>
      </c>
      <c r="C254" t="s">
        <v>6914</v>
      </c>
      <c r="D254">
        <v>1</v>
      </c>
      <c r="E254">
        <v>0</v>
      </c>
      <c r="F254">
        <v>0</v>
      </c>
      <c r="G254">
        <v>1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9</v>
      </c>
      <c r="Q254">
        <v>0</v>
      </c>
      <c r="R254">
        <v>100</v>
      </c>
      <c r="S254">
        <v>0</v>
      </c>
    </row>
    <row r="255" spans="1:19" x14ac:dyDescent="0.45">
      <c r="A255">
        <v>29277</v>
      </c>
      <c r="B255" t="s">
        <v>6382</v>
      </c>
      <c r="C255" t="s">
        <v>6240</v>
      </c>
      <c r="D255">
        <v>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2</v>
      </c>
      <c r="Q255">
        <v>3</v>
      </c>
      <c r="R255">
        <v>0</v>
      </c>
      <c r="S255">
        <v>0</v>
      </c>
    </row>
    <row r="256" spans="1:19" x14ac:dyDescent="0.45">
      <c r="A256">
        <v>29296</v>
      </c>
      <c r="B256" t="s">
        <v>6550</v>
      </c>
      <c r="C256" t="s">
        <v>6873</v>
      </c>
      <c r="D256">
        <v>2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8</v>
      </c>
      <c r="Q256">
        <v>9</v>
      </c>
      <c r="R256">
        <v>0</v>
      </c>
      <c r="S256">
        <v>0</v>
      </c>
    </row>
    <row r="257" spans="1:19" x14ac:dyDescent="0.45">
      <c r="A257">
        <v>29330</v>
      </c>
      <c r="B257" t="s">
        <v>6489</v>
      </c>
      <c r="C257" t="s">
        <v>6887</v>
      </c>
      <c r="D257">
        <v>2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1</v>
      </c>
      <c r="Q257">
        <v>5</v>
      </c>
      <c r="R257">
        <v>0</v>
      </c>
      <c r="S257">
        <v>0</v>
      </c>
    </row>
    <row r="258" spans="1:19" x14ac:dyDescent="0.45">
      <c r="A258">
        <v>29188</v>
      </c>
      <c r="B258" t="s">
        <v>6884</v>
      </c>
      <c r="C258" t="s">
        <v>6885</v>
      </c>
      <c r="D258">
        <v>3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7</v>
      </c>
      <c r="Q258">
        <v>5</v>
      </c>
      <c r="R258">
        <v>0</v>
      </c>
      <c r="S258">
        <v>0</v>
      </c>
    </row>
    <row r="259" spans="1:19" x14ac:dyDescent="0.45">
      <c r="A259">
        <v>29192</v>
      </c>
      <c r="B259" t="s">
        <v>6095</v>
      </c>
      <c r="C259" t="s">
        <v>6673</v>
      </c>
      <c r="D259">
        <v>16</v>
      </c>
      <c r="E259">
        <v>4</v>
      </c>
      <c r="F259">
        <v>11</v>
      </c>
      <c r="G259">
        <v>0</v>
      </c>
      <c r="H259">
        <v>0</v>
      </c>
      <c r="I259">
        <v>3</v>
      </c>
      <c r="J259">
        <v>0</v>
      </c>
      <c r="K259">
        <v>0</v>
      </c>
      <c r="L259">
        <v>0</v>
      </c>
      <c r="M259">
        <v>0</v>
      </c>
      <c r="N259">
        <v>16</v>
      </c>
      <c r="O259">
        <v>8</v>
      </c>
      <c r="P259">
        <v>36</v>
      </c>
      <c r="Q259">
        <v>18</v>
      </c>
      <c r="R259">
        <v>66.67</v>
      </c>
      <c r="S259">
        <v>0</v>
      </c>
    </row>
    <row r="260" spans="1:19" x14ac:dyDescent="0.45">
      <c r="A260">
        <v>29035</v>
      </c>
      <c r="B260" t="s">
        <v>6221</v>
      </c>
      <c r="C260" t="s">
        <v>6431</v>
      </c>
      <c r="D260">
        <v>2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10</v>
      </c>
      <c r="Q260">
        <v>5</v>
      </c>
      <c r="R260">
        <v>0</v>
      </c>
      <c r="S260">
        <v>0</v>
      </c>
    </row>
    <row r="261" spans="1:19" x14ac:dyDescent="0.45">
      <c r="A261">
        <v>29158</v>
      </c>
      <c r="B261" t="s">
        <v>6163</v>
      </c>
      <c r="C261" t="s">
        <v>6829</v>
      </c>
      <c r="D261">
        <v>2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3</v>
      </c>
      <c r="Q261">
        <v>6</v>
      </c>
      <c r="R261">
        <v>0</v>
      </c>
      <c r="S261">
        <v>0</v>
      </c>
    </row>
    <row r="262" spans="1:19" x14ac:dyDescent="0.45">
      <c r="A262">
        <v>29314</v>
      </c>
      <c r="B262" t="s">
        <v>6345</v>
      </c>
      <c r="C262" t="s">
        <v>6839</v>
      </c>
      <c r="D262">
        <v>2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3</v>
      </c>
      <c r="Q262">
        <v>3</v>
      </c>
      <c r="R262">
        <v>0</v>
      </c>
      <c r="S262">
        <v>0</v>
      </c>
    </row>
    <row r="263" spans="1:19" x14ac:dyDescent="0.45">
      <c r="A263">
        <v>29343</v>
      </c>
      <c r="B263" t="s">
        <v>6930</v>
      </c>
      <c r="C263" t="s">
        <v>6931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1</v>
      </c>
      <c r="Q263">
        <v>1</v>
      </c>
      <c r="R263">
        <v>0</v>
      </c>
      <c r="S263">
        <v>0</v>
      </c>
    </row>
    <row r="264" spans="1:19" x14ac:dyDescent="0.45">
      <c r="A264">
        <v>29281</v>
      </c>
      <c r="B264" t="s">
        <v>6221</v>
      </c>
      <c r="C264" t="s">
        <v>6888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</v>
      </c>
      <c r="Q264">
        <v>2</v>
      </c>
      <c r="R264">
        <v>0</v>
      </c>
      <c r="S264">
        <v>0</v>
      </c>
    </row>
    <row r="265" spans="1:19" x14ac:dyDescent="0.45">
      <c r="A265">
        <v>28943</v>
      </c>
      <c r="B265" t="s">
        <v>6740</v>
      </c>
      <c r="C265" t="s">
        <v>6741</v>
      </c>
      <c r="D265">
        <v>4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5</v>
      </c>
      <c r="Q265">
        <v>11</v>
      </c>
      <c r="R265">
        <v>0</v>
      </c>
      <c r="S265">
        <v>0</v>
      </c>
    </row>
    <row r="266" spans="1:19" x14ac:dyDescent="0.45">
      <c r="A266">
        <v>29117</v>
      </c>
      <c r="B266" t="s">
        <v>6920</v>
      </c>
      <c r="C266" t="s">
        <v>6921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3</v>
      </c>
      <c r="Q266">
        <v>2</v>
      </c>
      <c r="R266">
        <v>0</v>
      </c>
      <c r="S266">
        <v>0</v>
      </c>
    </row>
    <row r="267" spans="1:19" x14ac:dyDescent="0.45">
      <c r="A267">
        <v>28397</v>
      </c>
      <c r="B267" t="s">
        <v>6564</v>
      </c>
      <c r="C267" t="s">
        <v>6662</v>
      </c>
      <c r="D267">
        <v>3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6</v>
      </c>
      <c r="Q267">
        <v>6</v>
      </c>
      <c r="R267">
        <v>0</v>
      </c>
      <c r="S267">
        <v>0</v>
      </c>
    </row>
    <row r="268" spans="1:19" x14ac:dyDescent="0.45">
      <c r="A268">
        <v>28931</v>
      </c>
      <c r="B268" t="s">
        <v>6383</v>
      </c>
      <c r="C268" t="s">
        <v>6596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2</v>
      </c>
      <c r="Q268">
        <v>1</v>
      </c>
      <c r="R268">
        <v>0</v>
      </c>
      <c r="S268">
        <v>0</v>
      </c>
    </row>
    <row r="269" spans="1:19" x14ac:dyDescent="0.45">
      <c r="A269">
        <v>29316</v>
      </c>
      <c r="B269" t="s">
        <v>6847</v>
      </c>
      <c r="C269" t="s">
        <v>6848</v>
      </c>
      <c r="D269">
        <v>2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3</v>
      </c>
      <c r="Q269">
        <v>3</v>
      </c>
      <c r="R269">
        <v>0</v>
      </c>
      <c r="S269">
        <v>0</v>
      </c>
    </row>
    <row r="270" spans="1:19" x14ac:dyDescent="0.45">
      <c r="A270">
        <v>29233</v>
      </c>
      <c r="B270" t="s">
        <v>6163</v>
      </c>
      <c r="C270" t="s">
        <v>6838</v>
      </c>
      <c r="D270">
        <v>1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2</v>
      </c>
      <c r="Q270">
        <v>1</v>
      </c>
      <c r="R270">
        <v>0</v>
      </c>
      <c r="S270">
        <v>0</v>
      </c>
    </row>
    <row r="271" spans="1:19" x14ac:dyDescent="0.45">
      <c r="A271">
        <v>29342</v>
      </c>
      <c r="B271" t="s">
        <v>6880</v>
      </c>
      <c r="C271" t="s">
        <v>6391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1</v>
      </c>
      <c r="Q271">
        <v>3</v>
      </c>
      <c r="R271">
        <v>0</v>
      </c>
      <c r="S271">
        <v>0</v>
      </c>
    </row>
    <row r="272" spans="1:19" x14ac:dyDescent="0.45">
      <c r="A272">
        <v>29120</v>
      </c>
      <c r="B272" t="s">
        <v>6221</v>
      </c>
      <c r="C272" t="s">
        <v>6846</v>
      </c>
      <c r="D272">
        <v>6</v>
      </c>
      <c r="E272">
        <v>0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1</v>
      </c>
      <c r="O272">
        <v>3</v>
      </c>
      <c r="P272">
        <v>6</v>
      </c>
      <c r="Q272">
        <v>18</v>
      </c>
      <c r="R272">
        <v>25</v>
      </c>
      <c r="S272">
        <v>0</v>
      </c>
    </row>
    <row r="273" spans="1:19" x14ac:dyDescent="0.45">
      <c r="A273">
        <v>28181</v>
      </c>
      <c r="B273" t="s">
        <v>6722</v>
      </c>
      <c r="C273" t="s">
        <v>6723</v>
      </c>
      <c r="D273">
        <v>67</v>
      </c>
      <c r="E273">
        <v>6</v>
      </c>
      <c r="F273">
        <v>8</v>
      </c>
      <c r="G273">
        <v>11</v>
      </c>
      <c r="H273">
        <v>1</v>
      </c>
      <c r="I273">
        <v>8</v>
      </c>
      <c r="J273">
        <v>3</v>
      </c>
      <c r="K273">
        <v>1</v>
      </c>
      <c r="L273">
        <v>1</v>
      </c>
      <c r="M273">
        <v>1</v>
      </c>
      <c r="N273">
        <v>68</v>
      </c>
      <c r="O273">
        <v>47</v>
      </c>
      <c r="P273">
        <v>100</v>
      </c>
      <c r="Q273">
        <v>81</v>
      </c>
      <c r="R273">
        <v>59.13</v>
      </c>
      <c r="S273">
        <v>3.88</v>
      </c>
    </row>
    <row r="274" spans="1:19" x14ac:dyDescent="0.45">
      <c r="A274">
        <v>28074</v>
      </c>
      <c r="B274" t="s">
        <v>6799</v>
      </c>
      <c r="C274" t="s">
        <v>6800</v>
      </c>
      <c r="D274">
        <v>54</v>
      </c>
      <c r="E274">
        <v>20</v>
      </c>
      <c r="F274">
        <v>12</v>
      </c>
      <c r="G274">
        <v>10</v>
      </c>
      <c r="H274">
        <v>11</v>
      </c>
      <c r="I274">
        <v>4</v>
      </c>
      <c r="J274">
        <v>4</v>
      </c>
      <c r="K274">
        <v>0</v>
      </c>
      <c r="L274">
        <v>0</v>
      </c>
      <c r="M274">
        <v>0</v>
      </c>
      <c r="N274">
        <v>64</v>
      </c>
      <c r="O274">
        <v>33</v>
      </c>
      <c r="P274">
        <v>88</v>
      </c>
      <c r="Q274">
        <v>67</v>
      </c>
      <c r="R274">
        <v>65.98</v>
      </c>
      <c r="S274">
        <v>9.2100000000000009</v>
      </c>
    </row>
    <row r="275" spans="1:19" x14ac:dyDescent="0.45">
      <c r="A275">
        <v>28426</v>
      </c>
      <c r="B275" t="s">
        <v>6325</v>
      </c>
      <c r="C275" t="s">
        <v>6641</v>
      </c>
      <c r="D275">
        <v>50</v>
      </c>
      <c r="E275">
        <v>13</v>
      </c>
      <c r="F275">
        <v>11</v>
      </c>
      <c r="G275">
        <v>4</v>
      </c>
      <c r="H275">
        <v>5</v>
      </c>
      <c r="I275">
        <v>9</v>
      </c>
      <c r="J275">
        <v>6</v>
      </c>
      <c r="K275">
        <v>1</v>
      </c>
      <c r="L275">
        <v>1</v>
      </c>
      <c r="M275">
        <v>0</v>
      </c>
      <c r="N275">
        <v>38</v>
      </c>
      <c r="O275">
        <v>38</v>
      </c>
      <c r="P275">
        <v>60</v>
      </c>
      <c r="Q275">
        <v>92</v>
      </c>
      <c r="R275">
        <v>50</v>
      </c>
      <c r="S275">
        <v>10.530000000000001</v>
      </c>
    </row>
    <row r="276" spans="1:19" x14ac:dyDescent="0.45">
      <c r="A276">
        <v>28076</v>
      </c>
      <c r="B276" t="s">
        <v>6718</v>
      </c>
      <c r="C276" t="s">
        <v>6719</v>
      </c>
      <c r="D276">
        <v>65</v>
      </c>
      <c r="E276">
        <v>3</v>
      </c>
      <c r="F276">
        <v>10</v>
      </c>
      <c r="G276">
        <v>7</v>
      </c>
      <c r="H276">
        <v>1</v>
      </c>
      <c r="I276">
        <v>3</v>
      </c>
      <c r="J276">
        <v>10</v>
      </c>
      <c r="K276">
        <v>1</v>
      </c>
      <c r="L276">
        <v>2</v>
      </c>
      <c r="M276">
        <v>0</v>
      </c>
      <c r="N276">
        <v>47</v>
      </c>
      <c r="O276">
        <v>50</v>
      </c>
      <c r="P276">
        <v>111</v>
      </c>
      <c r="Q276">
        <v>100</v>
      </c>
      <c r="R276">
        <v>48.449999999999996</v>
      </c>
      <c r="S276">
        <v>-4.1500000000000004</v>
      </c>
    </row>
    <row r="277" spans="1:19" x14ac:dyDescent="0.45">
      <c r="A277">
        <v>29121</v>
      </c>
      <c r="B277" t="s">
        <v>6371</v>
      </c>
      <c r="C277" t="s">
        <v>6372</v>
      </c>
      <c r="D277">
        <v>37</v>
      </c>
      <c r="E277">
        <v>2</v>
      </c>
      <c r="F277">
        <v>1</v>
      </c>
      <c r="G277">
        <v>4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3</v>
      </c>
      <c r="O277">
        <v>15</v>
      </c>
      <c r="P277">
        <v>73</v>
      </c>
      <c r="Q277">
        <v>67</v>
      </c>
      <c r="R277">
        <v>46.43</v>
      </c>
      <c r="S277">
        <v>-5.71</v>
      </c>
    </row>
    <row r="278" spans="1:19" x14ac:dyDescent="0.45">
      <c r="A278">
        <v>28864</v>
      </c>
      <c r="B278" t="s">
        <v>6621</v>
      </c>
      <c r="C278" t="s">
        <v>6622</v>
      </c>
      <c r="D278">
        <v>37</v>
      </c>
      <c r="E278">
        <v>3</v>
      </c>
      <c r="F278">
        <v>2</v>
      </c>
      <c r="G278">
        <v>4</v>
      </c>
      <c r="H278">
        <v>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4</v>
      </c>
      <c r="O278">
        <v>24</v>
      </c>
      <c r="P278">
        <v>80</v>
      </c>
      <c r="Q278">
        <v>61</v>
      </c>
      <c r="R278">
        <v>36.840000000000003</v>
      </c>
      <c r="S278">
        <v>-19.900000000000002</v>
      </c>
    </row>
    <row r="279" spans="1:19" x14ac:dyDescent="0.45">
      <c r="A279">
        <v>28156</v>
      </c>
      <c r="B279" t="s">
        <v>6085</v>
      </c>
      <c r="C279" t="s">
        <v>6795</v>
      </c>
      <c r="D279">
        <v>61</v>
      </c>
      <c r="E279">
        <v>9</v>
      </c>
      <c r="F279">
        <v>8</v>
      </c>
      <c r="G279">
        <v>16</v>
      </c>
      <c r="H279">
        <v>2</v>
      </c>
      <c r="I279">
        <v>3</v>
      </c>
      <c r="J279">
        <v>4</v>
      </c>
      <c r="K279">
        <v>0</v>
      </c>
      <c r="L279">
        <v>1</v>
      </c>
      <c r="M279">
        <v>3</v>
      </c>
      <c r="N279">
        <v>91</v>
      </c>
      <c r="O279">
        <v>41</v>
      </c>
      <c r="P279">
        <v>111</v>
      </c>
      <c r="Q279">
        <v>66</v>
      </c>
      <c r="R279">
        <v>68.94</v>
      </c>
      <c r="S279">
        <v>6.23</v>
      </c>
    </row>
    <row r="280" spans="1:19" x14ac:dyDescent="0.45">
      <c r="A280">
        <v>28306</v>
      </c>
      <c r="B280" t="s">
        <v>6239</v>
      </c>
      <c r="C280" t="s">
        <v>6524</v>
      </c>
      <c r="D280">
        <v>66</v>
      </c>
      <c r="E280">
        <v>2</v>
      </c>
      <c r="F280">
        <v>1</v>
      </c>
      <c r="G280">
        <v>2</v>
      </c>
      <c r="H280">
        <v>4</v>
      </c>
      <c r="I280">
        <v>3</v>
      </c>
      <c r="J280">
        <v>0</v>
      </c>
      <c r="K280">
        <v>0</v>
      </c>
      <c r="L280">
        <v>0</v>
      </c>
      <c r="M280">
        <v>0</v>
      </c>
      <c r="N280">
        <v>9</v>
      </c>
      <c r="O280">
        <v>31</v>
      </c>
      <c r="P280">
        <v>124</v>
      </c>
      <c r="Q280">
        <v>168</v>
      </c>
      <c r="R280">
        <v>22.5</v>
      </c>
      <c r="S280">
        <v>-19.97</v>
      </c>
    </row>
    <row r="281" spans="1:19" x14ac:dyDescent="0.45">
      <c r="A281">
        <v>28801</v>
      </c>
      <c r="B281" t="s">
        <v>6445</v>
      </c>
      <c r="C281" t="s">
        <v>6454</v>
      </c>
      <c r="D281">
        <v>45</v>
      </c>
      <c r="E281">
        <v>1</v>
      </c>
      <c r="F281">
        <v>5</v>
      </c>
      <c r="G281">
        <v>0</v>
      </c>
      <c r="H281">
        <v>3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1</v>
      </c>
      <c r="O281">
        <v>29</v>
      </c>
      <c r="P281">
        <v>75</v>
      </c>
      <c r="Q281">
        <v>77</v>
      </c>
      <c r="R281">
        <v>27.500000000000004</v>
      </c>
      <c r="S281">
        <v>-21.84</v>
      </c>
    </row>
    <row r="282" spans="1:19" x14ac:dyDescent="0.45">
      <c r="A282">
        <v>28449</v>
      </c>
      <c r="B282" t="s">
        <v>6144</v>
      </c>
      <c r="C282" t="s">
        <v>6113</v>
      </c>
      <c r="D282">
        <v>68</v>
      </c>
      <c r="E282">
        <v>10</v>
      </c>
      <c r="F282">
        <v>7</v>
      </c>
      <c r="G282">
        <v>3</v>
      </c>
      <c r="H282">
        <v>5</v>
      </c>
      <c r="I282">
        <v>2</v>
      </c>
      <c r="J282">
        <v>4</v>
      </c>
      <c r="K282">
        <v>2</v>
      </c>
      <c r="L282">
        <v>0</v>
      </c>
      <c r="M282">
        <v>0</v>
      </c>
      <c r="N282">
        <v>37</v>
      </c>
      <c r="O282">
        <v>32</v>
      </c>
      <c r="P282">
        <v>98</v>
      </c>
      <c r="Q282">
        <v>82</v>
      </c>
      <c r="R282">
        <v>53.620000000000005</v>
      </c>
      <c r="S282">
        <v>-0.82000000000000006</v>
      </c>
    </row>
    <row r="283" spans="1:19" x14ac:dyDescent="0.45">
      <c r="A283">
        <v>29206</v>
      </c>
      <c r="B283" t="s">
        <v>6112</v>
      </c>
      <c r="C283" t="s">
        <v>6113</v>
      </c>
      <c r="D283">
        <v>43</v>
      </c>
      <c r="E283">
        <v>1</v>
      </c>
      <c r="F283">
        <v>2</v>
      </c>
      <c r="G283">
        <v>4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5</v>
      </c>
      <c r="O283">
        <v>34</v>
      </c>
      <c r="P283">
        <v>36</v>
      </c>
      <c r="Q283">
        <v>126</v>
      </c>
      <c r="R283">
        <v>30.61</v>
      </c>
      <c r="S283">
        <v>8.39</v>
      </c>
    </row>
    <row r="284" spans="1:19" x14ac:dyDescent="0.45">
      <c r="A284">
        <v>28194</v>
      </c>
      <c r="B284" t="s">
        <v>6085</v>
      </c>
      <c r="C284" t="s">
        <v>6706</v>
      </c>
      <c r="D284">
        <v>53</v>
      </c>
      <c r="E284">
        <v>8</v>
      </c>
      <c r="F284">
        <v>11</v>
      </c>
      <c r="G284">
        <v>3</v>
      </c>
      <c r="H284">
        <v>5</v>
      </c>
      <c r="I284">
        <v>4</v>
      </c>
      <c r="J284">
        <v>8</v>
      </c>
      <c r="K284">
        <v>0</v>
      </c>
      <c r="L284">
        <v>0</v>
      </c>
      <c r="M284">
        <v>0</v>
      </c>
      <c r="N284">
        <v>38</v>
      </c>
      <c r="O284">
        <v>42</v>
      </c>
      <c r="P284">
        <v>102</v>
      </c>
      <c r="Q284">
        <v>64</v>
      </c>
      <c r="R284">
        <v>47.5</v>
      </c>
      <c r="S284">
        <v>-13.950000000000001</v>
      </c>
    </row>
    <row r="285" spans="1:19" x14ac:dyDescent="0.45">
      <c r="A285">
        <v>28095</v>
      </c>
      <c r="B285" t="s">
        <v>6299</v>
      </c>
      <c r="C285" t="s">
        <v>6695</v>
      </c>
      <c r="D285">
        <v>62</v>
      </c>
      <c r="E285">
        <v>11</v>
      </c>
      <c r="F285">
        <v>8</v>
      </c>
      <c r="G285">
        <v>4</v>
      </c>
      <c r="H285">
        <v>10</v>
      </c>
      <c r="I285">
        <v>6</v>
      </c>
      <c r="J285">
        <v>6</v>
      </c>
      <c r="K285">
        <v>0</v>
      </c>
      <c r="L285">
        <v>0</v>
      </c>
      <c r="M285">
        <v>0</v>
      </c>
      <c r="N285">
        <v>38</v>
      </c>
      <c r="O285">
        <v>35</v>
      </c>
      <c r="P285">
        <v>85</v>
      </c>
      <c r="Q285">
        <v>80</v>
      </c>
      <c r="R285">
        <v>52.05</v>
      </c>
      <c r="S285">
        <v>0.54</v>
      </c>
    </row>
    <row r="286" spans="1:19" x14ac:dyDescent="0.45">
      <c r="A286">
        <v>28284</v>
      </c>
      <c r="B286" t="s">
        <v>6671</v>
      </c>
      <c r="C286" t="s">
        <v>6672</v>
      </c>
      <c r="D286">
        <v>57</v>
      </c>
      <c r="E286">
        <v>18</v>
      </c>
      <c r="F286">
        <v>9</v>
      </c>
      <c r="G286">
        <v>8</v>
      </c>
      <c r="H286">
        <v>12</v>
      </c>
      <c r="I286">
        <v>2</v>
      </c>
      <c r="J286">
        <v>7</v>
      </c>
      <c r="K286">
        <v>1</v>
      </c>
      <c r="L286">
        <v>0</v>
      </c>
      <c r="M286">
        <v>1</v>
      </c>
      <c r="N286">
        <v>45</v>
      </c>
      <c r="O286">
        <v>34</v>
      </c>
      <c r="P286">
        <v>97</v>
      </c>
      <c r="Q286">
        <v>74</v>
      </c>
      <c r="R286">
        <v>56.96</v>
      </c>
      <c r="S286">
        <v>0.24</v>
      </c>
    </row>
    <row r="287" spans="1:19" x14ac:dyDescent="0.45">
      <c r="A287">
        <v>28878</v>
      </c>
      <c r="B287" t="s">
        <v>6330</v>
      </c>
      <c r="C287" t="s">
        <v>6331</v>
      </c>
      <c r="D287">
        <v>57</v>
      </c>
      <c r="E287">
        <v>5</v>
      </c>
      <c r="F287">
        <v>6</v>
      </c>
      <c r="G287">
        <v>2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9</v>
      </c>
      <c r="O287">
        <v>23</v>
      </c>
      <c r="P287">
        <v>109</v>
      </c>
      <c r="Q287">
        <v>105</v>
      </c>
      <c r="R287">
        <v>45.24</v>
      </c>
      <c r="S287">
        <v>-5.7</v>
      </c>
    </row>
    <row r="288" spans="1:19" x14ac:dyDescent="0.45">
      <c r="A288">
        <v>28546</v>
      </c>
      <c r="B288" t="s">
        <v>6239</v>
      </c>
      <c r="C288" t="s">
        <v>6755</v>
      </c>
      <c r="D288">
        <v>59</v>
      </c>
      <c r="E288">
        <v>4</v>
      </c>
      <c r="F288">
        <v>1</v>
      </c>
      <c r="G288">
        <v>2</v>
      </c>
      <c r="H288">
        <v>0</v>
      </c>
      <c r="I288">
        <v>0</v>
      </c>
      <c r="J288">
        <v>1</v>
      </c>
      <c r="K288">
        <v>0</v>
      </c>
      <c r="L288">
        <v>0</v>
      </c>
      <c r="M288">
        <v>0</v>
      </c>
      <c r="N288">
        <v>11</v>
      </c>
      <c r="O288">
        <v>28</v>
      </c>
      <c r="P288">
        <v>101</v>
      </c>
      <c r="Q288">
        <v>117</v>
      </c>
      <c r="R288">
        <v>28.21</v>
      </c>
      <c r="S288">
        <v>-18.13</v>
      </c>
    </row>
    <row r="289" spans="1:19" x14ac:dyDescent="0.45">
      <c r="A289">
        <v>28803</v>
      </c>
      <c r="B289" t="s">
        <v>6468</v>
      </c>
      <c r="C289" t="s">
        <v>6469</v>
      </c>
      <c r="D289">
        <v>66</v>
      </c>
      <c r="E289">
        <v>7</v>
      </c>
      <c r="F289">
        <v>13</v>
      </c>
      <c r="G289">
        <v>12</v>
      </c>
      <c r="H289">
        <v>5</v>
      </c>
      <c r="I289">
        <v>6</v>
      </c>
      <c r="J289">
        <v>7</v>
      </c>
      <c r="K289">
        <v>0</v>
      </c>
      <c r="L289">
        <v>0</v>
      </c>
      <c r="M289">
        <v>0</v>
      </c>
      <c r="N289">
        <v>62</v>
      </c>
      <c r="O289">
        <v>55</v>
      </c>
      <c r="P289">
        <v>68</v>
      </c>
      <c r="Q289">
        <v>99</v>
      </c>
      <c r="R289">
        <v>52.99</v>
      </c>
      <c r="S289">
        <v>12.27</v>
      </c>
    </row>
    <row r="290" spans="1:19" x14ac:dyDescent="0.45">
      <c r="A290">
        <v>28467</v>
      </c>
      <c r="B290" t="s">
        <v>6165</v>
      </c>
      <c r="C290" t="s">
        <v>6166</v>
      </c>
      <c r="D290">
        <v>68</v>
      </c>
      <c r="E290">
        <v>16</v>
      </c>
      <c r="F290">
        <v>10</v>
      </c>
      <c r="G290">
        <v>18</v>
      </c>
      <c r="H290">
        <v>9</v>
      </c>
      <c r="I290">
        <v>7</v>
      </c>
      <c r="J290">
        <v>3</v>
      </c>
      <c r="K290">
        <v>1</v>
      </c>
      <c r="L290">
        <v>2</v>
      </c>
      <c r="M290">
        <v>0</v>
      </c>
      <c r="N290">
        <v>63</v>
      </c>
      <c r="O290">
        <v>37</v>
      </c>
      <c r="P290">
        <v>140</v>
      </c>
      <c r="Q290">
        <v>92</v>
      </c>
      <c r="R290">
        <v>63</v>
      </c>
      <c r="S290">
        <v>2.6599999999999997</v>
      </c>
    </row>
    <row r="291" spans="1:19" x14ac:dyDescent="0.45">
      <c r="A291">
        <v>28342</v>
      </c>
      <c r="B291" t="s">
        <v>6083</v>
      </c>
      <c r="C291" t="s">
        <v>6401</v>
      </c>
      <c r="D291">
        <v>68</v>
      </c>
      <c r="E291">
        <v>3</v>
      </c>
      <c r="F291">
        <v>6</v>
      </c>
      <c r="G291">
        <v>3</v>
      </c>
      <c r="H291">
        <v>3</v>
      </c>
      <c r="I291">
        <v>1</v>
      </c>
      <c r="J291">
        <v>3</v>
      </c>
      <c r="K291">
        <v>0</v>
      </c>
      <c r="L291">
        <v>1</v>
      </c>
      <c r="M291">
        <v>0</v>
      </c>
      <c r="N291">
        <v>23</v>
      </c>
      <c r="O291">
        <v>25</v>
      </c>
      <c r="P291">
        <v>123</v>
      </c>
      <c r="Q291">
        <v>122</v>
      </c>
      <c r="R291">
        <v>47.92</v>
      </c>
      <c r="S291">
        <v>-2.29</v>
      </c>
    </row>
    <row r="292" spans="1:19" x14ac:dyDescent="0.45">
      <c r="A292">
        <v>28310</v>
      </c>
      <c r="B292" t="s">
        <v>6267</v>
      </c>
      <c r="C292" t="s">
        <v>6268</v>
      </c>
      <c r="D292">
        <v>56</v>
      </c>
      <c r="E292">
        <v>5</v>
      </c>
      <c r="F292">
        <v>8</v>
      </c>
      <c r="G292">
        <v>4</v>
      </c>
      <c r="H292">
        <v>4</v>
      </c>
      <c r="I292">
        <v>0</v>
      </c>
      <c r="J292">
        <v>1</v>
      </c>
      <c r="K292">
        <v>0</v>
      </c>
      <c r="L292">
        <v>0</v>
      </c>
      <c r="M292">
        <v>0</v>
      </c>
      <c r="N292">
        <v>33</v>
      </c>
      <c r="O292">
        <v>23</v>
      </c>
      <c r="P292">
        <v>111</v>
      </c>
      <c r="Q292">
        <v>74</v>
      </c>
      <c r="R292">
        <v>58.930000000000007</v>
      </c>
      <c r="S292">
        <v>-1.0699999999999998</v>
      </c>
    </row>
    <row r="293" spans="1:19" x14ac:dyDescent="0.45">
      <c r="A293">
        <v>28768</v>
      </c>
      <c r="B293" t="s">
        <v>6132</v>
      </c>
      <c r="C293" t="s">
        <v>6133</v>
      </c>
      <c r="D293">
        <v>43</v>
      </c>
      <c r="E293">
        <v>7</v>
      </c>
      <c r="F293">
        <v>10</v>
      </c>
      <c r="G293">
        <v>8</v>
      </c>
      <c r="H293">
        <v>9</v>
      </c>
      <c r="I293">
        <v>10</v>
      </c>
      <c r="J293">
        <v>0</v>
      </c>
      <c r="K293">
        <v>0</v>
      </c>
      <c r="L293">
        <v>0</v>
      </c>
      <c r="M293">
        <v>0</v>
      </c>
      <c r="N293">
        <v>36</v>
      </c>
      <c r="O293">
        <v>20</v>
      </c>
      <c r="P293">
        <v>57</v>
      </c>
      <c r="Q293">
        <v>46</v>
      </c>
      <c r="R293">
        <v>64.290000000000006</v>
      </c>
      <c r="S293">
        <v>8.9499999999999993</v>
      </c>
    </row>
    <row r="294" spans="1:19" x14ac:dyDescent="0.45">
      <c r="A294">
        <v>28280</v>
      </c>
      <c r="B294" t="s">
        <v>6760</v>
      </c>
      <c r="C294" t="s">
        <v>6761</v>
      </c>
      <c r="D294">
        <v>63</v>
      </c>
      <c r="E294">
        <v>3</v>
      </c>
      <c r="F294">
        <v>6</v>
      </c>
      <c r="G294">
        <v>4</v>
      </c>
      <c r="H294">
        <v>8</v>
      </c>
      <c r="I294">
        <v>7</v>
      </c>
      <c r="J294">
        <v>5</v>
      </c>
      <c r="K294">
        <v>0</v>
      </c>
      <c r="L294">
        <v>0</v>
      </c>
      <c r="M294">
        <v>0</v>
      </c>
      <c r="N294">
        <v>50</v>
      </c>
      <c r="O294">
        <v>36</v>
      </c>
      <c r="P294">
        <v>69</v>
      </c>
      <c r="Q294">
        <v>73</v>
      </c>
      <c r="R294">
        <v>58.14</v>
      </c>
      <c r="S294">
        <v>9.5500000000000007</v>
      </c>
    </row>
    <row r="295" spans="1:19" x14ac:dyDescent="0.45">
      <c r="A295">
        <v>29094</v>
      </c>
      <c r="B295" t="s">
        <v>6289</v>
      </c>
      <c r="C295" t="s">
        <v>6668</v>
      </c>
      <c r="D295">
        <v>61</v>
      </c>
      <c r="E295">
        <v>14</v>
      </c>
      <c r="F295">
        <v>9</v>
      </c>
      <c r="G295">
        <v>11</v>
      </c>
      <c r="H295">
        <v>5</v>
      </c>
      <c r="I295">
        <v>2</v>
      </c>
      <c r="J295">
        <v>1</v>
      </c>
      <c r="K295">
        <v>0</v>
      </c>
      <c r="L295">
        <v>0</v>
      </c>
      <c r="M295">
        <v>0</v>
      </c>
      <c r="N295">
        <v>45</v>
      </c>
      <c r="O295">
        <v>28</v>
      </c>
      <c r="P295">
        <v>115</v>
      </c>
      <c r="Q295">
        <v>85</v>
      </c>
      <c r="R295">
        <v>61.639999999999993</v>
      </c>
      <c r="S295">
        <v>4.1399999999999997</v>
      </c>
    </row>
    <row r="296" spans="1:19" x14ac:dyDescent="0.45">
      <c r="A296">
        <v>28909</v>
      </c>
      <c r="B296" t="s">
        <v>6451</v>
      </c>
      <c r="C296" t="s">
        <v>6452</v>
      </c>
      <c r="D296">
        <v>66</v>
      </c>
      <c r="E296">
        <v>10</v>
      </c>
      <c r="F296">
        <v>13</v>
      </c>
      <c r="G296">
        <v>12</v>
      </c>
      <c r="H296">
        <v>8</v>
      </c>
      <c r="I296">
        <v>3</v>
      </c>
      <c r="J296">
        <v>2</v>
      </c>
      <c r="K296">
        <v>1</v>
      </c>
      <c r="L296">
        <v>1</v>
      </c>
      <c r="M296">
        <v>0</v>
      </c>
      <c r="N296">
        <v>46</v>
      </c>
      <c r="O296">
        <v>45</v>
      </c>
      <c r="P296">
        <v>84</v>
      </c>
      <c r="Q296">
        <v>111</v>
      </c>
      <c r="R296">
        <v>50.55</v>
      </c>
      <c r="S296">
        <v>7.4700000000000006</v>
      </c>
    </row>
    <row r="297" spans="1:19" x14ac:dyDescent="0.45">
      <c r="A297">
        <v>28354</v>
      </c>
      <c r="B297" t="s">
        <v>6247</v>
      </c>
      <c r="C297" t="s">
        <v>6248</v>
      </c>
      <c r="D297">
        <v>65</v>
      </c>
      <c r="E297">
        <v>23</v>
      </c>
      <c r="F297">
        <v>15</v>
      </c>
      <c r="G297">
        <v>6</v>
      </c>
      <c r="H297">
        <v>14</v>
      </c>
      <c r="I297">
        <v>5</v>
      </c>
      <c r="J297">
        <v>6</v>
      </c>
      <c r="K297">
        <v>0</v>
      </c>
      <c r="L297">
        <v>0</v>
      </c>
      <c r="M297">
        <v>0</v>
      </c>
      <c r="N297">
        <v>63</v>
      </c>
      <c r="O297">
        <v>40</v>
      </c>
      <c r="P297">
        <v>105</v>
      </c>
      <c r="Q297">
        <v>71</v>
      </c>
      <c r="R297">
        <v>61.17</v>
      </c>
      <c r="S297">
        <v>1.51</v>
      </c>
    </row>
    <row r="298" spans="1:19" x14ac:dyDescent="0.45">
      <c r="A298">
        <v>28761</v>
      </c>
      <c r="B298" t="s">
        <v>6245</v>
      </c>
      <c r="C298" t="s">
        <v>6803</v>
      </c>
      <c r="D298">
        <v>50</v>
      </c>
      <c r="E298">
        <v>11</v>
      </c>
      <c r="F298">
        <v>12</v>
      </c>
      <c r="G298">
        <v>6</v>
      </c>
      <c r="H298">
        <v>1</v>
      </c>
      <c r="I298">
        <v>3</v>
      </c>
      <c r="J298">
        <v>0</v>
      </c>
      <c r="K298">
        <v>0</v>
      </c>
      <c r="L298">
        <v>0</v>
      </c>
      <c r="M298">
        <v>0</v>
      </c>
      <c r="N298">
        <v>42</v>
      </c>
      <c r="O298">
        <v>31</v>
      </c>
      <c r="P298">
        <v>73</v>
      </c>
      <c r="Q298">
        <v>74</v>
      </c>
      <c r="R298">
        <v>57.53</v>
      </c>
      <c r="S298">
        <v>7.870000000000001</v>
      </c>
    </row>
    <row r="299" spans="1:19" x14ac:dyDescent="0.45">
      <c r="A299">
        <v>28914</v>
      </c>
      <c r="B299" t="s">
        <v>6169</v>
      </c>
      <c r="C299" t="s">
        <v>6241</v>
      </c>
      <c r="D299">
        <v>66</v>
      </c>
      <c r="E299">
        <v>6</v>
      </c>
      <c r="F299">
        <v>6</v>
      </c>
      <c r="G299">
        <v>4</v>
      </c>
      <c r="H299">
        <v>1</v>
      </c>
      <c r="I299">
        <v>1</v>
      </c>
      <c r="J299">
        <v>0</v>
      </c>
      <c r="K299">
        <v>0</v>
      </c>
      <c r="L299">
        <v>0</v>
      </c>
      <c r="M299">
        <v>0</v>
      </c>
      <c r="N299">
        <v>20</v>
      </c>
      <c r="O299">
        <v>34</v>
      </c>
      <c r="P299">
        <v>98</v>
      </c>
      <c r="Q299">
        <v>122</v>
      </c>
      <c r="R299">
        <v>37.04</v>
      </c>
      <c r="S299">
        <v>-7.51</v>
      </c>
    </row>
    <row r="300" spans="1:19" x14ac:dyDescent="0.45">
      <c r="A300">
        <v>28899</v>
      </c>
      <c r="B300" t="s">
        <v>6365</v>
      </c>
      <c r="C300" t="s">
        <v>6366</v>
      </c>
      <c r="D300">
        <v>59</v>
      </c>
      <c r="E300">
        <v>8</v>
      </c>
      <c r="F300">
        <v>2</v>
      </c>
      <c r="G300">
        <v>1</v>
      </c>
      <c r="H300">
        <v>3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19</v>
      </c>
      <c r="O300">
        <v>34</v>
      </c>
      <c r="P300">
        <v>124</v>
      </c>
      <c r="Q300">
        <v>123</v>
      </c>
      <c r="R300">
        <v>35.85</v>
      </c>
      <c r="S300">
        <v>-14.35</v>
      </c>
    </row>
    <row r="301" spans="1:19" x14ac:dyDescent="0.45">
      <c r="A301">
        <v>28737</v>
      </c>
      <c r="B301" t="s">
        <v>6185</v>
      </c>
      <c r="C301" t="s">
        <v>6480</v>
      </c>
      <c r="D301">
        <v>52</v>
      </c>
      <c r="E301">
        <v>5</v>
      </c>
      <c r="F301">
        <v>2</v>
      </c>
      <c r="G301">
        <v>4</v>
      </c>
      <c r="H301">
        <v>0</v>
      </c>
      <c r="I301">
        <v>2</v>
      </c>
      <c r="J301">
        <v>1</v>
      </c>
      <c r="K301">
        <v>0</v>
      </c>
      <c r="L301">
        <v>0</v>
      </c>
      <c r="M301">
        <v>0</v>
      </c>
      <c r="N301">
        <v>16</v>
      </c>
      <c r="O301">
        <v>31</v>
      </c>
      <c r="P301">
        <v>117</v>
      </c>
      <c r="Q301">
        <v>85</v>
      </c>
      <c r="R301">
        <v>34.04</v>
      </c>
      <c r="S301">
        <v>-23.880000000000003</v>
      </c>
    </row>
    <row r="302" spans="1:19" x14ac:dyDescent="0.45">
      <c r="A302">
        <v>28198</v>
      </c>
      <c r="B302" t="s">
        <v>6874</v>
      </c>
      <c r="C302" t="s">
        <v>6875</v>
      </c>
      <c r="D302">
        <v>38</v>
      </c>
      <c r="E302">
        <v>12</v>
      </c>
      <c r="F302">
        <v>8</v>
      </c>
      <c r="G302">
        <v>3</v>
      </c>
      <c r="H302">
        <v>4</v>
      </c>
      <c r="I302">
        <v>3</v>
      </c>
      <c r="J302">
        <v>3</v>
      </c>
      <c r="K302">
        <v>2</v>
      </c>
      <c r="L302">
        <v>2</v>
      </c>
      <c r="M302">
        <v>2</v>
      </c>
      <c r="N302">
        <v>34</v>
      </c>
      <c r="O302">
        <v>21</v>
      </c>
      <c r="P302">
        <v>56</v>
      </c>
      <c r="Q302">
        <v>56</v>
      </c>
      <c r="R302">
        <v>61.82</v>
      </c>
      <c r="S302">
        <v>11.82</v>
      </c>
    </row>
    <row r="303" spans="1:19" x14ac:dyDescent="0.45">
      <c r="A303">
        <v>28796</v>
      </c>
      <c r="B303" t="s">
        <v>6077</v>
      </c>
      <c r="C303" t="s">
        <v>6291</v>
      </c>
      <c r="D303">
        <v>52</v>
      </c>
      <c r="E303">
        <v>7</v>
      </c>
      <c r="F303">
        <v>14</v>
      </c>
      <c r="G303">
        <v>5</v>
      </c>
      <c r="H303">
        <v>0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35</v>
      </c>
      <c r="O303">
        <v>39</v>
      </c>
      <c r="P303">
        <v>86</v>
      </c>
      <c r="Q303">
        <v>88</v>
      </c>
      <c r="R303">
        <v>47.3</v>
      </c>
      <c r="S303">
        <v>-2.13</v>
      </c>
    </row>
    <row r="304" spans="1:19" x14ac:dyDescent="0.45">
      <c r="A304">
        <v>29207</v>
      </c>
      <c r="B304" t="s">
        <v>6080</v>
      </c>
      <c r="C304" t="s">
        <v>6116</v>
      </c>
      <c r="D304">
        <v>50</v>
      </c>
      <c r="E304">
        <v>0</v>
      </c>
      <c r="F304">
        <v>3</v>
      </c>
      <c r="G304">
        <v>5</v>
      </c>
      <c r="H304">
        <v>1</v>
      </c>
      <c r="I304">
        <v>0</v>
      </c>
      <c r="J304">
        <v>3</v>
      </c>
      <c r="K304">
        <v>0</v>
      </c>
      <c r="L304">
        <v>0</v>
      </c>
      <c r="M304">
        <v>0</v>
      </c>
      <c r="N304">
        <v>14</v>
      </c>
      <c r="O304">
        <v>42</v>
      </c>
      <c r="P304">
        <v>52</v>
      </c>
      <c r="Q304">
        <v>127</v>
      </c>
      <c r="R304">
        <v>25</v>
      </c>
      <c r="S304">
        <v>-4.05</v>
      </c>
    </row>
    <row r="305" spans="1:19" x14ac:dyDescent="0.45">
      <c r="A305">
        <v>28394</v>
      </c>
      <c r="B305" t="s">
        <v>6255</v>
      </c>
      <c r="C305" t="s">
        <v>6116</v>
      </c>
      <c r="D305">
        <v>58</v>
      </c>
      <c r="E305">
        <v>9</v>
      </c>
      <c r="F305">
        <v>12</v>
      </c>
      <c r="G305">
        <v>6</v>
      </c>
      <c r="H305">
        <v>6</v>
      </c>
      <c r="I305">
        <v>1</v>
      </c>
      <c r="J305">
        <v>1</v>
      </c>
      <c r="K305">
        <v>1</v>
      </c>
      <c r="L305">
        <v>1</v>
      </c>
      <c r="M305">
        <v>0</v>
      </c>
      <c r="N305">
        <v>43</v>
      </c>
      <c r="O305">
        <v>29</v>
      </c>
      <c r="P305">
        <v>106</v>
      </c>
      <c r="Q305">
        <v>76</v>
      </c>
      <c r="R305">
        <v>59.72</v>
      </c>
      <c r="S305">
        <v>1.48</v>
      </c>
    </row>
    <row r="306" spans="1:19" x14ac:dyDescent="0.45">
      <c r="A306">
        <v>28080</v>
      </c>
      <c r="B306" t="s">
        <v>6382</v>
      </c>
      <c r="C306" t="s">
        <v>6669</v>
      </c>
      <c r="D306">
        <v>66</v>
      </c>
      <c r="E306">
        <v>5</v>
      </c>
      <c r="F306">
        <v>7</v>
      </c>
      <c r="G306">
        <v>8</v>
      </c>
      <c r="H306">
        <v>1</v>
      </c>
      <c r="I306">
        <v>0</v>
      </c>
      <c r="J306">
        <v>1</v>
      </c>
      <c r="K306">
        <v>1</v>
      </c>
      <c r="L306">
        <v>0</v>
      </c>
      <c r="M306">
        <v>0</v>
      </c>
      <c r="N306">
        <v>31</v>
      </c>
      <c r="O306">
        <v>30</v>
      </c>
      <c r="P306">
        <v>140</v>
      </c>
      <c r="Q306">
        <v>95</v>
      </c>
      <c r="R306">
        <v>50.82</v>
      </c>
      <c r="S306">
        <v>-8.75</v>
      </c>
    </row>
    <row r="307" spans="1:19" x14ac:dyDescent="0.45">
      <c r="A307">
        <v>28951</v>
      </c>
      <c r="B307" t="s">
        <v>6167</v>
      </c>
      <c r="C307" t="s">
        <v>6168</v>
      </c>
      <c r="D307">
        <v>39</v>
      </c>
      <c r="E307">
        <v>1</v>
      </c>
      <c r="F307">
        <v>2</v>
      </c>
      <c r="G307">
        <v>1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3</v>
      </c>
      <c r="O307">
        <v>10</v>
      </c>
      <c r="P307">
        <v>96</v>
      </c>
      <c r="Q307">
        <v>60</v>
      </c>
      <c r="R307">
        <v>56.52</v>
      </c>
      <c r="S307">
        <v>-5.0200000000000005</v>
      </c>
    </row>
    <row r="308" spans="1:19" x14ac:dyDescent="0.45">
      <c r="A308">
        <v>29224</v>
      </c>
      <c r="B308" t="s">
        <v>6562</v>
      </c>
      <c r="C308" t="s">
        <v>6563</v>
      </c>
      <c r="D308">
        <v>59</v>
      </c>
      <c r="E308">
        <v>5</v>
      </c>
      <c r="F308">
        <v>6</v>
      </c>
      <c r="G308">
        <v>8</v>
      </c>
      <c r="H308">
        <v>1</v>
      </c>
      <c r="I308">
        <v>2</v>
      </c>
      <c r="J308">
        <v>5</v>
      </c>
      <c r="K308">
        <v>0</v>
      </c>
      <c r="L308">
        <v>0</v>
      </c>
      <c r="M308">
        <v>0</v>
      </c>
      <c r="N308">
        <v>38</v>
      </c>
      <c r="O308">
        <v>44</v>
      </c>
      <c r="P308">
        <v>80</v>
      </c>
      <c r="Q308">
        <v>93</v>
      </c>
      <c r="R308">
        <v>46.339999999999996</v>
      </c>
      <c r="S308">
        <v>0.1</v>
      </c>
    </row>
    <row r="309" spans="1:19" x14ac:dyDescent="0.45">
      <c r="A309">
        <v>28838</v>
      </c>
      <c r="B309" t="s">
        <v>6547</v>
      </c>
      <c r="C309" t="s">
        <v>6548</v>
      </c>
      <c r="D309">
        <v>67</v>
      </c>
      <c r="E309">
        <v>2</v>
      </c>
      <c r="F309">
        <v>10</v>
      </c>
      <c r="G309">
        <v>5</v>
      </c>
      <c r="H309">
        <v>0</v>
      </c>
      <c r="I309">
        <v>2</v>
      </c>
      <c r="J309">
        <v>3</v>
      </c>
      <c r="K309">
        <v>0</v>
      </c>
      <c r="L309">
        <v>1</v>
      </c>
      <c r="M309">
        <v>1</v>
      </c>
      <c r="N309">
        <v>58</v>
      </c>
      <c r="O309">
        <v>52</v>
      </c>
      <c r="P309">
        <v>81</v>
      </c>
      <c r="Q309">
        <v>105</v>
      </c>
      <c r="R309">
        <v>52.73</v>
      </c>
      <c r="S309">
        <v>9.1800000000000015</v>
      </c>
    </row>
    <row r="310" spans="1:19" x14ac:dyDescent="0.45">
      <c r="A310">
        <v>29026</v>
      </c>
      <c r="B310" t="s">
        <v>6077</v>
      </c>
      <c r="C310" t="s">
        <v>6850</v>
      </c>
      <c r="D310">
        <v>19</v>
      </c>
      <c r="E310">
        <v>1</v>
      </c>
      <c r="F310">
        <v>0</v>
      </c>
      <c r="G310">
        <v>1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2</v>
      </c>
      <c r="O310">
        <v>5</v>
      </c>
      <c r="P310">
        <v>26</v>
      </c>
      <c r="Q310">
        <v>60</v>
      </c>
      <c r="R310">
        <v>28.57</v>
      </c>
      <c r="S310">
        <v>-1.66</v>
      </c>
    </row>
    <row r="311" spans="1:19" x14ac:dyDescent="0.45">
      <c r="A311">
        <v>29243</v>
      </c>
      <c r="B311" t="s">
        <v>6424</v>
      </c>
      <c r="C311" t="s">
        <v>6425</v>
      </c>
      <c r="D311">
        <v>56</v>
      </c>
      <c r="E311">
        <v>4</v>
      </c>
      <c r="F311">
        <v>9</v>
      </c>
      <c r="G311">
        <v>2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24</v>
      </c>
      <c r="O311">
        <v>31</v>
      </c>
      <c r="P311">
        <v>96</v>
      </c>
      <c r="Q311">
        <v>100</v>
      </c>
      <c r="R311">
        <v>43.64</v>
      </c>
      <c r="S311">
        <v>-5.34</v>
      </c>
    </row>
    <row r="312" spans="1:19" x14ac:dyDescent="0.45">
      <c r="A312">
        <v>29072</v>
      </c>
      <c r="B312" t="s">
        <v>6684</v>
      </c>
      <c r="C312" t="s">
        <v>6685</v>
      </c>
      <c r="D312">
        <v>59</v>
      </c>
      <c r="E312">
        <v>7</v>
      </c>
      <c r="F312">
        <v>10</v>
      </c>
      <c r="G312">
        <v>2</v>
      </c>
      <c r="H312">
        <v>1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28</v>
      </c>
      <c r="O312">
        <v>27</v>
      </c>
      <c r="P312">
        <v>86</v>
      </c>
      <c r="Q312">
        <v>91</v>
      </c>
      <c r="R312">
        <v>50.91</v>
      </c>
      <c r="S312">
        <v>2.3199999999999998</v>
      </c>
    </row>
    <row r="313" spans="1:19" x14ac:dyDescent="0.45">
      <c r="A313">
        <v>29149</v>
      </c>
      <c r="B313" t="s">
        <v>6239</v>
      </c>
      <c r="C313" t="s">
        <v>6240</v>
      </c>
      <c r="D313">
        <v>51</v>
      </c>
      <c r="E313">
        <v>1</v>
      </c>
      <c r="F313">
        <v>1</v>
      </c>
      <c r="G313">
        <v>3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9</v>
      </c>
      <c r="O313">
        <v>15</v>
      </c>
      <c r="P313">
        <v>89</v>
      </c>
      <c r="Q313">
        <v>110</v>
      </c>
      <c r="R313">
        <v>37.5</v>
      </c>
      <c r="S313">
        <v>-7.22</v>
      </c>
    </row>
    <row r="314" spans="1:19" x14ac:dyDescent="0.45">
      <c r="A314">
        <v>28130</v>
      </c>
      <c r="B314" t="s">
        <v>6187</v>
      </c>
      <c r="C314" t="s">
        <v>6778</v>
      </c>
      <c r="D314">
        <v>66</v>
      </c>
      <c r="E314">
        <v>5</v>
      </c>
      <c r="F314">
        <v>12</v>
      </c>
      <c r="G314">
        <v>8</v>
      </c>
      <c r="H314">
        <v>5</v>
      </c>
      <c r="I314">
        <v>17</v>
      </c>
      <c r="J314">
        <v>16</v>
      </c>
      <c r="K314">
        <v>0</v>
      </c>
      <c r="L314">
        <v>1</v>
      </c>
      <c r="M314">
        <v>0</v>
      </c>
      <c r="N314">
        <v>60</v>
      </c>
      <c r="O314">
        <v>42</v>
      </c>
      <c r="P314">
        <v>141</v>
      </c>
      <c r="Q314">
        <v>83</v>
      </c>
      <c r="R314">
        <v>58.819999999999993</v>
      </c>
      <c r="S314">
        <v>-4.12</v>
      </c>
    </row>
    <row r="315" spans="1:19" x14ac:dyDescent="0.45">
      <c r="A315">
        <v>28178</v>
      </c>
      <c r="B315" t="s">
        <v>6550</v>
      </c>
      <c r="C315" t="s">
        <v>6804</v>
      </c>
      <c r="D315">
        <v>10</v>
      </c>
      <c r="E315">
        <v>1</v>
      </c>
      <c r="F315">
        <v>1</v>
      </c>
      <c r="G315">
        <v>0</v>
      </c>
      <c r="H315">
        <v>0</v>
      </c>
      <c r="I315">
        <v>0</v>
      </c>
      <c r="J315">
        <v>1</v>
      </c>
      <c r="K315">
        <v>0</v>
      </c>
      <c r="L315">
        <v>0</v>
      </c>
      <c r="M315">
        <v>0</v>
      </c>
      <c r="N315">
        <v>5</v>
      </c>
      <c r="O315">
        <v>6</v>
      </c>
      <c r="P315">
        <v>17</v>
      </c>
      <c r="Q315">
        <v>19</v>
      </c>
      <c r="R315">
        <v>45.45</v>
      </c>
      <c r="S315">
        <v>-1.77</v>
      </c>
    </row>
    <row r="316" spans="1:19" x14ac:dyDescent="0.45">
      <c r="A316">
        <v>28296</v>
      </c>
      <c r="B316" t="s">
        <v>6725</v>
      </c>
      <c r="C316" t="s">
        <v>6726</v>
      </c>
      <c r="D316">
        <v>63</v>
      </c>
      <c r="E316">
        <v>5</v>
      </c>
      <c r="F316">
        <v>17</v>
      </c>
      <c r="G316">
        <v>15</v>
      </c>
      <c r="H316">
        <v>3</v>
      </c>
      <c r="I316">
        <v>8</v>
      </c>
      <c r="J316">
        <v>15</v>
      </c>
      <c r="K316">
        <v>0</v>
      </c>
      <c r="L316">
        <v>2</v>
      </c>
      <c r="M316">
        <v>0</v>
      </c>
      <c r="N316">
        <v>78</v>
      </c>
      <c r="O316">
        <v>62</v>
      </c>
      <c r="P316">
        <v>79</v>
      </c>
      <c r="Q316">
        <v>95</v>
      </c>
      <c r="R316">
        <v>55.71</v>
      </c>
      <c r="S316">
        <v>10.31</v>
      </c>
    </row>
    <row r="317" spans="1:19" x14ac:dyDescent="0.45">
      <c r="A317">
        <v>28067</v>
      </c>
      <c r="B317" t="s">
        <v>6466</v>
      </c>
      <c r="C317" t="s">
        <v>6467</v>
      </c>
      <c r="D317">
        <v>63</v>
      </c>
      <c r="E317">
        <v>1</v>
      </c>
      <c r="F317">
        <v>4</v>
      </c>
      <c r="G317">
        <v>3</v>
      </c>
      <c r="H317">
        <v>0</v>
      </c>
      <c r="I317">
        <v>0</v>
      </c>
      <c r="J317">
        <v>1</v>
      </c>
      <c r="K317">
        <v>0</v>
      </c>
      <c r="L317">
        <v>0</v>
      </c>
      <c r="M317">
        <v>0</v>
      </c>
      <c r="N317">
        <v>11</v>
      </c>
      <c r="O317">
        <v>31</v>
      </c>
      <c r="P317">
        <v>111</v>
      </c>
      <c r="Q317">
        <v>113</v>
      </c>
      <c r="R317">
        <v>26.19</v>
      </c>
      <c r="S317">
        <v>-23.36</v>
      </c>
    </row>
    <row r="318" spans="1:19" x14ac:dyDescent="0.45">
      <c r="A318">
        <v>28390</v>
      </c>
      <c r="B318" t="s">
        <v>6120</v>
      </c>
      <c r="C318" t="s">
        <v>6121</v>
      </c>
      <c r="D318">
        <v>67</v>
      </c>
      <c r="E318">
        <v>5</v>
      </c>
      <c r="F318">
        <v>11</v>
      </c>
      <c r="G318">
        <v>5</v>
      </c>
      <c r="H318">
        <v>12</v>
      </c>
      <c r="I318">
        <v>2</v>
      </c>
      <c r="J318">
        <v>6</v>
      </c>
      <c r="K318">
        <v>1</v>
      </c>
      <c r="L318">
        <v>0</v>
      </c>
      <c r="M318">
        <v>0</v>
      </c>
      <c r="N318">
        <v>54</v>
      </c>
      <c r="O318">
        <v>35</v>
      </c>
      <c r="P318">
        <v>80</v>
      </c>
      <c r="Q318">
        <v>76</v>
      </c>
      <c r="R318">
        <v>60.67</v>
      </c>
      <c r="S318">
        <v>9.39</v>
      </c>
    </row>
    <row r="319" spans="1:19" x14ac:dyDescent="0.45">
      <c r="A319">
        <v>28762</v>
      </c>
      <c r="B319" t="s">
        <v>6161</v>
      </c>
      <c r="C319" t="s">
        <v>6751</v>
      </c>
      <c r="D319">
        <v>66</v>
      </c>
      <c r="E319">
        <v>10</v>
      </c>
      <c r="F319">
        <v>4</v>
      </c>
      <c r="G319">
        <v>6</v>
      </c>
      <c r="H319">
        <v>1</v>
      </c>
      <c r="I319">
        <v>2</v>
      </c>
      <c r="J319">
        <v>3</v>
      </c>
      <c r="K319">
        <v>1</v>
      </c>
      <c r="L319">
        <v>3</v>
      </c>
      <c r="M319">
        <v>0</v>
      </c>
      <c r="N319">
        <v>38</v>
      </c>
      <c r="O319">
        <v>56</v>
      </c>
      <c r="P319">
        <v>105</v>
      </c>
      <c r="Q319">
        <v>89</v>
      </c>
      <c r="R319">
        <v>40.43</v>
      </c>
      <c r="S319">
        <v>-13.700000000000001</v>
      </c>
    </row>
    <row r="320" spans="1:19" x14ac:dyDescent="0.45">
      <c r="A320">
        <v>27942</v>
      </c>
      <c r="B320" t="s">
        <v>6165</v>
      </c>
      <c r="C320" t="s">
        <v>6595</v>
      </c>
      <c r="D320">
        <v>64</v>
      </c>
      <c r="E320">
        <v>26</v>
      </c>
      <c r="F320">
        <v>20</v>
      </c>
      <c r="G320">
        <v>12</v>
      </c>
      <c r="H320">
        <v>16</v>
      </c>
      <c r="I320">
        <v>8</v>
      </c>
      <c r="J320">
        <v>5</v>
      </c>
      <c r="K320">
        <v>3</v>
      </c>
      <c r="L320">
        <v>1</v>
      </c>
      <c r="M320">
        <v>0</v>
      </c>
      <c r="N320">
        <v>83</v>
      </c>
      <c r="O320">
        <v>36</v>
      </c>
      <c r="P320">
        <v>137</v>
      </c>
      <c r="Q320">
        <v>77</v>
      </c>
      <c r="R320">
        <v>69.75</v>
      </c>
      <c r="S320">
        <v>5.7299999999999995</v>
      </c>
    </row>
    <row r="321" spans="1:19" x14ac:dyDescent="0.45">
      <c r="A321">
        <v>28421</v>
      </c>
      <c r="B321" t="s">
        <v>6102</v>
      </c>
      <c r="C321" t="s">
        <v>6674</v>
      </c>
      <c r="D321">
        <v>68</v>
      </c>
      <c r="E321">
        <v>2</v>
      </c>
      <c r="F321">
        <v>4</v>
      </c>
      <c r="G321">
        <v>8</v>
      </c>
      <c r="H321">
        <v>1</v>
      </c>
      <c r="I321">
        <v>4</v>
      </c>
      <c r="J321">
        <v>12</v>
      </c>
      <c r="K321">
        <v>1</v>
      </c>
      <c r="L321">
        <v>0</v>
      </c>
      <c r="M321">
        <v>0</v>
      </c>
      <c r="N321">
        <v>38</v>
      </c>
      <c r="O321">
        <v>44</v>
      </c>
      <c r="P321">
        <v>94</v>
      </c>
      <c r="Q321">
        <v>90</v>
      </c>
      <c r="R321">
        <v>46.339999999999996</v>
      </c>
      <c r="S321">
        <v>-4.75</v>
      </c>
    </row>
    <row r="322" spans="1:19" x14ac:dyDescent="0.45">
      <c r="A322">
        <v>28042</v>
      </c>
      <c r="B322" t="s">
        <v>6390</v>
      </c>
      <c r="C322" t="s">
        <v>6406</v>
      </c>
      <c r="D322">
        <v>61</v>
      </c>
      <c r="E322">
        <v>7</v>
      </c>
      <c r="F322">
        <v>6</v>
      </c>
      <c r="G322">
        <v>6</v>
      </c>
      <c r="H322">
        <v>1</v>
      </c>
      <c r="I322">
        <v>5</v>
      </c>
      <c r="J322">
        <v>10</v>
      </c>
      <c r="K322">
        <v>1</v>
      </c>
      <c r="L322">
        <v>0</v>
      </c>
      <c r="M322">
        <v>1</v>
      </c>
      <c r="N322">
        <v>60</v>
      </c>
      <c r="O322">
        <v>55</v>
      </c>
      <c r="P322">
        <v>76</v>
      </c>
      <c r="Q322">
        <v>73</v>
      </c>
      <c r="R322">
        <v>52.17</v>
      </c>
      <c r="S322">
        <v>1.17</v>
      </c>
    </row>
    <row r="323" spans="1:19" x14ac:dyDescent="0.45">
      <c r="A323">
        <v>29101</v>
      </c>
      <c r="B323" t="s">
        <v>6530</v>
      </c>
      <c r="C323" t="s">
        <v>6531</v>
      </c>
      <c r="D323">
        <v>66</v>
      </c>
      <c r="E323">
        <v>1</v>
      </c>
      <c r="F323">
        <v>3</v>
      </c>
      <c r="G323">
        <v>6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40</v>
      </c>
      <c r="O323">
        <v>57</v>
      </c>
      <c r="P323">
        <v>96</v>
      </c>
      <c r="Q323">
        <v>142</v>
      </c>
      <c r="R323">
        <v>41.24</v>
      </c>
      <c r="S323">
        <v>0.89999999999999991</v>
      </c>
    </row>
    <row r="324" spans="1:19" x14ac:dyDescent="0.45">
      <c r="A324">
        <v>28534</v>
      </c>
      <c r="B324" t="s">
        <v>6321</v>
      </c>
      <c r="C324" t="s">
        <v>6322</v>
      </c>
      <c r="D324">
        <v>65</v>
      </c>
      <c r="E324">
        <v>15</v>
      </c>
      <c r="F324">
        <v>14</v>
      </c>
      <c r="G324">
        <v>8</v>
      </c>
      <c r="H324">
        <v>2</v>
      </c>
      <c r="I324">
        <v>7</v>
      </c>
      <c r="J324">
        <v>1</v>
      </c>
      <c r="K324">
        <v>0</v>
      </c>
      <c r="L324">
        <v>0</v>
      </c>
      <c r="M324">
        <v>0</v>
      </c>
      <c r="N324">
        <v>53</v>
      </c>
      <c r="O324">
        <v>35</v>
      </c>
      <c r="P324">
        <v>104</v>
      </c>
      <c r="Q324">
        <v>112</v>
      </c>
      <c r="R324">
        <v>60.23</v>
      </c>
      <c r="S324">
        <v>12.08</v>
      </c>
    </row>
    <row r="325" spans="1:19" x14ac:dyDescent="0.45">
      <c r="A325">
        <v>28267</v>
      </c>
      <c r="B325" t="s">
        <v>6633</v>
      </c>
      <c r="C325" t="s">
        <v>6634</v>
      </c>
      <c r="D325">
        <v>65</v>
      </c>
      <c r="E325">
        <v>5</v>
      </c>
      <c r="F325">
        <v>8</v>
      </c>
      <c r="G325">
        <v>5</v>
      </c>
      <c r="H325">
        <v>3</v>
      </c>
      <c r="I325">
        <v>0</v>
      </c>
      <c r="J325">
        <v>0</v>
      </c>
      <c r="K325">
        <v>1</v>
      </c>
      <c r="L325">
        <v>0</v>
      </c>
      <c r="M325">
        <v>0</v>
      </c>
      <c r="N325">
        <v>28</v>
      </c>
      <c r="O325">
        <v>40</v>
      </c>
      <c r="P325">
        <v>96</v>
      </c>
      <c r="Q325">
        <v>128</v>
      </c>
      <c r="R325">
        <v>41.18</v>
      </c>
      <c r="S325">
        <v>-1.68</v>
      </c>
    </row>
    <row r="326" spans="1:19" x14ac:dyDescent="0.45">
      <c r="A326">
        <v>29321</v>
      </c>
      <c r="B326" t="s">
        <v>6174</v>
      </c>
      <c r="C326" t="s">
        <v>6865</v>
      </c>
      <c r="D326">
        <v>37</v>
      </c>
      <c r="E326">
        <v>1</v>
      </c>
      <c r="F326">
        <v>1</v>
      </c>
      <c r="G326">
        <v>2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7</v>
      </c>
      <c r="O326">
        <v>8</v>
      </c>
      <c r="P326">
        <v>114</v>
      </c>
      <c r="Q326">
        <v>47</v>
      </c>
      <c r="R326">
        <v>46.67</v>
      </c>
      <c r="S326">
        <v>-24.14</v>
      </c>
    </row>
    <row r="327" spans="1:19" x14ac:dyDescent="0.45">
      <c r="A327">
        <v>28873</v>
      </c>
      <c r="B327" t="s">
        <v>6077</v>
      </c>
      <c r="C327" t="s">
        <v>6230</v>
      </c>
      <c r="D327">
        <v>25</v>
      </c>
      <c r="E327">
        <v>0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9</v>
      </c>
      <c r="O327">
        <v>15</v>
      </c>
      <c r="P327">
        <v>44</v>
      </c>
      <c r="Q327">
        <v>66</v>
      </c>
      <c r="R327">
        <v>37.5</v>
      </c>
      <c r="S327">
        <v>-2.5</v>
      </c>
    </row>
    <row r="328" spans="1:19" x14ac:dyDescent="0.45">
      <c r="A328">
        <v>28407</v>
      </c>
      <c r="B328" t="s">
        <v>6325</v>
      </c>
      <c r="C328" t="s">
        <v>6279</v>
      </c>
      <c r="D328">
        <v>68</v>
      </c>
      <c r="E328">
        <v>1</v>
      </c>
      <c r="F328">
        <v>5</v>
      </c>
      <c r="G328">
        <v>9</v>
      </c>
      <c r="H328">
        <v>1</v>
      </c>
      <c r="I328">
        <v>0</v>
      </c>
      <c r="J328">
        <v>2</v>
      </c>
      <c r="K328">
        <v>1</v>
      </c>
      <c r="L328">
        <v>0</v>
      </c>
      <c r="M328">
        <v>0</v>
      </c>
      <c r="N328">
        <v>53</v>
      </c>
      <c r="O328">
        <v>49</v>
      </c>
      <c r="P328">
        <v>102</v>
      </c>
      <c r="Q328">
        <v>95</v>
      </c>
      <c r="R328">
        <v>51.959999999999994</v>
      </c>
      <c r="S328">
        <v>0.18</v>
      </c>
    </row>
    <row r="329" spans="1:19" x14ac:dyDescent="0.45">
      <c r="A329">
        <v>28921</v>
      </c>
      <c r="B329" t="s">
        <v>6278</v>
      </c>
      <c r="C329" t="s">
        <v>6279</v>
      </c>
      <c r="D329">
        <v>55</v>
      </c>
      <c r="E329">
        <v>1</v>
      </c>
      <c r="F329">
        <v>2</v>
      </c>
      <c r="G329">
        <v>5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34</v>
      </c>
      <c r="O329">
        <v>22</v>
      </c>
      <c r="P329">
        <v>129</v>
      </c>
      <c r="Q329">
        <v>98</v>
      </c>
      <c r="R329">
        <v>60.709999999999994</v>
      </c>
      <c r="S329">
        <v>3.8899999999999997</v>
      </c>
    </row>
    <row r="330" spans="1:19" x14ac:dyDescent="0.45">
      <c r="A330">
        <v>29112</v>
      </c>
      <c r="B330" t="s">
        <v>6554</v>
      </c>
      <c r="C330" t="s">
        <v>6555</v>
      </c>
      <c r="D330">
        <v>55</v>
      </c>
      <c r="E330">
        <v>3</v>
      </c>
      <c r="F330">
        <v>3</v>
      </c>
      <c r="G330">
        <v>4</v>
      </c>
      <c r="H330">
        <v>1</v>
      </c>
      <c r="I330">
        <v>1</v>
      </c>
      <c r="J330">
        <v>2</v>
      </c>
      <c r="K330">
        <v>0</v>
      </c>
      <c r="L330">
        <v>0</v>
      </c>
      <c r="M330">
        <v>0</v>
      </c>
      <c r="N330">
        <v>20</v>
      </c>
      <c r="O330">
        <v>33</v>
      </c>
      <c r="P330">
        <v>88</v>
      </c>
      <c r="Q330">
        <v>93</v>
      </c>
      <c r="R330">
        <v>37.74</v>
      </c>
      <c r="S330">
        <v>-10.879999999999999</v>
      </c>
    </row>
    <row r="331" spans="1:19" x14ac:dyDescent="0.45">
      <c r="A331">
        <v>29285</v>
      </c>
      <c r="B331" t="s">
        <v>6325</v>
      </c>
      <c r="C331" t="s">
        <v>6326</v>
      </c>
      <c r="D331">
        <v>58</v>
      </c>
      <c r="E331">
        <v>13</v>
      </c>
      <c r="F331">
        <v>12</v>
      </c>
      <c r="G331">
        <v>4</v>
      </c>
      <c r="H331">
        <v>11</v>
      </c>
      <c r="I331">
        <v>4</v>
      </c>
      <c r="J331">
        <v>4</v>
      </c>
      <c r="K331">
        <v>2</v>
      </c>
      <c r="L331">
        <v>1</v>
      </c>
      <c r="M331">
        <v>0</v>
      </c>
      <c r="N331">
        <v>41</v>
      </c>
      <c r="O331">
        <v>36</v>
      </c>
      <c r="P331">
        <v>96</v>
      </c>
      <c r="Q331">
        <v>94</v>
      </c>
      <c r="R331">
        <v>53.25</v>
      </c>
      <c r="S331">
        <v>2.7199999999999998</v>
      </c>
    </row>
    <row r="332" spans="1:19" x14ac:dyDescent="0.45">
      <c r="A332">
        <v>28385</v>
      </c>
      <c r="B332" t="s">
        <v>6181</v>
      </c>
      <c r="C332" t="s">
        <v>6592</v>
      </c>
      <c r="D332">
        <v>46</v>
      </c>
      <c r="E332">
        <v>4</v>
      </c>
      <c r="F332">
        <v>1</v>
      </c>
      <c r="G332">
        <v>3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6</v>
      </c>
      <c r="O332">
        <v>17</v>
      </c>
      <c r="P332">
        <v>136</v>
      </c>
      <c r="Q332">
        <v>59</v>
      </c>
      <c r="R332">
        <v>48.480000000000004</v>
      </c>
      <c r="S332">
        <v>-21.26</v>
      </c>
    </row>
    <row r="333" spans="1:19" x14ac:dyDescent="0.45">
      <c r="A333">
        <v>28212</v>
      </c>
      <c r="B333" t="s">
        <v>6663</v>
      </c>
      <c r="C333" t="s">
        <v>6664</v>
      </c>
      <c r="D333">
        <v>67</v>
      </c>
      <c r="E333">
        <v>13</v>
      </c>
      <c r="F333">
        <v>10</v>
      </c>
      <c r="G333">
        <v>11</v>
      </c>
      <c r="H333">
        <v>1</v>
      </c>
      <c r="I333">
        <v>1</v>
      </c>
      <c r="J333">
        <v>3</v>
      </c>
      <c r="K333">
        <v>1</v>
      </c>
      <c r="L333">
        <v>0</v>
      </c>
      <c r="M333">
        <v>0</v>
      </c>
      <c r="N333">
        <v>49</v>
      </c>
      <c r="O333">
        <v>31</v>
      </c>
      <c r="P333">
        <v>125</v>
      </c>
      <c r="Q333">
        <v>95</v>
      </c>
      <c r="R333">
        <v>61.250000000000007</v>
      </c>
      <c r="S333">
        <v>4.43</v>
      </c>
    </row>
    <row r="334" spans="1:19" x14ac:dyDescent="0.45">
      <c r="A334">
        <v>28497</v>
      </c>
      <c r="B334" t="s">
        <v>6106</v>
      </c>
      <c r="C334" t="s">
        <v>6107</v>
      </c>
      <c r="D334">
        <v>67</v>
      </c>
      <c r="E334">
        <v>9</v>
      </c>
      <c r="F334">
        <v>6</v>
      </c>
      <c r="G334">
        <v>4</v>
      </c>
      <c r="H334">
        <v>3</v>
      </c>
      <c r="I334">
        <v>2</v>
      </c>
      <c r="J334">
        <v>2</v>
      </c>
      <c r="K334">
        <v>0</v>
      </c>
      <c r="L334">
        <v>1</v>
      </c>
      <c r="M334">
        <v>0</v>
      </c>
      <c r="N334">
        <v>31</v>
      </c>
      <c r="O334">
        <v>67</v>
      </c>
      <c r="P334">
        <v>53</v>
      </c>
      <c r="Q334">
        <v>153</v>
      </c>
      <c r="R334">
        <v>31.630000000000003</v>
      </c>
      <c r="S334">
        <v>5.8999999999999995</v>
      </c>
    </row>
    <row r="335" spans="1:19" x14ac:dyDescent="0.45">
      <c r="A335">
        <v>28711</v>
      </c>
      <c r="B335" t="s">
        <v>6161</v>
      </c>
      <c r="C335" t="s">
        <v>6162</v>
      </c>
      <c r="D335">
        <v>60</v>
      </c>
      <c r="E335">
        <v>2</v>
      </c>
      <c r="F335">
        <v>1</v>
      </c>
      <c r="G335">
        <v>8</v>
      </c>
      <c r="H335">
        <v>1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40</v>
      </c>
      <c r="O335">
        <v>26</v>
      </c>
      <c r="P335">
        <v>146</v>
      </c>
      <c r="Q335">
        <v>86</v>
      </c>
      <c r="R335">
        <v>60.61</v>
      </c>
      <c r="S335">
        <v>-2.3199999999999998</v>
      </c>
    </row>
    <row r="336" spans="1:19" x14ac:dyDescent="0.45">
      <c r="A336">
        <v>28521</v>
      </c>
      <c r="B336" t="s">
        <v>6122</v>
      </c>
      <c r="C336" t="s">
        <v>6344</v>
      </c>
      <c r="D336">
        <v>52</v>
      </c>
      <c r="E336">
        <v>2</v>
      </c>
      <c r="F336">
        <v>4</v>
      </c>
      <c r="G336">
        <v>2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12</v>
      </c>
      <c r="O336">
        <v>24</v>
      </c>
      <c r="P336">
        <v>109</v>
      </c>
      <c r="Q336">
        <v>133</v>
      </c>
      <c r="R336">
        <v>33.33</v>
      </c>
      <c r="S336">
        <v>-11.709999999999999</v>
      </c>
    </row>
    <row r="337" spans="1:19" x14ac:dyDescent="0.45">
      <c r="A337">
        <v>28741</v>
      </c>
      <c r="B337" t="s">
        <v>6093</v>
      </c>
      <c r="C337" t="s">
        <v>6094</v>
      </c>
      <c r="D337">
        <v>61</v>
      </c>
      <c r="E337">
        <v>6</v>
      </c>
      <c r="F337">
        <v>4</v>
      </c>
      <c r="G337">
        <v>1</v>
      </c>
      <c r="H337">
        <v>4</v>
      </c>
      <c r="I337">
        <v>2</v>
      </c>
      <c r="J337">
        <v>2</v>
      </c>
      <c r="K337">
        <v>0</v>
      </c>
      <c r="L337">
        <v>0</v>
      </c>
      <c r="M337">
        <v>0</v>
      </c>
      <c r="N337">
        <v>18</v>
      </c>
      <c r="O337">
        <v>52</v>
      </c>
      <c r="P337">
        <v>56</v>
      </c>
      <c r="Q337">
        <v>156</v>
      </c>
      <c r="R337">
        <v>25.71</v>
      </c>
      <c r="S337">
        <v>-0.70000000000000007</v>
      </c>
    </row>
    <row r="338" spans="1:19" x14ac:dyDescent="0.45">
      <c r="A338">
        <v>28499</v>
      </c>
      <c r="B338" t="s">
        <v>6699</v>
      </c>
      <c r="C338" t="s">
        <v>6700</v>
      </c>
      <c r="D338">
        <v>4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2</v>
      </c>
      <c r="O338">
        <v>4</v>
      </c>
      <c r="P338">
        <v>4</v>
      </c>
      <c r="Q338">
        <v>7</v>
      </c>
      <c r="R338">
        <v>33.33</v>
      </c>
      <c r="S338">
        <v>-3.0300000000000002</v>
      </c>
    </row>
    <row r="339" spans="1:19" x14ac:dyDescent="0.45">
      <c r="A339">
        <v>28468</v>
      </c>
      <c r="B339" t="s">
        <v>6591</v>
      </c>
      <c r="C339" t="s">
        <v>6814</v>
      </c>
      <c r="D339">
        <v>57</v>
      </c>
      <c r="E339">
        <v>13</v>
      </c>
      <c r="F339">
        <v>11</v>
      </c>
      <c r="G339">
        <v>8</v>
      </c>
      <c r="H339">
        <v>17</v>
      </c>
      <c r="I339">
        <v>7</v>
      </c>
      <c r="J339">
        <v>8</v>
      </c>
      <c r="K339">
        <v>0</v>
      </c>
      <c r="L339">
        <v>0</v>
      </c>
      <c r="M339">
        <v>0</v>
      </c>
      <c r="N339">
        <v>58</v>
      </c>
      <c r="O339">
        <v>32</v>
      </c>
      <c r="P339">
        <v>118</v>
      </c>
      <c r="Q339">
        <v>71</v>
      </c>
      <c r="R339">
        <v>64.44</v>
      </c>
      <c r="S339">
        <v>2.0099999999999998</v>
      </c>
    </row>
    <row r="340" spans="1:19" x14ac:dyDescent="0.45">
      <c r="A340">
        <v>28959</v>
      </c>
      <c r="B340" t="s">
        <v>6508</v>
      </c>
      <c r="C340" t="s">
        <v>6509</v>
      </c>
      <c r="D340">
        <v>65</v>
      </c>
      <c r="E340">
        <v>4</v>
      </c>
      <c r="F340">
        <v>2</v>
      </c>
      <c r="G340">
        <v>5</v>
      </c>
      <c r="H340">
        <v>1</v>
      </c>
      <c r="I340">
        <v>1</v>
      </c>
      <c r="J340">
        <v>1</v>
      </c>
      <c r="K340">
        <v>0</v>
      </c>
      <c r="L340">
        <v>0</v>
      </c>
      <c r="M340">
        <v>0</v>
      </c>
      <c r="N340">
        <v>34</v>
      </c>
      <c r="O340">
        <v>56</v>
      </c>
      <c r="P340">
        <v>107</v>
      </c>
      <c r="Q340">
        <v>161</v>
      </c>
      <c r="R340">
        <v>37.78</v>
      </c>
      <c r="S340">
        <v>-2.15</v>
      </c>
    </row>
    <row r="341" spans="1:19" x14ac:dyDescent="0.45">
      <c r="A341">
        <v>28939</v>
      </c>
      <c r="B341" t="s">
        <v>6163</v>
      </c>
      <c r="C341" t="s">
        <v>6394</v>
      </c>
      <c r="D341">
        <v>56</v>
      </c>
      <c r="E341">
        <v>6</v>
      </c>
      <c r="F341">
        <v>3</v>
      </c>
      <c r="G341">
        <v>6</v>
      </c>
      <c r="H341">
        <v>0</v>
      </c>
      <c r="I341">
        <v>0</v>
      </c>
      <c r="J341">
        <v>1</v>
      </c>
      <c r="K341">
        <v>0</v>
      </c>
      <c r="L341">
        <v>0</v>
      </c>
      <c r="M341">
        <v>0</v>
      </c>
      <c r="N341">
        <v>18</v>
      </c>
      <c r="O341">
        <v>27</v>
      </c>
      <c r="P341">
        <v>99</v>
      </c>
      <c r="Q341">
        <v>99</v>
      </c>
      <c r="R341">
        <v>40</v>
      </c>
      <c r="S341">
        <v>-10</v>
      </c>
    </row>
    <row r="342" spans="1:19" x14ac:dyDescent="0.45">
      <c r="A342">
        <v>28848</v>
      </c>
      <c r="B342" t="s">
        <v>6106</v>
      </c>
      <c r="C342" t="s">
        <v>6648</v>
      </c>
      <c r="D342">
        <v>29</v>
      </c>
      <c r="E342">
        <v>1</v>
      </c>
      <c r="F342">
        <v>0</v>
      </c>
      <c r="G342">
        <v>3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6</v>
      </c>
      <c r="O342">
        <v>7</v>
      </c>
      <c r="P342">
        <v>52</v>
      </c>
      <c r="Q342">
        <v>53</v>
      </c>
      <c r="R342">
        <v>46.150000000000006</v>
      </c>
      <c r="S342">
        <v>-3.37</v>
      </c>
    </row>
    <row r="343" spans="1:19" x14ac:dyDescent="0.45">
      <c r="A343">
        <v>28871</v>
      </c>
      <c r="B343" t="s">
        <v>6080</v>
      </c>
      <c r="C343" t="s">
        <v>6485</v>
      </c>
      <c r="D343">
        <v>53</v>
      </c>
      <c r="E343">
        <v>4</v>
      </c>
      <c r="F343">
        <v>2</v>
      </c>
      <c r="G343">
        <v>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21</v>
      </c>
      <c r="O343">
        <v>32</v>
      </c>
      <c r="P343">
        <v>99</v>
      </c>
      <c r="Q343">
        <v>87</v>
      </c>
      <c r="R343">
        <v>39.619999999999997</v>
      </c>
      <c r="S343">
        <v>-13.600000000000001</v>
      </c>
    </row>
    <row r="344" spans="1:19" x14ac:dyDescent="0.45">
      <c r="A344">
        <v>28718</v>
      </c>
      <c r="B344" t="s">
        <v>6149</v>
      </c>
      <c r="C344" t="s">
        <v>6259</v>
      </c>
      <c r="D344">
        <v>67</v>
      </c>
      <c r="E344">
        <v>8</v>
      </c>
      <c r="F344">
        <v>8</v>
      </c>
      <c r="G344">
        <v>11</v>
      </c>
      <c r="H344">
        <v>1</v>
      </c>
      <c r="I344">
        <v>3</v>
      </c>
      <c r="J344">
        <v>6</v>
      </c>
      <c r="K344">
        <v>0</v>
      </c>
      <c r="L344">
        <v>0</v>
      </c>
      <c r="M344">
        <v>0</v>
      </c>
      <c r="N344">
        <v>79</v>
      </c>
      <c r="O344">
        <v>48</v>
      </c>
      <c r="P344">
        <v>88</v>
      </c>
      <c r="Q344">
        <v>66</v>
      </c>
      <c r="R344">
        <v>62.2</v>
      </c>
      <c r="S344">
        <v>5.0599999999999996</v>
      </c>
    </row>
    <row r="345" spans="1:19" x14ac:dyDescent="0.45">
      <c r="A345">
        <v>29095</v>
      </c>
      <c r="B345" t="s">
        <v>6080</v>
      </c>
      <c r="C345" t="s">
        <v>6431</v>
      </c>
      <c r="D345">
        <v>55</v>
      </c>
      <c r="E345">
        <v>5</v>
      </c>
      <c r="F345">
        <v>3</v>
      </c>
      <c r="G345">
        <v>4</v>
      </c>
      <c r="H345">
        <v>1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5</v>
      </c>
      <c r="O345">
        <v>21</v>
      </c>
      <c r="P345">
        <v>100</v>
      </c>
      <c r="Q345">
        <v>98</v>
      </c>
      <c r="R345">
        <v>41.67</v>
      </c>
      <c r="S345">
        <v>-8.84</v>
      </c>
    </row>
    <row r="346" spans="1:19" x14ac:dyDescent="0.45">
      <c r="A346">
        <v>29303</v>
      </c>
      <c r="B346" t="s">
        <v>6411</v>
      </c>
      <c r="C346" t="s">
        <v>6785</v>
      </c>
      <c r="D346">
        <v>12</v>
      </c>
      <c r="E346">
        <v>0</v>
      </c>
      <c r="F346">
        <v>0</v>
      </c>
      <c r="G346">
        <v>1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  <c r="O346">
        <v>1</v>
      </c>
      <c r="P346">
        <v>30</v>
      </c>
      <c r="Q346">
        <v>26</v>
      </c>
      <c r="R346">
        <v>50</v>
      </c>
      <c r="S346">
        <v>-3.5700000000000003</v>
      </c>
    </row>
    <row r="347" spans="1:19" x14ac:dyDescent="0.45">
      <c r="A347">
        <v>28847</v>
      </c>
      <c r="B347" t="s">
        <v>6181</v>
      </c>
      <c r="C347" t="s">
        <v>6182</v>
      </c>
      <c r="D347">
        <v>58</v>
      </c>
      <c r="E347">
        <v>1</v>
      </c>
      <c r="F347">
        <v>2</v>
      </c>
      <c r="G347">
        <v>3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30</v>
      </c>
      <c r="O347">
        <v>35</v>
      </c>
      <c r="P347">
        <v>97</v>
      </c>
      <c r="Q347">
        <v>88</v>
      </c>
      <c r="R347">
        <v>46.150000000000006</v>
      </c>
      <c r="S347">
        <v>-6.2799999999999994</v>
      </c>
    </row>
    <row r="348" spans="1:19" x14ac:dyDescent="0.45">
      <c r="A348">
        <v>29074</v>
      </c>
      <c r="B348" t="s">
        <v>6269</v>
      </c>
      <c r="C348" t="s">
        <v>6724</v>
      </c>
      <c r="D348">
        <v>58</v>
      </c>
      <c r="E348">
        <v>9</v>
      </c>
      <c r="F348">
        <v>5</v>
      </c>
      <c r="G348">
        <v>4</v>
      </c>
      <c r="H348">
        <v>0</v>
      </c>
      <c r="I348">
        <v>3</v>
      </c>
      <c r="J348">
        <v>2</v>
      </c>
      <c r="K348">
        <v>0</v>
      </c>
      <c r="L348">
        <v>0</v>
      </c>
      <c r="M348">
        <v>0</v>
      </c>
      <c r="N348">
        <v>32</v>
      </c>
      <c r="O348">
        <v>25</v>
      </c>
      <c r="P348">
        <v>118</v>
      </c>
      <c r="Q348">
        <v>87</v>
      </c>
      <c r="R348">
        <v>56.14</v>
      </c>
      <c r="S348">
        <v>-1.4200000000000002</v>
      </c>
    </row>
    <row r="349" spans="1:19" x14ac:dyDescent="0.45">
      <c r="A349">
        <v>28330</v>
      </c>
      <c r="B349" t="s">
        <v>6308</v>
      </c>
      <c r="C349" t="s">
        <v>6309</v>
      </c>
      <c r="D349">
        <v>16</v>
      </c>
      <c r="E349">
        <v>2</v>
      </c>
      <c r="F349">
        <v>0</v>
      </c>
      <c r="G349">
        <v>1</v>
      </c>
      <c r="H349">
        <v>0</v>
      </c>
      <c r="I349">
        <v>2</v>
      </c>
      <c r="J349">
        <v>0</v>
      </c>
      <c r="K349">
        <v>0</v>
      </c>
      <c r="L349">
        <v>0</v>
      </c>
      <c r="M349">
        <v>0</v>
      </c>
      <c r="N349">
        <v>12</v>
      </c>
      <c r="O349">
        <v>13</v>
      </c>
      <c r="P349">
        <v>31</v>
      </c>
      <c r="Q349">
        <v>29</v>
      </c>
      <c r="R349">
        <v>48</v>
      </c>
      <c r="S349">
        <v>-3.6700000000000004</v>
      </c>
    </row>
    <row r="350" spans="1:19" x14ac:dyDescent="0.45">
      <c r="A350">
        <v>29298</v>
      </c>
      <c r="B350" t="s">
        <v>6916</v>
      </c>
      <c r="C350" t="s">
        <v>6817</v>
      </c>
      <c r="D350">
        <v>5</v>
      </c>
      <c r="E350">
        <v>0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</v>
      </c>
      <c r="O350">
        <v>4</v>
      </c>
      <c r="P350">
        <v>9</v>
      </c>
      <c r="Q350">
        <v>29</v>
      </c>
      <c r="R350">
        <v>20</v>
      </c>
      <c r="S350">
        <v>-3.6799999999999997</v>
      </c>
    </row>
    <row r="351" spans="1:19" x14ac:dyDescent="0.45">
      <c r="A351">
        <v>29262</v>
      </c>
      <c r="B351" t="s">
        <v>6530</v>
      </c>
      <c r="C351" t="s">
        <v>6635</v>
      </c>
      <c r="D351">
        <v>52</v>
      </c>
      <c r="E351">
        <v>1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8</v>
      </c>
      <c r="O351">
        <v>19</v>
      </c>
      <c r="P351">
        <v>83</v>
      </c>
      <c r="Q351">
        <v>114</v>
      </c>
      <c r="R351">
        <v>29.630000000000003</v>
      </c>
      <c r="S351">
        <v>-12.5</v>
      </c>
    </row>
    <row r="352" spans="1:19" x14ac:dyDescent="0.45">
      <c r="A352">
        <v>29058</v>
      </c>
      <c r="B352" t="s">
        <v>6426</v>
      </c>
      <c r="C352" t="s">
        <v>6427</v>
      </c>
      <c r="D352">
        <v>63</v>
      </c>
      <c r="E352">
        <v>5</v>
      </c>
      <c r="F352">
        <v>12</v>
      </c>
      <c r="G352">
        <v>7</v>
      </c>
      <c r="H352">
        <v>1</v>
      </c>
      <c r="I352">
        <v>0</v>
      </c>
      <c r="J352">
        <v>0</v>
      </c>
      <c r="K352">
        <v>0</v>
      </c>
      <c r="L352">
        <v>2</v>
      </c>
      <c r="M352">
        <v>0</v>
      </c>
      <c r="N352">
        <v>32</v>
      </c>
      <c r="O352">
        <v>32</v>
      </c>
      <c r="P352">
        <v>109</v>
      </c>
      <c r="Q352">
        <v>116</v>
      </c>
      <c r="R352">
        <v>50</v>
      </c>
      <c r="S352">
        <v>1.5599999999999998</v>
      </c>
    </row>
    <row r="353" spans="1:19" x14ac:dyDescent="0.45">
      <c r="A353">
        <v>28469</v>
      </c>
      <c r="B353" t="s">
        <v>6486</v>
      </c>
      <c r="C353" t="s">
        <v>6487</v>
      </c>
      <c r="D353">
        <v>68</v>
      </c>
      <c r="E353">
        <v>23</v>
      </c>
      <c r="F353">
        <v>15</v>
      </c>
      <c r="G353">
        <v>6</v>
      </c>
      <c r="H353">
        <v>5</v>
      </c>
      <c r="I353">
        <v>2</v>
      </c>
      <c r="J353">
        <v>1</v>
      </c>
      <c r="K353">
        <v>1</v>
      </c>
      <c r="L353">
        <v>2</v>
      </c>
      <c r="M353">
        <v>0</v>
      </c>
      <c r="N353">
        <v>63</v>
      </c>
      <c r="O353">
        <v>31</v>
      </c>
      <c r="P353">
        <v>152</v>
      </c>
      <c r="Q353">
        <v>62</v>
      </c>
      <c r="R353">
        <v>67.02</v>
      </c>
      <c r="S353">
        <v>-4.01</v>
      </c>
    </row>
    <row r="354" spans="1:19" x14ac:dyDescent="0.45">
      <c r="A354">
        <v>28705</v>
      </c>
      <c r="B354" t="s">
        <v>6489</v>
      </c>
      <c r="C354" t="s">
        <v>6490</v>
      </c>
      <c r="D354">
        <v>68</v>
      </c>
      <c r="E354">
        <v>4</v>
      </c>
      <c r="F354">
        <v>8</v>
      </c>
      <c r="G354">
        <v>12</v>
      </c>
      <c r="H354">
        <v>1</v>
      </c>
      <c r="I354">
        <v>1</v>
      </c>
      <c r="J354">
        <v>2</v>
      </c>
      <c r="K354">
        <v>0</v>
      </c>
      <c r="L354">
        <v>0</v>
      </c>
      <c r="M354">
        <v>2</v>
      </c>
      <c r="N354">
        <v>73</v>
      </c>
      <c r="O354">
        <v>29</v>
      </c>
      <c r="P354">
        <v>142</v>
      </c>
      <c r="Q354">
        <v>64</v>
      </c>
      <c r="R354">
        <v>71.569999999999993</v>
      </c>
      <c r="S354">
        <v>2.64</v>
      </c>
    </row>
    <row r="355" spans="1:19" x14ac:dyDescent="0.45">
      <c r="A355">
        <v>28410</v>
      </c>
      <c r="B355" t="s">
        <v>6411</v>
      </c>
      <c r="C355" t="s">
        <v>6692</v>
      </c>
      <c r="D355">
        <v>64</v>
      </c>
      <c r="E355">
        <v>14</v>
      </c>
      <c r="F355">
        <v>14</v>
      </c>
      <c r="G355">
        <v>8</v>
      </c>
      <c r="H355">
        <v>4</v>
      </c>
      <c r="I355">
        <v>1</v>
      </c>
      <c r="J355">
        <v>0</v>
      </c>
      <c r="K355">
        <v>0</v>
      </c>
      <c r="L355">
        <v>0</v>
      </c>
      <c r="M355">
        <v>0</v>
      </c>
      <c r="N355">
        <v>63</v>
      </c>
      <c r="O355">
        <v>27</v>
      </c>
      <c r="P355">
        <v>148</v>
      </c>
      <c r="Q355">
        <v>86</v>
      </c>
      <c r="R355">
        <v>70</v>
      </c>
      <c r="S355">
        <v>6.75</v>
      </c>
    </row>
    <row r="356" spans="1:19" x14ac:dyDescent="0.45">
      <c r="A356">
        <v>29263</v>
      </c>
      <c r="B356" t="s">
        <v>6080</v>
      </c>
      <c r="C356" t="s">
        <v>6789</v>
      </c>
      <c r="D356">
        <v>62</v>
      </c>
      <c r="E356">
        <v>0</v>
      </c>
      <c r="F356">
        <v>4</v>
      </c>
      <c r="G356">
        <v>4</v>
      </c>
      <c r="H356">
        <v>0</v>
      </c>
      <c r="I356">
        <v>0</v>
      </c>
      <c r="J356">
        <v>0</v>
      </c>
      <c r="K356">
        <v>1</v>
      </c>
      <c r="L356">
        <v>0</v>
      </c>
      <c r="M356">
        <v>0</v>
      </c>
      <c r="N356">
        <v>11</v>
      </c>
      <c r="O356">
        <v>38</v>
      </c>
      <c r="P356">
        <v>108</v>
      </c>
      <c r="Q356">
        <v>120</v>
      </c>
      <c r="R356">
        <v>22.45</v>
      </c>
      <c r="S356">
        <v>-24.92</v>
      </c>
    </row>
    <row r="357" spans="1:19" x14ac:dyDescent="0.45">
      <c r="A357">
        <v>28707</v>
      </c>
      <c r="B357" t="s">
        <v>6511</v>
      </c>
      <c r="C357" t="s">
        <v>6512</v>
      </c>
      <c r="D357">
        <v>51</v>
      </c>
      <c r="E357">
        <v>6</v>
      </c>
      <c r="F357">
        <v>10</v>
      </c>
      <c r="G357">
        <v>3</v>
      </c>
      <c r="H357">
        <v>2</v>
      </c>
      <c r="I357">
        <v>1</v>
      </c>
      <c r="J357">
        <v>2</v>
      </c>
      <c r="K357">
        <v>0</v>
      </c>
      <c r="L357">
        <v>0</v>
      </c>
      <c r="M357">
        <v>0</v>
      </c>
      <c r="N357">
        <v>29</v>
      </c>
      <c r="O357">
        <v>55</v>
      </c>
      <c r="P357">
        <v>82</v>
      </c>
      <c r="Q357">
        <v>116</v>
      </c>
      <c r="R357">
        <v>34.520000000000003</v>
      </c>
      <c r="S357">
        <v>-6.8900000000000006</v>
      </c>
    </row>
    <row r="358" spans="1:19" x14ac:dyDescent="0.45">
      <c r="A358">
        <v>28763</v>
      </c>
      <c r="B358" t="s">
        <v>6200</v>
      </c>
      <c r="C358" t="s">
        <v>6201</v>
      </c>
      <c r="D358">
        <v>66</v>
      </c>
      <c r="E358">
        <v>13</v>
      </c>
      <c r="F358">
        <v>12</v>
      </c>
      <c r="G358">
        <v>5</v>
      </c>
      <c r="H358">
        <v>4</v>
      </c>
      <c r="I358">
        <v>1</v>
      </c>
      <c r="J358">
        <v>1</v>
      </c>
      <c r="K358">
        <v>4</v>
      </c>
      <c r="L358">
        <v>3</v>
      </c>
      <c r="M358">
        <v>0</v>
      </c>
      <c r="N358">
        <v>41</v>
      </c>
      <c r="O358">
        <v>33</v>
      </c>
      <c r="P358">
        <v>105</v>
      </c>
      <c r="Q358">
        <v>113</v>
      </c>
      <c r="R358">
        <v>55.410000000000004</v>
      </c>
      <c r="S358">
        <v>7.24</v>
      </c>
    </row>
    <row r="359" spans="1:19" x14ac:dyDescent="0.45">
      <c r="A359">
        <v>28413</v>
      </c>
      <c r="B359" t="s">
        <v>6296</v>
      </c>
      <c r="C359" t="s">
        <v>6208</v>
      </c>
      <c r="D359">
        <v>54</v>
      </c>
      <c r="E359">
        <v>3</v>
      </c>
      <c r="F359">
        <v>3</v>
      </c>
      <c r="G359">
        <v>6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22</v>
      </c>
      <c r="O359">
        <v>25</v>
      </c>
      <c r="P359">
        <v>119</v>
      </c>
      <c r="Q359">
        <v>107</v>
      </c>
      <c r="R359">
        <v>46.81</v>
      </c>
      <c r="S359">
        <v>-5.8500000000000005</v>
      </c>
    </row>
    <row r="360" spans="1:19" x14ac:dyDescent="0.45">
      <c r="A360">
        <v>28323</v>
      </c>
      <c r="B360" t="s">
        <v>6207</v>
      </c>
      <c r="C360" t="s">
        <v>6208</v>
      </c>
      <c r="D360">
        <v>66</v>
      </c>
      <c r="E360">
        <v>6</v>
      </c>
      <c r="F360">
        <v>14</v>
      </c>
      <c r="G360">
        <v>8</v>
      </c>
      <c r="H360">
        <v>6</v>
      </c>
      <c r="I360">
        <v>15</v>
      </c>
      <c r="J360">
        <v>8</v>
      </c>
      <c r="K360">
        <v>0</v>
      </c>
      <c r="L360">
        <v>0</v>
      </c>
      <c r="M360">
        <v>0</v>
      </c>
      <c r="N360">
        <v>48</v>
      </c>
      <c r="O360">
        <v>27</v>
      </c>
      <c r="P360">
        <v>98</v>
      </c>
      <c r="Q360">
        <v>117</v>
      </c>
      <c r="R360">
        <v>64</v>
      </c>
      <c r="S360">
        <v>18.420000000000002</v>
      </c>
    </row>
    <row r="361" spans="1:19" x14ac:dyDescent="0.45">
      <c r="A361">
        <v>29041</v>
      </c>
      <c r="B361" t="s">
        <v>6299</v>
      </c>
      <c r="C361" t="s">
        <v>6300</v>
      </c>
      <c r="D361">
        <v>13</v>
      </c>
      <c r="E361">
        <v>1</v>
      </c>
      <c r="F361">
        <v>1</v>
      </c>
      <c r="G361">
        <v>2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9</v>
      </c>
      <c r="O361">
        <v>12</v>
      </c>
      <c r="P361">
        <v>23</v>
      </c>
      <c r="Q361">
        <v>26</v>
      </c>
      <c r="R361">
        <v>42.86</v>
      </c>
      <c r="S361">
        <v>-4.08</v>
      </c>
    </row>
    <row r="362" spans="1:19" x14ac:dyDescent="0.45">
      <c r="A362">
        <v>28829</v>
      </c>
      <c r="B362" t="s">
        <v>6189</v>
      </c>
      <c r="C362" t="s">
        <v>6587</v>
      </c>
      <c r="D362">
        <v>57</v>
      </c>
      <c r="E362">
        <v>9</v>
      </c>
      <c r="F362">
        <v>4</v>
      </c>
      <c r="G362">
        <v>6</v>
      </c>
      <c r="H362">
        <v>3</v>
      </c>
      <c r="I362">
        <v>4</v>
      </c>
      <c r="J362">
        <v>4</v>
      </c>
      <c r="K362">
        <v>0</v>
      </c>
      <c r="L362">
        <v>1</v>
      </c>
      <c r="M362">
        <v>0</v>
      </c>
      <c r="N362">
        <v>29</v>
      </c>
      <c r="O362">
        <v>30</v>
      </c>
      <c r="P362">
        <v>114</v>
      </c>
      <c r="Q362">
        <v>93</v>
      </c>
      <c r="R362">
        <v>49.15</v>
      </c>
      <c r="S362">
        <v>-5.92</v>
      </c>
    </row>
    <row r="363" spans="1:19" x14ac:dyDescent="0.45">
      <c r="A363">
        <v>28776</v>
      </c>
      <c r="B363" t="s">
        <v>6390</v>
      </c>
      <c r="C363" t="s">
        <v>6484</v>
      </c>
      <c r="D363">
        <v>65</v>
      </c>
      <c r="E363">
        <v>9</v>
      </c>
      <c r="F363">
        <v>8</v>
      </c>
      <c r="G363">
        <v>7</v>
      </c>
      <c r="H363">
        <v>1</v>
      </c>
      <c r="I363">
        <v>1</v>
      </c>
      <c r="J363">
        <v>0</v>
      </c>
      <c r="K363">
        <v>0</v>
      </c>
      <c r="L363">
        <v>0</v>
      </c>
      <c r="M363">
        <v>0</v>
      </c>
      <c r="N363">
        <v>38</v>
      </c>
      <c r="O363">
        <v>42</v>
      </c>
      <c r="P363">
        <v>132</v>
      </c>
      <c r="Q363">
        <v>141</v>
      </c>
      <c r="R363">
        <v>47.5</v>
      </c>
      <c r="S363">
        <v>-0.85000000000000009</v>
      </c>
    </row>
    <row r="364" spans="1:19" x14ac:dyDescent="0.45">
      <c r="A364">
        <v>28106</v>
      </c>
      <c r="B364" t="s">
        <v>6809</v>
      </c>
      <c r="C364" t="s">
        <v>6810</v>
      </c>
      <c r="D364">
        <v>55</v>
      </c>
      <c r="E364">
        <v>24</v>
      </c>
      <c r="F364">
        <v>15</v>
      </c>
      <c r="G364">
        <v>10</v>
      </c>
      <c r="H364">
        <v>7</v>
      </c>
      <c r="I364">
        <v>7</v>
      </c>
      <c r="J364">
        <v>4</v>
      </c>
      <c r="K364">
        <v>0</v>
      </c>
      <c r="L364">
        <v>0</v>
      </c>
      <c r="M364">
        <v>0</v>
      </c>
      <c r="N364">
        <v>64</v>
      </c>
      <c r="O364">
        <v>35</v>
      </c>
      <c r="P364">
        <v>111</v>
      </c>
      <c r="Q364">
        <v>72</v>
      </c>
      <c r="R364">
        <v>64.649999999999991</v>
      </c>
      <c r="S364">
        <v>3.9899999999999998</v>
      </c>
    </row>
    <row r="365" spans="1:19" x14ac:dyDescent="0.45">
      <c r="A365">
        <v>28823</v>
      </c>
      <c r="B365" t="s">
        <v>6200</v>
      </c>
      <c r="C365" t="s">
        <v>6632</v>
      </c>
      <c r="D365">
        <v>62</v>
      </c>
      <c r="E365">
        <v>5</v>
      </c>
      <c r="F365">
        <v>5</v>
      </c>
      <c r="G365">
        <v>5</v>
      </c>
      <c r="H365">
        <v>4</v>
      </c>
      <c r="I365">
        <v>1</v>
      </c>
      <c r="J365">
        <v>2</v>
      </c>
      <c r="K365">
        <v>1</v>
      </c>
      <c r="L365">
        <v>0</v>
      </c>
      <c r="M365">
        <v>0</v>
      </c>
      <c r="N365">
        <v>22</v>
      </c>
      <c r="O365">
        <v>41</v>
      </c>
      <c r="P365">
        <v>99</v>
      </c>
      <c r="Q365">
        <v>111</v>
      </c>
      <c r="R365">
        <v>34.92</v>
      </c>
      <c r="S365">
        <v>-12.22</v>
      </c>
    </row>
    <row r="366" spans="1:19" x14ac:dyDescent="0.45">
      <c r="A366">
        <v>28825</v>
      </c>
      <c r="B366" t="s">
        <v>6221</v>
      </c>
      <c r="C366" t="s">
        <v>6222</v>
      </c>
      <c r="D366">
        <v>64</v>
      </c>
      <c r="E366">
        <v>4</v>
      </c>
      <c r="F366">
        <v>7</v>
      </c>
      <c r="G366">
        <v>5</v>
      </c>
      <c r="H366">
        <v>3</v>
      </c>
      <c r="I366">
        <v>2</v>
      </c>
      <c r="J366">
        <v>0</v>
      </c>
      <c r="K366">
        <v>1</v>
      </c>
      <c r="L366">
        <v>0</v>
      </c>
      <c r="M366">
        <v>1</v>
      </c>
      <c r="N366">
        <v>29</v>
      </c>
      <c r="O366">
        <v>35</v>
      </c>
      <c r="P366">
        <v>82</v>
      </c>
      <c r="Q366">
        <v>118</v>
      </c>
      <c r="R366">
        <v>45.31</v>
      </c>
      <c r="S366">
        <v>4.3099999999999996</v>
      </c>
    </row>
    <row r="367" spans="1:19" x14ac:dyDescent="0.45">
      <c r="A367">
        <v>28908</v>
      </c>
      <c r="B367" t="s">
        <v>6448</v>
      </c>
      <c r="C367" t="s">
        <v>6449</v>
      </c>
      <c r="D367">
        <v>67</v>
      </c>
      <c r="E367">
        <v>3</v>
      </c>
      <c r="F367">
        <v>3</v>
      </c>
      <c r="G367">
        <v>2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33</v>
      </c>
      <c r="O367">
        <v>60</v>
      </c>
      <c r="P367">
        <v>97</v>
      </c>
      <c r="Q367">
        <v>95</v>
      </c>
      <c r="R367">
        <v>35.480000000000004</v>
      </c>
      <c r="S367">
        <v>-15.040000000000001</v>
      </c>
    </row>
    <row r="368" spans="1:19" x14ac:dyDescent="0.45">
      <c r="A368">
        <v>28370</v>
      </c>
      <c r="B368" t="s">
        <v>6499</v>
      </c>
      <c r="C368" t="s">
        <v>6348</v>
      </c>
      <c r="D368">
        <v>68</v>
      </c>
      <c r="E368">
        <v>0</v>
      </c>
      <c r="F368">
        <v>10</v>
      </c>
      <c r="G368">
        <v>8</v>
      </c>
      <c r="H368">
        <v>6</v>
      </c>
      <c r="I368">
        <v>7</v>
      </c>
      <c r="J368">
        <v>7</v>
      </c>
      <c r="K368">
        <v>0</v>
      </c>
      <c r="L368">
        <v>0</v>
      </c>
      <c r="M368">
        <v>0</v>
      </c>
      <c r="N368">
        <v>66</v>
      </c>
      <c r="O368">
        <v>95</v>
      </c>
      <c r="P368">
        <v>77</v>
      </c>
      <c r="Q368">
        <v>125</v>
      </c>
      <c r="R368">
        <v>40.99</v>
      </c>
      <c r="S368">
        <v>2.87</v>
      </c>
    </row>
    <row r="369" spans="1:19" x14ac:dyDescent="0.45">
      <c r="A369">
        <v>29036</v>
      </c>
      <c r="B369" t="s">
        <v>6600</v>
      </c>
      <c r="C369" t="s">
        <v>6256</v>
      </c>
      <c r="D369">
        <v>50</v>
      </c>
      <c r="E369">
        <v>1</v>
      </c>
      <c r="F369">
        <v>3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7</v>
      </c>
      <c r="O369">
        <v>16</v>
      </c>
      <c r="P369">
        <v>90</v>
      </c>
      <c r="Q369">
        <v>140</v>
      </c>
      <c r="R369">
        <v>30.43</v>
      </c>
      <c r="S369">
        <v>-8.6999999999999993</v>
      </c>
    </row>
    <row r="370" spans="1:19" x14ac:dyDescent="0.45">
      <c r="A370">
        <v>28182</v>
      </c>
      <c r="B370" t="s">
        <v>6106</v>
      </c>
      <c r="C370" t="s">
        <v>6651</v>
      </c>
      <c r="D370">
        <v>68</v>
      </c>
      <c r="E370">
        <v>5</v>
      </c>
      <c r="F370">
        <v>7</v>
      </c>
      <c r="G370">
        <v>7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59</v>
      </c>
      <c r="O370">
        <v>45</v>
      </c>
      <c r="P370">
        <v>115</v>
      </c>
      <c r="Q370">
        <v>83</v>
      </c>
      <c r="R370">
        <v>56.730000000000004</v>
      </c>
      <c r="S370">
        <v>-1.35</v>
      </c>
    </row>
    <row r="371" spans="1:19" x14ac:dyDescent="0.45">
      <c r="A371">
        <v>28901</v>
      </c>
      <c r="B371" t="s">
        <v>6255</v>
      </c>
      <c r="C371" t="s">
        <v>6256</v>
      </c>
      <c r="D371">
        <v>27</v>
      </c>
      <c r="E371">
        <v>2</v>
      </c>
      <c r="F371">
        <v>3</v>
      </c>
      <c r="G371">
        <v>5</v>
      </c>
      <c r="H371">
        <v>2</v>
      </c>
      <c r="I371">
        <v>1</v>
      </c>
      <c r="J371">
        <v>0</v>
      </c>
      <c r="K371">
        <v>0</v>
      </c>
      <c r="L371">
        <v>1</v>
      </c>
      <c r="M371">
        <v>0</v>
      </c>
      <c r="N371">
        <v>19</v>
      </c>
      <c r="O371">
        <v>11</v>
      </c>
      <c r="P371">
        <v>55</v>
      </c>
      <c r="Q371">
        <v>26</v>
      </c>
      <c r="R371">
        <v>63.33</v>
      </c>
      <c r="S371">
        <v>-4.5699999999999994</v>
      </c>
    </row>
    <row r="372" spans="1:19" x14ac:dyDescent="0.45">
      <c r="A372">
        <v>28321</v>
      </c>
      <c r="B372" t="s">
        <v>6099</v>
      </c>
      <c r="C372" t="s">
        <v>6199</v>
      </c>
      <c r="D372">
        <v>55</v>
      </c>
      <c r="E372">
        <v>10</v>
      </c>
      <c r="F372">
        <v>9</v>
      </c>
      <c r="G372">
        <v>6</v>
      </c>
      <c r="H372">
        <v>5</v>
      </c>
      <c r="I372">
        <v>3</v>
      </c>
      <c r="J372">
        <v>6</v>
      </c>
      <c r="K372">
        <v>0</v>
      </c>
      <c r="L372">
        <v>0</v>
      </c>
      <c r="M372">
        <v>0</v>
      </c>
      <c r="N372">
        <v>36</v>
      </c>
      <c r="O372">
        <v>42</v>
      </c>
      <c r="P372">
        <v>90</v>
      </c>
      <c r="Q372">
        <v>84</v>
      </c>
      <c r="R372">
        <v>46.150000000000006</v>
      </c>
      <c r="S372">
        <v>-5.57</v>
      </c>
    </row>
    <row r="373" spans="1:19" x14ac:dyDescent="0.45">
      <c r="A373">
        <v>29190</v>
      </c>
      <c r="B373" t="s">
        <v>6383</v>
      </c>
      <c r="C373" t="s">
        <v>6617</v>
      </c>
      <c r="D373">
        <v>54</v>
      </c>
      <c r="E373">
        <v>1</v>
      </c>
      <c r="F373">
        <v>2</v>
      </c>
      <c r="G373">
        <v>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7</v>
      </c>
      <c r="O373">
        <v>17</v>
      </c>
      <c r="P373">
        <v>115</v>
      </c>
      <c r="Q373">
        <v>123</v>
      </c>
      <c r="R373">
        <v>29.17</v>
      </c>
      <c r="S373">
        <v>-19.149999999999999</v>
      </c>
    </row>
    <row r="374" spans="1:19" x14ac:dyDescent="0.45">
      <c r="A374">
        <v>28131</v>
      </c>
      <c r="B374" t="s">
        <v>6413</v>
      </c>
      <c r="C374" t="s">
        <v>6414</v>
      </c>
      <c r="D374">
        <v>68</v>
      </c>
      <c r="E374">
        <v>1</v>
      </c>
      <c r="F374">
        <v>5</v>
      </c>
      <c r="G374">
        <v>7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45</v>
      </c>
      <c r="O374">
        <v>42</v>
      </c>
      <c r="P374">
        <v>104</v>
      </c>
      <c r="Q374">
        <v>114</v>
      </c>
      <c r="R374">
        <v>51.72</v>
      </c>
      <c r="S374">
        <v>4.0199999999999996</v>
      </c>
    </row>
    <row r="375" spans="1:19" x14ac:dyDescent="0.45">
      <c r="A375">
        <v>28395</v>
      </c>
      <c r="B375" t="s">
        <v>6516</v>
      </c>
      <c r="C375" t="s">
        <v>6517</v>
      </c>
      <c r="D375">
        <v>68</v>
      </c>
      <c r="E375">
        <v>14</v>
      </c>
      <c r="F375">
        <v>16</v>
      </c>
      <c r="G375">
        <v>4</v>
      </c>
      <c r="H375">
        <v>2</v>
      </c>
      <c r="I375">
        <v>6</v>
      </c>
      <c r="J375">
        <v>7</v>
      </c>
      <c r="K375">
        <v>0</v>
      </c>
      <c r="L375">
        <v>0</v>
      </c>
      <c r="M375">
        <v>0</v>
      </c>
      <c r="N375">
        <v>45</v>
      </c>
      <c r="O375">
        <v>53</v>
      </c>
      <c r="P375">
        <v>98</v>
      </c>
      <c r="Q375">
        <v>167</v>
      </c>
      <c r="R375">
        <v>45.92</v>
      </c>
      <c r="S375">
        <v>8.94</v>
      </c>
    </row>
    <row r="376" spans="1:19" x14ac:dyDescent="0.45">
      <c r="A376">
        <v>28422</v>
      </c>
      <c r="B376" t="s">
        <v>6304</v>
      </c>
      <c r="C376" t="s">
        <v>6675</v>
      </c>
      <c r="D376">
        <v>66</v>
      </c>
      <c r="E376">
        <v>5</v>
      </c>
      <c r="F376">
        <v>5</v>
      </c>
      <c r="G376">
        <v>7</v>
      </c>
      <c r="H376">
        <v>0</v>
      </c>
      <c r="I376">
        <v>1</v>
      </c>
      <c r="J376">
        <v>0</v>
      </c>
      <c r="K376">
        <v>2</v>
      </c>
      <c r="L376">
        <v>0</v>
      </c>
      <c r="M376">
        <v>0</v>
      </c>
      <c r="N376">
        <v>54</v>
      </c>
      <c r="O376">
        <v>50</v>
      </c>
      <c r="P376">
        <v>76</v>
      </c>
      <c r="Q376">
        <v>81</v>
      </c>
      <c r="R376">
        <v>51.92</v>
      </c>
      <c r="S376">
        <v>3.52</v>
      </c>
    </row>
    <row r="377" spans="1:19" x14ac:dyDescent="0.45">
      <c r="A377">
        <v>29053</v>
      </c>
      <c r="B377" t="s">
        <v>6093</v>
      </c>
      <c r="C377" t="s">
        <v>6225</v>
      </c>
      <c r="D377">
        <v>51</v>
      </c>
      <c r="E377">
        <v>5</v>
      </c>
      <c r="F377">
        <v>3</v>
      </c>
      <c r="G377">
        <v>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11</v>
      </c>
      <c r="O377">
        <v>16</v>
      </c>
      <c r="P377">
        <v>84</v>
      </c>
      <c r="Q377">
        <v>107</v>
      </c>
      <c r="R377">
        <v>40.739999999999995</v>
      </c>
      <c r="S377">
        <v>-3.2399999999999998</v>
      </c>
    </row>
    <row r="378" spans="1:19" x14ac:dyDescent="0.45">
      <c r="A378">
        <v>28158</v>
      </c>
      <c r="B378" t="s">
        <v>6382</v>
      </c>
      <c r="C378" t="s">
        <v>6586</v>
      </c>
      <c r="D378">
        <v>65</v>
      </c>
      <c r="E378">
        <v>19</v>
      </c>
      <c r="F378">
        <v>15</v>
      </c>
      <c r="G378">
        <v>8</v>
      </c>
      <c r="H378">
        <v>9</v>
      </c>
      <c r="I378">
        <v>8</v>
      </c>
      <c r="J378">
        <v>8</v>
      </c>
      <c r="K378">
        <v>3</v>
      </c>
      <c r="L378">
        <v>2</v>
      </c>
      <c r="M378">
        <v>0</v>
      </c>
      <c r="N378">
        <v>61</v>
      </c>
      <c r="O378">
        <v>36</v>
      </c>
      <c r="P378">
        <v>159</v>
      </c>
      <c r="Q378">
        <v>76</v>
      </c>
      <c r="R378">
        <v>62.89</v>
      </c>
      <c r="S378">
        <v>-4.7699999999999996</v>
      </c>
    </row>
    <row r="379" spans="1:19" x14ac:dyDescent="0.45">
      <c r="A379">
        <v>29201</v>
      </c>
      <c r="B379" t="s">
        <v>6797</v>
      </c>
      <c r="C379" t="s">
        <v>6586</v>
      </c>
      <c r="D379">
        <v>37</v>
      </c>
      <c r="E379">
        <v>1</v>
      </c>
      <c r="F379">
        <v>0</v>
      </c>
      <c r="G379">
        <v>2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8</v>
      </c>
      <c r="O379">
        <v>34</v>
      </c>
      <c r="P379">
        <v>33</v>
      </c>
      <c r="Q379">
        <v>86</v>
      </c>
      <c r="R379">
        <v>19.05</v>
      </c>
      <c r="S379">
        <v>-8.68</v>
      </c>
    </row>
    <row r="380" spans="1:19" x14ac:dyDescent="0.45">
      <c r="A380">
        <v>27967</v>
      </c>
      <c r="B380" t="s">
        <v>6396</v>
      </c>
      <c r="C380" t="s">
        <v>6397</v>
      </c>
      <c r="D380">
        <v>65</v>
      </c>
      <c r="E380">
        <v>8</v>
      </c>
      <c r="F380">
        <v>11</v>
      </c>
      <c r="G380">
        <v>12</v>
      </c>
      <c r="H380">
        <v>6</v>
      </c>
      <c r="I380">
        <v>8</v>
      </c>
      <c r="J380">
        <v>3</v>
      </c>
      <c r="K380">
        <v>2</v>
      </c>
      <c r="L380">
        <v>1</v>
      </c>
      <c r="M380">
        <v>0</v>
      </c>
      <c r="N380">
        <v>56</v>
      </c>
      <c r="O380">
        <v>65</v>
      </c>
      <c r="P380">
        <v>82</v>
      </c>
      <c r="Q380">
        <v>98</v>
      </c>
      <c r="R380">
        <v>46.28</v>
      </c>
      <c r="S380">
        <v>0.73</v>
      </c>
    </row>
    <row r="381" spans="1:19" x14ac:dyDescent="0.45">
      <c r="A381">
        <v>29276</v>
      </c>
      <c r="B381" t="s">
        <v>6530</v>
      </c>
      <c r="C381" t="s">
        <v>6604</v>
      </c>
      <c r="D381">
        <v>7</v>
      </c>
      <c r="E381">
        <v>0</v>
      </c>
      <c r="F381">
        <v>1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</v>
      </c>
      <c r="O381">
        <v>2</v>
      </c>
      <c r="P381">
        <v>15</v>
      </c>
      <c r="Q381">
        <v>24</v>
      </c>
      <c r="R381">
        <v>33.33</v>
      </c>
      <c r="S381">
        <v>-5.13</v>
      </c>
    </row>
    <row r="382" spans="1:19" x14ac:dyDescent="0.45">
      <c r="A382">
        <v>28312</v>
      </c>
      <c r="B382" t="s">
        <v>6746</v>
      </c>
      <c r="C382" t="s">
        <v>6747</v>
      </c>
      <c r="D382">
        <v>66</v>
      </c>
      <c r="E382">
        <v>3</v>
      </c>
      <c r="F382">
        <v>1</v>
      </c>
      <c r="G382">
        <v>7</v>
      </c>
      <c r="H382">
        <v>0</v>
      </c>
      <c r="I382">
        <v>1</v>
      </c>
      <c r="J382">
        <v>2</v>
      </c>
      <c r="K382">
        <v>1</v>
      </c>
      <c r="L382">
        <v>0</v>
      </c>
      <c r="M382">
        <v>0</v>
      </c>
      <c r="N382">
        <v>36</v>
      </c>
      <c r="O382">
        <v>50</v>
      </c>
      <c r="P382">
        <v>94</v>
      </c>
      <c r="Q382">
        <v>103</v>
      </c>
      <c r="R382">
        <v>41.86</v>
      </c>
      <c r="S382">
        <v>-5.86</v>
      </c>
    </row>
    <row r="383" spans="1:19" x14ac:dyDescent="0.45">
      <c r="A383">
        <v>29264</v>
      </c>
      <c r="B383" t="s">
        <v>6102</v>
      </c>
      <c r="C383" t="s">
        <v>6739</v>
      </c>
      <c r="D383">
        <v>40</v>
      </c>
      <c r="E383">
        <v>3</v>
      </c>
      <c r="F383">
        <v>1</v>
      </c>
      <c r="G383">
        <v>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7</v>
      </c>
      <c r="O383">
        <v>16</v>
      </c>
      <c r="P383">
        <v>64</v>
      </c>
      <c r="Q383">
        <v>86</v>
      </c>
      <c r="R383">
        <v>30.43</v>
      </c>
      <c r="S383">
        <v>-12.23</v>
      </c>
    </row>
    <row r="384" spans="1:19" x14ac:dyDescent="0.45">
      <c r="A384">
        <v>28766</v>
      </c>
      <c r="B384" t="s">
        <v>6080</v>
      </c>
      <c r="C384" t="s">
        <v>6081</v>
      </c>
      <c r="D384">
        <v>71</v>
      </c>
      <c r="E384">
        <v>2</v>
      </c>
      <c r="F384">
        <v>1</v>
      </c>
      <c r="G384">
        <v>8</v>
      </c>
      <c r="H384">
        <v>1</v>
      </c>
      <c r="I384">
        <v>0</v>
      </c>
      <c r="J384">
        <v>0</v>
      </c>
      <c r="K384">
        <v>0</v>
      </c>
      <c r="L384">
        <v>0</v>
      </c>
      <c r="M384">
        <v>1</v>
      </c>
      <c r="N384">
        <v>41</v>
      </c>
      <c r="O384">
        <v>56</v>
      </c>
      <c r="P384">
        <v>82</v>
      </c>
      <c r="Q384">
        <v>123</v>
      </c>
      <c r="R384">
        <v>42.27</v>
      </c>
      <c r="S384">
        <v>2.27</v>
      </c>
    </row>
    <row r="385" spans="1:19" x14ac:dyDescent="0.45">
      <c r="A385">
        <v>29197</v>
      </c>
      <c r="B385" t="s">
        <v>6313</v>
      </c>
      <c r="C385" t="s">
        <v>6620</v>
      </c>
      <c r="D385">
        <v>51</v>
      </c>
      <c r="E385">
        <v>1</v>
      </c>
      <c r="F385">
        <v>1</v>
      </c>
      <c r="G385">
        <v>1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10</v>
      </c>
      <c r="O385">
        <v>22</v>
      </c>
      <c r="P385">
        <v>94</v>
      </c>
      <c r="Q385">
        <v>109</v>
      </c>
      <c r="R385">
        <v>31.25</v>
      </c>
      <c r="S385">
        <v>-15.06</v>
      </c>
    </row>
    <row r="386" spans="1:19" x14ac:dyDescent="0.45">
      <c r="A386">
        <v>28769</v>
      </c>
      <c r="B386" t="s">
        <v>6382</v>
      </c>
      <c r="C386" t="s">
        <v>6798</v>
      </c>
      <c r="D386">
        <v>61</v>
      </c>
      <c r="E386">
        <v>8</v>
      </c>
      <c r="F386">
        <v>9</v>
      </c>
      <c r="G386">
        <v>7</v>
      </c>
      <c r="H386">
        <v>1</v>
      </c>
      <c r="I386">
        <v>8</v>
      </c>
      <c r="J386">
        <v>11</v>
      </c>
      <c r="K386">
        <v>0</v>
      </c>
      <c r="L386">
        <v>0</v>
      </c>
      <c r="M386">
        <v>1</v>
      </c>
      <c r="N386">
        <v>57</v>
      </c>
      <c r="O386">
        <v>63</v>
      </c>
      <c r="P386">
        <v>77</v>
      </c>
      <c r="Q386">
        <v>65</v>
      </c>
      <c r="R386">
        <v>47.5</v>
      </c>
      <c r="S386">
        <v>-6.7299999999999995</v>
      </c>
    </row>
    <row r="387" spans="1:19" x14ac:dyDescent="0.45">
      <c r="A387">
        <v>28918</v>
      </c>
      <c r="B387" t="s">
        <v>6811</v>
      </c>
      <c r="C387" t="s">
        <v>6368</v>
      </c>
      <c r="D387">
        <v>12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1</v>
      </c>
      <c r="O387">
        <v>2</v>
      </c>
      <c r="P387">
        <v>12</v>
      </c>
      <c r="Q387">
        <v>19</v>
      </c>
      <c r="R387">
        <v>33.33</v>
      </c>
      <c r="S387">
        <v>-5.38</v>
      </c>
    </row>
    <row r="388" spans="1:19" x14ac:dyDescent="0.45">
      <c r="A388">
        <v>29125</v>
      </c>
      <c r="B388" t="s">
        <v>6476</v>
      </c>
      <c r="C388" t="s">
        <v>6477</v>
      </c>
      <c r="D388">
        <v>54</v>
      </c>
      <c r="E388">
        <v>5</v>
      </c>
      <c r="F388">
        <v>3</v>
      </c>
      <c r="G388">
        <v>9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45</v>
      </c>
      <c r="O388">
        <v>23</v>
      </c>
      <c r="P388">
        <v>116</v>
      </c>
      <c r="Q388">
        <v>53</v>
      </c>
      <c r="R388">
        <v>66.180000000000007</v>
      </c>
      <c r="S388">
        <v>-2.46</v>
      </c>
    </row>
    <row r="389" spans="1:19" x14ac:dyDescent="0.45">
      <c r="A389">
        <v>28896</v>
      </c>
      <c r="B389" t="s">
        <v>6167</v>
      </c>
      <c r="C389" t="s">
        <v>6380</v>
      </c>
      <c r="D389">
        <v>35</v>
      </c>
      <c r="E389">
        <v>4</v>
      </c>
      <c r="F389">
        <v>2</v>
      </c>
      <c r="G389">
        <v>1</v>
      </c>
      <c r="H389">
        <v>6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12</v>
      </c>
      <c r="O389">
        <v>22</v>
      </c>
      <c r="P389">
        <v>65</v>
      </c>
      <c r="Q389">
        <v>64</v>
      </c>
      <c r="R389">
        <v>35.29</v>
      </c>
      <c r="S389">
        <v>-15.09</v>
      </c>
    </row>
    <row r="390" spans="1:19" x14ac:dyDescent="0.45">
      <c r="A390">
        <v>28841</v>
      </c>
      <c r="B390" t="s">
        <v>6565</v>
      </c>
      <c r="C390" t="s">
        <v>6566</v>
      </c>
      <c r="D390">
        <v>63</v>
      </c>
      <c r="E390">
        <v>8</v>
      </c>
      <c r="F390">
        <v>8</v>
      </c>
      <c r="G390">
        <v>9</v>
      </c>
      <c r="H390">
        <v>0</v>
      </c>
      <c r="I390">
        <v>1</v>
      </c>
      <c r="J390">
        <v>1</v>
      </c>
      <c r="K390">
        <v>1</v>
      </c>
      <c r="L390">
        <v>2</v>
      </c>
      <c r="M390">
        <v>0</v>
      </c>
      <c r="N390">
        <v>41</v>
      </c>
      <c r="O390">
        <v>51</v>
      </c>
      <c r="P390">
        <v>91</v>
      </c>
      <c r="Q390">
        <v>101</v>
      </c>
      <c r="R390">
        <v>44.57</v>
      </c>
      <c r="S390">
        <v>-2.83</v>
      </c>
    </row>
    <row r="391" spans="1:19" x14ac:dyDescent="0.45">
      <c r="A391">
        <v>28271</v>
      </c>
      <c r="B391" t="s">
        <v>6317</v>
      </c>
      <c r="C391" t="s">
        <v>6644</v>
      </c>
      <c r="D391">
        <v>49</v>
      </c>
      <c r="E391">
        <v>20</v>
      </c>
      <c r="F391">
        <v>10</v>
      </c>
      <c r="G391">
        <v>9</v>
      </c>
      <c r="H391">
        <v>9</v>
      </c>
      <c r="I391">
        <v>5</v>
      </c>
      <c r="J391">
        <v>3</v>
      </c>
      <c r="K391">
        <v>0</v>
      </c>
      <c r="L391">
        <v>0</v>
      </c>
      <c r="M391">
        <v>0</v>
      </c>
      <c r="N391">
        <v>48</v>
      </c>
      <c r="O391">
        <v>44</v>
      </c>
      <c r="P391">
        <v>57</v>
      </c>
      <c r="Q391">
        <v>99</v>
      </c>
      <c r="R391">
        <v>52.17</v>
      </c>
      <c r="S391">
        <v>15.64</v>
      </c>
    </row>
    <row r="392" spans="1:19" x14ac:dyDescent="0.45">
      <c r="A392">
        <v>28336</v>
      </c>
      <c r="B392" t="s">
        <v>6390</v>
      </c>
      <c r="C392" t="s">
        <v>6483</v>
      </c>
      <c r="D392">
        <v>68</v>
      </c>
      <c r="E392">
        <v>5</v>
      </c>
      <c r="F392">
        <v>5</v>
      </c>
      <c r="G392">
        <v>5</v>
      </c>
      <c r="H392">
        <v>3</v>
      </c>
      <c r="I392">
        <v>0</v>
      </c>
      <c r="J392">
        <v>3</v>
      </c>
      <c r="K392">
        <v>1</v>
      </c>
      <c r="L392">
        <v>0</v>
      </c>
      <c r="M392">
        <v>0</v>
      </c>
      <c r="N392">
        <v>27</v>
      </c>
      <c r="O392">
        <v>17</v>
      </c>
      <c r="P392">
        <v>188</v>
      </c>
      <c r="Q392">
        <v>76</v>
      </c>
      <c r="R392">
        <v>61.360000000000007</v>
      </c>
      <c r="S392">
        <v>-9.85</v>
      </c>
    </row>
    <row r="393" spans="1:19" x14ac:dyDescent="0.45">
      <c r="A393">
        <v>29234</v>
      </c>
      <c r="B393" t="s">
        <v>6124</v>
      </c>
      <c r="C393" t="s">
        <v>6125</v>
      </c>
      <c r="D393">
        <v>48</v>
      </c>
      <c r="E393">
        <v>3</v>
      </c>
      <c r="F393">
        <v>5</v>
      </c>
      <c r="G393">
        <v>1</v>
      </c>
      <c r="H393">
        <v>1</v>
      </c>
      <c r="I393">
        <v>3</v>
      </c>
      <c r="J393">
        <v>4</v>
      </c>
      <c r="K393">
        <v>0</v>
      </c>
      <c r="L393">
        <v>0</v>
      </c>
      <c r="M393">
        <v>0</v>
      </c>
      <c r="N393">
        <v>30</v>
      </c>
      <c r="O393">
        <v>47</v>
      </c>
      <c r="P393">
        <v>36</v>
      </c>
      <c r="Q393">
        <v>91</v>
      </c>
      <c r="R393">
        <v>38.96</v>
      </c>
      <c r="S393">
        <v>10.61</v>
      </c>
    </row>
    <row r="394" spans="1:19" x14ac:dyDescent="0.45">
      <c r="A394">
        <v>28824</v>
      </c>
      <c r="B394" t="s">
        <v>6282</v>
      </c>
      <c r="C394" t="s">
        <v>6628</v>
      </c>
      <c r="D394">
        <v>65</v>
      </c>
      <c r="E394">
        <v>3</v>
      </c>
      <c r="F394">
        <v>7</v>
      </c>
      <c r="G394">
        <v>8</v>
      </c>
      <c r="H394">
        <v>2</v>
      </c>
      <c r="I394">
        <v>10</v>
      </c>
      <c r="J394">
        <v>9</v>
      </c>
      <c r="K394">
        <v>0</v>
      </c>
      <c r="L394">
        <v>0</v>
      </c>
      <c r="M394">
        <v>1</v>
      </c>
      <c r="N394">
        <v>46</v>
      </c>
      <c r="O394">
        <v>55</v>
      </c>
      <c r="P394">
        <v>79</v>
      </c>
      <c r="Q394">
        <v>104</v>
      </c>
      <c r="R394">
        <v>45.540000000000006</v>
      </c>
      <c r="S394">
        <v>2.3800000000000003</v>
      </c>
    </row>
    <row r="395" spans="1:19" x14ac:dyDescent="0.45">
      <c r="A395">
        <v>27891</v>
      </c>
      <c r="B395" t="s">
        <v>6163</v>
      </c>
      <c r="C395" t="s">
        <v>6842</v>
      </c>
      <c r="D395">
        <v>43</v>
      </c>
      <c r="E395">
        <v>4</v>
      </c>
      <c r="F395">
        <v>6</v>
      </c>
      <c r="G395">
        <v>7</v>
      </c>
      <c r="H395">
        <v>0</v>
      </c>
      <c r="I395">
        <v>2</v>
      </c>
      <c r="J395">
        <v>0</v>
      </c>
      <c r="K395">
        <v>0</v>
      </c>
      <c r="L395">
        <v>1</v>
      </c>
      <c r="M395">
        <v>1</v>
      </c>
      <c r="N395">
        <v>54</v>
      </c>
      <c r="O395">
        <v>26</v>
      </c>
      <c r="P395">
        <v>82</v>
      </c>
      <c r="Q395">
        <v>32</v>
      </c>
      <c r="R395">
        <v>67.5</v>
      </c>
      <c r="S395">
        <v>-4.43</v>
      </c>
    </row>
    <row r="396" spans="1:19" x14ac:dyDescent="0.45">
      <c r="A396">
        <v>28155</v>
      </c>
      <c r="B396" t="s">
        <v>6815</v>
      </c>
      <c r="C396" t="s">
        <v>6816</v>
      </c>
      <c r="D396">
        <v>34</v>
      </c>
      <c r="E396">
        <v>1</v>
      </c>
      <c r="F396">
        <v>7</v>
      </c>
      <c r="G396">
        <v>5</v>
      </c>
      <c r="H396">
        <v>0</v>
      </c>
      <c r="I396">
        <v>1</v>
      </c>
      <c r="J396">
        <v>3</v>
      </c>
      <c r="K396">
        <v>0</v>
      </c>
      <c r="L396">
        <v>0</v>
      </c>
      <c r="M396">
        <v>0</v>
      </c>
      <c r="N396">
        <v>46</v>
      </c>
      <c r="O396">
        <v>22</v>
      </c>
      <c r="P396">
        <v>61</v>
      </c>
      <c r="Q396">
        <v>37</v>
      </c>
      <c r="R396">
        <v>67.650000000000006</v>
      </c>
      <c r="S396">
        <v>5.4</v>
      </c>
    </row>
    <row r="397" spans="1:19" x14ac:dyDescent="0.45">
      <c r="A397">
        <v>28238</v>
      </c>
      <c r="B397" t="s">
        <v>6432</v>
      </c>
      <c r="C397" t="s">
        <v>6433</v>
      </c>
      <c r="D397">
        <v>55</v>
      </c>
      <c r="E397">
        <v>3</v>
      </c>
      <c r="F397">
        <v>3</v>
      </c>
      <c r="G397">
        <v>1</v>
      </c>
      <c r="H397">
        <v>1</v>
      </c>
      <c r="I397">
        <v>0</v>
      </c>
      <c r="J397">
        <v>1</v>
      </c>
      <c r="K397">
        <v>0</v>
      </c>
      <c r="L397">
        <v>0</v>
      </c>
      <c r="M397">
        <v>0</v>
      </c>
      <c r="N397">
        <v>16</v>
      </c>
      <c r="O397">
        <v>37</v>
      </c>
      <c r="P397">
        <v>123</v>
      </c>
      <c r="Q397">
        <v>114</v>
      </c>
      <c r="R397">
        <v>30.19</v>
      </c>
      <c r="S397">
        <v>-21.709999999999997</v>
      </c>
    </row>
    <row r="398" spans="1:19" x14ac:dyDescent="0.45">
      <c r="A398">
        <v>29219</v>
      </c>
      <c r="B398" t="s">
        <v>6830</v>
      </c>
      <c r="C398" t="s">
        <v>6831</v>
      </c>
      <c r="D398">
        <v>11</v>
      </c>
      <c r="E398">
        <v>2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6</v>
      </c>
      <c r="O398">
        <v>8</v>
      </c>
      <c r="P398">
        <v>19</v>
      </c>
      <c r="Q398">
        <v>20</v>
      </c>
      <c r="R398">
        <v>42.86</v>
      </c>
      <c r="S398">
        <v>-5.86</v>
      </c>
    </row>
    <row r="399" spans="1:19" x14ac:dyDescent="0.45">
      <c r="A399">
        <v>29122</v>
      </c>
      <c r="B399" t="s">
        <v>6271</v>
      </c>
      <c r="C399" t="s">
        <v>6272</v>
      </c>
      <c r="D399">
        <v>42</v>
      </c>
      <c r="E399">
        <v>0</v>
      </c>
      <c r="F399">
        <v>1</v>
      </c>
      <c r="G399">
        <v>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6</v>
      </c>
      <c r="O399">
        <v>2</v>
      </c>
      <c r="P399">
        <v>92</v>
      </c>
      <c r="Q399">
        <v>68</v>
      </c>
      <c r="R399">
        <v>75</v>
      </c>
      <c r="S399">
        <v>17.5</v>
      </c>
    </row>
    <row r="400" spans="1:19" x14ac:dyDescent="0.45">
      <c r="A400">
        <v>28913</v>
      </c>
      <c r="B400" t="s">
        <v>6686</v>
      </c>
      <c r="C400" t="s">
        <v>6687</v>
      </c>
      <c r="D400">
        <v>53</v>
      </c>
      <c r="E400">
        <v>2</v>
      </c>
      <c r="F400">
        <v>3</v>
      </c>
      <c r="G400">
        <v>3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16</v>
      </c>
      <c r="O400">
        <v>17</v>
      </c>
      <c r="P400">
        <v>81</v>
      </c>
      <c r="Q400">
        <v>85</v>
      </c>
      <c r="R400">
        <v>48.480000000000004</v>
      </c>
      <c r="S400">
        <v>-0.31</v>
      </c>
    </row>
    <row r="401" spans="1:19" x14ac:dyDescent="0.45">
      <c r="A401">
        <v>29136</v>
      </c>
      <c r="B401" t="s">
        <v>6867</v>
      </c>
      <c r="C401" t="s">
        <v>6868</v>
      </c>
      <c r="D401">
        <v>4</v>
      </c>
      <c r="E401">
        <v>0</v>
      </c>
      <c r="F401">
        <v>1</v>
      </c>
      <c r="G401">
        <v>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3</v>
      </c>
      <c r="O401">
        <v>1</v>
      </c>
      <c r="P401">
        <v>17</v>
      </c>
      <c r="Q401">
        <v>4</v>
      </c>
      <c r="R401">
        <v>75</v>
      </c>
      <c r="S401">
        <v>-5.9499999999999993</v>
      </c>
    </row>
    <row r="402" spans="1:19" x14ac:dyDescent="0.45">
      <c r="A402">
        <v>28893</v>
      </c>
      <c r="B402" t="s">
        <v>6104</v>
      </c>
      <c r="C402" t="s">
        <v>6370</v>
      </c>
      <c r="D402">
        <v>63</v>
      </c>
      <c r="E402">
        <v>6</v>
      </c>
      <c r="F402">
        <v>4</v>
      </c>
      <c r="G402">
        <v>5</v>
      </c>
      <c r="H402">
        <v>2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23</v>
      </c>
      <c r="O402">
        <v>34</v>
      </c>
      <c r="P402">
        <v>130</v>
      </c>
      <c r="Q402">
        <v>126</v>
      </c>
      <c r="R402">
        <v>40.35</v>
      </c>
      <c r="S402">
        <v>-10.43</v>
      </c>
    </row>
    <row r="403" spans="1:19" x14ac:dyDescent="0.45">
      <c r="A403">
        <v>28208</v>
      </c>
      <c r="B403" t="s">
        <v>6556</v>
      </c>
      <c r="C403" t="s">
        <v>6228</v>
      </c>
      <c r="D403">
        <v>67</v>
      </c>
      <c r="E403">
        <v>13</v>
      </c>
      <c r="F403">
        <v>14</v>
      </c>
      <c r="G403">
        <v>5</v>
      </c>
      <c r="H403">
        <v>11</v>
      </c>
      <c r="I403">
        <v>12</v>
      </c>
      <c r="J403">
        <v>9</v>
      </c>
      <c r="K403">
        <v>2</v>
      </c>
      <c r="L403">
        <v>1</v>
      </c>
      <c r="M403">
        <v>0</v>
      </c>
      <c r="N403">
        <v>47</v>
      </c>
      <c r="O403">
        <v>42</v>
      </c>
      <c r="P403">
        <v>91</v>
      </c>
      <c r="Q403">
        <v>115</v>
      </c>
      <c r="R403">
        <v>52.81</v>
      </c>
      <c r="S403">
        <v>8.6300000000000008</v>
      </c>
    </row>
    <row r="404" spans="1:19" x14ac:dyDescent="0.45">
      <c r="A404">
        <v>29150</v>
      </c>
      <c r="B404" t="s">
        <v>6194</v>
      </c>
      <c r="C404" t="s">
        <v>6228</v>
      </c>
      <c r="D404">
        <v>61</v>
      </c>
      <c r="E404">
        <v>13</v>
      </c>
      <c r="F404">
        <v>12</v>
      </c>
      <c r="G404">
        <v>6</v>
      </c>
      <c r="H404">
        <v>7</v>
      </c>
      <c r="I404">
        <v>6</v>
      </c>
      <c r="J404">
        <v>11</v>
      </c>
      <c r="K404">
        <v>0</v>
      </c>
      <c r="L404">
        <v>0</v>
      </c>
      <c r="M404">
        <v>0</v>
      </c>
      <c r="N404">
        <v>44</v>
      </c>
      <c r="O404">
        <v>40</v>
      </c>
      <c r="P404">
        <v>71</v>
      </c>
      <c r="Q404">
        <v>107</v>
      </c>
      <c r="R404">
        <v>52.38</v>
      </c>
      <c r="S404">
        <v>12.49</v>
      </c>
    </row>
    <row r="405" spans="1:19" x14ac:dyDescent="0.45">
      <c r="A405">
        <v>29080</v>
      </c>
      <c r="B405" t="s">
        <v>6445</v>
      </c>
      <c r="C405" t="s">
        <v>6403</v>
      </c>
      <c r="D405">
        <v>62</v>
      </c>
      <c r="E405">
        <v>3</v>
      </c>
      <c r="F405">
        <v>2</v>
      </c>
      <c r="G405">
        <v>5</v>
      </c>
      <c r="H405">
        <v>0</v>
      </c>
      <c r="I405">
        <v>0</v>
      </c>
      <c r="J405">
        <v>1</v>
      </c>
      <c r="K405">
        <v>0</v>
      </c>
      <c r="L405">
        <v>0</v>
      </c>
      <c r="M405">
        <v>0</v>
      </c>
      <c r="N405">
        <v>31</v>
      </c>
      <c r="O405">
        <v>47</v>
      </c>
      <c r="P405">
        <v>83</v>
      </c>
      <c r="Q405">
        <v>97</v>
      </c>
      <c r="R405">
        <v>39.739999999999995</v>
      </c>
      <c r="S405">
        <v>-6.370000000000001</v>
      </c>
    </row>
    <row r="406" spans="1:19" x14ac:dyDescent="0.45">
      <c r="A406">
        <v>29304</v>
      </c>
      <c r="B406" t="s">
        <v>6163</v>
      </c>
      <c r="C406" t="s">
        <v>6709</v>
      </c>
      <c r="D406">
        <v>60</v>
      </c>
      <c r="E406">
        <v>3</v>
      </c>
      <c r="F406">
        <v>2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12</v>
      </c>
      <c r="O406">
        <v>39</v>
      </c>
      <c r="P406">
        <v>61</v>
      </c>
      <c r="Q406">
        <v>168</v>
      </c>
      <c r="R406">
        <v>23.53</v>
      </c>
      <c r="S406">
        <v>-3.11</v>
      </c>
    </row>
    <row r="407" spans="1:19" x14ac:dyDescent="0.45">
      <c r="A407">
        <v>28381</v>
      </c>
      <c r="B407" t="s">
        <v>6552</v>
      </c>
      <c r="C407" t="s">
        <v>6553</v>
      </c>
      <c r="D407">
        <v>65</v>
      </c>
      <c r="E407">
        <v>15</v>
      </c>
      <c r="F407">
        <v>11</v>
      </c>
      <c r="G407">
        <v>3</v>
      </c>
      <c r="H407">
        <v>3</v>
      </c>
      <c r="I407">
        <v>2</v>
      </c>
      <c r="J407">
        <v>1</v>
      </c>
      <c r="K407">
        <v>0</v>
      </c>
      <c r="L407">
        <v>0</v>
      </c>
      <c r="M407">
        <v>0</v>
      </c>
      <c r="N407">
        <v>45</v>
      </c>
      <c r="O407">
        <v>45</v>
      </c>
      <c r="P407">
        <v>90</v>
      </c>
      <c r="Q407">
        <v>108</v>
      </c>
      <c r="R407">
        <v>50</v>
      </c>
      <c r="S407">
        <v>4.55</v>
      </c>
    </row>
    <row r="408" spans="1:19" x14ac:dyDescent="0.45">
      <c r="A408">
        <v>28757</v>
      </c>
      <c r="B408" t="s">
        <v>6497</v>
      </c>
      <c r="C408" t="s">
        <v>6612</v>
      </c>
      <c r="D408">
        <v>60</v>
      </c>
      <c r="E408">
        <v>27</v>
      </c>
      <c r="F408">
        <v>15</v>
      </c>
      <c r="G408">
        <v>11</v>
      </c>
      <c r="H408">
        <v>4</v>
      </c>
      <c r="I408">
        <v>7</v>
      </c>
      <c r="J408">
        <v>10</v>
      </c>
      <c r="K408">
        <v>1</v>
      </c>
      <c r="L408">
        <v>0</v>
      </c>
      <c r="M408">
        <v>0</v>
      </c>
      <c r="N408">
        <v>64</v>
      </c>
      <c r="O408">
        <v>42</v>
      </c>
      <c r="P408">
        <v>69</v>
      </c>
      <c r="Q408">
        <v>107</v>
      </c>
      <c r="R408">
        <v>60.38</v>
      </c>
      <c r="S408">
        <v>21.17</v>
      </c>
    </row>
    <row r="409" spans="1:19" x14ac:dyDescent="0.45">
      <c r="A409">
        <v>29266</v>
      </c>
      <c r="B409" t="s">
        <v>6615</v>
      </c>
      <c r="C409" t="s">
        <v>6806</v>
      </c>
      <c r="D409">
        <v>31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3</v>
      </c>
      <c r="O409">
        <v>6</v>
      </c>
      <c r="P409">
        <v>50</v>
      </c>
      <c r="Q409">
        <v>68</v>
      </c>
      <c r="R409">
        <v>33.33</v>
      </c>
      <c r="S409">
        <v>-9.0399999999999991</v>
      </c>
    </row>
    <row r="410" spans="1:19" x14ac:dyDescent="0.45">
      <c r="A410">
        <v>28144</v>
      </c>
      <c r="B410" t="s">
        <v>6159</v>
      </c>
      <c r="C410" t="s">
        <v>6767</v>
      </c>
      <c r="D410">
        <v>60</v>
      </c>
      <c r="E410">
        <v>18</v>
      </c>
      <c r="F410">
        <v>17</v>
      </c>
      <c r="G410">
        <v>8</v>
      </c>
      <c r="H410">
        <v>6</v>
      </c>
      <c r="I410">
        <v>7</v>
      </c>
      <c r="J410">
        <v>5</v>
      </c>
      <c r="K410">
        <v>0</v>
      </c>
      <c r="L410">
        <v>0</v>
      </c>
      <c r="M410">
        <v>0</v>
      </c>
      <c r="N410">
        <v>54</v>
      </c>
      <c r="O410">
        <v>32</v>
      </c>
      <c r="P410">
        <v>100</v>
      </c>
      <c r="Q410">
        <v>76</v>
      </c>
      <c r="R410">
        <v>62.79</v>
      </c>
      <c r="S410">
        <v>5.9700000000000006</v>
      </c>
    </row>
    <row r="411" spans="1:19" x14ac:dyDescent="0.45">
      <c r="A411">
        <v>29106</v>
      </c>
      <c r="B411" t="s">
        <v>6167</v>
      </c>
      <c r="C411" t="s">
        <v>6887</v>
      </c>
      <c r="D411">
        <v>4</v>
      </c>
      <c r="E411">
        <v>0</v>
      </c>
      <c r="F411">
        <v>0</v>
      </c>
      <c r="G411">
        <v>1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2</v>
      </c>
      <c r="O411">
        <v>4</v>
      </c>
      <c r="P411">
        <v>4</v>
      </c>
      <c r="Q411">
        <v>6</v>
      </c>
      <c r="R411">
        <v>33.33</v>
      </c>
      <c r="S411">
        <v>-6.67</v>
      </c>
    </row>
    <row r="412" spans="1:19" x14ac:dyDescent="0.45">
      <c r="A412">
        <v>28294</v>
      </c>
      <c r="B412" t="s">
        <v>6341</v>
      </c>
      <c r="C412" t="s">
        <v>6257</v>
      </c>
      <c r="D412">
        <v>55</v>
      </c>
      <c r="E412">
        <v>4</v>
      </c>
      <c r="F412">
        <v>4</v>
      </c>
      <c r="G412">
        <v>2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19</v>
      </c>
      <c r="O412">
        <v>36</v>
      </c>
      <c r="P412">
        <v>131</v>
      </c>
      <c r="Q412">
        <v>128</v>
      </c>
      <c r="R412">
        <v>34.549999999999997</v>
      </c>
      <c r="S412">
        <v>-16.03</v>
      </c>
    </row>
    <row r="413" spans="1:19" x14ac:dyDescent="0.45">
      <c r="A413">
        <v>28791</v>
      </c>
      <c r="B413" t="s">
        <v>6163</v>
      </c>
      <c r="C413" t="s">
        <v>6501</v>
      </c>
      <c r="D413">
        <v>57</v>
      </c>
      <c r="E413">
        <v>1</v>
      </c>
      <c r="F413">
        <v>2</v>
      </c>
      <c r="G413">
        <v>5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26</v>
      </c>
      <c r="O413">
        <v>44</v>
      </c>
      <c r="P413">
        <v>91</v>
      </c>
      <c r="Q413">
        <v>143</v>
      </c>
      <c r="R413">
        <v>37.14</v>
      </c>
      <c r="S413">
        <v>-1.7500000000000002</v>
      </c>
    </row>
    <row r="414" spans="1:19" x14ac:dyDescent="0.45">
      <c r="A414">
        <v>28885</v>
      </c>
      <c r="B414" t="s">
        <v>6240</v>
      </c>
      <c r="C414" t="s">
        <v>6732</v>
      </c>
      <c r="D414">
        <v>47</v>
      </c>
      <c r="E414">
        <v>10</v>
      </c>
      <c r="F414">
        <v>8</v>
      </c>
      <c r="G414">
        <v>6</v>
      </c>
      <c r="H414">
        <v>1</v>
      </c>
      <c r="I414">
        <v>5</v>
      </c>
      <c r="J414">
        <v>2</v>
      </c>
      <c r="K414">
        <v>0</v>
      </c>
      <c r="L414">
        <v>0</v>
      </c>
      <c r="M414">
        <v>0</v>
      </c>
      <c r="N414">
        <v>37</v>
      </c>
      <c r="O414">
        <v>29</v>
      </c>
      <c r="P414">
        <v>85</v>
      </c>
      <c r="Q414">
        <v>89</v>
      </c>
      <c r="R414">
        <v>56.06</v>
      </c>
      <c r="S414">
        <v>7.21</v>
      </c>
    </row>
    <row r="415" spans="1:19" x14ac:dyDescent="0.45">
      <c r="A415">
        <v>28738</v>
      </c>
      <c r="B415" t="s">
        <v>6387</v>
      </c>
      <c r="C415" t="s">
        <v>6388</v>
      </c>
      <c r="D415">
        <v>63</v>
      </c>
      <c r="E415">
        <v>1</v>
      </c>
      <c r="F415">
        <v>8</v>
      </c>
      <c r="G415">
        <v>8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0</v>
      </c>
      <c r="N415">
        <v>55</v>
      </c>
      <c r="O415">
        <v>49</v>
      </c>
      <c r="P415">
        <v>82</v>
      </c>
      <c r="Q415">
        <v>98</v>
      </c>
      <c r="R415">
        <v>52.88</v>
      </c>
      <c r="S415">
        <v>7.33</v>
      </c>
    </row>
    <row r="416" spans="1:19" x14ac:dyDescent="0.45">
      <c r="A416">
        <v>28778</v>
      </c>
      <c r="B416" t="s">
        <v>6213</v>
      </c>
      <c r="C416" t="s">
        <v>6214</v>
      </c>
      <c r="D416">
        <v>16</v>
      </c>
      <c r="E416">
        <v>0</v>
      </c>
      <c r="F416">
        <v>0</v>
      </c>
      <c r="G416">
        <v>1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5</v>
      </c>
      <c r="O416">
        <v>5</v>
      </c>
      <c r="P416">
        <v>28</v>
      </c>
      <c r="Q416">
        <v>21</v>
      </c>
      <c r="R416">
        <v>50</v>
      </c>
      <c r="S416">
        <v>-7.1400000000000006</v>
      </c>
    </row>
    <row r="417" spans="1:19" x14ac:dyDescent="0.45">
      <c r="A417">
        <v>28411</v>
      </c>
      <c r="B417" t="s">
        <v>6080</v>
      </c>
      <c r="C417" t="s">
        <v>6736</v>
      </c>
      <c r="D417">
        <v>60</v>
      </c>
      <c r="E417">
        <v>6</v>
      </c>
      <c r="F417">
        <v>9</v>
      </c>
      <c r="G417">
        <v>11</v>
      </c>
      <c r="H417">
        <v>10</v>
      </c>
      <c r="I417">
        <v>6</v>
      </c>
      <c r="J417">
        <v>16</v>
      </c>
      <c r="K417">
        <v>1</v>
      </c>
      <c r="L417">
        <v>0</v>
      </c>
      <c r="M417">
        <v>0</v>
      </c>
      <c r="N417">
        <v>79</v>
      </c>
      <c r="O417">
        <v>68</v>
      </c>
      <c r="P417">
        <v>98</v>
      </c>
      <c r="Q417">
        <v>68</v>
      </c>
      <c r="R417">
        <v>53.74</v>
      </c>
      <c r="S417">
        <v>-5.29</v>
      </c>
    </row>
    <row r="418" spans="1:19" x14ac:dyDescent="0.45">
      <c r="A418">
        <v>28346</v>
      </c>
      <c r="B418" t="s">
        <v>6836</v>
      </c>
      <c r="C418" t="s">
        <v>6837</v>
      </c>
      <c r="D418">
        <v>56</v>
      </c>
      <c r="E418">
        <v>5</v>
      </c>
      <c r="F418">
        <v>2</v>
      </c>
      <c r="G418">
        <v>4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21</v>
      </c>
      <c r="O418">
        <v>13</v>
      </c>
      <c r="P418">
        <v>148</v>
      </c>
      <c r="Q418">
        <v>61</v>
      </c>
      <c r="R418">
        <v>61.760000000000005</v>
      </c>
      <c r="S418">
        <v>-9.0499999999999989</v>
      </c>
    </row>
    <row r="419" spans="1:19" x14ac:dyDescent="0.45">
      <c r="A419">
        <v>29141</v>
      </c>
      <c r="B419" t="s">
        <v>6154</v>
      </c>
      <c r="C419" t="s">
        <v>6155</v>
      </c>
      <c r="D419">
        <v>68</v>
      </c>
      <c r="E419">
        <v>2</v>
      </c>
      <c r="F419">
        <v>3</v>
      </c>
      <c r="G419">
        <v>9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51</v>
      </c>
      <c r="O419">
        <v>34</v>
      </c>
      <c r="P419">
        <v>152</v>
      </c>
      <c r="Q419">
        <v>95</v>
      </c>
      <c r="R419">
        <v>60</v>
      </c>
      <c r="S419">
        <v>-1.54</v>
      </c>
    </row>
    <row r="420" spans="1:19" x14ac:dyDescent="0.45">
      <c r="A420">
        <v>28731</v>
      </c>
      <c r="B420" t="s">
        <v>6104</v>
      </c>
      <c r="C420" t="s">
        <v>6244</v>
      </c>
      <c r="D420">
        <v>63</v>
      </c>
      <c r="E420">
        <v>1</v>
      </c>
      <c r="F420">
        <v>3</v>
      </c>
      <c r="G420">
        <v>6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0</v>
      </c>
      <c r="N420">
        <v>33</v>
      </c>
      <c r="O420">
        <v>29</v>
      </c>
      <c r="P420">
        <v>128</v>
      </c>
      <c r="Q420">
        <v>77</v>
      </c>
      <c r="R420">
        <v>53.23</v>
      </c>
      <c r="S420">
        <v>-9.2100000000000009</v>
      </c>
    </row>
    <row r="421" spans="1:19" x14ac:dyDescent="0.45">
      <c r="A421">
        <v>28527</v>
      </c>
      <c r="B421" t="s">
        <v>6077</v>
      </c>
      <c r="C421" t="s">
        <v>6698</v>
      </c>
      <c r="D421">
        <v>61</v>
      </c>
      <c r="E421">
        <v>0</v>
      </c>
      <c r="F421">
        <v>0</v>
      </c>
      <c r="G421">
        <v>2</v>
      </c>
      <c r="H421">
        <v>0</v>
      </c>
      <c r="I421">
        <v>1</v>
      </c>
      <c r="J421">
        <v>0</v>
      </c>
      <c r="K421">
        <v>0</v>
      </c>
      <c r="L421">
        <v>0</v>
      </c>
      <c r="M421">
        <v>0</v>
      </c>
      <c r="N421">
        <v>32</v>
      </c>
      <c r="O421">
        <v>31</v>
      </c>
      <c r="P421">
        <v>116</v>
      </c>
      <c r="Q421">
        <v>107</v>
      </c>
      <c r="R421">
        <v>50.79</v>
      </c>
      <c r="S421">
        <v>-1.22</v>
      </c>
    </row>
    <row r="422" spans="1:19" x14ac:dyDescent="0.45">
      <c r="A422">
        <v>28250</v>
      </c>
      <c r="B422" t="s">
        <v>6383</v>
      </c>
      <c r="C422" t="s">
        <v>6796</v>
      </c>
      <c r="D422">
        <v>62</v>
      </c>
      <c r="E422">
        <v>27</v>
      </c>
      <c r="F422">
        <v>26</v>
      </c>
      <c r="G422">
        <v>12</v>
      </c>
      <c r="H422">
        <v>6</v>
      </c>
      <c r="I422">
        <v>5</v>
      </c>
      <c r="J422">
        <v>10</v>
      </c>
      <c r="K422">
        <v>4</v>
      </c>
      <c r="L422">
        <v>3</v>
      </c>
      <c r="M422">
        <v>1</v>
      </c>
      <c r="N422">
        <v>81</v>
      </c>
      <c r="O422">
        <v>32</v>
      </c>
      <c r="P422">
        <v>129</v>
      </c>
      <c r="Q422">
        <v>77</v>
      </c>
      <c r="R422">
        <v>71.679999999999993</v>
      </c>
      <c r="S422">
        <v>9.06</v>
      </c>
    </row>
    <row r="423" spans="1:19" x14ac:dyDescent="0.45">
      <c r="A423">
        <v>29134</v>
      </c>
      <c r="B423" t="s">
        <v>6493</v>
      </c>
      <c r="C423" t="s">
        <v>6494</v>
      </c>
      <c r="D423">
        <v>58</v>
      </c>
      <c r="E423">
        <v>13</v>
      </c>
      <c r="F423">
        <v>18</v>
      </c>
      <c r="G423">
        <v>11</v>
      </c>
      <c r="H423">
        <v>5</v>
      </c>
      <c r="I423">
        <v>7</v>
      </c>
      <c r="J423">
        <v>4</v>
      </c>
      <c r="K423">
        <v>0</v>
      </c>
      <c r="L423">
        <v>0</v>
      </c>
      <c r="M423">
        <v>0</v>
      </c>
      <c r="N423">
        <v>57</v>
      </c>
      <c r="O423">
        <v>19</v>
      </c>
      <c r="P423">
        <v>126</v>
      </c>
      <c r="Q423">
        <v>56</v>
      </c>
      <c r="R423">
        <v>75</v>
      </c>
      <c r="S423">
        <v>5.7700000000000005</v>
      </c>
    </row>
    <row r="424" spans="1:19" x14ac:dyDescent="0.45">
      <c r="A424">
        <v>28334</v>
      </c>
      <c r="B424" t="s">
        <v>6112</v>
      </c>
      <c r="C424" t="s">
        <v>6770</v>
      </c>
      <c r="D424">
        <v>55</v>
      </c>
      <c r="E424">
        <v>15</v>
      </c>
      <c r="F424">
        <v>11</v>
      </c>
      <c r="G424">
        <v>11</v>
      </c>
      <c r="H424">
        <v>4</v>
      </c>
      <c r="I424">
        <v>3</v>
      </c>
      <c r="J424">
        <v>2</v>
      </c>
      <c r="K424">
        <v>3</v>
      </c>
      <c r="L424">
        <v>1</v>
      </c>
      <c r="M424">
        <v>1</v>
      </c>
      <c r="N424">
        <v>48</v>
      </c>
      <c r="O424">
        <v>25</v>
      </c>
      <c r="P424">
        <v>122</v>
      </c>
      <c r="Q424">
        <v>51</v>
      </c>
      <c r="R424">
        <v>65.75</v>
      </c>
      <c r="S424">
        <v>-4.7699999999999996</v>
      </c>
    </row>
    <row r="425" spans="1:19" x14ac:dyDescent="0.45">
      <c r="A425">
        <v>28815</v>
      </c>
      <c r="B425" t="s">
        <v>6163</v>
      </c>
      <c r="C425" t="s">
        <v>6203</v>
      </c>
      <c r="D425">
        <v>52</v>
      </c>
      <c r="E425">
        <v>8</v>
      </c>
      <c r="F425">
        <v>4</v>
      </c>
      <c r="G425">
        <v>2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21</v>
      </c>
      <c r="O425">
        <v>23</v>
      </c>
      <c r="P425">
        <v>96</v>
      </c>
      <c r="Q425">
        <v>95</v>
      </c>
      <c r="R425">
        <v>47.73</v>
      </c>
      <c r="S425">
        <v>-2.5299999999999998</v>
      </c>
    </row>
    <row r="426" spans="1:19" x14ac:dyDescent="0.45">
      <c r="A426">
        <v>28069</v>
      </c>
      <c r="B426" t="s">
        <v>6274</v>
      </c>
      <c r="C426" t="s">
        <v>6275</v>
      </c>
      <c r="D426">
        <v>45</v>
      </c>
      <c r="E426">
        <v>1</v>
      </c>
      <c r="F426">
        <v>1</v>
      </c>
      <c r="G426">
        <v>2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21</v>
      </c>
      <c r="O426">
        <v>21</v>
      </c>
      <c r="P426">
        <v>72</v>
      </c>
      <c r="Q426">
        <v>53</v>
      </c>
      <c r="R426">
        <v>50</v>
      </c>
      <c r="S426">
        <v>-7.6</v>
      </c>
    </row>
    <row r="427" spans="1:19" x14ac:dyDescent="0.45">
      <c r="A427">
        <v>29090</v>
      </c>
      <c r="B427" t="s">
        <v>6359</v>
      </c>
      <c r="C427" t="s">
        <v>6360</v>
      </c>
      <c r="D427">
        <v>15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2</v>
      </c>
      <c r="O427">
        <v>4</v>
      </c>
      <c r="P427">
        <v>30</v>
      </c>
      <c r="Q427">
        <v>42</v>
      </c>
      <c r="R427">
        <v>33.33</v>
      </c>
      <c r="S427">
        <v>-8.33</v>
      </c>
    </row>
    <row r="428" spans="1:19" x14ac:dyDescent="0.45">
      <c r="A428">
        <v>28897</v>
      </c>
      <c r="B428" t="s">
        <v>6376</v>
      </c>
      <c r="C428" t="s">
        <v>6377</v>
      </c>
      <c r="D428">
        <v>60</v>
      </c>
      <c r="E428">
        <v>5</v>
      </c>
      <c r="F428">
        <v>5</v>
      </c>
      <c r="G428">
        <v>2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21</v>
      </c>
      <c r="O428">
        <v>22</v>
      </c>
      <c r="P428">
        <v>124</v>
      </c>
      <c r="Q428">
        <v>129</v>
      </c>
      <c r="R428">
        <v>48.84</v>
      </c>
      <c r="S428">
        <v>-0.16999999999999998</v>
      </c>
    </row>
    <row r="429" spans="1:19" x14ac:dyDescent="0.45">
      <c r="A429">
        <v>28371</v>
      </c>
      <c r="B429" t="s">
        <v>6346</v>
      </c>
      <c r="C429" t="s">
        <v>6822</v>
      </c>
      <c r="D429">
        <v>39</v>
      </c>
      <c r="E429">
        <v>12</v>
      </c>
      <c r="F429">
        <v>5</v>
      </c>
      <c r="G429">
        <v>4</v>
      </c>
      <c r="H429">
        <v>3</v>
      </c>
      <c r="I429">
        <v>1</v>
      </c>
      <c r="J429">
        <v>3</v>
      </c>
      <c r="K429">
        <v>0</v>
      </c>
      <c r="L429">
        <v>0</v>
      </c>
      <c r="M429">
        <v>0</v>
      </c>
      <c r="N429">
        <v>32</v>
      </c>
      <c r="O429">
        <v>46</v>
      </c>
      <c r="P429">
        <v>52</v>
      </c>
      <c r="Q429">
        <v>93</v>
      </c>
      <c r="R429">
        <v>41.03</v>
      </c>
      <c r="S429">
        <v>5.16</v>
      </c>
    </row>
    <row r="430" spans="1:19" x14ac:dyDescent="0.45">
      <c r="A430">
        <v>28821</v>
      </c>
      <c r="B430" t="s">
        <v>6911</v>
      </c>
      <c r="C430" t="s">
        <v>6912</v>
      </c>
      <c r="D430">
        <v>15</v>
      </c>
      <c r="E430">
        <v>2</v>
      </c>
      <c r="F430">
        <v>3</v>
      </c>
      <c r="G430">
        <v>3</v>
      </c>
      <c r="H430">
        <v>2</v>
      </c>
      <c r="I430">
        <v>1</v>
      </c>
      <c r="J430">
        <v>0</v>
      </c>
      <c r="K430">
        <v>0</v>
      </c>
      <c r="L430">
        <v>0</v>
      </c>
      <c r="M430">
        <v>0</v>
      </c>
      <c r="N430">
        <v>12</v>
      </c>
      <c r="O430">
        <v>8</v>
      </c>
      <c r="P430">
        <v>50</v>
      </c>
      <c r="Q430">
        <v>23</v>
      </c>
      <c r="R430">
        <v>60</v>
      </c>
      <c r="S430">
        <v>-8.49</v>
      </c>
    </row>
    <row r="431" spans="1:19" x14ac:dyDescent="0.45">
      <c r="A431">
        <v>28366</v>
      </c>
      <c r="B431" t="s">
        <v>6149</v>
      </c>
      <c r="C431" t="s">
        <v>6500</v>
      </c>
      <c r="D431">
        <v>68</v>
      </c>
      <c r="E431">
        <v>10</v>
      </c>
      <c r="F431">
        <v>8</v>
      </c>
      <c r="G431">
        <v>3</v>
      </c>
      <c r="H431">
        <v>2</v>
      </c>
      <c r="I431">
        <v>4</v>
      </c>
      <c r="J431">
        <v>2</v>
      </c>
      <c r="K431">
        <v>1</v>
      </c>
      <c r="L431">
        <v>1</v>
      </c>
      <c r="M431">
        <v>0</v>
      </c>
      <c r="N431">
        <v>34</v>
      </c>
      <c r="O431">
        <v>59</v>
      </c>
      <c r="P431">
        <v>109</v>
      </c>
      <c r="Q431">
        <v>161</v>
      </c>
      <c r="R431">
        <v>36.559999999999995</v>
      </c>
      <c r="S431">
        <v>-3.81</v>
      </c>
    </row>
    <row r="432" spans="1:19" x14ac:dyDescent="0.45">
      <c r="A432">
        <v>28384</v>
      </c>
      <c r="B432" t="s">
        <v>6756</v>
      </c>
      <c r="C432" t="s">
        <v>6757</v>
      </c>
      <c r="D432">
        <v>59</v>
      </c>
      <c r="E432">
        <v>4</v>
      </c>
      <c r="F432">
        <v>7</v>
      </c>
      <c r="G432">
        <v>7</v>
      </c>
      <c r="H432">
        <v>1</v>
      </c>
      <c r="I432">
        <v>13</v>
      </c>
      <c r="J432">
        <v>17</v>
      </c>
      <c r="K432">
        <v>0</v>
      </c>
      <c r="L432">
        <v>1</v>
      </c>
      <c r="M432">
        <v>1</v>
      </c>
      <c r="N432">
        <v>41</v>
      </c>
      <c r="O432">
        <v>34</v>
      </c>
      <c r="P432">
        <v>77</v>
      </c>
      <c r="Q432">
        <v>64</v>
      </c>
      <c r="R432">
        <v>54.669999999999995</v>
      </c>
      <c r="S432">
        <v>0.06</v>
      </c>
    </row>
    <row r="433" spans="1:19" x14ac:dyDescent="0.45">
      <c r="A433">
        <v>28806</v>
      </c>
      <c r="B433" t="s">
        <v>6099</v>
      </c>
      <c r="C433" t="s">
        <v>6100</v>
      </c>
      <c r="D433">
        <v>45</v>
      </c>
      <c r="E433">
        <v>2</v>
      </c>
      <c r="F433">
        <v>0</v>
      </c>
      <c r="G433">
        <v>0</v>
      </c>
      <c r="H433">
        <v>1</v>
      </c>
      <c r="I433">
        <v>3</v>
      </c>
      <c r="J433">
        <v>0</v>
      </c>
      <c r="K433">
        <v>0</v>
      </c>
      <c r="L433">
        <v>0</v>
      </c>
      <c r="M433">
        <v>0</v>
      </c>
      <c r="N433">
        <v>6</v>
      </c>
      <c r="O433">
        <v>38</v>
      </c>
      <c r="P433">
        <v>50</v>
      </c>
      <c r="Q433">
        <v>124</v>
      </c>
      <c r="R433">
        <v>13.639999999999999</v>
      </c>
      <c r="S433">
        <v>-15.1</v>
      </c>
    </row>
    <row r="434" spans="1:19" x14ac:dyDescent="0.45">
      <c r="A434">
        <v>28532</v>
      </c>
      <c r="B434" t="s">
        <v>6080</v>
      </c>
      <c r="C434" t="s">
        <v>6450</v>
      </c>
      <c r="D434">
        <v>54</v>
      </c>
      <c r="E434">
        <v>9</v>
      </c>
      <c r="F434">
        <v>7</v>
      </c>
      <c r="G434">
        <v>0</v>
      </c>
      <c r="H434">
        <v>1</v>
      </c>
      <c r="I434">
        <v>1</v>
      </c>
      <c r="J434">
        <v>1</v>
      </c>
      <c r="K434">
        <v>2</v>
      </c>
      <c r="L434">
        <v>1</v>
      </c>
      <c r="M434">
        <v>0</v>
      </c>
      <c r="N434">
        <v>29</v>
      </c>
      <c r="O434">
        <v>39</v>
      </c>
      <c r="P434">
        <v>79</v>
      </c>
      <c r="Q434">
        <v>87</v>
      </c>
      <c r="R434">
        <v>42.65</v>
      </c>
      <c r="S434">
        <v>-4.9399999999999995</v>
      </c>
    </row>
    <row r="435" spans="1:19" x14ac:dyDescent="0.45">
      <c r="A435">
        <v>28073</v>
      </c>
      <c r="B435" t="s">
        <v>6383</v>
      </c>
      <c r="C435" t="s">
        <v>6775</v>
      </c>
      <c r="D435">
        <v>62</v>
      </c>
      <c r="E435">
        <v>23</v>
      </c>
      <c r="F435">
        <v>17</v>
      </c>
      <c r="G435">
        <v>14</v>
      </c>
      <c r="H435">
        <v>6</v>
      </c>
      <c r="I435">
        <v>8</v>
      </c>
      <c r="J435">
        <v>10</v>
      </c>
      <c r="K435">
        <v>0</v>
      </c>
      <c r="L435">
        <v>1</v>
      </c>
      <c r="M435">
        <v>0</v>
      </c>
      <c r="N435">
        <v>67</v>
      </c>
      <c r="O435">
        <v>43</v>
      </c>
      <c r="P435">
        <v>126</v>
      </c>
      <c r="Q435">
        <v>72</v>
      </c>
      <c r="R435">
        <v>60.91</v>
      </c>
      <c r="S435">
        <v>-2.73</v>
      </c>
    </row>
    <row r="436" spans="1:19" x14ac:dyDescent="0.45">
      <c r="A436">
        <v>28745</v>
      </c>
      <c r="B436" t="s">
        <v>6206</v>
      </c>
      <c r="C436" t="s">
        <v>6327</v>
      </c>
      <c r="D436">
        <v>68</v>
      </c>
      <c r="E436">
        <v>4</v>
      </c>
      <c r="F436">
        <v>8</v>
      </c>
      <c r="G436">
        <v>11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>
        <v>68</v>
      </c>
      <c r="O436">
        <v>60</v>
      </c>
      <c r="P436">
        <v>97</v>
      </c>
      <c r="Q436">
        <v>97</v>
      </c>
      <c r="R436">
        <v>53.13</v>
      </c>
      <c r="S436">
        <v>3.1300000000000003</v>
      </c>
    </row>
    <row r="437" spans="1:19" x14ac:dyDescent="0.45">
      <c r="A437">
        <v>27974</v>
      </c>
      <c r="B437" t="s">
        <v>6093</v>
      </c>
      <c r="C437" t="s">
        <v>6721</v>
      </c>
      <c r="D437">
        <v>65</v>
      </c>
      <c r="E437">
        <v>11</v>
      </c>
      <c r="F437">
        <v>8</v>
      </c>
      <c r="G437">
        <v>6</v>
      </c>
      <c r="H437">
        <v>5</v>
      </c>
      <c r="I437">
        <v>11</v>
      </c>
      <c r="J437">
        <v>7</v>
      </c>
      <c r="K437">
        <v>3</v>
      </c>
      <c r="L437">
        <v>1</v>
      </c>
      <c r="M437">
        <v>1</v>
      </c>
      <c r="N437">
        <v>40</v>
      </c>
      <c r="O437">
        <v>37</v>
      </c>
      <c r="P437">
        <v>87</v>
      </c>
      <c r="Q437">
        <v>86</v>
      </c>
      <c r="R437">
        <v>51.949999999999996</v>
      </c>
      <c r="S437">
        <v>1.66</v>
      </c>
    </row>
    <row r="438" spans="1:19" x14ac:dyDescent="0.45">
      <c r="A438">
        <v>29239</v>
      </c>
      <c r="B438" t="s">
        <v>6840</v>
      </c>
      <c r="C438" t="s">
        <v>6866</v>
      </c>
      <c r="D438">
        <v>6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1</v>
      </c>
      <c r="O438">
        <v>2</v>
      </c>
      <c r="P438">
        <v>8</v>
      </c>
      <c r="Q438">
        <v>11</v>
      </c>
      <c r="R438">
        <v>33.33</v>
      </c>
      <c r="S438">
        <v>-8.77</v>
      </c>
    </row>
    <row r="439" spans="1:19" x14ac:dyDescent="0.45">
      <c r="A439">
        <v>28968</v>
      </c>
      <c r="B439" t="s">
        <v>6223</v>
      </c>
      <c r="C439" t="s">
        <v>6224</v>
      </c>
      <c r="D439">
        <v>66</v>
      </c>
      <c r="E439">
        <v>9</v>
      </c>
      <c r="F439">
        <v>11</v>
      </c>
      <c r="G439">
        <v>3</v>
      </c>
      <c r="H439">
        <v>1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7</v>
      </c>
      <c r="O439">
        <v>24</v>
      </c>
      <c r="P439">
        <v>191</v>
      </c>
      <c r="Q439">
        <v>100</v>
      </c>
      <c r="R439">
        <v>52.94</v>
      </c>
      <c r="S439">
        <v>-12.690000000000001</v>
      </c>
    </row>
    <row r="440" spans="1:19" x14ac:dyDescent="0.45">
      <c r="A440">
        <v>28800</v>
      </c>
      <c r="B440" t="s">
        <v>6163</v>
      </c>
      <c r="C440" t="s">
        <v>6510</v>
      </c>
      <c r="D440">
        <v>62</v>
      </c>
      <c r="E440">
        <v>5</v>
      </c>
      <c r="F440">
        <v>8</v>
      </c>
      <c r="G440">
        <v>9</v>
      </c>
      <c r="H440">
        <v>3</v>
      </c>
      <c r="I440">
        <v>3</v>
      </c>
      <c r="J440">
        <v>1</v>
      </c>
      <c r="K440">
        <v>0</v>
      </c>
      <c r="L440">
        <v>1</v>
      </c>
      <c r="M440">
        <v>0</v>
      </c>
      <c r="N440">
        <v>58</v>
      </c>
      <c r="O440">
        <v>52</v>
      </c>
      <c r="P440">
        <v>79</v>
      </c>
      <c r="Q440">
        <v>109</v>
      </c>
      <c r="R440">
        <v>52.73</v>
      </c>
      <c r="S440">
        <v>10.71</v>
      </c>
    </row>
    <row r="441" spans="1:19" x14ac:dyDescent="0.45">
      <c r="A441">
        <v>28355</v>
      </c>
      <c r="B441" t="s">
        <v>6260</v>
      </c>
      <c r="C441" t="s">
        <v>6261</v>
      </c>
      <c r="D441">
        <v>55</v>
      </c>
      <c r="E441">
        <v>1</v>
      </c>
      <c r="F441">
        <v>1</v>
      </c>
      <c r="G441">
        <v>4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22</v>
      </c>
      <c r="O441">
        <v>22</v>
      </c>
      <c r="P441">
        <v>125</v>
      </c>
      <c r="Q441">
        <v>75</v>
      </c>
      <c r="R441">
        <v>50</v>
      </c>
      <c r="S441">
        <v>-12.5</v>
      </c>
    </row>
    <row r="442" spans="1:19" x14ac:dyDescent="0.45">
      <c r="A442">
        <v>28900</v>
      </c>
      <c r="B442" t="s">
        <v>6253</v>
      </c>
      <c r="C442" t="s">
        <v>6254</v>
      </c>
      <c r="D442">
        <v>53</v>
      </c>
      <c r="E442">
        <v>23</v>
      </c>
      <c r="F442">
        <v>13</v>
      </c>
      <c r="G442">
        <v>6</v>
      </c>
      <c r="H442">
        <v>15</v>
      </c>
      <c r="I442">
        <v>9</v>
      </c>
      <c r="J442">
        <v>7</v>
      </c>
      <c r="K442">
        <v>0</v>
      </c>
      <c r="L442">
        <v>0</v>
      </c>
      <c r="M442">
        <v>0</v>
      </c>
      <c r="N442">
        <v>63</v>
      </c>
      <c r="O442">
        <v>34</v>
      </c>
      <c r="P442">
        <v>75</v>
      </c>
      <c r="Q442">
        <v>60</v>
      </c>
      <c r="R442">
        <v>64.95</v>
      </c>
      <c r="S442">
        <v>9.39</v>
      </c>
    </row>
    <row r="443" spans="1:19" x14ac:dyDescent="0.45">
      <c r="A443">
        <v>28429</v>
      </c>
      <c r="B443" t="s">
        <v>6418</v>
      </c>
      <c r="C443" t="s">
        <v>6419</v>
      </c>
      <c r="D443">
        <v>61</v>
      </c>
      <c r="E443">
        <v>7</v>
      </c>
      <c r="F443">
        <v>13</v>
      </c>
      <c r="G443">
        <v>7</v>
      </c>
      <c r="H443">
        <v>1</v>
      </c>
      <c r="I443">
        <v>10</v>
      </c>
      <c r="J443">
        <v>3</v>
      </c>
      <c r="K443">
        <v>1</v>
      </c>
      <c r="L443">
        <v>1</v>
      </c>
      <c r="M443">
        <v>0</v>
      </c>
      <c r="N443">
        <v>54</v>
      </c>
      <c r="O443">
        <v>52</v>
      </c>
      <c r="P443">
        <v>87</v>
      </c>
      <c r="Q443">
        <v>88</v>
      </c>
      <c r="R443">
        <v>50.94</v>
      </c>
      <c r="S443">
        <v>1.23</v>
      </c>
    </row>
    <row r="444" spans="1:19" x14ac:dyDescent="0.45">
      <c r="A444">
        <v>28924</v>
      </c>
      <c r="B444" t="s">
        <v>6292</v>
      </c>
      <c r="C444" t="s">
        <v>6293</v>
      </c>
      <c r="D444">
        <v>62</v>
      </c>
      <c r="E444">
        <v>2</v>
      </c>
      <c r="F444">
        <v>5</v>
      </c>
      <c r="G444">
        <v>1</v>
      </c>
      <c r="H444">
        <v>2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7</v>
      </c>
      <c r="O444">
        <v>36</v>
      </c>
      <c r="P444">
        <v>112</v>
      </c>
      <c r="Q444">
        <v>105</v>
      </c>
      <c r="R444">
        <v>32.08</v>
      </c>
      <c r="S444">
        <v>-19.54</v>
      </c>
    </row>
    <row r="445" spans="1:19" x14ac:dyDescent="0.45">
      <c r="A445">
        <v>28191</v>
      </c>
      <c r="B445" t="s">
        <v>6416</v>
      </c>
      <c r="C445" t="s">
        <v>6417</v>
      </c>
      <c r="D445">
        <v>60</v>
      </c>
      <c r="E445">
        <v>5</v>
      </c>
      <c r="F445">
        <v>4</v>
      </c>
      <c r="G445">
        <v>3</v>
      </c>
      <c r="H445">
        <v>0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45</v>
      </c>
      <c r="O445">
        <v>57</v>
      </c>
      <c r="P445">
        <v>94</v>
      </c>
      <c r="Q445">
        <v>88</v>
      </c>
      <c r="R445">
        <v>44.12</v>
      </c>
      <c r="S445">
        <v>-7.53</v>
      </c>
    </row>
    <row r="446" spans="1:19" x14ac:dyDescent="0.45">
      <c r="A446">
        <v>28326</v>
      </c>
      <c r="B446" t="s">
        <v>6317</v>
      </c>
      <c r="C446" t="s">
        <v>6231</v>
      </c>
      <c r="D446">
        <v>58</v>
      </c>
      <c r="E446">
        <v>10</v>
      </c>
      <c r="F446">
        <v>11</v>
      </c>
      <c r="G446">
        <v>14</v>
      </c>
      <c r="H446">
        <v>10</v>
      </c>
      <c r="I446">
        <v>4</v>
      </c>
      <c r="J446">
        <v>5</v>
      </c>
      <c r="K446">
        <v>0</v>
      </c>
      <c r="L446">
        <v>1</v>
      </c>
      <c r="M446">
        <v>0</v>
      </c>
      <c r="N446">
        <v>52</v>
      </c>
      <c r="O446">
        <v>43</v>
      </c>
      <c r="P446">
        <v>93</v>
      </c>
      <c r="Q446">
        <v>84</v>
      </c>
      <c r="R446">
        <v>54.74</v>
      </c>
      <c r="S446">
        <v>2.19</v>
      </c>
    </row>
    <row r="447" spans="1:19" x14ac:dyDescent="0.45">
      <c r="A447">
        <v>28356</v>
      </c>
      <c r="B447" t="s">
        <v>6221</v>
      </c>
      <c r="C447" t="s">
        <v>6662</v>
      </c>
      <c r="D447">
        <v>68</v>
      </c>
      <c r="E447">
        <v>10</v>
      </c>
      <c r="F447">
        <v>2</v>
      </c>
      <c r="G447">
        <v>4</v>
      </c>
      <c r="H447">
        <v>3</v>
      </c>
      <c r="I447">
        <v>0</v>
      </c>
      <c r="J447">
        <v>0</v>
      </c>
      <c r="K447">
        <v>1</v>
      </c>
      <c r="L447">
        <v>0</v>
      </c>
      <c r="M447">
        <v>1</v>
      </c>
      <c r="N447">
        <v>28</v>
      </c>
      <c r="O447">
        <v>26</v>
      </c>
      <c r="P447">
        <v>104</v>
      </c>
      <c r="Q447">
        <v>108</v>
      </c>
      <c r="R447">
        <v>51.849999999999994</v>
      </c>
      <c r="S447">
        <v>2.8000000000000003</v>
      </c>
    </row>
    <row r="448" spans="1:19" x14ac:dyDescent="0.45">
      <c r="A448">
        <v>28820</v>
      </c>
      <c r="B448" t="s">
        <v>6661</v>
      </c>
      <c r="C448" t="s">
        <v>6662</v>
      </c>
      <c r="D448">
        <v>66</v>
      </c>
      <c r="E448">
        <v>14</v>
      </c>
      <c r="F448">
        <v>5</v>
      </c>
      <c r="G448">
        <v>3</v>
      </c>
      <c r="H448">
        <v>3</v>
      </c>
      <c r="I448">
        <v>3</v>
      </c>
      <c r="J448">
        <v>1</v>
      </c>
      <c r="K448">
        <v>2</v>
      </c>
      <c r="L448">
        <v>0</v>
      </c>
      <c r="M448">
        <v>1</v>
      </c>
      <c r="N448">
        <v>36</v>
      </c>
      <c r="O448">
        <v>32</v>
      </c>
      <c r="P448">
        <v>130</v>
      </c>
      <c r="Q448">
        <v>92</v>
      </c>
      <c r="R448">
        <v>52.94</v>
      </c>
      <c r="S448">
        <v>-5.62</v>
      </c>
    </row>
    <row r="449" spans="1:19" x14ac:dyDescent="0.45">
      <c r="A449">
        <v>28118</v>
      </c>
      <c r="B449" t="s">
        <v>6196</v>
      </c>
      <c r="C449" t="s">
        <v>6197</v>
      </c>
      <c r="D449">
        <v>63</v>
      </c>
      <c r="E449">
        <v>2</v>
      </c>
      <c r="F449">
        <v>5</v>
      </c>
      <c r="G449">
        <v>5</v>
      </c>
      <c r="H449">
        <v>0</v>
      </c>
      <c r="I449">
        <v>0</v>
      </c>
      <c r="J449">
        <v>0</v>
      </c>
      <c r="K449">
        <v>0</v>
      </c>
      <c r="L449">
        <v>2</v>
      </c>
      <c r="M449">
        <v>0</v>
      </c>
      <c r="N449">
        <v>37</v>
      </c>
      <c r="O449">
        <v>27</v>
      </c>
      <c r="P449">
        <v>117</v>
      </c>
      <c r="Q449">
        <v>87</v>
      </c>
      <c r="R449">
        <v>57.809999999999995</v>
      </c>
      <c r="S449">
        <v>0.45999999999999996</v>
      </c>
    </row>
    <row r="450" spans="1:19" x14ac:dyDescent="0.45">
      <c r="A450">
        <v>28391</v>
      </c>
      <c r="B450" t="s">
        <v>6226</v>
      </c>
      <c r="C450" t="s">
        <v>6227</v>
      </c>
      <c r="D450">
        <v>64</v>
      </c>
      <c r="E450">
        <v>12</v>
      </c>
      <c r="F450">
        <v>5</v>
      </c>
      <c r="G450">
        <v>9</v>
      </c>
      <c r="H450">
        <v>11</v>
      </c>
      <c r="I450">
        <v>8</v>
      </c>
      <c r="J450">
        <v>5</v>
      </c>
      <c r="K450">
        <v>1</v>
      </c>
      <c r="L450">
        <v>1</v>
      </c>
      <c r="M450">
        <v>0</v>
      </c>
      <c r="N450">
        <v>53</v>
      </c>
      <c r="O450">
        <v>42</v>
      </c>
      <c r="P450">
        <v>64</v>
      </c>
      <c r="Q450">
        <v>103</v>
      </c>
      <c r="R450">
        <v>55.789999999999992</v>
      </c>
      <c r="S450">
        <v>17.47</v>
      </c>
    </row>
    <row r="451" spans="1:19" x14ac:dyDescent="0.45">
      <c r="A451">
        <v>28849</v>
      </c>
      <c r="B451" t="s">
        <v>6077</v>
      </c>
      <c r="C451" t="s">
        <v>6198</v>
      </c>
      <c r="D451">
        <v>68</v>
      </c>
      <c r="E451">
        <v>4</v>
      </c>
      <c r="F451">
        <v>7</v>
      </c>
      <c r="G451">
        <v>10</v>
      </c>
      <c r="H451">
        <v>0</v>
      </c>
      <c r="I451">
        <v>0</v>
      </c>
      <c r="J451">
        <v>1</v>
      </c>
      <c r="K451">
        <v>0</v>
      </c>
      <c r="L451">
        <v>0</v>
      </c>
      <c r="M451">
        <v>0</v>
      </c>
      <c r="N451">
        <v>52</v>
      </c>
      <c r="O451">
        <v>43</v>
      </c>
      <c r="P451">
        <v>97</v>
      </c>
      <c r="Q451">
        <v>105</v>
      </c>
      <c r="R451">
        <v>54.74</v>
      </c>
      <c r="S451">
        <v>6.72</v>
      </c>
    </row>
    <row r="452" spans="1:19" x14ac:dyDescent="0.45">
      <c r="A452">
        <v>28281</v>
      </c>
      <c r="B452" t="s">
        <v>6338</v>
      </c>
      <c r="C452" t="s">
        <v>6260</v>
      </c>
      <c r="D452">
        <v>39</v>
      </c>
      <c r="E452">
        <v>8</v>
      </c>
      <c r="F452">
        <v>3</v>
      </c>
      <c r="G452">
        <v>3</v>
      </c>
      <c r="H452">
        <v>2</v>
      </c>
      <c r="I452">
        <v>1</v>
      </c>
      <c r="J452">
        <v>0</v>
      </c>
      <c r="K452">
        <v>1</v>
      </c>
      <c r="L452">
        <v>0</v>
      </c>
      <c r="M452">
        <v>0</v>
      </c>
      <c r="N452">
        <v>26</v>
      </c>
      <c r="O452">
        <v>28</v>
      </c>
      <c r="P452">
        <v>80</v>
      </c>
      <c r="Q452">
        <v>74</v>
      </c>
      <c r="R452">
        <v>48.15</v>
      </c>
      <c r="S452">
        <v>-3.8</v>
      </c>
    </row>
    <row r="453" spans="1:19" x14ac:dyDescent="0.45">
      <c r="A453">
        <v>28368</v>
      </c>
      <c r="B453" t="s">
        <v>6787</v>
      </c>
      <c r="C453" t="s">
        <v>6504</v>
      </c>
      <c r="D453">
        <v>65</v>
      </c>
      <c r="E453">
        <v>1</v>
      </c>
      <c r="F453">
        <v>1</v>
      </c>
      <c r="G453">
        <v>4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35</v>
      </c>
      <c r="O453">
        <v>72</v>
      </c>
      <c r="P453">
        <v>102</v>
      </c>
      <c r="Q453">
        <v>136</v>
      </c>
      <c r="R453">
        <v>32.71</v>
      </c>
      <c r="S453">
        <v>-10.15</v>
      </c>
    </row>
    <row r="454" spans="1:19" x14ac:dyDescent="0.45">
      <c r="A454">
        <v>28369</v>
      </c>
      <c r="B454" t="s">
        <v>6161</v>
      </c>
      <c r="C454" t="s">
        <v>6504</v>
      </c>
      <c r="D454">
        <v>54</v>
      </c>
      <c r="E454">
        <v>1</v>
      </c>
      <c r="F454">
        <v>3</v>
      </c>
      <c r="G454">
        <v>3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19</v>
      </c>
      <c r="O454">
        <v>40</v>
      </c>
      <c r="P454">
        <v>99</v>
      </c>
      <c r="Q454">
        <v>137</v>
      </c>
      <c r="R454">
        <v>32.200000000000003</v>
      </c>
      <c r="S454">
        <v>-9.75</v>
      </c>
    </row>
    <row r="455" spans="1:19" x14ac:dyDescent="0.45">
      <c r="A455">
        <v>28952</v>
      </c>
      <c r="B455" t="s">
        <v>6120</v>
      </c>
      <c r="C455" t="s">
        <v>6659</v>
      </c>
      <c r="D455">
        <v>61</v>
      </c>
      <c r="E455">
        <v>6</v>
      </c>
      <c r="F455">
        <v>6</v>
      </c>
      <c r="G455">
        <v>5</v>
      </c>
      <c r="H455">
        <v>0</v>
      </c>
      <c r="I455">
        <v>0</v>
      </c>
      <c r="J455">
        <v>0</v>
      </c>
      <c r="K455">
        <v>2</v>
      </c>
      <c r="L455">
        <v>2</v>
      </c>
      <c r="M455">
        <v>0</v>
      </c>
      <c r="N455">
        <v>32</v>
      </c>
      <c r="O455">
        <v>26</v>
      </c>
      <c r="P455">
        <v>125</v>
      </c>
      <c r="Q455">
        <v>87</v>
      </c>
      <c r="R455">
        <v>55.169999999999995</v>
      </c>
      <c r="S455">
        <v>-3.7900000000000005</v>
      </c>
    </row>
    <row r="456" spans="1:19" x14ac:dyDescent="0.45">
      <c r="A456">
        <v>28298</v>
      </c>
      <c r="B456" t="s">
        <v>6231</v>
      </c>
      <c r="C456" t="s">
        <v>6232</v>
      </c>
      <c r="D456">
        <v>67</v>
      </c>
      <c r="E456">
        <v>22</v>
      </c>
      <c r="F456">
        <v>18</v>
      </c>
      <c r="G456">
        <v>5</v>
      </c>
      <c r="H456">
        <v>8</v>
      </c>
      <c r="I456">
        <v>7</v>
      </c>
      <c r="J456">
        <v>2</v>
      </c>
      <c r="K456">
        <v>1</v>
      </c>
      <c r="L456">
        <v>0</v>
      </c>
      <c r="M456">
        <v>0</v>
      </c>
      <c r="N456">
        <v>56</v>
      </c>
      <c r="O456">
        <v>53</v>
      </c>
      <c r="P456">
        <v>65</v>
      </c>
      <c r="Q456">
        <v>104</v>
      </c>
      <c r="R456">
        <v>51.38</v>
      </c>
      <c r="S456">
        <v>12.91</v>
      </c>
    </row>
    <row r="457" spans="1:19" x14ac:dyDescent="0.45">
      <c r="A457">
        <v>28072</v>
      </c>
      <c r="B457" t="s">
        <v>6102</v>
      </c>
      <c r="C457" t="s">
        <v>6808</v>
      </c>
      <c r="D457">
        <v>48</v>
      </c>
      <c r="E457">
        <v>20</v>
      </c>
      <c r="F457">
        <v>23</v>
      </c>
      <c r="G457">
        <v>9</v>
      </c>
      <c r="H457">
        <v>8</v>
      </c>
      <c r="I457">
        <v>14</v>
      </c>
      <c r="J457">
        <v>15</v>
      </c>
      <c r="K457">
        <v>4</v>
      </c>
      <c r="L457">
        <v>0</v>
      </c>
      <c r="M457">
        <v>0</v>
      </c>
      <c r="N457">
        <v>72</v>
      </c>
      <c r="O457">
        <v>39</v>
      </c>
      <c r="P457">
        <v>71</v>
      </c>
      <c r="Q457">
        <v>57</v>
      </c>
      <c r="R457">
        <v>64.86</v>
      </c>
      <c r="S457">
        <v>9.4</v>
      </c>
    </row>
    <row r="458" spans="1:19" x14ac:dyDescent="0.45">
      <c r="A458">
        <v>28402</v>
      </c>
      <c r="B458" t="s">
        <v>6817</v>
      </c>
      <c r="C458" t="s">
        <v>6818</v>
      </c>
      <c r="D458">
        <v>39</v>
      </c>
      <c r="E458">
        <v>1</v>
      </c>
      <c r="F458">
        <v>2</v>
      </c>
      <c r="G458">
        <v>4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18</v>
      </c>
      <c r="O458">
        <v>13</v>
      </c>
      <c r="P458">
        <v>85</v>
      </c>
      <c r="Q458">
        <v>57</v>
      </c>
      <c r="R458">
        <v>58.06</v>
      </c>
      <c r="S458">
        <v>-1.79</v>
      </c>
    </row>
    <row r="459" spans="1:19" x14ac:dyDescent="0.45">
      <c r="A459">
        <v>28317</v>
      </c>
      <c r="B459" t="s">
        <v>6752</v>
      </c>
      <c r="C459" t="s">
        <v>6753</v>
      </c>
      <c r="D459">
        <v>64</v>
      </c>
      <c r="E459">
        <v>8</v>
      </c>
      <c r="F459">
        <v>8</v>
      </c>
      <c r="G459">
        <v>10</v>
      </c>
      <c r="H459">
        <v>11</v>
      </c>
      <c r="I459">
        <v>8</v>
      </c>
      <c r="J459">
        <v>15</v>
      </c>
      <c r="K459">
        <v>0</v>
      </c>
      <c r="L459">
        <v>1</v>
      </c>
      <c r="M459">
        <v>0</v>
      </c>
      <c r="N459">
        <v>44</v>
      </c>
      <c r="O459">
        <v>46</v>
      </c>
      <c r="P459">
        <v>95</v>
      </c>
      <c r="Q459">
        <v>97</v>
      </c>
      <c r="R459">
        <v>48.89</v>
      </c>
      <c r="S459">
        <v>-0.59</v>
      </c>
    </row>
    <row r="460" spans="1:19" x14ac:dyDescent="0.45">
      <c r="A460">
        <v>28470</v>
      </c>
      <c r="B460" t="s">
        <v>6077</v>
      </c>
      <c r="C460" t="s">
        <v>6529</v>
      </c>
      <c r="D460">
        <v>63</v>
      </c>
      <c r="E460">
        <v>16</v>
      </c>
      <c r="F460">
        <v>6</v>
      </c>
      <c r="G460">
        <v>2</v>
      </c>
      <c r="H460">
        <v>2</v>
      </c>
      <c r="I460">
        <v>1</v>
      </c>
      <c r="J460">
        <v>2</v>
      </c>
      <c r="K460">
        <v>0</v>
      </c>
      <c r="L460">
        <v>0</v>
      </c>
      <c r="M460">
        <v>0</v>
      </c>
      <c r="N460">
        <v>38</v>
      </c>
      <c r="O460">
        <v>46</v>
      </c>
      <c r="P460">
        <v>94</v>
      </c>
      <c r="Q460">
        <v>143</v>
      </c>
      <c r="R460">
        <v>45.24</v>
      </c>
      <c r="S460">
        <v>5.58</v>
      </c>
    </row>
    <row r="461" spans="1:19" x14ac:dyDescent="0.45">
      <c r="A461">
        <v>28137</v>
      </c>
      <c r="B461" t="s">
        <v>6809</v>
      </c>
      <c r="C461" t="s">
        <v>6872</v>
      </c>
      <c r="D461">
        <v>31</v>
      </c>
      <c r="E461">
        <v>3</v>
      </c>
      <c r="F461">
        <v>3</v>
      </c>
      <c r="G461">
        <v>2</v>
      </c>
      <c r="H461">
        <v>2</v>
      </c>
      <c r="I461">
        <v>4</v>
      </c>
      <c r="J461">
        <v>0</v>
      </c>
      <c r="K461">
        <v>0</v>
      </c>
      <c r="L461">
        <v>1</v>
      </c>
      <c r="M461">
        <v>0</v>
      </c>
      <c r="N461">
        <v>17</v>
      </c>
      <c r="O461">
        <v>22</v>
      </c>
      <c r="P461">
        <v>57</v>
      </c>
      <c r="Q461">
        <v>76</v>
      </c>
      <c r="R461">
        <v>43.59</v>
      </c>
      <c r="S461">
        <v>0.73</v>
      </c>
    </row>
    <row r="462" spans="1:19" x14ac:dyDescent="0.45">
      <c r="A462">
        <v>28320</v>
      </c>
      <c r="B462" t="s">
        <v>6191</v>
      </c>
      <c r="C462" t="s">
        <v>6192</v>
      </c>
      <c r="D462">
        <v>7</v>
      </c>
      <c r="E462">
        <v>0</v>
      </c>
      <c r="F462">
        <v>2</v>
      </c>
      <c r="G462">
        <v>1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3</v>
      </c>
      <c r="O462">
        <v>3</v>
      </c>
      <c r="P462">
        <v>17</v>
      </c>
      <c r="Q462">
        <v>11</v>
      </c>
      <c r="R462">
        <v>50</v>
      </c>
      <c r="S462">
        <v>-10.71</v>
      </c>
    </row>
    <row r="463" spans="1:19" x14ac:dyDescent="0.45">
      <c r="A463">
        <v>29302</v>
      </c>
      <c r="B463" t="s">
        <v>6530</v>
      </c>
      <c r="C463" t="s">
        <v>6745</v>
      </c>
      <c r="D463">
        <v>49</v>
      </c>
      <c r="E463">
        <v>0</v>
      </c>
      <c r="F463">
        <v>1</v>
      </c>
      <c r="G463">
        <v>2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4</v>
      </c>
      <c r="O463">
        <v>17</v>
      </c>
      <c r="P463">
        <v>85</v>
      </c>
      <c r="Q463">
        <v>102</v>
      </c>
      <c r="R463">
        <v>45.16</v>
      </c>
      <c r="S463">
        <v>-0.28999999999999998</v>
      </c>
    </row>
    <row r="464" spans="1:19" x14ac:dyDescent="0.45">
      <c r="A464">
        <v>28286</v>
      </c>
      <c r="B464" t="s">
        <v>6245</v>
      </c>
      <c r="C464" t="s">
        <v>6596</v>
      </c>
      <c r="D464">
        <v>62</v>
      </c>
      <c r="E464">
        <v>3</v>
      </c>
      <c r="F464">
        <v>12</v>
      </c>
      <c r="G464">
        <v>5</v>
      </c>
      <c r="H464">
        <v>2</v>
      </c>
      <c r="I464">
        <v>9</v>
      </c>
      <c r="J464">
        <v>5</v>
      </c>
      <c r="K464">
        <v>0</v>
      </c>
      <c r="L464">
        <v>0</v>
      </c>
      <c r="M464">
        <v>1</v>
      </c>
      <c r="N464">
        <v>57</v>
      </c>
      <c r="O464">
        <v>57</v>
      </c>
      <c r="P464">
        <v>77</v>
      </c>
      <c r="Q464">
        <v>105</v>
      </c>
      <c r="R464">
        <v>50</v>
      </c>
      <c r="S464">
        <v>7.6899999999999995</v>
      </c>
    </row>
    <row r="465" spans="1:19" x14ac:dyDescent="0.45">
      <c r="A465">
        <v>29215</v>
      </c>
      <c r="B465" t="s">
        <v>6710</v>
      </c>
      <c r="C465" t="s">
        <v>6711</v>
      </c>
      <c r="D465">
        <v>66</v>
      </c>
      <c r="E465">
        <v>21</v>
      </c>
      <c r="F465">
        <v>21</v>
      </c>
      <c r="G465">
        <v>8</v>
      </c>
      <c r="H465">
        <v>17</v>
      </c>
      <c r="I465">
        <v>8</v>
      </c>
      <c r="J465">
        <v>11</v>
      </c>
      <c r="K465">
        <v>0</v>
      </c>
      <c r="L465">
        <v>0</v>
      </c>
      <c r="M465">
        <v>0</v>
      </c>
      <c r="N465">
        <v>67</v>
      </c>
      <c r="O465">
        <v>61</v>
      </c>
      <c r="P465">
        <v>101</v>
      </c>
      <c r="Q465">
        <v>127</v>
      </c>
      <c r="R465">
        <v>52.339999999999996</v>
      </c>
      <c r="S465">
        <v>8.0500000000000007</v>
      </c>
    </row>
    <row r="466" spans="1:19" x14ac:dyDescent="0.45">
      <c r="A466">
        <v>28777</v>
      </c>
      <c r="B466" t="s">
        <v>6301</v>
      </c>
      <c r="C466" t="s">
        <v>6373</v>
      </c>
      <c r="D466">
        <v>17</v>
      </c>
      <c r="E466">
        <v>0</v>
      </c>
      <c r="F466">
        <v>4</v>
      </c>
      <c r="G466">
        <v>1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6</v>
      </c>
      <c r="O466">
        <v>11</v>
      </c>
      <c r="P466">
        <v>37</v>
      </c>
      <c r="Q466">
        <v>43</v>
      </c>
      <c r="R466">
        <v>35.29</v>
      </c>
      <c r="S466">
        <v>-10.96</v>
      </c>
    </row>
    <row r="467" spans="1:19" x14ac:dyDescent="0.45">
      <c r="A467">
        <v>28963</v>
      </c>
      <c r="B467" t="s">
        <v>6506</v>
      </c>
      <c r="C467" t="s">
        <v>6368</v>
      </c>
      <c r="D467">
        <v>24</v>
      </c>
      <c r="E467">
        <v>0</v>
      </c>
      <c r="F467">
        <v>3</v>
      </c>
      <c r="G467">
        <v>3</v>
      </c>
      <c r="H467">
        <v>0</v>
      </c>
      <c r="I467">
        <v>0</v>
      </c>
      <c r="J467">
        <v>1</v>
      </c>
      <c r="K467">
        <v>0</v>
      </c>
      <c r="L467">
        <v>0</v>
      </c>
      <c r="M467">
        <v>0</v>
      </c>
      <c r="N467">
        <v>22</v>
      </c>
      <c r="O467">
        <v>17</v>
      </c>
      <c r="P467">
        <v>65</v>
      </c>
      <c r="Q467">
        <v>31</v>
      </c>
      <c r="R467">
        <v>56.410000000000004</v>
      </c>
      <c r="S467">
        <v>-11.3</v>
      </c>
    </row>
    <row r="468" spans="1:19" x14ac:dyDescent="0.45">
      <c r="A468">
        <v>28971</v>
      </c>
      <c r="B468" t="s">
        <v>6762</v>
      </c>
      <c r="C468" t="s">
        <v>6763</v>
      </c>
      <c r="D468">
        <v>56</v>
      </c>
      <c r="E468">
        <v>8</v>
      </c>
      <c r="F468">
        <v>21</v>
      </c>
      <c r="G468">
        <v>10</v>
      </c>
      <c r="H468">
        <v>3</v>
      </c>
      <c r="I468">
        <v>24</v>
      </c>
      <c r="J468">
        <v>12</v>
      </c>
      <c r="K468">
        <v>0</v>
      </c>
      <c r="L468">
        <v>0</v>
      </c>
      <c r="M468">
        <v>0</v>
      </c>
      <c r="N468">
        <v>86</v>
      </c>
      <c r="O468">
        <v>51</v>
      </c>
      <c r="P468">
        <v>69</v>
      </c>
      <c r="Q468">
        <v>105</v>
      </c>
      <c r="R468">
        <v>62.77</v>
      </c>
      <c r="S468">
        <v>23.119999999999997</v>
      </c>
    </row>
    <row r="469" spans="1:19" x14ac:dyDescent="0.45">
      <c r="A469">
        <v>28082</v>
      </c>
      <c r="B469" t="s">
        <v>6631</v>
      </c>
      <c r="C469" t="s">
        <v>6774</v>
      </c>
      <c r="D469">
        <v>60</v>
      </c>
      <c r="E469">
        <v>4</v>
      </c>
      <c r="F469">
        <v>12</v>
      </c>
      <c r="G469">
        <v>12</v>
      </c>
      <c r="H469">
        <v>0</v>
      </c>
      <c r="I469">
        <v>1</v>
      </c>
      <c r="J469">
        <v>6</v>
      </c>
      <c r="K469">
        <v>0</v>
      </c>
      <c r="L469">
        <v>1</v>
      </c>
      <c r="M469">
        <v>0</v>
      </c>
      <c r="N469">
        <v>71</v>
      </c>
      <c r="O469">
        <v>37</v>
      </c>
      <c r="P469">
        <v>119</v>
      </c>
      <c r="Q469">
        <v>75</v>
      </c>
      <c r="R469">
        <v>65.739999999999995</v>
      </c>
      <c r="S469">
        <v>4.3999999999999995</v>
      </c>
    </row>
    <row r="470" spans="1:19" x14ac:dyDescent="0.45">
      <c r="A470">
        <v>28307</v>
      </c>
      <c r="B470" t="s">
        <v>6117</v>
      </c>
      <c r="C470" t="s">
        <v>6522</v>
      </c>
      <c r="D470">
        <v>64</v>
      </c>
      <c r="E470">
        <v>11</v>
      </c>
      <c r="F470">
        <v>14</v>
      </c>
      <c r="G470">
        <v>4</v>
      </c>
      <c r="H470">
        <v>3</v>
      </c>
      <c r="I470">
        <v>6</v>
      </c>
      <c r="J470">
        <v>4</v>
      </c>
      <c r="K470">
        <v>1</v>
      </c>
      <c r="L470">
        <v>0</v>
      </c>
      <c r="M470">
        <v>0</v>
      </c>
      <c r="N470">
        <v>38</v>
      </c>
      <c r="O470">
        <v>47</v>
      </c>
      <c r="P470">
        <v>104</v>
      </c>
      <c r="Q470">
        <v>125</v>
      </c>
      <c r="R470">
        <v>44.71</v>
      </c>
      <c r="S470">
        <v>-0.71000000000000008</v>
      </c>
    </row>
    <row r="471" spans="1:19" x14ac:dyDescent="0.45">
      <c r="A471">
        <v>28804</v>
      </c>
      <c r="B471" t="s">
        <v>6171</v>
      </c>
      <c r="C471" t="s">
        <v>6172</v>
      </c>
      <c r="D471">
        <v>68</v>
      </c>
      <c r="E471">
        <v>11</v>
      </c>
      <c r="F471">
        <v>5</v>
      </c>
      <c r="G471">
        <v>6</v>
      </c>
      <c r="H471">
        <v>1</v>
      </c>
      <c r="I471">
        <v>1</v>
      </c>
      <c r="J471">
        <v>4</v>
      </c>
      <c r="K471">
        <v>0</v>
      </c>
      <c r="L471">
        <v>0</v>
      </c>
      <c r="M471">
        <v>0</v>
      </c>
      <c r="N471">
        <v>34</v>
      </c>
      <c r="O471">
        <v>17</v>
      </c>
      <c r="P471">
        <v>169</v>
      </c>
      <c r="Q471">
        <v>112</v>
      </c>
      <c r="R471">
        <v>66.67</v>
      </c>
      <c r="S471">
        <v>6.52</v>
      </c>
    </row>
    <row r="472" spans="1:19" x14ac:dyDescent="0.45">
      <c r="A472">
        <v>29004</v>
      </c>
      <c r="B472" t="s">
        <v>6600</v>
      </c>
      <c r="C472" t="s">
        <v>6601</v>
      </c>
      <c r="D472">
        <v>55</v>
      </c>
      <c r="E472">
        <v>0</v>
      </c>
      <c r="F472">
        <v>0</v>
      </c>
      <c r="G472">
        <v>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6</v>
      </c>
      <c r="O472">
        <v>28</v>
      </c>
      <c r="P472">
        <v>104</v>
      </c>
      <c r="Q472">
        <v>120</v>
      </c>
      <c r="R472">
        <v>36.36</v>
      </c>
      <c r="S472">
        <v>-10.059999999999999</v>
      </c>
    </row>
    <row r="473" spans="1:19" x14ac:dyDescent="0.45">
      <c r="A473">
        <v>28844</v>
      </c>
      <c r="B473" t="s">
        <v>6088</v>
      </c>
      <c r="C473" t="s">
        <v>6089</v>
      </c>
      <c r="D473">
        <v>34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7</v>
      </c>
      <c r="O473">
        <v>27</v>
      </c>
      <c r="P473">
        <v>38</v>
      </c>
      <c r="Q473">
        <v>77</v>
      </c>
      <c r="R473">
        <v>20.59</v>
      </c>
      <c r="S473">
        <v>-12.46</v>
      </c>
    </row>
    <row r="474" spans="1:19" x14ac:dyDescent="0.45">
      <c r="A474">
        <v>29237</v>
      </c>
      <c r="B474" t="s">
        <v>6445</v>
      </c>
      <c r="C474" t="s">
        <v>6828</v>
      </c>
      <c r="D474">
        <v>7</v>
      </c>
      <c r="E474">
        <v>0</v>
      </c>
      <c r="F474">
        <v>0</v>
      </c>
      <c r="G474">
        <v>1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2</v>
      </c>
      <c r="O474">
        <v>4</v>
      </c>
      <c r="P474">
        <v>14</v>
      </c>
      <c r="Q474">
        <v>17</v>
      </c>
      <c r="R474">
        <v>33.33</v>
      </c>
      <c r="S474">
        <v>-11.83</v>
      </c>
    </row>
    <row r="475" spans="1:19" x14ac:dyDescent="0.45">
      <c r="A475">
        <v>29203</v>
      </c>
      <c r="B475" t="s">
        <v>6701</v>
      </c>
      <c r="C475" t="s">
        <v>6702</v>
      </c>
      <c r="D475">
        <v>20</v>
      </c>
      <c r="E475">
        <v>0</v>
      </c>
      <c r="F475">
        <v>1</v>
      </c>
      <c r="G475">
        <v>1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2</v>
      </c>
      <c r="O475">
        <v>13</v>
      </c>
      <c r="P475">
        <v>22</v>
      </c>
      <c r="Q475">
        <v>65</v>
      </c>
      <c r="R475">
        <v>13.33</v>
      </c>
      <c r="S475">
        <v>-11.95</v>
      </c>
    </row>
    <row r="476" spans="1:19" x14ac:dyDescent="0.45">
      <c r="A476">
        <v>28822</v>
      </c>
      <c r="B476" t="s">
        <v>6395</v>
      </c>
      <c r="C476" t="s">
        <v>6643</v>
      </c>
      <c r="D476">
        <v>56</v>
      </c>
      <c r="E476">
        <v>9</v>
      </c>
      <c r="F476">
        <v>13</v>
      </c>
      <c r="G476">
        <v>14</v>
      </c>
      <c r="H476">
        <v>13</v>
      </c>
      <c r="I476">
        <v>11</v>
      </c>
      <c r="J476">
        <v>12</v>
      </c>
      <c r="K476">
        <v>2</v>
      </c>
      <c r="L476">
        <v>0</v>
      </c>
      <c r="M476">
        <v>1</v>
      </c>
      <c r="N476">
        <v>55</v>
      </c>
      <c r="O476">
        <v>44</v>
      </c>
      <c r="P476">
        <v>53</v>
      </c>
      <c r="Q476">
        <v>99</v>
      </c>
      <c r="R476">
        <v>55.559999999999995</v>
      </c>
      <c r="S476">
        <v>20.69</v>
      </c>
    </row>
    <row r="477" spans="1:19" x14ac:dyDescent="0.45">
      <c r="A477">
        <v>29152</v>
      </c>
      <c r="B477" t="s">
        <v>6703</v>
      </c>
      <c r="C477" t="s">
        <v>6704</v>
      </c>
      <c r="D477">
        <v>44</v>
      </c>
      <c r="E477">
        <v>0</v>
      </c>
      <c r="F477">
        <v>4</v>
      </c>
      <c r="G477">
        <v>2</v>
      </c>
      <c r="H477">
        <v>0</v>
      </c>
      <c r="I477">
        <v>1</v>
      </c>
      <c r="J477">
        <v>1</v>
      </c>
      <c r="K477">
        <v>0</v>
      </c>
      <c r="L477">
        <v>0</v>
      </c>
      <c r="M477">
        <v>0</v>
      </c>
      <c r="N477">
        <v>7</v>
      </c>
      <c r="O477">
        <v>10</v>
      </c>
      <c r="P477">
        <v>66</v>
      </c>
      <c r="Q477">
        <v>87</v>
      </c>
      <c r="R477">
        <v>41.18</v>
      </c>
      <c r="S477">
        <v>-1.96</v>
      </c>
    </row>
    <row r="478" spans="1:19" x14ac:dyDescent="0.45">
      <c r="A478">
        <v>28195</v>
      </c>
      <c r="B478" t="s">
        <v>6206</v>
      </c>
      <c r="C478" t="s">
        <v>6691</v>
      </c>
      <c r="D478">
        <v>56</v>
      </c>
      <c r="E478">
        <v>7</v>
      </c>
      <c r="F478">
        <v>13</v>
      </c>
      <c r="G478">
        <v>5</v>
      </c>
      <c r="H478">
        <v>2</v>
      </c>
      <c r="I478">
        <v>9</v>
      </c>
      <c r="J478">
        <v>1</v>
      </c>
      <c r="K478">
        <v>0</v>
      </c>
      <c r="L478">
        <v>1</v>
      </c>
      <c r="M478">
        <v>0</v>
      </c>
      <c r="N478">
        <v>34</v>
      </c>
      <c r="O478">
        <v>50</v>
      </c>
      <c r="P478">
        <v>79</v>
      </c>
      <c r="Q478">
        <v>124</v>
      </c>
      <c r="R478">
        <v>40.479999999999997</v>
      </c>
      <c r="S478">
        <v>1.5599999999999998</v>
      </c>
    </row>
    <row r="479" spans="1:19" x14ac:dyDescent="0.45">
      <c r="A479">
        <v>29258</v>
      </c>
      <c r="B479" t="s">
        <v>6206</v>
      </c>
      <c r="C479" t="s">
        <v>6195</v>
      </c>
      <c r="D479">
        <v>40</v>
      </c>
      <c r="E479">
        <v>1</v>
      </c>
      <c r="F479">
        <v>1</v>
      </c>
      <c r="G479">
        <v>1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12</v>
      </c>
      <c r="O479">
        <v>13</v>
      </c>
      <c r="P479">
        <v>83</v>
      </c>
      <c r="Q479">
        <v>77</v>
      </c>
      <c r="R479">
        <v>48</v>
      </c>
      <c r="S479">
        <v>-3.88</v>
      </c>
    </row>
    <row r="480" spans="1:19" x14ac:dyDescent="0.45">
      <c r="A480">
        <v>28324</v>
      </c>
      <c r="B480" t="s">
        <v>6194</v>
      </c>
      <c r="C480" t="s">
        <v>6195</v>
      </c>
      <c r="D480">
        <v>57</v>
      </c>
      <c r="E480">
        <v>2</v>
      </c>
      <c r="F480">
        <v>2</v>
      </c>
      <c r="G480">
        <v>11</v>
      </c>
      <c r="H480">
        <v>1</v>
      </c>
      <c r="I480">
        <v>1</v>
      </c>
      <c r="J480">
        <v>1</v>
      </c>
      <c r="K480">
        <v>0</v>
      </c>
      <c r="L480">
        <v>0</v>
      </c>
      <c r="M480">
        <v>0</v>
      </c>
      <c r="N480">
        <v>35</v>
      </c>
      <c r="O480">
        <v>41</v>
      </c>
      <c r="P480">
        <v>89</v>
      </c>
      <c r="Q480">
        <v>87</v>
      </c>
      <c r="R480">
        <v>46.050000000000004</v>
      </c>
      <c r="S480">
        <v>-4.5199999999999996</v>
      </c>
    </row>
    <row r="481" spans="1:19" x14ac:dyDescent="0.45">
      <c r="A481">
        <v>28794</v>
      </c>
      <c r="B481" t="s">
        <v>6285</v>
      </c>
      <c r="C481" t="s">
        <v>6286</v>
      </c>
      <c r="D481">
        <v>68</v>
      </c>
      <c r="E481">
        <v>11</v>
      </c>
      <c r="F481">
        <v>15</v>
      </c>
      <c r="G481">
        <v>13</v>
      </c>
      <c r="H481">
        <v>12</v>
      </c>
      <c r="I481">
        <v>11</v>
      </c>
      <c r="J481">
        <v>12</v>
      </c>
      <c r="K481">
        <v>0</v>
      </c>
      <c r="L481">
        <v>0</v>
      </c>
      <c r="M481">
        <v>0</v>
      </c>
      <c r="N481">
        <v>80</v>
      </c>
      <c r="O481">
        <v>57</v>
      </c>
      <c r="P481">
        <v>114</v>
      </c>
      <c r="Q481">
        <v>102</v>
      </c>
      <c r="R481">
        <v>58.39</v>
      </c>
      <c r="S481">
        <v>5.62</v>
      </c>
    </row>
    <row r="482" spans="1:19" x14ac:dyDescent="0.45">
      <c r="A482">
        <v>29283</v>
      </c>
      <c r="B482" t="s">
        <v>6832</v>
      </c>
      <c r="C482" t="s">
        <v>6833</v>
      </c>
      <c r="D482">
        <v>5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2</v>
      </c>
      <c r="O482">
        <v>4</v>
      </c>
      <c r="P482">
        <v>11</v>
      </c>
      <c r="Q482">
        <v>13</v>
      </c>
      <c r="R482">
        <v>33.33</v>
      </c>
      <c r="S482">
        <v>-12.5</v>
      </c>
    </row>
    <row r="483" spans="1:19" x14ac:dyDescent="0.45">
      <c r="A483">
        <v>28216</v>
      </c>
      <c r="B483" t="s">
        <v>6411</v>
      </c>
      <c r="C483" t="s">
        <v>6447</v>
      </c>
      <c r="D483">
        <v>65</v>
      </c>
      <c r="E483">
        <v>22</v>
      </c>
      <c r="F483">
        <v>13</v>
      </c>
      <c r="G483">
        <v>10</v>
      </c>
      <c r="H483">
        <v>13</v>
      </c>
      <c r="I483">
        <v>6</v>
      </c>
      <c r="J483">
        <v>5</v>
      </c>
      <c r="K483">
        <v>1</v>
      </c>
      <c r="L483">
        <v>0</v>
      </c>
      <c r="M483">
        <v>0</v>
      </c>
      <c r="N483">
        <v>68</v>
      </c>
      <c r="O483">
        <v>47</v>
      </c>
      <c r="P483">
        <v>58</v>
      </c>
      <c r="Q483">
        <v>103</v>
      </c>
      <c r="R483">
        <v>59.13</v>
      </c>
      <c r="S483">
        <v>23.11</v>
      </c>
    </row>
    <row r="484" spans="1:19" x14ac:dyDescent="0.45">
      <c r="A484">
        <v>28549</v>
      </c>
      <c r="B484" t="s">
        <v>6255</v>
      </c>
      <c r="C484" t="s">
        <v>6447</v>
      </c>
      <c r="D484">
        <v>48</v>
      </c>
      <c r="E484">
        <v>3</v>
      </c>
      <c r="F484">
        <v>1</v>
      </c>
      <c r="G484">
        <v>1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5</v>
      </c>
      <c r="O484">
        <v>20</v>
      </c>
      <c r="P484">
        <v>73</v>
      </c>
      <c r="Q484">
        <v>92</v>
      </c>
      <c r="R484">
        <v>42.86</v>
      </c>
      <c r="S484">
        <v>-1.39</v>
      </c>
    </row>
    <row r="485" spans="1:19" x14ac:dyDescent="0.45">
      <c r="A485">
        <v>28840</v>
      </c>
      <c r="B485" t="s">
        <v>6558</v>
      </c>
      <c r="C485" t="s">
        <v>6559</v>
      </c>
      <c r="D485">
        <v>65</v>
      </c>
      <c r="E485">
        <v>12</v>
      </c>
      <c r="F485">
        <v>6</v>
      </c>
      <c r="G485">
        <v>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32</v>
      </c>
      <c r="O485">
        <v>44</v>
      </c>
      <c r="P485">
        <v>102</v>
      </c>
      <c r="Q485">
        <v>155</v>
      </c>
      <c r="R485">
        <v>42.11</v>
      </c>
      <c r="S485">
        <v>2.42</v>
      </c>
    </row>
    <row r="486" spans="1:19" x14ac:dyDescent="0.45">
      <c r="A486">
        <v>28887</v>
      </c>
      <c r="B486" t="s">
        <v>6791</v>
      </c>
      <c r="C486" t="s">
        <v>6792</v>
      </c>
      <c r="D486">
        <v>25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5</v>
      </c>
      <c r="O486">
        <v>12</v>
      </c>
      <c r="P486">
        <v>38</v>
      </c>
      <c r="Q486">
        <v>52</v>
      </c>
      <c r="R486">
        <v>29.409999999999997</v>
      </c>
      <c r="S486">
        <v>-12.809999999999999</v>
      </c>
    </row>
    <row r="487" spans="1:19" x14ac:dyDescent="0.45">
      <c r="A487">
        <v>28525</v>
      </c>
      <c r="B487" t="s">
        <v>6470</v>
      </c>
      <c r="C487" t="s">
        <v>6471</v>
      </c>
      <c r="D487">
        <v>40</v>
      </c>
      <c r="E487">
        <v>2</v>
      </c>
      <c r="F487">
        <v>3</v>
      </c>
      <c r="G487">
        <v>2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31</v>
      </c>
      <c r="O487">
        <v>33</v>
      </c>
      <c r="P487">
        <v>59</v>
      </c>
      <c r="Q487">
        <v>52</v>
      </c>
      <c r="R487">
        <v>48.44</v>
      </c>
      <c r="S487">
        <v>-4.72</v>
      </c>
    </row>
    <row r="488" spans="1:19" x14ac:dyDescent="0.45">
      <c r="A488">
        <v>28098</v>
      </c>
      <c r="B488" t="s">
        <v>6781</v>
      </c>
      <c r="C488" t="s">
        <v>6782</v>
      </c>
      <c r="D488">
        <v>60</v>
      </c>
      <c r="E488">
        <v>11</v>
      </c>
      <c r="F488">
        <v>16</v>
      </c>
      <c r="G488">
        <v>7</v>
      </c>
      <c r="H488">
        <v>10</v>
      </c>
      <c r="I488">
        <v>2</v>
      </c>
      <c r="J488">
        <v>5</v>
      </c>
      <c r="K488">
        <v>4</v>
      </c>
      <c r="L488">
        <v>0</v>
      </c>
      <c r="M488">
        <v>0</v>
      </c>
      <c r="N488">
        <v>43</v>
      </c>
      <c r="O488">
        <v>44</v>
      </c>
      <c r="P488">
        <v>90</v>
      </c>
      <c r="Q488">
        <v>92</v>
      </c>
      <c r="R488">
        <v>49.43</v>
      </c>
      <c r="S488">
        <v>-0.03</v>
      </c>
    </row>
    <row r="489" spans="1:19" x14ac:dyDescent="0.45">
      <c r="A489">
        <v>28540</v>
      </c>
      <c r="B489" t="s">
        <v>6440</v>
      </c>
      <c r="C489" t="s">
        <v>6441</v>
      </c>
      <c r="D489">
        <v>68</v>
      </c>
      <c r="E489">
        <v>18</v>
      </c>
      <c r="F489">
        <v>15</v>
      </c>
      <c r="G489">
        <v>5</v>
      </c>
      <c r="H489">
        <v>6</v>
      </c>
      <c r="I489">
        <v>12</v>
      </c>
      <c r="J489">
        <v>4</v>
      </c>
      <c r="K489">
        <v>0</v>
      </c>
      <c r="L489">
        <v>0</v>
      </c>
      <c r="M489">
        <v>0</v>
      </c>
      <c r="N489">
        <v>48</v>
      </c>
      <c r="O489">
        <v>50</v>
      </c>
      <c r="P489">
        <v>101</v>
      </c>
      <c r="Q489">
        <v>106</v>
      </c>
      <c r="R489">
        <v>48.980000000000004</v>
      </c>
      <c r="S489">
        <v>0.19</v>
      </c>
    </row>
    <row r="490" spans="1:19" x14ac:dyDescent="0.45">
      <c r="A490">
        <v>28148</v>
      </c>
      <c r="B490" t="s">
        <v>6138</v>
      </c>
      <c r="C490" t="s">
        <v>6139</v>
      </c>
      <c r="D490">
        <v>68</v>
      </c>
      <c r="E490">
        <v>25</v>
      </c>
      <c r="F490">
        <v>11</v>
      </c>
      <c r="G490">
        <v>8</v>
      </c>
      <c r="H490">
        <v>16</v>
      </c>
      <c r="I490">
        <v>8</v>
      </c>
      <c r="J490">
        <v>8</v>
      </c>
      <c r="K490">
        <v>4</v>
      </c>
      <c r="L490">
        <v>0</v>
      </c>
      <c r="M490">
        <v>0</v>
      </c>
      <c r="N490">
        <v>58</v>
      </c>
      <c r="O490">
        <v>38</v>
      </c>
      <c r="P490">
        <v>77</v>
      </c>
      <c r="Q490">
        <v>76</v>
      </c>
      <c r="R490">
        <v>60.419999999999995</v>
      </c>
      <c r="S490">
        <v>10.09</v>
      </c>
    </row>
    <row r="491" spans="1:19" x14ac:dyDescent="0.45">
      <c r="A491">
        <v>28860</v>
      </c>
      <c r="B491" t="s">
        <v>6342</v>
      </c>
      <c r="C491" t="s">
        <v>6343</v>
      </c>
      <c r="D491">
        <v>55</v>
      </c>
      <c r="E491">
        <v>14</v>
      </c>
      <c r="F491">
        <v>13</v>
      </c>
      <c r="G491">
        <v>7</v>
      </c>
      <c r="H491">
        <v>6</v>
      </c>
      <c r="I491">
        <v>2</v>
      </c>
      <c r="J491">
        <v>6</v>
      </c>
      <c r="K491">
        <v>0</v>
      </c>
      <c r="L491">
        <v>0</v>
      </c>
      <c r="M491">
        <v>0</v>
      </c>
      <c r="N491">
        <v>55</v>
      </c>
      <c r="O491">
        <v>52</v>
      </c>
      <c r="P491">
        <v>86</v>
      </c>
      <c r="Q491">
        <v>103</v>
      </c>
      <c r="R491">
        <v>51.4</v>
      </c>
      <c r="S491">
        <v>5.8999999999999995</v>
      </c>
    </row>
    <row r="492" spans="1:19" x14ac:dyDescent="0.45">
      <c r="A492">
        <v>28946</v>
      </c>
      <c r="B492" t="s">
        <v>6181</v>
      </c>
      <c r="C492" t="s">
        <v>6665</v>
      </c>
      <c r="D492">
        <v>68</v>
      </c>
      <c r="E492">
        <v>1</v>
      </c>
      <c r="F492">
        <v>3</v>
      </c>
      <c r="G492">
        <v>5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46</v>
      </c>
      <c r="O492">
        <v>31</v>
      </c>
      <c r="P492">
        <v>128</v>
      </c>
      <c r="Q492">
        <v>97</v>
      </c>
      <c r="R492">
        <v>59.74</v>
      </c>
      <c r="S492">
        <v>2.85</v>
      </c>
    </row>
    <row r="493" spans="1:19" x14ac:dyDescent="0.45">
      <c r="A493">
        <v>28962</v>
      </c>
      <c r="B493" t="s">
        <v>6593</v>
      </c>
      <c r="C493" t="s">
        <v>6594</v>
      </c>
      <c r="D493">
        <v>4</v>
      </c>
      <c r="E493">
        <v>2</v>
      </c>
      <c r="F493">
        <v>0</v>
      </c>
      <c r="G493">
        <v>1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3</v>
      </c>
      <c r="O493">
        <v>2</v>
      </c>
      <c r="P493">
        <v>11</v>
      </c>
      <c r="Q493">
        <v>4</v>
      </c>
      <c r="R493">
        <v>60</v>
      </c>
      <c r="S493">
        <v>-13.33</v>
      </c>
    </row>
    <row r="494" spans="1:19" x14ac:dyDescent="0.45">
      <c r="A494">
        <v>29279</v>
      </c>
      <c r="B494" t="s">
        <v>6304</v>
      </c>
      <c r="C494" t="s">
        <v>6821</v>
      </c>
      <c r="D494">
        <v>4</v>
      </c>
      <c r="E494">
        <v>0</v>
      </c>
      <c r="F494">
        <v>0</v>
      </c>
      <c r="G494">
        <v>1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1</v>
      </c>
      <c r="O494">
        <v>5</v>
      </c>
      <c r="P494">
        <v>6</v>
      </c>
      <c r="Q494">
        <v>14</v>
      </c>
      <c r="R494">
        <v>16.669999999999998</v>
      </c>
      <c r="S494">
        <v>-13.33</v>
      </c>
    </row>
    <row r="495" spans="1:19" x14ac:dyDescent="0.45">
      <c r="A495">
        <v>28808</v>
      </c>
      <c r="B495" t="s">
        <v>6114</v>
      </c>
      <c r="C495" t="s">
        <v>6115</v>
      </c>
      <c r="D495">
        <v>67</v>
      </c>
      <c r="E495">
        <v>8</v>
      </c>
      <c r="F495">
        <v>7</v>
      </c>
      <c r="G495">
        <v>4</v>
      </c>
      <c r="H495">
        <v>0</v>
      </c>
      <c r="I495">
        <v>2</v>
      </c>
      <c r="J495">
        <v>1</v>
      </c>
      <c r="K495">
        <v>0</v>
      </c>
      <c r="L495">
        <v>0</v>
      </c>
      <c r="M495">
        <v>0</v>
      </c>
      <c r="N495">
        <v>27</v>
      </c>
      <c r="O495">
        <v>34</v>
      </c>
      <c r="P495">
        <v>153</v>
      </c>
      <c r="Q495">
        <v>110</v>
      </c>
      <c r="R495">
        <v>44.26</v>
      </c>
      <c r="S495">
        <v>-13.91</v>
      </c>
    </row>
    <row r="496" spans="1:19" x14ac:dyDescent="0.45">
      <c r="A496">
        <v>29087</v>
      </c>
      <c r="B496" t="s">
        <v>6350</v>
      </c>
      <c r="C496" t="s">
        <v>6351</v>
      </c>
      <c r="D496">
        <v>50</v>
      </c>
      <c r="E496">
        <v>0</v>
      </c>
      <c r="F496">
        <v>0</v>
      </c>
      <c r="G496">
        <v>2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18</v>
      </c>
      <c r="O496">
        <v>32</v>
      </c>
      <c r="P496">
        <v>115</v>
      </c>
      <c r="Q496">
        <v>115</v>
      </c>
      <c r="R496">
        <v>36</v>
      </c>
      <c r="S496">
        <v>-14.000000000000002</v>
      </c>
    </row>
    <row r="497" spans="1:19" x14ac:dyDescent="0.45">
      <c r="A497">
        <v>29086</v>
      </c>
      <c r="B497" t="s">
        <v>6355</v>
      </c>
      <c r="C497" t="s">
        <v>6351</v>
      </c>
      <c r="D497">
        <v>51</v>
      </c>
      <c r="E497">
        <v>2</v>
      </c>
      <c r="F497">
        <v>2</v>
      </c>
      <c r="G497">
        <v>1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8</v>
      </c>
      <c r="O497">
        <v>19</v>
      </c>
      <c r="P497">
        <v>124</v>
      </c>
      <c r="Q497">
        <v>121</v>
      </c>
      <c r="R497">
        <v>29.630000000000003</v>
      </c>
      <c r="S497">
        <v>-20.979999999999997</v>
      </c>
    </row>
    <row r="498" spans="1:19" x14ac:dyDescent="0.45">
      <c r="A498">
        <v>29078</v>
      </c>
      <c r="B498" t="s">
        <v>6825</v>
      </c>
      <c r="C498" t="s">
        <v>6662</v>
      </c>
      <c r="D498">
        <v>8</v>
      </c>
      <c r="E498">
        <v>1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2</v>
      </c>
      <c r="O498">
        <v>4</v>
      </c>
      <c r="P498">
        <v>15</v>
      </c>
      <c r="Q498">
        <v>17</v>
      </c>
      <c r="R498">
        <v>33.33</v>
      </c>
      <c r="S498">
        <v>-13.54</v>
      </c>
    </row>
    <row r="499" spans="1:19" x14ac:dyDescent="0.45">
      <c r="A499">
        <v>28895</v>
      </c>
      <c r="B499" t="s">
        <v>6249</v>
      </c>
      <c r="C499" t="s">
        <v>6250</v>
      </c>
      <c r="D499">
        <v>46</v>
      </c>
      <c r="E499">
        <v>4</v>
      </c>
      <c r="F499">
        <v>2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10</v>
      </c>
      <c r="O499">
        <v>9</v>
      </c>
      <c r="P499">
        <v>107</v>
      </c>
      <c r="Q499">
        <v>72</v>
      </c>
      <c r="R499">
        <v>52.629999999999995</v>
      </c>
      <c r="S499">
        <v>-7.1400000000000006</v>
      </c>
    </row>
    <row r="500" spans="1:19" x14ac:dyDescent="0.45">
      <c r="A500">
        <v>29278</v>
      </c>
      <c r="B500" t="s">
        <v>6093</v>
      </c>
      <c r="C500" t="s">
        <v>6533</v>
      </c>
      <c r="D500">
        <v>51</v>
      </c>
      <c r="E500">
        <v>0</v>
      </c>
      <c r="F500">
        <v>3</v>
      </c>
      <c r="G500">
        <v>2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7</v>
      </c>
      <c r="O500">
        <v>24</v>
      </c>
      <c r="P500">
        <v>94</v>
      </c>
      <c r="Q500">
        <v>120</v>
      </c>
      <c r="R500">
        <v>22.58</v>
      </c>
      <c r="S500">
        <v>-21.34</v>
      </c>
    </row>
    <row r="501" spans="1:19" x14ac:dyDescent="0.45">
      <c r="A501">
        <v>28303</v>
      </c>
      <c r="B501" t="s">
        <v>6730</v>
      </c>
      <c r="C501" t="s">
        <v>6731</v>
      </c>
      <c r="D501">
        <v>44</v>
      </c>
      <c r="E501">
        <v>6</v>
      </c>
      <c r="F501">
        <v>9</v>
      </c>
      <c r="G501">
        <v>7</v>
      </c>
      <c r="H501">
        <v>2</v>
      </c>
      <c r="I501">
        <v>3</v>
      </c>
      <c r="J501">
        <v>1</v>
      </c>
      <c r="K501">
        <v>0</v>
      </c>
      <c r="L501">
        <v>0</v>
      </c>
      <c r="M501">
        <v>0</v>
      </c>
      <c r="N501">
        <v>51</v>
      </c>
      <c r="O501">
        <v>31</v>
      </c>
      <c r="P501">
        <v>56</v>
      </c>
      <c r="Q501">
        <v>63</v>
      </c>
      <c r="R501">
        <v>62.2</v>
      </c>
      <c r="S501">
        <v>15.14</v>
      </c>
    </row>
    <row r="502" spans="1:19" x14ac:dyDescent="0.45">
      <c r="A502">
        <v>28389</v>
      </c>
      <c r="B502" t="s">
        <v>6108</v>
      </c>
      <c r="C502" t="s">
        <v>6391</v>
      </c>
      <c r="D502">
        <v>59</v>
      </c>
      <c r="E502">
        <v>3</v>
      </c>
      <c r="F502">
        <v>3</v>
      </c>
      <c r="G502">
        <v>7</v>
      </c>
      <c r="H502">
        <v>1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47</v>
      </c>
      <c r="O502">
        <v>48</v>
      </c>
      <c r="P502">
        <v>75</v>
      </c>
      <c r="Q502">
        <v>79</v>
      </c>
      <c r="R502">
        <v>49.47</v>
      </c>
      <c r="S502">
        <v>0.77</v>
      </c>
    </row>
    <row r="503" spans="1:19" x14ac:dyDescent="0.45">
      <c r="A503">
        <v>28344</v>
      </c>
      <c r="B503" t="s">
        <v>6392</v>
      </c>
      <c r="C503" t="s">
        <v>6391</v>
      </c>
      <c r="D503">
        <v>68</v>
      </c>
      <c r="E503">
        <v>14</v>
      </c>
      <c r="F503">
        <v>21</v>
      </c>
      <c r="G503">
        <v>10</v>
      </c>
      <c r="H503">
        <v>10</v>
      </c>
      <c r="I503">
        <v>11</v>
      </c>
      <c r="J503">
        <v>3</v>
      </c>
      <c r="K503">
        <v>1</v>
      </c>
      <c r="L503">
        <v>2</v>
      </c>
      <c r="M503">
        <v>0</v>
      </c>
      <c r="N503">
        <v>56</v>
      </c>
      <c r="O503">
        <v>59</v>
      </c>
      <c r="P503">
        <v>90</v>
      </c>
      <c r="Q503">
        <v>88</v>
      </c>
      <c r="R503">
        <v>48.699999999999996</v>
      </c>
      <c r="S503">
        <v>-1.87</v>
      </c>
    </row>
    <row r="504" spans="1:19" x14ac:dyDescent="0.45">
      <c r="A504">
        <v>29128</v>
      </c>
      <c r="B504" t="s">
        <v>6390</v>
      </c>
      <c r="C504" t="s">
        <v>6391</v>
      </c>
      <c r="D504">
        <v>33</v>
      </c>
      <c r="E504">
        <v>1</v>
      </c>
      <c r="F504">
        <v>1</v>
      </c>
      <c r="G504">
        <v>1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7</v>
      </c>
      <c r="O504">
        <v>15</v>
      </c>
      <c r="P504">
        <v>63</v>
      </c>
      <c r="Q504">
        <v>62</v>
      </c>
      <c r="R504">
        <v>31.819999999999997</v>
      </c>
      <c r="S504">
        <v>-18.579999999999998</v>
      </c>
    </row>
    <row r="505" spans="1:19" x14ac:dyDescent="0.45">
      <c r="A505">
        <v>28452</v>
      </c>
      <c r="B505" t="s">
        <v>6251</v>
      </c>
      <c r="C505" t="s">
        <v>6252</v>
      </c>
      <c r="D505">
        <v>68</v>
      </c>
      <c r="E505">
        <v>12</v>
      </c>
      <c r="F505">
        <v>9</v>
      </c>
      <c r="G505">
        <v>5</v>
      </c>
      <c r="H505">
        <v>2</v>
      </c>
      <c r="I505">
        <v>0</v>
      </c>
      <c r="J505">
        <v>2</v>
      </c>
      <c r="K505">
        <v>2</v>
      </c>
      <c r="L505">
        <v>0</v>
      </c>
      <c r="M505">
        <v>0</v>
      </c>
      <c r="N505">
        <v>38</v>
      </c>
      <c r="O505">
        <v>36</v>
      </c>
      <c r="P505">
        <v>135</v>
      </c>
      <c r="Q505">
        <v>80</v>
      </c>
      <c r="R505">
        <v>51.349999999999994</v>
      </c>
      <c r="S505">
        <v>-11.44</v>
      </c>
    </row>
    <row r="506" spans="1:19" x14ac:dyDescent="0.45">
      <c r="A506">
        <v>28814</v>
      </c>
      <c r="B506" t="s">
        <v>6535</v>
      </c>
      <c r="C506" t="s">
        <v>6536</v>
      </c>
      <c r="D506">
        <v>57</v>
      </c>
      <c r="E506">
        <v>3</v>
      </c>
      <c r="F506">
        <v>3</v>
      </c>
      <c r="G506">
        <v>8</v>
      </c>
      <c r="H506">
        <v>1</v>
      </c>
      <c r="I506">
        <v>3</v>
      </c>
      <c r="J506">
        <v>0</v>
      </c>
      <c r="K506">
        <v>0</v>
      </c>
      <c r="L506">
        <v>0</v>
      </c>
      <c r="M506">
        <v>0</v>
      </c>
      <c r="N506">
        <v>45</v>
      </c>
      <c r="O506">
        <v>54</v>
      </c>
      <c r="P506">
        <v>69</v>
      </c>
      <c r="Q506">
        <v>114</v>
      </c>
      <c r="R506">
        <v>45.45</v>
      </c>
      <c r="S506">
        <v>7.75</v>
      </c>
    </row>
    <row r="507" spans="1:19" x14ac:dyDescent="0.45">
      <c r="A507">
        <v>28388</v>
      </c>
      <c r="B507" t="s">
        <v>6126</v>
      </c>
      <c r="C507" t="s">
        <v>6127</v>
      </c>
      <c r="D507">
        <v>68</v>
      </c>
      <c r="E507">
        <v>1</v>
      </c>
      <c r="F507">
        <v>7</v>
      </c>
      <c r="G507">
        <v>5</v>
      </c>
      <c r="H507">
        <v>0</v>
      </c>
      <c r="I507">
        <v>3</v>
      </c>
      <c r="J507">
        <v>6</v>
      </c>
      <c r="K507">
        <v>0</v>
      </c>
      <c r="L507">
        <v>0</v>
      </c>
      <c r="M507">
        <v>0</v>
      </c>
      <c r="N507">
        <v>51</v>
      </c>
      <c r="O507">
        <v>39</v>
      </c>
      <c r="P507">
        <v>84</v>
      </c>
      <c r="Q507">
        <v>75</v>
      </c>
      <c r="R507">
        <v>56.67</v>
      </c>
      <c r="S507">
        <v>3.84</v>
      </c>
    </row>
    <row r="508" spans="1:19" x14ac:dyDescent="0.45">
      <c r="A508">
        <v>29129</v>
      </c>
      <c r="B508" t="s">
        <v>6085</v>
      </c>
      <c r="C508" t="s">
        <v>6428</v>
      </c>
      <c r="D508">
        <v>45</v>
      </c>
      <c r="E508">
        <v>9</v>
      </c>
      <c r="F508">
        <v>4</v>
      </c>
      <c r="G508">
        <v>5</v>
      </c>
      <c r="H508">
        <v>1</v>
      </c>
      <c r="I508">
        <v>0</v>
      </c>
      <c r="J508">
        <v>2</v>
      </c>
      <c r="K508">
        <v>0</v>
      </c>
      <c r="L508">
        <v>0</v>
      </c>
      <c r="M508">
        <v>0</v>
      </c>
      <c r="N508">
        <v>23</v>
      </c>
      <c r="O508">
        <v>32</v>
      </c>
      <c r="P508">
        <v>82</v>
      </c>
      <c r="Q508">
        <v>66</v>
      </c>
      <c r="R508">
        <v>41.82</v>
      </c>
      <c r="S508">
        <v>-13.59</v>
      </c>
    </row>
    <row r="509" spans="1:19" x14ac:dyDescent="0.45">
      <c r="A509">
        <v>29244</v>
      </c>
      <c r="B509" t="s">
        <v>6142</v>
      </c>
      <c r="C509" t="s">
        <v>6143</v>
      </c>
      <c r="D509">
        <v>8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2</v>
      </c>
      <c r="O509">
        <v>1</v>
      </c>
      <c r="P509">
        <v>17</v>
      </c>
      <c r="Q509">
        <v>4</v>
      </c>
      <c r="R509">
        <v>66.67</v>
      </c>
      <c r="S509">
        <v>-14.29</v>
      </c>
    </row>
    <row r="510" spans="1:19" x14ac:dyDescent="0.45">
      <c r="A510">
        <v>28420</v>
      </c>
      <c r="B510" t="s">
        <v>6304</v>
      </c>
      <c r="C510" t="s">
        <v>6305</v>
      </c>
      <c r="D510">
        <v>68</v>
      </c>
      <c r="E510">
        <v>23</v>
      </c>
      <c r="F510">
        <v>20</v>
      </c>
      <c r="G510">
        <v>18</v>
      </c>
      <c r="H510">
        <v>22</v>
      </c>
      <c r="I510">
        <v>10</v>
      </c>
      <c r="J510">
        <v>12</v>
      </c>
      <c r="K510">
        <v>1</v>
      </c>
      <c r="L510">
        <v>0</v>
      </c>
      <c r="M510">
        <v>0</v>
      </c>
      <c r="N510">
        <v>79</v>
      </c>
      <c r="O510">
        <v>59</v>
      </c>
      <c r="P510">
        <v>115</v>
      </c>
      <c r="Q510">
        <v>100</v>
      </c>
      <c r="R510">
        <v>57.25</v>
      </c>
      <c r="S510">
        <v>3.7600000000000002</v>
      </c>
    </row>
    <row r="511" spans="1:19" x14ac:dyDescent="0.45">
      <c r="A511">
        <v>28807</v>
      </c>
      <c r="B511" t="s">
        <v>6235</v>
      </c>
      <c r="C511" t="s">
        <v>6236</v>
      </c>
      <c r="D511">
        <v>11</v>
      </c>
      <c r="E511">
        <v>0</v>
      </c>
      <c r="F511">
        <v>1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2</v>
      </c>
      <c r="O511">
        <v>8</v>
      </c>
      <c r="P511">
        <v>10</v>
      </c>
      <c r="Q511">
        <v>19</v>
      </c>
      <c r="R511">
        <v>20</v>
      </c>
      <c r="S511">
        <v>-14.48</v>
      </c>
    </row>
    <row r="512" spans="1:19" x14ac:dyDescent="0.45">
      <c r="A512">
        <v>28439</v>
      </c>
      <c r="B512" t="s">
        <v>6834</v>
      </c>
      <c r="C512" t="s">
        <v>6835</v>
      </c>
      <c r="D512">
        <v>15</v>
      </c>
      <c r="E512">
        <v>0</v>
      </c>
      <c r="F512">
        <v>1</v>
      </c>
      <c r="G512">
        <v>1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4</v>
      </c>
      <c r="O512">
        <v>14</v>
      </c>
      <c r="P512">
        <v>20</v>
      </c>
      <c r="Q512">
        <v>34</v>
      </c>
      <c r="R512">
        <v>22.220000000000002</v>
      </c>
      <c r="S512">
        <v>-14.81</v>
      </c>
    </row>
    <row r="513" spans="1:19" x14ac:dyDescent="0.45">
      <c r="A513">
        <v>28933</v>
      </c>
      <c r="B513" t="s">
        <v>6152</v>
      </c>
      <c r="C513" t="s">
        <v>6153</v>
      </c>
      <c r="D513">
        <v>8</v>
      </c>
      <c r="E513">
        <v>0</v>
      </c>
      <c r="F513">
        <v>1</v>
      </c>
      <c r="G513">
        <v>1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2</v>
      </c>
      <c r="O513">
        <v>3</v>
      </c>
      <c r="P513">
        <v>11</v>
      </c>
      <c r="Q513">
        <v>9</v>
      </c>
      <c r="R513">
        <v>40</v>
      </c>
      <c r="S513">
        <v>-15</v>
      </c>
    </row>
    <row r="514" spans="1:19" x14ac:dyDescent="0.45">
      <c r="A514">
        <v>28750</v>
      </c>
      <c r="B514" t="s">
        <v>6356</v>
      </c>
      <c r="C514" t="s">
        <v>6357</v>
      </c>
      <c r="D514">
        <v>67</v>
      </c>
      <c r="E514">
        <v>7</v>
      </c>
      <c r="F514">
        <v>9</v>
      </c>
      <c r="G514">
        <v>3</v>
      </c>
      <c r="H514">
        <v>1</v>
      </c>
      <c r="I514">
        <v>1</v>
      </c>
      <c r="J514">
        <v>0</v>
      </c>
      <c r="K514">
        <v>2</v>
      </c>
      <c r="L514">
        <v>0</v>
      </c>
      <c r="M514">
        <v>0</v>
      </c>
      <c r="N514">
        <v>34</v>
      </c>
      <c r="O514">
        <v>47</v>
      </c>
      <c r="P514">
        <v>138</v>
      </c>
      <c r="Q514">
        <v>143</v>
      </c>
      <c r="R514">
        <v>41.980000000000004</v>
      </c>
      <c r="S514">
        <v>-7.1400000000000006</v>
      </c>
    </row>
    <row r="515" spans="1:19" x14ac:dyDescent="0.45">
      <c r="A515">
        <v>28866</v>
      </c>
      <c r="B515" t="s">
        <v>6602</v>
      </c>
      <c r="C515" t="s">
        <v>6603</v>
      </c>
      <c r="D515">
        <v>49</v>
      </c>
      <c r="E515">
        <v>0</v>
      </c>
      <c r="F515">
        <v>11</v>
      </c>
      <c r="G515">
        <v>9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35</v>
      </c>
      <c r="O515">
        <v>40</v>
      </c>
      <c r="P515">
        <v>72</v>
      </c>
      <c r="Q515">
        <v>81</v>
      </c>
      <c r="R515">
        <v>46.67</v>
      </c>
      <c r="S515">
        <v>-0.38999999999999996</v>
      </c>
    </row>
    <row r="516" spans="1:19" x14ac:dyDescent="0.45">
      <c r="A516">
        <v>28425</v>
      </c>
      <c r="B516" t="s">
        <v>6247</v>
      </c>
      <c r="C516" t="s">
        <v>6437</v>
      </c>
      <c r="D516">
        <v>66</v>
      </c>
      <c r="E516">
        <v>5</v>
      </c>
      <c r="F516">
        <v>7</v>
      </c>
      <c r="G516">
        <v>5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27</v>
      </c>
      <c r="O516">
        <v>32</v>
      </c>
      <c r="P516">
        <v>115</v>
      </c>
      <c r="Q516">
        <v>121</v>
      </c>
      <c r="R516">
        <v>45.76</v>
      </c>
      <c r="S516">
        <v>-2.97</v>
      </c>
    </row>
    <row r="517" spans="1:19" x14ac:dyDescent="0.45">
      <c r="A517">
        <v>28387</v>
      </c>
      <c r="B517" t="s">
        <v>6812</v>
      </c>
      <c r="C517" t="s">
        <v>6813</v>
      </c>
      <c r="D517">
        <v>45</v>
      </c>
      <c r="E517">
        <v>12</v>
      </c>
      <c r="F517">
        <v>14</v>
      </c>
      <c r="G517">
        <v>7</v>
      </c>
      <c r="H517">
        <v>2</v>
      </c>
      <c r="I517">
        <v>1</v>
      </c>
      <c r="J517">
        <v>1</v>
      </c>
      <c r="K517">
        <v>0</v>
      </c>
      <c r="L517">
        <v>1</v>
      </c>
      <c r="M517">
        <v>0</v>
      </c>
      <c r="N517">
        <v>44</v>
      </c>
      <c r="O517">
        <v>29</v>
      </c>
      <c r="P517">
        <v>87</v>
      </c>
      <c r="Q517">
        <v>77</v>
      </c>
      <c r="R517">
        <v>60.27</v>
      </c>
      <c r="S517">
        <v>7.23</v>
      </c>
    </row>
    <row r="518" spans="1:19" x14ac:dyDescent="0.45">
      <c r="A518">
        <v>28357</v>
      </c>
      <c r="B518" t="s">
        <v>6758</v>
      </c>
      <c r="C518" t="s">
        <v>6766</v>
      </c>
      <c r="D518">
        <v>42</v>
      </c>
      <c r="E518">
        <v>6</v>
      </c>
      <c r="F518">
        <v>6</v>
      </c>
      <c r="G518">
        <v>2</v>
      </c>
      <c r="H518">
        <v>11</v>
      </c>
      <c r="I518">
        <v>2</v>
      </c>
      <c r="J518">
        <v>0</v>
      </c>
      <c r="K518">
        <v>0</v>
      </c>
      <c r="L518">
        <v>0</v>
      </c>
      <c r="M518">
        <v>0</v>
      </c>
      <c r="N518">
        <v>22</v>
      </c>
      <c r="O518">
        <v>19</v>
      </c>
      <c r="P518">
        <v>89</v>
      </c>
      <c r="Q518">
        <v>52</v>
      </c>
      <c r="R518">
        <v>53.66</v>
      </c>
      <c r="S518">
        <v>-9.4600000000000009</v>
      </c>
    </row>
    <row r="519" spans="1:19" x14ac:dyDescent="0.45">
      <c r="A519">
        <v>28431</v>
      </c>
      <c r="B519" t="s">
        <v>6654</v>
      </c>
      <c r="C519" t="s">
        <v>6655</v>
      </c>
      <c r="D519">
        <v>68</v>
      </c>
      <c r="E519">
        <v>15</v>
      </c>
      <c r="F519">
        <v>18</v>
      </c>
      <c r="G519">
        <v>4</v>
      </c>
      <c r="H519">
        <v>11</v>
      </c>
      <c r="I519">
        <v>7</v>
      </c>
      <c r="J519">
        <v>4</v>
      </c>
      <c r="K519">
        <v>0</v>
      </c>
      <c r="L519">
        <v>0</v>
      </c>
      <c r="M519">
        <v>0</v>
      </c>
      <c r="N519">
        <v>55</v>
      </c>
      <c r="O519">
        <v>36</v>
      </c>
      <c r="P519">
        <v>119</v>
      </c>
      <c r="Q519">
        <v>92</v>
      </c>
      <c r="R519">
        <v>60.440000000000005</v>
      </c>
      <c r="S519">
        <v>4.04</v>
      </c>
    </row>
    <row r="520" spans="1:19" x14ac:dyDescent="0.45">
      <c r="A520">
        <v>28272</v>
      </c>
      <c r="B520" t="s">
        <v>6171</v>
      </c>
      <c r="C520" t="s">
        <v>6645</v>
      </c>
      <c r="D520">
        <v>68</v>
      </c>
      <c r="E520">
        <v>8</v>
      </c>
      <c r="F520">
        <v>6</v>
      </c>
      <c r="G520">
        <v>6</v>
      </c>
      <c r="H520">
        <v>7</v>
      </c>
      <c r="I520">
        <v>2</v>
      </c>
      <c r="J520">
        <v>6</v>
      </c>
      <c r="K520">
        <v>0</v>
      </c>
      <c r="L520">
        <v>1</v>
      </c>
      <c r="M520">
        <v>0</v>
      </c>
      <c r="N520">
        <v>30</v>
      </c>
      <c r="O520">
        <v>45</v>
      </c>
      <c r="P520">
        <v>100</v>
      </c>
      <c r="Q520">
        <v>126</v>
      </c>
      <c r="R520">
        <v>40</v>
      </c>
      <c r="S520">
        <v>-4.25</v>
      </c>
    </row>
    <row r="521" spans="1:19" x14ac:dyDescent="0.45">
      <c r="A521">
        <v>28314</v>
      </c>
      <c r="B521" t="s">
        <v>6537</v>
      </c>
      <c r="C521" t="s">
        <v>6538</v>
      </c>
      <c r="D521">
        <v>65</v>
      </c>
      <c r="E521">
        <v>6</v>
      </c>
      <c r="F521">
        <v>8</v>
      </c>
      <c r="G521">
        <v>10</v>
      </c>
      <c r="H521">
        <v>3</v>
      </c>
      <c r="I521">
        <v>7</v>
      </c>
      <c r="J521">
        <v>4</v>
      </c>
      <c r="K521">
        <v>0</v>
      </c>
      <c r="L521">
        <v>0</v>
      </c>
      <c r="M521">
        <v>1</v>
      </c>
      <c r="N521">
        <v>54</v>
      </c>
      <c r="O521">
        <v>75</v>
      </c>
      <c r="P521">
        <v>76</v>
      </c>
      <c r="Q521">
        <v>112</v>
      </c>
      <c r="R521">
        <v>41.86</v>
      </c>
      <c r="S521">
        <v>1.43</v>
      </c>
    </row>
    <row r="522" spans="1:19" x14ac:dyDescent="0.45">
      <c r="A522">
        <v>29119</v>
      </c>
      <c r="B522" t="s">
        <v>6557</v>
      </c>
      <c r="C522" t="s">
        <v>6855</v>
      </c>
      <c r="D522">
        <v>35</v>
      </c>
      <c r="E522">
        <v>2</v>
      </c>
      <c r="F522">
        <v>3</v>
      </c>
      <c r="G522">
        <v>2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2</v>
      </c>
      <c r="O522">
        <v>12</v>
      </c>
      <c r="P522">
        <v>61</v>
      </c>
      <c r="Q522">
        <v>57</v>
      </c>
      <c r="R522">
        <v>50</v>
      </c>
      <c r="S522">
        <v>-1.69</v>
      </c>
    </row>
    <row r="523" spans="1:19" x14ac:dyDescent="0.45">
      <c r="A523">
        <v>29110</v>
      </c>
      <c r="B523" t="s">
        <v>6801</v>
      </c>
      <c r="C523" t="s">
        <v>6802</v>
      </c>
      <c r="D523">
        <v>33</v>
      </c>
      <c r="E523">
        <v>1</v>
      </c>
      <c r="F523">
        <v>1</v>
      </c>
      <c r="G523">
        <v>3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8</v>
      </c>
      <c r="O523">
        <v>19</v>
      </c>
      <c r="P523">
        <v>53</v>
      </c>
      <c r="Q523">
        <v>47</v>
      </c>
      <c r="R523">
        <v>48.65</v>
      </c>
      <c r="S523">
        <v>-4.3499999999999996</v>
      </c>
    </row>
    <row r="524" spans="1:19" x14ac:dyDescent="0.45">
      <c r="A524">
        <v>29248</v>
      </c>
      <c r="B524" t="s">
        <v>6335</v>
      </c>
      <c r="C524" t="s">
        <v>6336</v>
      </c>
      <c r="D524">
        <v>7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2</v>
      </c>
      <c r="O524">
        <v>4</v>
      </c>
      <c r="P524">
        <v>15</v>
      </c>
      <c r="Q524">
        <v>15</v>
      </c>
      <c r="R524">
        <v>33.33</v>
      </c>
      <c r="S524">
        <v>-16.669999999999998</v>
      </c>
    </row>
    <row r="525" spans="1:19" x14ac:dyDescent="0.45">
      <c r="A525">
        <v>27862</v>
      </c>
      <c r="B525" t="s">
        <v>6080</v>
      </c>
      <c r="C525" t="s">
        <v>6180</v>
      </c>
      <c r="D525">
        <v>3</v>
      </c>
      <c r="E525">
        <v>0</v>
      </c>
      <c r="F525">
        <v>1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  <c r="O525">
        <v>1</v>
      </c>
      <c r="P525">
        <v>6</v>
      </c>
      <c r="Q525">
        <v>3</v>
      </c>
      <c r="R525">
        <v>50</v>
      </c>
      <c r="S525">
        <v>-16.669999999999998</v>
      </c>
    </row>
    <row r="526" spans="1:19" x14ac:dyDescent="0.45">
      <c r="A526">
        <v>29216</v>
      </c>
      <c r="B526" t="s">
        <v>6339</v>
      </c>
      <c r="C526" t="s">
        <v>6340</v>
      </c>
      <c r="D526">
        <v>4</v>
      </c>
      <c r="E526">
        <v>0</v>
      </c>
      <c r="F526">
        <v>0</v>
      </c>
      <c r="G526">
        <v>1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3</v>
      </c>
      <c r="P526">
        <v>8</v>
      </c>
      <c r="Q526">
        <v>11</v>
      </c>
      <c r="R526">
        <v>25</v>
      </c>
      <c r="S526">
        <v>-17.11</v>
      </c>
    </row>
    <row r="527" spans="1:19" x14ac:dyDescent="0.45">
      <c r="A527">
        <v>28877</v>
      </c>
      <c r="B527" t="s">
        <v>6149</v>
      </c>
      <c r="C527" t="s">
        <v>6393</v>
      </c>
      <c r="D527">
        <v>13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3</v>
      </c>
      <c r="P527">
        <v>18</v>
      </c>
      <c r="Q527">
        <v>24</v>
      </c>
      <c r="R527">
        <v>25</v>
      </c>
      <c r="S527">
        <v>-17.86</v>
      </c>
    </row>
    <row r="528" spans="1:19" x14ac:dyDescent="0.45">
      <c r="A528">
        <v>28197</v>
      </c>
      <c r="B528" t="s">
        <v>6779</v>
      </c>
      <c r="C528" t="s">
        <v>6780</v>
      </c>
      <c r="D528">
        <v>6</v>
      </c>
      <c r="E528">
        <v>0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1</v>
      </c>
      <c r="P528">
        <v>17</v>
      </c>
      <c r="Q528">
        <v>8</v>
      </c>
      <c r="R528">
        <v>50</v>
      </c>
      <c r="S528">
        <v>-18</v>
      </c>
    </row>
    <row r="529" spans="1:19" x14ac:dyDescent="0.45">
      <c r="A529">
        <v>28955</v>
      </c>
      <c r="B529" t="s">
        <v>6507</v>
      </c>
      <c r="C529" t="s">
        <v>6368</v>
      </c>
      <c r="D529">
        <v>58</v>
      </c>
      <c r="E529">
        <v>7</v>
      </c>
      <c r="F529">
        <v>5</v>
      </c>
      <c r="G529">
        <v>3</v>
      </c>
      <c r="H529">
        <v>0</v>
      </c>
      <c r="I529">
        <v>0</v>
      </c>
      <c r="J529">
        <v>1</v>
      </c>
      <c r="K529">
        <v>0</v>
      </c>
      <c r="L529">
        <v>0</v>
      </c>
      <c r="M529">
        <v>0</v>
      </c>
      <c r="N529">
        <v>25</v>
      </c>
      <c r="O529">
        <v>46</v>
      </c>
      <c r="P529">
        <v>97</v>
      </c>
      <c r="Q529">
        <v>108</v>
      </c>
      <c r="R529">
        <v>35.21</v>
      </c>
      <c r="S529">
        <v>-12.11</v>
      </c>
    </row>
    <row r="530" spans="1:19" x14ac:dyDescent="0.45">
      <c r="A530">
        <v>28453</v>
      </c>
      <c r="B530" t="s">
        <v>6242</v>
      </c>
      <c r="C530" t="s">
        <v>6243</v>
      </c>
      <c r="D530">
        <v>3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3</v>
      </c>
      <c r="P530">
        <v>2</v>
      </c>
      <c r="Q530">
        <v>9</v>
      </c>
      <c r="R530">
        <v>0</v>
      </c>
      <c r="S530">
        <v>-18.18</v>
      </c>
    </row>
    <row r="531" spans="1:19" x14ac:dyDescent="0.45">
      <c r="A531">
        <v>29127</v>
      </c>
      <c r="B531" t="s">
        <v>6367</v>
      </c>
      <c r="C531" t="s">
        <v>6368</v>
      </c>
      <c r="D531">
        <v>56</v>
      </c>
      <c r="E531">
        <v>2</v>
      </c>
      <c r="F531">
        <v>4</v>
      </c>
      <c r="G531">
        <v>3</v>
      </c>
      <c r="H531">
        <v>0</v>
      </c>
      <c r="I531">
        <v>1</v>
      </c>
      <c r="J531">
        <v>1</v>
      </c>
      <c r="K531">
        <v>0</v>
      </c>
      <c r="L531">
        <v>0</v>
      </c>
      <c r="M531">
        <v>0</v>
      </c>
      <c r="N531">
        <v>25</v>
      </c>
      <c r="O531">
        <v>46</v>
      </c>
      <c r="P531">
        <v>109</v>
      </c>
      <c r="Q531">
        <v>90</v>
      </c>
      <c r="R531">
        <v>35.21</v>
      </c>
      <c r="S531">
        <v>-19.559999999999999</v>
      </c>
    </row>
    <row r="532" spans="1:19" x14ac:dyDescent="0.45">
      <c r="A532">
        <v>27943</v>
      </c>
      <c r="B532" t="s">
        <v>6513</v>
      </c>
      <c r="C532" t="s">
        <v>6514</v>
      </c>
      <c r="D532">
        <v>6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5</v>
      </c>
      <c r="P532">
        <v>6</v>
      </c>
      <c r="Q532">
        <v>11</v>
      </c>
      <c r="R532">
        <v>16.669999999999998</v>
      </c>
      <c r="S532">
        <v>-18.63</v>
      </c>
    </row>
    <row r="533" spans="1:19" x14ac:dyDescent="0.45">
      <c r="A533">
        <v>28222</v>
      </c>
      <c r="B533" t="s">
        <v>6217</v>
      </c>
      <c r="C533" t="s">
        <v>6266</v>
      </c>
      <c r="D533">
        <v>68</v>
      </c>
      <c r="E533">
        <v>21</v>
      </c>
      <c r="F533">
        <v>20</v>
      </c>
      <c r="G533">
        <v>7</v>
      </c>
      <c r="H533">
        <v>2</v>
      </c>
      <c r="I533">
        <v>13</v>
      </c>
      <c r="J533">
        <v>19</v>
      </c>
      <c r="K533">
        <v>2</v>
      </c>
      <c r="L533">
        <v>0</v>
      </c>
      <c r="M533">
        <v>0</v>
      </c>
      <c r="N533">
        <v>70</v>
      </c>
      <c r="O533">
        <v>46</v>
      </c>
      <c r="P533">
        <v>103</v>
      </c>
      <c r="Q533">
        <v>70</v>
      </c>
      <c r="R533">
        <v>60.34</v>
      </c>
      <c r="S533">
        <v>0.80999999999999994</v>
      </c>
    </row>
    <row r="534" spans="1:19" x14ac:dyDescent="0.45">
      <c r="A534">
        <v>29025</v>
      </c>
      <c r="B534" t="s">
        <v>6575</v>
      </c>
      <c r="C534" t="s">
        <v>6576</v>
      </c>
      <c r="D534">
        <v>63</v>
      </c>
      <c r="E534">
        <v>2</v>
      </c>
      <c r="F534">
        <v>7</v>
      </c>
      <c r="G534">
        <v>11</v>
      </c>
      <c r="H534">
        <v>0</v>
      </c>
      <c r="I534">
        <v>1</v>
      </c>
      <c r="J534">
        <v>0</v>
      </c>
      <c r="K534">
        <v>0</v>
      </c>
      <c r="L534">
        <v>0</v>
      </c>
      <c r="M534">
        <v>0</v>
      </c>
      <c r="N534">
        <v>59</v>
      </c>
      <c r="O534">
        <v>31</v>
      </c>
      <c r="P534">
        <v>154</v>
      </c>
      <c r="Q534">
        <v>77</v>
      </c>
      <c r="R534">
        <v>65.56</v>
      </c>
      <c r="S534">
        <v>-1.1100000000000001</v>
      </c>
    </row>
    <row r="535" spans="1:19" x14ac:dyDescent="0.45">
      <c r="A535">
        <v>29257</v>
      </c>
      <c r="B535" t="s">
        <v>6209</v>
      </c>
      <c r="C535" t="s">
        <v>6649</v>
      </c>
      <c r="D535">
        <v>26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5</v>
      </c>
      <c r="O535">
        <v>10</v>
      </c>
      <c r="P535">
        <v>49</v>
      </c>
      <c r="Q535">
        <v>45</v>
      </c>
      <c r="R535">
        <v>33.33</v>
      </c>
      <c r="S535">
        <v>-18.790000000000003</v>
      </c>
    </row>
    <row r="536" spans="1:19" x14ac:dyDescent="0.45">
      <c r="A536">
        <v>29291</v>
      </c>
      <c r="B536" t="s">
        <v>6093</v>
      </c>
      <c r="C536" t="s">
        <v>6824</v>
      </c>
      <c r="D536">
        <v>4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1</v>
      </c>
      <c r="O536">
        <v>8</v>
      </c>
      <c r="P536">
        <v>3</v>
      </c>
      <c r="Q536">
        <v>7</v>
      </c>
      <c r="R536">
        <v>11.110000000000001</v>
      </c>
      <c r="S536">
        <v>-18.89</v>
      </c>
    </row>
    <row r="537" spans="1:19" x14ac:dyDescent="0.45">
      <c r="A537">
        <v>28472</v>
      </c>
      <c r="B537" t="s">
        <v>6420</v>
      </c>
      <c r="C537" t="s">
        <v>6421</v>
      </c>
      <c r="D537">
        <v>21</v>
      </c>
      <c r="E537">
        <v>3</v>
      </c>
      <c r="F537">
        <v>1</v>
      </c>
      <c r="G537">
        <v>1</v>
      </c>
      <c r="H537">
        <v>0</v>
      </c>
      <c r="I537">
        <v>0</v>
      </c>
      <c r="J537">
        <v>1</v>
      </c>
      <c r="K537">
        <v>0</v>
      </c>
      <c r="L537">
        <v>0</v>
      </c>
      <c r="M537">
        <v>0</v>
      </c>
      <c r="N537">
        <v>6</v>
      </c>
      <c r="O537">
        <v>10</v>
      </c>
      <c r="P537">
        <v>47</v>
      </c>
      <c r="Q537">
        <v>36</v>
      </c>
      <c r="R537">
        <v>37.5</v>
      </c>
      <c r="S537">
        <v>-19.13</v>
      </c>
    </row>
    <row r="538" spans="1:19" x14ac:dyDescent="0.45">
      <c r="A538">
        <v>28863</v>
      </c>
      <c r="B538" t="s">
        <v>6610</v>
      </c>
      <c r="C538" t="s">
        <v>6611</v>
      </c>
      <c r="D538">
        <v>65</v>
      </c>
      <c r="E538">
        <v>4</v>
      </c>
      <c r="F538">
        <v>6</v>
      </c>
      <c r="G538">
        <v>2</v>
      </c>
      <c r="H538">
        <v>1</v>
      </c>
      <c r="I538">
        <v>0</v>
      </c>
      <c r="J538">
        <v>2</v>
      </c>
      <c r="K538">
        <v>0</v>
      </c>
      <c r="L538">
        <v>0</v>
      </c>
      <c r="M538">
        <v>0</v>
      </c>
      <c r="N538">
        <v>25</v>
      </c>
      <c r="O538">
        <v>45</v>
      </c>
      <c r="P538">
        <v>112</v>
      </c>
      <c r="Q538">
        <v>126</v>
      </c>
      <c r="R538">
        <v>35.709999999999994</v>
      </c>
      <c r="S538">
        <v>-11.34</v>
      </c>
    </row>
    <row r="539" spans="1:19" x14ac:dyDescent="0.45">
      <c r="A539">
        <v>28709</v>
      </c>
      <c r="B539" t="s">
        <v>6102</v>
      </c>
      <c r="C539" t="s">
        <v>6690</v>
      </c>
      <c r="D539">
        <v>66</v>
      </c>
      <c r="E539">
        <v>13</v>
      </c>
      <c r="F539">
        <v>8</v>
      </c>
      <c r="G539">
        <v>5</v>
      </c>
      <c r="H539">
        <v>9</v>
      </c>
      <c r="I539">
        <v>5</v>
      </c>
      <c r="J539">
        <v>3</v>
      </c>
      <c r="K539">
        <v>0</v>
      </c>
      <c r="L539">
        <v>0</v>
      </c>
      <c r="M539">
        <v>0</v>
      </c>
      <c r="N539">
        <v>34</v>
      </c>
      <c r="O539">
        <v>27</v>
      </c>
      <c r="P539">
        <v>93</v>
      </c>
      <c r="Q539">
        <v>100</v>
      </c>
      <c r="R539">
        <v>55.74</v>
      </c>
      <c r="S539">
        <v>7.55</v>
      </c>
    </row>
    <row r="540" spans="1:19" x14ac:dyDescent="0.45">
      <c r="A540">
        <v>28906</v>
      </c>
      <c r="B540" t="s">
        <v>6175</v>
      </c>
      <c r="C540" t="s">
        <v>6765</v>
      </c>
      <c r="D540">
        <v>15</v>
      </c>
      <c r="E540">
        <v>0</v>
      </c>
      <c r="F540">
        <v>0</v>
      </c>
      <c r="G540">
        <v>2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3</v>
      </c>
      <c r="O540">
        <v>3</v>
      </c>
      <c r="P540">
        <v>43</v>
      </c>
      <c r="Q540">
        <v>19</v>
      </c>
      <c r="R540">
        <v>50</v>
      </c>
      <c r="S540">
        <v>-19.350000000000001</v>
      </c>
    </row>
    <row r="541" spans="1:19" x14ac:dyDescent="0.45">
      <c r="A541">
        <v>28845</v>
      </c>
      <c r="B541" t="s">
        <v>6104</v>
      </c>
      <c r="C541" t="s">
        <v>6105</v>
      </c>
      <c r="D541">
        <v>47</v>
      </c>
      <c r="E541">
        <v>1</v>
      </c>
      <c r="F541">
        <v>0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7</v>
      </c>
      <c r="O541">
        <v>21</v>
      </c>
      <c r="P541">
        <v>47</v>
      </c>
      <c r="Q541">
        <v>136</v>
      </c>
      <c r="R541">
        <v>25</v>
      </c>
      <c r="S541">
        <v>-0.67999999999999994</v>
      </c>
    </row>
    <row r="542" spans="1:19" x14ac:dyDescent="0.45">
      <c r="A542">
        <v>28068</v>
      </c>
      <c r="B542" t="s">
        <v>6273</v>
      </c>
      <c r="C542" t="s">
        <v>6105</v>
      </c>
      <c r="D542">
        <v>66</v>
      </c>
      <c r="E542">
        <v>7</v>
      </c>
      <c r="F542">
        <v>7</v>
      </c>
      <c r="G542">
        <v>14</v>
      </c>
      <c r="H542">
        <v>1</v>
      </c>
      <c r="I542">
        <v>5</v>
      </c>
      <c r="J542">
        <v>5</v>
      </c>
      <c r="K542">
        <v>0</v>
      </c>
      <c r="L542">
        <v>0</v>
      </c>
      <c r="M542">
        <v>1</v>
      </c>
      <c r="N542">
        <v>67</v>
      </c>
      <c r="O542">
        <v>40</v>
      </c>
      <c r="P542">
        <v>102</v>
      </c>
      <c r="Q542">
        <v>71</v>
      </c>
      <c r="R542">
        <v>62.62</v>
      </c>
      <c r="S542">
        <v>3.66</v>
      </c>
    </row>
    <row r="543" spans="1:19" x14ac:dyDescent="0.45">
      <c r="A543">
        <v>28283</v>
      </c>
      <c r="B543" t="s">
        <v>6455</v>
      </c>
      <c r="C543" t="s">
        <v>6105</v>
      </c>
      <c r="D543">
        <v>43</v>
      </c>
      <c r="E543">
        <v>7</v>
      </c>
      <c r="F543">
        <v>5</v>
      </c>
      <c r="G543">
        <v>11</v>
      </c>
      <c r="H543">
        <v>3</v>
      </c>
      <c r="I543">
        <v>1</v>
      </c>
      <c r="J543">
        <v>2</v>
      </c>
      <c r="K543">
        <v>0</v>
      </c>
      <c r="L543">
        <v>1</v>
      </c>
      <c r="M543">
        <v>0</v>
      </c>
      <c r="N543">
        <v>29</v>
      </c>
      <c r="O543">
        <v>29</v>
      </c>
      <c r="P543">
        <v>80</v>
      </c>
      <c r="Q543">
        <v>72</v>
      </c>
      <c r="R543">
        <v>50</v>
      </c>
      <c r="S543">
        <v>-2.63</v>
      </c>
    </row>
    <row r="544" spans="1:19" x14ac:dyDescent="0.45">
      <c r="A544">
        <v>28842</v>
      </c>
      <c r="B544" t="s">
        <v>6083</v>
      </c>
      <c r="C544" t="s">
        <v>6084</v>
      </c>
      <c r="D544">
        <v>52</v>
      </c>
      <c r="E544">
        <v>1</v>
      </c>
      <c r="F544">
        <v>0</v>
      </c>
      <c r="G544">
        <v>1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2</v>
      </c>
      <c r="O544">
        <v>53</v>
      </c>
      <c r="P544">
        <v>51</v>
      </c>
      <c r="Q544">
        <v>128</v>
      </c>
      <c r="R544">
        <v>18.459999999999997</v>
      </c>
      <c r="S544">
        <v>-10.029999999999999</v>
      </c>
    </row>
    <row r="545" spans="1:19" x14ac:dyDescent="0.45">
      <c r="A545">
        <v>28345</v>
      </c>
      <c r="B545" t="s">
        <v>6550</v>
      </c>
      <c r="C545" t="s">
        <v>6807</v>
      </c>
      <c r="D545">
        <v>52</v>
      </c>
      <c r="E545">
        <v>19</v>
      </c>
      <c r="F545">
        <v>6</v>
      </c>
      <c r="G545">
        <v>2</v>
      </c>
      <c r="H545">
        <v>3</v>
      </c>
      <c r="I545">
        <v>4</v>
      </c>
      <c r="J545">
        <v>2</v>
      </c>
      <c r="K545">
        <v>1</v>
      </c>
      <c r="L545">
        <v>0</v>
      </c>
      <c r="M545">
        <v>0</v>
      </c>
      <c r="N545">
        <v>42</v>
      </c>
      <c r="O545">
        <v>25</v>
      </c>
      <c r="P545">
        <v>77</v>
      </c>
      <c r="Q545">
        <v>88</v>
      </c>
      <c r="R545">
        <v>62.69</v>
      </c>
      <c r="S545">
        <v>16.02</v>
      </c>
    </row>
    <row r="546" spans="1:19" x14ac:dyDescent="0.45">
      <c r="A546">
        <v>28780</v>
      </c>
      <c r="B546" t="s">
        <v>6346</v>
      </c>
      <c r="C546" t="s">
        <v>6381</v>
      </c>
      <c r="D546">
        <v>67</v>
      </c>
      <c r="E546">
        <v>11</v>
      </c>
      <c r="F546">
        <v>14</v>
      </c>
      <c r="G546">
        <v>9</v>
      </c>
      <c r="H546">
        <v>10</v>
      </c>
      <c r="I546">
        <v>12</v>
      </c>
      <c r="J546">
        <v>12</v>
      </c>
      <c r="K546">
        <v>4</v>
      </c>
      <c r="L546">
        <v>1</v>
      </c>
      <c r="M546">
        <v>1</v>
      </c>
      <c r="N546">
        <v>59</v>
      </c>
      <c r="O546">
        <v>55</v>
      </c>
      <c r="P546">
        <v>103</v>
      </c>
      <c r="Q546">
        <v>116</v>
      </c>
      <c r="R546">
        <v>51.749999999999993</v>
      </c>
      <c r="S546">
        <v>4.72</v>
      </c>
    </row>
    <row r="547" spans="1:19" x14ac:dyDescent="0.45">
      <c r="A547">
        <v>28930</v>
      </c>
      <c r="B547" t="s">
        <v>6077</v>
      </c>
      <c r="C547" t="s">
        <v>6436</v>
      </c>
      <c r="D547">
        <v>67</v>
      </c>
      <c r="E547">
        <v>4</v>
      </c>
      <c r="F547">
        <v>7</v>
      </c>
      <c r="G547">
        <v>7</v>
      </c>
      <c r="H547">
        <v>15</v>
      </c>
      <c r="I547">
        <v>8</v>
      </c>
      <c r="J547">
        <v>6</v>
      </c>
      <c r="K547">
        <v>0</v>
      </c>
      <c r="L547">
        <v>0</v>
      </c>
      <c r="M547">
        <v>0</v>
      </c>
      <c r="N547">
        <v>56</v>
      </c>
      <c r="O547">
        <v>54</v>
      </c>
      <c r="P547">
        <v>87</v>
      </c>
      <c r="Q547">
        <v>101</v>
      </c>
      <c r="R547">
        <v>50.91</v>
      </c>
      <c r="S547">
        <v>4.63</v>
      </c>
    </row>
    <row r="548" spans="1:19" x14ac:dyDescent="0.45">
      <c r="A548">
        <v>28851</v>
      </c>
      <c r="B548" t="s">
        <v>6181</v>
      </c>
      <c r="C548" t="s">
        <v>6193</v>
      </c>
      <c r="D548">
        <v>67</v>
      </c>
      <c r="E548">
        <v>10</v>
      </c>
      <c r="F548">
        <v>6</v>
      </c>
      <c r="G548">
        <v>2</v>
      </c>
      <c r="H548">
        <v>2</v>
      </c>
      <c r="I548">
        <v>2</v>
      </c>
      <c r="J548">
        <v>2</v>
      </c>
      <c r="K548">
        <v>0</v>
      </c>
      <c r="L548">
        <v>0</v>
      </c>
      <c r="M548">
        <v>0</v>
      </c>
      <c r="N548">
        <v>32</v>
      </c>
      <c r="O548">
        <v>28</v>
      </c>
      <c r="P548">
        <v>114</v>
      </c>
      <c r="Q548">
        <v>115</v>
      </c>
      <c r="R548">
        <v>53.33</v>
      </c>
      <c r="S548">
        <v>3.55</v>
      </c>
    </row>
    <row r="549" spans="1:19" x14ac:dyDescent="0.45">
      <c r="A549">
        <v>29336</v>
      </c>
      <c r="B549" t="s">
        <v>6402</v>
      </c>
      <c r="C549" t="s">
        <v>6913</v>
      </c>
      <c r="D549">
        <v>11</v>
      </c>
      <c r="E549">
        <v>0</v>
      </c>
      <c r="F549">
        <v>1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4</v>
      </c>
      <c r="O549">
        <v>4</v>
      </c>
      <c r="P549">
        <v>35</v>
      </c>
      <c r="Q549">
        <v>14</v>
      </c>
      <c r="R549">
        <v>50</v>
      </c>
      <c r="S549">
        <v>-21.43</v>
      </c>
    </row>
    <row r="550" spans="1:19" x14ac:dyDescent="0.45">
      <c r="A550">
        <v>29324</v>
      </c>
      <c r="B550" t="s">
        <v>6083</v>
      </c>
      <c r="C550" t="s">
        <v>6889</v>
      </c>
      <c r="D550">
        <v>23</v>
      </c>
      <c r="E550">
        <v>1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2</v>
      </c>
      <c r="O550">
        <v>7</v>
      </c>
      <c r="P550">
        <v>35</v>
      </c>
      <c r="Q550">
        <v>45</v>
      </c>
      <c r="R550">
        <v>22.220000000000002</v>
      </c>
      <c r="S550">
        <v>-21.529999999999998</v>
      </c>
    </row>
    <row r="551" spans="1:19" x14ac:dyDescent="0.45">
      <c r="A551">
        <v>28783</v>
      </c>
      <c r="B551" t="s">
        <v>6693</v>
      </c>
      <c r="C551" t="s">
        <v>6694</v>
      </c>
      <c r="D551">
        <v>51</v>
      </c>
      <c r="E551">
        <v>4</v>
      </c>
      <c r="F551">
        <v>9</v>
      </c>
      <c r="G551">
        <v>6</v>
      </c>
      <c r="H551">
        <v>1</v>
      </c>
      <c r="I551">
        <v>0</v>
      </c>
      <c r="J551">
        <v>2</v>
      </c>
      <c r="K551">
        <v>1</v>
      </c>
      <c r="L551">
        <v>1</v>
      </c>
      <c r="M551">
        <v>0</v>
      </c>
      <c r="N551">
        <v>29</v>
      </c>
      <c r="O551">
        <v>20</v>
      </c>
      <c r="P551">
        <v>72</v>
      </c>
      <c r="Q551">
        <v>85</v>
      </c>
      <c r="R551">
        <v>59.18</v>
      </c>
      <c r="S551">
        <v>13.320000000000002</v>
      </c>
    </row>
    <row r="552" spans="1:19" x14ac:dyDescent="0.45">
      <c r="A552">
        <v>29070</v>
      </c>
      <c r="B552" t="s">
        <v>6282</v>
      </c>
      <c r="C552" t="s">
        <v>6609</v>
      </c>
      <c r="D552">
        <v>68</v>
      </c>
      <c r="E552">
        <v>10</v>
      </c>
      <c r="F552">
        <v>6</v>
      </c>
      <c r="G552">
        <v>5</v>
      </c>
      <c r="H552">
        <v>1</v>
      </c>
      <c r="I552">
        <v>2</v>
      </c>
      <c r="J552">
        <v>2</v>
      </c>
      <c r="K552">
        <v>0</v>
      </c>
      <c r="L552">
        <v>0</v>
      </c>
      <c r="M552">
        <v>0</v>
      </c>
      <c r="N552">
        <v>39</v>
      </c>
      <c r="O552">
        <v>57</v>
      </c>
      <c r="P552">
        <v>107</v>
      </c>
      <c r="Q552">
        <v>121</v>
      </c>
      <c r="R552">
        <v>40.630000000000003</v>
      </c>
      <c r="S552">
        <v>-6.3</v>
      </c>
    </row>
    <row r="553" spans="1:19" x14ac:dyDescent="0.45">
      <c r="A553">
        <v>29228</v>
      </c>
      <c r="B553" t="s">
        <v>6080</v>
      </c>
      <c r="C553" t="s">
        <v>6369</v>
      </c>
      <c r="D553">
        <v>6</v>
      </c>
      <c r="E553">
        <v>1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1</v>
      </c>
      <c r="O553">
        <v>3</v>
      </c>
      <c r="P553">
        <v>15</v>
      </c>
      <c r="Q553">
        <v>17</v>
      </c>
      <c r="R553">
        <v>25</v>
      </c>
      <c r="S553">
        <v>-21.88</v>
      </c>
    </row>
    <row r="554" spans="1:19" x14ac:dyDescent="0.45">
      <c r="A554">
        <v>28116</v>
      </c>
      <c r="B554" t="s">
        <v>6715</v>
      </c>
      <c r="C554" t="s">
        <v>6716</v>
      </c>
      <c r="D554">
        <v>55</v>
      </c>
      <c r="E554">
        <v>22</v>
      </c>
      <c r="F554">
        <v>11</v>
      </c>
      <c r="G554">
        <v>10</v>
      </c>
      <c r="H554">
        <v>9</v>
      </c>
      <c r="I554">
        <v>13</v>
      </c>
      <c r="J554">
        <v>12</v>
      </c>
      <c r="K554">
        <v>0</v>
      </c>
      <c r="L554">
        <v>0</v>
      </c>
      <c r="M554">
        <v>2</v>
      </c>
      <c r="N554">
        <v>85</v>
      </c>
      <c r="O554">
        <v>49</v>
      </c>
      <c r="P554">
        <v>93</v>
      </c>
      <c r="Q554">
        <v>75</v>
      </c>
      <c r="R554">
        <v>63.43</v>
      </c>
      <c r="S554">
        <v>8.08</v>
      </c>
    </row>
    <row r="555" spans="1:19" x14ac:dyDescent="0.45">
      <c r="A555">
        <v>29295</v>
      </c>
      <c r="B555" t="s">
        <v>6826</v>
      </c>
      <c r="C555" t="s">
        <v>6827</v>
      </c>
      <c r="D555">
        <v>10</v>
      </c>
      <c r="E555">
        <v>0</v>
      </c>
      <c r="F555">
        <v>0</v>
      </c>
      <c r="G555">
        <v>1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1</v>
      </c>
      <c r="O555">
        <v>4</v>
      </c>
      <c r="P555">
        <v>21</v>
      </c>
      <c r="Q555">
        <v>29</v>
      </c>
      <c r="R555">
        <v>20</v>
      </c>
      <c r="S555">
        <v>-22</v>
      </c>
    </row>
    <row r="556" spans="1:19" x14ac:dyDescent="0.45">
      <c r="A556">
        <v>29135</v>
      </c>
      <c r="B556" t="s">
        <v>6138</v>
      </c>
      <c r="C556" t="s">
        <v>6491</v>
      </c>
      <c r="D556">
        <v>9</v>
      </c>
      <c r="E556">
        <v>0</v>
      </c>
      <c r="F556">
        <v>0</v>
      </c>
      <c r="G556">
        <v>1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2</v>
      </c>
      <c r="P556">
        <v>15</v>
      </c>
      <c r="Q556">
        <v>12</v>
      </c>
      <c r="R556">
        <v>33.33</v>
      </c>
      <c r="S556">
        <v>-22.220000000000002</v>
      </c>
    </row>
    <row r="557" spans="1:19" x14ac:dyDescent="0.45">
      <c r="A557">
        <v>29315</v>
      </c>
      <c r="B557" t="s">
        <v>6402</v>
      </c>
      <c r="C557" t="s">
        <v>6845</v>
      </c>
      <c r="D557">
        <v>18</v>
      </c>
      <c r="E557">
        <v>1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1</v>
      </c>
      <c r="O557">
        <v>12</v>
      </c>
      <c r="P557">
        <v>18</v>
      </c>
      <c r="Q557">
        <v>41</v>
      </c>
      <c r="R557">
        <v>7.6899999999999995</v>
      </c>
      <c r="S557">
        <v>-22.82</v>
      </c>
    </row>
    <row r="558" spans="1:19" x14ac:dyDescent="0.45">
      <c r="A558">
        <v>28817</v>
      </c>
      <c r="B558" t="s">
        <v>6497</v>
      </c>
      <c r="C558" t="s">
        <v>6498</v>
      </c>
      <c r="D558">
        <v>56</v>
      </c>
      <c r="E558">
        <v>3</v>
      </c>
      <c r="F558">
        <v>3</v>
      </c>
      <c r="G558">
        <v>1</v>
      </c>
      <c r="H558">
        <v>0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32</v>
      </c>
      <c r="O558">
        <v>50</v>
      </c>
      <c r="P558">
        <v>83</v>
      </c>
      <c r="Q558">
        <v>134</v>
      </c>
      <c r="R558">
        <v>39.019999999999996</v>
      </c>
      <c r="S558">
        <v>0.77999999999999992</v>
      </c>
    </row>
    <row r="559" spans="1:19" x14ac:dyDescent="0.45">
      <c r="A559">
        <v>28834</v>
      </c>
      <c r="B559" t="s">
        <v>6588</v>
      </c>
      <c r="C559" t="s">
        <v>6589</v>
      </c>
      <c r="D559">
        <v>6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2</v>
      </c>
      <c r="O559">
        <v>3</v>
      </c>
      <c r="P559">
        <v>14</v>
      </c>
      <c r="Q559">
        <v>8</v>
      </c>
      <c r="R559">
        <v>40</v>
      </c>
      <c r="S559">
        <v>-23.64</v>
      </c>
    </row>
    <row r="560" spans="1:19" x14ac:dyDescent="0.45">
      <c r="A560">
        <v>29069</v>
      </c>
      <c r="B560" t="s">
        <v>6181</v>
      </c>
      <c r="C560" t="s">
        <v>6744</v>
      </c>
      <c r="D560">
        <v>5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2</v>
      </c>
      <c r="P560">
        <v>8</v>
      </c>
      <c r="Q560">
        <v>6</v>
      </c>
      <c r="R560">
        <v>33.33</v>
      </c>
      <c r="S560">
        <v>-23.810000000000002</v>
      </c>
    </row>
    <row r="561" spans="1:19" x14ac:dyDescent="0.45">
      <c r="A561">
        <v>28489</v>
      </c>
      <c r="B561" t="s">
        <v>6287</v>
      </c>
      <c r="C561" t="s">
        <v>6288</v>
      </c>
      <c r="D561">
        <v>68</v>
      </c>
      <c r="E561">
        <v>24</v>
      </c>
      <c r="F561">
        <v>22</v>
      </c>
      <c r="G561">
        <v>6</v>
      </c>
      <c r="H561">
        <v>16</v>
      </c>
      <c r="I561">
        <v>12</v>
      </c>
      <c r="J561">
        <v>8</v>
      </c>
      <c r="K561">
        <v>0</v>
      </c>
      <c r="L561">
        <v>0</v>
      </c>
      <c r="M561">
        <v>0</v>
      </c>
      <c r="N561">
        <v>73</v>
      </c>
      <c r="O561">
        <v>64</v>
      </c>
      <c r="P561">
        <v>121</v>
      </c>
      <c r="Q561">
        <v>95</v>
      </c>
      <c r="R561">
        <v>53.280000000000008</v>
      </c>
      <c r="S561">
        <v>-2.73</v>
      </c>
    </row>
    <row r="562" spans="1:19" x14ac:dyDescent="0.45">
      <c r="A562">
        <v>28990</v>
      </c>
      <c r="B562" t="s">
        <v>6387</v>
      </c>
      <c r="C562" t="s">
        <v>6904</v>
      </c>
      <c r="D562">
        <v>8</v>
      </c>
      <c r="E562">
        <v>1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6</v>
      </c>
      <c r="P562">
        <v>13</v>
      </c>
      <c r="Q562">
        <v>21</v>
      </c>
      <c r="R562">
        <v>14.29</v>
      </c>
      <c r="S562">
        <v>-23.95</v>
      </c>
    </row>
    <row r="563" spans="1:19" x14ac:dyDescent="0.45">
      <c r="A563">
        <v>29240</v>
      </c>
      <c r="B563" t="s">
        <v>6080</v>
      </c>
      <c r="C563" t="s">
        <v>6879</v>
      </c>
      <c r="D563">
        <v>7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2</v>
      </c>
      <c r="O563">
        <v>5</v>
      </c>
      <c r="P563">
        <v>10</v>
      </c>
      <c r="Q563">
        <v>9</v>
      </c>
      <c r="R563">
        <v>28.57</v>
      </c>
      <c r="S563">
        <v>-24.060000000000002</v>
      </c>
    </row>
    <row r="564" spans="1:19" x14ac:dyDescent="0.45">
      <c r="A564">
        <v>28382</v>
      </c>
      <c r="B564" t="s">
        <v>6299</v>
      </c>
      <c r="C564" t="s">
        <v>6720</v>
      </c>
      <c r="D564">
        <v>64</v>
      </c>
      <c r="E564">
        <v>15</v>
      </c>
      <c r="F564">
        <v>10</v>
      </c>
      <c r="G564">
        <v>6</v>
      </c>
      <c r="H564">
        <v>4</v>
      </c>
      <c r="I564">
        <v>4</v>
      </c>
      <c r="J564">
        <v>6</v>
      </c>
      <c r="K564">
        <v>0</v>
      </c>
      <c r="L564">
        <v>1</v>
      </c>
      <c r="M564">
        <v>0</v>
      </c>
      <c r="N564">
        <v>43</v>
      </c>
      <c r="O564">
        <v>45</v>
      </c>
      <c r="P564">
        <v>88</v>
      </c>
      <c r="Q564">
        <v>79</v>
      </c>
      <c r="R564">
        <v>48.86</v>
      </c>
      <c r="S564">
        <v>-3.83</v>
      </c>
    </row>
    <row r="565" spans="1:19" x14ac:dyDescent="0.45">
      <c r="A565">
        <v>29318</v>
      </c>
      <c r="B565" t="s">
        <v>6189</v>
      </c>
      <c r="C565" t="s">
        <v>6862</v>
      </c>
      <c r="D565">
        <v>30</v>
      </c>
      <c r="E565">
        <v>0</v>
      </c>
      <c r="F565">
        <v>0</v>
      </c>
      <c r="G565">
        <v>1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10</v>
      </c>
      <c r="O565">
        <v>10</v>
      </c>
      <c r="P565">
        <v>51</v>
      </c>
      <c r="Q565">
        <v>53</v>
      </c>
      <c r="R565">
        <v>50</v>
      </c>
      <c r="S565">
        <v>0.96</v>
      </c>
    </row>
    <row r="566" spans="1:19" x14ac:dyDescent="0.45">
      <c r="A566">
        <v>29333</v>
      </c>
      <c r="B566" t="s">
        <v>6464</v>
      </c>
      <c r="C566" t="s">
        <v>6910</v>
      </c>
      <c r="D566">
        <v>15</v>
      </c>
      <c r="E566">
        <v>0</v>
      </c>
      <c r="F566">
        <v>0</v>
      </c>
      <c r="G566">
        <v>3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6</v>
      </c>
      <c r="O566">
        <v>18</v>
      </c>
      <c r="P566">
        <v>34</v>
      </c>
      <c r="Q566">
        <v>35</v>
      </c>
      <c r="R566">
        <v>25</v>
      </c>
      <c r="S566">
        <v>-24.279999999999998</v>
      </c>
    </row>
    <row r="567" spans="1:19" x14ac:dyDescent="0.45">
      <c r="A567">
        <v>29164</v>
      </c>
      <c r="B567" t="s">
        <v>6269</v>
      </c>
      <c r="C567" t="s">
        <v>6270</v>
      </c>
      <c r="D567">
        <v>32</v>
      </c>
      <c r="E567">
        <v>0</v>
      </c>
      <c r="F567">
        <v>0</v>
      </c>
      <c r="G567">
        <v>2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10</v>
      </c>
      <c r="O567">
        <v>4</v>
      </c>
      <c r="P567">
        <v>61</v>
      </c>
      <c r="Q567">
        <v>54</v>
      </c>
      <c r="R567">
        <v>71.430000000000007</v>
      </c>
      <c r="S567">
        <v>18.39</v>
      </c>
    </row>
    <row r="568" spans="1:19" x14ac:dyDescent="0.45">
      <c r="A568">
        <v>29301</v>
      </c>
      <c r="B568" t="s">
        <v>6080</v>
      </c>
      <c r="C568" t="s">
        <v>6922</v>
      </c>
      <c r="D568">
        <v>1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</v>
      </c>
      <c r="P568">
        <v>1</v>
      </c>
      <c r="Q568">
        <v>3</v>
      </c>
      <c r="R568">
        <v>0</v>
      </c>
      <c r="S568">
        <v>-25</v>
      </c>
    </row>
    <row r="569" spans="1:19" x14ac:dyDescent="0.45">
      <c r="A569">
        <v>28311</v>
      </c>
      <c r="B569" t="s">
        <v>6457</v>
      </c>
      <c r="C569" t="s">
        <v>6458</v>
      </c>
      <c r="D569">
        <v>25</v>
      </c>
      <c r="E569">
        <v>0</v>
      </c>
      <c r="F569">
        <v>0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8</v>
      </c>
      <c r="O569">
        <v>20</v>
      </c>
      <c r="P569">
        <v>57</v>
      </c>
      <c r="Q569">
        <v>48</v>
      </c>
      <c r="R569">
        <v>28.57</v>
      </c>
      <c r="S569">
        <v>-25.71</v>
      </c>
    </row>
    <row r="570" spans="1:19" x14ac:dyDescent="0.45">
      <c r="A570">
        <v>29169</v>
      </c>
      <c r="B570" t="s">
        <v>6167</v>
      </c>
      <c r="C570" t="s">
        <v>6176</v>
      </c>
      <c r="D570">
        <v>6</v>
      </c>
      <c r="E570">
        <v>0</v>
      </c>
      <c r="F570">
        <v>0</v>
      </c>
      <c r="G570">
        <v>1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2</v>
      </c>
      <c r="P570">
        <v>9</v>
      </c>
      <c r="Q570">
        <v>6</v>
      </c>
      <c r="R570">
        <v>33.33</v>
      </c>
      <c r="S570">
        <v>-26.669999999999998</v>
      </c>
    </row>
    <row r="571" spans="1:19" x14ac:dyDescent="0.45">
      <c r="A571">
        <v>28850</v>
      </c>
      <c r="B571" t="s">
        <v>6189</v>
      </c>
      <c r="C571" t="s">
        <v>6190</v>
      </c>
      <c r="D571">
        <v>20</v>
      </c>
      <c r="E571">
        <v>0</v>
      </c>
      <c r="F571">
        <v>1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2</v>
      </c>
      <c r="O571">
        <v>4</v>
      </c>
      <c r="P571">
        <v>42</v>
      </c>
      <c r="Q571">
        <v>28</v>
      </c>
      <c r="R571">
        <v>33.33</v>
      </c>
      <c r="S571">
        <v>-26.669999999999998</v>
      </c>
    </row>
    <row r="572" spans="1:19" x14ac:dyDescent="0.45">
      <c r="A572">
        <v>29209</v>
      </c>
      <c r="B572" t="s">
        <v>6577</v>
      </c>
      <c r="C572" t="s">
        <v>6788</v>
      </c>
      <c r="D572">
        <v>18</v>
      </c>
      <c r="E572">
        <v>0</v>
      </c>
      <c r="F572">
        <v>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1</v>
      </c>
      <c r="O572">
        <v>4</v>
      </c>
      <c r="P572">
        <v>30</v>
      </c>
      <c r="Q572">
        <v>33</v>
      </c>
      <c r="R572">
        <v>20</v>
      </c>
      <c r="S572">
        <v>-27.62</v>
      </c>
    </row>
    <row r="573" spans="1:19" x14ac:dyDescent="0.45">
      <c r="A573">
        <v>29282</v>
      </c>
      <c r="B573" t="s">
        <v>6315</v>
      </c>
      <c r="C573" t="s">
        <v>6316</v>
      </c>
      <c r="D573">
        <v>22</v>
      </c>
      <c r="E573">
        <v>0</v>
      </c>
      <c r="F573">
        <v>2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3</v>
      </c>
      <c r="O573">
        <v>12</v>
      </c>
      <c r="P573">
        <v>49</v>
      </c>
      <c r="Q573">
        <v>52</v>
      </c>
      <c r="R573">
        <v>20</v>
      </c>
      <c r="S573">
        <v>-28.51</v>
      </c>
    </row>
    <row r="574" spans="1:19" x14ac:dyDescent="0.45">
      <c r="A574">
        <v>28026</v>
      </c>
      <c r="B574" t="s">
        <v>6455</v>
      </c>
      <c r="C574" t="s">
        <v>6456</v>
      </c>
      <c r="D574">
        <v>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1</v>
      </c>
      <c r="K574">
        <v>0</v>
      </c>
      <c r="L574">
        <v>0</v>
      </c>
      <c r="M574">
        <v>0</v>
      </c>
      <c r="N574">
        <v>0</v>
      </c>
      <c r="O574">
        <v>1</v>
      </c>
      <c r="P574">
        <v>2</v>
      </c>
      <c r="Q574">
        <v>5</v>
      </c>
      <c r="R574">
        <v>0</v>
      </c>
      <c r="S574">
        <v>-28.57</v>
      </c>
    </row>
    <row r="575" spans="1:19" x14ac:dyDescent="0.45">
      <c r="A575">
        <v>28159</v>
      </c>
      <c r="B575" t="s">
        <v>6104</v>
      </c>
      <c r="C575" t="s">
        <v>6571</v>
      </c>
      <c r="D575">
        <v>64</v>
      </c>
      <c r="E575">
        <v>10</v>
      </c>
      <c r="F575">
        <v>17</v>
      </c>
      <c r="G575">
        <v>23</v>
      </c>
      <c r="H575">
        <v>3</v>
      </c>
      <c r="I575">
        <v>13</v>
      </c>
      <c r="J575">
        <v>12</v>
      </c>
      <c r="K575">
        <v>0</v>
      </c>
      <c r="L575">
        <v>1</v>
      </c>
      <c r="M575">
        <v>0</v>
      </c>
      <c r="N575">
        <v>101</v>
      </c>
      <c r="O575">
        <v>40</v>
      </c>
      <c r="P575">
        <v>121</v>
      </c>
      <c r="Q575">
        <v>71</v>
      </c>
      <c r="R575">
        <v>71.63000000000001</v>
      </c>
      <c r="S575">
        <v>8.61</v>
      </c>
    </row>
    <row r="576" spans="1:19" x14ac:dyDescent="0.45">
      <c r="A576">
        <v>28484</v>
      </c>
      <c r="B576" t="s">
        <v>6582</v>
      </c>
      <c r="C576" t="s">
        <v>6583</v>
      </c>
      <c r="D576">
        <v>13</v>
      </c>
      <c r="E576">
        <v>2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3</v>
      </c>
      <c r="O576">
        <v>5</v>
      </c>
      <c r="P576">
        <v>38</v>
      </c>
      <c r="Q576">
        <v>17</v>
      </c>
      <c r="R576">
        <v>37.5</v>
      </c>
      <c r="S576">
        <v>-31.59</v>
      </c>
    </row>
    <row r="577" spans="1:19" x14ac:dyDescent="0.45">
      <c r="A577">
        <v>28485</v>
      </c>
      <c r="B577" t="s">
        <v>6876</v>
      </c>
      <c r="C577" t="s">
        <v>6877</v>
      </c>
      <c r="D577">
        <v>5</v>
      </c>
      <c r="E577">
        <v>0</v>
      </c>
      <c r="F577">
        <v>0</v>
      </c>
      <c r="G577">
        <v>1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1</v>
      </c>
      <c r="O577">
        <v>4</v>
      </c>
      <c r="P577">
        <v>11</v>
      </c>
      <c r="Q577">
        <v>9</v>
      </c>
      <c r="R577">
        <v>20</v>
      </c>
      <c r="S577">
        <v>-35</v>
      </c>
    </row>
    <row r="578" spans="1:19" x14ac:dyDescent="0.45">
      <c r="A578">
        <v>29297</v>
      </c>
      <c r="B578" t="s">
        <v>6853</v>
      </c>
      <c r="C578" t="s">
        <v>6112</v>
      </c>
      <c r="D578">
        <v>2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1</v>
      </c>
      <c r="P578">
        <v>4</v>
      </c>
      <c r="Q578">
        <v>7</v>
      </c>
      <c r="R578">
        <v>0</v>
      </c>
      <c r="S578">
        <v>-36.36</v>
      </c>
    </row>
    <row r="579" spans="1:19" x14ac:dyDescent="0.45">
      <c r="A579">
        <v>29227</v>
      </c>
      <c r="B579" t="s">
        <v>6880</v>
      </c>
      <c r="C579" t="s">
        <v>6881</v>
      </c>
      <c r="D579">
        <v>3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1</v>
      </c>
      <c r="P579">
        <v>7</v>
      </c>
      <c r="Q579">
        <v>12</v>
      </c>
      <c r="R579">
        <v>0</v>
      </c>
      <c r="S579">
        <v>-36.840000000000003</v>
      </c>
    </row>
    <row r="580" spans="1:19" x14ac:dyDescent="0.45">
      <c r="A580">
        <v>29338</v>
      </c>
      <c r="B580" t="s">
        <v>6262</v>
      </c>
      <c r="C580" t="s">
        <v>6917</v>
      </c>
      <c r="D580">
        <v>4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3</v>
      </c>
      <c r="P580">
        <v>6</v>
      </c>
      <c r="Q580">
        <v>10</v>
      </c>
      <c r="R580">
        <v>0</v>
      </c>
      <c r="S580">
        <v>-37.5</v>
      </c>
    </row>
    <row r="581" spans="1:19" x14ac:dyDescent="0.45">
      <c r="A581">
        <v>29056</v>
      </c>
      <c r="B581" t="s">
        <v>6174</v>
      </c>
      <c r="C581" t="s">
        <v>6175</v>
      </c>
      <c r="D581">
        <v>22</v>
      </c>
      <c r="E581">
        <v>0</v>
      </c>
      <c r="F581">
        <v>0</v>
      </c>
      <c r="G581">
        <v>1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2</v>
      </c>
      <c r="O581">
        <v>8</v>
      </c>
      <c r="P581">
        <v>52</v>
      </c>
      <c r="Q581">
        <v>38</v>
      </c>
      <c r="R581">
        <v>20</v>
      </c>
      <c r="S581">
        <v>-37.78</v>
      </c>
    </row>
    <row r="582" spans="1:19" x14ac:dyDescent="0.45">
      <c r="A582">
        <v>29217</v>
      </c>
      <c r="B582" t="s">
        <v>6093</v>
      </c>
      <c r="C582" t="s">
        <v>6697</v>
      </c>
      <c r="D582">
        <v>8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6</v>
      </c>
      <c r="P582">
        <v>11</v>
      </c>
      <c r="Q582">
        <v>18</v>
      </c>
      <c r="R582">
        <v>0</v>
      </c>
      <c r="S582">
        <v>-37.93</v>
      </c>
    </row>
    <row r="583" spans="1:19" x14ac:dyDescent="0.45">
      <c r="A583">
        <v>29205</v>
      </c>
      <c r="B583" t="s">
        <v>6859</v>
      </c>
      <c r="C583" t="s">
        <v>6860</v>
      </c>
      <c r="D583">
        <v>3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3</v>
      </c>
      <c r="P583">
        <v>6</v>
      </c>
      <c r="Q583">
        <v>8</v>
      </c>
      <c r="R583">
        <v>0</v>
      </c>
      <c r="S583">
        <v>-42.86</v>
      </c>
    </row>
    <row r="584" spans="1:19" x14ac:dyDescent="0.45">
      <c r="A584">
        <v>29029</v>
      </c>
      <c r="B584" t="s">
        <v>6093</v>
      </c>
      <c r="C584" t="s">
        <v>6856</v>
      </c>
      <c r="D584">
        <v>3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1</v>
      </c>
      <c r="P584">
        <v>4</v>
      </c>
      <c r="Q584">
        <v>5</v>
      </c>
      <c r="R584">
        <v>0</v>
      </c>
      <c r="S584">
        <v>-44.440000000000005</v>
      </c>
    </row>
    <row r="585" spans="1:19" x14ac:dyDescent="0.45">
      <c r="A585">
        <v>28406</v>
      </c>
      <c r="B585" t="s">
        <v>6102</v>
      </c>
      <c r="C585" t="s">
        <v>6764</v>
      </c>
      <c r="D585">
        <v>9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3</v>
      </c>
      <c r="P585">
        <v>16</v>
      </c>
      <c r="Q585">
        <v>20</v>
      </c>
      <c r="R585">
        <v>0</v>
      </c>
      <c r="S585">
        <v>-44.440000000000005</v>
      </c>
    </row>
    <row r="586" spans="1:19" x14ac:dyDescent="0.45">
      <c r="A586">
        <v>29211</v>
      </c>
      <c r="B586" t="s">
        <v>6530</v>
      </c>
      <c r="C586" t="s">
        <v>6882</v>
      </c>
      <c r="D586">
        <v>2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1</v>
      </c>
      <c r="P586">
        <v>4</v>
      </c>
      <c r="Q586">
        <v>5</v>
      </c>
      <c r="R586">
        <v>0</v>
      </c>
      <c r="S586">
        <v>-44.440000000000005</v>
      </c>
    </row>
    <row r="587" spans="1:19" x14ac:dyDescent="0.45">
      <c r="A587">
        <v>29145</v>
      </c>
      <c r="B587" t="s">
        <v>6869</v>
      </c>
      <c r="C587" t="s">
        <v>6870</v>
      </c>
      <c r="D587">
        <v>8</v>
      </c>
      <c r="E587">
        <v>1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</v>
      </c>
      <c r="O587">
        <v>5</v>
      </c>
      <c r="P587">
        <v>30</v>
      </c>
      <c r="Q587">
        <v>11</v>
      </c>
      <c r="R587">
        <v>28.57</v>
      </c>
      <c r="S587">
        <v>-44.6</v>
      </c>
    </row>
    <row r="588" spans="1:19" x14ac:dyDescent="0.45">
      <c r="A588">
        <v>29193</v>
      </c>
      <c r="B588" t="s">
        <v>6080</v>
      </c>
      <c r="C588" t="s">
        <v>6878</v>
      </c>
      <c r="D588">
        <v>8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3</v>
      </c>
      <c r="P588">
        <v>17</v>
      </c>
      <c r="Q588">
        <v>21</v>
      </c>
      <c r="R588">
        <v>0</v>
      </c>
      <c r="S588">
        <v>-44.74</v>
      </c>
    </row>
    <row r="589" spans="1:19" x14ac:dyDescent="0.45">
      <c r="A589">
        <v>29256</v>
      </c>
      <c r="B589" t="s">
        <v>6285</v>
      </c>
      <c r="C589" t="s">
        <v>6857</v>
      </c>
      <c r="D589">
        <v>7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3</v>
      </c>
      <c r="P589">
        <v>11</v>
      </c>
      <c r="Q589">
        <v>13</v>
      </c>
      <c r="R589">
        <v>0</v>
      </c>
      <c r="S589">
        <v>-45.83</v>
      </c>
    </row>
    <row r="590" spans="1:19" x14ac:dyDescent="0.45">
      <c r="A590">
        <v>29140</v>
      </c>
      <c r="B590" t="s">
        <v>6159</v>
      </c>
      <c r="C590" t="s">
        <v>6160</v>
      </c>
      <c r="D590">
        <v>3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6</v>
      </c>
      <c r="Q590">
        <v>7</v>
      </c>
      <c r="R590">
        <v>0</v>
      </c>
      <c r="S590">
        <v>-46.150000000000006</v>
      </c>
    </row>
    <row r="591" spans="1:19" x14ac:dyDescent="0.45">
      <c r="A591">
        <v>29063</v>
      </c>
      <c r="B591" t="s">
        <v>6095</v>
      </c>
      <c r="C591" t="s">
        <v>6364</v>
      </c>
      <c r="D591">
        <v>3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</v>
      </c>
      <c r="P591">
        <v>7</v>
      </c>
      <c r="Q591">
        <v>8</v>
      </c>
      <c r="R591">
        <v>0</v>
      </c>
      <c r="S591">
        <v>-46.67</v>
      </c>
    </row>
    <row r="592" spans="1:19" x14ac:dyDescent="0.45">
      <c r="A592">
        <v>29231</v>
      </c>
      <c r="B592" t="s">
        <v>6382</v>
      </c>
      <c r="C592" t="s">
        <v>6349</v>
      </c>
      <c r="D592">
        <v>12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6</v>
      </c>
      <c r="P592">
        <v>25</v>
      </c>
      <c r="Q592">
        <v>28</v>
      </c>
      <c r="R592">
        <v>0</v>
      </c>
      <c r="S592">
        <v>-47.17</v>
      </c>
    </row>
    <row r="593" spans="1:19" x14ac:dyDescent="0.45">
      <c r="A593">
        <v>29340</v>
      </c>
      <c r="B593" t="s">
        <v>6163</v>
      </c>
      <c r="C593" t="s">
        <v>6927</v>
      </c>
      <c r="D593">
        <v>1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1</v>
      </c>
      <c r="Q593">
        <v>1</v>
      </c>
      <c r="R593">
        <v>0</v>
      </c>
      <c r="S593">
        <v>-50</v>
      </c>
    </row>
    <row r="594" spans="1:19" x14ac:dyDescent="0.45">
      <c r="A594">
        <v>28810</v>
      </c>
      <c r="B594" t="s">
        <v>6399</v>
      </c>
      <c r="C594" t="s">
        <v>6400</v>
      </c>
      <c r="D594">
        <v>3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2</v>
      </c>
      <c r="P594">
        <v>2</v>
      </c>
      <c r="Q594">
        <v>2</v>
      </c>
      <c r="R594">
        <v>0</v>
      </c>
      <c r="S594">
        <v>-50</v>
      </c>
    </row>
    <row r="595" spans="1:19" x14ac:dyDescent="0.45">
      <c r="A595">
        <v>29107</v>
      </c>
      <c r="B595" t="s">
        <v>6598</v>
      </c>
      <c r="C595" t="s">
        <v>6599</v>
      </c>
      <c r="D595">
        <v>13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5</v>
      </c>
      <c r="P595">
        <v>25</v>
      </c>
      <c r="Q595">
        <v>25</v>
      </c>
      <c r="R595">
        <v>0</v>
      </c>
      <c r="S595">
        <v>-50</v>
      </c>
    </row>
    <row r="596" spans="1:19" x14ac:dyDescent="0.45">
      <c r="A596">
        <v>29293</v>
      </c>
      <c r="B596" t="s">
        <v>6703</v>
      </c>
      <c r="C596" t="s">
        <v>6896</v>
      </c>
      <c r="D596">
        <v>9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3</v>
      </c>
      <c r="P596">
        <v>29</v>
      </c>
      <c r="Q596">
        <v>28</v>
      </c>
      <c r="R596">
        <v>0</v>
      </c>
      <c r="S596">
        <v>-50.88</v>
      </c>
    </row>
    <row r="597" spans="1:19" x14ac:dyDescent="0.45">
      <c r="A597">
        <v>29185</v>
      </c>
      <c r="B597" t="s">
        <v>6221</v>
      </c>
      <c r="C597" t="s">
        <v>6861</v>
      </c>
      <c r="D597">
        <v>4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2</v>
      </c>
      <c r="P597">
        <v>8</v>
      </c>
      <c r="Q597">
        <v>7</v>
      </c>
      <c r="R597">
        <v>0</v>
      </c>
      <c r="S597">
        <v>-53.33</v>
      </c>
    </row>
    <row r="598" spans="1:19" x14ac:dyDescent="0.45">
      <c r="A598">
        <v>28004</v>
      </c>
      <c r="B598" t="s">
        <v>6110</v>
      </c>
      <c r="C598" t="s">
        <v>6111</v>
      </c>
      <c r="D598">
        <v>3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3</v>
      </c>
      <c r="P598">
        <v>6</v>
      </c>
      <c r="Q598">
        <v>5</v>
      </c>
      <c r="R598">
        <v>0</v>
      </c>
      <c r="S598">
        <v>-54.55</v>
      </c>
    </row>
    <row r="599" spans="1:19" x14ac:dyDescent="0.45">
      <c r="A599">
        <v>28730</v>
      </c>
      <c r="B599" t="s">
        <v>6102</v>
      </c>
      <c r="C599" t="s">
        <v>6518</v>
      </c>
      <c r="D599">
        <v>2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1</v>
      </c>
      <c r="O599">
        <v>3</v>
      </c>
      <c r="P599">
        <v>8</v>
      </c>
      <c r="Q599">
        <v>2</v>
      </c>
      <c r="R599">
        <v>25</v>
      </c>
      <c r="S599">
        <v>-55.000000000000007</v>
      </c>
    </row>
    <row r="600" spans="1:19" x14ac:dyDescent="0.45">
      <c r="A600">
        <v>28992</v>
      </c>
      <c r="B600" t="s">
        <v>6341</v>
      </c>
      <c r="C600" t="s">
        <v>6923</v>
      </c>
      <c r="D600">
        <v>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1</v>
      </c>
      <c r="P600">
        <v>4</v>
      </c>
      <c r="Q600">
        <v>3</v>
      </c>
      <c r="R600">
        <v>0</v>
      </c>
      <c r="S600">
        <v>-57.14</v>
      </c>
    </row>
    <row r="601" spans="1:19" x14ac:dyDescent="0.45">
      <c r="A601">
        <v>28965</v>
      </c>
      <c r="B601" t="s">
        <v>6584</v>
      </c>
      <c r="C601" t="s">
        <v>6585</v>
      </c>
      <c r="D601">
        <v>4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1</v>
      </c>
      <c r="P601">
        <v>10</v>
      </c>
      <c r="Q601">
        <v>5</v>
      </c>
      <c r="R601">
        <v>0</v>
      </c>
      <c r="S601">
        <v>-66.67</v>
      </c>
    </row>
    <row r="602" spans="1:19" x14ac:dyDescent="0.45">
      <c r="A602">
        <v>29255</v>
      </c>
      <c r="B602" t="s">
        <v>6161</v>
      </c>
      <c r="C602" t="s">
        <v>6094</v>
      </c>
      <c r="D602">
        <v>3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1</v>
      </c>
      <c r="P602">
        <v>6</v>
      </c>
      <c r="Q602">
        <v>2</v>
      </c>
      <c r="R602">
        <v>0</v>
      </c>
      <c r="S602">
        <v>-75</v>
      </c>
    </row>
    <row r="603" spans="1:19" x14ac:dyDescent="0.45">
      <c r="A603">
        <v>29137</v>
      </c>
      <c r="B603" t="s">
        <v>6928</v>
      </c>
      <c r="C603" t="s">
        <v>6929</v>
      </c>
      <c r="D603">
        <v>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1</v>
      </c>
      <c r="P603">
        <v>1</v>
      </c>
      <c r="Q603">
        <v>0</v>
      </c>
      <c r="R603">
        <v>0</v>
      </c>
      <c r="S603">
        <v>-100</v>
      </c>
    </row>
  </sheetData>
  <conditionalFormatting sqref="S1:S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C527D-0FDF-4870-BDF9-76733AD908B9}">
  <dimension ref="A1:S603"/>
  <sheetViews>
    <sheetView workbookViewId="0">
      <selection sqref="A1:S1048576"/>
    </sheetView>
  </sheetViews>
  <sheetFormatPr defaultRowHeight="14.25" x14ac:dyDescent="0.45"/>
  <cols>
    <col min="2" max="2" width="9.53125" bestFit="1" customWidth="1"/>
    <col min="3" max="3" width="18.86328125" bestFit="1" customWidth="1"/>
    <col min="4" max="13" width="6.06640625" style="1" customWidth="1"/>
    <col min="14" max="17" width="11.796875" style="1" customWidth="1"/>
    <col min="18" max="19" width="11.796875" customWidth="1"/>
    <col min="22" max="22" width="9.06640625" customWidth="1"/>
  </cols>
  <sheetData>
    <row r="1" spans="1:19" x14ac:dyDescent="0.45">
      <c r="A1" t="s">
        <v>6057</v>
      </c>
      <c r="B1" t="s">
        <v>6937</v>
      </c>
      <c r="C1" t="s">
        <v>6938</v>
      </c>
      <c r="D1" s="1" t="s">
        <v>6058</v>
      </c>
      <c r="E1" s="1" t="s">
        <v>6059</v>
      </c>
      <c r="F1" s="1" t="s">
        <v>6060</v>
      </c>
      <c r="G1" s="1" t="s">
        <v>6061</v>
      </c>
      <c r="H1" s="1" t="s">
        <v>6940</v>
      </c>
      <c r="I1" s="1" t="s">
        <v>6941</v>
      </c>
      <c r="J1" s="1" t="s">
        <v>6942</v>
      </c>
      <c r="K1" s="1" t="s">
        <v>6943</v>
      </c>
      <c r="L1" s="1" t="s">
        <v>6945</v>
      </c>
      <c r="M1" s="1" t="s">
        <v>6944</v>
      </c>
      <c r="N1" s="1" t="s">
        <v>6946</v>
      </c>
      <c r="O1" s="1" t="s">
        <v>6947</v>
      </c>
      <c r="P1" s="1" t="s">
        <v>6948</v>
      </c>
      <c r="Q1" s="1" t="s">
        <v>6949</v>
      </c>
      <c r="R1" s="1" t="s">
        <v>6967</v>
      </c>
      <c r="S1" s="1" t="s">
        <v>6968</v>
      </c>
    </row>
    <row r="2" spans="1:19" x14ac:dyDescent="0.45">
      <c r="A2" cm="1">
        <f t="array" ref="A2:A603">_xlfn._xlws.SORT(_xlfn.UNIQUE(Table_whl_players_2022_23[player_id]))</f>
        <v>27792</v>
      </c>
      <c r="B2" t="str" cm="1">
        <f t="array" ref="B2">INDEX(Table_whl_players_2022_23[first_name], MATCH(A2,Table_whl_players_2022_23[player_id], 0), 0)</f>
        <v>Ben</v>
      </c>
      <c r="C2" t="str" cm="1">
        <f t="array" ref="C2">INDEX(Table_whl_players_2022_23[last_name], MATCH(A2,Table_whl_players_2022_23[player_id], 0), 0)</f>
        <v>King</v>
      </c>
      <c r="D2" s="1">
        <f>COUNTIF(Table_whl_players_2022_23[player_id], A2)</f>
        <v>30</v>
      </c>
      <c r="E2" s="1">
        <f>SUMIFS(Table_whl_scoring_2022_23[EV],  Table_whl_scoring_2022_23[goal_scorer], A2)</f>
        <v>5</v>
      </c>
      <c r="F2" s="1">
        <f>SUMIFS(Table_whl_scoring_2022_23[EV],  Table_whl_scoring_2022_23[assist1_player], A2)</f>
        <v>5</v>
      </c>
      <c r="G2" s="1">
        <f>SUMIFS(Table_whl_scoring_2022_23[EV],  Table_whl_scoring_2022_23[assist2_player], A2)</f>
        <v>4</v>
      </c>
      <c r="H2" s="1">
        <f>SUMIFS(Table_whl_scoring_2022_23[PP],  Table_whl_scoring_2022_23[goal_scorer], A2)</f>
        <v>12</v>
      </c>
      <c r="I2" s="1">
        <f>SUMIFS(Table_whl_scoring_2022_23[PP],  Table_whl_scoring_2022_23[assist1_player], A2)</f>
        <v>4</v>
      </c>
      <c r="J2" s="1">
        <f>SUMIFS(Table_whl_scoring_2022_23[PP],  Table_whl_scoring_2022_23[assist2_player], A2)</f>
        <v>5</v>
      </c>
      <c r="K2" s="1">
        <f>SUMIFS(Table_whl_scoring_2022_23[SH],  Table_whl_scoring_2022_23[goal_scorer], A2)</f>
        <v>0</v>
      </c>
      <c r="L2" s="1">
        <f>SUMIFS(Table_whl_scoring_2022_23[SH],  Table_whl_scoring_2022_23[assist1_player], A2)</f>
        <v>0</v>
      </c>
      <c r="M2" s="1">
        <f>SUMIFS(Table_whl_scoring_2022_23[SH],  Table_whl_scoring_2022_23[assist2_player], A2)</f>
        <v>0</v>
      </c>
      <c r="N2" s="1">
        <f>SUMIFS(Table_whl_players_2022_23[P_EV_GF], Table_whl_players_2022_23[player_id], A2)</f>
        <v>20</v>
      </c>
      <c r="O2" s="1">
        <f>SUMIFS(Table_whl_players_2022_23[P_EV_GA], Table_whl_players_2022_23[player_id], A2)</f>
        <v>16</v>
      </c>
      <c r="P2" s="1">
        <f>SUMIFS(Table_whl_players_2022_23[OFF_EV_GF], Table_whl_players_2022_23[player_id], A2)</f>
        <v>34</v>
      </c>
      <c r="Q2" s="1">
        <f>SUMIFS(Table_whl_players_2022_23[OFF_EV_GA], Table_whl_players_2022_23[player_id], A2)</f>
        <v>37</v>
      </c>
      <c r="R2">
        <f>IFERROR(ROUND(N2/(N2+O2), 4)*100, 0)</f>
        <v>55.559999999999995</v>
      </c>
      <c r="S2">
        <f>IFERROR(ROUND((N2/(N2+O2))-(P2/(P2+Q2)), 4)*100, 0)</f>
        <v>7.6700000000000008</v>
      </c>
    </row>
    <row r="3" spans="1:19" x14ac:dyDescent="0.45">
      <c r="A3">
        <v>27814</v>
      </c>
      <c r="B3" t="str" cm="1">
        <f t="array" ref="B3">INDEX(Table_whl_players_2022_23[first_name], MATCH(A3,Table_whl_players_2022_23[player_id], 0), 0)</f>
        <v>Tom</v>
      </c>
      <c r="C3" t="str" cm="1">
        <f t="array" ref="C3">INDEX(Table_whl_players_2022_23[last_name], MATCH(A3,Table_whl_players_2022_23[player_id], 0), 0)</f>
        <v>Cadieux</v>
      </c>
      <c r="D3" s="1">
        <f>COUNTIF(Table_whl_players_2022_23[player_id], A3)</f>
        <v>34</v>
      </c>
      <c r="E3" s="1">
        <f>SUMIFS(Table_whl_scoring_2022_23[EV],  Table_whl_scoring_2022_23[goal_scorer], A3)</f>
        <v>0</v>
      </c>
      <c r="F3" s="1">
        <f>SUMIFS(Table_whl_scoring_2022_23[EV],  Table_whl_scoring_2022_23[assist1_player], A3)</f>
        <v>1</v>
      </c>
      <c r="G3" s="1">
        <f>SUMIFS(Table_whl_scoring_2022_23[EV],  Table_whl_scoring_2022_23[assist2_player], A3)</f>
        <v>1</v>
      </c>
      <c r="H3" s="1">
        <f>SUMIFS(Table_whl_scoring_2022_23[PP],  Table_whl_scoring_2022_23[goal_scorer], A3)</f>
        <v>0</v>
      </c>
      <c r="I3" s="1">
        <f>SUMIFS(Table_whl_scoring_2022_23[PP],  Table_whl_scoring_2022_23[assist1_player], A3)</f>
        <v>3</v>
      </c>
      <c r="J3" s="1">
        <f>SUMIFS(Table_whl_scoring_2022_23[PP],  Table_whl_scoring_2022_23[assist2_player], A3)</f>
        <v>0</v>
      </c>
      <c r="K3" s="1">
        <f>SUMIFS(Table_whl_scoring_2022_23[SH],  Table_whl_scoring_2022_23[goal_scorer], A3)</f>
        <v>0</v>
      </c>
      <c r="L3" s="1">
        <f>SUMIFS(Table_whl_scoring_2022_23[SH],  Table_whl_scoring_2022_23[assist1_player], A3)</f>
        <v>0</v>
      </c>
      <c r="M3" s="1">
        <f>SUMIFS(Table_whl_scoring_2022_23[SH],  Table_whl_scoring_2022_23[assist2_player], A3)</f>
        <v>0</v>
      </c>
      <c r="N3" s="1">
        <f>SUMIFS(Table_whl_players_2022_23[P_EV_GF], Table_whl_players_2022_23[player_id], A3)</f>
        <v>5</v>
      </c>
      <c r="O3" s="1">
        <f>SUMIFS(Table_whl_players_2022_23[P_EV_GA], Table_whl_players_2022_23[player_id], A3)</f>
        <v>31</v>
      </c>
      <c r="P3" s="1">
        <f>SUMIFS(Table_whl_players_2022_23[OFF_EV_GF], Table_whl_players_2022_23[player_id], A3)</f>
        <v>37</v>
      </c>
      <c r="Q3" s="1">
        <f>SUMIFS(Table_whl_players_2022_23[OFF_EV_GA], Table_whl_players_2022_23[player_id], A3)</f>
        <v>85</v>
      </c>
      <c r="R3">
        <f t="shared" ref="R3:R66" si="0">IFERROR(ROUND(N3/(N3+O3), 4)*100, 0)</f>
        <v>13.889999999999999</v>
      </c>
      <c r="S3">
        <f t="shared" ref="S3:S66" si="1">IFERROR(ROUND((N3/(N3+O3))-(P3/(P3+Q3)), 4)*100, 0)</f>
        <v>-16.439999999999998</v>
      </c>
    </row>
    <row r="4" spans="1:19" x14ac:dyDescent="0.45">
      <c r="A4">
        <v>27821</v>
      </c>
      <c r="B4" t="str" cm="1">
        <f t="array" ref="B4">INDEX(Table_whl_players_2022_23[first_name], MATCH(A4,Table_whl_players_2022_23[player_id], 0), 0)</f>
        <v>Luke</v>
      </c>
      <c r="C4" t="str" cm="1">
        <f t="array" ref="C4">INDEX(Table_whl_players_2022_23[last_name], MATCH(A4,Table_whl_players_2022_23[player_id], 0), 0)</f>
        <v>Bateman</v>
      </c>
      <c r="D4" s="1">
        <f>COUNTIF(Table_whl_players_2022_23[player_id], A4)</f>
        <v>63</v>
      </c>
      <c r="E4" s="1">
        <f>SUMIFS(Table_whl_scoring_2022_23[EV],  Table_whl_scoring_2022_23[goal_scorer], A4)</f>
        <v>1</v>
      </c>
      <c r="F4" s="1">
        <f>SUMIFS(Table_whl_scoring_2022_23[EV],  Table_whl_scoring_2022_23[assist1_player], A4)</f>
        <v>4</v>
      </c>
      <c r="G4" s="1">
        <f>SUMIFS(Table_whl_scoring_2022_23[EV],  Table_whl_scoring_2022_23[assist2_player], A4)</f>
        <v>10</v>
      </c>
      <c r="H4" s="1">
        <f>SUMIFS(Table_whl_scoring_2022_23[PP],  Table_whl_scoring_2022_23[goal_scorer], A4)</f>
        <v>0</v>
      </c>
      <c r="I4" s="1">
        <f>SUMIFS(Table_whl_scoring_2022_23[PP],  Table_whl_scoring_2022_23[assist1_player], A4)</f>
        <v>0</v>
      </c>
      <c r="J4" s="1">
        <f>SUMIFS(Table_whl_scoring_2022_23[PP],  Table_whl_scoring_2022_23[assist2_player], A4)</f>
        <v>0</v>
      </c>
      <c r="K4" s="1">
        <f>SUMIFS(Table_whl_scoring_2022_23[SH],  Table_whl_scoring_2022_23[goal_scorer], A4)</f>
        <v>0</v>
      </c>
      <c r="L4" s="1">
        <f>SUMIFS(Table_whl_scoring_2022_23[SH],  Table_whl_scoring_2022_23[assist1_player], A4)</f>
        <v>0</v>
      </c>
      <c r="M4" s="1">
        <f>SUMIFS(Table_whl_scoring_2022_23[SH],  Table_whl_scoring_2022_23[assist2_player], A4)</f>
        <v>0</v>
      </c>
      <c r="N4" s="1">
        <f>SUMIFS(Table_whl_players_2022_23[P_EV_GF], Table_whl_players_2022_23[player_id], A4)</f>
        <v>59</v>
      </c>
      <c r="O4" s="1">
        <f>SUMIFS(Table_whl_players_2022_23[P_EV_GA], Table_whl_players_2022_23[player_id], A4)</f>
        <v>55</v>
      </c>
      <c r="P4" s="1">
        <f>SUMIFS(Table_whl_players_2022_23[OFF_EV_GF], Table_whl_players_2022_23[player_id], A4)</f>
        <v>101</v>
      </c>
      <c r="Q4" s="1">
        <f>SUMIFS(Table_whl_players_2022_23[OFF_EV_GA], Table_whl_players_2022_23[player_id], A4)</f>
        <v>123</v>
      </c>
      <c r="R4">
        <f t="shared" si="0"/>
        <v>51.749999999999993</v>
      </c>
      <c r="S4">
        <f t="shared" si="1"/>
        <v>6.67</v>
      </c>
    </row>
    <row r="5" spans="1:19" x14ac:dyDescent="0.45">
      <c r="A5">
        <v>27844</v>
      </c>
      <c r="B5" t="str" cm="1">
        <f t="array" ref="B5">INDEX(Table_whl_players_2022_23[first_name], MATCH(A5,Table_whl_players_2022_23[player_id], 0), 0)</f>
        <v>Cole</v>
      </c>
      <c r="C5" t="str" cm="1">
        <f t="array" ref="C5">INDEX(Table_whl_players_2022_23[last_name], MATCH(A5,Table_whl_players_2022_23[player_id], 0), 0)</f>
        <v>Dubinsky</v>
      </c>
      <c r="D5" s="1">
        <f>COUNTIF(Table_whl_players_2022_23[player_id], A5)</f>
        <v>40</v>
      </c>
      <c r="E5" s="1">
        <f>SUMIFS(Table_whl_scoring_2022_23[EV],  Table_whl_scoring_2022_23[goal_scorer], A5)</f>
        <v>12</v>
      </c>
      <c r="F5" s="1">
        <f>SUMIFS(Table_whl_scoring_2022_23[EV],  Table_whl_scoring_2022_23[assist1_player], A5)</f>
        <v>7</v>
      </c>
      <c r="G5" s="1">
        <f>SUMIFS(Table_whl_scoring_2022_23[EV],  Table_whl_scoring_2022_23[assist2_player], A5)</f>
        <v>3</v>
      </c>
      <c r="H5" s="1">
        <f>SUMIFS(Table_whl_scoring_2022_23[PP],  Table_whl_scoring_2022_23[goal_scorer], A5)</f>
        <v>4</v>
      </c>
      <c r="I5" s="1">
        <f>SUMIFS(Table_whl_scoring_2022_23[PP],  Table_whl_scoring_2022_23[assist1_player], A5)</f>
        <v>2</v>
      </c>
      <c r="J5" s="1">
        <f>SUMIFS(Table_whl_scoring_2022_23[PP],  Table_whl_scoring_2022_23[assist2_player], A5)</f>
        <v>1</v>
      </c>
      <c r="K5" s="1">
        <f>SUMIFS(Table_whl_scoring_2022_23[SH],  Table_whl_scoring_2022_23[goal_scorer], A5)</f>
        <v>2</v>
      </c>
      <c r="L5" s="1">
        <f>SUMIFS(Table_whl_scoring_2022_23[SH],  Table_whl_scoring_2022_23[assist1_player], A5)</f>
        <v>1</v>
      </c>
      <c r="M5" s="1">
        <f>SUMIFS(Table_whl_scoring_2022_23[SH],  Table_whl_scoring_2022_23[assist2_player], A5)</f>
        <v>0</v>
      </c>
      <c r="N5" s="1">
        <f>SUMIFS(Table_whl_players_2022_23[P_EV_GF], Table_whl_players_2022_23[player_id], A5)</f>
        <v>25</v>
      </c>
      <c r="O5" s="1">
        <f>SUMIFS(Table_whl_players_2022_23[P_EV_GA], Table_whl_players_2022_23[player_id], A5)</f>
        <v>19</v>
      </c>
      <c r="P5" s="1">
        <f>SUMIFS(Table_whl_players_2022_23[OFF_EV_GF], Table_whl_players_2022_23[player_id], A5)</f>
        <v>85</v>
      </c>
      <c r="Q5" s="1">
        <f>SUMIFS(Table_whl_players_2022_23[OFF_EV_GA], Table_whl_players_2022_23[player_id], A5)</f>
        <v>68</v>
      </c>
      <c r="R5">
        <f t="shared" si="0"/>
        <v>56.820000000000007</v>
      </c>
      <c r="S5">
        <f t="shared" si="1"/>
        <v>1.26</v>
      </c>
    </row>
    <row r="6" spans="1:19" x14ac:dyDescent="0.45">
      <c r="A6">
        <v>27848</v>
      </c>
      <c r="B6" t="str" cm="1">
        <f t="array" ref="B6">INDEX(Table_whl_players_2022_23[first_name], MATCH(A6,Table_whl_players_2022_23[player_id], 0), 0)</f>
        <v>Tanner</v>
      </c>
      <c r="C6" t="str" cm="1">
        <f t="array" ref="C6">INDEX(Table_whl_players_2022_23[last_name], MATCH(A6,Table_whl_players_2022_23[player_id], 0), 0)</f>
        <v>Brown</v>
      </c>
      <c r="D6" s="1">
        <f>COUNTIF(Table_whl_players_2022_23[player_id], A6)</f>
        <v>63</v>
      </c>
      <c r="E6" s="1">
        <f>SUMIFS(Table_whl_scoring_2022_23[EV],  Table_whl_scoring_2022_23[goal_scorer], A6)</f>
        <v>4</v>
      </c>
      <c r="F6" s="1">
        <f>SUMIFS(Table_whl_scoring_2022_23[EV],  Table_whl_scoring_2022_23[assist1_player], A6)</f>
        <v>4</v>
      </c>
      <c r="G6" s="1">
        <f>SUMIFS(Table_whl_scoring_2022_23[EV],  Table_whl_scoring_2022_23[assist2_player], A6)</f>
        <v>10</v>
      </c>
      <c r="H6" s="1">
        <f>SUMIFS(Table_whl_scoring_2022_23[PP],  Table_whl_scoring_2022_23[goal_scorer], A6)</f>
        <v>0</v>
      </c>
      <c r="I6" s="1">
        <f>SUMIFS(Table_whl_scoring_2022_23[PP],  Table_whl_scoring_2022_23[assist1_player], A6)</f>
        <v>8</v>
      </c>
      <c r="J6" s="1">
        <f>SUMIFS(Table_whl_scoring_2022_23[PP],  Table_whl_scoring_2022_23[assist2_player], A6)</f>
        <v>6</v>
      </c>
      <c r="K6" s="1">
        <f>SUMIFS(Table_whl_scoring_2022_23[SH],  Table_whl_scoring_2022_23[goal_scorer], A6)</f>
        <v>0</v>
      </c>
      <c r="L6" s="1">
        <f>SUMIFS(Table_whl_scoring_2022_23[SH],  Table_whl_scoring_2022_23[assist1_player], A6)</f>
        <v>0</v>
      </c>
      <c r="M6" s="1">
        <f>SUMIFS(Table_whl_scoring_2022_23[SH],  Table_whl_scoring_2022_23[assist2_player], A6)</f>
        <v>0</v>
      </c>
      <c r="N6" s="1">
        <f>SUMIFS(Table_whl_players_2022_23[P_EV_GF], Table_whl_players_2022_23[player_id], A6)</f>
        <v>56</v>
      </c>
      <c r="O6" s="1">
        <f>SUMIFS(Table_whl_players_2022_23[P_EV_GA], Table_whl_players_2022_23[player_id], A6)</f>
        <v>66</v>
      </c>
      <c r="P6" s="1">
        <f>SUMIFS(Table_whl_players_2022_23[OFF_EV_GF], Table_whl_players_2022_23[player_id], A6)</f>
        <v>108</v>
      </c>
      <c r="Q6" s="1">
        <f>SUMIFS(Table_whl_players_2022_23[OFF_EV_GA], Table_whl_players_2022_23[player_id], A6)</f>
        <v>106</v>
      </c>
      <c r="R6">
        <f t="shared" si="0"/>
        <v>45.9</v>
      </c>
      <c r="S6">
        <f t="shared" si="1"/>
        <v>-4.5699999999999994</v>
      </c>
    </row>
    <row r="7" spans="1:19" x14ac:dyDescent="0.45">
      <c r="A7">
        <v>27851</v>
      </c>
      <c r="B7" t="str" cm="1">
        <f t="array" ref="B7">INDEX(Table_whl_players_2022_23[first_name], MATCH(A7,Table_whl_players_2022_23[player_id], 0), 0)</f>
        <v>Josh</v>
      </c>
      <c r="C7" t="str" cm="1">
        <f t="array" ref="C7">INDEX(Table_whl_players_2022_23[last_name], MATCH(A7,Table_whl_players_2022_23[player_id], 0), 0)</f>
        <v>Pillar</v>
      </c>
      <c r="D7" s="1">
        <f>COUNTIF(Table_whl_players_2022_23[player_id], A7)</f>
        <v>28</v>
      </c>
      <c r="E7" s="1">
        <f>SUMIFS(Table_whl_scoring_2022_23[EV],  Table_whl_scoring_2022_23[goal_scorer], A7)</f>
        <v>5</v>
      </c>
      <c r="F7" s="1">
        <f>SUMIFS(Table_whl_scoring_2022_23[EV],  Table_whl_scoring_2022_23[assist1_player], A7)</f>
        <v>4</v>
      </c>
      <c r="G7" s="1">
        <f>SUMIFS(Table_whl_scoring_2022_23[EV],  Table_whl_scoring_2022_23[assist2_player], A7)</f>
        <v>2</v>
      </c>
      <c r="H7" s="1">
        <f>SUMIFS(Table_whl_scoring_2022_23[PP],  Table_whl_scoring_2022_23[goal_scorer], A7)</f>
        <v>2</v>
      </c>
      <c r="I7" s="1">
        <f>SUMIFS(Table_whl_scoring_2022_23[PP],  Table_whl_scoring_2022_23[assist1_player], A7)</f>
        <v>2</v>
      </c>
      <c r="J7" s="1">
        <f>SUMIFS(Table_whl_scoring_2022_23[PP],  Table_whl_scoring_2022_23[assist2_player], A7)</f>
        <v>2</v>
      </c>
      <c r="K7" s="1">
        <f>SUMIFS(Table_whl_scoring_2022_23[SH],  Table_whl_scoring_2022_23[goal_scorer], A7)</f>
        <v>0</v>
      </c>
      <c r="L7" s="1">
        <f>SUMIFS(Table_whl_scoring_2022_23[SH],  Table_whl_scoring_2022_23[assist1_player], A7)</f>
        <v>0</v>
      </c>
      <c r="M7" s="1">
        <f>SUMIFS(Table_whl_scoring_2022_23[SH],  Table_whl_scoring_2022_23[assist2_player], A7)</f>
        <v>0</v>
      </c>
      <c r="N7" s="1">
        <f>SUMIFS(Table_whl_players_2022_23[P_EV_GF], Table_whl_players_2022_23[player_id], A7)</f>
        <v>23</v>
      </c>
      <c r="O7" s="1">
        <f>SUMIFS(Table_whl_players_2022_23[P_EV_GA], Table_whl_players_2022_23[player_id], A7)</f>
        <v>9</v>
      </c>
      <c r="P7" s="1">
        <f>SUMIFS(Table_whl_players_2022_23[OFF_EV_GF], Table_whl_players_2022_23[player_id], A7)</f>
        <v>52</v>
      </c>
      <c r="Q7" s="1">
        <f>SUMIFS(Table_whl_players_2022_23[OFF_EV_GA], Table_whl_players_2022_23[player_id], A7)</f>
        <v>42</v>
      </c>
      <c r="R7">
        <f t="shared" si="0"/>
        <v>71.88</v>
      </c>
      <c r="S7">
        <f t="shared" si="1"/>
        <v>16.559999999999999</v>
      </c>
    </row>
    <row r="8" spans="1:19" x14ac:dyDescent="0.45">
      <c r="A8">
        <v>27852</v>
      </c>
      <c r="B8" t="str" cm="1">
        <f t="array" ref="B8">INDEX(Table_whl_players_2022_23[first_name], MATCH(A8,Table_whl_players_2022_23[player_id], 0), 0)</f>
        <v>Kyle</v>
      </c>
      <c r="C8" t="str" cm="1">
        <f t="array" ref="C8">INDEX(Table_whl_players_2022_23[last_name], MATCH(A8,Table_whl_players_2022_23[player_id], 0), 0)</f>
        <v>Crnkovic</v>
      </c>
      <c r="D8" s="1">
        <f>COUNTIF(Table_whl_players_2022_23[player_id], A8)</f>
        <v>67</v>
      </c>
      <c r="E8" s="1">
        <f>SUMIFS(Table_whl_scoring_2022_23[EV],  Table_whl_scoring_2022_23[goal_scorer], A8)</f>
        <v>17</v>
      </c>
      <c r="F8" s="1">
        <f>SUMIFS(Table_whl_scoring_2022_23[EV],  Table_whl_scoring_2022_23[assist1_player], A8)</f>
        <v>15</v>
      </c>
      <c r="G8" s="1">
        <f>SUMIFS(Table_whl_scoring_2022_23[EV],  Table_whl_scoring_2022_23[assist2_player], A8)</f>
        <v>10</v>
      </c>
      <c r="H8" s="1">
        <f>SUMIFS(Table_whl_scoring_2022_23[PP],  Table_whl_scoring_2022_23[goal_scorer], A8)</f>
        <v>5</v>
      </c>
      <c r="I8" s="1">
        <f>SUMIFS(Table_whl_scoring_2022_23[PP],  Table_whl_scoring_2022_23[assist1_player], A8)</f>
        <v>6</v>
      </c>
      <c r="J8" s="1">
        <f>SUMIFS(Table_whl_scoring_2022_23[PP],  Table_whl_scoring_2022_23[assist2_player], A8)</f>
        <v>5</v>
      </c>
      <c r="K8" s="1">
        <f>SUMIFS(Table_whl_scoring_2022_23[SH],  Table_whl_scoring_2022_23[goal_scorer], A8)</f>
        <v>5</v>
      </c>
      <c r="L8" s="1">
        <f>SUMIFS(Table_whl_scoring_2022_23[SH],  Table_whl_scoring_2022_23[assist1_player], A8)</f>
        <v>0</v>
      </c>
      <c r="M8" s="1">
        <f>SUMIFS(Table_whl_scoring_2022_23[SH],  Table_whl_scoring_2022_23[assist2_player], A8)</f>
        <v>0</v>
      </c>
      <c r="N8" s="1">
        <f>SUMIFS(Table_whl_players_2022_23[P_EV_GF], Table_whl_players_2022_23[player_id], A8)</f>
        <v>68</v>
      </c>
      <c r="O8" s="1">
        <f>SUMIFS(Table_whl_players_2022_23[P_EV_GA], Table_whl_players_2022_23[player_id], A8)</f>
        <v>28</v>
      </c>
      <c r="P8" s="1">
        <f>SUMIFS(Table_whl_players_2022_23[OFF_EV_GF], Table_whl_players_2022_23[player_id], A8)</f>
        <v>144</v>
      </c>
      <c r="Q8" s="1">
        <f>SUMIFS(Table_whl_players_2022_23[OFF_EV_GA], Table_whl_players_2022_23[player_id], A8)</f>
        <v>64</v>
      </c>
      <c r="R8">
        <f t="shared" si="0"/>
        <v>70.83</v>
      </c>
      <c r="S8">
        <f t="shared" si="1"/>
        <v>1.6</v>
      </c>
    </row>
    <row r="9" spans="1:19" x14ac:dyDescent="0.45">
      <c r="A9">
        <v>27862</v>
      </c>
      <c r="B9" t="str" cm="1">
        <f t="array" ref="B9">INDEX(Table_whl_players_2022_23[first_name], MATCH(A9,Table_whl_players_2022_23[player_id], 0), 0)</f>
        <v>Ethan</v>
      </c>
      <c r="C9" t="str" cm="1">
        <f t="array" ref="C9">INDEX(Table_whl_players_2022_23[last_name], MATCH(A9,Table_whl_players_2022_23[player_id], 0), 0)</f>
        <v>Rowland</v>
      </c>
      <c r="D9" s="1">
        <f>COUNTIF(Table_whl_players_2022_23[player_id], A9)</f>
        <v>3</v>
      </c>
      <c r="E9" s="1">
        <f>SUMIFS(Table_whl_scoring_2022_23[EV],  Table_whl_scoring_2022_23[goal_scorer], A9)</f>
        <v>0</v>
      </c>
      <c r="F9" s="1">
        <f>SUMIFS(Table_whl_scoring_2022_23[EV],  Table_whl_scoring_2022_23[assist1_player], A9)</f>
        <v>1</v>
      </c>
      <c r="G9" s="1">
        <f>SUMIFS(Table_whl_scoring_2022_23[EV],  Table_whl_scoring_2022_23[assist2_player], A9)</f>
        <v>0</v>
      </c>
      <c r="H9" s="1">
        <f>SUMIFS(Table_whl_scoring_2022_23[PP],  Table_whl_scoring_2022_23[goal_scorer], A9)</f>
        <v>0</v>
      </c>
      <c r="I9" s="1">
        <f>SUMIFS(Table_whl_scoring_2022_23[PP],  Table_whl_scoring_2022_23[assist1_player], A9)</f>
        <v>0</v>
      </c>
      <c r="J9" s="1">
        <f>SUMIFS(Table_whl_scoring_2022_23[PP],  Table_whl_scoring_2022_23[assist2_player], A9)</f>
        <v>0</v>
      </c>
      <c r="K9" s="1">
        <f>SUMIFS(Table_whl_scoring_2022_23[SH],  Table_whl_scoring_2022_23[goal_scorer], A9)</f>
        <v>0</v>
      </c>
      <c r="L9" s="1">
        <f>SUMIFS(Table_whl_scoring_2022_23[SH],  Table_whl_scoring_2022_23[assist1_player], A9)</f>
        <v>0</v>
      </c>
      <c r="M9" s="1">
        <f>SUMIFS(Table_whl_scoring_2022_23[SH],  Table_whl_scoring_2022_23[assist2_player], A9)</f>
        <v>0</v>
      </c>
      <c r="N9" s="1">
        <f>SUMIFS(Table_whl_players_2022_23[P_EV_GF], Table_whl_players_2022_23[player_id], A9)</f>
        <v>1</v>
      </c>
      <c r="O9" s="1">
        <f>SUMIFS(Table_whl_players_2022_23[P_EV_GA], Table_whl_players_2022_23[player_id], A9)</f>
        <v>1</v>
      </c>
      <c r="P9" s="1">
        <f>SUMIFS(Table_whl_players_2022_23[OFF_EV_GF], Table_whl_players_2022_23[player_id], A9)</f>
        <v>6</v>
      </c>
      <c r="Q9" s="1">
        <f>SUMIFS(Table_whl_players_2022_23[OFF_EV_GA], Table_whl_players_2022_23[player_id], A9)</f>
        <v>3</v>
      </c>
      <c r="R9">
        <f t="shared" si="0"/>
        <v>50</v>
      </c>
      <c r="S9">
        <f t="shared" si="1"/>
        <v>-16.669999999999998</v>
      </c>
    </row>
    <row r="10" spans="1:19" x14ac:dyDescent="0.45">
      <c r="A10">
        <v>27869</v>
      </c>
      <c r="B10" t="str" cm="1">
        <f t="array" ref="B10">INDEX(Table_whl_players_2022_23[first_name], MATCH(A10,Table_whl_players_2022_23[player_id], 0), 0)</f>
        <v>Aidan</v>
      </c>
      <c r="C10" t="str" cm="1">
        <f t="array" ref="C10">INDEX(Table_whl_players_2022_23[last_name], MATCH(A10,Table_whl_players_2022_23[player_id], 0), 0)</f>
        <v>De La Gorgendiere</v>
      </c>
      <c r="D10" s="1">
        <f>COUNTIF(Table_whl_players_2022_23[player_id], A10)</f>
        <v>65</v>
      </c>
      <c r="E10" s="1">
        <f>SUMIFS(Table_whl_scoring_2022_23[EV],  Table_whl_scoring_2022_23[goal_scorer], A10)</f>
        <v>8</v>
      </c>
      <c r="F10" s="1">
        <f>SUMIFS(Table_whl_scoring_2022_23[EV],  Table_whl_scoring_2022_23[assist1_player], A10)</f>
        <v>8</v>
      </c>
      <c r="G10" s="1">
        <f>SUMIFS(Table_whl_scoring_2022_23[EV],  Table_whl_scoring_2022_23[assist2_player], A10)</f>
        <v>13</v>
      </c>
      <c r="H10" s="1">
        <f>SUMIFS(Table_whl_scoring_2022_23[PP],  Table_whl_scoring_2022_23[goal_scorer], A10)</f>
        <v>4</v>
      </c>
      <c r="I10" s="1">
        <f>SUMIFS(Table_whl_scoring_2022_23[PP],  Table_whl_scoring_2022_23[assist1_player], A10)</f>
        <v>17</v>
      </c>
      <c r="J10" s="1">
        <f>SUMIFS(Table_whl_scoring_2022_23[PP],  Table_whl_scoring_2022_23[assist2_player], A10)</f>
        <v>14</v>
      </c>
      <c r="K10" s="1">
        <f>SUMIFS(Table_whl_scoring_2022_23[SH],  Table_whl_scoring_2022_23[goal_scorer], A10)</f>
        <v>0</v>
      </c>
      <c r="L10" s="1">
        <f>SUMIFS(Table_whl_scoring_2022_23[SH],  Table_whl_scoring_2022_23[assist1_player], A10)</f>
        <v>0</v>
      </c>
      <c r="M10" s="1">
        <f>SUMIFS(Table_whl_scoring_2022_23[SH],  Table_whl_scoring_2022_23[assist2_player], A10)</f>
        <v>0</v>
      </c>
      <c r="N10" s="1">
        <f>SUMIFS(Table_whl_players_2022_23[P_EV_GF], Table_whl_players_2022_23[player_id], A10)</f>
        <v>74</v>
      </c>
      <c r="O10" s="1">
        <f>SUMIFS(Table_whl_players_2022_23[P_EV_GA], Table_whl_players_2022_23[player_id], A10)</f>
        <v>50</v>
      </c>
      <c r="P10" s="1">
        <f>SUMIFS(Table_whl_players_2022_23[OFF_EV_GF], Table_whl_players_2022_23[player_id], A10)</f>
        <v>90</v>
      </c>
      <c r="Q10" s="1">
        <f>SUMIFS(Table_whl_players_2022_23[OFF_EV_GA], Table_whl_players_2022_23[player_id], A10)</f>
        <v>62</v>
      </c>
      <c r="R10">
        <f t="shared" si="0"/>
        <v>59.68</v>
      </c>
      <c r="S10">
        <f t="shared" si="1"/>
        <v>0.47000000000000003</v>
      </c>
    </row>
    <row r="11" spans="1:19" x14ac:dyDescent="0.45">
      <c r="A11">
        <v>27873</v>
      </c>
      <c r="B11" t="str" cm="1">
        <f t="array" ref="B11">INDEX(Table_whl_players_2022_23[first_name], MATCH(A11,Table_whl_players_2022_23[player_id], 0), 0)</f>
        <v>Drew</v>
      </c>
      <c r="C11" t="str" cm="1">
        <f t="array" ref="C11">INDEX(Table_whl_players_2022_23[last_name], MATCH(A11,Table_whl_players_2022_23[player_id], 0), 0)</f>
        <v>Englot</v>
      </c>
      <c r="D11" s="1">
        <f>COUNTIF(Table_whl_players_2022_23[player_id], A11)</f>
        <v>68</v>
      </c>
      <c r="E11" s="1">
        <f>SUMIFS(Table_whl_scoring_2022_23[EV],  Table_whl_scoring_2022_23[goal_scorer], A11)</f>
        <v>5</v>
      </c>
      <c r="F11" s="1">
        <f>SUMIFS(Table_whl_scoring_2022_23[EV],  Table_whl_scoring_2022_23[assist1_player], A11)</f>
        <v>10</v>
      </c>
      <c r="G11" s="1">
        <f>SUMIFS(Table_whl_scoring_2022_23[EV],  Table_whl_scoring_2022_23[assist2_player], A11)</f>
        <v>3</v>
      </c>
      <c r="H11" s="1">
        <f>SUMIFS(Table_whl_scoring_2022_23[PP],  Table_whl_scoring_2022_23[goal_scorer], A11)</f>
        <v>1</v>
      </c>
      <c r="I11" s="1">
        <f>SUMIFS(Table_whl_scoring_2022_23[PP],  Table_whl_scoring_2022_23[assist1_player], A11)</f>
        <v>1</v>
      </c>
      <c r="J11" s="1">
        <f>SUMIFS(Table_whl_scoring_2022_23[PP],  Table_whl_scoring_2022_23[assist2_player], A11)</f>
        <v>2</v>
      </c>
      <c r="K11" s="1">
        <f>SUMIFS(Table_whl_scoring_2022_23[SH],  Table_whl_scoring_2022_23[goal_scorer], A11)</f>
        <v>1</v>
      </c>
      <c r="L11" s="1">
        <f>SUMIFS(Table_whl_scoring_2022_23[SH],  Table_whl_scoring_2022_23[assist1_player], A11)</f>
        <v>1</v>
      </c>
      <c r="M11" s="1">
        <f>SUMIFS(Table_whl_scoring_2022_23[SH],  Table_whl_scoring_2022_23[assist2_player], A11)</f>
        <v>0</v>
      </c>
      <c r="N11" s="1">
        <f>SUMIFS(Table_whl_players_2022_23[P_EV_GF], Table_whl_players_2022_23[player_id], A11)</f>
        <v>36</v>
      </c>
      <c r="O11" s="1">
        <f>SUMIFS(Table_whl_players_2022_23[P_EV_GA], Table_whl_players_2022_23[player_id], A11)</f>
        <v>27</v>
      </c>
      <c r="P11" s="1">
        <f>SUMIFS(Table_whl_players_2022_23[OFF_EV_GF], Table_whl_players_2022_23[player_id], A11)</f>
        <v>116</v>
      </c>
      <c r="Q11" s="1">
        <f>SUMIFS(Table_whl_players_2022_23[OFF_EV_GA], Table_whl_players_2022_23[player_id], A11)</f>
        <v>99</v>
      </c>
      <c r="R11">
        <f t="shared" si="0"/>
        <v>57.14</v>
      </c>
      <c r="S11">
        <f t="shared" si="1"/>
        <v>3.19</v>
      </c>
    </row>
    <row r="12" spans="1:19" x14ac:dyDescent="0.45">
      <c r="A12">
        <v>27874</v>
      </c>
      <c r="B12" t="str" cm="1">
        <f t="array" ref="B12">INDEX(Table_whl_players_2022_23[first_name], MATCH(A12,Table_whl_players_2022_23[player_id], 0), 0)</f>
        <v>Noah</v>
      </c>
      <c r="C12" t="str" cm="1">
        <f t="array" ref="C12">INDEX(Table_whl_players_2022_23[last_name], MATCH(A12,Table_whl_players_2022_23[player_id], 0), 0)</f>
        <v>Boyko</v>
      </c>
      <c r="D12" s="1">
        <f>COUNTIF(Table_whl_players_2022_23[player_id], A12)</f>
        <v>62</v>
      </c>
      <c r="E12" s="1">
        <f>SUMIFS(Table_whl_scoring_2022_23[EV],  Table_whl_scoring_2022_23[goal_scorer], A12)</f>
        <v>8</v>
      </c>
      <c r="F12" s="1">
        <f>SUMIFS(Table_whl_scoring_2022_23[EV],  Table_whl_scoring_2022_23[assist1_player], A12)</f>
        <v>5</v>
      </c>
      <c r="G12" s="1">
        <f>SUMIFS(Table_whl_scoring_2022_23[EV],  Table_whl_scoring_2022_23[assist2_player], A12)</f>
        <v>3</v>
      </c>
      <c r="H12" s="1">
        <f>SUMIFS(Table_whl_scoring_2022_23[PP],  Table_whl_scoring_2022_23[goal_scorer], A12)</f>
        <v>6</v>
      </c>
      <c r="I12" s="1">
        <f>SUMIFS(Table_whl_scoring_2022_23[PP],  Table_whl_scoring_2022_23[assist1_player], A12)</f>
        <v>2</v>
      </c>
      <c r="J12" s="1">
        <f>SUMIFS(Table_whl_scoring_2022_23[PP],  Table_whl_scoring_2022_23[assist2_player], A12)</f>
        <v>3</v>
      </c>
      <c r="K12" s="1">
        <f>SUMIFS(Table_whl_scoring_2022_23[SH],  Table_whl_scoring_2022_23[goal_scorer], A12)</f>
        <v>1</v>
      </c>
      <c r="L12" s="1">
        <f>SUMIFS(Table_whl_scoring_2022_23[SH],  Table_whl_scoring_2022_23[assist1_player], A12)</f>
        <v>0</v>
      </c>
      <c r="M12" s="1">
        <f>SUMIFS(Table_whl_scoring_2022_23[SH],  Table_whl_scoring_2022_23[assist2_player], A12)</f>
        <v>0</v>
      </c>
      <c r="N12" s="1">
        <f>SUMIFS(Table_whl_players_2022_23[P_EV_GF], Table_whl_players_2022_23[player_id], A12)</f>
        <v>26</v>
      </c>
      <c r="O12" s="1">
        <f>SUMIFS(Table_whl_players_2022_23[P_EV_GA], Table_whl_players_2022_23[player_id], A12)</f>
        <v>52</v>
      </c>
      <c r="P12" s="1">
        <f>SUMIFS(Table_whl_players_2022_23[OFF_EV_GF], Table_whl_players_2022_23[player_id], A12)</f>
        <v>79</v>
      </c>
      <c r="Q12" s="1">
        <f>SUMIFS(Table_whl_players_2022_23[OFF_EV_GA], Table_whl_players_2022_23[player_id], A12)</f>
        <v>154</v>
      </c>
      <c r="R12">
        <f t="shared" si="0"/>
        <v>33.33</v>
      </c>
      <c r="S12">
        <f t="shared" si="1"/>
        <v>-0.57000000000000006</v>
      </c>
    </row>
    <row r="13" spans="1:19" x14ac:dyDescent="0.45">
      <c r="A13">
        <v>27888</v>
      </c>
      <c r="B13" t="str" cm="1">
        <f t="array" ref="B13">INDEX(Table_whl_players_2022_23[first_name], MATCH(A13,Table_whl_players_2022_23[player_id], 0), 0)</f>
        <v>Ryder</v>
      </c>
      <c r="C13" t="str" cm="1">
        <f t="array" ref="C13">INDEX(Table_whl_players_2022_23[last_name], MATCH(A13,Table_whl_players_2022_23[player_id], 0), 0)</f>
        <v>Korczak</v>
      </c>
      <c r="D13" s="1">
        <f>COUNTIF(Table_whl_players_2022_23[player_id], A13)</f>
        <v>48</v>
      </c>
      <c r="E13" s="1">
        <f>SUMIFS(Table_whl_scoring_2022_23[EV],  Table_whl_scoring_2022_23[goal_scorer], A13)</f>
        <v>17</v>
      </c>
      <c r="F13" s="1">
        <f>SUMIFS(Table_whl_scoring_2022_23[EV],  Table_whl_scoring_2022_23[assist1_player], A13)</f>
        <v>11</v>
      </c>
      <c r="G13" s="1">
        <f>SUMIFS(Table_whl_scoring_2022_23[EV],  Table_whl_scoring_2022_23[assist2_player], A13)</f>
        <v>12</v>
      </c>
      <c r="H13" s="1">
        <f>SUMIFS(Table_whl_scoring_2022_23[PP],  Table_whl_scoring_2022_23[goal_scorer], A13)</f>
        <v>7</v>
      </c>
      <c r="I13" s="1">
        <f>SUMIFS(Table_whl_scoring_2022_23[PP],  Table_whl_scoring_2022_23[assist1_player], A13)</f>
        <v>9</v>
      </c>
      <c r="J13" s="1">
        <f>SUMIFS(Table_whl_scoring_2022_23[PP],  Table_whl_scoring_2022_23[assist2_player], A13)</f>
        <v>7</v>
      </c>
      <c r="K13" s="1">
        <f>SUMIFS(Table_whl_scoring_2022_23[SH],  Table_whl_scoring_2022_23[goal_scorer], A13)</f>
        <v>0</v>
      </c>
      <c r="L13" s="1">
        <f>SUMIFS(Table_whl_scoring_2022_23[SH],  Table_whl_scoring_2022_23[assist1_player], A13)</f>
        <v>2</v>
      </c>
      <c r="M13" s="1">
        <f>SUMIFS(Table_whl_scoring_2022_23[SH],  Table_whl_scoring_2022_23[assist2_player], A13)</f>
        <v>0</v>
      </c>
      <c r="N13" s="1">
        <f>SUMIFS(Table_whl_players_2022_23[P_EV_GF], Table_whl_players_2022_23[player_id], A13)</f>
        <v>55</v>
      </c>
      <c r="O13" s="1">
        <f>SUMIFS(Table_whl_players_2022_23[P_EV_GA], Table_whl_players_2022_23[player_id], A13)</f>
        <v>41</v>
      </c>
      <c r="P13" s="1">
        <f>SUMIFS(Table_whl_players_2022_23[OFF_EV_GF], Table_whl_players_2022_23[player_id], A13)</f>
        <v>74</v>
      </c>
      <c r="Q13" s="1">
        <f>SUMIFS(Table_whl_players_2022_23[OFF_EV_GA], Table_whl_players_2022_23[player_id], A13)</f>
        <v>85</v>
      </c>
      <c r="R13">
        <f t="shared" si="0"/>
        <v>57.29</v>
      </c>
      <c r="S13">
        <f t="shared" si="1"/>
        <v>10.75</v>
      </c>
    </row>
    <row r="14" spans="1:19" x14ac:dyDescent="0.45">
      <c r="A14">
        <v>27891</v>
      </c>
      <c r="B14" t="str" cm="1">
        <f t="array" ref="B14">INDEX(Table_whl_players_2022_23[first_name], MATCH(A14,Table_whl_players_2022_23[player_id], 0), 0)</f>
        <v>Luke</v>
      </c>
      <c r="C14" t="str" cm="1">
        <f t="array" ref="C14">INDEX(Table_whl_players_2022_23[last_name], MATCH(A14,Table_whl_players_2022_23[player_id], 0), 0)</f>
        <v>Prokop</v>
      </c>
      <c r="D14" s="1">
        <f>COUNTIF(Table_whl_players_2022_23[player_id], A14)</f>
        <v>43</v>
      </c>
      <c r="E14" s="1">
        <f>SUMIFS(Table_whl_scoring_2022_23[EV],  Table_whl_scoring_2022_23[goal_scorer], A14)</f>
        <v>4</v>
      </c>
      <c r="F14" s="1">
        <f>SUMIFS(Table_whl_scoring_2022_23[EV],  Table_whl_scoring_2022_23[assist1_player], A14)</f>
        <v>6</v>
      </c>
      <c r="G14" s="1">
        <f>SUMIFS(Table_whl_scoring_2022_23[EV],  Table_whl_scoring_2022_23[assist2_player], A14)</f>
        <v>7</v>
      </c>
      <c r="H14" s="1">
        <f>SUMIFS(Table_whl_scoring_2022_23[PP],  Table_whl_scoring_2022_23[goal_scorer], A14)</f>
        <v>0</v>
      </c>
      <c r="I14" s="1">
        <f>SUMIFS(Table_whl_scoring_2022_23[PP],  Table_whl_scoring_2022_23[assist1_player], A14)</f>
        <v>2</v>
      </c>
      <c r="J14" s="1">
        <f>SUMIFS(Table_whl_scoring_2022_23[PP],  Table_whl_scoring_2022_23[assist2_player], A14)</f>
        <v>0</v>
      </c>
      <c r="K14" s="1">
        <f>SUMIFS(Table_whl_scoring_2022_23[SH],  Table_whl_scoring_2022_23[goal_scorer], A14)</f>
        <v>0</v>
      </c>
      <c r="L14" s="1">
        <f>SUMIFS(Table_whl_scoring_2022_23[SH],  Table_whl_scoring_2022_23[assist1_player], A14)</f>
        <v>1</v>
      </c>
      <c r="M14" s="1">
        <f>SUMIFS(Table_whl_scoring_2022_23[SH],  Table_whl_scoring_2022_23[assist2_player], A14)</f>
        <v>1</v>
      </c>
      <c r="N14" s="1">
        <f>SUMIFS(Table_whl_players_2022_23[P_EV_GF], Table_whl_players_2022_23[player_id], A14)</f>
        <v>54</v>
      </c>
      <c r="O14" s="1">
        <f>SUMIFS(Table_whl_players_2022_23[P_EV_GA], Table_whl_players_2022_23[player_id], A14)</f>
        <v>26</v>
      </c>
      <c r="P14" s="1">
        <f>SUMIFS(Table_whl_players_2022_23[OFF_EV_GF], Table_whl_players_2022_23[player_id], A14)</f>
        <v>82</v>
      </c>
      <c r="Q14" s="1">
        <f>SUMIFS(Table_whl_players_2022_23[OFF_EV_GA], Table_whl_players_2022_23[player_id], A14)</f>
        <v>32</v>
      </c>
      <c r="R14">
        <f t="shared" si="0"/>
        <v>67.5</v>
      </c>
      <c r="S14">
        <f t="shared" si="1"/>
        <v>-4.43</v>
      </c>
    </row>
    <row r="15" spans="1:19" x14ac:dyDescent="0.45">
      <c r="A15">
        <v>27909</v>
      </c>
      <c r="B15" t="str" cm="1">
        <f t="array" ref="B15">INDEX(Table_whl_players_2022_23[first_name], MATCH(A15,Table_whl_players_2022_23[player_id], 0), 0)</f>
        <v>Logan</v>
      </c>
      <c r="C15" t="str" cm="1">
        <f t="array" ref="C15">INDEX(Table_whl_players_2022_23[last_name], MATCH(A15,Table_whl_players_2022_23[player_id], 0), 0)</f>
        <v>Dowhaniuk</v>
      </c>
      <c r="D15" s="1">
        <f>COUNTIF(Table_whl_players_2022_23[player_id], A15)</f>
        <v>64</v>
      </c>
      <c r="E15" s="1">
        <f>SUMIFS(Table_whl_scoring_2022_23[EV],  Table_whl_scoring_2022_23[goal_scorer], A15)</f>
        <v>6</v>
      </c>
      <c r="F15" s="1">
        <f>SUMIFS(Table_whl_scoring_2022_23[EV],  Table_whl_scoring_2022_23[assist1_player], A15)</f>
        <v>8</v>
      </c>
      <c r="G15" s="1">
        <f>SUMIFS(Table_whl_scoring_2022_23[EV],  Table_whl_scoring_2022_23[assist2_player], A15)</f>
        <v>5</v>
      </c>
      <c r="H15" s="1">
        <f>SUMIFS(Table_whl_scoring_2022_23[PP],  Table_whl_scoring_2022_23[goal_scorer], A15)</f>
        <v>0</v>
      </c>
      <c r="I15" s="1">
        <f>SUMIFS(Table_whl_scoring_2022_23[PP],  Table_whl_scoring_2022_23[assist1_player], A15)</f>
        <v>6</v>
      </c>
      <c r="J15" s="1">
        <f>SUMIFS(Table_whl_scoring_2022_23[PP],  Table_whl_scoring_2022_23[assist2_player], A15)</f>
        <v>3</v>
      </c>
      <c r="K15" s="1">
        <f>SUMIFS(Table_whl_scoring_2022_23[SH],  Table_whl_scoring_2022_23[goal_scorer], A15)</f>
        <v>0</v>
      </c>
      <c r="L15" s="1">
        <f>SUMIFS(Table_whl_scoring_2022_23[SH],  Table_whl_scoring_2022_23[assist1_player], A15)</f>
        <v>0</v>
      </c>
      <c r="M15" s="1">
        <f>SUMIFS(Table_whl_scoring_2022_23[SH],  Table_whl_scoring_2022_23[assist2_player], A15)</f>
        <v>0</v>
      </c>
      <c r="N15" s="1">
        <f>SUMIFS(Table_whl_players_2022_23[P_EV_GF], Table_whl_players_2022_23[player_id], A15)</f>
        <v>61</v>
      </c>
      <c r="O15" s="1">
        <f>SUMIFS(Table_whl_players_2022_23[P_EV_GA], Table_whl_players_2022_23[player_id], A15)</f>
        <v>67</v>
      </c>
      <c r="P15" s="1">
        <f>SUMIFS(Table_whl_players_2022_23[OFF_EV_GF], Table_whl_players_2022_23[player_id], A15)</f>
        <v>69</v>
      </c>
      <c r="Q15" s="1">
        <f>SUMIFS(Table_whl_players_2022_23[OFF_EV_GA], Table_whl_players_2022_23[player_id], A15)</f>
        <v>120</v>
      </c>
      <c r="R15">
        <f t="shared" si="0"/>
        <v>47.660000000000004</v>
      </c>
      <c r="S15">
        <f t="shared" si="1"/>
        <v>11.15</v>
      </c>
    </row>
    <row r="16" spans="1:19" x14ac:dyDescent="0.45">
      <c r="A16">
        <v>27922</v>
      </c>
      <c r="B16" t="str" cm="1">
        <f t="array" ref="B16">INDEX(Table_whl_players_2022_23[first_name], MATCH(A16,Table_whl_players_2022_23[player_id], 0), 0)</f>
        <v>Dylan</v>
      </c>
      <c r="C16" t="str" cm="1">
        <f t="array" ref="C16">INDEX(Table_whl_players_2022_23[last_name], MATCH(A16,Table_whl_players_2022_23[player_id], 0), 0)</f>
        <v>Anderson</v>
      </c>
      <c r="D16" s="1">
        <f>COUNTIF(Table_whl_players_2022_23[player_id], A16)</f>
        <v>49</v>
      </c>
      <c r="E16" s="1">
        <f>SUMIFS(Table_whl_scoring_2022_23[EV],  Table_whl_scoring_2022_23[goal_scorer], A16)</f>
        <v>2</v>
      </c>
      <c r="F16" s="1">
        <f>SUMIFS(Table_whl_scoring_2022_23[EV],  Table_whl_scoring_2022_23[assist1_player], A16)</f>
        <v>9</v>
      </c>
      <c r="G16" s="1">
        <f>SUMIFS(Table_whl_scoring_2022_23[EV],  Table_whl_scoring_2022_23[assist2_player], A16)</f>
        <v>4</v>
      </c>
      <c r="H16" s="1">
        <f>SUMIFS(Table_whl_scoring_2022_23[PP],  Table_whl_scoring_2022_23[goal_scorer], A16)</f>
        <v>3</v>
      </c>
      <c r="I16" s="1">
        <f>SUMIFS(Table_whl_scoring_2022_23[PP],  Table_whl_scoring_2022_23[assist1_player], A16)</f>
        <v>3</v>
      </c>
      <c r="J16" s="1">
        <f>SUMIFS(Table_whl_scoring_2022_23[PP],  Table_whl_scoring_2022_23[assist2_player], A16)</f>
        <v>6</v>
      </c>
      <c r="K16" s="1">
        <f>SUMIFS(Table_whl_scoring_2022_23[SH],  Table_whl_scoring_2022_23[goal_scorer], A16)</f>
        <v>0</v>
      </c>
      <c r="L16" s="1">
        <f>SUMIFS(Table_whl_scoring_2022_23[SH],  Table_whl_scoring_2022_23[assist1_player], A16)</f>
        <v>0</v>
      </c>
      <c r="M16" s="1">
        <f>SUMIFS(Table_whl_scoring_2022_23[SH],  Table_whl_scoring_2022_23[assist2_player], A16)</f>
        <v>0</v>
      </c>
      <c r="N16" s="1">
        <f>SUMIFS(Table_whl_players_2022_23[P_EV_GF], Table_whl_players_2022_23[player_id], A16)</f>
        <v>38</v>
      </c>
      <c r="O16" s="1">
        <f>SUMIFS(Table_whl_players_2022_23[P_EV_GA], Table_whl_players_2022_23[player_id], A16)</f>
        <v>39</v>
      </c>
      <c r="P16" s="1">
        <f>SUMIFS(Table_whl_players_2022_23[OFF_EV_GF], Table_whl_players_2022_23[player_id], A16)</f>
        <v>53</v>
      </c>
      <c r="Q16" s="1">
        <f>SUMIFS(Table_whl_players_2022_23[OFF_EV_GA], Table_whl_players_2022_23[player_id], A16)</f>
        <v>68</v>
      </c>
      <c r="R16">
        <f t="shared" si="0"/>
        <v>49.35</v>
      </c>
      <c r="S16">
        <f t="shared" si="1"/>
        <v>5.55</v>
      </c>
    </row>
    <row r="17" spans="1:19" x14ac:dyDescent="0.45">
      <c r="A17">
        <v>27942</v>
      </c>
      <c r="B17" t="str" cm="1">
        <f t="array" ref="B17">INDEX(Table_whl_players_2022_23[first_name], MATCH(A17,Table_whl_players_2022_23[player_id], 0), 0)</f>
        <v>Connor</v>
      </c>
      <c r="C17" t="str" cm="1">
        <f t="array" ref="C17">INDEX(Table_whl_players_2022_23[last_name], MATCH(A17,Table_whl_players_2022_23[player_id], 0), 0)</f>
        <v>McClennon</v>
      </c>
      <c r="D17" s="1">
        <f>COUNTIF(Table_whl_players_2022_23[player_id], A17)</f>
        <v>64</v>
      </c>
      <c r="E17" s="1">
        <f>SUMIFS(Table_whl_scoring_2022_23[EV],  Table_whl_scoring_2022_23[goal_scorer], A17)</f>
        <v>26</v>
      </c>
      <c r="F17" s="1">
        <f>SUMIFS(Table_whl_scoring_2022_23[EV],  Table_whl_scoring_2022_23[assist1_player], A17)</f>
        <v>20</v>
      </c>
      <c r="G17" s="1">
        <f>SUMIFS(Table_whl_scoring_2022_23[EV],  Table_whl_scoring_2022_23[assist2_player], A17)</f>
        <v>12</v>
      </c>
      <c r="H17" s="1">
        <f>SUMIFS(Table_whl_scoring_2022_23[PP],  Table_whl_scoring_2022_23[goal_scorer], A17)</f>
        <v>16</v>
      </c>
      <c r="I17" s="1">
        <f>SUMIFS(Table_whl_scoring_2022_23[PP],  Table_whl_scoring_2022_23[assist1_player], A17)</f>
        <v>8</v>
      </c>
      <c r="J17" s="1">
        <f>SUMIFS(Table_whl_scoring_2022_23[PP],  Table_whl_scoring_2022_23[assist2_player], A17)</f>
        <v>5</v>
      </c>
      <c r="K17" s="1">
        <f>SUMIFS(Table_whl_scoring_2022_23[SH],  Table_whl_scoring_2022_23[goal_scorer], A17)</f>
        <v>3</v>
      </c>
      <c r="L17" s="1">
        <f>SUMIFS(Table_whl_scoring_2022_23[SH],  Table_whl_scoring_2022_23[assist1_player], A17)</f>
        <v>1</v>
      </c>
      <c r="M17" s="1">
        <f>SUMIFS(Table_whl_scoring_2022_23[SH],  Table_whl_scoring_2022_23[assist2_player], A17)</f>
        <v>0</v>
      </c>
      <c r="N17" s="1">
        <f>SUMIFS(Table_whl_players_2022_23[P_EV_GF], Table_whl_players_2022_23[player_id], A17)</f>
        <v>83</v>
      </c>
      <c r="O17" s="1">
        <f>SUMIFS(Table_whl_players_2022_23[P_EV_GA], Table_whl_players_2022_23[player_id], A17)</f>
        <v>36</v>
      </c>
      <c r="P17" s="1">
        <f>SUMIFS(Table_whl_players_2022_23[OFF_EV_GF], Table_whl_players_2022_23[player_id], A17)</f>
        <v>137</v>
      </c>
      <c r="Q17" s="1">
        <f>SUMIFS(Table_whl_players_2022_23[OFF_EV_GA], Table_whl_players_2022_23[player_id], A17)</f>
        <v>77</v>
      </c>
      <c r="R17">
        <f t="shared" si="0"/>
        <v>69.75</v>
      </c>
      <c r="S17">
        <f t="shared" si="1"/>
        <v>5.7299999999999995</v>
      </c>
    </row>
    <row r="18" spans="1:19" x14ac:dyDescent="0.45">
      <c r="A18">
        <v>27943</v>
      </c>
      <c r="B18" t="str" cm="1">
        <f t="array" ref="B18">INDEX(Table_whl_players_2022_23[first_name], MATCH(A18,Table_whl_players_2022_23[player_id], 0), 0)</f>
        <v>Anson</v>
      </c>
      <c r="C18" t="str" cm="1">
        <f t="array" ref="C18">INDEX(Table_whl_players_2022_23[last_name], MATCH(A18,Table_whl_players_2022_23[player_id], 0), 0)</f>
        <v>McMaster</v>
      </c>
      <c r="D18" s="1">
        <f>COUNTIF(Table_whl_players_2022_23[player_id], A18)</f>
        <v>6</v>
      </c>
      <c r="E18" s="1">
        <f>SUMIFS(Table_whl_scoring_2022_23[EV],  Table_whl_scoring_2022_23[goal_scorer], A18)</f>
        <v>0</v>
      </c>
      <c r="F18" s="1">
        <f>SUMIFS(Table_whl_scoring_2022_23[EV],  Table_whl_scoring_2022_23[assist1_player], A18)</f>
        <v>0</v>
      </c>
      <c r="G18" s="1">
        <f>SUMIFS(Table_whl_scoring_2022_23[EV],  Table_whl_scoring_2022_23[assist2_player], A18)</f>
        <v>0</v>
      </c>
      <c r="H18" s="1">
        <f>SUMIFS(Table_whl_scoring_2022_23[PP],  Table_whl_scoring_2022_23[goal_scorer], A18)</f>
        <v>0</v>
      </c>
      <c r="I18" s="1">
        <f>SUMIFS(Table_whl_scoring_2022_23[PP],  Table_whl_scoring_2022_23[assist1_player], A18)</f>
        <v>0</v>
      </c>
      <c r="J18" s="1">
        <f>SUMIFS(Table_whl_scoring_2022_23[PP],  Table_whl_scoring_2022_23[assist2_player], A18)</f>
        <v>0</v>
      </c>
      <c r="K18" s="1">
        <f>SUMIFS(Table_whl_scoring_2022_23[SH],  Table_whl_scoring_2022_23[goal_scorer], A18)</f>
        <v>0</v>
      </c>
      <c r="L18" s="1">
        <f>SUMIFS(Table_whl_scoring_2022_23[SH],  Table_whl_scoring_2022_23[assist1_player], A18)</f>
        <v>0</v>
      </c>
      <c r="M18" s="1">
        <f>SUMIFS(Table_whl_scoring_2022_23[SH],  Table_whl_scoring_2022_23[assist2_player], A18)</f>
        <v>0</v>
      </c>
      <c r="N18" s="1">
        <f>SUMIFS(Table_whl_players_2022_23[P_EV_GF], Table_whl_players_2022_23[player_id], A18)</f>
        <v>1</v>
      </c>
      <c r="O18" s="1">
        <f>SUMIFS(Table_whl_players_2022_23[P_EV_GA], Table_whl_players_2022_23[player_id], A18)</f>
        <v>5</v>
      </c>
      <c r="P18" s="1">
        <f>SUMIFS(Table_whl_players_2022_23[OFF_EV_GF], Table_whl_players_2022_23[player_id], A18)</f>
        <v>6</v>
      </c>
      <c r="Q18" s="1">
        <f>SUMIFS(Table_whl_players_2022_23[OFF_EV_GA], Table_whl_players_2022_23[player_id], A18)</f>
        <v>11</v>
      </c>
      <c r="R18">
        <f t="shared" si="0"/>
        <v>16.669999999999998</v>
      </c>
      <c r="S18">
        <f t="shared" si="1"/>
        <v>-18.63</v>
      </c>
    </row>
    <row r="19" spans="1:19" x14ac:dyDescent="0.45">
      <c r="A19">
        <v>27946</v>
      </c>
      <c r="B19" t="str" cm="1">
        <f t="array" ref="B19">INDEX(Table_whl_players_2022_23[first_name], MATCH(A19,Table_whl_players_2022_23[player_id], 0), 0)</f>
        <v>Cole</v>
      </c>
      <c r="C19" t="str" cm="1">
        <f t="array" ref="C19">INDEX(Table_whl_players_2022_23[last_name], MATCH(A19,Table_whl_players_2022_23[player_id], 0), 0)</f>
        <v>Carrier</v>
      </c>
      <c r="D19" s="1">
        <f>COUNTIF(Table_whl_players_2022_23[player_id], A19)</f>
        <v>8</v>
      </c>
      <c r="E19" s="1">
        <f>SUMIFS(Table_whl_scoring_2022_23[EV],  Table_whl_scoring_2022_23[goal_scorer], A19)</f>
        <v>0</v>
      </c>
      <c r="F19" s="1">
        <f>SUMIFS(Table_whl_scoring_2022_23[EV],  Table_whl_scoring_2022_23[assist1_player], A19)</f>
        <v>2</v>
      </c>
      <c r="G19" s="1">
        <f>SUMIFS(Table_whl_scoring_2022_23[EV],  Table_whl_scoring_2022_23[assist2_player], A19)</f>
        <v>1</v>
      </c>
      <c r="H19" s="1">
        <f>SUMIFS(Table_whl_scoring_2022_23[PP],  Table_whl_scoring_2022_23[goal_scorer], A19)</f>
        <v>0</v>
      </c>
      <c r="I19" s="1">
        <f>SUMIFS(Table_whl_scoring_2022_23[PP],  Table_whl_scoring_2022_23[assist1_player], A19)</f>
        <v>0</v>
      </c>
      <c r="J19" s="1">
        <f>SUMIFS(Table_whl_scoring_2022_23[PP],  Table_whl_scoring_2022_23[assist2_player], A19)</f>
        <v>1</v>
      </c>
      <c r="K19" s="1">
        <f>SUMIFS(Table_whl_scoring_2022_23[SH],  Table_whl_scoring_2022_23[goal_scorer], A19)</f>
        <v>0</v>
      </c>
      <c r="L19" s="1">
        <f>SUMIFS(Table_whl_scoring_2022_23[SH],  Table_whl_scoring_2022_23[assist1_player], A19)</f>
        <v>0</v>
      </c>
      <c r="M19" s="1">
        <f>SUMIFS(Table_whl_scoring_2022_23[SH],  Table_whl_scoring_2022_23[assist2_player], A19)</f>
        <v>0</v>
      </c>
      <c r="N19" s="1">
        <f>SUMIFS(Table_whl_players_2022_23[P_EV_GF], Table_whl_players_2022_23[player_id], A19)</f>
        <v>4</v>
      </c>
      <c r="O19" s="1">
        <f>SUMIFS(Table_whl_players_2022_23[P_EV_GA], Table_whl_players_2022_23[player_id], A19)</f>
        <v>11</v>
      </c>
      <c r="P19" s="1">
        <f>SUMIFS(Table_whl_players_2022_23[OFF_EV_GF], Table_whl_players_2022_23[player_id], A19)</f>
        <v>3</v>
      </c>
      <c r="Q19" s="1">
        <f>SUMIFS(Table_whl_players_2022_23[OFF_EV_GA], Table_whl_players_2022_23[player_id], A19)</f>
        <v>15</v>
      </c>
      <c r="R19">
        <f t="shared" si="0"/>
        <v>26.669999999999998</v>
      </c>
      <c r="S19">
        <f t="shared" si="1"/>
        <v>10</v>
      </c>
    </row>
    <row r="20" spans="1:19" x14ac:dyDescent="0.45">
      <c r="A20">
        <v>27967</v>
      </c>
      <c r="B20" t="str" cm="1">
        <f t="array" ref="B20">INDEX(Table_whl_players_2022_23[first_name], MATCH(A20,Table_whl_players_2022_23[player_id], 0), 0)</f>
        <v>Raphael</v>
      </c>
      <c r="C20" t="str" cm="1">
        <f t="array" ref="C20">INDEX(Table_whl_players_2022_23[last_name], MATCH(A20,Table_whl_players_2022_23[player_id], 0), 0)</f>
        <v>Pelletier</v>
      </c>
      <c r="D20" s="1">
        <f>COUNTIF(Table_whl_players_2022_23[player_id], A20)</f>
        <v>65</v>
      </c>
      <c r="E20" s="1">
        <f>SUMIFS(Table_whl_scoring_2022_23[EV],  Table_whl_scoring_2022_23[goal_scorer], A20)</f>
        <v>8</v>
      </c>
      <c r="F20" s="1">
        <f>SUMIFS(Table_whl_scoring_2022_23[EV],  Table_whl_scoring_2022_23[assist1_player], A20)</f>
        <v>11</v>
      </c>
      <c r="G20" s="1">
        <f>SUMIFS(Table_whl_scoring_2022_23[EV],  Table_whl_scoring_2022_23[assist2_player], A20)</f>
        <v>12</v>
      </c>
      <c r="H20" s="1">
        <f>SUMIFS(Table_whl_scoring_2022_23[PP],  Table_whl_scoring_2022_23[goal_scorer], A20)</f>
        <v>6</v>
      </c>
      <c r="I20" s="1">
        <f>SUMIFS(Table_whl_scoring_2022_23[PP],  Table_whl_scoring_2022_23[assist1_player], A20)</f>
        <v>8</v>
      </c>
      <c r="J20" s="1">
        <f>SUMIFS(Table_whl_scoring_2022_23[PP],  Table_whl_scoring_2022_23[assist2_player], A20)</f>
        <v>3</v>
      </c>
      <c r="K20" s="1">
        <f>SUMIFS(Table_whl_scoring_2022_23[SH],  Table_whl_scoring_2022_23[goal_scorer], A20)</f>
        <v>2</v>
      </c>
      <c r="L20" s="1">
        <f>SUMIFS(Table_whl_scoring_2022_23[SH],  Table_whl_scoring_2022_23[assist1_player], A20)</f>
        <v>1</v>
      </c>
      <c r="M20" s="1">
        <f>SUMIFS(Table_whl_scoring_2022_23[SH],  Table_whl_scoring_2022_23[assist2_player], A20)</f>
        <v>0</v>
      </c>
      <c r="N20" s="1">
        <f>SUMIFS(Table_whl_players_2022_23[P_EV_GF], Table_whl_players_2022_23[player_id], A20)</f>
        <v>56</v>
      </c>
      <c r="O20" s="1">
        <f>SUMIFS(Table_whl_players_2022_23[P_EV_GA], Table_whl_players_2022_23[player_id], A20)</f>
        <v>65</v>
      </c>
      <c r="P20" s="1">
        <f>SUMIFS(Table_whl_players_2022_23[OFF_EV_GF], Table_whl_players_2022_23[player_id], A20)</f>
        <v>82</v>
      </c>
      <c r="Q20" s="1">
        <f>SUMIFS(Table_whl_players_2022_23[OFF_EV_GA], Table_whl_players_2022_23[player_id], A20)</f>
        <v>98</v>
      </c>
      <c r="R20">
        <f t="shared" si="0"/>
        <v>46.28</v>
      </c>
      <c r="S20">
        <f t="shared" si="1"/>
        <v>0.73</v>
      </c>
    </row>
    <row r="21" spans="1:19" x14ac:dyDescent="0.45">
      <c r="A21">
        <v>27974</v>
      </c>
      <c r="B21" t="str" cm="1">
        <f t="array" ref="B21">INDEX(Table_whl_players_2022_23[first_name], MATCH(A21,Table_whl_players_2022_23[player_id], 0), 0)</f>
        <v>Cole</v>
      </c>
      <c r="C21" t="str" cm="1">
        <f t="array" ref="C21">INDEX(Table_whl_players_2022_23[last_name], MATCH(A21,Table_whl_players_2022_23[player_id], 0), 0)</f>
        <v>Shepard</v>
      </c>
      <c r="D21" s="1">
        <f>COUNTIF(Table_whl_players_2022_23[player_id], A21)</f>
        <v>65</v>
      </c>
      <c r="E21" s="1">
        <f>SUMIFS(Table_whl_scoring_2022_23[EV],  Table_whl_scoring_2022_23[goal_scorer], A21)</f>
        <v>11</v>
      </c>
      <c r="F21" s="1">
        <f>SUMIFS(Table_whl_scoring_2022_23[EV],  Table_whl_scoring_2022_23[assist1_player], A21)</f>
        <v>8</v>
      </c>
      <c r="G21" s="1">
        <f>SUMIFS(Table_whl_scoring_2022_23[EV],  Table_whl_scoring_2022_23[assist2_player], A21)</f>
        <v>6</v>
      </c>
      <c r="H21" s="1">
        <f>SUMIFS(Table_whl_scoring_2022_23[PP],  Table_whl_scoring_2022_23[goal_scorer], A21)</f>
        <v>5</v>
      </c>
      <c r="I21" s="1">
        <f>SUMIFS(Table_whl_scoring_2022_23[PP],  Table_whl_scoring_2022_23[assist1_player], A21)</f>
        <v>11</v>
      </c>
      <c r="J21" s="1">
        <f>SUMIFS(Table_whl_scoring_2022_23[PP],  Table_whl_scoring_2022_23[assist2_player], A21)</f>
        <v>7</v>
      </c>
      <c r="K21" s="1">
        <f>SUMIFS(Table_whl_scoring_2022_23[SH],  Table_whl_scoring_2022_23[goal_scorer], A21)</f>
        <v>3</v>
      </c>
      <c r="L21" s="1">
        <f>SUMIFS(Table_whl_scoring_2022_23[SH],  Table_whl_scoring_2022_23[assist1_player], A21)</f>
        <v>1</v>
      </c>
      <c r="M21" s="1">
        <f>SUMIFS(Table_whl_scoring_2022_23[SH],  Table_whl_scoring_2022_23[assist2_player], A21)</f>
        <v>1</v>
      </c>
      <c r="N21" s="1">
        <f>SUMIFS(Table_whl_players_2022_23[P_EV_GF], Table_whl_players_2022_23[player_id], A21)</f>
        <v>40</v>
      </c>
      <c r="O21" s="1">
        <f>SUMIFS(Table_whl_players_2022_23[P_EV_GA], Table_whl_players_2022_23[player_id], A21)</f>
        <v>37</v>
      </c>
      <c r="P21" s="1">
        <f>SUMIFS(Table_whl_players_2022_23[OFF_EV_GF], Table_whl_players_2022_23[player_id], A21)</f>
        <v>87</v>
      </c>
      <c r="Q21" s="1">
        <f>SUMIFS(Table_whl_players_2022_23[OFF_EV_GA], Table_whl_players_2022_23[player_id], A21)</f>
        <v>86</v>
      </c>
      <c r="R21">
        <f t="shared" si="0"/>
        <v>51.949999999999996</v>
      </c>
      <c r="S21">
        <f t="shared" si="1"/>
        <v>1.66</v>
      </c>
    </row>
    <row r="22" spans="1:19" x14ac:dyDescent="0.45">
      <c r="A22">
        <v>27976</v>
      </c>
      <c r="B22" t="str" cm="1">
        <f t="array" ref="B22">INDEX(Table_whl_players_2022_23[first_name], MATCH(A22,Table_whl_players_2022_23[player_id], 0), 0)</f>
        <v>Ethan</v>
      </c>
      <c r="C22" t="str" cm="1">
        <f t="array" ref="C22">INDEX(Table_whl_players_2022_23[last_name], MATCH(A22,Table_whl_players_2022_23[player_id], 0), 0)</f>
        <v>Brandwood</v>
      </c>
      <c r="D22" s="1">
        <f>COUNTIF(Table_whl_players_2022_23[player_id], A22)</f>
        <v>67</v>
      </c>
      <c r="E22" s="1">
        <f>SUMIFS(Table_whl_scoring_2022_23[EV],  Table_whl_scoring_2022_23[goal_scorer], A22)</f>
        <v>2</v>
      </c>
      <c r="F22" s="1">
        <f>SUMIFS(Table_whl_scoring_2022_23[EV],  Table_whl_scoring_2022_23[assist1_player], A22)</f>
        <v>5</v>
      </c>
      <c r="G22" s="1">
        <f>SUMIFS(Table_whl_scoring_2022_23[EV],  Table_whl_scoring_2022_23[assist2_player], A22)</f>
        <v>0</v>
      </c>
      <c r="H22" s="1">
        <f>SUMIFS(Table_whl_scoring_2022_23[PP],  Table_whl_scoring_2022_23[goal_scorer], A22)</f>
        <v>0</v>
      </c>
      <c r="I22" s="1">
        <f>SUMIFS(Table_whl_scoring_2022_23[PP],  Table_whl_scoring_2022_23[assist1_player], A22)</f>
        <v>0</v>
      </c>
      <c r="J22" s="1">
        <f>SUMIFS(Table_whl_scoring_2022_23[PP],  Table_whl_scoring_2022_23[assist2_player], A22)</f>
        <v>0</v>
      </c>
      <c r="K22" s="1">
        <f>SUMIFS(Table_whl_scoring_2022_23[SH],  Table_whl_scoring_2022_23[goal_scorer], A22)</f>
        <v>1</v>
      </c>
      <c r="L22" s="1">
        <f>SUMIFS(Table_whl_scoring_2022_23[SH],  Table_whl_scoring_2022_23[assist1_player], A22)</f>
        <v>0</v>
      </c>
      <c r="M22" s="1">
        <f>SUMIFS(Table_whl_scoring_2022_23[SH],  Table_whl_scoring_2022_23[assist2_player], A22)</f>
        <v>0</v>
      </c>
      <c r="N22" s="1">
        <f>SUMIFS(Table_whl_players_2022_23[P_EV_GF], Table_whl_players_2022_23[player_id], A22)</f>
        <v>50</v>
      </c>
      <c r="O22" s="1">
        <f>SUMIFS(Table_whl_players_2022_23[P_EV_GA], Table_whl_players_2022_23[player_id], A22)</f>
        <v>43</v>
      </c>
      <c r="P22" s="1">
        <f>SUMIFS(Table_whl_players_2022_23[OFF_EV_GF], Table_whl_players_2022_23[player_id], A22)</f>
        <v>149</v>
      </c>
      <c r="Q22" s="1">
        <f>SUMIFS(Table_whl_players_2022_23[OFF_EV_GA], Table_whl_players_2022_23[player_id], A22)</f>
        <v>85</v>
      </c>
      <c r="R22">
        <f t="shared" si="0"/>
        <v>53.76</v>
      </c>
      <c r="S22">
        <f t="shared" si="1"/>
        <v>-9.91</v>
      </c>
    </row>
    <row r="23" spans="1:19" x14ac:dyDescent="0.45">
      <c r="A23">
        <v>27980</v>
      </c>
      <c r="B23" t="str" cm="1">
        <f t="array" ref="B23">INDEX(Table_whl_players_2022_23[first_name], MATCH(A23,Table_whl_players_2022_23[player_id], 0), 0)</f>
        <v>Reese</v>
      </c>
      <c r="C23" t="str" cm="1">
        <f t="array" ref="C23">INDEX(Table_whl_players_2022_23[last_name], MATCH(A23,Table_whl_players_2022_23[player_id], 0), 0)</f>
        <v>Belton</v>
      </c>
      <c r="D23" s="1">
        <f>COUNTIF(Table_whl_players_2022_23[player_id], A23)</f>
        <v>66</v>
      </c>
      <c r="E23" s="1">
        <f>SUMIFS(Table_whl_scoring_2022_23[EV],  Table_whl_scoring_2022_23[goal_scorer], A23)</f>
        <v>9</v>
      </c>
      <c r="F23" s="1">
        <f>SUMIFS(Table_whl_scoring_2022_23[EV],  Table_whl_scoring_2022_23[assist1_player], A23)</f>
        <v>13</v>
      </c>
      <c r="G23" s="1">
        <f>SUMIFS(Table_whl_scoring_2022_23[EV],  Table_whl_scoring_2022_23[assist2_player], A23)</f>
        <v>16</v>
      </c>
      <c r="H23" s="1">
        <f>SUMIFS(Table_whl_scoring_2022_23[PP],  Table_whl_scoring_2022_23[goal_scorer], A23)</f>
        <v>7</v>
      </c>
      <c r="I23" s="1">
        <f>SUMIFS(Table_whl_scoring_2022_23[PP],  Table_whl_scoring_2022_23[assist1_player], A23)</f>
        <v>8</v>
      </c>
      <c r="J23" s="1">
        <f>SUMIFS(Table_whl_scoring_2022_23[PP],  Table_whl_scoring_2022_23[assist2_player], A23)</f>
        <v>1</v>
      </c>
      <c r="K23" s="1">
        <f>SUMIFS(Table_whl_scoring_2022_23[SH],  Table_whl_scoring_2022_23[goal_scorer], A23)</f>
        <v>1</v>
      </c>
      <c r="L23" s="1">
        <f>SUMIFS(Table_whl_scoring_2022_23[SH],  Table_whl_scoring_2022_23[assist1_player], A23)</f>
        <v>1</v>
      </c>
      <c r="M23" s="1">
        <f>SUMIFS(Table_whl_scoring_2022_23[SH],  Table_whl_scoring_2022_23[assist2_player], A23)</f>
        <v>0</v>
      </c>
      <c r="N23" s="1">
        <f>SUMIFS(Table_whl_players_2022_23[P_EV_GF], Table_whl_players_2022_23[player_id], A23)</f>
        <v>55</v>
      </c>
      <c r="O23" s="1">
        <f>SUMIFS(Table_whl_players_2022_23[P_EV_GA], Table_whl_players_2022_23[player_id], A23)</f>
        <v>33</v>
      </c>
      <c r="P23" s="1">
        <f>SUMIFS(Table_whl_players_2022_23[OFF_EV_GF], Table_whl_players_2022_23[player_id], A23)</f>
        <v>107</v>
      </c>
      <c r="Q23" s="1">
        <f>SUMIFS(Table_whl_players_2022_23[OFF_EV_GA], Table_whl_players_2022_23[player_id], A23)</f>
        <v>120</v>
      </c>
      <c r="R23">
        <f t="shared" si="0"/>
        <v>62.5</v>
      </c>
      <c r="S23">
        <f t="shared" si="1"/>
        <v>15.36</v>
      </c>
    </row>
    <row r="24" spans="1:19" x14ac:dyDescent="0.45">
      <c r="A24">
        <v>27981</v>
      </c>
      <c r="B24" t="str" cm="1">
        <f t="array" ref="B24">INDEX(Table_whl_players_2022_23[first_name], MATCH(A24,Table_whl_players_2022_23[player_id], 0), 0)</f>
        <v>Jakob</v>
      </c>
      <c r="C24" t="str" cm="1">
        <f t="array" ref="C24">INDEX(Table_whl_players_2022_23[last_name], MATCH(A24,Table_whl_players_2022_23[player_id], 0), 0)</f>
        <v>Brook</v>
      </c>
      <c r="D24" s="1">
        <f>COUNTIF(Table_whl_players_2022_23[player_id], A24)</f>
        <v>7</v>
      </c>
      <c r="E24" s="1">
        <f>SUMIFS(Table_whl_scoring_2022_23[EV],  Table_whl_scoring_2022_23[goal_scorer], A24)</f>
        <v>0</v>
      </c>
      <c r="F24" s="1">
        <f>SUMIFS(Table_whl_scoring_2022_23[EV],  Table_whl_scoring_2022_23[assist1_player], A24)</f>
        <v>2</v>
      </c>
      <c r="G24" s="1">
        <f>SUMIFS(Table_whl_scoring_2022_23[EV],  Table_whl_scoring_2022_23[assist2_player], A24)</f>
        <v>1</v>
      </c>
      <c r="H24" s="1">
        <f>SUMIFS(Table_whl_scoring_2022_23[PP],  Table_whl_scoring_2022_23[goal_scorer], A24)</f>
        <v>0</v>
      </c>
      <c r="I24" s="1">
        <f>SUMIFS(Table_whl_scoring_2022_23[PP],  Table_whl_scoring_2022_23[assist1_player], A24)</f>
        <v>0</v>
      </c>
      <c r="J24" s="1">
        <f>SUMIFS(Table_whl_scoring_2022_23[PP],  Table_whl_scoring_2022_23[assist2_player], A24)</f>
        <v>0</v>
      </c>
      <c r="K24" s="1">
        <f>SUMIFS(Table_whl_scoring_2022_23[SH],  Table_whl_scoring_2022_23[goal_scorer], A24)</f>
        <v>0</v>
      </c>
      <c r="L24" s="1">
        <f>SUMIFS(Table_whl_scoring_2022_23[SH],  Table_whl_scoring_2022_23[assist1_player], A24)</f>
        <v>0</v>
      </c>
      <c r="M24" s="1">
        <f>SUMIFS(Table_whl_scoring_2022_23[SH],  Table_whl_scoring_2022_23[assist2_player], A24)</f>
        <v>0</v>
      </c>
      <c r="N24" s="1">
        <f>SUMIFS(Table_whl_players_2022_23[P_EV_GF], Table_whl_players_2022_23[player_id], A24)</f>
        <v>4</v>
      </c>
      <c r="O24" s="1">
        <f>SUMIFS(Table_whl_players_2022_23[P_EV_GA], Table_whl_players_2022_23[player_id], A24)</f>
        <v>5</v>
      </c>
      <c r="P24" s="1">
        <f>SUMIFS(Table_whl_players_2022_23[OFF_EV_GF], Table_whl_players_2022_23[player_id], A24)</f>
        <v>12</v>
      </c>
      <c r="Q24" s="1">
        <f>SUMIFS(Table_whl_players_2022_23[OFF_EV_GA], Table_whl_players_2022_23[player_id], A24)</f>
        <v>17</v>
      </c>
      <c r="R24">
        <f t="shared" si="0"/>
        <v>44.440000000000005</v>
      </c>
      <c r="S24">
        <f t="shared" si="1"/>
        <v>3.0700000000000003</v>
      </c>
    </row>
    <row r="25" spans="1:19" x14ac:dyDescent="0.45">
      <c r="A25">
        <v>27988</v>
      </c>
      <c r="B25" t="str" cm="1">
        <f t="array" ref="B25">INDEX(Table_whl_players_2022_23[first_name], MATCH(A25,Table_whl_players_2022_23[player_id], 0), 0)</f>
        <v>Landon</v>
      </c>
      <c r="C25" t="str" cm="1">
        <f t="array" ref="C25">INDEX(Table_whl_players_2022_23[last_name], MATCH(A25,Table_whl_players_2022_23[player_id], 0), 0)</f>
        <v>Roberts</v>
      </c>
      <c r="D25" s="1">
        <f>COUNTIF(Table_whl_players_2022_23[player_id], A25)</f>
        <v>2</v>
      </c>
      <c r="E25" s="1">
        <f>SUMIFS(Table_whl_scoring_2022_23[EV],  Table_whl_scoring_2022_23[goal_scorer], A25)</f>
        <v>1</v>
      </c>
      <c r="F25" s="1">
        <f>SUMIFS(Table_whl_scoring_2022_23[EV],  Table_whl_scoring_2022_23[assist1_player], A25)</f>
        <v>0</v>
      </c>
      <c r="G25" s="1">
        <f>SUMIFS(Table_whl_scoring_2022_23[EV],  Table_whl_scoring_2022_23[assist2_player], A25)</f>
        <v>0</v>
      </c>
      <c r="H25" s="1">
        <f>SUMIFS(Table_whl_scoring_2022_23[PP],  Table_whl_scoring_2022_23[goal_scorer], A25)</f>
        <v>0</v>
      </c>
      <c r="I25" s="1">
        <f>SUMIFS(Table_whl_scoring_2022_23[PP],  Table_whl_scoring_2022_23[assist1_player], A25)</f>
        <v>0</v>
      </c>
      <c r="J25" s="1">
        <f>SUMIFS(Table_whl_scoring_2022_23[PP],  Table_whl_scoring_2022_23[assist2_player], A25)</f>
        <v>0</v>
      </c>
      <c r="K25" s="1">
        <f>SUMIFS(Table_whl_scoring_2022_23[SH],  Table_whl_scoring_2022_23[goal_scorer], A25)</f>
        <v>0</v>
      </c>
      <c r="L25" s="1">
        <f>SUMIFS(Table_whl_scoring_2022_23[SH],  Table_whl_scoring_2022_23[assist1_player], A25)</f>
        <v>0</v>
      </c>
      <c r="M25" s="1">
        <f>SUMIFS(Table_whl_scoring_2022_23[SH],  Table_whl_scoring_2022_23[assist2_player], A25)</f>
        <v>0</v>
      </c>
      <c r="N25" s="1">
        <f>SUMIFS(Table_whl_players_2022_23[P_EV_GF], Table_whl_players_2022_23[player_id], A25)</f>
        <v>1</v>
      </c>
      <c r="O25" s="1">
        <f>SUMIFS(Table_whl_players_2022_23[P_EV_GA], Table_whl_players_2022_23[player_id], A25)</f>
        <v>0</v>
      </c>
      <c r="P25" s="1">
        <f>SUMIFS(Table_whl_players_2022_23[OFF_EV_GF], Table_whl_players_2022_23[player_id], A25)</f>
        <v>2</v>
      </c>
      <c r="Q25" s="1">
        <f>SUMIFS(Table_whl_players_2022_23[OFF_EV_GA], Table_whl_players_2022_23[player_id], A25)</f>
        <v>7</v>
      </c>
      <c r="R25">
        <f t="shared" si="0"/>
        <v>100</v>
      </c>
      <c r="S25">
        <f t="shared" si="1"/>
        <v>77.78</v>
      </c>
    </row>
    <row r="26" spans="1:19" x14ac:dyDescent="0.45">
      <c r="A26">
        <v>27992</v>
      </c>
      <c r="B26" t="str" cm="1">
        <f t="array" ref="B26">INDEX(Table_whl_players_2022_23[first_name], MATCH(A26,Table_whl_players_2022_23[player_id], 0), 0)</f>
        <v>Evan</v>
      </c>
      <c r="C26" t="str" cm="1">
        <f t="array" ref="C26">INDEX(Table_whl_players_2022_23[last_name], MATCH(A26,Table_whl_players_2022_23[player_id], 0), 0)</f>
        <v>Herman</v>
      </c>
      <c r="D26" s="1">
        <f>COUNTIF(Table_whl_players_2022_23[player_id], A26)</f>
        <v>64</v>
      </c>
      <c r="E26" s="1">
        <f>SUMIFS(Table_whl_scoring_2022_23[EV],  Table_whl_scoring_2022_23[goal_scorer], A26)</f>
        <v>12</v>
      </c>
      <c r="F26" s="1">
        <f>SUMIFS(Table_whl_scoring_2022_23[EV],  Table_whl_scoring_2022_23[assist1_player], A26)</f>
        <v>7</v>
      </c>
      <c r="G26" s="1">
        <f>SUMIFS(Table_whl_scoring_2022_23[EV],  Table_whl_scoring_2022_23[assist2_player], A26)</f>
        <v>4</v>
      </c>
      <c r="H26" s="1">
        <f>SUMIFS(Table_whl_scoring_2022_23[PP],  Table_whl_scoring_2022_23[goal_scorer], A26)</f>
        <v>3</v>
      </c>
      <c r="I26" s="1">
        <f>SUMIFS(Table_whl_scoring_2022_23[PP],  Table_whl_scoring_2022_23[assist1_player], A26)</f>
        <v>1</v>
      </c>
      <c r="J26" s="1">
        <f>SUMIFS(Table_whl_scoring_2022_23[PP],  Table_whl_scoring_2022_23[assist2_player], A26)</f>
        <v>8</v>
      </c>
      <c r="K26" s="1">
        <f>SUMIFS(Table_whl_scoring_2022_23[SH],  Table_whl_scoring_2022_23[goal_scorer], A26)</f>
        <v>1</v>
      </c>
      <c r="L26" s="1">
        <f>SUMIFS(Table_whl_scoring_2022_23[SH],  Table_whl_scoring_2022_23[assist1_player], A26)</f>
        <v>0</v>
      </c>
      <c r="M26" s="1">
        <f>SUMIFS(Table_whl_scoring_2022_23[SH],  Table_whl_scoring_2022_23[assist2_player], A26)</f>
        <v>0</v>
      </c>
      <c r="N26" s="1">
        <f>SUMIFS(Table_whl_players_2022_23[P_EV_GF], Table_whl_players_2022_23[player_id], A26)</f>
        <v>34</v>
      </c>
      <c r="O26" s="1">
        <f>SUMIFS(Table_whl_players_2022_23[P_EV_GA], Table_whl_players_2022_23[player_id], A26)</f>
        <v>52</v>
      </c>
      <c r="P26" s="1">
        <f>SUMIFS(Table_whl_players_2022_23[OFF_EV_GF], Table_whl_players_2022_23[player_id], A26)</f>
        <v>81</v>
      </c>
      <c r="Q26" s="1">
        <f>SUMIFS(Table_whl_players_2022_23[OFF_EV_GA], Table_whl_players_2022_23[player_id], A26)</f>
        <v>100</v>
      </c>
      <c r="R26">
        <f t="shared" si="0"/>
        <v>39.53</v>
      </c>
      <c r="S26">
        <f t="shared" si="1"/>
        <v>-5.2200000000000006</v>
      </c>
    </row>
    <row r="27" spans="1:19" x14ac:dyDescent="0.45">
      <c r="A27">
        <v>28002</v>
      </c>
      <c r="B27" t="str" cm="1">
        <f t="array" ref="B27">INDEX(Table_whl_players_2022_23[first_name], MATCH(A27,Table_whl_players_2022_23[player_id], 0), 0)</f>
        <v>Ethan</v>
      </c>
      <c r="C27" t="str" cm="1">
        <f t="array" ref="C27">INDEX(Table_whl_players_2022_23[last_name], MATCH(A27,Table_whl_players_2022_23[player_id], 0), 0)</f>
        <v>Ernst</v>
      </c>
      <c r="D27" s="1">
        <f>COUNTIF(Table_whl_players_2022_23[player_id], A27)</f>
        <v>62</v>
      </c>
      <c r="E27" s="1">
        <f>SUMIFS(Table_whl_scoring_2022_23[EV],  Table_whl_scoring_2022_23[goal_scorer], A27)</f>
        <v>17</v>
      </c>
      <c r="F27" s="1">
        <f>SUMIFS(Table_whl_scoring_2022_23[EV],  Table_whl_scoring_2022_23[assist1_player], A27)</f>
        <v>5</v>
      </c>
      <c r="G27" s="1">
        <f>SUMIFS(Table_whl_scoring_2022_23[EV],  Table_whl_scoring_2022_23[assist2_player], A27)</f>
        <v>6</v>
      </c>
      <c r="H27" s="1">
        <f>SUMIFS(Table_whl_scoring_2022_23[PP],  Table_whl_scoring_2022_23[goal_scorer], A27)</f>
        <v>13</v>
      </c>
      <c r="I27" s="1">
        <f>SUMIFS(Table_whl_scoring_2022_23[PP],  Table_whl_scoring_2022_23[assist1_player], A27)</f>
        <v>8</v>
      </c>
      <c r="J27" s="1">
        <f>SUMIFS(Table_whl_scoring_2022_23[PP],  Table_whl_scoring_2022_23[assist2_player], A27)</f>
        <v>10</v>
      </c>
      <c r="K27" s="1">
        <f>SUMIFS(Table_whl_scoring_2022_23[SH],  Table_whl_scoring_2022_23[goal_scorer], A27)</f>
        <v>2</v>
      </c>
      <c r="L27" s="1">
        <f>SUMIFS(Table_whl_scoring_2022_23[SH],  Table_whl_scoring_2022_23[assist1_player], A27)</f>
        <v>1</v>
      </c>
      <c r="M27" s="1">
        <f>SUMIFS(Table_whl_scoring_2022_23[SH],  Table_whl_scoring_2022_23[assist2_player], A27)</f>
        <v>0</v>
      </c>
      <c r="N27" s="1">
        <f>SUMIFS(Table_whl_players_2022_23[P_EV_GF], Table_whl_players_2022_23[player_id], A27)</f>
        <v>42</v>
      </c>
      <c r="O27" s="1">
        <f>SUMIFS(Table_whl_players_2022_23[P_EV_GA], Table_whl_players_2022_23[player_id], A27)</f>
        <v>39</v>
      </c>
      <c r="P27" s="1">
        <f>SUMIFS(Table_whl_players_2022_23[OFF_EV_GF], Table_whl_players_2022_23[player_id], A27)</f>
        <v>111</v>
      </c>
      <c r="Q27" s="1">
        <f>SUMIFS(Table_whl_players_2022_23[OFF_EV_GA], Table_whl_players_2022_23[player_id], A27)</f>
        <v>103</v>
      </c>
      <c r="R27">
        <f t="shared" si="0"/>
        <v>51.849999999999994</v>
      </c>
      <c r="S27">
        <f t="shared" si="1"/>
        <v>-0.02</v>
      </c>
    </row>
    <row r="28" spans="1:19" x14ac:dyDescent="0.45">
      <c r="A28">
        <v>28004</v>
      </c>
      <c r="B28" t="str" cm="1">
        <f t="array" ref="B28">INDEX(Table_whl_players_2022_23[first_name], MATCH(A28,Table_whl_players_2022_23[player_id], 0), 0)</f>
        <v>Reed</v>
      </c>
      <c r="C28" t="str" cm="1">
        <f t="array" ref="C28">INDEX(Table_whl_players_2022_23[last_name], MATCH(A28,Table_whl_players_2022_23[player_id], 0), 0)</f>
        <v>Jacobson</v>
      </c>
      <c r="D28" s="1">
        <f>COUNTIF(Table_whl_players_2022_23[player_id], A28)</f>
        <v>3</v>
      </c>
      <c r="E28" s="1">
        <f>SUMIFS(Table_whl_scoring_2022_23[EV],  Table_whl_scoring_2022_23[goal_scorer], A28)</f>
        <v>0</v>
      </c>
      <c r="F28" s="1">
        <f>SUMIFS(Table_whl_scoring_2022_23[EV],  Table_whl_scoring_2022_23[assist1_player], A28)</f>
        <v>0</v>
      </c>
      <c r="G28" s="1">
        <f>SUMIFS(Table_whl_scoring_2022_23[EV],  Table_whl_scoring_2022_23[assist2_player], A28)</f>
        <v>0</v>
      </c>
      <c r="H28" s="1">
        <f>SUMIFS(Table_whl_scoring_2022_23[PP],  Table_whl_scoring_2022_23[goal_scorer], A28)</f>
        <v>0</v>
      </c>
      <c r="I28" s="1">
        <f>SUMIFS(Table_whl_scoring_2022_23[PP],  Table_whl_scoring_2022_23[assist1_player], A28)</f>
        <v>0</v>
      </c>
      <c r="J28" s="1">
        <f>SUMIFS(Table_whl_scoring_2022_23[PP],  Table_whl_scoring_2022_23[assist2_player], A28)</f>
        <v>0</v>
      </c>
      <c r="K28" s="1">
        <f>SUMIFS(Table_whl_scoring_2022_23[SH],  Table_whl_scoring_2022_23[goal_scorer], A28)</f>
        <v>0</v>
      </c>
      <c r="L28" s="1">
        <f>SUMIFS(Table_whl_scoring_2022_23[SH],  Table_whl_scoring_2022_23[assist1_player], A28)</f>
        <v>0</v>
      </c>
      <c r="M28" s="1">
        <f>SUMIFS(Table_whl_scoring_2022_23[SH],  Table_whl_scoring_2022_23[assist2_player], A28)</f>
        <v>0</v>
      </c>
      <c r="N28" s="1">
        <f>SUMIFS(Table_whl_players_2022_23[P_EV_GF], Table_whl_players_2022_23[player_id], A28)</f>
        <v>0</v>
      </c>
      <c r="O28" s="1">
        <f>SUMIFS(Table_whl_players_2022_23[P_EV_GA], Table_whl_players_2022_23[player_id], A28)</f>
        <v>3</v>
      </c>
      <c r="P28" s="1">
        <f>SUMIFS(Table_whl_players_2022_23[OFF_EV_GF], Table_whl_players_2022_23[player_id], A28)</f>
        <v>6</v>
      </c>
      <c r="Q28" s="1">
        <f>SUMIFS(Table_whl_players_2022_23[OFF_EV_GA], Table_whl_players_2022_23[player_id], A28)</f>
        <v>5</v>
      </c>
      <c r="R28">
        <f t="shared" si="0"/>
        <v>0</v>
      </c>
      <c r="S28">
        <f t="shared" si="1"/>
        <v>-54.55</v>
      </c>
    </row>
    <row r="29" spans="1:19" x14ac:dyDescent="0.45">
      <c r="A29">
        <v>28026</v>
      </c>
      <c r="B29" t="str" cm="1">
        <f t="array" ref="B29">INDEX(Table_whl_players_2022_23[first_name], MATCH(A29,Table_whl_players_2022_23[player_id], 0), 0)</f>
        <v>Jacob</v>
      </c>
      <c r="C29" t="str" cm="1">
        <f t="array" ref="C29">INDEX(Table_whl_players_2022_23[last_name], MATCH(A29,Table_whl_players_2022_23[player_id], 0), 0)</f>
        <v>Boucher</v>
      </c>
      <c r="D29" s="1">
        <f>COUNTIF(Table_whl_players_2022_23[player_id], A29)</f>
        <v>2</v>
      </c>
      <c r="E29" s="1">
        <f>SUMIFS(Table_whl_scoring_2022_23[EV],  Table_whl_scoring_2022_23[goal_scorer], A29)</f>
        <v>0</v>
      </c>
      <c r="F29" s="1">
        <f>SUMIFS(Table_whl_scoring_2022_23[EV],  Table_whl_scoring_2022_23[assist1_player], A29)</f>
        <v>0</v>
      </c>
      <c r="G29" s="1">
        <f>SUMIFS(Table_whl_scoring_2022_23[EV],  Table_whl_scoring_2022_23[assist2_player], A29)</f>
        <v>0</v>
      </c>
      <c r="H29" s="1">
        <f>SUMIFS(Table_whl_scoring_2022_23[PP],  Table_whl_scoring_2022_23[goal_scorer], A29)</f>
        <v>0</v>
      </c>
      <c r="I29" s="1">
        <f>SUMIFS(Table_whl_scoring_2022_23[PP],  Table_whl_scoring_2022_23[assist1_player], A29)</f>
        <v>0</v>
      </c>
      <c r="J29" s="1">
        <f>SUMIFS(Table_whl_scoring_2022_23[PP],  Table_whl_scoring_2022_23[assist2_player], A29)</f>
        <v>1</v>
      </c>
      <c r="K29" s="1">
        <f>SUMIFS(Table_whl_scoring_2022_23[SH],  Table_whl_scoring_2022_23[goal_scorer], A29)</f>
        <v>0</v>
      </c>
      <c r="L29" s="1">
        <f>SUMIFS(Table_whl_scoring_2022_23[SH],  Table_whl_scoring_2022_23[assist1_player], A29)</f>
        <v>0</v>
      </c>
      <c r="M29" s="1">
        <f>SUMIFS(Table_whl_scoring_2022_23[SH],  Table_whl_scoring_2022_23[assist2_player], A29)</f>
        <v>0</v>
      </c>
      <c r="N29" s="1">
        <f>SUMIFS(Table_whl_players_2022_23[P_EV_GF], Table_whl_players_2022_23[player_id], A29)</f>
        <v>0</v>
      </c>
      <c r="O29" s="1">
        <f>SUMIFS(Table_whl_players_2022_23[P_EV_GA], Table_whl_players_2022_23[player_id], A29)</f>
        <v>1</v>
      </c>
      <c r="P29" s="1">
        <f>SUMIFS(Table_whl_players_2022_23[OFF_EV_GF], Table_whl_players_2022_23[player_id], A29)</f>
        <v>2</v>
      </c>
      <c r="Q29" s="1">
        <f>SUMIFS(Table_whl_players_2022_23[OFF_EV_GA], Table_whl_players_2022_23[player_id], A29)</f>
        <v>5</v>
      </c>
      <c r="R29">
        <f t="shared" si="0"/>
        <v>0</v>
      </c>
      <c r="S29">
        <f t="shared" si="1"/>
        <v>-28.57</v>
      </c>
    </row>
    <row r="30" spans="1:19" x14ac:dyDescent="0.45">
      <c r="A30">
        <v>28042</v>
      </c>
      <c r="B30" t="str" cm="1">
        <f t="array" ref="B30">INDEX(Table_whl_players_2022_23[first_name], MATCH(A30,Table_whl_players_2022_23[player_id], 0), 0)</f>
        <v>Sam</v>
      </c>
      <c r="C30" t="str" cm="1">
        <f t="array" ref="C30">INDEX(Table_whl_players_2022_23[last_name], MATCH(A30,Table_whl_players_2022_23[player_id], 0), 0)</f>
        <v>McGinley</v>
      </c>
      <c r="D30" s="1">
        <f>COUNTIF(Table_whl_players_2022_23[player_id], A30)</f>
        <v>61</v>
      </c>
      <c r="E30" s="1">
        <f>SUMIFS(Table_whl_scoring_2022_23[EV],  Table_whl_scoring_2022_23[goal_scorer], A30)</f>
        <v>7</v>
      </c>
      <c r="F30" s="1">
        <f>SUMIFS(Table_whl_scoring_2022_23[EV],  Table_whl_scoring_2022_23[assist1_player], A30)</f>
        <v>6</v>
      </c>
      <c r="G30" s="1">
        <f>SUMIFS(Table_whl_scoring_2022_23[EV],  Table_whl_scoring_2022_23[assist2_player], A30)</f>
        <v>6</v>
      </c>
      <c r="H30" s="1">
        <f>SUMIFS(Table_whl_scoring_2022_23[PP],  Table_whl_scoring_2022_23[goal_scorer], A30)</f>
        <v>1</v>
      </c>
      <c r="I30" s="1">
        <f>SUMIFS(Table_whl_scoring_2022_23[PP],  Table_whl_scoring_2022_23[assist1_player], A30)</f>
        <v>5</v>
      </c>
      <c r="J30" s="1">
        <f>SUMIFS(Table_whl_scoring_2022_23[PP],  Table_whl_scoring_2022_23[assist2_player], A30)</f>
        <v>10</v>
      </c>
      <c r="K30" s="1">
        <f>SUMIFS(Table_whl_scoring_2022_23[SH],  Table_whl_scoring_2022_23[goal_scorer], A30)</f>
        <v>1</v>
      </c>
      <c r="L30" s="1">
        <f>SUMIFS(Table_whl_scoring_2022_23[SH],  Table_whl_scoring_2022_23[assist1_player], A30)</f>
        <v>0</v>
      </c>
      <c r="M30" s="1">
        <f>SUMIFS(Table_whl_scoring_2022_23[SH],  Table_whl_scoring_2022_23[assist2_player], A30)</f>
        <v>1</v>
      </c>
      <c r="N30" s="1">
        <f>SUMIFS(Table_whl_players_2022_23[P_EV_GF], Table_whl_players_2022_23[player_id], A30)</f>
        <v>60</v>
      </c>
      <c r="O30" s="1">
        <f>SUMIFS(Table_whl_players_2022_23[P_EV_GA], Table_whl_players_2022_23[player_id], A30)</f>
        <v>55</v>
      </c>
      <c r="P30" s="1">
        <f>SUMIFS(Table_whl_players_2022_23[OFF_EV_GF], Table_whl_players_2022_23[player_id], A30)</f>
        <v>76</v>
      </c>
      <c r="Q30" s="1">
        <f>SUMIFS(Table_whl_players_2022_23[OFF_EV_GA], Table_whl_players_2022_23[player_id], A30)</f>
        <v>73</v>
      </c>
      <c r="R30">
        <f t="shared" si="0"/>
        <v>52.17</v>
      </c>
      <c r="S30">
        <f t="shared" si="1"/>
        <v>1.17</v>
      </c>
    </row>
    <row r="31" spans="1:19" x14ac:dyDescent="0.45">
      <c r="A31">
        <v>28047</v>
      </c>
      <c r="B31" t="str" cm="1">
        <f t="array" ref="B31">INDEX(Table_whl_players_2022_23[first_name], MATCH(A31,Table_whl_players_2022_23[player_id], 0), 0)</f>
        <v>Logan</v>
      </c>
      <c r="C31" t="str" cm="1">
        <f t="array" ref="C31">INDEX(Table_whl_players_2022_23[last_name], MATCH(A31,Table_whl_players_2022_23[player_id], 0), 0)</f>
        <v>Bairos</v>
      </c>
      <c r="D31" s="1">
        <f>COUNTIF(Table_whl_players_2022_23[player_id], A31)</f>
        <v>68</v>
      </c>
      <c r="E31" s="1">
        <f>SUMIFS(Table_whl_scoring_2022_23[EV],  Table_whl_scoring_2022_23[goal_scorer], A31)</f>
        <v>6</v>
      </c>
      <c r="F31" s="1">
        <f>SUMIFS(Table_whl_scoring_2022_23[EV],  Table_whl_scoring_2022_23[assist1_player], A31)</f>
        <v>11</v>
      </c>
      <c r="G31" s="1">
        <f>SUMIFS(Table_whl_scoring_2022_23[EV],  Table_whl_scoring_2022_23[assist2_player], A31)</f>
        <v>10</v>
      </c>
      <c r="H31" s="1">
        <f>SUMIFS(Table_whl_scoring_2022_23[PP],  Table_whl_scoring_2022_23[goal_scorer], A31)</f>
        <v>2</v>
      </c>
      <c r="I31" s="1">
        <f>SUMIFS(Table_whl_scoring_2022_23[PP],  Table_whl_scoring_2022_23[assist1_player], A31)</f>
        <v>8</v>
      </c>
      <c r="J31" s="1">
        <f>SUMIFS(Table_whl_scoring_2022_23[PP],  Table_whl_scoring_2022_23[assist2_player], A31)</f>
        <v>3</v>
      </c>
      <c r="K31" s="1">
        <f>SUMIFS(Table_whl_scoring_2022_23[SH],  Table_whl_scoring_2022_23[goal_scorer], A31)</f>
        <v>0</v>
      </c>
      <c r="L31" s="1">
        <f>SUMIFS(Table_whl_scoring_2022_23[SH],  Table_whl_scoring_2022_23[assist1_player], A31)</f>
        <v>0</v>
      </c>
      <c r="M31" s="1">
        <f>SUMIFS(Table_whl_scoring_2022_23[SH],  Table_whl_scoring_2022_23[assist2_player], A31)</f>
        <v>0</v>
      </c>
      <c r="N31" s="1">
        <f>SUMIFS(Table_whl_players_2022_23[P_EV_GF], Table_whl_players_2022_23[player_id], A31)</f>
        <v>75</v>
      </c>
      <c r="O31" s="1">
        <f>SUMIFS(Table_whl_players_2022_23[P_EV_GA], Table_whl_players_2022_23[player_id], A31)</f>
        <v>37</v>
      </c>
      <c r="P31" s="1">
        <f>SUMIFS(Table_whl_players_2022_23[OFF_EV_GF], Table_whl_players_2022_23[player_id], A31)</f>
        <v>128</v>
      </c>
      <c r="Q31" s="1">
        <f>SUMIFS(Table_whl_players_2022_23[OFF_EV_GA], Table_whl_players_2022_23[player_id], A31)</f>
        <v>92</v>
      </c>
      <c r="R31">
        <f t="shared" si="0"/>
        <v>66.959999999999994</v>
      </c>
      <c r="S31">
        <f t="shared" si="1"/>
        <v>8.7800000000000011</v>
      </c>
    </row>
    <row r="32" spans="1:19" x14ac:dyDescent="0.45">
      <c r="A32">
        <v>28051</v>
      </c>
      <c r="B32" t="str" cm="1">
        <f t="array" ref="B32">INDEX(Table_whl_players_2022_23[first_name], MATCH(A32,Table_whl_players_2022_23[player_id], 0), 0)</f>
        <v>Trevor</v>
      </c>
      <c r="C32" t="str" cm="1">
        <f t="array" ref="C32">INDEX(Table_whl_players_2022_23[last_name], MATCH(A32,Table_whl_players_2022_23[player_id], 0), 0)</f>
        <v>Thurston</v>
      </c>
      <c r="D32" s="1">
        <f>COUNTIF(Table_whl_players_2022_23[player_id], A32)</f>
        <v>3</v>
      </c>
      <c r="E32" s="1">
        <f>SUMIFS(Table_whl_scoring_2022_23[EV],  Table_whl_scoring_2022_23[goal_scorer], A32)</f>
        <v>1</v>
      </c>
      <c r="F32" s="1">
        <f>SUMIFS(Table_whl_scoring_2022_23[EV],  Table_whl_scoring_2022_23[assist1_player], A32)</f>
        <v>0</v>
      </c>
      <c r="G32" s="1">
        <f>SUMIFS(Table_whl_scoring_2022_23[EV],  Table_whl_scoring_2022_23[assist2_player], A32)</f>
        <v>0</v>
      </c>
      <c r="H32" s="1">
        <f>SUMIFS(Table_whl_scoring_2022_23[PP],  Table_whl_scoring_2022_23[goal_scorer], A32)</f>
        <v>0</v>
      </c>
      <c r="I32" s="1">
        <f>SUMIFS(Table_whl_scoring_2022_23[PP],  Table_whl_scoring_2022_23[assist1_player], A32)</f>
        <v>1</v>
      </c>
      <c r="J32" s="1">
        <f>SUMIFS(Table_whl_scoring_2022_23[PP],  Table_whl_scoring_2022_23[assist2_player], A32)</f>
        <v>0</v>
      </c>
      <c r="K32" s="1">
        <f>SUMIFS(Table_whl_scoring_2022_23[SH],  Table_whl_scoring_2022_23[goal_scorer], A32)</f>
        <v>0</v>
      </c>
      <c r="L32" s="1">
        <f>SUMIFS(Table_whl_scoring_2022_23[SH],  Table_whl_scoring_2022_23[assist1_player], A32)</f>
        <v>0</v>
      </c>
      <c r="M32" s="1">
        <f>SUMIFS(Table_whl_scoring_2022_23[SH],  Table_whl_scoring_2022_23[assist2_player], A32)</f>
        <v>0</v>
      </c>
      <c r="N32" s="1">
        <f>SUMIFS(Table_whl_players_2022_23[P_EV_GF], Table_whl_players_2022_23[player_id], A32)</f>
        <v>1</v>
      </c>
      <c r="O32" s="1">
        <f>SUMIFS(Table_whl_players_2022_23[P_EV_GA], Table_whl_players_2022_23[player_id], A32)</f>
        <v>5</v>
      </c>
      <c r="P32" s="1">
        <f>SUMIFS(Table_whl_players_2022_23[OFF_EV_GF], Table_whl_players_2022_23[player_id], A32)</f>
        <v>1</v>
      </c>
      <c r="Q32" s="1">
        <f>SUMIFS(Table_whl_players_2022_23[OFF_EV_GA], Table_whl_players_2022_23[player_id], A32)</f>
        <v>7</v>
      </c>
      <c r="R32">
        <f t="shared" si="0"/>
        <v>16.669999999999998</v>
      </c>
      <c r="S32">
        <f t="shared" si="1"/>
        <v>4.17</v>
      </c>
    </row>
    <row r="33" spans="1:19" x14ac:dyDescent="0.45">
      <c r="A33">
        <v>28052</v>
      </c>
      <c r="B33" t="str" cm="1">
        <f t="array" ref="B33">INDEX(Table_whl_players_2022_23[first_name], MATCH(A33,Table_whl_players_2022_23[player_id], 0), 0)</f>
        <v>Caedan</v>
      </c>
      <c r="C33" t="str" cm="1">
        <f t="array" ref="C33">INDEX(Table_whl_players_2022_23[last_name], MATCH(A33,Table_whl_players_2022_23[player_id], 0), 0)</f>
        <v>Bankier</v>
      </c>
      <c r="D33" s="1">
        <f>COUNTIF(Table_whl_players_2022_23[player_id], A33)</f>
        <v>57</v>
      </c>
      <c r="E33" s="1">
        <f>SUMIFS(Table_whl_scoring_2022_23[EV],  Table_whl_scoring_2022_23[goal_scorer], A33)</f>
        <v>21</v>
      </c>
      <c r="F33" s="1">
        <f>SUMIFS(Table_whl_scoring_2022_23[EV],  Table_whl_scoring_2022_23[assist1_player], A33)</f>
        <v>21</v>
      </c>
      <c r="G33" s="1">
        <f>SUMIFS(Table_whl_scoring_2022_23[EV],  Table_whl_scoring_2022_23[assist2_player], A33)</f>
        <v>12</v>
      </c>
      <c r="H33" s="1">
        <f>SUMIFS(Table_whl_scoring_2022_23[PP],  Table_whl_scoring_2022_23[goal_scorer], A33)</f>
        <v>12</v>
      </c>
      <c r="I33" s="1">
        <f>SUMIFS(Table_whl_scoring_2022_23[PP],  Table_whl_scoring_2022_23[assist1_player], A33)</f>
        <v>7</v>
      </c>
      <c r="J33" s="1">
        <f>SUMIFS(Table_whl_scoring_2022_23[PP],  Table_whl_scoring_2022_23[assist2_player], A33)</f>
        <v>5</v>
      </c>
      <c r="K33" s="1">
        <f>SUMIFS(Table_whl_scoring_2022_23[SH],  Table_whl_scoring_2022_23[goal_scorer], A33)</f>
        <v>2</v>
      </c>
      <c r="L33" s="1">
        <f>SUMIFS(Table_whl_scoring_2022_23[SH],  Table_whl_scoring_2022_23[assist1_player], A33)</f>
        <v>0</v>
      </c>
      <c r="M33" s="1">
        <f>SUMIFS(Table_whl_scoring_2022_23[SH],  Table_whl_scoring_2022_23[assist2_player], A33)</f>
        <v>0</v>
      </c>
      <c r="N33" s="1">
        <f>SUMIFS(Table_whl_players_2022_23[P_EV_GF], Table_whl_players_2022_23[player_id], A33)</f>
        <v>67</v>
      </c>
      <c r="O33" s="1">
        <f>SUMIFS(Table_whl_players_2022_23[P_EV_GA], Table_whl_players_2022_23[player_id], A33)</f>
        <v>39</v>
      </c>
      <c r="P33" s="1">
        <f>SUMIFS(Table_whl_players_2022_23[OFF_EV_GF], Table_whl_players_2022_23[player_id], A33)</f>
        <v>111</v>
      </c>
      <c r="Q33" s="1">
        <f>SUMIFS(Table_whl_players_2022_23[OFF_EV_GA], Table_whl_players_2022_23[player_id], A33)</f>
        <v>66</v>
      </c>
      <c r="R33">
        <f t="shared" si="0"/>
        <v>63.21</v>
      </c>
      <c r="S33">
        <f t="shared" si="1"/>
        <v>0.5</v>
      </c>
    </row>
    <row r="34" spans="1:19" x14ac:dyDescent="0.45">
      <c r="A34">
        <v>28053</v>
      </c>
      <c r="B34" t="str" cm="1">
        <f t="array" ref="B34">INDEX(Table_whl_players_2022_23[first_name], MATCH(A34,Table_whl_players_2022_23[player_id], 0), 0)</f>
        <v>Parker</v>
      </c>
      <c r="C34" t="str" cm="1">
        <f t="array" ref="C34">INDEX(Table_whl_players_2022_23[last_name], MATCH(A34,Table_whl_players_2022_23[player_id], 0), 0)</f>
        <v>Bell</v>
      </c>
      <c r="D34" s="1">
        <f>COUNTIF(Table_whl_players_2022_23[player_id], A34)</f>
        <v>55</v>
      </c>
      <c r="E34" s="1">
        <f>SUMIFS(Table_whl_scoring_2022_23[EV],  Table_whl_scoring_2022_23[goal_scorer], A34)</f>
        <v>14</v>
      </c>
      <c r="F34" s="1">
        <f>SUMIFS(Table_whl_scoring_2022_23[EV],  Table_whl_scoring_2022_23[assist1_player], A34)</f>
        <v>16</v>
      </c>
      <c r="G34" s="1">
        <f>SUMIFS(Table_whl_scoring_2022_23[EV],  Table_whl_scoring_2022_23[assist2_player], A34)</f>
        <v>8</v>
      </c>
      <c r="H34" s="1">
        <f>SUMIFS(Table_whl_scoring_2022_23[PP],  Table_whl_scoring_2022_23[goal_scorer], A34)</f>
        <v>9</v>
      </c>
      <c r="I34" s="1">
        <f>SUMIFS(Table_whl_scoring_2022_23[PP],  Table_whl_scoring_2022_23[assist1_player], A34)</f>
        <v>11</v>
      </c>
      <c r="J34" s="1">
        <f>SUMIFS(Table_whl_scoring_2022_23[PP],  Table_whl_scoring_2022_23[assist2_player], A34)</f>
        <v>3</v>
      </c>
      <c r="K34" s="1">
        <f>SUMIFS(Table_whl_scoring_2022_23[SH],  Table_whl_scoring_2022_23[goal_scorer], A34)</f>
        <v>1</v>
      </c>
      <c r="L34" s="1">
        <f>SUMIFS(Table_whl_scoring_2022_23[SH],  Table_whl_scoring_2022_23[assist1_player], A34)</f>
        <v>1</v>
      </c>
      <c r="M34" s="1">
        <f>SUMIFS(Table_whl_scoring_2022_23[SH],  Table_whl_scoring_2022_23[assist2_player], A34)</f>
        <v>0</v>
      </c>
      <c r="N34" s="1">
        <f>SUMIFS(Table_whl_players_2022_23[P_EV_GF], Table_whl_players_2022_23[player_id], A34)</f>
        <v>51</v>
      </c>
      <c r="O34" s="1">
        <f>SUMIFS(Table_whl_players_2022_23[P_EV_GA], Table_whl_players_2022_23[player_id], A34)</f>
        <v>39</v>
      </c>
      <c r="P34" s="1">
        <f>SUMIFS(Table_whl_players_2022_23[OFF_EV_GF], Table_whl_players_2022_23[player_id], A34)</f>
        <v>91</v>
      </c>
      <c r="Q34" s="1">
        <f>SUMIFS(Table_whl_players_2022_23[OFF_EV_GA], Table_whl_players_2022_23[player_id], A34)</f>
        <v>93</v>
      </c>
      <c r="R34">
        <f t="shared" si="0"/>
        <v>56.67</v>
      </c>
      <c r="S34">
        <f t="shared" si="1"/>
        <v>7.21</v>
      </c>
    </row>
    <row r="35" spans="1:19" x14ac:dyDescent="0.45">
      <c r="A35">
        <v>28066</v>
      </c>
      <c r="B35" t="str" cm="1">
        <f t="array" ref="B35">INDEX(Table_whl_players_2022_23[first_name], MATCH(A35,Table_whl_players_2022_23[player_id], 0), 0)</f>
        <v>Colton</v>
      </c>
      <c r="C35" t="str" cm="1">
        <f t="array" ref="C35">INDEX(Table_whl_players_2022_23[last_name], MATCH(A35,Table_whl_players_2022_23[player_id], 0), 0)</f>
        <v>Dach</v>
      </c>
      <c r="D35" s="1">
        <f>COUNTIF(Table_whl_players_2022_23[player_id], A35)</f>
        <v>23</v>
      </c>
      <c r="E35" s="1">
        <f>SUMIFS(Table_whl_scoring_2022_23[EV],  Table_whl_scoring_2022_23[goal_scorer], A35)</f>
        <v>9</v>
      </c>
      <c r="F35" s="1">
        <f>SUMIFS(Table_whl_scoring_2022_23[EV],  Table_whl_scoring_2022_23[assist1_player], A35)</f>
        <v>8</v>
      </c>
      <c r="G35" s="1">
        <f>SUMIFS(Table_whl_scoring_2022_23[EV],  Table_whl_scoring_2022_23[assist2_player], A35)</f>
        <v>3</v>
      </c>
      <c r="H35" s="1">
        <f>SUMIFS(Table_whl_scoring_2022_23[PP],  Table_whl_scoring_2022_23[goal_scorer], A35)</f>
        <v>1</v>
      </c>
      <c r="I35" s="1">
        <f>SUMIFS(Table_whl_scoring_2022_23[PP],  Table_whl_scoring_2022_23[assist1_player], A35)</f>
        <v>0</v>
      </c>
      <c r="J35" s="1">
        <f>SUMIFS(Table_whl_scoring_2022_23[PP],  Table_whl_scoring_2022_23[assist2_player], A35)</f>
        <v>3</v>
      </c>
      <c r="K35" s="1">
        <f>SUMIFS(Table_whl_scoring_2022_23[SH],  Table_whl_scoring_2022_23[goal_scorer], A35)</f>
        <v>0</v>
      </c>
      <c r="L35" s="1">
        <f>SUMIFS(Table_whl_scoring_2022_23[SH],  Table_whl_scoring_2022_23[assist1_player], A35)</f>
        <v>1</v>
      </c>
      <c r="M35" s="1">
        <f>SUMIFS(Table_whl_scoring_2022_23[SH],  Table_whl_scoring_2022_23[assist2_player], A35)</f>
        <v>0</v>
      </c>
      <c r="N35" s="1">
        <f>SUMIFS(Table_whl_players_2022_23[P_EV_GF], Table_whl_players_2022_23[player_id], A35)</f>
        <v>24</v>
      </c>
      <c r="O35" s="1">
        <f>SUMIFS(Table_whl_players_2022_23[P_EV_GA], Table_whl_players_2022_23[player_id], A35)</f>
        <v>13</v>
      </c>
      <c r="P35" s="1">
        <f>SUMIFS(Table_whl_players_2022_23[OFF_EV_GF], Table_whl_players_2022_23[player_id], A35)</f>
        <v>43</v>
      </c>
      <c r="Q35" s="1">
        <f>SUMIFS(Table_whl_players_2022_23[OFF_EV_GA], Table_whl_players_2022_23[player_id], A35)</f>
        <v>31</v>
      </c>
      <c r="R35">
        <f t="shared" si="0"/>
        <v>64.86</v>
      </c>
      <c r="S35">
        <f t="shared" si="1"/>
        <v>6.76</v>
      </c>
    </row>
    <row r="36" spans="1:19" x14ac:dyDescent="0.45">
      <c r="A36">
        <v>28067</v>
      </c>
      <c r="B36" t="str" cm="1">
        <f t="array" ref="B36">INDEX(Table_whl_players_2022_23[first_name], MATCH(A36,Table_whl_players_2022_23[player_id], 0), 0)</f>
        <v>Sammy</v>
      </c>
      <c r="C36" t="str" cm="1">
        <f t="array" ref="C36">INDEX(Table_whl_players_2022_23[last_name], MATCH(A36,Table_whl_players_2022_23[player_id], 0), 0)</f>
        <v>May</v>
      </c>
      <c r="D36" s="1">
        <f>COUNTIF(Table_whl_players_2022_23[player_id], A36)</f>
        <v>63</v>
      </c>
      <c r="E36" s="1">
        <f>SUMIFS(Table_whl_scoring_2022_23[EV],  Table_whl_scoring_2022_23[goal_scorer], A36)</f>
        <v>1</v>
      </c>
      <c r="F36" s="1">
        <f>SUMIFS(Table_whl_scoring_2022_23[EV],  Table_whl_scoring_2022_23[assist1_player], A36)</f>
        <v>4</v>
      </c>
      <c r="G36" s="1">
        <f>SUMIFS(Table_whl_scoring_2022_23[EV],  Table_whl_scoring_2022_23[assist2_player], A36)</f>
        <v>3</v>
      </c>
      <c r="H36" s="1">
        <f>SUMIFS(Table_whl_scoring_2022_23[PP],  Table_whl_scoring_2022_23[goal_scorer], A36)</f>
        <v>0</v>
      </c>
      <c r="I36" s="1">
        <f>SUMIFS(Table_whl_scoring_2022_23[PP],  Table_whl_scoring_2022_23[assist1_player], A36)</f>
        <v>0</v>
      </c>
      <c r="J36" s="1">
        <f>SUMIFS(Table_whl_scoring_2022_23[PP],  Table_whl_scoring_2022_23[assist2_player], A36)</f>
        <v>1</v>
      </c>
      <c r="K36" s="1">
        <f>SUMIFS(Table_whl_scoring_2022_23[SH],  Table_whl_scoring_2022_23[goal_scorer], A36)</f>
        <v>0</v>
      </c>
      <c r="L36" s="1">
        <f>SUMIFS(Table_whl_scoring_2022_23[SH],  Table_whl_scoring_2022_23[assist1_player], A36)</f>
        <v>0</v>
      </c>
      <c r="M36" s="1">
        <f>SUMIFS(Table_whl_scoring_2022_23[SH],  Table_whl_scoring_2022_23[assist2_player], A36)</f>
        <v>0</v>
      </c>
      <c r="N36" s="1">
        <f>SUMIFS(Table_whl_players_2022_23[P_EV_GF], Table_whl_players_2022_23[player_id], A36)</f>
        <v>11</v>
      </c>
      <c r="O36" s="1">
        <f>SUMIFS(Table_whl_players_2022_23[P_EV_GA], Table_whl_players_2022_23[player_id], A36)</f>
        <v>31</v>
      </c>
      <c r="P36" s="1">
        <f>SUMIFS(Table_whl_players_2022_23[OFF_EV_GF], Table_whl_players_2022_23[player_id], A36)</f>
        <v>111</v>
      </c>
      <c r="Q36" s="1">
        <f>SUMIFS(Table_whl_players_2022_23[OFF_EV_GA], Table_whl_players_2022_23[player_id], A36)</f>
        <v>113</v>
      </c>
      <c r="R36">
        <f t="shared" si="0"/>
        <v>26.19</v>
      </c>
      <c r="S36">
        <f t="shared" si="1"/>
        <v>-23.36</v>
      </c>
    </row>
    <row r="37" spans="1:19" x14ac:dyDescent="0.45">
      <c r="A37">
        <v>28068</v>
      </c>
      <c r="B37" t="str" cm="1">
        <f t="array" ref="B37">INDEX(Table_whl_players_2022_23[first_name], MATCH(A37,Table_whl_players_2022_23[player_id], 0), 0)</f>
        <v>Charlie</v>
      </c>
      <c r="C37" t="str" cm="1">
        <f t="array" ref="C37">INDEX(Table_whl_players_2022_23[last_name], MATCH(A37,Table_whl_players_2022_23[player_id], 0), 0)</f>
        <v>Wright</v>
      </c>
      <c r="D37" s="1">
        <f>COUNTIF(Table_whl_players_2022_23[player_id], A37)</f>
        <v>66</v>
      </c>
      <c r="E37" s="1">
        <f>SUMIFS(Table_whl_scoring_2022_23[EV],  Table_whl_scoring_2022_23[goal_scorer], A37)</f>
        <v>7</v>
      </c>
      <c r="F37" s="1">
        <f>SUMIFS(Table_whl_scoring_2022_23[EV],  Table_whl_scoring_2022_23[assist1_player], A37)</f>
        <v>7</v>
      </c>
      <c r="G37" s="1">
        <f>SUMIFS(Table_whl_scoring_2022_23[EV],  Table_whl_scoring_2022_23[assist2_player], A37)</f>
        <v>14</v>
      </c>
      <c r="H37" s="1">
        <f>SUMIFS(Table_whl_scoring_2022_23[PP],  Table_whl_scoring_2022_23[goal_scorer], A37)</f>
        <v>1</v>
      </c>
      <c r="I37" s="1">
        <f>SUMIFS(Table_whl_scoring_2022_23[PP],  Table_whl_scoring_2022_23[assist1_player], A37)</f>
        <v>5</v>
      </c>
      <c r="J37" s="1">
        <f>SUMIFS(Table_whl_scoring_2022_23[PP],  Table_whl_scoring_2022_23[assist2_player], A37)</f>
        <v>5</v>
      </c>
      <c r="K37" s="1">
        <f>SUMIFS(Table_whl_scoring_2022_23[SH],  Table_whl_scoring_2022_23[goal_scorer], A37)</f>
        <v>0</v>
      </c>
      <c r="L37" s="1">
        <f>SUMIFS(Table_whl_scoring_2022_23[SH],  Table_whl_scoring_2022_23[assist1_player], A37)</f>
        <v>0</v>
      </c>
      <c r="M37" s="1">
        <f>SUMIFS(Table_whl_scoring_2022_23[SH],  Table_whl_scoring_2022_23[assist2_player], A37)</f>
        <v>1</v>
      </c>
      <c r="N37" s="1">
        <f>SUMIFS(Table_whl_players_2022_23[P_EV_GF], Table_whl_players_2022_23[player_id], A37)</f>
        <v>67</v>
      </c>
      <c r="O37" s="1">
        <f>SUMIFS(Table_whl_players_2022_23[P_EV_GA], Table_whl_players_2022_23[player_id], A37)</f>
        <v>40</v>
      </c>
      <c r="P37" s="1">
        <f>SUMIFS(Table_whl_players_2022_23[OFF_EV_GF], Table_whl_players_2022_23[player_id], A37)</f>
        <v>102</v>
      </c>
      <c r="Q37" s="1">
        <f>SUMIFS(Table_whl_players_2022_23[OFF_EV_GA], Table_whl_players_2022_23[player_id], A37)</f>
        <v>71</v>
      </c>
      <c r="R37">
        <f t="shared" si="0"/>
        <v>62.62</v>
      </c>
      <c r="S37">
        <f t="shared" si="1"/>
        <v>3.66</v>
      </c>
    </row>
    <row r="38" spans="1:19" x14ac:dyDescent="0.45">
      <c r="A38">
        <v>28069</v>
      </c>
      <c r="B38" t="str" cm="1">
        <f t="array" ref="B38">INDEX(Table_whl_players_2022_23[first_name], MATCH(A38,Table_whl_players_2022_23[player_id], 0), 0)</f>
        <v>Marek</v>
      </c>
      <c r="C38" t="str" cm="1">
        <f t="array" ref="C38">INDEX(Table_whl_players_2022_23[last_name], MATCH(A38,Table_whl_players_2022_23[player_id], 0), 0)</f>
        <v>Schneider</v>
      </c>
      <c r="D38" s="1">
        <f>COUNTIF(Table_whl_players_2022_23[player_id], A38)</f>
        <v>45</v>
      </c>
      <c r="E38" s="1">
        <f>SUMIFS(Table_whl_scoring_2022_23[EV],  Table_whl_scoring_2022_23[goal_scorer], A38)</f>
        <v>1</v>
      </c>
      <c r="F38" s="1">
        <f>SUMIFS(Table_whl_scoring_2022_23[EV],  Table_whl_scoring_2022_23[assist1_player], A38)</f>
        <v>1</v>
      </c>
      <c r="G38" s="1">
        <f>SUMIFS(Table_whl_scoring_2022_23[EV],  Table_whl_scoring_2022_23[assist2_player], A38)</f>
        <v>2</v>
      </c>
      <c r="H38" s="1">
        <f>SUMIFS(Table_whl_scoring_2022_23[PP],  Table_whl_scoring_2022_23[goal_scorer], A38)</f>
        <v>0</v>
      </c>
      <c r="I38" s="1">
        <f>SUMIFS(Table_whl_scoring_2022_23[PP],  Table_whl_scoring_2022_23[assist1_player], A38)</f>
        <v>0</v>
      </c>
      <c r="J38" s="1">
        <f>SUMIFS(Table_whl_scoring_2022_23[PP],  Table_whl_scoring_2022_23[assist2_player], A38)</f>
        <v>0</v>
      </c>
      <c r="K38" s="1">
        <f>SUMIFS(Table_whl_scoring_2022_23[SH],  Table_whl_scoring_2022_23[goal_scorer], A38)</f>
        <v>0</v>
      </c>
      <c r="L38" s="1">
        <f>SUMIFS(Table_whl_scoring_2022_23[SH],  Table_whl_scoring_2022_23[assist1_player], A38)</f>
        <v>0</v>
      </c>
      <c r="M38" s="1">
        <f>SUMIFS(Table_whl_scoring_2022_23[SH],  Table_whl_scoring_2022_23[assist2_player], A38)</f>
        <v>0</v>
      </c>
      <c r="N38" s="1">
        <f>SUMIFS(Table_whl_players_2022_23[P_EV_GF], Table_whl_players_2022_23[player_id], A38)</f>
        <v>21</v>
      </c>
      <c r="O38" s="1">
        <f>SUMIFS(Table_whl_players_2022_23[P_EV_GA], Table_whl_players_2022_23[player_id], A38)</f>
        <v>21</v>
      </c>
      <c r="P38" s="1">
        <f>SUMIFS(Table_whl_players_2022_23[OFF_EV_GF], Table_whl_players_2022_23[player_id], A38)</f>
        <v>72</v>
      </c>
      <c r="Q38" s="1">
        <f>SUMIFS(Table_whl_players_2022_23[OFF_EV_GA], Table_whl_players_2022_23[player_id], A38)</f>
        <v>53</v>
      </c>
      <c r="R38">
        <f t="shared" si="0"/>
        <v>50</v>
      </c>
      <c r="S38">
        <f t="shared" si="1"/>
        <v>-7.6</v>
      </c>
    </row>
    <row r="39" spans="1:19" x14ac:dyDescent="0.45">
      <c r="A39">
        <v>28072</v>
      </c>
      <c r="B39" t="str" cm="1">
        <f t="array" ref="B39">INDEX(Table_whl_players_2022_23[first_name], MATCH(A39,Table_whl_players_2022_23[player_id], 0), 0)</f>
        <v>Logan</v>
      </c>
      <c r="C39" t="str" cm="1">
        <f t="array" ref="C39">INDEX(Table_whl_players_2022_23[last_name], MATCH(A39,Table_whl_players_2022_23[player_id], 0), 0)</f>
        <v>Stankoven</v>
      </c>
      <c r="D39" s="1">
        <f>COUNTIF(Table_whl_players_2022_23[player_id], A39)</f>
        <v>48</v>
      </c>
      <c r="E39" s="1">
        <f>SUMIFS(Table_whl_scoring_2022_23[EV],  Table_whl_scoring_2022_23[goal_scorer], A39)</f>
        <v>20</v>
      </c>
      <c r="F39" s="1">
        <f>SUMIFS(Table_whl_scoring_2022_23[EV],  Table_whl_scoring_2022_23[assist1_player], A39)</f>
        <v>23</v>
      </c>
      <c r="G39" s="1">
        <f>SUMIFS(Table_whl_scoring_2022_23[EV],  Table_whl_scoring_2022_23[assist2_player], A39)</f>
        <v>9</v>
      </c>
      <c r="H39" s="1">
        <f>SUMIFS(Table_whl_scoring_2022_23[PP],  Table_whl_scoring_2022_23[goal_scorer], A39)</f>
        <v>8</v>
      </c>
      <c r="I39" s="1">
        <f>SUMIFS(Table_whl_scoring_2022_23[PP],  Table_whl_scoring_2022_23[assist1_player], A39)</f>
        <v>14</v>
      </c>
      <c r="J39" s="1">
        <f>SUMIFS(Table_whl_scoring_2022_23[PP],  Table_whl_scoring_2022_23[assist2_player], A39)</f>
        <v>15</v>
      </c>
      <c r="K39" s="1">
        <f>SUMIFS(Table_whl_scoring_2022_23[SH],  Table_whl_scoring_2022_23[goal_scorer], A39)</f>
        <v>4</v>
      </c>
      <c r="L39" s="1">
        <f>SUMIFS(Table_whl_scoring_2022_23[SH],  Table_whl_scoring_2022_23[assist1_player], A39)</f>
        <v>0</v>
      </c>
      <c r="M39" s="1">
        <f>SUMIFS(Table_whl_scoring_2022_23[SH],  Table_whl_scoring_2022_23[assist2_player], A39)</f>
        <v>0</v>
      </c>
      <c r="N39" s="1">
        <f>SUMIFS(Table_whl_players_2022_23[P_EV_GF], Table_whl_players_2022_23[player_id], A39)</f>
        <v>72</v>
      </c>
      <c r="O39" s="1">
        <f>SUMIFS(Table_whl_players_2022_23[P_EV_GA], Table_whl_players_2022_23[player_id], A39)</f>
        <v>39</v>
      </c>
      <c r="P39" s="1">
        <f>SUMIFS(Table_whl_players_2022_23[OFF_EV_GF], Table_whl_players_2022_23[player_id], A39)</f>
        <v>71</v>
      </c>
      <c r="Q39" s="1">
        <f>SUMIFS(Table_whl_players_2022_23[OFF_EV_GA], Table_whl_players_2022_23[player_id], A39)</f>
        <v>57</v>
      </c>
      <c r="R39">
        <f t="shared" si="0"/>
        <v>64.86</v>
      </c>
      <c r="S39">
        <f t="shared" si="1"/>
        <v>9.4</v>
      </c>
    </row>
    <row r="40" spans="1:19" x14ac:dyDescent="0.45">
      <c r="A40">
        <v>28073</v>
      </c>
      <c r="B40" t="str" cm="1">
        <f t="array" ref="B40">INDEX(Table_whl_players_2022_23[first_name], MATCH(A40,Table_whl_players_2022_23[player_id], 0), 0)</f>
        <v>Matthew</v>
      </c>
      <c r="C40" t="str" cm="1">
        <f t="array" ref="C40">INDEX(Table_whl_players_2022_23[last_name], MATCH(A40,Table_whl_players_2022_23[player_id], 0), 0)</f>
        <v>Seminoff</v>
      </c>
      <c r="D40" s="1">
        <f>COUNTIF(Table_whl_players_2022_23[player_id], A40)</f>
        <v>62</v>
      </c>
      <c r="E40" s="1">
        <f>SUMIFS(Table_whl_scoring_2022_23[EV],  Table_whl_scoring_2022_23[goal_scorer], A40)</f>
        <v>23</v>
      </c>
      <c r="F40" s="1">
        <f>SUMIFS(Table_whl_scoring_2022_23[EV],  Table_whl_scoring_2022_23[assist1_player], A40)</f>
        <v>17</v>
      </c>
      <c r="G40" s="1">
        <f>SUMIFS(Table_whl_scoring_2022_23[EV],  Table_whl_scoring_2022_23[assist2_player], A40)</f>
        <v>14</v>
      </c>
      <c r="H40" s="1">
        <f>SUMIFS(Table_whl_scoring_2022_23[PP],  Table_whl_scoring_2022_23[goal_scorer], A40)</f>
        <v>6</v>
      </c>
      <c r="I40" s="1">
        <f>SUMIFS(Table_whl_scoring_2022_23[PP],  Table_whl_scoring_2022_23[assist1_player], A40)</f>
        <v>8</v>
      </c>
      <c r="J40" s="1">
        <f>SUMIFS(Table_whl_scoring_2022_23[PP],  Table_whl_scoring_2022_23[assist2_player], A40)</f>
        <v>10</v>
      </c>
      <c r="K40" s="1">
        <f>SUMIFS(Table_whl_scoring_2022_23[SH],  Table_whl_scoring_2022_23[goal_scorer], A40)</f>
        <v>0</v>
      </c>
      <c r="L40" s="1">
        <f>SUMIFS(Table_whl_scoring_2022_23[SH],  Table_whl_scoring_2022_23[assist1_player], A40)</f>
        <v>1</v>
      </c>
      <c r="M40" s="1">
        <f>SUMIFS(Table_whl_scoring_2022_23[SH],  Table_whl_scoring_2022_23[assist2_player], A40)</f>
        <v>0</v>
      </c>
      <c r="N40" s="1">
        <f>SUMIFS(Table_whl_players_2022_23[P_EV_GF], Table_whl_players_2022_23[player_id], A40)</f>
        <v>67</v>
      </c>
      <c r="O40" s="1">
        <f>SUMIFS(Table_whl_players_2022_23[P_EV_GA], Table_whl_players_2022_23[player_id], A40)</f>
        <v>43</v>
      </c>
      <c r="P40" s="1">
        <f>SUMIFS(Table_whl_players_2022_23[OFF_EV_GF], Table_whl_players_2022_23[player_id], A40)</f>
        <v>126</v>
      </c>
      <c r="Q40" s="1">
        <f>SUMIFS(Table_whl_players_2022_23[OFF_EV_GA], Table_whl_players_2022_23[player_id], A40)</f>
        <v>72</v>
      </c>
      <c r="R40">
        <f t="shared" si="0"/>
        <v>60.91</v>
      </c>
      <c r="S40">
        <f t="shared" si="1"/>
        <v>-2.73</v>
      </c>
    </row>
    <row r="41" spans="1:19" x14ac:dyDescent="0.45">
      <c r="A41">
        <v>28074</v>
      </c>
      <c r="B41" t="str" cm="1">
        <f t="array" ref="B41">INDEX(Table_whl_players_2022_23[first_name], MATCH(A41,Table_whl_players_2022_23[player_id], 0), 0)</f>
        <v>Daylan</v>
      </c>
      <c r="C41" t="str" cm="1">
        <f t="array" ref="C41">INDEX(Table_whl_players_2022_23[last_name], MATCH(A41,Table_whl_players_2022_23[player_id], 0), 0)</f>
        <v>Kuefler</v>
      </c>
      <c r="D41" s="1">
        <f>COUNTIF(Table_whl_players_2022_23[player_id], A41)</f>
        <v>54</v>
      </c>
      <c r="E41" s="1">
        <f>SUMIFS(Table_whl_scoring_2022_23[EV],  Table_whl_scoring_2022_23[goal_scorer], A41)</f>
        <v>20</v>
      </c>
      <c r="F41" s="1">
        <f>SUMIFS(Table_whl_scoring_2022_23[EV],  Table_whl_scoring_2022_23[assist1_player], A41)</f>
        <v>12</v>
      </c>
      <c r="G41" s="1">
        <f>SUMIFS(Table_whl_scoring_2022_23[EV],  Table_whl_scoring_2022_23[assist2_player], A41)</f>
        <v>10</v>
      </c>
      <c r="H41" s="1">
        <f>SUMIFS(Table_whl_scoring_2022_23[PP],  Table_whl_scoring_2022_23[goal_scorer], A41)</f>
        <v>11</v>
      </c>
      <c r="I41" s="1">
        <f>SUMIFS(Table_whl_scoring_2022_23[PP],  Table_whl_scoring_2022_23[assist1_player], A41)</f>
        <v>4</v>
      </c>
      <c r="J41" s="1">
        <f>SUMIFS(Table_whl_scoring_2022_23[PP],  Table_whl_scoring_2022_23[assist2_player], A41)</f>
        <v>4</v>
      </c>
      <c r="K41" s="1">
        <f>SUMIFS(Table_whl_scoring_2022_23[SH],  Table_whl_scoring_2022_23[goal_scorer], A41)</f>
        <v>0</v>
      </c>
      <c r="L41" s="1">
        <f>SUMIFS(Table_whl_scoring_2022_23[SH],  Table_whl_scoring_2022_23[assist1_player], A41)</f>
        <v>0</v>
      </c>
      <c r="M41" s="1">
        <f>SUMIFS(Table_whl_scoring_2022_23[SH],  Table_whl_scoring_2022_23[assist2_player], A41)</f>
        <v>0</v>
      </c>
      <c r="N41" s="1">
        <f>SUMIFS(Table_whl_players_2022_23[P_EV_GF], Table_whl_players_2022_23[player_id], A41)</f>
        <v>64</v>
      </c>
      <c r="O41" s="1">
        <f>SUMIFS(Table_whl_players_2022_23[P_EV_GA], Table_whl_players_2022_23[player_id], A41)</f>
        <v>33</v>
      </c>
      <c r="P41" s="1">
        <f>SUMIFS(Table_whl_players_2022_23[OFF_EV_GF], Table_whl_players_2022_23[player_id], A41)</f>
        <v>88</v>
      </c>
      <c r="Q41" s="1">
        <f>SUMIFS(Table_whl_players_2022_23[OFF_EV_GA], Table_whl_players_2022_23[player_id], A41)</f>
        <v>67</v>
      </c>
      <c r="R41">
        <f t="shared" si="0"/>
        <v>65.98</v>
      </c>
      <c r="S41">
        <f t="shared" si="1"/>
        <v>9.2100000000000009</v>
      </c>
    </row>
    <row r="42" spans="1:19" x14ac:dyDescent="0.45">
      <c r="A42">
        <v>28075</v>
      </c>
      <c r="B42" t="str" cm="1">
        <f t="array" ref="B42">INDEX(Table_whl_players_2022_23[first_name], MATCH(A42,Table_whl_players_2022_23[player_id], 0), 0)</f>
        <v>Riley</v>
      </c>
      <c r="C42" t="str" cm="1">
        <f t="array" ref="C42">INDEX(Table_whl_players_2022_23[last_name], MATCH(A42,Table_whl_players_2022_23[player_id], 0), 0)</f>
        <v>Ginnell</v>
      </c>
      <c r="D42" s="1">
        <f>COUNTIF(Table_whl_players_2022_23[player_id], A42)</f>
        <v>52</v>
      </c>
      <c r="E42" s="1">
        <f>SUMIFS(Table_whl_scoring_2022_23[EV],  Table_whl_scoring_2022_23[goal_scorer], A42)</f>
        <v>8</v>
      </c>
      <c r="F42" s="1">
        <f>SUMIFS(Table_whl_scoring_2022_23[EV],  Table_whl_scoring_2022_23[assist1_player], A42)</f>
        <v>3</v>
      </c>
      <c r="G42" s="1">
        <f>SUMIFS(Table_whl_scoring_2022_23[EV],  Table_whl_scoring_2022_23[assist2_player], A42)</f>
        <v>5</v>
      </c>
      <c r="H42" s="1">
        <f>SUMIFS(Table_whl_scoring_2022_23[PP],  Table_whl_scoring_2022_23[goal_scorer], A42)</f>
        <v>0</v>
      </c>
      <c r="I42" s="1">
        <f>SUMIFS(Table_whl_scoring_2022_23[PP],  Table_whl_scoring_2022_23[assist1_player], A42)</f>
        <v>0</v>
      </c>
      <c r="J42" s="1">
        <f>SUMIFS(Table_whl_scoring_2022_23[PP],  Table_whl_scoring_2022_23[assist2_player], A42)</f>
        <v>0</v>
      </c>
      <c r="K42" s="1">
        <f>SUMIFS(Table_whl_scoring_2022_23[SH],  Table_whl_scoring_2022_23[goal_scorer], A42)</f>
        <v>0</v>
      </c>
      <c r="L42" s="1">
        <f>SUMIFS(Table_whl_scoring_2022_23[SH],  Table_whl_scoring_2022_23[assist1_player], A42)</f>
        <v>1</v>
      </c>
      <c r="M42" s="1">
        <f>SUMIFS(Table_whl_scoring_2022_23[SH],  Table_whl_scoring_2022_23[assist2_player], A42)</f>
        <v>0</v>
      </c>
      <c r="N42" s="1">
        <f>SUMIFS(Table_whl_players_2022_23[P_EV_GF], Table_whl_players_2022_23[player_id], A42)</f>
        <v>25</v>
      </c>
      <c r="O42" s="1">
        <f>SUMIFS(Table_whl_players_2022_23[P_EV_GA], Table_whl_players_2022_23[player_id], A42)</f>
        <v>30</v>
      </c>
      <c r="P42" s="1">
        <f>SUMIFS(Table_whl_players_2022_23[OFF_EV_GF], Table_whl_players_2022_23[player_id], A42)</f>
        <v>100</v>
      </c>
      <c r="Q42" s="1">
        <f>SUMIFS(Table_whl_players_2022_23[OFF_EV_GA], Table_whl_players_2022_23[player_id], A42)</f>
        <v>103</v>
      </c>
      <c r="R42">
        <f t="shared" si="0"/>
        <v>45.45</v>
      </c>
      <c r="S42">
        <f t="shared" si="1"/>
        <v>-3.81</v>
      </c>
    </row>
    <row r="43" spans="1:19" x14ac:dyDescent="0.45">
      <c r="A43">
        <v>28076</v>
      </c>
      <c r="B43" t="str" cm="1">
        <f t="array" ref="B43">INDEX(Table_whl_players_2022_23[first_name], MATCH(A43,Table_whl_players_2022_23[player_id], 0), 0)</f>
        <v>Marc</v>
      </c>
      <c r="C43" t="str" cm="1">
        <f t="array" ref="C43">INDEX(Table_whl_players_2022_23[last_name], MATCH(A43,Table_whl_players_2022_23[player_id], 0), 0)</f>
        <v>Lajoie</v>
      </c>
      <c r="D43" s="1">
        <f>COUNTIF(Table_whl_players_2022_23[player_id], A43)</f>
        <v>65</v>
      </c>
      <c r="E43" s="1">
        <f>SUMIFS(Table_whl_scoring_2022_23[EV],  Table_whl_scoring_2022_23[goal_scorer], A43)</f>
        <v>3</v>
      </c>
      <c r="F43" s="1">
        <f>SUMIFS(Table_whl_scoring_2022_23[EV],  Table_whl_scoring_2022_23[assist1_player], A43)</f>
        <v>10</v>
      </c>
      <c r="G43" s="1">
        <f>SUMIFS(Table_whl_scoring_2022_23[EV],  Table_whl_scoring_2022_23[assist2_player], A43)</f>
        <v>7</v>
      </c>
      <c r="H43" s="1">
        <f>SUMIFS(Table_whl_scoring_2022_23[PP],  Table_whl_scoring_2022_23[goal_scorer], A43)</f>
        <v>1</v>
      </c>
      <c r="I43" s="1">
        <f>SUMIFS(Table_whl_scoring_2022_23[PP],  Table_whl_scoring_2022_23[assist1_player], A43)</f>
        <v>3</v>
      </c>
      <c r="J43" s="1">
        <f>SUMIFS(Table_whl_scoring_2022_23[PP],  Table_whl_scoring_2022_23[assist2_player], A43)</f>
        <v>10</v>
      </c>
      <c r="K43" s="1">
        <f>SUMIFS(Table_whl_scoring_2022_23[SH],  Table_whl_scoring_2022_23[goal_scorer], A43)</f>
        <v>1</v>
      </c>
      <c r="L43" s="1">
        <f>SUMIFS(Table_whl_scoring_2022_23[SH],  Table_whl_scoring_2022_23[assist1_player], A43)</f>
        <v>2</v>
      </c>
      <c r="M43" s="1">
        <f>SUMIFS(Table_whl_scoring_2022_23[SH],  Table_whl_scoring_2022_23[assist2_player], A43)</f>
        <v>0</v>
      </c>
      <c r="N43" s="1">
        <f>SUMIFS(Table_whl_players_2022_23[P_EV_GF], Table_whl_players_2022_23[player_id], A43)</f>
        <v>47</v>
      </c>
      <c r="O43" s="1">
        <f>SUMIFS(Table_whl_players_2022_23[P_EV_GA], Table_whl_players_2022_23[player_id], A43)</f>
        <v>50</v>
      </c>
      <c r="P43" s="1">
        <f>SUMIFS(Table_whl_players_2022_23[OFF_EV_GF], Table_whl_players_2022_23[player_id], A43)</f>
        <v>111</v>
      </c>
      <c r="Q43" s="1">
        <f>SUMIFS(Table_whl_players_2022_23[OFF_EV_GA], Table_whl_players_2022_23[player_id], A43)</f>
        <v>100</v>
      </c>
      <c r="R43">
        <f t="shared" si="0"/>
        <v>48.449999999999996</v>
      </c>
      <c r="S43">
        <f t="shared" si="1"/>
        <v>-4.1500000000000004</v>
      </c>
    </row>
    <row r="44" spans="1:19" x14ac:dyDescent="0.45">
      <c r="A44">
        <v>28080</v>
      </c>
      <c r="B44" t="str" cm="1">
        <f t="array" ref="B44">INDEX(Table_whl_players_2022_23[first_name], MATCH(A44,Table_whl_players_2022_23[player_id], 0), 0)</f>
        <v>Owen</v>
      </c>
      <c r="C44" t="str" cm="1">
        <f t="array" ref="C44">INDEX(Table_whl_players_2022_23[last_name], MATCH(A44,Table_whl_players_2022_23[player_id], 0), 0)</f>
        <v>MacNeil</v>
      </c>
      <c r="D44" s="1">
        <f>COUNTIF(Table_whl_players_2022_23[player_id], A44)</f>
        <v>66</v>
      </c>
      <c r="E44" s="1">
        <f>SUMIFS(Table_whl_scoring_2022_23[EV],  Table_whl_scoring_2022_23[goal_scorer], A44)</f>
        <v>5</v>
      </c>
      <c r="F44" s="1">
        <f>SUMIFS(Table_whl_scoring_2022_23[EV],  Table_whl_scoring_2022_23[assist1_player], A44)</f>
        <v>7</v>
      </c>
      <c r="G44" s="1">
        <f>SUMIFS(Table_whl_scoring_2022_23[EV],  Table_whl_scoring_2022_23[assist2_player], A44)</f>
        <v>8</v>
      </c>
      <c r="H44" s="1">
        <f>SUMIFS(Table_whl_scoring_2022_23[PP],  Table_whl_scoring_2022_23[goal_scorer], A44)</f>
        <v>1</v>
      </c>
      <c r="I44" s="1">
        <f>SUMIFS(Table_whl_scoring_2022_23[PP],  Table_whl_scoring_2022_23[assist1_player], A44)</f>
        <v>0</v>
      </c>
      <c r="J44" s="1">
        <f>SUMIFS(Table_whl_scoring_2022_23[PP],  Table_whl_scoring_2022_23[assist2_player], A44)</f>
        <v>1</v>
      </c>
      <c r="K44" s="1">
        <f>SUMIFS(Table_whl_scoring_2022_23[SH],  Table_whl_scoring_2022_23[goal_scorer], A44)</f>
        <v>1</v>
      </c>
      <c r="L44" s="1">
        <f>SUMIFS(Table_whl_scoring_2022_23[SH],  Table_whl_scoring_2022_23[assist1_player], A44)</f>
        <v>0</v>
      </c>
      <c r="M44" s="1">
        <f>SUMIFS(Table_whl_scoring_2022_23[SH],  Table_whl_scoring_2022_23[assist2_player], A44)</f>
        <v>0</v>
      </c>
      <c r="N44" s="1">
        <f>SUMIFS(Table_whl_players_2022_23[P_EV_GF], Table_whl_players_2022_23[player_id], A44)</f>
        <v>31</v>
      </c>
      <c r="O44" s="1">
        <f>SUMIFS(Table_whl_players_2022_23[P_EV_GA], Table_whl_players_2022_23[player_id], A44)</f>
        <v>30</v>
      </c>
      <c r="P44" s="1">
        <f>SUMIFS(Table_whl_players_2022_23[OFF_EV_GF], Table_whl_players_2022_23[player_id], A44)</f>
        <v>140</v>
      </c>
      <c r="Q44" s="1">
        <f>SUMIFS(Table_whl_players_2022_23[OFF_EV_GA], Table_whl_players_2022_23[player_id], A44)</f>
        <v>95</v>
      </c>
      <c r="R44">
        <f t="shared" si="0"/>
        <v>50.82</v>
      </c>
      <c r="S44">
        <f t="shared" si="1"/>
        <v>-8.75</v>
      </c>
    </row>
    <row r="45" spans="1:19" x14ac:dyDescent="0.45">
      <c r="A45">
        <v>28082</v>
      </c>
      <c r="B45" t="str" cm="1">
        <f t="array" ref="B45">INDEX(Table_whl_players_2022_23[first_name], MATCH(A45,Table_whl_players_2022_23[player_id], 0), 0)</f>
        <v>Graham</v>
      </c>
      <c r="C45" t="str" cm="1">
        <f t="array" ref="C45">INDEX(Table_whl_players_2022_23[last_name], MATCH(A45,Table_whl_players_2022_23[player_id], 0), 0)</f>
        <v>Sward</v>
      </c>
      <c r="D45" s="1">
        <f>COUNTIF(Table_whl_players_2022_23[player_id], A45)</f>
        <v>60</v>
      </c>
      <c r="E45" s="1">
        <f>SUMIFS(Table_whl_scoring_2022_23[EV],  Table_whl_scoring_2022_23[goal_scorer], A45)</f>
        <v>4</v>
      </c>
      <c r="F45" s="1">
        <f>SUMIFS(Table_whl_scoring_2022_23[EV],  Table_whl_scoring_2022_23[assist1_player], A45)</f>
        <v>12</v>
      </c>
      <c r="G45" s="1">
        <f>SUMIFS(Table_whl_scoring_2022_23[EV],  Table_whl_scoring_2022_23[assist2_player], A45)</f>
        <v>12</v>
      </c>
      <c r="H45" s="1">
        <f>SUMIFS(Table_whl_scoring_2022_23[PP],  Table_whl_scoring_2022_23[goal_scorer], A45)</f>
        <v>0</v>
      </c>
      <c r="I45" s="1">
        <f>SUMIFS(Table_whl_scoring_2022_23[PP],  Table_whl_scoring_2022_23[assist1_player], A45)</f>
        <v>1</v>
      </c>
      <c r="J45" s="1">
        <f>SUMIFS(Table_whl_scoring_2022_23[PP],  Table_whl_scoring_2022_23[assist2_player], A45)</f>
        <v>6</v>
      </c>
      <c r="K45" s="1">
        <f>SUMIFS(Table_whl_scoring_2022_23[SH],  Table_whl_scoring_2022_23[goal_scorer], A45)</f>
        <v>0</v>
      </c>
      <c r="L45" s="1">
        <f>SUMIFS(Table_whl_scoring_2022_23[SH],  Table_whl_scoring_2022_23[assist1_player], A45)</f>
        <v>1</v>
      </c>
      <c r="M45" s="1">
        <f>SUMIFS(Table_whl_scoring_2022_23[SH],  Table_whl_scoring_2022_23[assist2_player], A45)</f>
        <v>0</v>
      </c>
      <c r="N45" s="1">
        <f>SUMIFS(Table_whl_players_2022_23[P_EV_GF], Table_whl_players_2022_23[player_id], A45)</f>
        <v>71</v>
      </c>
      <c r="O45" s="1">
        <f>SUMIFS(Table_whl_players_2022_23[P_EV_GA], Table_whl_players_2022_23[player_id], A45)</f>
        <v>37</v>
      </c>
      <c r="P45" s="1">
        <f>SUMIFS(Table_whl_players_2022_23[OFF_EV_GF], Table_whl_players_2022_23[player_id], A45)</f>
        <v>119</v>
      </c>
      <c r="Q45" s="1">
        <f>SUMIFS(Table_whl_players_2022_23[OFF_EV_GA], Table_whl_players_2022_23[player_id], A45)</f>
        <v>75</v>
      </c>
      <c r="R45">
        <f t="shared" si="0"/>
        <v>65.739999999999995</v>
      </c>
      <c r="S45">
        <f t="shared" si="1"/>
        <v>4.3999999999999995</v>
      </c>
    </row>
    <row r="46" spans="1:19" x14ac:dyDescent="0.45">
      <c r="A46">
        <v>28084</v>
      </c>
      <c r="B46" t="str" cm="1">
        <f t="array" ref="B46">INDEX(Table_whl_players_2022_23[first_name], MATCH(A46,Table_whl_players_2022_23[player_id], 0), 0)</f>
        <v>Cole</v>
      </c>
      <c r="C46" t="str" cm="1">
        <f t="array" ref="C46">INDEX(Table_whl_players_2022_23[last_name], MATCH(A46,Table_whl_players_2022_23[player_id], 0), 0)</f>
        <v>Jordan</v>
      </c>
      <c r="D46" s="1">
        <f>COUNTIF(Table_whl_players_2022_23[player_id], A46)</f>
        <v>17</v>
      </c>
      <c r="E46" s="1">
        <f>SUMIFS(Table_whl_scoring_2022_23[EV],  Table_whl_scoring_2022_23[goal_scorer], A46)</f>
        <v>2</v>
      </c>
      <c r="F46" s="1">
        <f>SUMIFS(Table_whl_scoring_2022_23[EV],  Table_whl_scoring_2022_23[assist1_player], A46)</f>
        <v>2</v>
      </c>
      <c r="G46" s="1">
        <f>SUMIFS(Table_whl_scoring_2022_23[EV],  Table_whl_scoring_2022_23[assist2_player], A46)</f>
        <v>0</v>
      </c>
      <c r="H46" s="1">
        <f>SUMIFS(Table_whl_scoring_2022_23[PP],  Table_whl_scoring_2022_23[goal_scorer], A46)</f>
        <v>0</v>
      </c>
      <c r="I46" s="1">
        <f>SUMIFS(Table_whl_scoring_2022_23[PP],  Table_whl_scoring_2022_23[assist1_player], A46)</f>
        <v>1</v>
      </c>
      <c r="J46" s="1">
        <f>SUMIFS(Table_whl_scoring_2022_23[PP],  Table_whl_scoring_2022_23[assist2_player], A46)</f>
        <v>1</v>
      </c>
      <c r="K46" s="1">
        <f>SUMIFS(Table_whl_scoring_2022_23[SH],  Table_whl_scoring_2022_23[goal_scorer], A46)</f>
        <v>0</v>
      </c>
      <c r="L46" s="1">
        <f>SUMIFS(Table_whl_scoring_2022_23[SH],  Table_whl_scoring_2022_23[assist1_player], A46)</f>
        <v>0</v>
      </c>
      <c r="M46" s="1">
        <f>SUMIFS(Table_whl_scoring_2022_23[SH],  Table_whl_scoring_2022_23[assist2_player], A46)</f>
        <v>0</v>
      </c>
      <c r="N46" s="1">
        <f>SUMIFS(Table_whl_players_2022_23[P_EV_GF], Table_whl_players_2022_23[player_id], A46)</f>
        <v>13</v>
      </c>
      <c r="O46" s="1">
        <f>SUMIFS(Table_whl_players_2022_23[P_EV_GA], Table_whl_players_2022_23[player_id], A46)</f>
        <v>11</v>
      </c>
      <c r="P46" s="1">
        <f>SUMIFS(Table_whl_players_2022_23[OFF_EV_GF], Table_whl_players_2022_23[player_id], A46)</f>
        <v>18</v>
      </c>
      <c r="Q46" s="1">
        <f>SUMIFS(Table_whl_players_2022_23[OFF_EV_GA], Table_whl_players_2022_23[player_id], A46)</f>
        <v>21</v>
      </c>
      <c r="R46">
        <f t="shared" si="0"/>
        <v>54.169999999999995</v>
      </c>
      <c r="S46">
        <f t="shared" si="1"/>
        <v>8.01</v>
      </c>
    </row>
    <row r="47" spans="1:19" x14ac:dyDescent="0.45">
      <c r="A47">
        <v>28085</v>
      </c>
      <c r="B47" t="str" cm="1">
        <f t="array" ref="B47">INDEX(Table_whl_players_2022_23[first_name], MATCH(A47,Table_whl_players_2022_23[player_id], 0), 0)</f>
        <v>Lucas</v>
      </c>
      <c r="C47" t="str" cm="1">
        <f t="array" ref="C47">INDEX(Table_whl_players_2022_23[last_name], MATCH(A47,Table_whl_players_2022_23[player_id], 0), 0)</f>
        <v>Brenton</v>
      </c>
      <c r="D47" s="1">
        <f>COUNTIF(Table_whl_players_2022_23[player_id], A47)</f>
        <v>68</v>
      </c>
      <c r="E47" s="1">
        <f>SUMIFS(Table_whl_scoring_2022_23[EV],  Table_whl_scoring_2022_23[goal_scorer], A47)</f>
        <v>2</v>
      </c>
      <c r="F47" s="1">
        <f>SUMIFS(Table_whl_scoring_2022_23[EV],  Table_whl_scoring_2022_23[assist1_player], A47)</f>
        <v>7</v>
      </c>
      <c r="G47" s="1">
        <f>SUMIFS(Table_whl_scoring_2022_23[EV],  Table_whl_scoring_2022_23[assist2_player], A47)</f>
        <v>5</v>
      </c>
      <c r="H47" s="1">
        <f>SUMIFS(Table_whl_scoring_2022_23[PP],  Table_whl_scoring_2022_23[goal_scorer], A47)</f>
        <v>0</v>
      </c>
      <c r="I47" s="1">
        <f>SUMIFS(Table_whl_scoring_2022_23[PP],  Table_whl_scoring_2022_23[assist1_player], A47)</f>
        <v>0</v>
      </c>
      <c r="J47" s="1">
        <f>SUMIFS(Table_whl_scoring_2022_23[PP],  Table_whl_scoring_2022_23[assist2_player], A47)</f>
        <v>0</v>
      </c>
      <c r="K47" s="1">
        <f>SUMIFS(Table_whl_scoring_2022_23[SH],  Table_whl_scoring_2022_23[goal_scorer], A47)</f>
        <v>0</v>
      </c>
      <c r="L47" s="1">
        <f>SUMIFS(Table_whl_scoring_2022_23[SH],  Table_whl_scoring_2022_23[assist1_player], A47)</f>
        <v>0</v>
      </c>
      <c r="M47" s="1">
        <f>SUMIFS(Table_whl_scoring_2022_23[SH],  Table_whl_scoring_2022_23[assist2_player], A47)</f>
        <v>0</v>
      </c>
      <c r="N47" s="1">
        <f>SUMIFS(Table_whl_players_2022_23[P_EV_GF], Table_whl_players_2022_23[player_id], A47)</f>
        <v>46</v>
      </c>
      <c r="O47" s="1">
        <f>SUMIFS(Table_whl_players_2022_23[P_EV_GA], Table_whl_players_2022_23[player_id], A47)</f>
        <v>68</v>
      </c>
      <c r="P47" s="1">
        <f>SUMIFS(Table_whl_players_2022_23[OFF_EV_GF], Table_whl_players_2022_23[player_id], A47)</f>
        <v>120</v>
      </c>
      <c r="Q47" s="1">
        <f>SUMIFS(Table_whl_players_2022_23[OFF_EV_GA], Table_whl_players_2022_23[player_id], A47)</f>
        <v>103</v>
      </c>
      <c r="R47">
        <f t="shared" si="0"/>
        <v>40.35</v>
      </c>
      <c r="S47">
        <f t="shared" si="1"/>
        <v>-13.459999999999999</v>
      </c>
    </row>
    <row r="48" spans="1:19" x14ac:dyDescent="0.45">
      <c r="A48">
        <v>28090</v>
      </c>
      <c r="B48" t="str" cm="1">
        <f t="array" ref="B48">INDEX(Table_whl_players_2022_23[first_name], MATCH(A48,Table_whl_players_2022_23[player_id], 0), 0)</f>
        <v>Nolan</v>
      </c>
      <c r="C48" t="str" cm="1">
        <f t="array" ref="C48">INDEX(Table_whl_players_2022_23[last_name], MATCH(A48,Table_whl_players_2022_23[player_id], 0), 0)</f>
        <v>Allan</v>
      </c>
      <c r="D48" s="1">
        <f>COUNTIF(Table_whl_players_2022_23[player_id], A48)</f>
        <v>57</v>
      </c>
      <c r="E48" s="1">
        <f>SUMIFS(Table_whl_scoring_2022_23[EV],  Table_whl_scoring_2022_23[goal_scorer], A48)</f>
        <v>9</v>
      </c>
      <c r="F48" s="1">
        <f>SUMIFS(Table_whl_scoring_2022_23[EV],  Table_whl_scoring_2022_23[assist1_player], A48)</f>
        <v>4</v>
      </c>
      <c r="G48" s="1">
        <f>SUMIFS(Table_whl_scoring_2022_23[EV],  Table_whl_scoring_2022_23[assist2_player], A48)</f>
        <v>4</v>
      </c>
      <c r="H48" s="1">
        <f>SUMIFS(Table_whl_scoring_2022_23[PP],  Table_whl_scoring_2022_23[goal_scorer], A48)</f>
        <v>2</v>
      </c>
      <c r="I48" s="1">
        <f>SUMIFS(Table_whl_scoring_2022_23[PP],  Table_whl_scoring_2022_23[assist1_player], A48)</f>
        <v>5</v>
      </c>
      <c r="J48" s="1">
        <f>SUMIFS(Table_whl_scoring_2022_23[PP],  Table_whl_scoring_2022_23[assist2_player], A48)</f>
        <v>3</v>
      </c>
      <c r="K48" s="1">
        <f>SUMIFS(Table_whl_scoring_2022_23[SH],  Table_whl_scoring_2022_23[goal_scorer], A48)</f>
        <v>0</v>
      </c>
      <c r="L48" s="1">
        <f>SUMIFS(Table_whl_scoring_2022_23[SH],  Table_whl_scoring_2022_23[assist1_player], A48)</f>
        <v>0</v>
      </c>
      <c r="M48" s="1">
        <f>SUMIFS(Table_whl_scoring_2022_23[SH],  Table_whl_scoring_2022_23[assist2_player], A48)</f>
        <v>0</v>
      </c>
      <c r="N48" s="1">
        <f>SUMIFS(Table_whl_players_2022_23[P_EV_GF], Table_whl_players_2022_23[player_id], A48)</f>
        <v>51</v>
      </c>
      <c r="O48" s="1">
        <f>SUMIFS(Table_whl_players_2022_23[P_EV_GA], Table_whl_players_2022_23[player_id], A48)</f>
        <v>33</v>
      </c>
      <c r="P48" s="1">
        <f>SUMIFS(Table_whl_players_2022_23[OFF_EV_GF], Table_whl_players_2022_23[player_id], A48)</f>
        <v>88</v>
      </c>
      <c r="Q48" s="1">
        <f>SUMIFS(Table_whl_players_2022_23[OFF_EV_GA], Table_whl_players_2022_23[player_id], A48)</f>
        <v>49</v>
      </c>
      <c r="R48">
        <f t="shared" si="0"/>
        <v>60.709999999999994</v>
      </c>
      <c r="S48">
        <f t="shared" si="1"/>
        <v>-3.52</v>
      </c>
    </row>
    <row r="49" spans="1:19" x14ac:dyDescent="0.45">
      <c r="A49">
        <v>28092</v>
      </c>
      <c r="B49" t="str" cm="1">
        <f t="array" ref="B49">INDEX(Table_whl_players_2022_23[first_name], MATCH(A49,Table_whl_players_2022_23[player_id], 0), 0)</f>
        <v>Cade</v>
      </c>
      <c r="C49" t="str" cm="1">
        <f t="array" ref="C49">INDEX(Table_whl_players_2022_23[last_name], MATCH(A49,Table_whl_players_2022_23[player_id], 0), 0)</f>
        <v>Hayes</v>
      </c>
      <c r="D49" s="1">
        <f>COUNTIF(Table_whl_players_2022_23[player_id], A49)</f>
        <v>66</v>
      </c>
      <c r="E49" s="1">
        <f>SUMIFS(Table_whl_scoring_2022_23[EV],  Table_whl_scoring_2022_23[goal_scorer], A49)</f>
        <v>15</v>
      </c>
      <c r="F49" s="1">
        <f>SUMIFS(Table_whl_scoring_2022_23[EV],  Table_whl_scoring_2022_23[assist1_player], A49)</f>
        <v>10</v>
      </c>
      <c r="G49" s="1">
        <f>SUMIFS(Table_whl_scoring_2022_23[EV],  Table_whl_scoring_2022_23[assist2_player], A49)</f>
        <v>5</v>
      </c>
      <c r="H49" s="1">
        <f>SUMIFS(Table_whl_scoring_2022_23[PP],  Table_whl_scoring_2022_23[goal_scorer], A49)</f>
        <v>3</v>
      </c>
      <c r="I49" s="1">
        <f>SUMIFS(Table_whl_scoring_2022_23[PP],  Table_whl_scoring_2022_23[assist1_player], A49)</f>
        <v>3</v>
      </c>
      <c r="J49" s="1">
        <f>SUMIFS(Table_whl_scoring_2022_23[PP],  Table_whl_scoring_2022_23[assist2_player], A49)</f>
        <v>4</v>
      </c>
      <c r="K49" s="1">
        <f>SUMIFS(Table_whl_scoring_2022_23[SH],  Table_whl_scoring_2022_23[goal_scorer], A49)</f>
        <v>0</v>
      </c>
      <c r="L49" s="1">
        <f>SUMIFS(Table_whl_scoring_2022_23[SH],  Table_whl_scoring_2022_23[assist1_player], A49)</f>
        <v>1</v>
      </c>
      <c r="M49" s="1">
        <f>SUMIFS(Table_whl_scoring_2022_23[SH],  Table_whl_scoring_2022_23[assist2_player], A49)</f>
        <v>0</v>
      </c>
      <c r="N49" s="1">
        <f>SUMIFS(Table_whl_players_2022_23[P_EV_GF], Table_whl_players_2022_23[player_id], A49)</f>
        <v>51</v>
      </c>
      <c r="O49" s="1">
        <f>SUMIFS(Table_whl_players_2022_23[P_EV_GA], Table_whl_players_2022_23[player_id], A49)</f>
        <v>60</v>
      </c>
      <c r="P49" s="1">
        <f>SUMIFS(Table_whl_players_2022_23[OFF_EV_GF], Table_whl_players_2022_23[player_id], A49)</f>
        <v>85</v>
      </c>
      <c r="Q49" s="1">
        <f>SUMIFS(Table_whl_players_2022_23[OFF_EV_GA], Table_whl_players_2022_23[player_id], A49)</f>
        <v>142</v>
      </c>
      <c r="R49">
        <f t="shared" si="0"/>
        <v>45.95</v>
      </c>
      <c r="S49">
        <f t="shared" si="1"/>
        <v>8.5</v>
      </c>
    </row>
    <row r="50" spans="1:19" x14ac:dyDescent="0.45">
      <c r="A50">
        <v>28094</v>
      </c>
      <c r="B50" t="str" cm="1">
        <f t="array" ref="B50">INDEX(Table_whl_players_2022_23[first_name], MATCH(A50,Table_whl_players_2022_23[player_id], 0), 0)</f>
        <v>Eric</v>
      </c>
      <c r="C50" t="str" cm="1">
        <f t="array" ref="C50">INDEX(Table_whl_players_2022_23[last_name], MATCH(A50,Table_whl_players_2022_23[player_id], 0), 0)</f>
        <v>Alarie</v>
      </c>
      <c r="D50" s="1">
        <f>COUNTIF(Table_whl_players_2022_23[player_id], A50)</f>
        <v>65</v>
      </c>
      <c r="E50" s="1">
        <f>SUMIFS(Table_whl_scoring_2022_23[EV],  Table_whl_scoring_2022_23[goal_scorer], A50)</f>
        <v>15</v>
      </c>
      <c r="F50" s="1">
        <f>SUMIFS(Table_whl_scoring_2022_23[EV],  Table_whl_scoring_2022_23[assist1_player], A50)</f>
        <v>14</v>
      </c>
      <c r="G50" s="1">
        <f>SUMIFS(Table_whl_scoring_2022_23[EV],  Table_whl_scoring_2022_23[assist2_player], A50)</f>
        <v>7</v>
      </c>
      <c r="H50" s="1">
        <f>SUMIFS(Table_whl_scoring_2022_23[PP],  Table_whl_scoring_2022_23[goal_scorer], A50)</f>
        <v>4</v>
      </c>
      <c r="I50" s="1">
        <f>SUMIFS(Table_whl_scoring_2022_23[PP],  Table_whl_scoring_2022_23[assist1_player], A50)</f>
        <v>0</v>
      </c>
      <c r="J50" s="1">
        <f>SUMIFS(Table_whl_scoring_2022_23[PP],  Table_whl_scoring_2022_23[assist2_player], A50)</f>
        <v>5</v>
      </c>
      <c r="K50" s="1">
        <f>SUMIFS(Table_whl_scoring_2022_23[SH],  Table_whl_scoring_2022_23[goal_scorer], A50)</f>
        <v>0</v>
      </c>
      <c r="L50" s="1">
        <f>SUMIFS(Table_whl_scoring_2022_23[SH],  Table_whl_scoring_2022_23[assist1_player], A50)</f>
        <v>0</v>
      </c>
      <c r="M50" s="1">
        <f>SUMIFS(Table_whl_scoring_2022_23[SH],  Table_whl_scoring_2022_23[assist2_player], A50)</f>
        <v>0</v>
      </c>
      <c r="N50" s="1">
        <f>SUMIFS(Table_whl_players_2022_23[P_EV_GF], Table_whl_players_2022_23[player_id], A50)</f>
        <v>64</v>
      </c>
      <c r="O50" s="1">
        <f>SUMIFS(Table_whl_players_2022_23[P_EV_GA], Table_whl_players_2022_23[player_id], A50)</f>
        <v>52</v>
      </c>
      <c r="P50" s="1">
        <f>SUMIFS(Table_whl_players_2022_23[OFF_EV_GF], Table_whl_players_2022_23[player_id], A50)</f>
        <v>94</v>
      </c>
      <c r="Q50" s="1">
        <f>SUMIFS(Table_whl_players_2022_23[OFF_EV_GA], Table_whl_players_2022_23[player_id], A50)</f>
        <v>108</v>
      </c>
      <c r="R50">
        <f t="shared" si="0"/>
        <v>55.169999999999995</v>
      </c>
      <c r="S50">
        <f t="shared" si="1"/>
        <v>8.64</v>
      </c>
    </row>
    <row r="51" spans="1:19" x14ac:dyDescent="0.45">
      <c r="A51">
        <v>28095</v>
      </c>
      <c r="B51" t="str" cm="1">
        <f t="array" ref="B51">INDEX(Table_whl_players_2022_23[first_name], MATCH(A51,Table_whl_players_2022_23[player_id], 0), 0)</f>
        <v>Tyson</v>
      </c>
      <c r="C51" t="str" cm="1">
        <f t="array" ref="C51">INDEX(Table_whl_players_2022_23[last_name], MATCH(A51,Table_whl_players_2022_23[player_id], 0), 0)</f>
        <v>Laventure</v>
      </c>
      <c r="D51" s="1">
        <f>COUNTIF(Table_whl_players_2022_23[player_id], A51)</f>
        <v>62</v>
      </c>
      <c r="E51" s="1">
        <f>SUMIFS(Table_whl_scoring_2022_23[EV],  Table_whl_scoring_2022_23[goal_scorer], A51)</f>
        <v>11</v>
      </c>
      <c r="F51" s="1">
        <f>SUMIFS(Table_whl_scoring_2022_23[EV],  Table_whl_scoring_2022_23[assist1_player], A51)</f>
        <v>8</v>
      </c>
      <c r="G51" s="1">
        <f>SUMIFS(Table_whl_scoring_2022_23[EV],  Table_whl_scoring_2022_23[assist2_player], A51)</f>
        <v>4</v>
      </c>
      <c r="H51" s="1">
        <f>SUMIFS(Table_whl_scoring_2022_23[PP],  Table_whl_scoring_2022_23[goal_scorer], A51)</f>
        <v>10</v>
      </c>
      <c r="I51" s="1">
        <f>SUMIFS(Table_whl_scoring_2022_23[PP],  Table_whl_scoring_2022_23[assist1_player], A51)</f>
        <v>6</v>
      </c>
      <c r="J51" s="1">
        <f>SUMIFS(Table_whl_scoring_2022_23[PP],  Table_whl_scoring_2022_23[assist2_player], A51)</f>
        <v>6</v>
      </c>
      <c r="K51" s="1">
        <f>SUMIFS(Table_whl_scoring_2022_23[SH],  Table_whl_scoring_2022_23[goal_scorer], A51)</f>
        <v>0</v>
      </c>
      <c r="L51" s="1">
        <f>SUMIFS(Table_whl_scoring_2022_23[SH],  Table_whl_scoring_2022_23[assist1_player], A51)</f>
        <v>0</v>
      </c>
      <c r="M51" s="1">
        <f>SUMIFS(Table_whl_scoring_2022_23[SH],  Table_whl_scoring_2022_23[assist2_player], A51)</f>
        <v>0</v>
      </c>
      <c r="N51" s="1">
        <f>SUMIFS(Table_whl_players_2022_23[P_EV_GF], Table_whl_players_2022_23[player_id], A51)</f>
        <v>38</v>
      </c>
      <c r="O51" s="1">
        <f>SUMIFS(Table_whl_players_2022_23[P_EV_GA], Table_whl_players_2022_23[player_id], A51)</f>
        <v>35</v>
      </c>
      <c r="P51" s="1">
        <f>SUMIFS(Table_whl_players_2022_23[OFF_EV_GF], Table_whl_players_2022_23[player_id], A51)</f>
        <v>85</v>
      </c>
      <c r="Q51" s="1">
        <f>SUMIFS(Table_whl_players_2022_23[OFF_EV_GA], Table_whl_players_2022_23[player_id], A51)</f>
        <v>80</v>
      </c>
      <c r="R51">
        <f t="shared" si="0"/>
        <v>52.05</v>
      </c>
      <c r="S51">
        <f t="shared" si="1"/>
        <v>0.54</v>
      </c>
    </row>
    <row r="52" spans="1:19" x14ac:dyDescent="0.45">
      <c r="A52">
        <v>28096</v>
      </c>
      <c r="B52" t="str" cm="1">
        <f t="array" ref="B52">INDEX(Table_whl_players_2022_23[first_name], MATCH(A52,Table_whl_players_2022_23[player_id], 0), 0)</f>
        <v>Calder</v>
      </c>
      <c r="C52" t="str" cm="1">
        <f t="array" ref="C52">INDEX(Table_whl_players_2022_23[last_name], MATCH(A52,Table_whl_players_2022_23[player_id], 0), 0)</f>
        <v>Anderson</v>
      </c>
      <c r="D52" s="1">
        <f>COUNTIF(Table_whl_players_2022_23[player_id], A52)</f>
        <v>65</v>
      </c>
      <c r="E52" s="1">
        <f>SUMIFS(Table_whl_scoring_2022_23[EV],  Table_whl_scoring_2022_23[goal_scorer], A52)</f>
        <v>13</v>
      </c>
      <c r="F52" s="1">
        <f>SUMIFS(Table_whl_scoring_2022_23[EV],  Table_whl_scoring_2022_23[assist1_player], A52)</f>
        <v>10</v>
      </c>
      <c r="G52" s="1">
        <f>SUMIFS(Table_whl_scoring_2022_23[EV],  Table_whl_scoring_2022_23[assist2_player], A52)</f>
        <v>6</v>
      </c>
      <c r="H52" s="1">
        <f>SUMIFS(Table_whl_scoring_2022_23[PP],  Table_whl_scoring_2022_23[goal_scorer], A52)</f>
        <v>3</v>
      </c>
      <c r="I52" s="1">
        <f>SUMIFS(Table_whl_scoring_2022_23[PP],  Table_whl_scoring_2022_23[assist1_player], A52)</f>
        <v>7</v>
      </c>
      <c r="J52" s="1">
        <f>SUMIFS(Table_whl_scoring_2022_23[PP],  Table_whl_scoring_2022_23[assist2_player], A52)</f>
        <v>10</v>
      </c>
      <c r="K52" s="1">
        <f>SUMIFS(Table_whl_scoring_2022_23[SH],  Table_whl_scoring_2022_23[goal_scorer], A52)</f>
        <v>0</v>
      </c>
      <c r="L52" s="1">
        <f>SUMIFS(Table_whl_scoring_2022_23[SH],  Table_whl_scoring_2022_23[assist1_player], A52)</f>
        <v>0</v>
      </c>
      <c r="M52" s="1">
        <f>SUMIFS(Table_whl_scoring_2022_23[SH],  Table_whl_scoring_2022_23[assist2_player], A52)</f>
        <v>1</v>
      </c>
      <c r="N52" s="1">
        <f>SUMIFS(Table_whl_players_2022_23[P_EV_GF], Table_whl_players_2022_23[player_id], A52)</f>
        <v>37</v>
      </c>
      <c r="O52" s="1">
        <f>SUMIFS(Table_whl_players_2022_23[P_EV_GA], Table_whl_players_2022_23[player_id], A52)</f>
        <v>37</v>
      </c>
      <c r="P52" s="1">
        <f>SUMIFS(Table_whl_players_2022_23[OFF_EV_GF], Table_whl_players_2022_23[player_id], A52)</f>
        <v>98</v>
      </c>
      <c r="Q52" s="1">
        <f>SUMIFS(Table_whl_players_2022_23[OFF_EV_GA], Table_whl_players_2022_23[player_id], A52)</f>
        <v>114</v>
      </c>
      <c r="R52">
        <f t="shared" si="0"/>
        <v>50</v>
      </c>
      <c r="S52">
        <f t="shared" si="1"/>
        <v>3.7699999999999996</v>
      </c>
    </row>
    <row r="53" spans="1:19" x14ac:dyDescent="0.45">
      <c r="A53">
        <v>28098</v>
      </c>
      <c r="B53" t="str" cm="1">
        <f t="array" ref="B53">INDEX(Table_whl_players_2022_23[first_name], MATCH(A53,Table_whl_players_2022_23[player_id], 0), 0)</f>
        <v>Sean</v>
      </c>
      <c r="C53" t="str" cm="1">
        <f t="array" ref="C53">INDEX(Table_whl_players_2022_23[last_name], MATCH(A53,Table_whl_players_2022_23[player_id], 0), 0)</f>
        <v>Tschigerl</v>
      </c>
      <c r="D53" s="1">
        <f>COUNTIF(Table_whl_players_2022_23[player_id], A53)</f>
        <v>60</v>
      </c>
      <c r="E53" s="1">
        <f>SUMIFS(Table_whl_scoring_2022_23[EV],  Table_whl_scoring_2022_23[goal_scorer], A53)</f>
        <v>11</v>
      </c>
      <c r="F53" s="1">
        <f>SUMIFS(Table_whl_scoring_2022_23[EV],  Table_whl_scoring_2022_23[assist1_player], A53)</f>
        <v>16</v>
      </c>
      <c r="G53" s="1">
        <f>SUMIFS(Table_whl_scoring_2022_23[EV],  Table_whl_scoring_2022_23[assist2_player], A53)</f>
        <v>7</v>
      </c>
      <c r="H53" s="1">
        <f>SUMIFS(Table_whl_scoring_2022_23[PP],  Table_whl_scoring_2022_23[goal_scorer], A53)</f>
        <v>10</v>
      </c>
      <c r="I53" s="1">
        <f>SUMIFS(Table_whl_scoring_2022_23[PP],  Table_whl_scoring_2022_23[assist1_player], A53)</f>
        <v>2</v>
      </c>
      <c r="J53" s="1">
        <f>SUMIFS(Table_whl_scoring_2022_23[PP],  Table_whl_scoring_2022_23[assist2_player], A53)</f>
        <v>5</v>
      </c>
      <c r="K53" s="1">
        <f>SUMIFS(Table_whl_scoring_2022_23[SH],  Table_whl_scoring_2022_23[goal_scorer], A53)</f>
        <v>4</v>
      </c>
      <c r="L53" s="1">
        <f>SUMIFS(Table_whl_scoring_2022_23[SH],  Table_whl_scoring_2022_23[assist1_player], A53)</f>
        <v>0</v>
      </c>
      <c r="M53" s="1">
        <f>SUMIFS(Table_whl_scoring_2022_23[SH],  Table_whl_scoring_2022_23[assist2_player], A53)</f>
        <v>0</v>
      </c>
      <c r="N53" s="1">
        <f>SUMIFS(Table_whl_players_2022_23[P_EV_GF], Table_whl_players_2022_23[player_id], A53)</f>
        <v>43</v>
      </c>
      <c r="O53" s="1">
        <f>SUMIFS(Table_whl_players_2022_23[P_EV_GA], Table_whl_players_2022_23[player_id], A53)</f>
        <v>44</v>
      </c>
      <c r="P53" s="1">
        <f>SUMIFS(Table_whl_players_2022_23[OFF_EV_GF], Table_whl_players_2022_23[player_id], A53)</f>
        <v>90</v>
      </c>
      <c r="Q53" s="1">
        <f>SUMIFS(Table_whl_players_2022_23[OFF_EV_GA], Table_whl_players_2022_23[player_id], A53)</f>
        <v>92</v>
      </c>
      <c r="R53">
        <f t="shared" si="0"/>
        <v>49.43</v>
      </c>
      <c r="S53">
        <f t="shared" si="1"/>
        <v>-0.03</v>
      </c>
    </row>
    <row r="54" spans="1:19" x14ac:dyDescent="0.45">
      <c r="A54">
        <v>28102</v>
      </c>
      <c r="B54" t="str" cm="1">
        <f t="array" ref="B54">INDEX(Table_whl_players_2022_23[first_name], MATCH(A54,Table_whl_players_2022_23[player_id], 0), 0)</f>
        <v>Riley</v>
      </c>
      <c r="C54" t="str" cm="1">
        <f t="array" ref="C54">INDEX(Table_whl_players_2022_23[last_name], MATCH(A54,Table_whl_players_2022_23[player_id], 0), 0)</f>
        <v>Fiddler-Schultz</v>
      </c>
      <c r="D54" s="1">
        <f>COUNTIF(Table_whl_players_2022_23[player_id], A54)</f>
        <v>64</v>
      </c>
      <c r="E54" s="1">
        <f>SUMIFS(Table_whl_scoring_2022_23[EV],  Table_whl_scoring_2022_23[goal_scorer], A54)</f>
        <v>20</v>
      </c>
      <c r="F54" s="1">
        <f>SUMIFS(Table_whl_scoring_2022_23[EV],  Table_whl_scoring_2022_23[assist1_player], A54)</f>
        <v>8</v>
      </c>
      <c r="G54" s="1">
        <f>SUMIFS(Table_whl_scoring_2022_23[EV],  Table_whl_scoring_2022_23[assist2_player], A54)</f>
        <v>10</v>
      </c>
      <c r="H54" s="1">
        <f>SUMIFS(Table_whl_scoring_2022_23[PP],  Table_whl_scoring_2022_23[goal_scorer], A54)</f>
        <v>9</v>
      </c>
      <c r="I54" s="1">
        <f>SUMIFS(Table_whl_scoring_2022_23[PP],  Table_whl_scoring_2022_23[assist1_player], A54)</f>
        <v>11</v>
      </c>
      <c r="J54" s="1">
        <f>SUMIFS(Table_whl_scoring_2022_23[PP],  Table_whl_scoring_2022_23[assist2_player], A54)</f>
        <v>10</v>
      </c>
      <c r="K54" s="1">
        <f>SUMIFS(Table_whl_scoring_2022_23[SH],  Table_whl_scoring_2022_23[goal_scorer], A54)</f>
        <v>1</v>
      </c>
      <c r="L54" s="1">
        <f>SUMIFS(Table_whl_scoring_2022_23[SH],  Table_whl_scoring_2022_23[assist1_player], A54)</f>
        <v>1</v>
      </c>
      <c r="M54" s="1">
        <f>SUMIFS(Table_whl_scoring_2022_23[SH],  Table_whl_scoring_2022_23[assist2_player], A54)</f>
        <v>2</v>
      </c>
      <c r="N54" s="1">
        <f>SUMIFS(Table_whl_players_2022_23[P_EV_GF], Table_whl_players_2022_23[player_id], A54)</f>
        <v>48</v>
      </c>
      <c r="O54" s="1">
        <f>SUMIFS(Table_whl_players_2022_23[P_EV_GA], Table_whl_players_2022_23[player_id], A54)</f>
        <v>39</v>
      </c>
      <c r="P54" s="1">
        <f>SUMIFS(Table_whl_players_2022_23[OFF_EV_GF], Table_whl_players_2022_23[player_id], A54)</f>
        <v>94</v>
      </c>
      <c r="Q54" s="1">
        <f>SUMIFS(Table_whl_players_2022_23[OFF_EV_GA], Table_whl_players_2022_23[player_id], A54)</f>
        <v>109</v>
      </c>
      <c r="R54">
        <f t="shared" si="0"/>
        <v>55.169999999999995</v>
      </c>
      <c r="S54">
        <f t="shared" si="1"/>
        <v>8.870000000000001</v>
      </c>
    </row>
    <row r="55" spans="1:19" x14ac:dyDescent="0.45">
      <c r="A55">
        <v>28103</v>
      </c>
      <c r="B55" t="str" cm="1">
        <f t="array" ref="B55">INDEX(Table_whl_players_2022_23[first_name], MATCH(A55,Table_whl_players_2022_23[player_id], 0), 0)</f>
        <v>Tyson</v>
      </c>
      <c r="C55" t="str" cm="1">
        <f t="array" ref="C55">INDEX(Table_whl_players_2022_23[last_name], MATCH(A55,Table_whl_players_2022_23[player_id], 0), 0)</f>
        <v>Galloway</v>
      </c>
      <c r="D55" s="1">
        <f>COUNTIF(Table_whl_players_2022_23[player_id], A55)</f>
        <v>64</v>
      </c>
      <c r="E55" s="1">
        <f>SUMIFS(Table_whl_scoring_2022_23[EV],  Table_whl_scoring_2022_23[goal_scorer], A55)</f>
        <v>1</v>
      </c>
      <c r="F55" s="1">
        <f>SUMIFS(Table_whl_scoring_2022_23[EV],  Table_whl_scoring_2022_23[assist1_player], A55)</f>
        <v>5</v>
      </c>
      <c r="G55" s="1">
        <f>SUMIFS(Table_whl_scoring_2022_23[EV],  Table_whl_scoring_2022_23[assist2_player], A55)</f>
        <v>8</v>
      </c>
      <c r="H55" s="1">
        <f>SUMIFS(Table_whl_scoring_2022_23[PP],  Table_whl_scoring_2022_23[goal_scorer], A55)</f>
        <v>0</v>
      </c>
      <c r="I55" s="1">
        <f>SUMIFS(Table_whl_scoring_2022_23[PP],  Table_whl_scoring_2022_23[assist1_player], A55)</f>
        <v>6</v>
      </c>
      <c r="J55" s="1">
        <f>SUMIFS(Table_whl_scoring_2022_23[PP],  Table_whl_scoring_2022_23[assist2_player], A55)</f>
        <v>5</v>
      </c>
      <c r="K55" s="1">
        <f>SUMIFS(Table_whl_scoring_2022_23[SH],  Table_whl_scoring_2022_23[goal_scorer], A55)</f>
        <v>1</v>
      </c>
      <c r="L55" s="1">
        <f>SUMIFS(Table_whl_scoring_2022_23[SH],  Table_whl_scoring_2022_23[assist1_player], A55)</f>
        <v>0</v>
      </c>
      <c r="M55" s="1">
        <f>SUMIFS(Table_whl_scoring_2022_23[SH],  Table_whl_scoring_2022_23[assist2_player], A55)</f>
        <v>1</v>
      </c>
      <c r="N55" s="1">
        <f>SUMIFS(Table_whl_players_2022_23[P_EV_GF], Table_whl_players_2022_23[player_id], A55)</f>
        <v>56</v>
      </c>
      <c r="O55" s="1">
        <f>SUMIFS(Table_whl_players_2022_23[P_EV_GA], Table_whl_players_2022_23[player_id], A55)</f>
        <v>60</v>
      </c>
      <c r="P55" s="1">
        <f>SUMIFS(Table_whl_players_2022_23[OFF_EV_GF], Table_whl_players_2022_23[player_id], A55)</f>
        <v>89</v>
      </c>
      <c r="Q55" s="1">
        <f>SUMIFS(Table_whl_players_2022_23[OFF_EV_GA], Table_whl_players_2022_23[player_id], A55)</f>
        <v>91</v>
      </c>
      <c r="R55">
        <f t="shared" si="0"/>
        <v>48.28</v>
      </c>
      <c r="S55">
        <f t="shared" si="1"/>
        <v>-1.17</v>
      </c>
    </row>
    <row r="56" spans="1:19" x14ac:dyDescent="0.45">
      <c r="A56">
        <v>28106</v>
      </c>
      <c r="B56" t="str" cm="1">
        <f t="array" ref="B56">INDEX(Table_whl_players_2022_23[first_name], MATCH(A56,Table_whl_players_2022_23[player_id], 0), 0)</f>
        <v>Zack</v>
      </c>
      <c r="C56" t="str" cm="1">
        <f t="array" ref="C56">INDEX(Table_whl_players_2022_23[last_name], MATCH(A56,Table_whl_players_2022_23[player_id], 0), 0)</f>
        <v>Ostapchuk</v>
      </c>
      <c r="D56" s="1">
        <f>COUNTIF(Table_whl_players_2022_23[player_id], A56)</f>
        <v>55</v>
      </c>
      <c r="E56" s="1">
        <f>SUMIFS(Table_whl_scoring_2022_23[EV],  Table_whl_scoring_2022_23[goal_scorer], A56)</f>
        <v>24</v>
      </c>
      <c r="F56" s="1">
        <f>SUMIFS(Table_whl_scoring_2022_23[EV],  Table_whl_scoring_2022_23[assist1_player], A56)</f>
        <v>15</v>
      </c>
      <c r="G56" s="1">
        <f>SUMIFS(Table_whl_scoring_2022_23[EV],  Table_whl_scoring_2022_23[assist2_player], A56)</f>
        <v>10</v>
      </c>
      <c r="H56" s="1">
        <f>SUMIFS(Table_whl_scoring_2022_23[PP],  Table_whl_scoring_2022_23[goal_scorer], A56)</f>
        <v>7</v>
      </c>
      <c r="I56" s="1">
        <f>SUMIFS(Table_whl_scoring_2022_23[PP],  Table_whl_scoring_2022_23[assist1_player], A56)</f>
        <v>7</v>
      </c>
      <c r="J56" s="1">
        <f>SUMIFS(Table_whl_scoring_2022_23[PP],  Table_whl_scoring_2022_23[assist2_player], A56)</f>
        <v>4</v>
      </c>
      <c r="K56" s="1">
        <f>SUMIFS(Table_whl_scoring_2022_23[SH],  Table_whl_scoring_2022_23[goal_scorer], A56)</f>
        <v>0</v>
      </c>
      <c r="L56" s="1">
        <f>SUMIFS(Table_whl_scoring_2022_23[SH],  Table_whl_scoring_2022_23[assist1_player], A56)</f>
        <v>0</v>
      </c>
      <c r="M56" s="1">
        <f>SUMIFS(Table_whl_scoring_2022_23[SH],  Table_whl_scoring_2022_23[assist2_player], A56)</f>
        <v>0</v>
      </c>
      <c r="N56" s="1">
        <f>SUMIFS(Table_whl_players_2022_23[P_EV_GF], Table_whl_players_2022_23[player_id], A56)</f>
        <v>64</v>
      </c>
      <c r="O56" s="1">
        <f>SUMIFS(Table_whl_players_2022_23[P_EV_GA], Table_whl_players_2022_23[player_id], A56)</f>
        <v>35</v>
      </c>
      <c r="P56" s="1">
        <f>SUMIFS(Table_whl_players_2022_23[OFF_EV_GF], Table_whl_players_2022_23[player_id], A56)</f>
        <v>111</v>
      </c>
      <c r="Q56" s="1">
        <f>SUMIFS(Table_whl_players_2022_23[OFF_EV_GA], Table_whl_players_2022_23[player_id], A56)</f>
        <v>72</v>
      </c>
      <c r="R56">
        <f t="shared" si="0"/>
        <v>64.649999999999991</v>
      </c>
      <c r="S56">
        <f t="shared" si="1"/>
        <v>3.9899999999999998</v>
      </c>
    </row>
    <row r="57" spans="1:19" x14ac:dyDescent="0.45">
      <c r="A57">
        <v>28113</v>
      </c>
      <c r="B57" t="str" cm="1">
        <f t="array" ref="B57">INDEX(Table_whl_players_2022_23[first_name], MATCH(A57,Table_whl_players_2022_23[player_id], 0), 0)</f>
        <v>Jackson</v>
      </c>
      <c r="C57" t="str" cm="1">
        <f t="array" ref="C57">INDEX(Table_whl_players_2022_23[last_name], MATCH(A57,Table_whl_players_2022_23[player_id], 0), 0)</f>
        <v>Berezowski</v>
      </c>
      <c r="D57" s="1">
        <f>COUNTIF(Table_whl_players_2022_23[player_id], A57)</f>
        <v>62</v>
      </c>
      <c r="E57" s="1">
        <f>SUMIFS(Table_whl_scoring_2022_23[EV],  Table_whl_scoring_2022_23[goal_scorer], A57)</f>
        <v>20</v>
      </c>
      <c r="F57" s="1">
        <f>SUMIFS(Table_whl_scoring_2022_23[EV],  Table_whl_scoring_2022_23[assist1_player], A57)</f>
        <v>18</v>
      </c>
      <c r="G57" s="1">
        <f>SUMIFS(Table_whl_scoring_2022_23[EV],  Table_whl_scoring_2022_23[assist2_player], A57)</f>
        <v>8</v>
      </c>
      <c r="H57" s="1">
        <f>SUMIFS(Table_whl_scoring_2022_23[PP],  Table_whl_scoring_2022_23[goal_scorer], A57)</f>
        <v>22</v>
      </c>
      <c r="I57" s="1">
        <f>SUMIFS(Table_whl_scoring_2022_23[PP],  Table_whl_scoring_2022_23[assist1_player], A57)</f>
        <v>2</v>
      </c>
      <c r="J57" s="1">
        <f>SUMIFS(Table_whl_scoring_2022_23[PP],  Table_whl_scoring_2022_23[assist2_player], A57)</f>
        <v>3</v>
      </c>
      <c r="K57" s="1">
        <f>SUMIFS(Table_whl_scoring_2022_23[SH],  Table_whl_scoring_2022_23[goal_scorer], A57)</f>
        <v>3</v>
      </c>
      <c r="L57" s="1">
        <f>SUMIFS(Table_whl_scoring_2022_23[SH],  Table_whl_scoring_2022_23[assist1_player], A57)</f>
        <v>1</v>
      </c>
      <c r="M57" s="1">
        <f>SUMIFS(Table_whl_scoring_2022_23[SH],  Table_whl_scoring_2022_23[assist2_player], A57)</f>
        <v>0</v>
      </c>
      <c r="N57" s="1">
        <f>SUMIFS(Table_whl_players_2022_23[P_EV_GF], Table_whl_players_2022_23[player_id], A57)</f>
        <v>64</v>
      </c>
      <c r="O57" s="1">
        <f>SUMIFS(Table_whl_players_2022_23[P_EV_GA], Table_whl_players_2022_23[player_id], A57)</f>
        <v>48</v>
      </c>
      <c r="P57" s="1">
        <f>SUMIFS(Table_whl_players_2022_23[OFF_EV_GF], Table_whl_players_2022_23[player_id], A57)</f>
        <v>71</v>
      </c>
      <c r="Q57" s="1">
        <f>SUMIFS(Table_whl_players_2022_23[OFF_EV_GA], Table_whl_players_2022_23[player_id], A57)</f>
        <v>114</v>
      </c>
      <c r="R57">
        <f t="shared" si="0"/>
        <v>57.14</v>
      </c>
      <c r="S57">
        <f t="shared" si="1"/>
        <v>18.759999999999998</v>
      </c>
    </row>
    <row r="58" spans="1:19" x14ac:dyDescent="0.45">
      <c r="A58">
        <v>28114</v>
      </c>
      <c r="B58" t="str" cm="1">
        <f t="array" ref="B58">INDEX(Table_whl_players_2022_23[first_name], MATCH(A58,Table_whl_players_2022_23[player_id], 0), 0)</f>
        <v>Robbie</v>
      </c>
      <c r="C58" t="str" cm="1">
        <f t="array" ref="C58">INDEX(Table_whl_players_2022_23[last_name], MATCH(A58,Table_whl_players_2022_23[player_id], 0), 0)</f>
        <v>Fromm-Delorme</v>
      </c>
      <c r="D58" s="1">
        <f>COUNTIF(Table_whl_players_2022_23[player_id], A58)</f>
        <v>65</v>
      </c>
      <c r="E58" s="1">
        <f>SUMIFS(Table_whl_scoring_2022_23[EV],  Table_whl_scoring_2022_23[goal_scorer], A58)</f>
        <v>12</v>
      </c>
      <c r="F58" s="1">
        <f>SUMIFS(Table_whl_scoring_2022_23[EV],  Table_whl_scoring_2022_23[assist1_player], A58)</f>
        <v>13</v>
      </c>
      <c r="G58" s="1">
        <f>SUMIFS(Table_whl_scoring_2022_23[EV],  Table_whl_scoring_2022_23[assist2_player], A58)</f>
        <v>6</v>
      </c>
      <c r="H58" s="1">
        <f>SUMIFS(Table_whl_scoring_2022_23[PP],  Table_whl_scoring_2022_23[goal_scorer], A58)</f>
        <v>17</v>
      </c>
      <c r="I58" s="1">
        <f>SUMIFS(Table_whl_scoring_2022_23[PP],  Table_whl_scoring_2022_23[assist1_player], A58)</f>
        <v>9</v>
      </c>
      <c r="J58" s="1">
        <f>SUMIFS(Table_whl_scoring_2022_23[PP],  Table_whl_scoring_2022_23[assist2_player], A58)</f>
        <v>4</v>
      </c>
      <c r="K58" s="1">
        <f>SUMIFS(Table_whl_scoring_2022_23[SH],  Table_whl_scoring_2022_23[goal_scorer], A58)</f>
        <v>1</v>
      </c>
      <c r="L58" s="1">
        <f>SUMIFS(Table_whl_scoring_2022_23[SH],  Table_whl_scoring_2022_23[assist1_player], A58)</f>
        <v>0</v>
      </c>
      <c r="M58" s="1">
        <f>SUMIFS(Table_whl_scoring_2022_23[SH],  Table_whl_scoring_2022_23[assist2_player], A58)</f>
        <v>0</v>
      </c>
      <c r="N58" s="1">
        <f>SUMIFS(Table_whl_players_2022_23[P_EV_GF], Table_whl_players_2022_23[player_id], A58)</f>
        <v>50</v>
      </c>
      <c r="O58" s="1">
        <f>SUMIFS(Table_whl_players_2022_23[P_EV_GA], Table_whl_players_2022_23[player_id], A58)</f>
        <v>47</v>
      </c>
      <c r="P58" s="1">
        <f>SUMIFS(Table_whl_players_2022_23[OFF_EV_GF], Table_whl_players_2022_23[player_id], A58)</f>
        <v>92</v>
      </c>
      <c r="Q58" s="1">
        <f>SUMIFS(Table_whl_players_2022_23[OFF_EV_GA], Table_whl_players_2022_23[player_id], A58)</f>
        <v>99</v>
      </c>
      <c r="R58">
        <f t="shared" si="0"/>
        <v>51.55</v>
      </c>
      <c r="S58">
        <f t="shared" si="1"/>
        <v>3.38</v>
      </c>
    </row>
    <row r="59" spans="1:19" x14ac:dyDescent="0.45">
      <c r="A59">
        <v>28115</v>
      </c>
      <c r="B59" t="str" cm="1">
        <f t="array" ref="B59">INDEX(Table_whl_players_2022_23[first_name], MATCH(A59,Table_whl_players_2022_23[player_id], 0), 0)</f>
        <v>Ty</v>
      </c>
      <c r="C59" t="str" cm="1">
        <f t="array" ref="C59">INDEX(Table_whl_players_2022_23[last_name], MATCH(A59,Table_whl_players_2022_23[player_id], 0), 0)</f>
        <v>Gibson</v>
      </c>
      <c r="D59" s="1">
        <f>COUNTIF(Table_whl_players_2022_23[player_id], A59)</f>
        <v>66</v>
      </c>
      <c r="E59" s="1">
        <f>SUMIFS(Table_whl_scoring_2022_23[EV],  Table_whl_scoring_2022_23[goal_scorer], A59)</f>
        <v>2</v>
      </c>
      <c r="F59" s="1">
        <f>SUMIFS(Table_whl_scoring_2022_23[EV],  Table_whl_scoring_2022_23[assist1_player], A59)</f>
        <v>4</v>
      </c>
      <c r="G59" s="1">
        <f>SUMIFS(Table_whl_scoring_2022_23[EV],  Table_whl_scoring_2022_23[assist2_player], A59)</f>
        <v>6</v>
      </c>
      <c r="H59" s="1">
        <f>SUMIFS(Table_whl_scoring_2022_23[PP],  Table_whl_scoring_2022_23[goal_scorer], A59)</f>
        <v>3</v>
      </c>
      <c r="I59" s="1">
        <f>SUMIFS(Table_whl_scoring_2022_23[PP],  Table_whl_scoring_2022_23[assist1_player], A59)</f>
        <v>3</v>
      </c>
      <c r="J59" s="1">
        <f>SUMIFS(Table_whl_scoring_2022_23[PP],  Table_whl_scoring_2022_23[assist2_player], A59)</f>
        <v>4</v>
      </c>
      <c r="K59" s="1">
        <f>SUMIFS(Table_whl_scoring_2022_23[SH],  Table_whl_scoring_2022_23[goal_scorer], A59)</f>
        <v>0</v>
      </c>
      <c r="L59" s="1">
        <f>SUMIFS(Table_whl_scoring_2022_23[SH],  Table_whl_scoring_2022_23[assist1_player], A59)</f>
        <v>0</v>
      </c>
      <c r="M59" s="1">
        <f>SUMIFS(Table_whl_scoring_2022_23[SH],  Table_whl_scoring_2022_23[assist2_player], A59)</f>
        <v>0</v>
      </c>
      <c r="N59" s="1">
        <f>SUMIFS(Table_whl_players_2022_23[P_EV_GF], Table_whl_players_2022_23[player_id], A59)</f>
        <v>49</v>
      </c>
      <c r="O59" s="1">
        <f>SUMIFS(Table_whl_players_2022_23[P_EV_GA], Table_whl_players_2022_23[player_id], A59)</f>
        <v>67</v>
      </c>
      <c r="P59" s="1">
        <f>SUMIFS(Table_whl_players_2022_23[OFF_EV_GF], Table_whl_players_2022_23[player_id], A59)</f>
        <v>96</v>
      </c>
      <c r="Q59" s="1">
        <f>SUMIFS(Table_whl_players_2022_23[OFF_EV_GA], Table_whl_players_2022_23[player_id], A59)</f>
        <v>106</v>
      </c>
      <c r="R59">
        <f t="shared" si="0"/>
        <v>42.24</v>
      </c>
      <c r="S59">
        <f t="shared" si="1"/>
        <v>-5.28</v>
      </c>
    </row>
    <row r="60" spans="1:19" x14ac:dyDescent="0.45">
      <c r="A60">
        <v>28116</v>
      </c>
      <c r="B60" t="str" cm="1">
        <f t="array" ref="B60">INDEX(Table_whl_players_2022_23[first_name], MATCH(A60,Table_whl_players_2022_23[player_id], 0), 0)</f>
        <v>Olen</v>
      </c>
      <c r="C60" t="str" cm="1">
        <f t="array" ref="C60">INDEX(Table_whl_players_2022_23[last_name], MATCH(A60,Table_whl_players_2022_23[player_id], 0), 0)</f>
        <v>Zellweger</v>
      </c>
      <c r="D60" s="1">
        <f>COUNTIF(Table_whl_players_2022_23[player_id], A60)</f>
        <v>55</v>
      </c>
      <c r="E60" s="1">
        <f>SUMIFS(Table_whl_scoring_2022_23[EV],  Table_whl_scoring_2022_23[goal_scorer], A60)</f>
        <v>22</v>
      </c>
      <c r="F60" s="1">
        <f>SUMIFS(Table_whl_scoring_2022_23[EV],  Table_whl_scoring_2022_23[assist1_player], A60)</f>
        <v>11</v>
      </c>
      <c r="G60" s="1">
        <f>SUMIFS(Table_whl_scoring_2022_23[EV],  Table_whl_scoring_2022_23[assist2_player], A60)</f>
        <v>10</v>
      </c>
      <c r="H60" s="1">
        <f>SUMIFS(Table_whl_scoring_2022_23[PP],  Table_whl_scoring_2022_23[goal_scorer], A60)</f>
        <v>9</v>
      </c>
      <c r="I60" s="1">
        <f>SUMIFS(Table_whl_scoring_2022_23[PP],  Table_whl_scoring_2022_23[assist1_player], A60)</f>
        <v>13</v>
      </c>
      <c r="J60" s="1">
        <f>SUMIFS(Table_whl_scoring_2022_23[PP],  Table_whl_scoring_2022_23[assist2_player], A60)</f>
        <v>12</v>
      </c>
      <c r="K60" s="1">
        <f>SUMIFS(Table_whl_scoring_2022_23[SH],  Table_whl_scoring_2022_23[goal_scorer], A60)</f>
        <v>0</v>
      </c>
      <c r="L60" s="1">
        <f>SUMIFS(Table_whl_scoring_2022_23[SH],  Table_whl_scoring_2022_23[assist1_player], A60)</f>
        <v>0</v>
      </c>
      <c r="M60" s="1">
        <f>SUMIFS(Table_whl_scoring_2022_23[SH],  Table_whl_scoring_2022_23[assist2_player], A60)</f>
        <v>2</v>
      </c>
      <c r="N60" s="1">
        <f>SUMIFS(Table_whl_players_2022_23[P_EV_GF], Table_whl_players_2022_23[player_id], A60)</f>
        <v>85</v>
      </c>
      <c r="O60" s="1">
        <f>SUMIFS(Table_whl_players_2022_23[P_EV_GA], Table_whl_players_2022_23[player_id], A60)</f>
        <v>49</v>
      </c>
      <c r="P60" s="1">
        <f>SUMIFS(Table_whl_players_2022_23[OFF_EV_GF], Table_whl_players_2022_23[player_id], A60)</f>
        <v>93</v>
      </c>
      <c r="Q60" s="1">
        <f>SUMIFS(Table_whl_players_2022_23[OFF_EV_GA], Table_whl_players_2022_23[player_id], A60)</f>
        <v>75</v>
      </c>
      <c r="R60">
        <f t="shared" si="0"/>
        <v>63.43</v>
      </c>
      <c r="S60">
        <f t="shared" si="1"/>
        <v>8.08</v>
      </c>
    </row>
    <row r="61" spans="1:19" x14ac:dyDescent="0.45">
      <c r="A61">
        <v>28117</v>
      </c>
      <c r="B61" t="str" cm="1">
        <f t="array" ref="B61">INDEX(Table_whl_players_2022_23[first_name], MATCH(A61,Table_whl_players_2022_23[player_id], 0), 0)</f>
        <v>Gabe</v>
      </c>
      <c r="C61" t="str" cm="1">
        <f t="array" ref="C61">INDEX(Table_whl_players_2022_23[last_name], MATCH(A61,Table_whl_players_2022_23[player_id], 0), 0)</f>
        <v>Klassen</v>
      </c>
      <c r="D61" s="1">
        <f>COUNTIF(Table_whl_players_2022_23[player_id], A61)</f>
        <v>64</v>
      </c>
      <c r="E61" s="1">
        <f>SUMIFS(Table_whl_scoring_2022_23[EV],  Table_whl_scoring_2022_23[goal_scorer], A61)</f>
        <v>16</v>
      </c>
      <c r="F61" s="1">
        <f>SUMIFS(Table_whl_scoring_2022_23[EV],  Table_whl_scoring_2022_23[assist1_player], A61)</f>
        <v>8</v>
      </c>
      <c r="G61" s="1">
        <f>SUMIFS(Table_whl_scoring_2022_23[EV],  Table_whl_scoring_2022_23[assist2_player], A61)</f>
        <v>10</v>
      </c>
      <c r="H61" s="1">
        <f>SUMIFS(Table_whl_scoring_2022_23[PP],  Table_whl_scoring_2022_23[goal_scorer], A61)</f>
        <v>15</v>
      </c>
      <c r="I61" s="1">
        <f>SUMIFS(Table_whl_scoring_2022_23[PP],  Table_whl_scoring_2022_23[assist1_player], A61)</f>
        <v>7</v>
      </c>
      <c r="J61" s="1">
        <f>SUMIFS(Table_whl_scoring_2022_23[PP],  Table_whl_scoring_2022_23[assist2_player], A61)</f>
        <v>5</v>
      </c>
      <c r="K61" s="1">
        <f>SUMIFS(Table_whl_scoring_2022_23[SH],  Table_whl_scoring_2022_23[goal_scorer], A61)</f>
        <v>3</v>
      </c>
      <c r="L61" s="1">
        <f>SUMIFS(Table_whl_scoring_2022_23[SH],  Table_whl_scoring_2022_23[assist1_player], A61)</f>
        <v>1</v>
      </c>
      <c r="M61" s="1">
        <f>SUMIFS(Table_whl_scoring_2022_23[SH],  Table_whl_scoring_2022_23[assist2_player], A61)</f>
        <v>0</v>
      </c>
      <c r="N61" s="1">
        <f>SUMIFS(Table_whl_players_2022_23[P_EV_GF], Table_whl_players_2022_23[player_id], A61)</f>
        <v>46</v>
      </c>
      <c r="O61" s="1">
        <f>SUMIFS(Table_whl_players_2022_23[P_EV_GA], Table_whl_players_2022_23[player_id], A61)</f>
        <v>50</v>
      </c>
      <c r="P61" s="1">
        <f>SUMIFS(Table_whl_players_2022_23[OFF_EV_GF], Table_whl_players_2022_23[player_id], A61)</f>
        <v>91</v>
      </c>
      <c r="Q61" s="1">
        <f>SUMIFS(Table_whl_players_2022_23[OFF_EV_GA], Table_whl_players_2022_23[player_id], A61)</f>
        <v>88</v>
      </c>
      <c r="R61">
        <f t="shared" si="0"/>
        <v>47.92</v>
      </c>
      <c r="S61">
        <f t="shared" si="1"/>
        <v>-2.92</v>
      </c>
    </row>
    <row r="62" spans="1:19" x14ac:dyDescent="0.45">
      <c r="A62">
        <v>28118</v>
      </c>
      <c r="B62" t="str" cm="1">
        <f t="array" ref="B62">INDEX(Table_whl_players_2022_23[first_name], MATCH(A62,Table_whl_players_2022_23[player_id], 0), 0)</f>
        <v>Kurtis</v>
      </c>
      <c r="C62" t="str" cm="1">
        <f t="array" ref="C62">INDEX(Table_whl_players_2022_23[last_name], MATCH(A62,Table_whl_players_2022_23[player_id], 0), 0)</f>
        <v>Smythe</v>
      </c>
      <c r="D62" s="1">
        <f>COUNTIF(Table_whl_players_2022_23[player_id], A62)</f>
        <v>63</v>
      </c>
      <c r="E62" s="1">
        <f>SUMIFS(Table_whl_scoring_2022_23[EV],  Table_whl_scoring_2022_23[goal_scorer], A62)</f>
        <v>2</v>
      </c>
      <c r="F62" s="1">
        <f>SUMIFS(Table_whl_scoring_2022_23[EV],  Table_whl_scoring_2022_23[assist1_player], A62)</f>
        <v>5</v>
      </c>
      <c r="G62" s="1">
        <f>SUMIFS(Table_whl_scoring_2022_23[EV],  Table_whl_scoring_2022_23[assist2_player], A62)</f>
        <v>5</v>
      </c>
      <c r="H62" s="1">
        <f>SUMIFS(Table_whl_scoring_2022_23[PP],  Table_whl_scoring_2022_23[goal_scorer], A62)</f>
        <v>0</v>
      </c>
      <c r="I62" s="1">
        <f>SUMIFS(Table_whl_scoring_2022_23[PP],  Table_whl_scoring_2022_23[assist1_player], A62)</f>
        <v>0</v>
      </c>
      <c r="J62" s="1">
        <f>SUMIFS(Table_whl_scoring_2022_23[PP],  Table_whl_scoring_2022_23[assist2_player], A62)</f>
        <v>0</v>
      </c>
      <c r="K62" s="1">
        <f>SUMIFS(Table_whl_scoring_2022_23[SH],  Table_whl_scoring_2022_23[goal_scorer], A62)</f>
        <v>0</v>
      </c>
      <c r="L62" s="1">
        <f>SUMIFS(Table_whl_scoring_2022_23[SH],  Table_whl_scoring_2022_23[assist1_player], A62)</f>
        <v>2</v>
      </c>
      <c r="M62" s="1">
        <f>SUMIFS(Table_whl_scoring_2022_23[SH],  Table_whl_scoring_2022_23[assist2_player], A62)</f>
        <v>0</v>
      </c>
      <c r="N62" s="1">
        <f>SUMIFS(Table_whl_players_2022_23[P_EV_GF], Table_whl_players_2022_23[player_id], A62)</f>
        <v>37</v>
      </c>
      <c r="O62" s="1">
        <f>SUMIFS(Table_whl_players_2022_23[P_EV_GA], Table_whl_players_2022_23[player_id], A62)</f>
        <v>27</v>
      </c>
      <c r="P62" s="1">
        <f>SUMIFS(Table_whl_players_2022_23[OFF_EV_GF], Table_whl_players_2022_23[player_id], A62)</f>
        <v>117</v>
      </c>
      <c r="Q62" s="1">
        <f>SUMIFS(Table_whl_players_2022_23[OFF_EV_GA], Table_whl_players_2022_23[player_id], A62)</f>
        <v>87</v>
      </c>
      <c r="R62">
        <f t="shared" si="0"/>
        <v>57.809999999999995</v>
      </c>
      <c r="S62">
        <f t="shared" si="1"/>
        <v>0.45999999999999996</v>
      </c>
    </row>
    <row r="63" spans="1:19" x14ac:dyDescent="0.45">
      <c r="A63">
        <v>28125</v>
      </c>
      <c r="B63" t="str" cm="1">
        <f t="array" ref="B63">INDEX(Table_whl_players_2022_23[first_name], MATCH(A63,Table_whl_players_2022_23[player_id], 0), 0)</f>
        <v>Carson</v>
      </c>
      <c r="C63" t="str" cm="1">
        <f t="array" ref="C63">INDEX(Table_whl_players_2022_23[last_name], MATCH(A63,Table_whl_players_2022_23[player_id], 0), 0)</f>
        <v>Golder</v>
      </c>
      <c r="D63" s="1">
        <f>COUNTIF(Table_whl_players_2022_23[player_id], A63)</f>
        <v>64</v>
      </c>
      <c r="E63" s="1">
        <f>SUMIFS(Table_whl_scoring_2022_23[EV],  Table_whl_scoring_2022_23[goal_scorer], A63)</f>
        <v>15</v>
      </c>
      <c r="F63" s="1">
        <f>SUMIFS(Table_whl_scoring_2022_23[EV],  Table_whl_scoring_2022_23[assist1_player], A63)</f>
        <v>13</v>
      </c>
      <c r="G63" s="1">
        <f>SUMIFS(Table_whl_scoring_2022_23[EV],  Table_whl_scoring_2022_23[assist2_player], A63)</f>
        <v>4</v>
      </c>
      <c r="H63" s="1">
        <f>SUMIFS(Table_whl_scoring_2022_23[PP],  Table_whl_scoring_2022_23[goal_scorer], A63)</f>
        <v>14</v>
      </c>
      <c r="I63" s="1">
        <f>SUMIFS(Table_whl_scoring_2022_23[PP],  Table_whl_scoring_2022_23[assist1_player], A63)</f>
        <v>3</v>
      </c>
      <c r="J63" s="1">
        <f>SUMIFS(Table_whl_scoring_2022_23[PP],  Table_whl_scoring_2022_23[assist2_player], A63)</f>
        <v>3</v>
      </c>
      <c r="K63" s="1">
        <f>SUMIFS(Table_whl_scoring_2022_23[SH],  Table_whl_scoring_2022_23[goal_scorer], A63)</f>
        <v>0</v>
      </c>
      <c r="L63" s="1">
        <f>SUMIFS(Table_whl_scoring_2022_23[SH],  Table_whl_scoring_2022_23[assist1_player], A63)</f>
        <v>0</v>
      </c>
      <c r="M63" s="1">
        <f>SUMIFS(Table_whl_scoring_2022_23[SH],  Table_whl_scoring_2022_23[assist2_player], A63)</f>
        <v>0</v>
      </c>
      <c r="N63" s="1">
        <f>SUMIFS(Table_whl_players_2022_23[P_EV_GF], Table_whl_players_2022_23[player_id], A63)</f>
        <v>43</v>
      </c>
      <c r="O63" s="1">
        <f>SUMIFS(Table_whl_players_2022_23[P_EV_GA], Table_whl_players_2022_23[player_id], A63)</f>
        <v>45</v>
      </c>
      <c r="P63" s="1">
        <f>SUMIFS(Table_whl_players_2022_23[OFF_EV_GF], Table_whl_players_2022_23[player_id], A63)</f>
        <v>62</v>
      </c>
      <c r="Q63" s="1">
        <f>SUMIFS(Table_whl_players_2022_23[OFF_EV_GA], Table_whl_players_2022_23[player_id], A63)</f>
        <v>119</v>
      </c>
      <c r="R63">
        <f t="shared" si="0"/>
        <v>48.86</v>
      </c>
      <c r="S63">
        <f t="shared" si="1"/>
        <v>14.610000000000001</v>
      </c>
    </row>
    <row r="64" spans="1:19" x14ac:dyDescent="0.45">
      <c r="A64">
        <v>28126</v>
      </c>
      <c r="B64" t="str" cm="1">
        <f t="array" ref="B64">INDEX(Table_whl_players_2022_23[first_name], MATCH(A64,Table_whl_players_2022_23[player_id], 0), 0)</f>
        <v>Jayden</v>
      </c>
      <c r="C64" t="str" cm="1">
        <f t="array" ref="C64">INDEX(Table_whl_players_2022_23[last_name], MATCH(A64,Table_whl_players_2022_23[player_id], 0), 0)</f>
        <v>Grubbe</v>
      </c>
      <c r="D64" s="1">
        <f>COUNTIF(Table_whl_players_2022_23[player_id], A64)</f>
        <v>64</v>
      </c>
      <c r="E64" s="1">
        <f>SUMIFS(Table_whl_scoring_2022_23[EV],  Table_whl_scoring_2022_23[goal_scorer], A64)</f>
        <v>9</v>
      </c>
      <c r="F64" s="1">
        <f>SUMIFS(Table_whl_scoring_2022_23[EV],  Table_whl_scoring_2022_23[assist1_player], A64)</f>
        <v>7</v>
      </c>
      <c r="G64" s="1">
        <f>SUMIFS(Table_whl_scoring_2022_23[EV],  Table_whl_scoring_2022_23[assist2_player], A64)</f>
        <v>6</v>
      </c>
      <c r="H64" s="1">
        <f>SUMIFS(Table_whl_scoring_2022_23[PP],  Table_whl_scoring_2022_23[goal_scorer], A64)</f>
        <v>8</v>
      </c>
      <c r="I64" s="1">
        <f>SUMIFS(Table_whl_scoring_2022_23[PP],  Table_whl_scoring_2022_23[assist1_player], A64)</f>
        <v>11</v>
      </c>
      <c r="J64" s="1">
        <f>SUMIFS(Table_whl_scoring_2022_23[PP],  Table_whl_scoring_2022_23[assist2_player], A64)</f>
        <v>16</v>
      </c>
      <c r="K64" s="1">
        <f>SUMIFS(Table_whl_scoring_2022_23[SH],  Table_whl_scoring_2022_23[goal_scorer], A64)</f>
        <v>0</v>
      </c>
      <c r="L64" s="1">
        <f>SUMIFS(Table_whl_scoring_2022_23[SH],  Table_whl_scoring_2022_23[assist1_player], A64)</f>
        <v>5</v>
      </c>
      <c r="M64" s="1">
        <f>SUMIFS(Table_whl_scoring_2022_23[SH],  Table_whl_scoring_2022_23[assist2_player], A64)</f>
        <v>0</v>
      </c>
      <c r="N64" s="1">
        <f>SUMIFS(Table_whl_players_2022_23[P_EV_GF], Table_whl_players_2022_23[player_id], A64)</f>
        <v>32</v>
      </c>
      <c r="O64" s="1">
        <f>SUMIFS(Table_whl_players_2022_23[P_EV_GA], Table_whl_players_2022_23[player_id], A64)</f>
        <v>27</v>
      </c>
      <c r="P64" s="1">
        <f>SUMIFS(Table_whl_players_2022_23[OFF_EV_GF], Table_whl_players_2022_23[player_id], A64)</f>
        <v>94</v>
      </c>
      <c r="Q64" s="1">
        <f>SUMIFS(Table_whl_players_2022_23[OFF_EV_GA], Table_whl_players_2022_23[player_id], A64)</f>
        <v>76</v>
      </c>
      <c r="R64">
        <f t="shared" si="0"/>
        <v>54.24</v>
      </c>
      <c r="S64">
        <f t="shared" si="1"/>
        <v>-1.06</v>
      </c>
    </row>
    <row r="65" spans="1:19" x14ac:dyDescent="0.45">
      <c r="A65">
        <v>28128</v>
      </c>
      <c r="B65" t="str" cm="1">
        <f t="array" ref="B65">INDEX(Table_whl_players_2022_23[first_name], MATCH(A65,Table_whl_players_2022_23[player_id], 0), 0)</f>
        <v>Jace</v>
      </c>
      <c r="C65" t="str" cm="1">
        <f t="array" ref="C65">INDEX(Table_whl_players_2022_23[last_name], MATCH(A65,Table_whl_players_2022_23[player_id], 0), 0)</f>
        <v>Isley</v>
      </c>
      <c r="D65" s="1">
        <f>COUNTIF(Table_whl_players_2022_23[player_id], A65)</f>
        <v>67</v>
      </c>
      <c r="E65" s="1">
        <f>SUMIFS(Table_whl_scoring_2022_23[EV],  Table_whl_scoring_2022_23[goal_scorer], A65)</f>
        <v>19</v>
      </c>
      <c r="F65" s="1">
        <f>SUMIFS(Table_whl_scoring_2022_23[EV],  Table_whl_scoring_2022_23[assist1_player], A65)</f>
        <v>8</v>
      </c>
      <c r="G65" s="1">
        <f>SUMIFS(Table_whl_scoring_2022_23[EV],  Table_whl_scoring_2022_23[assist2_player], A65)</f>
        <v>6</v>
      </c>
      <c r="H65" s="1">
        <f>SUMIFS(Table_whl_scoring_2022_23[PP],  Table_whl_scoring_2022_23[goal_scorer], A65)</f>
        <v>3</v>
      </c>
      <c r="I65" s="1">
        <f>SUMIFS(Table_whl_scoring_2022_23[PP],  Table_whl_scoring_2022_23[assist1_player], A65)</f>
        <v>6</v>
      </c>
      <c r="J65" s="1">
        <f>SUMIFS(Table_whl_scoring_2022_23[PP],  Table_whl_scoring_2022_23[assist2_player], A65)</f>
        <v>0</v>
      </c>
      <c r="K65" s="1">
        <f>SUMIFS(Table_whl_scoring_2022_23[SH],  Table_whl_scoring_2022_23[goal_scorer], A65)</f>
        <v>7</v>
      </c>
      <c r="L65" s="1">
        <f>SUMIFS(Table_whl_scoring_2022_23[SH],  Table_whl_scoring_2022_23[assist1_player], A65)</f>
        <v>1</v>
      </c>
      <c r="M65" s="1">
        <f>SUMIFS(Table_whl_scoring_2022_23[SH],  Table_whl_scoring_2022_23[assist2_player], A65)</f>
        <v>1</v>
      </c>
      <c r="N65" s="1">
        <f>SUMIFS(Table_whl_players_2022_23[P_EV_GF], Table_whl_players_2022_23[player_id], A65)</f>
        <v>45</v>
      </c>
      <c r="O65" s="1">
        <f>SUMIFS(Table_whl_players_2022_23[P_EV_GA], Table_whl_players_2022_23[player_id], A65)</f>
        <v>31</v>
      </c>
      <c r="P65" s="1">
        <f>SUMIFS(Table_whl_players_2022_23[OFF_EV_GF], Table_whl_players_2022_23[player_id], A65)</f>
        <v>90</v>
      </c>
      <c r="Q65" s="1">
        <f>SUMIFS(Table_whl_players_2022_23[OFF_EV_GA], Table_whl_players_2022_23[player_id], A65)</f>
        <v>82</v>
      </c>
      <c r="R65">
        <f t="shared" si="0"/>
        <v>59.209999999999994</v>
      </c>
      <c r="S65">
        <f t="shared" si="1"/>
        <v>6.88</v>
      </c>
    </row>
    <row r="66" spans="1:19" x14ac:dyDescent="0.45">
      <c r="A66">
        <v>28130</v>
      </c>
      <c r="B66" t="str" cm="1">
        <f t="array" ref="B66">INDEX(Table_whl_players_2022_23[first_name], MATCH(A66,Table_whl_players_2022_23[player_id], 0), 0)</f>
        <v>Kyle</v>
      </c>
      <c r="C66" t="str" cm="1">
        <f t="array" ref="C66">INDEX(Table_whl_players_2022_23[last_name], MATCH(A66,Table_whl_players_2022_23[player_id], 0), 0)</f>
        <v>Masters</v>
      </c>
      <c r="D66" s="1">
        <f>COUNTIF(Table_whl_players_2022_23[player_id], A66)</f>
        <v>66</v>
      </c>
      <c r="E66" s="1">
        <f>SUMIFS(Table_whl_scoring_2022_23[EV],  Table_whl_scoring_2022_23[goal_scorer], A66)</f>
        <v>5</v>
      </c>
      <c r="F66" s="1">
        <f>SUMIFS(Table_whl_scoring_2022_23[EV],  Table_whl_scoring_2022_23[assist1_player], A66)</f>
        <v>12</v>
      </c>
      <c r="G66" s="1">
        <f>SUMIFS(Table_whl_scoring_2022_23[EV],  Table_whl_scoring_2022_23[assist2_player], A66)</f>
        <v>8</v>
      </c>
      <c r="H66" s="1">
        <f>SUMIFS(Table_whl_scoring_2022_23[PP],  Table_whl_scoring_2022_23[goal_scorer], A66)</f>
        <v>5</v>
      </c>
      <c r="I66" s="1">
        <f>SUMIFS(Table_whl_scoring_2022_23[PP],  Table_whl_scoring_2022_23[assist1_player], A66)</f>
        <v>17</v>
      </c>
      <c r="J66" s="1">
        <f>SUMIFS(Table_whl_scoring_2022_23[PP],  Table_whl_scoring_2022_23[assist2_player], A66)</f>
        <v>16</v>
      </c>
      <c r="K66" s="1">
        <f>SUMIFS(Table_whl_scoring_2022_23[SH],  Table_whl_scoring_2022_23[goal_scorer], A66)</f>
        <v>0</v>
      </c>
      <c r="L66" s="1">
        <f>SUMIFS(Table_whl_scoring_2022_23[SH],  Table_whl_scoring_2022_23[assist1_player], A66)</f>
        <v>1</v>
      </c>
      <c r="M66" s="1">
        <f>SUMIFS(Table_whl_scoring_2022_23[SH],  Table_whl_scoring_2022_23[assist2_player], A66)</f>
        <v>0</v>
      </c>
      <c r="N66" s="1">
        <f>SUMIFS(Table_whl_players_2022_23[P_EV_GF], Table_whl_players_2022_23[player_id], A66)</f>
        <v>60</v>
      </c>
      <c r="O66" s="1">
        <f>SUMIFS(Table_whl_players_2022_23[P_EV_GA], Table_whl_players_2022_23[player_id], A66)</f>
        <v>42</v>
      </c>
      <c r="P66" s="1">
        <f>SUMIFS(Table_whl_players_2022_23[OFF_EV_GF], Table_whl_players_2022_23[player_id], A66)</f>
        <v>141</v>
      </c>
      <c r="Q66" s="1">
        <f>SUMIFS(Table_whl_players_2022_23[OFF_EV_GA], Table_whl_players_2022_23[player_id], A66)</f>
        <v>83</v>
      </c>
      <c r="R66">
        <f t="shared" si="0"/>
        <v>58.819999999999993</v>
      </c>
      <c r="S66">
        <f t="shared" si="1"/>
        <v>-4.12</v>
      </c>
    </row>
    <row r="67" spans="1:19" x14ac:dyDescent="0.45">
      <c r="A67">
        <v>28131</v>
      </c>
      <c r="B67" t="str" cm="1">
        <f t="array" ref="B67">INDEX(Table_whl_players_2022_23[first_name], MATCH(A67,Table_whl_players_2022_23[player_id], 0), 0)</f>
        <v>Trey</v>
      </c>
      <c r="C67" t="str" cm="1">
        <f t="array" ref="C67">INDEX(Table_whl_players_2022_23[last_name], MATCH(A67,Table_whl_players_2022_23[player_id], 0), 0)</f>
        <v>Patterson</v>
      </c>
      <c r="D67" s="1">
        <f>COUNTIF(Table_whl_players_2022_23[player_id], A67)</f>
        <v>68</v>
      </c>
      <c r="E67" s="1">
        <f>SUMIFS(Table_whl_scoring_2022_23[EV],  Table_whl_scoring_2022_23[goal_scorer], A67)</f>
        <v>1</v>
      </c>
      <c r="F67" s="1">
        <f>SUMIFS(Table_whl_scoring_2022_23[EV],  Table_whl_scoring_2022_23[assist1_player], A67)</f>
        <v>5</v>
      </c>
      <c r="G67" s="1">
        <f>SUMIFS(Table_whl_scoring_2022_23[EV],  Table_whl_scoring_2022_23[assist2_player], A67)</f>
        <v>7</v>
      </c>
      <c r="H67" s="1">
        <f>SUMIFS(Table_whl_scoring_2022_23[PP],  Table_whl_scoring_2022_23[goal_scorer], A67)</f>
        <v>0</v>
      </c>
      <c r="I67" s="1">
        <f>SUMIFS(Table_whl_scoring_2022_23[PP],  Table_whl_scoring_2022_23[assist1_player], A67)</f>
        <v>0</v>
      </c>
      <c r="J67" s="1">
        <f>SUMIFS(Table_whl_scoring_2022_23[PP],  Table_whl_scoring_2022_23[assist2_player], A67)</f>
        <v>0</v>
      </c>
      <c r="K67" s="1">
        <f>SUMIFS(Table_whl_scoring_2022_23[SH],  Table_whl_scoring_2022_23[goal_scorer], A67)</f>
        <v>0</v>
      </c>
      <c r="L67" s="1">
        <f>SUMIFS(Table_whl_scoring_2022_23[SH],  Table_whl_scoring_2022_23[assist1_player], A67)</f>
        <v>0</v>
      </c>
      <c r="M67" s="1">
        <f>SUMIFS(Table_whl_scoring_2022_23[SH],  Table_whl_scoring_2022_23[assist2_player], A67)</f>
        <v>0</v>
      </c>
      <c r="N67" s="1">
        <f>SUMIFS(Table_whl_players_2022_23[P_EV_GF], Table_whl_players_2022_23[player_id], A67)</f>
        <v>45</v>
      </c>
      <c r="O67" s="1">
        <f>SUMIFS(Table_whl_players_2022_23[P_EV_GA], Table_whl_players_2022_23[player_id], A67)</f>
        <v>42</v>
      </c>
      <c r="P67" s="1">
        <f>SUMIFS(Table_whl_players_2022_23[OFF_EV_GF], Table_whl_players_2022_23[player_id], A67)</f>
        <v>104</v>
      </c>
      <c r="Q67" s="1">
        <f>SUMIFS(Table_whl_players_2022_23[OFF_EV_GA], Table_whl_players_2022_23[player_id], A67)</f>
        <v>114</v>
      </c>
      <c r="R67">
        <f t="shared" ref="R67:R130" si="2">IFERROR(ROUND(N67/(N67+O67), 4)*100, 0)</f>
        <v>51.72</v>
      </c>
      <c r="S67">
        <f t="shared" ref="S67:S130" si="3">IFERROR(ROUND((N67/(N67+O67))-(P67/(P67+Q67)), 4)*100, 0)</f>
        <v>4.0199999999999996</v>
      </c>
    </row>
    <row r="68" spans="1:19" x14ac:dyDescent="0.45">
      <c r="A68">
        <v>28136</v>
      </c>
      <c r="B68" t="str" cm="1">
        <f t="array" ref="B68">INDEX(Table_whl_players_2022_23[first_name], MATCH(A68,Table_whl_players_2022_23[player_id], 0), 0)</f>
        <v>Jett</v>
      </c>
      <c r="C68" t="str" cm="1">
        <f t="array" ref="C68">INDEX(Table_whl_players_2022_23[last_name], MATCH(A68,Table_whl_players_2022_23[player_id], 0), 0)</f>
        <v>Jones</v>
      </c>
      <c r="D68" s="1">
        <f>COUNTIF(Table_whl_players_2022_23[player_id], A68)</f>
        <v>67</v>
      </c>
      <c r="E68" s="1">
        <f>SUMIFS(Table_whl_scoring_2022_23[EV],  Table_whl_scoring_2022_23[goal_scorer], A68)</f>
        <v>14</v>
      </c>
      <c r="F68" s="1">
        <f>SUMIFS(Table_whl_scoring_2022_23[EV],  Table_whl_scoring_2022_23[assist1_player], A68)</f>
        <v>6</v>
      </c>
      <c r="G68" s="1">
        <f>SUMIFS(Table_whl_scoring_2022_23[EV],  Table_whl_scoring_2022_23[assist2_player], A68)</f>
        <v>6</v>
      </c>
      <c r="H68" s="1">
        <f>SUMIFS(Table_whl_scoring_2022_23[PP],  Table_whl_scoring_2022_23[goal_scorer], A68)</f>
        <v>5</v>
      </c>
      <c r="I68" s="1">
        <f>SUMIFS(Table_whl_scoring_2022_23[PP],  Table_whl_scoring_2022_23[assist1_player], A68)</f>
        <v>8</v>
      </c>
      <c r="J68" s="1">
        <f>SUMIFS(Table_whl_scoring_2022_23[PP],  Table_whl_scoring_2022_23[assist2_player], A68)</f>
        <v>5</v>
      </c>
      <c r="K68" s="1">
        <f>SUMIFS(Table_whl_scoring_2022_23[SH],  Table_whl_scoring_2022_23[goal_scorer], A68)</f>
        <v>0</v>
      </c>
      <c r="L68" s="1">
        <f>SUMIFS(Table_whl_scoring_2022_23[SH],  Table_whl_scoring_2022_23[assist1_player], A68)</f>
        <v>2</v>
      </c>
      <c r="M68" s="1">
        <f>SUMIFS(Table_whl_scoring_2022_23[SH],  Table_whl_scoring_2022_23[assist2_player], A68)</f>
        <v>1</v>
      </c>
      <c r="N68" s="1">
        <f>SUMIFS(Table_whl_players_2022_23[P_EV_GF], Table_whl_players_2022_23[player_id], A68)</f>
        <v>36</v>
      </c>
      <c r="O68" s="1">
        <f>SUMIFS(Table_whl_players_2022_23[P_EV_GA], Table_whl_players_2022_23[player_id], A68)</f>
        <v>43</v>
      </c>
      <c r="P68" s="1">
        <f>SUMIFS(Table_whl_players_2022_23[OFF_EV_GF], Table_whl_players_2022_23[player_id], A68)</f>
        <v>95</v>
      </c>
      <c r="Q68" s="1">
        <f>SUMIFS(Table_whl_players_2022_23[OFF_EV_GA], Table_whl_players_2022_23[player_id], A68)</f>
        <v>88</v>
      </c>
      <c r="R68">
        <f t="shared" si="2"/>
        <v>45.57</v>
      </c>
      <c r="S68">
        <f t="shared" si="3"/>
        <v>-6.34</v>
      </c>
    </row>
    <row r="69" spans="1:19" x14ac:dyDescent="0.45">
      <c r="A69">
        <v>28137</v>
      </c>
      <c r="B69" t="str" cm="1">
        <f t="array" ref="B69">INDEX(Table_whl_players_2022_23[first_name], MATCH(A69,Table_whl_players_2022_23[player_id], 0), 0)</f>
        <v>Zack</v>
      </c>
      <c r="C69" t="str" cm="1">
        <f t="array" ref="C69">INDEX(Table_whl_players_2022_23[last_name], MATCH(A69,Table_whl_players_2022_23[player_id], 0), 0)</f>
        <v>Stringer</v>
      </c>
      <c r="D69" s="1">
        <f>COUNTIF(Table_whl_players_2022_23[player_id], A69)</f>
        <v>31</v>
      </c>
      <c r="E69" s="1">
        <f>SUMIFS(Table_whl_scoring_2022_23[EV],  Table_whl_scoring_2022_23[goal_scorer], A69)</f>
        <v>3</v>
      </c>
      <c r="F69" s="1">
        <f>SUMIFS(Table_whl_scoring_2022_23[EV],  Table_whl_scoring_2022_23[assist1_player], A69)</f>
        <v>3</v>
      </c>
      <c r="G69" s="1">
        <f>SUMIFS(Table_whl_scoring_2022_23[EV],  Table_whl_scoring_2022_23[assist2_player], A69)</f>
        <v>2</v>
      </c>
      <c r="H69" s="1">
        <f>SUMIFS(Table_whl_scoring_2022_23[PP],  Table_whl_scoring_2022_23[goal_scorer], A69)</f>
        <v>2</v>
      </c>
      <c r="I69" s="1">
        <f>SUMIFS(Table_whl_scoring_2022_23[PP],  Table_whl_scoring_2022_23[assist1_player], A69)</f>
        <v>4</v>
      </c>
      <c r="J69" s="1">
        <f>SUMIFS(Table_whl_scoring_2022_23[PP],  Table_whl_scoring_2022_23[assist2_player], A69)</f>
        <v>0</v>
      </c>
      <c r="K69" s="1">
        <f>SUMIFS(Table_whl_scoring_2022_23[SH],  Table_whl_scoring_2022_23[goal_scorer], A69)</f>
        <v>0</v>
      </c>
      <c r="L69" s="1">
        <f>SUMIFS(Table_whl_scoring_2022_23[SH],  Table_whl_scoring_2022_23[assist1_player], A69)</f>
        <v>1</v>
      </c>
      <c r="M69" s="1">
        <f>SUMIFS(Table_whl_scoring_2022_23[SH],  Table_whl_scoring_2022_23[assist2_player], A69)</f>
        <v>0</v>
      </c>
      <c r="N69" s="1">
        <f>SUMIFS(Table_whl_players_2022_23[P_EV_GF], Table_whl_players_2022_23[player_id], A69)</f>
        <v>17</v>
      </c>
      <c r="O69" s="1">
        <f>SUMIFS(Table_whl_players_2022_23[P_EV_GA], Table_whl_players_2022_23[player_id], A69)</f>
        <v>22</v>
      </c>
      <c r="P69" s="1">
        <f>SUMIFS(Table_whl_players_2022_23[OFF_EV_GF], Table_whl_players_2022_23[player_id], A69)</f>
        <v>57</v>
      </c>
      <c r="Q69" s="1">
        <f>SUMIFS(Table_whl_players_2022_23[OFF_EV_GA], Table_whl_players_2022_23[player_id], A69)</f>
        <v>76</v>
      </c>
      <c r="R69">
        <f t="shared" si="2"/>
        <v>43.59</v>
      </c>
      <c r="S69">
        <f t="shared" si="3"/>
        <v>0.73</v>
      </c>
    </row>
    <row r="70" spans="1:19" x14ac:dyDescent="0.45">
      <c r="A70">
        <v>28138</v>
      </c>
      <c r="B70" t="str" cm="1">
        <f t="array" ref="B70">INDEX(Table_whl_players_2022_23[first_name], MATCH(A70,Table_whl_players_2022_23[player_id], 0), 0)</f>
        <v>Joe</v>
      </c>
      <c r="C70" t="str" cm="1">
        <f t="array" ref="C70">INDEX(Table_whl_players_2022_23[last_name], MATCH(A70,Table_whl_players_2022_23[player_id], 0), 0)</f>
        <v>Arntsen</v>
      </c>
      <c r="D70" s="1">
        <f>COUNTIF(Table_whl_players_2022_23[player_id], A70)</f>
        <v>68</v>
      </c>
      <c r="E70" s="1">
        <f>SUMIFS(Table_whl_scoring_2022_23[EV],  Table_whl_scoring_2022_23[goal_scorer], A70)</f>
        <v>6</v>
      </c>
      <c r="F70" s="1">
        <f>SUMIFS(Table_whl_scoring_2022_23[EV],  Table_whl_scoring_2022_23[assist1_player], A70)</f>
        <v>4</v>
      </c>
      <c r="G70" s="1">
        <f>SUMIFS(Table_whl_scoring_2022_23[EV],  Table_whl_scoring_2022_23[assist2_player], A70)</f>
        <v>9</v>
      </c>
      <c r="H70" s="1">
        <f>SUMIFS(Table_whl_scoring_2022_23[PP],  Table_whl_scoring_2022_23[goal_scorer], A70)</f>
        <v>4</v>
      </c>
      <c r="I70" s="1">
        <f>SUMIFS(Table_whl_scoring_2022_23[PP],  Table_whl_scoring_2022_23[assist1_player], A70)</f>
        <v>3</v>
      </c>
      <c r="J70" s="1">
        <f>SUMIFS(Table_whl_scoring_2022_23[PP],  Table_whl_scoring_2022_23[assist2_player], A70)</f>
        <v>6</v>
      </c>
      <c r="K70" s="1">
        <f>SUMIFS(Table_whl_scoring_2022_23[SH],  Table_whl_scoring_2022_23[goal_scorer], A70)</f>
        <v>0</v>
      </c>
      <c r="L70" s="1">
        <f>SUMIFS(Table_whl_scoring_2022_23[SH],  Table_whl_scoring_2022_23[assist1_player], A70)</f>
        <v>1</v>
      </c>
      <c r="M70" s="1">
        <f>SUMIFS(Table_whl_scoring_2022_23[SH],  Table_whl_scoring_2022_23[assist2_player], A70)</f>
        <v>0</v>
      </c>
      <c r="N70" s="1">
        <f>SUMIFS(Table_whl_players_2022_23[P_EV_GF], Table_whl_players_2022_23[player_id], A70)</f>
        <v>53</v>
      </c>
      <c r="O70" s="1">
        <f>SUMIFS(Table_whl_players_2022_23[P_EV_GA], Table_whl_players_2022_23[player_id], A70)</f>
        <v>56</v>
      </c>
      <c r="P70" s="1">
        <f>SUMIFS(Table_whl_players_2022_23[OFF_EV_GF], Table_whl_players_2022_23[player_id], A70)</f>
        <v>79</v>
      </c>
      <c r="Q70" s="1">
        <f>SUMIFS(Table_whl_players_2022_23[OFF_EV_GA], Table_whl_players_2022_23[player_id], A70)</f>
        <v>78</v>
      </c>
      <c r="R70">
        <f t="shared" si="2"/>
        <v>48.620000000000005</v>
      </c>
      <c r="S70">
        <f t="shared" si="3"/>
        <v>-1.69</v>
      </c>
    </row>
    <row r="71" spans="1:19" x14ac:dyDescent="0.45">
      <c r="A71">
        <v>28144</v>
      </c>
      <c r="B71" t="str" cm="1">
        <f t="array" ref="B71">INDEX(Table_whl_players_2022_23[first_name], MATCH(A71,Table_whl_players_2022_23[player_id], 0), 0)</f>
        <v>Conner</v>
      </c>
      <c r="C71" t="str" cm="1">
        <f t="array" ref="C71">INDEX(Table_whl_players_2022_23[last_name], MATCH(A71,Table_whl_players_2022_23[player_id], 0), 0)</f>
        <v>Roulette</v>
      </c>
      <c r="D71" s="1">
        <f>COUNTIF(Table_whl_players_2022_23[player_id], A71)</f>
        <v>60</v>
      </c>
      <c r="E71" s="1">
        <f>SUMIFS(Table_whl_scoring_2022_23[EV],  Table_whl_scoring_2022_23[goal_scorer], A71)</f>
        <v>18</v>
      </c>
      <c r="F71" s="1">
        <f>SUMIFS(Table_whl_scoring_2022_23[EV],  Table_whl_scoring_2022_23[assist1_player], A71)</f>
        <v>17</v>
      </c>
      <c r="G71" s="1">
        <f>SUMIFS(Table_whl_scoring_2022_23[EV],  Table_whl_scoring_2022_23[assist2_player], A71)</f>
        <v>8</v>
      </c>
      <c r="H71" s="1">
        <f>SUMIFS(Table_whl_scoring_2022_23[PP],  Table_whl_scoring_2022_23[goal_scorer], A71)</f>
        <v>6</v>
      </c>
      <c r="I71" s="1">
        <f>SUMIFS(Table_whl_scoring_2022_23[PP],  Table_whl_scoring_2022_23[assist1_player], A71)</f>
        <v>7</v>
      </c>
      <c r="J71" s="1">
        <f>SUMIFS(Table_whl_scoring_2022_23[PP],  Table_whl_scoring_2022_23[assist2_player], A71)</f>
        <v>5</v>
      </c>
      <c r="K71" s="1">
        <f>SUMIFS(Table_whl_scoring_2022_23[SH],  Table_whl_scoring_2022_23[goal_scorer], A71)</f>
        <v>0</v>
      </c>
      <c r="L71" s="1">
        <f>SUMIFS(Table_whl_scoring_2022_23[SH],  Table_whl_scoring_2022_23[assist1_player], A71)</f>
        <v>0</v>
      </c>
      <c r="M71" s="1">
        <f>SUMIFS(Table_whl_scoring_2022_23[SH],  Table_whl_scoring_2022_23[assist2_player], A71)</f>
        <v>0</v>
      </c>
      <c r="N71" s="1">
        <f>SUMIFS(Table_whl_players_2022_23[P_EV_GF], Table_whl_players_2022_23[player_id], A71)</f>
        <v>54</v>
      </c>
      <c r="O71" s="1">
        <f>SUMIFS(Table_whl_players_2022_23[P_EV_GA], Table_whl_players_2022_23[player_id], A71)</f>
        <v>32</v>
      </c>
      <c r="P71" s="1">
        <f>SUMIFS(Table_whl_players_2022_23[OFF_EV_GF], Table_whl_players_2022_23[player_id], A71)</f>
        <v>100</v>
      </c>
      <c r="Q71" s="1">
        <f>SUMIFS(Table_whl_players_2022_23[OFF_EV_GA], Table_whl_players_2022_23[player_id], A71)</f>
        <v>76</v>
      </c>
      <c r="R71">
        <f t="shared" si="2"/>
        <v>62.79</v>
      </c>
      <c r="S71">
        <f t="shared" si="3"/>
        <v>5.9700000000000006</v>
      </c>
    </row>
    <row r="72" spans="1:19" x14ac:dyDescent="0.45">
      <c r="A72">
        <v>28145</v>
      </c>
      <c r="B72" t="str" cm="1">
        <f t="array" ref="B72">INDEX(Table_whl_players_2022_23[first_name], MATCH(A72,Table_whl_players_2022_23[player_id], 0), 0)</f>
        <v>Lucas</v>
      </c>
      <c r="C72" t="str" cm="1">
        <f t="array" ref="C72">INDEX(Table_whl_players_2022_23[last_name], MATCH(A72,Table_whl_players_2022_23[player_id], 0), 0)</f>
        <v>Ciona</v>
      </c>
      <c r="D72" s="1">
        <f>COUNTIF(Table_whl_players_2022_23[player_id], A72)</f>
        <v>63</v>
      </c>
      <c r="E72" s="1">
        <f>SUMIFS(Table_whl_scoring_2022_23[EV],  Table_whl_scoring_2022_23[goal_scorer], A72)</f>
        <v>20</v>
      </c>
      <c r="F72" s="1">
        <f>SUMIFS(Table_whl_scoring_2022_23[EV],  Table_whl_scoring_2022_23[assist1_player], A72)</f>
        <v>16</v>
      </c>
      <c r="G72" s="1">
        <f>SUMIFS(Table_whl_scoring_2022_23[EV],  Table_whl_scoring_2022_23[assist2_player], A72)</f>
        <v>19</v>
      </c>
      <c r="H72" s="1">
        <f>SUMIFS(Table_whl_scoring_2022_23[PP],  Table_whl_scoring_2022_23[goal_scorer], A72)</f>
        <v>6</v>
      </c>
      <c r="I72" s="1">
        <f>SUMIFS(Table_whl_scoring_2022_23[PP],  Table_whl_scoring_2022_23[assist1_player], A72)</f>
        <v>7</v>
      </c>
      <c r="J72" s="1">
        <f>SUMIFS(Table_whl_scoring_2022_23[PP],  Table_whl_scoring_2022_23[assist2_player], A72)</f>
        <v>2</v>
      </c>
      <c r="K72" s="1">
        <f>SUMIFS(Table_whl_scoring_2022_23[SH],  Table_whl_scoring_2022_23[goal_scorer], A72)</f>
        <v>0</v>
      </c>
      <c r="L72" s="1">
        <f>SUMIFS(Table_whl_scoring_2022_23[SH],  Table_whl_scoring_2022_23[assist1_player], A72)</f>
        <v>2</v>
      </c>
      <c r="M72" s="1">
        <f>SUMIFS(Table_whl_scoring_2022_23[SH],  Table_whl_scoring_2022_23[assist2_player], A72)</f>
        <v>0</v>
      </c>
      <c r="N72" s="1">
        <f>SUMIFS(Table_whl_players_2022_23[P_EV_GF], Table_whl_players_2022_23[player_id], A72)</f>
        <v>74</v>
      </c>
      <c r="O72" s="1">
        <f>SUMIFS(Table_whl_players_2022_23[P_EV_GA], Table_whl_players_2022_23[player_id], A72)</f>
        <v>22</v>
      </c>
      <c r="P72" s="1">
        <f>SUMIFS(Table_whl_players_2022_23[OFF_EV_GF], Table_whl_players_2022_23[player_id], A72)</f>
        <v>129</v>
      </c>
      <c r="Q72" s="1">
        <f>SUMIFS(Table_whl_players_2022_23[OFF_EV_GA], Table_whl_players_2022_23[player_id], A72)</f>
        <v>61</v>
      </c>
      <c r="R72">
        <f t="shared" si="2"/>
        <v>77.08</v>
      </c>
      <c r="S72">
        <f t="shared" si="3"/>
        <v>9.19</v>
      </c>
    </row>
    <row r="73" spans="1:19" x14ac:dyDescent="0.45">
      <c r="A73">
        <v>28148</v>
      </c>
      <c r="B73" t="str" cm="1">
        <f t="array" ref="B73">INDEX(Table_whl_players_2022_23[first_name], MATCH(A73,Table_whl_players_2022_23[player_id], 0), 0)</f>
        <v>Kai</v>
      </c>
      <c r="C73" t="str" cm="1">
        <f t="array" ref="C73">INDEX(Table_whl_players_2022_23[last_name], MATCH(A73,Table_whl_players_2022_23[player_id], 0), 0)</f>
        <v>Uchacz</v>
      </c>
      <c r="D73" s="1">
        <f>COUNTIF(Table_whl_players_2022_23[player_id], A73)</f>
        <v>68</v>
      </c>
      <c r="E73" s="1">
        <f>SUMIFS(Table_whl_scoring_2022_23[EV],  Table_whl_scoring_2022_23[goal_scorer], A73)</f>
        <v>25</v>
      </c>
      <c r="F73" s="1">
        <f>SUMIFS(Table_whl_scoring_2022_23[EV],  Table_whl_scoring_2022_23[assist1_player], A73)</f>
        <v>11</v>
      </c>
      <c r="G73" s="1">
        <f>SUMIFS(Table_whl_scoring_2022_23[EV],  Table_whl_scoring_2022_23[assist2_player], A73)</f>
        <v>8</v>
      </c>
      <c r="H73" s="1">
        <f>SUMIFS(Table_whl_scoring_2022_23[PP],  Table_whl_scoring_2022_23[goal_scorer], A73)</f>
        <v>16</v>
      </c>
      <c r="I73" s="1">
        <f>SUMIFS(Table_whl_scoring_2022_23[PP],  Table_whl_scoring_2022_23[assist1_player], A73)</f>
        <v>8</v>
      </c>
      <c r="J73" s="1">
        <f>SUMIFS(Table_whl_scoring_2022_23[PP],  Table_whl_scoring_2022_23[assist2_player], A73)</f>
        <v>8</v>
      </c>
      <c r="K73" s="1">
        <f>SUMIFS(Table_whl_scoring_2022_23[SH],  Table_whl_scoring_2022_23[goal_scorer], A73)</f>
        <v>4</v>
      </c>
      <c r="L73" s="1">
        <f>SUMIFS(Table_whl_scoring_2022_23[SH],  Table_whl_scoring_2022_23[assist1_player], A73)</f>
        <v>0</v>
      </c>
      <c r="M73" s="1">
        <f>SUMIFS(Table_whl_scoring_2022_23[SH],  Table_whl_scoring_2022_23[assist2_player], A73)</f>
        <v>0</v>
      </c>
      <c r="N73" s="1">
        <f>SUMIFS(Table_whl_players_2022_23[P_EV_GF], Table_whl_players_2022_23[player_id], A73)</f>
        <v>58</v>
      </c>
      <c r="O73" s="1">
        <f>SUMIFS(Table_whl_players_2022_23[P_EV_GA], Table_whl_players_2022_23[player_id], A73)</f>
        <v>38</v>
      </c>
      <c r="P73" s="1">
        <f>SUMIFS(Table_whl_players_2022_23[OFF_EV_GF], Table_whl_players_2022_23[player_id], A73)</f>
        <v>77</v>
      </c>
      <c r="Q73" s="1">
        <f>SUMIFS(Table_whl_players_2022_23[OFF_EV_GA], Table_whl_players_2022_23[player_id], A73)</f>
        <v>76</v>
      </c>
      <c r="R73">
        <f t="shared" si="2"/>
        <v>60.419999999999995</v>
      </c>
      <c r="S73">
        <f t="shared" si="3"/>
        <v>10.09</v>
      </c>
    </row>
    <row r="74" spans="1:19" x14ac:dyDescent="0.45">
      <c r="A74">
        <v>28149</v>
      </c>
      <c r="B74" t="str" cm="1">
        <f t="array" ref="B74">INDEX(Table_whl_players_2022_23[first_name], MATCH(A74,Table_whl_players_2022_23[player_id], 0), 0)</f>
        <v>Jared</v>
      </c>
      <c r="C74" t="str" cm="1">
        <f t="array" ref="C74">INDEX(Table_whl_players_2022_23[last_name], MATCH(A74,Table_whl_players_2022_23[player_id], 0), 0)</f>
        <v>Davidson</v>
      </c>
      <c r="D74" s="1">
        <f>COUNTIF(Table_whl_players_2022_23[player_id], A74)</f>
        <v>60</v>
      </c>
      <c r="E74" s="1">
        <f>SUMIFS(Table_whl_scoring_2022_23[EV],  Table_whl_scoring_2022_23[goal_scorer], A74)</f>
        <v>25</v>
      </c>
      <c r="F74" s="1">
        <f>SUMIFS(Table_whl_scoring_2022_23[EV],  Table_whl_scoring_2022_23[assist1_player], A74)</f>
        <v>17</v>
      </c>
      <c r="G74" s="1">
        <f>SUMIFS(Table_whl_scoring_2022_23[EV],  Table_whl_scoring_2022_23[assist2_player], A74)</f>
        <v>12</v>
      </c>
      <c r="H74" s="1">
        <f>SUMIFS(Table_whl_scoring_2022_23[PP],  Table_whl_scoring_2022_23[goal_scorer], A74)</f>
        <v>9</v>
      </c>
      <c r="I74" s="1">
        <f>SUMIFS(Table_whl_scoring_2022_23[PP],  Table_whl_scoring_2022_23[assist1_player], A74)</f>
        <v>4</v>
      </c>
      <c r="J74" s="1">
        <f>SUMIFS(Table_whl_scoring_2022_23[PP],  Table_whl_scoring_2022_23[assist2_player], A74)</f>
        <v>8</v>
      </c>
      <c r="K74" s="1">
        <f>SUMIFS(Table_whl_scoring_2022_23[SH],  Table_whl_scoring_2022_23[goal_scorer], A74)</f>
        <v>1</v>
      </c>
      <c r="L74" s="1">
        <f>SUMIFS(Table_whl_scoring_2022_23[SH],  Table_whl_scoring_2022_23[assist1_player], A74)</f>
        <v>2</v>
      </c>
      <c r="M74" s="1">
        <f>SUMIFS(Table_whl_scoring_2022_23[SH],  Table_whl_scoring_2022_23[assist2_player], A74)</f>
        <v>0</v>
      </c>
      <c r="N74" s="1">
        <f>SUMIFS(Table_whl_players_2022_23[P_EV_GF], Table_whl_players_2022_23[player_id], A74)</f>
        <v>66</v>
      </c>
      <c r="O74" s="1">
        <f>SUMIFS(Table_whl_players_2022_23[P_EV_GA], Table_whl_players_2022_23[player_id], A74)</f>
        <v>29</v>
      </c>
      <c r="P74" s="1">
        <f>SUMIFS(Table_whl_players_2022_23[OFF_EV_GF], Table_whl_players_2022_23[player_id], A74)</f>
        <v>131</v>
      </c>
      <c r="Q74" s="1">
        <f>SUMIFS(Table_whl_players_2022_23[OFF_EV_GA], Table_whl_players_2022_23[player_id], A74)</f>
        <v>55</v>
      </c>
      <c r="R74">
        <f t="shared" si="2"/>
        <v>69.47</v>
      </c>
      <c r="S74">
        <f t="shared" si="3"/>
        <v>-0.96</v>
      </c>
    </row>
    <row r="75" spans="1:19" x14ac:dyDescent="0.45">
      <c r="A75">
        <v>28153</v>
      </c>
      <c r="B75" t="str" cm="1">
        <f t="array" ref="B75">INDEX(Table_whl_players_2022_23[first_name], MATCH(A75,Table_whl_players_2022_23[player_id], 0), 0)</f>
        <v>Nolan</v>
      </c>
      <c r="C75" t="str" cm="1">
        <f t="array" ref="C75">INDEX(Table_whl_players_2022_23[last_name], MATCH(A75,Table_whl_players_2022_23[player_id], 0), 0)</f>
        <v>Bentham</v>
      </c>
      <c r="D75" s="1">
        <f>COUNTIF(Table_whl_players_2022_23[player_id], A75)</f>
        <v>54</v>
      </c>
      <c r="E75" s="1">
        <f>SUMIFS(Table_whl_scoring_2022_23[EV],  Table_whl_scoring_2022_23[goal_scorer], A75)</f>
        <v>4</v>
      </c>
      <c r="F75" s="1">
        <f>SUMIFS(Table_whl_scoring_2022_23[EV],  Table_whl_scoring_2022_23[assist1_player], A75)</f>
        <v>6</v>
      </c>
      <c r="G75" s="1">
        <f>SUMIFS(Table_whl_scoring_2022_23[EV],  Table_whl_scoring_2022_23[assist2_player], A75)</f>
        <v>4</v>
      </c>
      <c r="H75" s="1">
        <f>SUMIFS(Table_whl_scoring_2022_23[PP],  Table_whl_scoring_2022_23[goal_scorer], A75)</f>
        <v>2</v>
      </c>
      <c r="I75" s="1">
        <f>SUMIFS(Table_whl_scoring_2022_23[PP],  Table_whl_scoring_2022_23[assist1_player], A75)</f>
        <v>2</v>
      </c>
      <c r="J75" s="1">
        <f>SUMIFS(Table_whl_scoring_2022_23[PP],  Table_whl_scoring_2022_23[assist2_player], A75)</f>
        <v>1</v>
      </c>
      <c r="K75" s="1">
        <f>SUMIFS(Table_whl_scoring_2022_23[SH],  Table_whl_scoring_2022_23[goal_scorer], A75)</f>
        <v>0</v>
      </c>
      <c r="L75" s="1">
        <f>SUMIFS(Table_whl_scoring_2022_23[SH],  Table_whl_scoring_2022_23[assist1_player], A75)</f>
        <v>0</v>
      </c>
      <c r="M75" s="1">
        <f>SUMIFS(Table_whl_scoring_2022_23[SH],  Table_whl_scoring_2022_23[assist2_player], A75)</f>
        <v>1</v>
      </c>
      <c r="N75" s="1">
        <f>SUMIFS(Table_whl_players_2022_23[P_EV_GF], Table_whl_players_2022_23[player_id], A75)</f>
        <v>36</v>
      </c>
      <c r="O75" s="1">
        <f>SUMIFS(Table_whl_players_2022_23[P_EV_GA], Table_whl_players_2022_23[player_id], A75)</f>
        <v>40</v>
      </c>
      <c r="P75" s="1">
        <f>SUMIFS(Table_whl_players_2022_23[OFF_EV_GF], Table_whl_players_2022_23[player_id], A75)</f>
        <v>68</v>
      </c>
      <c r="Q75" s="1">
        <f>SUMIFS(Table_whl_players_2022_23[OFF_EV_GA], Table_whl_players_2022_23[player_id], A75)</f>
        <v>63</v>
      </c>
      <c r="R75">
        <f t="shared" si="2"/>
        <v>47.370000000000005</v>
      </c>
      <c r="S75">
        <f t="shared" si="3"/>
        <v>-4.54</v>
      </c>
    </row>
    <row r="76" spans="1:19" x14ac:dyDescent="0.45">
      <c r="A76">
        <v>28155</v>
      </c>
      <c r="B76" t="str" cm="1">
        <f t="array" ref="B76">INDEX(Table_whl_players_2022_23[first_name], MATCH(A76,Table_whl_players_2022_23[player_id], 0), 0)</f>
        <v>Karter</v>
      </c>
      <c r="C76" t="str" cm="1">
        <f t="array" ref="C76">INDEX(Table_whl_players_2022_23[last_name], MATCH(A76,Table_whl_players_2022_23[player_id], 0), 0)</f>
        <v>Prosofsky</v>
      </c>
      <c r="D76" s="1">
        <f>COUNTIF(Table_whl_players_2022_23[player_id], A76)</f>
        <v>34</v>
      </c>
      <c r="E76" s="1">
        <f>SUMIFS(Table_whl_scoring_2022_23[EV],  Table_whl_scoring_2022_23[goal_scorer], A76)</f>
        <v>1</v>
      </c>
      <c r="F76" s="1">
        <f>SUMIFS(Table_whl_scoring_2022_23[EV],  Table_whl_scoring_2022_23[assist1_player], A76)</f>
        <v>7</v>
      </c>
      <c r="G76" s="1">
        <f>SUMIFS(Table_whl_scoring_2022_23[EV],  Table_whl_scoring_2022_23[assist2_player], A76)</f>
        <v>5</v>
      </c>
      <c r="H76" s="1">
        <f>SUMIFS(Table_whl_scoring_2022_23[PP],  Table_whl_scoring_2022_23[goal_scorer], A76)</f>
        <v>0</v>
      </c>
      <c r="I76" s="1">
        <f>SUMIFS(Table_whl_scoring_2022_23[PP],  Table_whl_scoring_2022_23[assist1_player], A76)</f>
        <v>1</v>
      </c>
      <c r="J76" s="1">
        <f>SUMIFS(Table_whl_scoring_2022_23[PP],  Table_whl_scoring_2022_23[assist2_player], A76)</f>
        <v>3</v>
      </c>
      <c r="K76" s="1">
        <f>SUMIFS(Table_whl_scoring_2022_23[SH],  Table_whl_scoring_2022_23[goal_scorer], A76)</f>
        <v>0</v>
      </c>
      <c r="L76" s="1">
        <f>SUMIFS(Table_whl_scoring_2022_23[SH],  Table_whl_scoring_2022_23[assist1_player], A76)</f>
        <v>0</v>
      </c>
      <c r="M76" s="1">
        <f>SUMIFS(Table_whl_scoring_2022_23[SH],  Table_whl_scoring_2022_23[assist2_player], A76)</f>
        <v>0</v>
      </c>
      <c r="N76" s="1">
        <f>SUMIFS(Table_whl_players_2022_23[P_EV_GF], Table_whl_players_2022_23[player_id], A76)</f>
        <v>46</v>
      </c>
      <c r="O76" s="1">
        <f>SUMIFS(Table_whl_players_2022_23[P_EV_GA], Table_whl_players_2022_23[player_id], A76)</f>
        <v>22</v>
      </c>
      <c r="P76" s="1">
        <f>SUMIFS(Table_whl_players_2022_23[OFF_EV_GF], Table_whl_players_2022_23[player_id], A76)</f>
        <v>61</v>
      </c>
      <c r="Q76" s="1">
        <f>SUMIFS(Table_whl_players_2022_23[OFF_EV_GA], Table_whl_players_2022_23[player_id], A76)</f>
        <v>37</v>
      </c>
      <c r="R76">
        <f t="shared" si="2"/>
        <v>67.650000000000006</v>
      </c>
      <c r="S76">
        <f t="shared" si="3"/>
        <v>5.4</v>
      </c>
    </row>
    <row r="77" spans="1:19" x14ac:dyDescent="0.45">
      <c r="A77">
        <v>28156</v>
      </c>
      <c r="B77" t="str" cm="1">
        <f t="array" ref="B77">INDEX(Table_whl_players_2022_23[first_name], MATCH(A77,Table_whl_players_2022_23[player_id], 0), 0)</f>
        <v>Carson</v>
      </c>
      <c r="C77" t="str" cm="1">
        <f t="array" ref="C77">INDEX(Table_whl_players_2022_23[last_name], MATCH(A77,Table_whl_players_2022_23[player_id], 0), 0)</f>
        <v>Lambos</v>
      </c>
      <c r="D77" s="1">
        <f>COUNTIF(Table_whl_players_2022_23[player_id], A77)</f>
        <v>61</v>
      </c>
      <c r="E77" s="1">
        <f>SUMIFS(Table_whl_scoring_2022_23[EV],  Table_whl_scoring_2022_23[goal_scorer], A77)</f>
        <v>9</v>
      </c>
      <c r="F77" s="1">
        <f>SUMIFS(Table_whl_scoring_2022_23[EV],  Table_whl_scoring_2022_23[assist1_player], A77)</f>
        <v>8</v>
      </c>
      <c r="G77" s="1">
        <f>SUMIFS(Table_whl_scoring_2022_23[EV],  Table_whl_scoring_2022_23[assist2_player], A77)</f>
        <v>16</v>
      </c>
      <c r="H77" s="1">
        <f>SUMIFS(Table_whl_scoring_2022_23[PP],  Table_whl_scoring_2022_23[goal_scorer], A77)</f>
        <v>2</v>
      </c>
      <c r="I77" s="1">
        <f>SUMIFS(Table_whl_scoring_2022_23[PP],  Table_whl_scoring_2022_23[assist1_player], A77)</f>
        <v>3</v>
      </c>
      <c r="J77" s="1">
        <f>SUMIFS(Table_whl_scoring_2022_23[PP],  Table_whl_scoring_2022_23[assist2_player], A77)</f>
        <v>4</v>
      </c>
      <c r="K77" s="1">
        <f>SUMIFS(Table_whl_scoring_2022_23[SH],  Table_whl_scoring_2022_23[goal_scorer], A77)</f>
        <v>0</v>
      </c>
      <c r="L77" s="1">
        <f>SUMIFS(Table_whl_scoring_2022_23[SH],  Table_whl_scoring_2022_23[assist1_player], A77)</f>
        <v>1</v>
      </c>
      <c r="M77" s="1">
        <f>SUMIFS(Table_whl_scoring_2022_23[SH],  Table_whl_scoring_2022_23[assist2_player], A77)</f>
        <v>3</v>
      </c>
      <c r="N77" s="1">
        <f>SUMIFS(Table_whl_players_2022_23[P_EV_GF], Table_whl_players_2022_23[player_id], A77)</f>
        <v>91</v>
      </c>
      <c r="O77" s="1">
        <f>SUMIFS(Table_whl_players_2022_23[P_EV_GA], Table_whl_players_2022_23[player_id], A77)</f>
        <v>41</v>
      </c>
      <c r="P77" s="1">
        <f>SUMIFS(Table_whl_players_2022_23[OFF_EV_GF], Table_whl_players_2022_23[player_id], A77)</f>
        <v>111</v>
      </c>
      <c r="Q77" s="1">
        <f>SUMIFS(Table_whl_players_2022_23[OFF_EV_GA], Table_whl_players_2022_23[player_id], A77)</f>
        <v>66</v>
      </c>
      <c r="R77">
        <f t="shared" si="2"/>
        <v>68.94</v>
      </c>
      <c r="S77">
        <f t="shared" si="3"/>
        <v>6.23</v>
      </c>
    </row>
    <row r="78" spans="1:19" x14ac:dyDescent="0.45">
      <c r="A78">
        <v>28157</v>
      </c>
      <c r="B78" t="str" cm="1">
        <f t="array" ref="B78">INDEX(Table_whl_players_2022_23[first_name], MATCH(A78,Table_whl_players_2022_23[player_id], 0), 0)</f>
        <v>Skyler</v>
      </c>
      <c r="C78" t="str" cm="1">
        <f t="array" ref="C78">INDEX(Table_whl_players_2022_23[last_name], MATCH(A78,Table_whl_players_2022_23[player_id], 0), 0)</f>
        <v>Bruce</v>
      </c>
      <c r="D78" s="1">
        <f>COUNTIF(Table_whl_players_2022_23[player_id], A78)</f>
        <v>63</v>
      </c>
      <c r="E78" s="1">
        <f>SUMIFS(Table_whl_scoring_2022_23[EV],  Table_whl_scoring_2022_23[goal_scorer], A78)</f>
        <v>11</v>
      </c>
      <c r="F78" s="1">
        <f>SUMIFS(Table_whl_scoring_2022_23[EV],  Table_whl_scoring_2022_23[assist1_player], A78)</f>
        <v>11</v>
      </c>
      <c r="G78" s="1">
        <f>SUMIFS(Table_whl_scoring_2022_23[EV],  Table_whl_scoring_2022_23[assist2_player], A78)</f>
        <v>8</v>
      </c>
      <c r="H78" s="1">
        <f>SUMIFS(Table_whl_scoring_2022_23[PP],  Table_whl_scoring_2022_23[goal_scorer], A78)</f>
        <v>4</v>
      </c>
      <c r="I78" s="1">
        <f>SUMIFS(Table_whl_scoring_2022_23[PP],  Table_whl_scoring_2022_23[assist1_player], A78)</f>
        <v>7</v>
      </c>
      <c r="J78" s="1">
        <f>SUMIFS(Table_whl_scoring_2022_23[PP],  Table_whl_scoring_2022_23[assist2_player], A78)</f>
        <v>5</v>
      </c>
      <c r="K78" s="1">
        <f>SUMIFS(Table_whl_scoring_2022_23[SH],  Table_whl_scoring_2022_23[goal_scorer], A78)</f>
        <v>0</v>
      </c>
      <c r="L78" s="1">
        <f>SUMIFS(Table_whl_scoring_2022_23[SH],  Table_whl_scoring_2022_23[assist1_player], A78)</f>
        <v>0</v>
      </c>
      <c r="M78" s="1">
        <f>SUMIFS(Table_whl_scoring_2022_23[SH],  Table_whl_scoring_2022_23[assist2_player], A78)</f>
        <v>0</v>
      </c>
      <c r="N78" s="1">
        <f>SUMIFS(Table_whl_players_2022_23[P_EV_GF], Table_whl_players_2022_23[player_id], A78)</f>
        <v>46</v>
      </c>
      <c r="O78" s="1">
        <f>SUMIFS(Table_whl_players_2022_23[P_EV_GA], Table_whl_players_2022_23[player_id], A78)</f>
        <v>24</v>
      </c>
      <c r="P78" s="1">
        <f>SUMIFS(Table_whl_players_2022_23[OFF_EV_GF], Table_whl_players_2022_23[player_id], A78)</f>
        <v>103</v>
      </c>
      <c r="Q78" s="1">
        <f>SUMIFS(Table_whl_players_2022_23[OFF_EV_GA], Table_whl_players_2022_23[player_id], A78)</f>
        <v>107</v>
      </c>
      <c r="R78">
        <f t="shared" si="2"/>
        <v>65.710000000000008</v>
      </c>
      <c r="S78">
        <f t="shared" si="3"/>
        <v>16.669999999999998</v>
      </c>
    </row>
    <row r="79" spans="1:19" x14ac:dyDescent="0.45">
      <c r="A79">
        <v>28158</v>
      </c>
      <c r="B79" t="str" cm="1">
        <f t="array" ref="B79">INDEX(Table_whl_players_2022_23[first_name], MATCH(A79,Table_whl_players_2022_23[player_id], 0), 0)</f>
        <v>Owen</v>
      </c>
      <c r="C79" t="str" cm="1">
        <f t="array" ref="C79">INDEX(Table_whl_players_2022_23[last_name], MATCH(A79,Table_whl_players_2022_23[player_id], 0), 0)</f>
        <v>Pederson</v>
      </c>
      <c r="D79" s="1">
        <f>COUNTIF(Table_whl_players_2022_23[player_id], A79)</f>
        <v>65</v>
      </c>
      <c r="E79" s="1">
        <f>SUMIFS(Table_whl_scoring_2022_23[EV],  Table_whl_scoring_2022_23[goal_scorer], A79)</f>
        <v>19</v>
      </c>
      <c r="F79" s="1">
        <f>SUMIFS(Table_whl_scoring_2022_23[EV],  Table_whl_scoring_2022_23[assist1_player], A79)</f>
        <v>15</v>
      </c>
      <c r="G79" s="1">
        <f>SUMIFS(Table_whl_scoring_2022_23[EV],  Table_whl_scoring_2022_23[assist2_player], A79)</f>
        <v>8</v>
      </c>
      <c r="H79" s="1">
        <f>SUMIFS(Table_whl_scoring_2022_23[PP],  Table_whl_scoring_2022_23[goal_scorer], A79)</f>
        <v>9</v>
      </c>
      <c r="I79" s="1">
        <f>SUMIFS(Table_whl_scoring_2022_23[PP],  Table_whl_scoring_2022_23[assist1_player], A79)</f>
        <v>8</v>
      </c>
      <c r="J79" s="1">
        <f>SUMIFS(Table_whl_scoring_2022_23[PP],  Table_whl_scoring_2022_23[assist2_player], A79)</f>
        <v>8</v>
      </c>
      <c r="K79" s="1">
        <f>SUMIFS(Table_whl_scoring_2022_23[SH],  Table_whl_scoring_2022_23[goal_scorer], A79)</f>
        <v>3</v>
      </c>
      <c r="L79" s="1">
        <f>SUMIFS(Table_whl_scoring_2022_23[SH],  Table_whl_scoring_2022_23[assist1_player], A79)</f>
        <v>2</v>
      </c>
      <c r="M79" s="1">
        <f>SUMIFS(Table_whl_scoring_2022_23[SH],  Table_whl_scoring_2022_23[assist2_player], A79)</f>
        <v>0</v>
      </c>
      <c r="N79" s="1">
        <f>SUMIFS(Table_whl_players_2022_23[P_EV_GF], Table_whl_players_2022_23[player_id], A79)</f>
        <v>61</v>
      </c>
      <c r="O79" s="1">
        <f>SUMIFS(Table_whl_players_2022_23[P_EV_GA], Table_whl_players_2022_23[player_id], A79)</f>
        <v>36</v>
      </c>
      <c r="P79" s="1">
        <f>SUMIFS(Table_whl_players_2022_23[OFF_EV_GF], Table_whl_players_2022_23[player_id], A79)</f>
        <v>159</v>
      </c>
      <c r="Q79" s="1">
        <f>SUMIFS(Table_whl_players_2022_23[OFF_EV_GA], Table_whl_players_2022_23[player_id], A79)</f>
        <v>76</v>
      </c>
      <c r="R79">
        <f t="shared" si="2"/>
        <v>62.89</v>
      </c>
      <c r="S79">
        <f t="shared" si="3"/>
        <v>-4.7699999999999996</v>
      </c>
    </row>
    <row r="80" spans="1:19" x14ac:dyDescent="0.45">
      <c r="A80">
        <v>28159</v>
      </c>
      <c r="B80" t="str" cm="1">
        <f t="array" ref="B80">INDEX(Table_whl_players_2022_23[first_name], MATCH(A80,Table_whl_players_2022_23[player_id], 0), 0)</f>
        <v>Ben</v>
      </c>
      <c r="C80" t="str" cm="1">
        <f t="array" ref="C80">INDEX(Table_whl_players_2022_23[last_name], MATCH(A80,Table_whl_players_2022_23[player_id], 0), 0)</f>
        <v>Zloty</v>
      </c>
      <c r="D80" s="1">
        <f>COUNTIF(Table_whl_players_2022_23[player_id], A80)</f>
        <v>64</v>
      </c>
      <c r="E80" s="1">
        <f>SUMIFS(Table_whl_scoring_2022_23[EV],  Table_whl_scoring_2022_23[goal_scorer], A80)</f>
        <v>10</v>
      </c>
      <c r="F80" s="1">
        <f>SUMIFS(Table_whl_scoring_2022_23[EV],  Table_whl_scoring_2022_23[assist1_player], A80)</f>
        <v>17</v>
      </c>
      <c r="G80" s="1">
        <f>SUMIFS(Table_whl_scoring_2022_23[EV],  Table_whl_scoring_2022_23[assist2_player], A80)</f>
        <v>23</v>
      </c>
      <c r="H80" s="1">
        <f>SUMIFS(Table_whl_scoring_2022_23[PP],  Table_whl_scoring_2022_23[goal_scorer], A80)</f>
        <v>3</v>
      </c>
      <c r="I80" s="1">
        <f>SUMIFS(Table_whl_scoring_2022_23[PP],  Table_whl_scoring_2022_23[assist1_player], A80)</f>
        <v>13</v>
      </c>
      <c r="J80" s="1">
        <f>SUMIFS(Table_whl_scoring_2022_23[PP],  Table_whl_scoring_2022_23[assist2_player], A80)</f>
        <v>12</v>
      </c>
      <c r="K80" s="1">
        <f>SUMIFS(Table_whl_scoring_2022_23[SH],  Table_whl_scoring_2022_23[goal_scorer], A80)</f>
        <v>0</v>
      </c>
      <c r="L80" s="1">
        <f>SUMIFS(Table_whl_scoring_2022_23[SH],  Table_whl_scoring_2022_23[assist1_player], A80)</f>
        <v>1</v>
      </c>
      <c r="M80" s="1">
        <f>SUMIFS(Table_whl_scoring_2022_23[SH],  Table_whl_scoring_2022_23[assist2_player], A80)</f>
        <v>0</v>
      </c>
      <c r="N80" s="1">
        <f>SUMIFS(Table_whl_players_2022_23[P_EV_GF], Table_whl_players_2022_23[player_id], A80)</f>
        <v>101</v>
      </c>
      <c r="O80" s="1">
        <f>SUMIFS(Table_whl_players_2022_23[P_EV_GA], Table_whl_players_2022_23[player_id], A80)</f>
        <v>40</v>
      </c>
      <c r="P80" s="1">
        <f>SUMIFS(Table_whl_players_2022_23[OFF_EV_GF], Table_whl_players_2022_23[player_id], A80)</f>
        <v>121</v>
      </c>
      <c r="Q80" s="1">
        <f>SUMIFS(Table_whl_players_2022_23[OFF_EV_GA], Table_whl_players_2022_23[player_id], A80)</f>
        <v>71</v>
      </c>
      <c r="R80">
        <f t="shared" si="2"/>
        <v>71.63000000000001</v>
      </c>
      <c r="S80">
        <f t="shared" si="3"/>
        <v>8.61</v>
      </c>
    </row>
    <row r="81" spans="1:19" x14ac:dyDescent="0.45">
      <c r="A81">
        <v>28168</v>
      </c>
      <c r="B81" t="str" cm="1">
        <f t="array" ref="B81">INDEX(Table_whl_players_2022_23[first_name], MATCH(A81,Table_whl_players_2022_23[player_id], 0), 0)</f>
        <v>Matthew</v>
      </c>
      <c r="C81" t="str" cm="1">
        <f t="array" ref="C81">INDEX(Table_whl_players_2022_23[last_name], MATCH(A81,Table_whl_players_2022_23[player_id], 0), 0)</f>
        <v>Hodson</v>
      </c>
      <c r="D81" s="1">
        <f>COUNTIF(Table_whl_players_2022_23[player_id], A81)</f>
        <v>61</v>
      </c>
      <c r="E81" s="1">
        <f>SUMIFS(Table_whl_scoring_2022_23[EV],  Table_whl_scoring_2022_23[goal_scorer], A81)</f>
        <v>12</v>
      </c>
      <c r="F81" s="1">
        <f>SUMIFS(Table_whl_scoring_2022_23[EV],  Table_whl_scoring_2022_23[assist1_player], A81)</f>
        <v>6</v>
      </c>
      <c r="G81" s="1">
        <f>SUMIFS(Table_whl_scoring_2022_23[EV],  Table_whl_scoring_2022_23[assist2_player], A81)</f>
        <v>4</v>
      </c>
      <c r="H81" s="1">
        <f>SUMIFS(Table_whl_scoring_2022_23[PP],  Table_whl_scoring_2022_23[goal_scorer], A81)</f>
        <v>5</v>
      </c>
      <c r="I81" s="1">
        <f>SUMIFS(Table_whl_scoring_2022_23[PP],  Table_whl_scoring_2022_23[assist1_player], A81)</f>
        <v>3</v>
      </c>
      <c r="J81" s="1">
        <f>SUMIFS(Table_whl_scoring_2022_23[PP],  Table_whl_scoring_2022_23[assist2_player], A81)</f>
        <v>1</v>
      </c>
      <c r="K81" s="1">
        <f>SUMIFS(Table_whl_scoring_2022_23[SH],  Table_whl_scoring_2022_23[goal_scorer], A81)</f>
        <v>0</v>
      </c>
      <c r="L81" s="1">
        <f>SUMIFS(Table_whl_scoring_2022_23[SH],  Table_whl_scoring_2022_23[assist1_player], A81)</f>
        <v>0</v>
      </c>
      <c r="M81" s="1">
        <f>SUMIFS(Table_whl_scoring_2022_23[SH],  Table_whl_scoring_2022_23[assist2_player], A81)</f>
        <v>0</v>
      </c>
      <c r="N81" s="1">
        <f>SUMIFS(Table_whl_players_2022_23[P_EV_GF], Table_whl_players_2022_23[player_id], A81)</f>
        <v>40</v>
      </c>
      <c r="O81" s="1">
        <f>SUMIFS(Table_whl_players_2022_23[P_EV_GA], Table_whl_players_2022_23[player_id], A81)</f>
        <v>45</v>
      </c>
      <c r="P81" s="1">
        <f>SUMIFS(Table_whl_players_2022_23[OFF_EV_GF], Table_whl_players_2022_23[player_id], A81)</f>
        <v>88</v>
      </c>
      <c r="Q81" s="1">
        <f>SUMIFS(Table_whl_players_2022_23[OFF_EV_GA], Table_whl_players_2022_23[player_id], A81)</f>
        <v>156</v>
      </c>
      <c r="R81">
        <f t="shared" si="2"/>
        <v>47.06</v>
      </c>
      <c r="S81">
        <f t="shared" si="3"/>
        <v>10.99</v>
      </c>
    </row>
    <row r="82" spans="1:19" x14ac:dyDescent="0.45">
      <c r="A82">
        <v>28170</v>
      </c>
      <c r="B82" t="str" cm="1">
        <f t="array" ref="B82">INDEX(Table_whl_players_2022_23[first_name], MATCH(A82,Table_whl_players_2022_23[player_id], 0), 0)</f>
        <v>Craig</v>
      </c>
      <c r="C82" t="str" cm="1">
        <f t="array" ref="C82">INDEX(Table_whl_players_2022_23[last_name], MATCH(A82,Table_whl_players_2022_23[player_id], 0), 0)</f>
        <v>Armstrong</v>
      </c>
      <c r="D82" s="1">
        <f>COUNTIF(Table_whl_players_2022_23[player_id], A82)</f>
        <v>65</v>
      </c>
      <c r="E82" s="1">
        <f>SUMIFS(Table_whl_scoring_2022_23[EV],  Table_whl_scoring_2022_23[goal_scorer], A82)</f>
        <v>8</v>
      </c>
      <c r="F82" s="1">
        <f>SUMIFS(Table_whl_scoring_2022_23[EV],  Table_whl_scoring_2022_23[assist1_player], A82)</f>
        <v>7</v>
      </c>
      <c r="G82" s="1">
        <f>SUMIFS(Table_whl_scoring_2022_23[EV],  Table_whl_scoring_2022_23[assist2_player], A82)</f>
        <v>8</v>
      </c>
      <c r="H82" s="1">
        <f>SUMIFS(Table_whl_scoring_2022_23[PP],  Table_whl_scoring_2022_23[goal_scorer], A82)</f>
        <v>2</v>
      </c>
      <c r="I82" s="1">
        <f>SUMIFS(Table_whl_scoring_2022_23[PP],  Table_whl_scoring_2022_23[assist1_player], A82)</f>
        <v>4</v>
      </c>
      <c r="J82" s="1">
        <f>SUMIFS(Table_whl_scoring_2022_23[PP],  Table_whl_scoring_2022_23[assist2_player], A82)</f>
        <v>2</v>
      </c>
      <c r="K82" s="1">
        <f>SUMIFS(Table_whl_scoring_2022_23[SH],  Table_whl_scoring_2022_23[goal_scorer], A82)</f>
        <v>0</v>
      </c>
      <c r="L82" s="1">
        <f>SUMIFS(Table_whl_scoring_2022_23[SH],  Table_whl_scoring_2022_23[assist1_player], A82)</f>
        <v>1</v>
      </c>
      <c r="M82" s="1">
        <f>SUMIFS(Table_whl_scoring_2022_23[SH],  Table_whl_scoring_2022_23[assist2_player], A82)</f>
        <v>0</v>
      </c>
      <c r="N82" s="1">
        <f>SUMIFS(Table_whl_players_2022_23[P_EV_GF], Table_whl_players_2022_23[player_id], A82)</f>
        <v>34</v>
      </c>
      <c r="O82" s="1">
        <f>SUMIFS(Table_whl_players_2022_23[P_EV_GA], Table_whl_players_2022_23[player_id], A82)</f>
        <v>23</v>
      </c>
      <c r="P82" s="1">
        <f>SUMIFS(Table_whl_players_2022_23[OFF_EV_GF], Table_whl_players_2022_23[player_id], A82)</f>
        <v>97</v>
      </c>
      <c r="Q82" s="1">
        <f>SUMIFS(Table_whl_players_2022_23[OFF_EV_GA], Table_whl_players_2022_23[player_id], A82)</f>
        <v>85</v>
      </c>
      <c r="R82">
        <f t="shared" si="2"/>
        <v>59.650000000000006</v>
      </c>
      <c r="S82">
        <f t="shared" si="3"/>
        <v>6.35</v>
      </c>
    </row>
    <row r="83" spans="1:19" x14ac:dyDescent="0.45">
      <c r="A83">
        <v>28176</v>
      </c>
      <c r="B83" t="str" cm="1">
        <f t="array" ref="B83">INDEX(Table_whl_players_2022_23[first_name], MATCH(A83,Table_whl_players_2022_23[player_id], 0), 0)</f>
        <v>Ashton</v>
      </c>
      <c r="C83" t="str" cm="1">
        <f t="array" ref="C83">INDEX(Table_whl_players_2022_23[last_name], MATCH(A83,Table_whl_players_2022_23[player_id], 0), 0)</f>
        <v>Ferster</v>
      </c>
      <c r="D83" s="1">
        <f>COUNTIF(Table_whl_players_2022_23[player_id], A83)</f>
        <v>65</v>
      </c>
      <c r="E83" s="1">
        <f>SUMIFS(Table_whl_scoring_2022_23[EV],  Table_whl_scoring_2022_23[goal_scorer], A83)</f>
        <v>10</v>
      </c>
      <c r="F83" s="1">
        <f>SUMIFS(Table_whl_scoring_2022_23[EV],  Table_whl_scoring_2022_23[assist1_player], A83)</f>
        <v>11</v>
      </c>
      <c r="G83" s="1">
        <f>SUMIFS(Table_whl_scoring_2022_23[EV],  Table_whl_scoring_2022_23[assist2_player], A83)</f>
        <v>4</v>
      </c>
      <c r="H83" s="1">
        <f>SUMIFS(Table_whl_scoring_2022_23[PP],  Table_whl_scoring_2022_23[goal_scorer], A83)</f>
        <v>1</v>
      </c>
      <c r="I83" s="1">
        <f>SUMIFS(Table_whl_scoring_2022_23[PP],  Table_whl_scoring_2022_23[assist1_player], A83)</f>
        <v>0</v>
      </c>
      <c r="J83" s="1">
        <f>SUMIFS(Table_whl_scoring_2022_23[PP],  Table_whl_scoring_2022_23[assist2_player], A83)</f>
        <v>1</v>
      </c>
      <c r="K83" s="1">
        <f>SUMIFS(Table_whl_scoring_2022_23[SH],  Table_whl_scoring_2022_23[goal_scorer], A83)</f>
        <v>0</v>
      </c>
      <c r="L83" s="1">
        <f>SUMIFS(Table_whl_scoring_2022_23[SH],  Table_whl_scoring_2022_23[assist1_player], A83)</f>
        <v>0</v>
      </c>
      <c r="M83" s="1">
        <f>SUMIFS(Table_whl_scoring_2022_23[SH],  Table_whl_scoring_2022_23[assist2_player], A83)</f>
        <v>0</v>
      </c>
      <c r="N83" s="1">
        <f>SUMIFS(Table_whl_players_2022_23[P_EV_GF], Table_whl_players_2022_23[player_id], A83)</f>
        <v>41</v>
      </c>
      <c r="O83" s="1">
        <f>SUMIFS(Table_whl_players_2022_23[P_EV_GA], Table_whl_players_2022_23[player_id], A83)</f>
        <v>27</v>
      </c>
      <c r="P83" s="1">
        <f>SUMIFS(Table_whl_players_2022_23[OFF_EV_GF], Table_whl_players_2022_23[player_id], A83)</f>
        <v>158</v>
      </c>
      <c r="Q83" s="1">
        <f>SUMIFS(Table_whl_players_2022_23[OFF_EV_GA], Table_whl_players_2022_23[player_id], A83)</f>
        <v>98</v>
      </c>
      <c r="R83">
        <f t="shared" si="2"/>
        <v>60.29</v>
      </c>
      <c r="S83">
        <f t="shared" si="3"/>
        <v>-1.4200000000000002</v>
      </c>
    </row>
    <row r="84" spans="1:19" x14ac:dyDescent="0.45">
      <c r="A84">
        <v>28178</v>
      </c>
      <c r="B84" t="str" cm="1">
        <f t="array" ref="B84">INDEX(Table_whl_players_2022_23[first_name], MATCH(A84,Table_whl_players_2022_23[player_id], 0), 0)</f>
        <v>Caleb</v>
      </c>
      <c r="C84" t="str" cm="1">
        <f t="array" ref="C84">INDEX(Table_whl_players_2022_23[last_name], MATCH(A84,Table_whl_players_2022_23[player_id], 0), 0)</f>
        <v>Willms</v>
      </c>
      <c r="D84" s="1">
        <f>COUNTIF(Table_whl_players_2022_23[player_id], A84)</f>
        <v>10</v>
      </c>
      <c r="E84" s="1">
        <f>SUMIFS(Table_whl_scoring_2022_23[EV],  Table_whl_scoring_2022_23[goal_scorer], A84)</f>
        <v>1</v>
      </c>
      <c r="F84" s="1">
        <f>SUMIFS(Table_whl_scoring_2022_23[EV],  Table_whl_scoring_2022_23[assist1_player], A84)</f>
        <v>1</v>
      </c>
      <c r="G84" s="1">
        <f>SUMIFS(Table_whl_scoring_2022_23[EV],  Table_whl_scoring_2022_23[assist2_player], A84)</f>
        <v>0</v>
      </c>
      <c r="H84" s="1">
        <f>SUMIFS(Table_whl_scoring_2022_23[PP],  Table_whl_scoring_2022_23[goal_scorer], A84)</f>
        <v>0</v>
      </c>
      <c r="I84" s="1">
        <f>SUMIFS(Table_whl_scoring_2022_23[PP],  Table_whl_scoring_2022_23[assist1_player], A84)</f>
        <v>0</v>
      </c>
      <c r="J84" s="1">
        <f>SUMIFS(Table_whl_scoring_2022_23[PP],  Table_whl_scoring_2022_23[assist2_player], A84)</f>
        <v>1</v>
      </c>
      <c r="K84" s="1">
        <f>SUMIFS(Table_whl_scoring_2022_23[SH],  Table_whl_scoring_2022_23[goal_scorer], A84)</f>
        <v>0</v>
      </c>
      <c r="L84" s="1">
        <f>SUMIFS(Table_whl_scoring_2022_23[SH],  Table_whl_scoring_2022_23[assist1_player], A84)</f>
        <v>0</v>
      </c>
      <c r="M84" s="1">
        <f>SUMIFS(Table_whl_scoring_2022_23[SH],  Table_whl_scoring_2022_23[assist2_player], A84)</f>
        <v>0</v>
      </c>
      <c r="N84" s="1">
        <f>SUMIFS(Table_whl_players_2022_23[P_EV_GF], Table_whl_players_2022_23[player_id], A84)</f>
        <v>5</v>
      </c>
      <c r="O84" s="1">
        <f>SUMIFS(Table_whl_players_2022_23[P_EV_GA], Table_whl_players_2022_23[player_id], A84)</f>
        <v>6</v>
      </c>
      <c r="P84" s="1">
        <f>SUMIFS(Table_whl_players_2022_23[OFF_EV_GF], Table_whl_players_2022_23[player_id], A84)</f>
        <v>17</v>
      </c>
      <c r="Q84" s="1">
        <f>SUMIFS(Table_whl_players_2022_23[OFF_EV_GA], Table_whl_players_2022_23[player_id], A84)</f>
        <v>19</v>
      </c>
      <c r="R84">
        <f t="shared" si="2"/>
        <v>45.45</v>
      </c>
      <c r="S84">
        <f t="shared" si="3"/>
        <v>-1.77</v>
      </c>
    </row>
    <row r="85" spans="1:19" x14ac:dyDescent="0.45">
      <c r="A85">
        <v>28181</v>
      </c>
      <c r="B85" t="str" cm="1">
        <f t="array" ref="B85">INDEX(Table_whl_players_2022_23[first_name], MATCH(A85,Table_whl_players_2022_23[player_id], 0), 0)</f>
        <v>Dru</v>
      </c>
      <c r="C85" t="str" cm="1">
        <f t="array" ref="C85">INDEX(Table_whl_players_2022_23[last_name], MATCH(A85,Table_whl_players_2022_23[player_id], 0), 0)</f>
        <v>Krebs</v>
      </c>
      <c r="D85" s="1">
        <f>COUNTIF(Table_whl_players_2022_23[player_id], A85)</f>
        <v>67</v>
      </c>
      <c r="E85" s="1">
        <f>SUMIFS(Table_whl_scoring_2022_23[EV],  Table_whl_scoring_2022_23[goal_scorer], A85)</f>
        <v>6</v>
      </c>
      <c r="F85" s="1">
        <f>SUMIFS(Table_whl_scoring_2022_23[EV],  Table_whl_scoring_2022_23[assist1_player], A85)</f>
        <v>8</v>
      </c>
      <c r="G85" s="1">
        <f>SUMIFS(Table_whl_scoring_2022_23[EV],  Table_whl_scoring_2022_23[assist2_player], A85)</f>
        <v>11</v>
      </c>
      <c r="H85" s="1">
        <f>SUMIFS(Table_whl_scoring_2022_23[PP],  Table_whl_scoring_2022_23[goal_scorer], A85)</f>
        <v>1</v>
      </c>
      <c r="I85" s="1">
        <f>SUMIFS(Table_whl_scoring_2022_23[PP],  Table_whl_scoring_2022_23[assist1_player], A85)</f>
        <v>8</v>
      </c>
      <c r="J85" s="1">
        <f>SUMIFS(Table_whl_scoring_2022_23[PP],  Table_whl_scoring_2022_23[assist2_player], A85)</f>
        <v>3</v>
      </c>
      <c r="K85" s="1">
        <f>SUMIFS(Table_whl_scoring_2022_23[SH],  Table_whl_scoring_2022_23[goal_scorer], A85)</f>
        <v>1</v>
      </c>
      <c r="L85" s="1">
        <f>SUMIFS(Table_whl_scoring_2022_23[SH],  Table_whl_scoring_2022_23[assist1_player], A85)</f>
        <v>1</v>
      </c>
      <c r="M85" s="1">
        <f>SUMIFS(Table_whl_scoring_2022_23[SH],  Table_whl_scoring_2022_23[assist2_player], A85)</f>
        <v>1</v>
      </c>
      <c r="N85" s="1">
        <f>SUMIFS(Table_whl_players_2022_23[P_EV_GF], Table_whl_players_2022_23[player_id], A85)</f>
        <v>68</v>
      </c>
      <c r="O85" s="1">
        <f>SUMIFS(Table_whl_players_2022_23[P_EV_GA], Table_whl_players_2022_23[player_id], A85)</f>
        <v>47</v>
      </c>
      <c r="P85" s="1">
        <f>SUMIFS(Table_whl_players_2022_23[OFF_EV_GF], Table_whl_players_2022_23[player_id], A85)</f>
        <v>100</v>
      </c>
      <c r="Q85" s="1">
        <f>SUMIFS(Table_whl_players_2022_23[OFF_EV_GA], Table_whl_players_2022_23[player_id], A85)</f>
        <v>81</v>
      </c>
      <c r="R85">
        <f t="shared" si="2"/>
        <v>59.13</v>
      </c>
      <c r="S85">
        <f t="shared" si="3"/>
        <v>3.88</v>
      </c>
    </row>
    <row r="86" spans="1:19" x14ac:dyDescent="0.45">
      <c r="A86">
        <v>28182</v>
      </c>
      <c r="B86" t="str" cm="1">
        <f t="array" ref="B86">INDEX(Table_whl_players_2022_23[first_name], MATCH(A86,Table_whl_players_2022_23[player_id], 0), 0)</f>
        <v>Rhett</v>
      </c>
      <c r="C86" t="str" cm="1">
        <f t="array" ref="C86">INDEX(Table_whl_players_2022_23[last_name], MATCH(A86,Table_whl_players_2022_23[player_id], 0), 0)</f>
        <v>Parsons</v>
      </c>
      <c r="D86" s="1">
        <f>COUNTIF(Table_whl_players_2022_23[player_id], A86)</f>
        <v>68</v>
      </c>
      <c r="E86" s="1">
        <f>SUMIFS(Table_whl_scoring_2022_23[EV],  Table_whl_scoring_2022_23[goal_scorer], A86)</f>
        <v>5</v>
      </c>
      <c r="F86" s="1">
        <f>SUMIFS(Table_whl_scoring_2022_23[EV],  Table_whl_scoring_2022_23[assist1_player], A86)</f>
        <v>7</v>
      </c>
      <c r="G86" s="1">
        <f>SUMIFS(Table_whl_scoring_2022_23[EV],  Table_whl_scoring_2022_23[assist2_player], A86)</f>
        <v>7</v>
      </c>
      <c r="H86" s="1">
        <f>SUMIFS(Table_whl_scoring_2022_23[PP],  Table_whl_scoring_2022_23[goal_scorer], A86)</f>
        <v>0</v>
      </c>
      <c r="I86" s="1">
        <f>SUMIFS(Table_whl_scoring_2022_23[PP],  Table_whl_scoring_2022_23[assist1_player], A86)</f>
        <v>0</v>
      </c>
      <c r="J86" s="1">
        <f>SUMIFS(Table_whl_scoring_2022_23[PP],  Table_whl_scoring_2022_23[assist2_player], A86)</f>
        <v>0</v>
      </c>
      <c r="K86" s="1">
        <f>SUMIFS(Table_whl_scoring_2022_23[SH],  Table_whl_scoring_2022_23[goal_scorer], A86)</f>
        <v>0</v>
      </c>
      <c r="L86" s="1">
        <f>SUMIFS(Table_whl_scoring_2022_23[SH],  Table_whl_scoring_2022_23[assist1_player], A86)</f>
        <v>0</v>
      </c>
      <c r="M86" s="1">
        <f>SUMIFS(Table_whl_scoring_2022_23[SH],  Table_whl_scoring_2022_23[assist2_player], A86)</f>
        <v>0</v>
      </c>
      <c r="N86" s="1">
        <f>SUMIFS(Table_whl_players_2022_23[P_EV_GF], Table_whl_players_2022_23[player_id], A86)</f>
        <v>59</v>
      </c>
      <c r="O86" s="1">
        <f>SUMIFS(Table_whl_players_2022_23[P_EV_GA], Table_whl_players_2022_23[player_id], A86)</f>
        <v>45</v>
      </c>
      <c r="P86" s="1">
        <f>SUMIFS(Table_whl_players_2022_23[OFF_EV_GF], Table_whl_players_2022_23[player_id], A86)</f>
        <v>115</v>
      </c>
      <c r="Q86" s="1">
        <f>SUMIFS(Table_whl_players_2022_23[OFF_EV_GA], Table_whl_players_2022_23[player_id], A86)</f>
        <v>83</v>
      </c>
      <c r="R86">
        <f t="shared" si="2"/>
        <v>56.730000000000004</v>
      </c>
      <c r="S86">
        <f t="shared" si="3"/>
        <v>-1.35</v>
      </c>
    </row>
    <row r="87" spans="1:19" x14ac:dyDescent="0.45">
      <c r="A87">
        <v>28191</v>
      </c>
      <c r="B87" t="str" cm="1">
        <f t="array" ref="B87">INDEX(Table_whl_players_2022_23[first_name], MATCH(A87,Table_whl_players_2022_23[player_id], 0), 0)</f>
        <v>Keagan</v>
      </c>
      <c r="C87" t="str" cm="1">
        <f t="array" ref="C87">INDEX(Table_whl_players_2022_23[last_name], MATCH(A87,Table_whl_players_2022_23[player_id], 0), 0)</f>
        <v>Slaney</v>
      </c>
      <c r="D87" s="1">
        <f>COUNTIF(Table_whl_players_2022_23[player_id], A87)</f>
        <v>60</v>
      </c>
      <c r="E87" s="1">
        <f>SUMIFS(Table_whl_scoring_2022_23[EV],  Table_whl_scoring_2022_23[goal_scorer], A87)</f>
        <v>5</v>
      </c>
      <c r="F87" s="1">
        <f>SUMIFS(Table_whl_scoring_2022_23[EV],  Table_whl_scoring_2022_23[assist1_player], A87)</f>
        <v>4</v>
      </c>
      <c r="G87" s="1">
        <f>SUMIFS(Table_whl_scoring_2022_23[EV],  Table_whl_scoring_2022_23[assist2_player], A87)</f>
        <v>3</v>
      </c>
      <c r="H87" s="1">
        <f>SUMIFS(Table_whl_scoring_2022_23[PP],  Table_whl_scoring_2022_23[goal_scorer], A87)</f>
        <v>0</v>
      </c>
      <c r="I87" s="1">
        <f>SUMIFS(Table_whl_scoring_2022_23[PP],  Table_whl_scoring_2022_23[assist1_player], A87)</f>
        <v>1</v>
      </c>
      <c r="J87" s="1">
        <f>SUMIFS(Table_whl_scoring_2022_23[PP],  Table_whl_scoring_2022_23[assist2_player], A87)</f>
        <v>0</v>
      </c>
      <c r="K87" s="1">
        <f>SUMIFS(Table_whl_scoring_2022_23[SH],  Table_whl_scoring_2022_23[goal_scorer], A87)</f>
        <v>0</v>
      </c>
      <c r="L87" s="1">
        <f>SUMIFS(Table_whl_scoring_2022_23[SH],  Table_whl_scoring_2022_23[assist1_player], A87)</f>
        <v>0</v>
      </c>
      <c r="M87" s="1">
        <f>SUMIFS(Table_whl_scoring_2022_23[SH],  Table_whl_scoring_2022_23[assist2_player], A87)</f>
        <v>0</v>
      </c>
      <c r="N87" s="1">
        <f>SUMIFS(Table_whl_players_2022_23[P_EV_GF], Table_whl_players_2022_23[player_id], A87)</f>
        <v>45</v>
      </c>
      <c r="O87" s="1">
        <f>SUMIFS(Table_whl_players_2022_23[P_EV_GA], Table_whl_players_2022_23[player_id], A87)</f>
        <v>57</v>
      </c>
      <c r="P87" s="1">
        <f>SUMIFS(Table_whl_players_2022_23[OFF_EV_GF], Table_whl_players_2022_23[player_id], A87)</f>
        <v>94</v>
      </c>
      <c r="Q87" s="1">
        <f>SUMIFS(Table_whl_players_2022_23[OFF_EV_GA], Table_whl_players_2022_23[player_id], A87)</f>
        <v>88</v>
      </c>
      <c r="R87">
        <f t="shared" si="2"/>
        <v>44.12</v>
      </c>
      <c r="S87">
        <f t="shared" si="3"/>
        <v>-7.53</v>
      </c>
    </row>
    <row r="88" spans="1:19" x14ac:dyDescent="0.45">
      <c r="A88">
        <v>28192</v>
      </c>
      <c r="B88" t="str" cm="1">
        <f t="array" ref="B88">INDEX(Table_whl_players_2022_23[first_name], MATCH(A88,Table_whl_players_2022_23[player_id], 0), 0)</f>
        <v>Dylan</v>
      </c>
      <c r="C88" t="str" cm="1">
        <f t="array" ref="C88">INDEX(Table_whl_players_2022_23[last_name], MATCH(A88,Table_whl_players_2022_23[player_id], 0), 0)</f>
        <v>Guenther</v>
      </c>
      <c r="D88" s="1">
        <f>COUNTIF(Table_whl_players_2022_23[player_id], A88)</f>
        <v>20</v>
      </c>
      <c r="E88" s="1">
        <f>SUMIFS(Table_whl_scoring_2022_23[EV],  Table_whl_scoring_2022_23[goal_scorer], A88)</f>
        <v>11</v>
      </c>
      <c r="F88" s="1">
        <f>SUMIFS(Table_whl_scoring_2022_23[EV],  Table_whl_scoring_2022_23[assist1_player], A88)</f>
        <v>9</v>
      </c>
      <c r="G88" s="1">
        <f>SUMIFS(Table_whl_scoring_2022_23[EV],  Table_whl_scoring_2022_23[assist2_player], A88)</f>
        <v>1</v>
      </c>
      <c r="H88" s="1">
        <f>SUMIFS(Table_whl_scoring_2022_23[PP],  Table_whl_scoring_2022_23[goal_scorer], A88)</f>
        <v>1</v>
      </c>
      <c r="I88" s="1">
        <f>SUMIFS(Table_whl_scoring_2022_23[PP],  Table_whl_scoring_2022_23[assist1_player], A88)</f>
        <v>0</v>
      </c>
      <c r="J88" s="1">
        <f>SUMIFS(Table_whl_scoring_2022_23[PP],  Table_whl_scoring_2022_23[assist2_player], A88)</f>
        <v>6</v>
      </c>
      <c r="K88" s="1">
        <f>SUMIFS(Table_whl_scoring_2022_23[SH],  Table_whl_scoring_2022_23[goal_scorer], A88)</f>
        <v>1</v>
      </c>
      <c r="L88" s="1">
        <f>SUMIFS(Table_whl_scoring_2022_23[SH],  Table_whl_scoring_2022_23[assist1_player], A88)</f>
        <v>0</v>
      </c>
      <c r="M88" s="1">
        <f>SUMIFS(Table_whl_scoring_2022_23[SH],  Table_whl_scoring_2022_23[assist2_player], A88)</f>
        <v>0</v>
      </c>
      <c r="N88" s="1">
        <f>SUMIFS(Table_whl_players_2022_23[P_EV_GF], Table_whl_players_2022_23[player_id], A88)</f>
        <v>31</v>
      </c>
      <c r="O88" s="1">
        <f>SUMIFS(Table_whl_players_2022_23[P_EV_GA], Table_whl_players_2022_23[player_id], A88)</f>
        <v>6</v>
      </c>
      <c r="P88" s="1">
        <f>SUMIFS(Table_whl_players_2022_23[OFF_EV_GF], Table_whl_players_2022_23[player_id], A88)</f>
        <v>41</v>
      </c>
      <c r="Q88" s="1">
        <f>SUMIFS(Table_whl_players_2022_23[OFF_EV_GA], Table_whl_players_2022_23[player_id], A88)</f>
        <v>14</v>
      </c>
      <c r="R88">
        <f t="shared" si="2"/>
        <v>83.78</v>
      </c>
      <c r="S88">
        <f t="shared" si="3"/>
        <v>9.24</v>
      </c>
    </row>
    <row r="89" spans="1:19" x14ac:dyDescent="0.45">
      <c r="A89">
        <v>28194</v>
      </c>
      <c r="B89" t="str" cm="1">
        <f t="array" ref="B89">INDEX(Table_whl_players_2022_23[first_name], MATCH(A89,Table_whl_players_2022_23[player_id], 0), 0)</f>
        <v>Carson</v>
      </c>
      <c r="C89" t="str" cm="1">
        <f t="array" ref="C89">INDEX(Table_whl_players_2022_23[last_name], MATCH(A89,Table_whl_players_2022_23[player_id], 0), 0)</f>
        <v>Latimer</v>
      </c>
      <c r="D89" s="1">
        <f>COUNTIF(Table_whl_players_2022_23[player_id], A89)</f>
        <v>53</v>
      </c>
      <c r="E89" s="1">
        <f>SUMIFS(Table_whl_scoring_2022_23[EV],  Table_whl_scoring_2022_23[goal_scorer], A89)</f>
        <v>8</v>
      </c>
      <c r="F89" s="1">
        <f>SUMIFS(Table_whl_scoring_2022_23[EV],  Table_whl_scoring_2022_23[assist1_player], A89)</f>
        <v>11</v>
      </c>
      <c r="G89" s="1">
        <f>SUMIFS(Table_whl_scoring_2022_23[EV],  Table_whl_scoring_2022_23[assist2_player], A89)</f>
        <v>3</v>
      </c>
      <c r="H89" s="1">
        <f>SUMIFS(Table_whl_scoring_2022_23[PP],  Table_whl_scoring_2022_23[goal_scorer], A89)</f>
        <v>5</v>
      </c>
      <c r="I89" s="1">
        <f>SUMIFS(Table_whl_scoring_2022_23[PP],  Table_whl_scoring_2022_23[assist1_player], A89)</f>
        <v>4</v>
      </c>
      <c r="J89" s="1">
        <f>SUMIFS(Table_whl_scoring_2022_23[PP],  Table_whl_scoring_2022_23[assist2_player], A89)</f>
        <v>8</v>
      </c>
      <c r="K89" s="1">
        <f>SUMIFS(Table_whl_scoring_2022_23[SH],  Table_whl_scoring_2022_23[goal_scorer], A89)</f>
        <v>0</v>
      </c>
      <c r="L89" s="1">
        <f>SUMIFS(Table_whl_scoring_2022_23[SH],  Table_whl_scoring_2022_23[assist1_player], A89)</f>
        <v>0</v>
      </c>
      <c r="M89" s="1">
        <f>SUMIFS(Table_whl_scoring_2022_23[SH],  Table_whl_scoring_2022_23[assist2_player], A89)</f>
        <v>0</v>
      </c>
      <c r="N89" s="1">
        <f>SUMIFS(Table_whl_players_2022_23[P_EV_GF], Table_whl_players_2022_23[player_id], A89)</f>
        <v>38</v>
      </c>
      <c r="O89" s="1">
        <f>SUMIFS(Table_whl_players_2022_23[P_EV_GA], Table_whl_players_2022_23[player_id], A89)</f>
        <v>42</v>
      </c>
      <c r="P89" s="1">
        <f>SUMIFS(Table_whl_players_2022_23[OFF_EV_GF], Table_whl_players_2022_23[player_id], A89)</f>
        <v>102</v>
      </c>
      <c r="Q89" s="1">
        <f>SUMIFS(Table_whl_players_2022_23[OFF_EV_GA], Table_whl_players_2022_23[player_id], A89)</f>
        <v>64</v>
      </c>
      <c r="R89">
        <f t="shared" si="2"/>
        <v>47.5</v>
      </c>
      <c r="S89">
        <f t="shared" si="3"/>
        <v>-13.950000000000001</v>
      </c>
    </row>
    <row r="90" spans="1:19" x14ac:dyDescent="0.45">
      <c r="A90">
        <v>28195</v>
      </c>
      <c r="B90" t="str" cm="1">
        <f t="array" ref="B90">INDEX(Table_whl_players_2022_23[first_name], MATCH(A90,Table_whl_players_2022_23[player_id], 0), 0)</f>
        <v>Alex</v>
      </c>
      <c r="C90" t="str" cm="1">
        <f t="array" ref="C90">INDEX(Table_whl_players_2022_23[last_name], MATCH(A90,Table_whl_players_2022_23[player_id], 0), 0)</f>
        <v>Thacker</v>
      </c>
      <c r="D90" s="1">
        <f>COUNTIF(Table_whl_players_2022_23[player_id], A90)</f>
        <v>56</v>
      </c>
      <c r="E90" s="1">
        <f>SUMIFS(Table_whl_scoring_2022_23[EV],  Table_whl_scoring_2022_23[goal_scorer], A90)</f>
        <v>7</v>
      </c>
      <c r="F90" s="1">
        <f>SUMIFS(Table_whl_scoring_2022_23[EV],  Table_whl_scoring_2022_23[assist1_player], A90)</f>
        <v>13</v>
      </c>
      <c r="G90" s="1">
        <f>SUMIFS(Table_whl_scoring_2022_23[EV],  Table_whl_scoring_2022_23[assist2_player], A90)</f>
        <v>5</v>
      </c>
      <c r="H90" s="1">
        <f>SUMIFS(Table_whl_scoring_2022_23[PP],  Table_whl_scoring_2022_23[goal_scorer], A90)</f>
        <v>2</v>
      </c>
      <c r="I90" s="1">
        <f>SUMIFS(Table_whl_scoring_2022_23[PP],  Table_whl_scoring_2022_23[assist1_player], A90)</f>
        <v>9</v>
      </c>
      <c r="J90" s="1">
        <f>SUMIFS(Table_whl_scoring_2022_23[PP],  Table_whl_scoring_2022_23[assist2_player], A90)</f>
        <v>1</v>
      </c>
      <c r="K90" s="1">
        <f>SUMIFS(Table_whl_scoring_2022_23[SH],  Table_whl_scoring_2022_23[goal_scorer], A90)</f>
        <v>0</v>
      </c>
      <c r="L90" s="1">
        <f>SUMIFS(Table_whl_scoring_2022_23[SH],  Table_whl_scoring_2022_23[assist1_player], A90)</f>
        <v>1</v>
      </c>
      <c r="M90" s="1">
        <f>SUMIFS(Table_whl_scoring_2022_23[SH],  Table_whl_scoring_2022_23[assist2_player], A90)</f>
        <v>0</v>
      </c>
      <c r="N90" s="1">
        <f>SUMIFS(Table_whl_players_2022_23[P_EV_GF], Table_whl_players_2022_23[player_id], A90)</f>
        <v>34</v>
      </c>
      <c r="O90" s="1">
        <f>SUMIFS(Table_whl_players_2022_23[P_EV_GA], Table_whl_players_2022_23[player_id], A90)</f>
        <v>50</v>
      </c>
      <c r="P90" s="1">
        <f>SUMIFS(Table_whl_players_2022_23[OFF_EV_GF], Table_whl_players_2022_23[player_id], A90)</f>
        <v>79</v>
      </c>
      <c r="Q90" s="1">
        <f>SUMIFS(Table_whl_players_2022_23[OFF_EV_GA], Table_whl_players_2022_23[player_id], A90)</f>
        <v>124</v>
      </c>
      <c r="R90">
        <f t="shared" si="2"/>
        <v>40.479999999999997</v>
      </c>
      <c r="S90">
        <f t="shared" si="3"/>
        <v>1.5599999999999998</v>
      </c>
    </row>
    <row r="91" spans="1:19" x14ac:dyDescent="0.45">
      <c r="A91">
        <v>28197</v>
      </c>
      <c r="B91" t="str" cm="1">
        <f t="array" ref="B91">INDEX(Table_whl_players_2022_23[first_name], MATCH(A91,Table_whl_players_2022_23[player_id], 0), 0)</f>
        <v>Kobe</v>
      </c>
      <c r="C91" t="str" cm="1">
        <f t="array" ref="C91">INDEX(Table_whl_players_2022_23[last_name], MATCH(A91,Table_whl_players_2022_23[player_id], 0), 0)</f>
        <v>Verbicky</v>
      </c>
      <c r="D91" s="1">
        <f>COUNTIF(Table_whl_players_2022_23[player_id], A91)</f>
        <v>6</v>
      </c>
      <c r="E91" s="1">
        <f>SUMIFS(Table_whl_scoring_2022_23[EV],  Table_whl_scoring_2022_23[goal_scorer], A91)</f>
        <v>0</v>
      </c>
      <c r="F91" s="1">
        <f>SUMIFS(Table_whl_scoring_2022_23[EV],  Table_whl_scoring_2022_23[assist1_player], A91)</f>
        <v>1</v>
      </c>
      <c r="G91" s="1">
        <f>SUMIFS(Table_whl_scoring_2022_23[EV],  Table_whl_scoring_2022_23[assist2_player], A91)</f>
        <v>0</v>
      </c>
      <c r="H91" s="1">
        <f>SUMIFS(Table_whl_scoring_2022_23[PP],  Table_whl_scoring_2022_23[goal_scorer], A91)</f>
        <v>0</v>
      </c>
      <c r="I91" s="1">
        <f>SUMIFS(Table_whl_scoring_2022_23[PP],  Table_whl_scoring_2022_23[assist1_player], A91)</f>
        <v>0</v>
      </c>
      <c r="J91" s="1">
        <f>SUMIFS(Table_whl_scoring_2022_23[PP],  Table_whl_scoring_2022_23[assist2_player], A91)</f>
        <v>0</v>
      </c>
      <c r="K91" s="1">
        <f>SUMIFS(Table_whl_scoring_2022_23[SH],  Table_whl_scoring_2022_23[goal_scorer], A91)</f>
        <v>0</v>
      </c>
      <c r="L91" s="1">
        <f>SUMIFS(Table_whl_scoring_2022_23[SH],  Table_whl_scoring_2022_23[assist1_player], A91)</f>
        <v>0</v>
      </c>
      <c r="M91" s="1">
        <f>SUMIFS(Table_whl_scoring_2022_23[SH],  Table_whl_scoring_2022_23[assist2_player], A91)</f>
        <v>0</v>
      </c>
      <c r="N91" s="1">
        <f>SUMIFS(Table_whl_players_2022_23[P_EV_GF], Table_whl_players_2022_23[player_id], A91)</f>
        <v>1</v>
      </c>
      <c r="O91" s="1">
        <f>SUMIFS(Table_whl_players_2022_23[P_EV_GA], Table_whl_players_2022_23[player_id], A91)</f>
        <v>1</v>
      </c>
      <c r="P91" s="1">
        <f>SUMIFS(Table_whl_players_2022_23[OFF_EV_GF], Table_whl_players_2022_23[player_id], A91)</f>
        <v>17</v>
      </c>
      <c r="Q91" s="1">
        <f>SUMIFS(Table_whl_players_2022_23[OFF_EV_GA], Table_whl_players_2022_23[player_id], A91)</f>
        <v>8</v>
      </c>
      <c r="R91">
        <f t="shared" si="2"/>
        <v>50</v>
      </c>
      <c r="S91">
        <f t="shared" si="3"/>
        <v>-18</v>
      </c>
    </row>
    <row r="92" spans="1:19" x14ac:dyDescent="0.45">
      <c r="A92">
        <v>28198</v>
      </c>
      <c r="B92" t="str" cm="1">
        <f t="array" ref="B92">INDEX(Table_whl_players_2022_23[first_name], MATCH(A92,Table_whl_players_2022_23[player_id], 0), 0)</f>
        <v>Jalen</v>
      </c>
      <c r="C92" t="str" cm="1">
        <f t="array" ref="C92">INDEX(Table_whl_players_2022_23[last_name], MATCH(A92,Table_whl_players_2022_23[player_id], 0), 0)</f>
        <v>Luypen</v>
      </c>
      <c r="D92" s="1">
        <f>COUNTIF(Table_whl_players_2022_23[player_id], A92)</f>
        <v>38</v>
      </c>
      <c r="E92" s="1">
        <f>SUMIFS(Table_whl_scoring_2022_23[EV],  Table_whl_scoring_2022_23[goal_scorer], A92)</f>
        <v>12</v>
      </c>
      <c r="F92" s="1">
        <f>SUMIFS(Table_whl_scoring_2022_23[EV],  Table_whl_scoring_2022_23[assist1_player], A92)</f>
        <v>8</v>
      </c>
      <c r="G92" s="1">
        <f>SUMIFS(Table_whl_scoring_2022_23[EV],  Table_whl_scoring_2022_23[assist2_player], A92)</f>
        <v>3</v>
      </c>
      <c r="H92" s="1">
        <f>SUMIFS(Table_whl_scoring_2022_23[PP],  Table_whl_scoring_2022_23[goal_scorer], A92)</f>
        <v>4</v>
      </c>
      <c r="I92" s="1">
        <f>SUMIFS(Table_whl_scoring_2022_23[PP],  Table_whl_scoring_2022_23[assist1_player], A92)</f>
        <v>3</v>
      </c>
      <c r="J92" s="1">
        <f>SUMIFS(Table_whl_scoring_2022_23[PP],  Table_whl_scoring_2022_23[assist2_player], A92)</f>
        <v>3</v>
      </c>
      <c r="K92" s="1">
        <f>SUMIFS(Table_whl_scoring_2022_23[SH],  Table_whl_scoring_2022_23[goal_scorer], A92)</f>
        <v>2</v>
      </c>
      <c r="L92" s="1">
        <f>SUMIFS(Table_whl_scoring_2022_23[SH],  Table_whl_scoring_2022_23[assist1_player], A92)</f>
        <v>2</v>
      </c>
      <c r="M92" s="1">
        <f>SUMIFS(Table_whl_scoring_2022_23[SH],  Table_whl_scoring_2022_23[assist2_player], A92)</f>
        <v>2</v>
      </c>
      <c r="N92" s="1">
        <f>SUMIFS(Table_whl_players_2022_23[P_EV_GF], Table_whl_players_2022_23[player_id], A92)</f>
        <v>34</v>
      </c>
      <c r="O92" s="1">
        <f>SUMIFS(Table_whl_players_2022_23[P_EV_GA], Table_whl_players_2022_23[player_id], A92)</f>
        <v>21</v>
      </c>
      <c r="P92" s="1">
        <f>SUMIFS(Table_whl_players_2022_23[OFF_EV_GF], Table_whl_players_2022_23[player_id], A92)</f>
        <v>56</v>
      </c>
      <c r="Q92" s="1">
        <f>SUMIFS(Table_whl_players_2022_23[OFF_EV_GA], Table_whl_players_2022_23[player_id], A92)</f>
        <v>56</v>
      </c>
      <c r="R92">
        <f t="shared" si="2"/>
        <v>61.82</v>
      </c>
      <c r="S92">
        <f t="shared" si="3"/>
        <v>11.82</v>
      </c>
    </row>
    <row r="93" spans="1:19" x14ac:dyDescent="0.45">
      <c r="A93">
        <v>28203</v>
      </c>
      <c r="B93" t="str" cm="1">
        <f t="array" ref="B93">INDEX(Table_whl_players_2022_23[first_name], MATCH(A93,Table_whl_players_2022_23[player_id], 0), 0)</f>
        <v>Noah</v>
      </c>
      <c r="C93" t="str" cm="1">
        <f t="array" ref="C93">INDEX(Table_whl_players_2022_23[last_name], MATCH(A93,Table_whl_players_2022_23[player_id], 0), 0)</f>
        <v>Dorey</v>
      </c>
      <c r="D93" s="1">
        <f>COUNTIF(Table_whl_players_2022_23[player_id], A93)</f>
        <v>33</v>
      </c>
      <c r="E93" s="1">
        <f>SUMIFS(Table_whl_scoring_2022_23[EV],  Table_whl_scoring_2022_23[goal_scorer], A93)</f>
        <v>1</v>
      </c>
      <c r="F93" s="1">
        <f>SUMIFS(Table_whl_scoring_2022_23[EV],  Table_whl_scoring_2022_23[assist1_player], A93)</f>
        <v>2</v>
      </c>
      <c r="G93" s="1">
        <f>SUMIFS(Table_whl_scoring_2022_23[EV],  Table_whl_scoring_2022_23[assist2_player], A93)</f>
        <v>3</v>
      </c>
      <c r="H93" s="1">
        <f>SUMIFS(Table_whl_scoring_2022_23[PP],  Table_whl_scoring_2022_23[goal_scorer], A93)</f>
        <v>0</v>
      </c>
      <c r="I93" s="1">
        <f>SUMIFS(Table_whl_scoring_2022_23[PP],  Table_whl_scoring_2022_23[assist1_player], A93)</f>
        <v>0</v>
      </c>
      <c r="J93" s="1">
        <f>SUMIFS(Table_whl_scoring_2022_23[PP],  Table_whl_scoring_2022_23[assist2_player], A93)</f>
        <v>2</v>
      </c>
      <c r="K93" s="1">
        <f>SUMIFS(Table_whl_scoring_2022_23[SH],  Table_whl_scoring_2022_23[goal_scorer], A93)</f>
        <v>0</v>
      </c>
      <c r="L93" s="1">
        <f>SUMIFS(Table_whl_scoring_2022_23[SH],  Table_whl_scoring_2022_23[assist1_player], A93)</f>
        <v>0</v>
      </c>
      <c r="M93" s="1">
        <f>SUMIFS(Table_whl_scoring_2022_23[SH],  Table_whl_scoring_2022_23[assist2_player], A93)</f>
        <v>0</v>
      </c>
      <c r="N93" s="1">
        <f>SUMIFS(Table_whl_players_2022_23[P_EV_GF], Table_whl_players_2022_23[player_id], A93)</f>
        <v>23</v>
      </c>
      <c r="O93" s="1">
        <f>SUMIFS(Table_whl_players_2022_23[P_EV_GA], Table_whl_players_2022_23[player_id], A93)</f>
        <v>32</v>
      </c>
      <c r="P93" s="1">
        <f>SUMIFS(Table_whl_players_2022_23[OFF_EV_GF], Table_whl_players_2022_23[player_id], A93)</f>
        <v>48</v>
      </c>
      <c r="Q93" s="1">
        <f>SUMIFS(Table_whl_players_2022_23[OFF_EV_GA], Table_whl_players_2022_23[player_id], A93)</f>
        <v>43</v>
      </c>
      <c r="R93">
        <f t="shared" si="2"/>
        <v>41.82</v>
      </c>
      <c r="S93">
        <f t="shared" si="3"/>
        <v>-10.93</v>
      </c>
    </row>
    <row r="94" spans="1:19" x14ac:dyDescent="0.45">
      <c r="A94">
        <v>28206</v>
      </c>
      <c r="B94" t="str" cm="1">
        <f t="array" ref="B94">INDEX(Table_whl_players_2022_23[first_name], MATCH(A94,Table_whl_players_2022_23[player_id], 0), 0)</f>
        <v>Jake</v>
      </c>
      <c r="C94" t="str" cm="1">
        <f t="array" ref="C94">INDEX(Table_whl_players_2022_23[last_name], MATCH(A94,Table_whl_players_2022_23[player_id], 0), 0)</f>
        <v>Chiasson</v>
      </c>
      <c r="D94" s="1">
        <f>COUNTIF(Table_whl_players_2022_23[player_id], A94)</f>
        <v>70</v>
      </c>
      <c r="E94" s="1">
        <f>SUMIFS(Table_whl_scoring_2022_23[EV],  Table_whl_scoring_2022_23[goal_scorer], A94)</f>
        <v>12</v>
      </c>
      <c r="F94" s="1">
        <f>SUMIFS(Table_whl_scoring_2022_23[EV],  Table_whl_scoring_2022_23[assist1_player], A94)</f>
        <v>13</v>
      </c>
      <c r="G94" s="1">
        <f>SUMIFS(Table_whl_scoring_2022_23[EV],  Table_whl_scoring_2022_23[assist2_player], A94)</f>
        <v>7</v>
      </c>
      <c r="H94" s="1">
        <f>SUMIFS(Table_whl_scoring_2022_23[PP],  Table_whl_scoring_2022_23[goal_scorer], A94)</f>
        <v>8</v>
      </c>
      <c r="I94" s="1">
        <f>SUMIFS(Table_whl_scoring_2022_23[PP],  Table_whl_scoring_2022_23[assist1_player], A94)</f>
        <v>11</v>
      </c>
      <c r="J94" s="1">
        <f>SUMIFS(Table_whl_scoring_2022_23[PP],  Table_whl_scoring_2022_23[assist2_player], A94)</f>
        <v>6</v>
      </c>
      <c r="K94" s="1">
        <f>SUMIFS(Table_whl_scoring_2022_23[SH],  Table_whl_scoring_2022_23[goal_scorer], A94)</f>
        <v>0</v>
      </c>
      <c r="L94" s="1">
        <f>SUMIFS(Table_whl_scoring_2022_23[SH],  Table_whl_scoring_2022_23[assist1_player], A94)</f>
        <v>0</v>
      </c>
      <c r="M94" s="1">
        <f>SUMIFS(Table_whl_scoring_2022_23[SH],  Table_whl_scoring_2022_23[assist2_player], A94)</f>
        <v>0</v>
      </c>
      <c r="N94" s="1">
        <f>SUMIFS(Table_whl_players_2022_23[P_EV_GF], Table_whl_players_2022_23[player_id], A94)</f>
        <v>44</v>
      </c>
      <c r="O94" s="1">
        <f>SUMIFS(Table_whl_players_2022_23[P_EV_GA], Table_whl_players_2022_23[player_id], A94)</f>
        <v>47</v>
      </c>
      <c r="P94" s="1">
        <f>SUMIFS(Table_whl_players_2022_23[OFF_EV_GF], Table_whl_players_2022_23[player_id], A94)</f>
        <v>106</v>
      </c>
      <c r="Q94" s="1">
        <f>SUMIFS(Table_whl_players_2022_23[OFF_EV_GA], Table_whl_players_2022_23[player_id], A94)</f>
        <v>98</v>
      </c>
      <c r="R94">
        <f t="shared" si="2"/>
        <v>48.35</v>
      </c>
      <c r="S94">
        <f t="shared" si="3"/>
        <v>-3.61</v>
      </c>
    </row>
    <row r="95" spans="1:19" x14ac:dyDescent="0.45">
      <c r="A95">
        <v>28208</v>
      </c>
      <c r="B95" t="str" cm="1">
        <f t="array" ref="B95">INDEX(Table_whl_players_2022_23[first_name], MATCH(A95,Table_whl_players_2022_23[player_id], 0), 0)</f>
        <v>Nolan</v>
      </c>
      <c r="C95" t="str" cm="1">
        <f t="array" ref="C95">INDEX(Table_whl_players_2022_23[last_name], MATCH(A95,Table_whl_players_2022_23[player_id], 0), 0)</f>
        <v>Ritchie</v>
      </c>
      <c r="D95" s="1">
        <f>COUNTIF(Table_whl_players_2022_23[player_id], A95)</f>
        <v>67</v>
      </c>
      <c r="E95" s="1">
        <f>SUMIFS(Table_whl_scoring_2022_23[EV],  Table_whl_scoring_2022_23[goal_scorer], A95)</f>
        <v>13</v>
      </c>
      <c r="F95" s="1">
        <f>SUMIFS(Table_whl_scoring_2022_23[EV],  Table_whl_scoring_2022_23[assist1_player], A95)</f>
        <v>14</v>
      </c>
      <c r="G95" s="1">
        <f>SUMIFS(Table_whl_scoring_2022_23[EV],  Table_whl_scoring_2022_23[assist2_player], A95)</f>
        <v>5</v>
      </c>
      <c r="H95" s="1">
        <f>SUMIFS(Table_whl_scoring_2022_23[PP],  Table_whl_scoring_2022_23[goal_scorer], A95)</f>
        <v>11</v>
      </c>
      <c r="I95" s="1">
        <f>SUMIFS(Table_whl_scoring_2022_23[PP],  Table_whl_scoring_2022_23[assist1_player], A95)</f>
        <v>12</v>
      </c>
      <c r="J95" s="1">
        <f>SUMIFS(Table_whl_scoring_2022_23[PP],  Table_whl_scoring_2022_23[assist2_player], A95)</f>
        <v>9</v>
      </c>
      <c r="K95" s="1">
        <f>SUMIFS(Table_whl_scoring_2022_23[SH],  Table_whl_scoring_2022_23[goal_scorer], A95)</f>
        <v>2</v>
      </c>
      <c r="L95" s="1">
        <f>SUMIFS(Table_whl_scoring_2022_23[SH],  Table_whl_scoring_2022_23[assist1_player], A95)</f>
        <v>1</v>
      </c>
      <c r="M95" s="1">
        <f>SUMIFS(Table_whl_scoring_2022_23[SH],  Table_whl_scoring_2022_23[assist2_player], A95)</f>
        <v>0</v>
      </c>
      <c r="N95" s="1">
        <f>SUMIFS(Table_whl_players_2022_23[P_EV_GF], Table_whl_players_2022_23[player_id], A95)</f>
        <v>47</v>
      </c>
      <c r="O95" s="1">
        <f>SUMIFS(Table_whl_players_2022_23[P_EV_GA], Table_whl_players_2022_23[player_id], A95)</f>
        <v>42</v>
      </c>
      <c r="P95" s="1">
        <f>SUMIFS(Table_whl_players_2022_23[OFF_EV_GF], Table_whl_players_2022_23[player_id], A95)</f>
        <v>91</v>
      </c>
      <c r="Q95" s="1">
        <f>SUMIFS(Table_whl_players_2022_23[OFF_EV_GA], Table_whl_players_2022_23[player_id], A95)</f>
        <v>115</v>
      </c>
      <c r="R95">
        <f t="shared" si="2"/>
        <v>52.81</v>
      </c>
      <c r="S95">
        <f t="shared" si="3"/>
        <v>8.6300000000000008</v>
      </c>
    </row>
    <row r="96" spans="1:19" x14ac:dyDescent="0.45">
      <c r="A96">
        <v>28212</v>
      </c>
      <c r="B96" t="str" cm="1">
        <f t="array" ref="B96">INDEX(Table_whl_players_2022_23[first_name], MATCH(A96,Table_whl_players_2022_23[player_id], 0), 0)</f>
        <v>Dallon</v>
      </c>
      <c r="C96" t="str" cm="1">
        <f t="array" ref="C96">INDEX(Table_whl_players_2022_23[last_name], MATCH(A96,Table_whl_players_2022_23[player_id], 0), 0)</f>
        <v>Melin</v>
      </c>
      <c r="D96" s="1">
        <f>COUNTIF(Table_whl_players_2022_23[player_id], A96)</f>
        <v>67</v>
      </c>
      <c r="E96" s="1">
        <f>SUMIFS(Table_whl_scoring_2022_23[EV],  Table_whl_scoring_2022_23[goal_scorer], A96)</f>
        <v>13</v>
      </c>
      <c r="F96" s="1">
        <f>SUMIFS(Table_whl_scoring_2022_23[EV],  Table_whl_scoring_2022_23[assist1_player], A96)</f>
        <v>10</v>
      </c>
      <c r="G96" s="1">
        <f>SUMIFS(Table_whl_scoring_2022_23[EV],  Table_whl_scoring_2022_23[assist2_player], A96)</f>
        <v>11</v>
      </c>
      <c r="H96" s="1">
        <f>SUMIFS(Table_whl_scoring_2022_23[PP],  Table_whl_scoring_2022_23[goal_scorer], A96)</f>
        <v>1</v>
      </c>
      <c r="I96" s="1">
        <f>SUMIFS(Table_whl_scoring_2022_23[PP],  Table_whl_scoring_2022_23[assist1_player], A96)</f>
        <v>1</v>
      </c>
      <c r="J96" s="1">
        <f>SUMIFS(Table_whl_scoring_2022_23[PP],  Table_whl_scoring_2022_23[assist2_player], A96)</f>
        <v>3</v>
      </c>
      <c r="K96" s="1">
        <f>SUMIFS(Table_whl_scoring_2022_23[SH],  Table_whl_scoring_2022_23[goal_scorer], A96)</f>
        <v>1</v>
      </c>
      <c r="L96" s="1">
        <f>SUMIFS(Table_whl_scoring_2022_23[SH],  Table_whl_scoring_2022_23[assist1_player], A96)</f>
        <v>0</v>
      </c>
      <c r="M96" s="1">
        <f>SUMIFS(Table_whl_scoring_2022_23[SH],  Table_whl_scoring_2022_23[assist2_player], A96)</f>
        <v>0</v>
      </c>
      <c r="N96" s="1">
        <f>SUMIFS(Table_whl_players_2022_23[P_EV_GF], Table_whl_players_2022_23[player_id], A96)</f>
        <v>49</v>
      </c>
      <c r="O96" s="1">
        <f>SUMIFS(Table_whl_players_2022_23[P_EV_GA], Table_whl_players_2022_23[player_id], A96)</f>
        <v>31</v>
      </c>
      <c r="P96" s="1">
        <f>SUMIFS(Table_whl_players_2022_23[OFF_EV_GF], Table_whl_players_2022_23[player_id], A96)</f>
        <v>125</v>
      </c>
      <c r="Q96" s="1">
        <f>SUMIFS(Table_whl_players_2022_23[OFF_EV_GA], Table_whl_players_2022_23[player_id], A96)</f>
        <v>95</v>
      </c>
      <c r="R96">
        <f t="shared" si="2"/>
        <v>61.250000000000007</v>
      </c>
      <c r="S96">
        <f t="shared" si="3"/>
        <v>4.43</v>
      </c>
    </row>
    <row r="97" spans="1:19" x14ac:dyDescent="0.45">
      <c r="A97">
        <v>28216</v>
      </c>
      <c r="B97" t="str" cm="1">
        <f t="array" ref="B97">INDEX(Table_whl_players_2022_23[first_name], MATCH(A97,Table_whl_players_2022_23[player_id], 0), 0)</f>
        <v>Ty</v>
      </c>
      <c r="C97" t="str" cm="1">
        <f t="array" ref="C97">INDEX(Table_whl_players_2022_23[last_name], MATCH(A97,Table_whl_players_2022_23[player_id], 0), 0)</f>
        <v>Thorpe</v>
      </c>
      <c r="D97" s="1">
        <f>COUNTIF(Table_whl_players_2022_23[player_id], A97)</f>
        <v>65</v>
      </c>
      <c r="E97" s="1">
        <f>SUMIFS(Table_whl_scoring_2022_23[EV],  Table_whl_scoring_2022_23[goal_scorer], A97)</f>
        <v>22</v>
      </c>
      <c r="F97" s="1">
        <f>SUMIFS(Table_whl_scoring_2022_23[EV],  Table_whl_scoring_2022_23[assist1_player], A97)</f>
        <v>13</v>
      </c>
      <c r="G97" s="1">
        <f>SUMIFS(Table_whl_scoring_2022_23[EV],  Table_whl_scoring_2022_23[assist2_player], A97)</f>
        <v>10</v>
      </c>
      <c r="H97" s="1">
        <f>SUMIFS(Table_whl_scoring_2022_23[PP],  Table_whl_scoring_2022_23[goal_scorer], A97)</f>
        <v>13</v>
      </c>
      <c r="I97" s="1">
        <f>SUMIFS(Table_whl_scoring_2022_23[PP],  Table_whl_scoring_2022_23[assist1_player], A97)</f>
        <v>6</v>
      </c>
      <c r="J97" s="1">
        <f>SUMIFS(Table_whl_scoring_2022_23[PP],  Table_whl_scoring_2022_23[assist2_player], A97)</f>
        <v>5</v>
      </c>
      <c r="K97" s="1">
        <f>SUMIFS(Table_whl_scoring_2022_23[SH],  Table_whl_scoring_2022_23[goal_scorer], A97)</f>
        <v>1</v>
      </c>
      <c r="L97" s="1">
        <f>SUMIFS(Table_whl_scoring_2022_23[SH],  Table_whl_scoring_2022_23[assist1_player], A97)</f>
        <v>0</v>
      </c>
      <c r="M97" s="1">
        <f>SUMIFS(Table_whl_scoring_2022_23[SH],  Table_whl_scoring_2022_23[assist2_player], A97)</f>
        <v>0</v>
      </c>
      <c r="N97" s="1">
        <f>SUMIFS(Table_whl_players_2022_23[P_EV_GF], Table_whl_players_2022_23[player_id], A97)</f>
        <v>68</v>
      </c>
      <c r="O97" s="1">
        <f>SUMIFS(Table_whl_players_2022_23[P_EV_GA], Table_whl_players_2022_23[player_id], A97)</f>
        <v>47</v>
      </c>
      <c r="P97" s="1">
        <f>SUMIFS(Table_whl_players_2022_23[OFF_EV_GF], Table_whl_players_2022_23[player_id], A97)</f>
        <v>58</v>
      </c>
      <c r="Q97" s="1">
        <f>SUMIFS(Table_whl_players_2022_23[OFF_EV_GA], Table_whl_players_2022_23[player_id], A97)</f>
        <v>103</v>
      </c>
      <c r="R97">
        <f t="shared" si="2"/>
        <v>59.13</v>
      </c>
      <c r="S97">
        <f t="shared" si="3"/>
        <v>23.11</v>
      </c>
    </row>
    <row r="98" spans="1:19" x14ac:dyDescent="0.45">
      <c r="A98">
        <v>28218</v>
      </c>
      <c r="B98" t="str" cm="1">
        <f t="array" ref="B98">INDEX(Table_whl_players_2022_23[first_name], MATCH(A98,Table_whl_players_2022_23[player_id], 0), 0)</f>
        <v>Zac</v>
      </c>
      <c r="C98" t="str" cm="1">
        <f t="array" ref="C98">INDEX(Table_whl_players_2022_23[last_name], MATCH(A98,Table_whl_players_2022_23[player_id], 0), 0)</f>
        <v>Funk</v>
      </c>
      <c r="D98" s="1">
        <f>COUNTIF(Table_whl_players_2022_23[player_id], A98)</f>
        <v>64</v>
      </c>
      <c r="E98" s="1">
        <f>SUMIFS(Table_whl_scoring_2022_23[EV],  Table_whl_scoring_2022_23[goal_scorer], A98)</f>
        <v>23</v>
      </c>
      <c r="F98" s="1">
        <f>SUMIFS(Table_whl_scoring_2022_23[EV],  Table_whl_scoring_2022_23[assist1_player], A98)</f>
        <v>12</v>
      </c>
      <c r="G98" s="1">
        <f>SUMIFS(Table_whl_scoring_2022_23[EV],  Table_whl_scoring_2022_23[assist2_player], A98)</f>
        <v>13</v>
      </c>
      <c r="H98" s="1">
        <f>SUMIFS(Table_whl_scoring_2022_23[PP],  Table_whl_scoring_2022_23[goal_scorer], A98)</f>
        <v>3</v>
      </c>
      <c r="I98" s="1">
        <f>SUMIFS(Table_whl_scoring_2022_23[PP],  Table_whl_scoring_2022_23[assist1_player], A98)</f>
        <v>1</v>
      </c>
      <c r="J98" s="1">
        <f>SUMIFS(Table_whl_scoring_2022_23[PP],  Table_whl_scoring_2022_23[assist2_player], A98)</f>
        <v>3</v>
      </c>
      <c r="K98" s="1">
        <f>SUMIFS(Table_whl_scoring_2022_23[SH],  Table_whl_scoring_2022_23[goal_scorer], A98)</f>
        <v>0</v>
      </c>
      <c r="L98" s="1">
        <f>SUMIFS(Table_whl_scoring_2022_23[SH],  Table_whl_scoring_2022_23[assist1_player], A98)</f>
        <v>0</v>
      </c>
      <c r="M98" s="1">
        <f>SUMIFS(Table_whl_scoring_2022_23[SH],  Table_whl_scoring_2022_23[assist2_player], A98)</f>
        <v>0</v>
      </c>
      <c r="N98" s="1">
        <f>SUMIFS(Table_whl_players_2022_23[P_EV_GF], Table_whl_players_2022_23[player_id], A98)</f>
        <v>69</v>
      </c>
      <c r="O98" s="1">
        <f>SUMIFS(Table_whl_players_2022_23[P_EV_GA], Table_whl_players_2022_23[player_id], A98)</f>
        <v>32</v>
      </c>
      <c r="P98" s="1">
        <f>SUMIFS(Table_whl_players_2022_23[OFF_EV_GF], Table_whl_players_2022_23[player_id], A98)</f>
        <v>122</v>
      </c>
      <c r="Q98" s="1">
        <f>SUMIFS(Table_whl_players_2022_23[OFF_EV_GA], Table_whl_players_2022_23[player_id], A98)</f>
        <v>98</v>
      </c>
      <c r="R98">
        <f t="shared" si="2"/>
        <v>68.320000000000007</v>
      </c>
      <c r="S98">
        <f t="shared" si="3"/>
        <v>12.86</v>
      </c>
    </row>
    <row r="99" spans="1:19" x14ac:dyDescent="0.45">
      <c r="A99">
        <v>28222</v>
      </c>
      <c r="B99" t="str" cm="1">
        <f t="array" ref="B99">INDEX(Table_whl_players_2022_23[first_name], MATCH(A99,Table_whl_players_2022_23[player_id], 0), 0)</f>
        <v>Trevor</v>
      </c>
      <c r="C99" t="str" cm="1">
        <f t="array" ref="C99">INDEX(Table_whl_players_2022_23[last_name], MATCH(A99,Table_whl_players_2022_23[player_id], 0), 0)</f>
        <v>Wong</v>
      </c>
      <c r="D99" s="1">
        <f>COUNTIF(Table_whl_players_2022_23[player_id], A99)</f>
        <v>68</v>
      </c>
      <c r="E99" s="1">
        <f>SUMIFS(Table_whl_scoring_2022_23[EV],  Table_whl_scoring_2022_23[goal_scorer], A99)</f>
        <v>21</v>
      </c>
      <c r="F99" s="1">
        <f>SUMIFS(Table_whl_scoring_2022_23[EV],  Table_whl_scoring_2022_23[assist1_player], A99)</f>
        <v>20</v>
      </c>
      <c r="G99" s="1">
        <f>SUMIFS(Table_whl_scoring_2022_23[EV],  Table_whl_scoring_2022_23[assist2_player], A99)</f>
        <v>7</v>
      </c>
      <c r="H99" s="1">
        <f>SUMIFS(Table_whl_scoring_2022_23[PP],  Table_whl_scoring_2022_23[goal_scorer], A99)</f>
        <v>2</v>
      </c>
      <c r="I99" s="1">
        <f>SUMIFS(Table_whl_scoring_2022_23[PP],  Table_whl_scoring_2022_23[assist1_player], A99)</f>
        <v>13</v>
      </c>
      <c r="J99" s="1">
        <f>SUMIFS(Table_whl_scoring_2022_23[PP],  Table_whl_scoring_2022_23[assist2_player], A99)</f>
        <v>19</v>
      </c>
      <c r="K99" s="1">
        <f>SUMIFS(Table_whl_scoring_2022_23[SH],  Table_whl_scoring_2022_23[goal_scorer], A99)</f>
        <v>2</v>
      </c>
      <c r="L99" s="1">
        <f>SUMIFS(Table_whl_scoring_2022_23[SH],  Table_whl_scoring_2022_23[assist1_player], A99)</f>
        <v>0</v>
      </c>
      <c r="M99" s="1">
        <f>SUMIFS(Table_whl_scoring_2022_23[SH],  Table_whl_scoring_2022_23[assist2_player], A99)</f>
        <v>0</v>
      </c>
      <c r="N99" s="1">
        <f>SUMIFS(Table_whl_players_2022_23[P_EV_GF], Table_whl_players_2022_23[player_id], A99)</f>
        <v>70</v>
      </c>
      <c r="O99" s="1">
        <f>SUMIFS(Table_whl_players_2022_23[P_EV_GA], Table_whl_players_2022_23[player_id], A99)</f>
        <v>46</v>
      </c>
      <c r="P99" s="1">
        <f>SUMIFS(Table_whl_players_2022_23[OFF_EV_GF], Table_whl_players_2022_23[player_id], A99)</f>
        <v>103</v>
      </c>
      <c r="Q99" s="1">
        <f>SUMIFS(Table_whl_players_2022_23[OFF_EV_GA], Table_whl_players_2022_23[player_id], A99)</f>
        <v>70</v>
      </c>
      <c r="R99">
        <f t="shared" si="2"/>
        <v>60.34</v>
      </c>
      <c r="S99">
        <f t="shared" si="3"/>
        <v>0.80999999999999994</v>
      </c>
    </row>
    <row r="100" spans="1:19" x14ac:dyDescent="0.45">
      <c r="A100">
        <v>28229</v>
      </c>
      <c r="B100" t="str" cm="1">
        <f t="array" ref="B100">INDEX(Table_whl_players_2022_23[first_name], MATCH(A100,Table_whl_players_2022_23[player_id], 0), 0)</f>
        <v>Jackson</v>
      </c>
      <c r="C100" t="str" cm="1">
        <f t="array" ref="C100">INDEX(Table_whl_players_2022_23[last_name], MATCH(A100,Table_whl_players_2022_23[player_id], 0), 0)</f>
        <v>DeSouza</v>
      </c>
      <c r="D100" s="1">
        <f>COUNTIF(Table_whl_players_2022_23[player_id], A100)</f>
        <v>66</v>
      </c>
      <c r="E100" s="1">
        <f>SUMIFS(Table_whl_scoring_2022_23[EV],  Table_whl_scoring_2022_23[goal_scorer], A100)</f>
        <v>5</v>
      </c>
      <c r="F100" s="1">
        <f>SUMIFS(Table_whl_scoring_2022_23[EV],  Table_whl_scoring_2022_23[assist1_player], A100)</f>
        <v>4</v>
      </c>
      <c r="G100" s="1">
        <f>SUMIFS(Table_whl_scoring_2022_23[EV],  Table_whl_scoring_2022_23[assist2_player], A100)</f>
        <v>8</v>
      </c>
      <c r="H100" s="1">
        <f>SUMIFS(Table_whl_scoring_2022_23[PP],  Table_whl_scoring_2022_23[goal_scorer], A100)</f>
        <v>0</v>
      </c>
      <c r="I100" s="1">
        <f>SUMIFS(Table_whl_scoring_2022_23[PP],  Table_whl_scoring_2022_23[assist1_player], A100)</f>
        <v>0</v>
      </c>
      <c r="J100" s="1">
        <f>SUMIFS(Table_whl_scoring_2022_23[PP],  Table_whl_scoring_2022_23[assist2_player], A100)</f>
        <v>1</v>
      </c>
      <c r="K100" s="1">
        <f>SUMIFS(Table_whl_scoring_2022_23[SH],  Table_whl_scoring_2022_23[goal_scorer], A100)</f>
        <v>1</v>
      </c>
      <c r="L100" s="1">
        <f>SUMIFS(Table_whl_scoring_2022_23[SH],  Table_whl_scoring_2022_23[assist1_player], A100)</f>
        <v>0</v>
      </c>
      <c r="M100" s="1">
        <f>SUMIFS(Table_whl_scoring_2022_23[SH],  Table_whl_scoring_2022_23[assist2_player], A100)</f>
        <v>0</v>
      </c>
      <c r="N100" s="1">
        <f>SUMIFS(Table_whl_players_2022_23[P_EV_GF], Table_whl_players_2022_23[player_id], A100)</f>
        <v>59</v>
      </c>
      <c r="O100" s="1">
        <f>SUMIFS(Table_whl_players_2022_23[P_EV_GA], Table_whl_players_2022_23[player_id], A100)</f>
        <v>58</v>
      </c>
      <c r="P100" s="1">
        <f>SUMIFS(Table_whl_players_2022_23[OFF_EV_GF], Table_whl_players_2022_23[player_id], A100)</f>
        <v>67</v>
      </c>
      <c r="Q100" s="1">
        <f>SUMIFS(Table_whl_players_2022_23[OFF_EV_GA], Table_whl_players_2022_23[player_id], A100)</f>
        <v>105</v>
      </c>
      <c r="R100">
        <f t="shared" si="2"/>
        <v>50.43</v>
      </c>
      <c r="S100">
        <f t="shared" si="3"/>
        <v>11.469999999999999</v>
      </c>
    </row>
    <row r="101" spans="1:19" x14ac:dyDescent="0.45">
      <c r="A101">
        <v>28238</v>
      </c>
      <c r="B101" t="str" cm="1">
        <f t="array" ref="B101">INDEX(Table_whl_players_2022_23[first_name], MATCH(A101,Table_whl_players_2022_23[player_id], 0), 0)</f>
        <v>Steel</v>
      </c>
      <c r="C101" t="str" cm="1">
        <f t="array" ref="C101">INDEX(Table_whl_players_2022_23[last_name], MATCH(A101,Table_whl_players_2022_23[player_id], 0), 0)</f>
        <v>Quiring</v>
      </c>
      <c r="D101" s="1">
        <f>COUNTIF(Table_whl_players_2022_23[player_id], A101)</f>
        <v>55</v>
      </c>
      <c r="E101" s="1">
        <f>SUMIFS(Table_whl_scoring_2022_23[EV],  Table_whl_scoring_2022_23[goal_scorer], A101)</f>
        <v>3</v>
      </c>
      <c r="F101" s="1">
        <f>SUMIFS(Table_whl_scoring_2022_23[EV],  Table_whl_scoring_2022_23[assist1_player], A101)</f>
        <v>3</v>
      </c>
      <c r="G101" s="1">
        <f>SUMIFS(Table_whl_scoring_2022_23[EV],  Table_whl_scoring_2022_23[assist2_player], A101)</f>
        <v>1</v>
      </c>
      <c r="H101" s="1">
        <f>SUMIFS(Table_whl_scoring_2022_23[PP],  Table_whl_scoring_2022_23[goal_scorer], A101)</f>
        <v>1</v>
      </c>
      <c r="I101" s="1">
        <f>SUMIFS(Table_whl_scoring_2022_23[PP],  Table_whl_scoring_2022_23[assist1_player], A101)</f>
        <v>0</v>
      </c>
      <c r="J101" s="1">
        <f>SUMIFS(Table_whl_scoring_2022_23[PP],  Table_whl_scoring_2022_23[assist2_player], A101)</f>
        <v>1</v>
      </c>
      <c r="K101" s="1">
        <f>SUMIFS(Table_whl_scoring_2022_23[SH],  Table_whl_scoring_2022_23[goal_scorer], A101)</f>
        <v>0</v>
      </c>
      <c r="L101" s="1">
        <f>SUMIFS(Table_whl_scoring_2022_23[SH],  Table_whl_scoring_2022_23[assist1_player], A101)</f>
        <v>0</v>
      </c>
      <c r="M101" s="1">
        <f>SUMIFS(Table_whl_scoring_2022_23[SH],  Table_whl_scoring_2022_23[assist2_player], A101)</f>
        <v>0</v>
      </c>
      <c r="N101" s="1">
        <f>SUMIFS(Table_whl_players_2022_23[P_EV_GF], Table_whl_players_2022_23[player_id], A101)</f>
        <v>16</v>
      </c>
      <c r="O101" s="1">
        <f>SUMIFS(Table_whl_players_2022_23[P_EV_GA], Table_whl_players_2022_23[player_id], A101)</f>
        <v>37</v>
      </c>
      <c r="P101" s="1">
        <f>SUMIFS(Table_whl_players_2022_23[OFF_EV_GF], Table_whl_players_2022_23[player_id], A101)</f>
        <v>123</v>
      </c>
      <c r="Q101" s="1">
        <f>SUMIFS(Table_whl_players_2022_23[OFF_EV_GA], Table_whl_players_2022_23[player_id], A101)</f>
        <v>114</v>
      </c>
      <c r="R101">
        <f t="shared" si="2"/>
        <v>30.19</v>
      </c>
      <c r="S101">
        <f t="shared" si="3"/>
        <v>-21.709999999999997</v>
      </c>
    </row>
    <row r="102" spans="1:19" x14ac:dyDescent="0.45">
      <c r="A102">
        <v>28250</v>
      </c>
      <c r="B102" t="str" cm="1">
        <f t="array" ref="B102">INDEX(Table_whl_players_2022_23[first_name], MATCH(A102,Table_whl_players_2022_23[player_id], 0), 0)</f>
        <v>Matthew</v>
      </c>
      <c r="C102" t="str" cm="1">
        <f t="array" ref="C102">INDEX(Table_whl_players_2022_23[last_name], MATCH(A102,Table_whl_players_2022_23[player_id], 0), 0)</f>
        <v>Savoie</v>
      </c>
      <c r="D102" s="1">
        <f>COUNTIF(Table_whl_players_2022_23[player_id], A102)</f>
        <v>62</v>
      </c>
      <c r="E102" s="1">
        <f>SUMIFS(Table_whl_scoring_2022_23[EV],  Table_whl_scoring_2022_23[goal_scorer], A102)</f>
        <v>27</v>
      </c>
      <c r="F102" s="1">
        <f>SUMIFS(Table_whl_scoring_2022_23[EV],  Table_whl_scoring_2022_23[assist1_player], A102)</f>
        <v>26</v>
      </c>
      <c r="G102" s="1">
        <f>SUMIFS(Table_whl_scoring_2022_23[EV],  Table_whl_scoring_2022_23[assist2_player], A102)</f>
        <v>12</v>
      </c>
      <c r="H102" s="1">
        <f>SUMIFS(Table_whl_scoring_2022_23[PP],  Table_whl_scoring_2022_23[goal_scorer], A102)</f>
        <v>6</v>
      </c>
      <c r="I102" s="1">
        <f>SUMIFS(Table_whl_scoring_2022_23[PP],  Table_whl_scoring_2022_23[assist1_player], A102)</f>
        <v>5</v>
      </c>
      <c r="J102" s="1">
        <f>SUMIFS(Table_whl_scoring_2022_23[PP],  Table_whl_scoring_2022_23[assist2_player], A102)</f>
        <v>10</v>
      </c>
      <c r="K102" s="1">
        <f>SUMIFS(Table_whl_scoring_2022_23[SH],  Table_whl_scoring_2022_23[goal_scorer], A102)</f>
        <v>4</v>
      </c>
      <c r="L102" s="1">
        <f>SUMIFS(Table_whl_scoring_2022_23[SH],  Table_whl_scoring_2022_23[assist1_player], A102)</f>
        <v>3</v>
      </c>
      <c r="M102" s="1">
        <f>SUMIFS(Table_whl_scoring_2022_23[SH],  Table_whl_scoring_2022_23[assist2_player], A102)</f>
        <v>1</v>
      </c>
      <c r="N102" s="1">
        <f>SUMIFS(Table_whl_players_2022_23[P_EV_GF], Table_whl_players_2022_23[player_id], A102)</f>
        <v>81</v>
      </c>
      <c r="O102" s="1">
        <f>SUMIFS(Table_whl_players_2022_23[P_EV_GA], Table_whl_players_2022_23[player_id], A102)</f>
        <v>32</v>
      </c>
      <c r="P102" s="1">
        <f>SUMIFS(Table_whl_players_2022_23[OFF_EV_GF], Table_whl_players_2022_23[player_id], A102)</f>
        <v>129</v>
      </c>
      <c r="Q102" s="1">
        <f>SUMIFS(Table_whl_players_2022_23[OFF_EV_GA], Table_whl_players_2022_23[player_id], A102)</f>
        <v>77</v>
      </c>
      <c r="R102">
        <f t="shared" si="2"/>
        <v>71.679999999999993</v>
      </c>
      <c r="S102">
        <f t="shared" si="3"/>
        <v>9.06</v>
      </c>
    </row>
    <row r="103" spans="1:19" x14ac:dyDescent="0.45">
      <c r="A103">
        <v>28251</v>
      </c>
      <c r="B103" t="str" cm="1">
        <f t="array" ref="B103">INDEX(Table_whl_players_2022_23[first_name], MATCH(A103,Table_whl_players_2022_23[player_id], 0), 0)</f>
        <v>Conor</v>
      </c>
      <c r="C103" t="str" cm="1">
        <f t="array" ref="C103">INDEX(Table_whl_players_2022_23[last_name], MATCH(A103,Table_whl_players_2022_23[player_id], 0), 0)</f>
        <v>Geekie</v>
      </c>
      <c r="D103" s="1">
        <f>COUNTIF(Table_whl_players_2022_23[player_id], A103)</f>
        <v>66</v>
      </c>
      <c r="E103" s="1">
        <f>SUMIFS(Table_whl_scoring_2022_23[EV],  Table_whl_scoring_2022_23[goal_scorer], A103)</f>
        <v>28</v>
      </c>
      <c r="F103" s="1">
        <f>SUMIFS(Table_whl_scoring_2022_23[EV],  Table_whl_scoring_2022_23[assist1_player], A103)</f>
        <v>19</v>
      </c>
      <c r="G103" s="1">
        <f>SUMIFS(Table_whl_scoring_2022_23[EV],  Table_whl_scoring_2022_23[assist2_player], A103)</f>
        <v>11</v>
      </c>
      <c r="H103" s="1">
        <f>SUMIFS(Table_whl_scoring_2022_23[PP],  Table_whl_scoring_2022_23[goal_scorer], A103)</f>
        <v>6</v>
      </c>
      <c r="I103" s="1">
        <f>SUMIFS(Table_whl_scoring_2022_23[PP],  Table_whl_scoring_2022_23[assist1_player], A103)</f>
        <v>7</v>
      </c>
      <c r="J103" s="1">
        <f>SUMIFS(Table_whl_scoring_2022_23[PP],  Table_whl_scoring_2022_23[assist2_player], A103)</f>
        <v>3</v>
      </c>
      <c r="K103" s="1">
        <f>SUMIFS(Table_whl_scoring_2022_23[SH],  Table_whl_scoring_2022_23[goal_scorer], A103)</f>
        <v>0</v>
      </c>
      <c r="L103" s="1">
        <f>SUMIFS(Table_whl_scoring_2022_23[SH],  Table_whl_scoring_2022_23[assist1_player], A103)</f>
        <v>2</v>
      </c>
      <c r="M103" s="1">
        <f>SUMIFS(Table_whl_scoring_2022_23[SH],  Table_whl_scoring_2022_23[assist2_player], A103)</f>
        <v>0</v>
      </c>
      <c r="N103" s="1">
        <f>SUMIFS(Table_whl_players_2022_23[P_EV_GF], Table_whl_players_2022_23[player_id], A103)</f>
        <v>81</v>
      </c>
      <c r="O103" s="1">
        <f>SUMIFS(Table_whl_players_2022_23[P_EV_GA], Table_whl_players_2022_23[player_id], A103)</f>
        <v>31</v>
      </c>
      <c r="P103" s="1">
        <f>SUMIFS(Table_whl_players_2022_23[OFF_EV_GF], Table_whl_players_2022_23[player_id], A103)</f>
        <v>141</v>
      </c>
      <c r="Q103" s="1">
        <f>SUMIFS(Table_whl_players_2022_23[OFF_EV_GA], Table_whl_players_2022_23[player_id], A103)</f>
        <v>81</v>
      </c>
      <c r="R103">
        <f t="shared" si="2"/>
        <v>72.319999999999993</v>
      </c>
      <c r="S103">
        <f t="shared" si="3"/>
        <v>8.81</v>
      </c>
    </row>
    <row r="104" spans="1:19" x14ac:dyDescent="0.45">
      <c r="A104">
        <v>28253</v>
      </c>
      <c r="B104" t="str" cm="1">
        <f t="array" ref="B104">INDEX(Table_whl_players_2022_23[first_name], MATCH(A104,Table_whl_players_2022_23[player_id], 0), 0)</f>
        <v>Chase</v>
      </c>
      <c r="C104" t="str" cm="1">
        <f t="array" ref="C104">INDEX(Table_whl_players_2022_23[last_name], MATCH(A104,Table_whl_players_2022_23[player_id], 0), 0)</f>
        <v>Bertholet</v>
      </c>
      <c r="D104" s="1">
        <f>COUNTIF(Table_whl_players_2022_23[player_id], A104)</f>
        <v>67</v>
      </c>
      <c r="E104" s="1">
        <f>SUMIFS(Table_whl_scoring_2022_23[EV],  Table_whl_scoring_2022_23[goal_scorer], A104)</f>
        <v>20</v>
      </c>
      <c r="F104" s="1">
        <f>SUMIFS(Table_whl_scoring_2022_23[EV],  Table_whl_scoring_2022_23[assist1_player], A104)</f>
        <v>21</v>
      </c>
      <c r="G104" s="1">
        <f>SUMIFS(Table_whl_scoring_2022_23[EV],  Table_whl_scoring_2022_23[assist2_player], A104)</f>
        <v>7</v>
      </c>
      <c r="H104" s="1">
        <f>SUMIFS(Table_whl_scoring_2022_23[PP],  Table_whl_scoring_2022_23[goal_scorer], A104)</f>
        <v>6</v>
      </c>
      <c r="I104" s="1">
        <f>SUMIFS(Table_whl_scoring_2022_23[PP],  Table_whl_scoring_2022_23[assist1_player], A104)</f>
        <v>5</v>
      </c>
      <c r="J104" s="1">
        <f>SUMIFS(Table_whl_scoring_2022_23[PP],  Table_whl_scoring_2022_23[assist2_player], A104)</f>
        <v>5</v>
      </c>
      <c r="K104" s="1">
        <f>SUMIFS(Table_whl_scoring_2022_23[SH],  Table_whl_scoring_2022_23[goal_scorer], A104)</f>
        <v>2</v>
      </c>
      <c r="L104" s="1">
        <f>SUMIFS(Table_whl_scoring_2022_23[SH],  Table_whl_scoring_2022_23[assist1_player], A104)</f>
        <v>1</v>
      </c>
      <c r="M104" s="1">
        <f>SUMIFS(Table_whl_scoring_2022_23[SH],  Table_whl_scoring_2022_23[assist2_player], A104)</f>
        <v>1</v>
      </c>
      <c r="N104" s="1">
        <f>SUMIFS(Table_whl_players_2022_23[P_EV_GF], Table_whl_players_2022_23[player_id], A104)</f>
        <v>59</v>
      </c>
      <c r="O104" s="1">
        <f>SUMIFS(Table_whl_players_2022_23[P_EV_GA], Table_whl_players_2022_23[player_id], A104)</f>
        <v>79</v>
      </c>
      <c r="P104" s="1">
        <f>SUMIFS(Table_whl_players_2022_23[OFF_EV_GF], Table_whl_players_2022_23[player_id], A104)</f>
        <v>77</v>
      </c>
      <c r="Q104" s="1">
        <f>SUMIFS(Table_whl_players_2022_23[OFF_EV_GA], Table_whl_players_2022_23[player_id], A104)</f>
        <v>122</v>
      </c>
      <c r="R104">
        <f t="shared" si="2"/>
        <v>42.75</v>
      </c>
      <c r="S104">
        <f t="shared" si="3"/>
        <v>4.0599999999999996</v>
      </c>
    </row>
    <row r="105" spans="1:19" x14ac:dyDescent="0.45">
      <c r="A105">
        <v>28258</v>
      </c>
      <c r="B105" t="str" cm="1">
        <f t="array" ref="B105">INDEX(Table_whl_players_2022_23[first_name], MATCH(A105,Table_whl_players_2022_23[player_id], 0), 0)</f>
        <v>Elias</v>
      </c>
      <c r="C105" t="str" cm="1">
        <f t="array" ref="C105">INDEX(Table_whl_players_2022_23[last_name], MATCH(A105,Table_whl_players_2022_23[player_id], 0), 0)</f>
        <v>Carmichael</v>
      </c>
      <c r="D105" s="1">
        <f>COUNTIF(Table_whl_players_2022_23[player_id], A105)</f>
        <v>62</v>
      </c>
      <c r="E105" s="1">
        <f>SUMIFS(Table_whl_scoring_2022_23[EV],  Table_whl_scoring_2022_23[goal_scorer], A105)</f>
        <v>5</v>
      </c>
      <c r="F105" s="1">
        <f>SUMIFS(Table_whl_scoring_2022_23[EV],  Table_whl_scoring_2022_23[assist1_player], A105)</f>
        <v>3</v>
      </c>
      <c r="G105" s="1">
        <f>SUMIFS(Table_whl_scoring_2022_23[EV],  Table_whl_scoring_2022_23[assist2_player], A105)</f>
        <v>8</v>
      </c>
      <c r="H105" s="1">
        <f>SUMIFS(Table_whl_scoring_2022_23[PP],  Table_whl_scoring_2022_23[goal_scorer], A105)</f>
        <v>0</v>
      </c>
      <c r="I105" s="1">
        <f>SUMIFS(Table_whl_scoring_2022_23[PP],  Table_whl_scoring_2022_23[assist1_player], A105)</f>
        <v>4</v>
      </c>
      <c r="J105" s="1">
        <f>SUMIFS(Table_whl_scoring_2022_23[PP],  Table_whl_scoring_2022_23[assist2_player], A105)</f>
        <v>6</v>
      </c>
      <c r="K105" s="1">
        <f>SUMIFS(Table_whl_scoring_2022_23[SH],  Table_whl_scoring_2022_23[goal_scorer], A105)</f>
        <v>1</v>
      </c>
      <c r="L105" s="1">
        <f>SUMIFS(Table_whl_scoring_2022_23[SH],  Table_whl_scoring_2022_23[assist1_player], A105)</f>
        <v>1</v>
      </c>
      <c r="M105" s="1">
        <f>SUMIFS(Table_whl_scoring_2022_23[SH],  Table_whl_scoring_2022_23[assist2_player], A105)</f>
        <v>0</v>
      </c>
      <c r="N105" s="1">
        <f>SUMIFS(Table_whl_players_2022_23[P_EV_GF], Table_whl_players_2022_23[player_id], A105)</f>
        <v>46</v>
      </c>
      <c r="O105" s="1">
        <f>SUMIFS(Table_whl_players_2022_23[P_EV_GA], Table_whl_players_2022_23[player_id], A105)</f>
        <v>58</v>
      </c>
      <c r="P105" s="1">
        <f>SUMIFS(Table_whl_players_2022_23[OFF_EV_GF], Table_whl_players_2022_23[player_id], A105)</f>
        <v>70</v>
      </c>
      <c r="Q105" s="1">
        <f>SUMIFS(Table_whl_players_2022_23[OFF_EV_GA], Table_whl_players_2022_23[player_id], A105)</f>
        <v>95</v>
      </c>
      <c r="R105">
        <f t="shared" si="2"/>
        <v>44.230000000000004</v>
      </c>
      <c r="S105">
        <f t="shared" si="3"/>
        <v>1.81</v>
      </c>
    </row>
    <row r="106" spans="1:19" x14ac:dyDescent="0.45">
      <c r="A106">
        <v>28267</v>
      </c>
      <c r="B106" t="str" cm="1">
        <f t="array" ref="B106">INDEX(Table_whl_players_2022_23[first_name], MATCH(A106,Table_whl_players_2022_23[player_id], 0), 0)</f>
        <v>Turner</v>
      </c>
      <c r="C106" t="str" cm="1">
        <f t="array" ref="C106">INDEX(Table_whl_players_2022_23[last_name], MATCH(A106,Table_whl_players_2022_23[player_id], 0), 0)</f>
        <v>McMillen</v>
      </c>
      <c r="D106" s="1">
        <f>COUNTIF(Table_whl_players_2022_23[player_id], A106)</f>
        <v>65</v>
      </c>
      <c r="E106" s="1">
        <f>SUMIFS(Table_whl_scoring_2022_23[EV],  Table_whl_scoring_2022_23[goal_scorer], A106)</f>
        <v>5</v>
      </c>
      <c r="F106" s="1">
        <f>SUMIFS(Table_whl_scoring_2022_23[EV],  Table_whl_scoring_2022_23[assist1_player], A106)</f>
        <v>8</v>
      </c>
      <c r="G106" s="1">
        <f>SUMIFS(Table_whl_scoring_2022_23[EV],  Table_whl_scoring_2022_23[assist2_player], A106)</f>
        <v>5</v>
      </c>
      <c r="H106" s="1">
        <f>SUMIFS(Table_whl_scoring_2022_23[PP],  Table_whl_scoring_2022_23[goal_scorer], A106)</f>
        <v>3</v>
      </c>
      <c r="I106" s="1">
        <f>SUMIFS(Table_whl_scoring_2022_23[PP],  Table_whl_scoring_2022_23[assist1_player], A106)</f>
        <v>0</v>
      </c>
      <c r="J106" s="1">
        <f>SUMIFS(Table_whl_scoring_2022_23[PP],  Table_whl_scoring_2022_23[assist2_player], A106)</f>
        <v>0</v>
      </c>
      <c r="K106" s="1">
        <f>SUMIFS(Table_whl_scoring_2022_23[SH],  Table_whl_scoring_2022_23[goal_scorer], A106)</f>
        <v>1</v>
      </c>
      <c r="L106" s="1">
        <f>SUMIFS(Table_whl_scoring_2022_23[SH],  Table_whl_scoring_2022_23[assist1_player], A106)</f>
        <v>0</v>
      </c>
      <c r="M106" s="1">
        <f>SUMIFS(Table_whl_scoring_2022_23[SH],  Table_whl_scoring_2022_23[assist2_player], A106)</f>
        <v>0</v>
      </c>
      <c r="N106" s="1">
        <f>SUMIFS(Table_whl_players_2022_23[P_EV_GF], Table_whl_players_2022_23[player_id], A106)</f>
        <v>28</v>
      </c>
      <c r="O106" s="1">
        <f>SUMIFS(Table_whl_players_2022_23[P_EV_GA], Table_whl_players_2022_23[player_id], A106)</f>
        <v>40</v>
      </c>
      <c r="P106" s="1">
        <f>SUMIFS(Table_whl_players_2022_23[OFF_EV_GF], Table_whl_players_2022_23[player_id], A106)</f>
        <v>96</v>
      </c>
      <c r="Q106" s="1">
        <f>SUMIFS(Table_whl_players_2022_23[OFF_EV_GA], Table_whl_players_2022_23[player_id], A106)</f>
        <v>128</v>
      </c>
      <c r="R106">
        <f t="shared" si="2"/>
        <v>41.18</v>
      </c>
      <c r="S106">
        <f t="shared" si="3"/>
        <v>-1.68</v>
      </c>
    </row>
    <row r="107" spans="1:19" x14ac:dyDescent="0.45">
      <c r="A107">
        <v>28271</v>
      </c>
      <c r="B107" t="str" cm="1">
        <f t="array" ref="B107">INDEX(Table_whl_players_2022_23[first_name], MATCH(A107,Table_whl_players_2022_23[player_id], 0), 0)</f>
        <v>Jake</v>
      </c>
      <c r="C107" t="str" cm="1">
        <f t="array" ref="C107">INDEX(Table_whl_players_2022_23[last_name], MATCH(A107,Table_whl_players_2022_23[player_id], 0), 0)</f>
        <v>Poole</v>
      </c>
      <c r="D107" s="1">
        <f>COUNTIF(Table_whl_players_2022_23[player_id], A107)</f>
        <v>49</v>
      </c>
      <c r="E107" s="1">
        <f>SUMIFS(Table_whl_scoring_2022_23[EV],  Table_whl_scoring_2022_23[goal_scorer], A107)</f>
        <v>20</v>
      </c>
      <c r="F107" s="1">
        <f>SUMIFS(Table_whl_scoring_2022_23[EV],  Table_whl_scoring_2022_23[assist1_player], A107)</f>
        <v>10</v>
      </c>
      <c r="G107" s="1">
        <f>SUMIFS(Table_whl_scoring_2022_23[EV],  Table_whl_scoring_2022_23[assist2_player], A107)</f>
        <v>9</v>
      </c>
      <c r="H107" s="1">
        <f>SUMIFS(Table_whl_scoring_2022_23[PP],  Table_whl_scoring_2022_23[goal_scorer], A107)</f>
        <v>9</v>
      </c>
      <c r="I107" s="1">
        <f>SUMIFS(Table_whl_scoring_2022_23[PP],  Table_whl_scoring_2022_23[assist1_player], A107)</f>
        <v>5</v>
      </c>
      <c r="J107" s="1">
        <f>SUMIFS(Table_whl_scoring_2022_23[PP],  Table_whl_scoring_2022_23[assist2_player], A107)</f>
        <v>3</v>
      </c>
      <c r="K107" s="1">
        <f>SUMIFS(Table_whl_scoring_2022_23[SH],  Table_whl_scoring_2022_23[goal_scorer], A107)</f>
        <v>0</v>
      </c>
      <c r="L107" s="1">
        <f>SUMIFS(Table_whl_scoring_2022_23[SH],  Table_whl_scoring_2022_23[assist1_player], A107)</f>
        <v>0</v>
      </c>
      <c r="M107" s="1">
        <f>SUMIFS(Table_whl_scoring_2022_23[SH],  Table_whl_scoring_2022_23[assist2_player], A107)</f>
        <v>0</v>
      </c>
      <c r="N107" s="1">
        <f>SUMIFS(Table_whl_players_2022_23[P_EV_GF], Table_whl_players_2022_23[player_id], A107)</f>
        <v>48</v>
      </c>
      <c r="O107" s="1">
        <f>SUMIFS(Table_whl_players_2022_23[P_EV_GA], Table_whl_players_2022_23[player_id], A107)</f>
        <v>44</v>
      </c>
      <c r="P107" s="1">
        <f>SUMIFS(Table_whl_players_2022_23[OFF_EV_GF], Table_whl_players_2022_23[player_id], A107)</f>
        <v>57</v>
      </c>
      <c r="Q107" s="1">
        <f>SUMIFS(Table_whl_players_2022_23[OFF_EV_GA], Table_whl_players_2022_23[player_id], A107)</f>
        <v>99</v>
      </c>
      <c r="R107">
        <f t="shared" si="2"/>
        <v>52.17</v>
      </c>
      <c r="S107">
        <f t="shared" si="3"/>
        <v>15.64</v>
      </c>
    </row>
    <row r="108" spans="1:19" x14ac:dyDescent="0.45">
      <c r="A108">
        <v>28272</v>
      </c>
      <c r="B108" t="str" cm="1">
        <f t="array" ref="B108">INDEX(Table_whl_players_2022_23[first_name], MATCH(A108,Table_whl_players_2022_23[player_id], 0), 0)</f>
        <v>Dylan</v>
      </c>
      <c r="C108" t="str" cm="1">
        <f t="array" ref="C108">INDEX(Table_whl_players_2022_23[last_name], MATCH(A108,Table_whl_players_2022_23[player_id], 0), 0)</f>
        <v>Wightman</v>
      </c>
      <c r="D108" s="1">
        <f>COUNTIF(Table_whl_players_2022_23[player_id], A108)</f>
        <v>68</v>
      </c>
      <c r="E108" s="1">
        <f>SUMIFS(Table_whl_scoring_2022_23[EV],  Table_whl_scoring_2022_23[goal_scorer], A108)</f>
        <v>8</v>
      </c>
      <c r="F108" s="1">
        <f>SUMIFS(Table_whl_scoring_2022_23[EV],  Table_whl_scoring_2022_23[assist1_player], A108)</f>
        <v>6</v>
      </c>
      <c r="G108" s="1">
        <f>SUMIFS(Table_whl_scoring_2022_23[EV],  Table_whl_scoring_2022_23[assist2_player], A108)</f>
        <v>6</v>
      </c>
      <c r="H108" s="1">
        <f>SUMIFS(Table_whl_scoring_2022_23[PP],  Table_whl_scoring_2022_23[goal_scorer], A108)</f>
        <v>7</v>
      </c>
      <c r="I108" s="1">
        <f>SUMIFS(Table_whl_scoring_2022_23[PP],  Table_whl_scoring_2022_23[assist1_player], A108)</f>
        <v>2</v>
      </c>
      <c r="J108" s="1">
        <f>SUMIFS(Table_whl_scoring_2022_23[PP],  Table_whl_scoring_2022_23[assist2_player], A108)</f>
        <v>6</v>
      </c>
      <c r="K108" s="1">
        <f>SUMIFS(Table_whl_scoring_2022_23[SH],  Table_whl_scoring_2022_23[goal_scorer], A108)</f>
        <v>0</v>
      </c>
      <c r="L108" s="1">
        <f>SUMIFS(Table_whl_scoring_2022_23[SH],  Table_whl_scoring_2022_23[assist1_player], A108)</f>
        <v>1</v>
      </c>
      <c r="M108" s="1">
        <f>SUMIFS(Table_whl_scoring_2022_23[SH],  Table_whl_scoring_2022_23[assist2_player], A108)</f>
        <v>0</v>
      </c>
      <c r="N108" s="1">
        <f>SUMIFS(Table_whl_players_2022_23[P_EV_GF], Table_whl_players_2022_23[player_id], A108)</f>
        <v>30</v>
      </c>
      <c r="O108" s="1">
        <f>SUMIFS(Table_whl_players_2022_23[P_EV_GA], Table_whl_players_2022_23[player_id], A108)</f>
        <v>45</v>
      </c>
      <c r="P108" s="1">
        <f>SUMIFS(Table_whl_players_2022_23[OFF_EV_GF], Table_whl_players_2022_23[player_id], A108)</f>
        <v>100</v>
      </c>
      <c r="Q108" s="1">
        <f>SUMIFS(Table_whl_players_2022_23[OFF_EV_GA], Table_whl_players_2022_23[player_id], A108)</f>
        <v>126</v>
      </c>
      <c r="R108">
        <f t="shared" si="2"/>
        <v>40</v>
      </c>
      <c r="S108">
        <f t="shared" si="3"/>
        <v>-4.25</v>
      </c>
    </row>
    <row r="109" spans="1:19" x14ac:dyDescent="0.45">
      <c r="A109">
        <v>28280</v>
      </c>
      <c r="B109" t="str" cm="1">
        <f t="array" ref="B109">INDEX(Table_whl_players_2022_23[first_name], MATCH(A109,Table_whl_players_2022_23[player_id], 0), 0)</f>
        <v>Mats</v>
      </c>
      <c r="C109" t="str" cm="1">
        <f t="array" ref="C109">INDEX(Table_whl_players_2022_23[last_name], MATCH(A109,Table_whl_players_2022_23[player_id], 0), 0)</f>
        <v>Lindgren</v>
      </c>
      <c r="D109" s="1">
        <f>COUNTIF(Table_whl_players_2022_23[player_id], A109)</f>
        <v>63</v>
      </c>
      <c r="E109" s="1">
        <f>SUMIFS(Table_whl_scoring_2022_23[EV],  Table_whl_scoring_2022_23[goal_scorer], A109)</f>
        <v>3</v>
      </c>
      <c r="F109" s="1">
        <f>SUMIFS(Table_whl_scoring_2022_23[EV],  Table_whl_scoring_2022_23[assist1_player], A109)</f>
        <v>6</v>
      </c>
      <c r="G109" s="1">
        <f>SUMIFS(Table_whl_scoring_2022_23[EV],  Table_whl_scoring_2022_23[assist2_player], A109)</f>
        <v>4</v>
      </c>
      <c r="H109" s="1">
        <f>SUMIFS(Table_whl_scoring_2022_23[PP],  Table_whl_scoring_2022_23[goal_scorer], A109)</f>
        <v>8</v>
      </c>
      <c r="I109" s="1">
        <f>SUMIFS(Table_whl_scoring_2022_23[PP],  Table_whl_scoring_2022_23[assist1_player], A109)</f>
        <v>7</v>
      </c>
      <c r="J109" s="1">
        <f>SUMIFS(Table_whl_scoring_2022_23[PP],  Table_whl_scoring_2022_23[assist2_player], A109)</f>
        <v>5</v>
      </c>
      <c r="K109" s="1">
        <f>SUMIFS(Table_whl_scoring_2022_23[SH],  Table_whl_scoring_2022_23[goal_scorer], A109)</f>
        <v>0</v>
      </c>
      <c r="L109" s="1">
        <f>SUMIFS(Table_whl_scoring_2022_23[SH],  Table_whl_scoring_2022_23[assist1_player], A109)</f>
        <v>0</v>
      </c>
      <c r="M109" s="1">
        <f>SUMIFS(Table_whl_scoring_2022_23[SH],  Table_whl_scoring_2022_23[assist2_player], A109)</f>
        <v>0</v>
      </c>
      <c r="N109" s="1">
        <f>SUMIFS(Table_whl_players_2022_23[P_EV_GF], Table_whl_players_2022_23[player_id], A109)</f>
        <v>50</v>
      </c>
      <c r="O109" s="1">
        <f>SUMIFS(Table_whl_players_2022_23[P_EV_GA], Table_whl_players_2022_23[player_id], A109)</f>
        <v>36</v>
      </c>
      <c r="P109" s="1">
        <f>SUMIFS(Table_whl_players_2022_23[OFF_EV_GF], Table_whl_players_2022_23[player_id], A109)</f>
        <v>69</v>
      </c>
      <c r="Q109" s="1">
        <f>SUMIFS(Table_whl_players_2022_23[OFF_EV_GA], Table_whl_players_2022_23[player_id], A109)</f>
        <v>73</v>
      </c>
      <c r="R109">
        <f t="shared" si="2"/>
        <v>58.14</v>
      </c>
      <c r="S109">
        <f t="shared" si="3"/>
        <v>9.5500000000000007</v>
      </c>
    </row>
    <row r="110" spans="1:19" x14ac:dyDescent="0.45">
      <c r="A110">
        <v>28281</v>
      </c>
      <c r="B110" t="str" cm="1">
        <f t="array" ref="B110">INDEX(Table_whl_players_2022_23[first_name], MATCH(A110,Table_whl_players_2022_23[player_id], 0), 0)</f>
        <v>Tye</v>
      </c>
      <c r="C110" t="str" cm="1">
        <f t="array" ref="C110">INDEX(Table_whl_players_2022_23[last_name], MATCH(A110,Table_whl_players_2022_23[player_id], 0), 0)</f>
        <v>Spencer</v>
      </c>
      <c r="D110" s="1">
        <f>COUNTIF(Table_whl_players_2022_23[player_id], A110)</f>
        <v>39</v>
      </c>
      <c r="E110" s="1">
        <f>SUMIFS(Table_whl_scoring_2022_23[EV],  Table_whl_scoring_2022_23[goal_scorer], A110)</f>
        <v>8</v>
      </c>
      <c r="F110" s="1">
        <f>SUMIFS(Table_whl_scoring_2022_23[EV],  Table_whl_scoring_2022_23[assist1_player], A110)</f>
        <v>3</v>
      </c>
      <c r="G110" s="1">
        <f>SUMIFS(Table_whl_scoring_2022_23[EV],  Table_whl_scoring_2022_23[assist2_player], A110)</f>
        <v>3</v>
      </c>
      <c r="H110" s="1">
        <f>SUMIFS(Table_whl_scoring_2022_23[PP],  Table_whl_scoring_2022_23[goal_scorer], A110)</f>
        <v>2</v>
      </c>
      <c r="I110" s="1">
        <f>SUMIFS(Table_whl_scoring_2022_23[PP],  Table_whl_scoring_2022_23[assist1_player], A110)</f>
        <v>1</v>
      </c>
      <c r="J110" s="1">
        <f>SUMIFS(Table_whl_scoring_2022_23[PP],  Table_whl_scoring_2022_23[assist2_player], A110)</f>
        <v>0</v>
      </c>
      <c r="K110" s="1">
        <f>SUMIFS(Table_whl_scoring_2022_23[SH],  Table_whl_scoring_2022_23[goal_scorer], A110)</f>
        <v>1</v>
      </c>
      <c r="L110" s="1">
        <f>SUMIFS(Table_whl_scoring_2022_23[SH],  Table_whl_scoring_2022_23[assist1_player], A110)</f>
        <v>0</v>
      </c>
      <c r="M110" s="1">
        <f>SUMIFS(Table_whl_scoring_2022_23[SH],  Table_whl_scoring_2022_23[assist2_player], A110)</f>
        <v>0</v>
      </c>
      <c r="N110" s="1">
        <f>SUMIFS(Table_whl_players_2022_23[P_EV_GF], Table_whl_players_2022_23[player_id], A110)</f>
        <v>26</v>
      </c>
      <c r="O110" s="1">
        <f>SUMIFS(Table_whl_players_2022_23[P_EV_GA], Table_whl_players_2022_23[player_id], A110)</f>
        <v>28</v>
      </c>
      <c r="P110" s="1">
        <f>SUMIFS(Table_whl_players_2022_23[OFF_EV_GF], Table_whl_players_2022_23[player_id], A110)</f>
        <v>80</v>
      </c>
      <c r="Q110" s="1">
        <f>SUMIFS(Table_whl_players_2022_23[OFF_EV_GA], Table_whl_players_2022_23[player_id], A110)</f>
        <v>74</v>
      </c>
      <c r="R110">
        <f t="shared" si="2"/>
        <v>48.15</v>
      </c>
      <c r="S110">
        <f t="shared" si="3"/>
        <v>-3.8</v>
      </c>
    </row>
    <row r="111" spans="1:19" x14ac:dyDescent="0.45">
      <c r="A111">
        <v>28283</v>
      </c>
      <c r="B111" t="str" cm="1">
        <f t="array" ref="B111">INDEX(Table_whl_players_2022_23[first_name], MATCH(A111,Table_whl_players_2022_23[player_id], 0), 0)</f>
        <v>Jacob</v>
      </c>
      <c r="C111" t="str" cm="1">
        <f t="array" ref="C111">INDEX(Table_whl_players_2022_23[last_name], MATCH(A111,Table_whl_players_2022_23[player_id], 0), 0)</f>
        <v>Wright</v>
      </c>
      <c r="D111" s="1">
        <f>COUNTIF(Table_whl_players_2022_23[player_id], A111)</f>
        <v>43</v>
      </c>
      <c r="E111" s="1">
        <f>SUMIFS(Table_whl_scoring_2022_23[EV],  Table_whl_scoring_2022_23[goal_scorer], A111)</f>
        <v>7</v>
      </c>
      <c r="F111" s="1">
        <f>SUMIFS(Table_whl_scoring_2022_23[EV],  Table_whl_scoring_2022_23[assist1_player], A111)</f>
        <v>5</v>
      </c>
      <c r="G111" s="1">
        <f>SUMIFS(Table_whl_scoring_2022_23[EV],  Table_whl_scoring_2022_23[assist2_player], A111)</f>
        <v>11</v>
      </c>
      <c r="H111" s="1">
        <f>SUMIFS(Table_whl_scoring_2022_23[PP],  Table_whl_scoring_2022_23[goal_scorer], A111)</f>
        <v>3</v>
      </c>
      <c r="I111" s="1">
        <f>SUMIFS(Table_whl_scoring_2022_23[PP],  Table_whl_scoring_2022_23[assist1_player], A111)</f>
        <v>1</v>
      </c>
      <c r="J111" s="1">
        <f>SUMIFS(Table_whl_scoring_2022_23[PP],  Table_whl_scoring_2022_23[assist2_player], A111)</f>
        <v>2</v>
      </c>
      <c r="K111" s="1">
        <f>SUMIFS(Table_whl_scoring_2022_23[SH],  Table_whl_scoring_2022_23[goal_scorer], A111)</f>
        <v>0</v>
      </c>
      <c r="L111" s="1">
        <f>SUMIFS(Table_whl_scoring_2022_23[SH],  Table_whl_scoring_2022_23[assist1_player], A111)</f>
        <v>1</v>
      </c>
      <c r="M111" s="1">
        <f>SUMIFS(Table_whl_scoring_2022_23[SH],  Table_whl_scoring_2022_23[assist2_player], A111)</f>
        <v>0</v>
      </c>
      <c r="N111" s="1">
        <f>SUMIFS(Table_whl_players_2022_23[P_EV_GF], Table_whl_players_2022_23[player_id], A111)</f>
        <v>29</v>
      </c>
      <c r="O111" s="1">
        <f>SUMIFS(Table_whl_players_2022_23[P_EV_GA], Table_whl_players_2022_23[player_id], A111)</f>
        <v>29</v>
      </c>
      <c r="P111" s="1">
        <f>SUMIFS(Table_whl_players_2022_23[OFF_EV_GF], Table_whl_players_2022_23[player_id], A111)</f>
        <v>80</v>
      </c>
      <c r="Q111" s="1">
        <f>SUMIFS(Table_whl_players_2022_23[OFF_EV_GA], Table_whl_players_2022_23[player_id], A111)</f>
        <v>72</v>
      </c>
      <c r="R111">
        <f t="shared" si="2"/>
        <v>50</v>
      </c>
      <c r="S111">
        <f t="shared" si="3"/>
        <v>-2.63</v>
      </c>
    </row>
    <row r="112" spans="1:19" x14ac:dyDescent="0.45">
      <c r="A112">
        <v>28284</v>
      </c>
      <c r="B112" t="str" cm="1">
        <f t="array" ref="B112">INDEX(Table_whl_players_2022_23[first_name], MATCH(A112,Table_whl_players_2022_23[player_id], 0), 0)</f>
        <v>Brendan</v>
      </c>
      <c r="C112" t="str" cm="1">
        <f t="array" ref="C112">INDEX(Table_whl_players_2022_23[last_name], MATCH(A112,Table_whl_players_2022_23[player_id], 0), 0)</f>
        <v>Lee</v>
      </c>
      <c r="D112" s="1">
        <f>COUNTIF(Table_whl_players_2022_23[player_id], A112)</f>
        <v>57</v>
      </c>
      <c r="E112" s="1">
        <f>SUMIFS(Table_whl_scoring_2022_23[EV],  Table_whl_scoring_2022_23[goal_scorer], A112)</f>
        <v>18</v>
      </c>
      <c r="F112" s="1">
        <f>SUMIFS(Table_whl_scoring_2022_23[EV],  Table_whl_scoring_2022_23[assist1_player], A112)</f>
        <v>9</v>
      </c>
      <c r="G112" s="1">
        <f>SUMIFS(Table_whl_scoring_2022_23[EV],  Table_whl_scoring_2022_23[assist2_player], A112)</f>
        <v>8</v>
      </c>
      <c r="H112" s="1">
        <f>SUMIFS(Table_whl_scoring_2022_23[PP],  Table_whl_scoring_2022_23[goal_scorer], A112)</f>
        <v>12</v>
      </c>
      <c r="I112" s="1">
        <f>SUMIFS(Table_whl_scoring_2022_23[PP],  Table_whl_scoring_2022_23[assist1_player], A112)</f>
        <v>2</v>
      </c>
      <c r="J112" s="1">
        <f>SUMIFS(Table_whl_scoring_2022_23[PP],  Table_whl_scoring_2022_23[assist2_player], A112)</f>
        <v>7</v>
      </c>
      <c r="K112" s="1">
        <f>SUMIFS(Table_whl_scoring_2022_23[SH],  Table_whl_scoring_2022_23[goal_scorer], A112)</f>
        <v>1</v>
      </c>
      <c r="L112" s="1">
        <f>SUMIFS(Table_whl_scoring_2022_23[SH],  Table_whl_scoring_2022_23[assist1_player], A112)</f>
        <v>0</v>
      </c>
      <c r="M112" s="1">
        <f>SUMIFS(Table_whl_scoring_2022_23[SH],  Table_whl_scoring_2022_23[assist2_player], A112)</f>
        <v>1</v>
      </c>
      <c r="N112" s="1">
        <f>SUMIFS(Table_whl_players_2022_23[P_EV_GF], Table_whl_players_2022_23[player_id], A112)</f>
        <v>45</v>
      </c>
      <c r="O112" s="1">
        <f>SUMIFS(Table_whl_players_2022_23[P_EV_GA], Table_whl_players_2022_23[player_id], A112)</f>
        <v>34</v>
      </c>
      <c r="P112" s="1">
        <f>SUMIFS(Table_whl_players_2022_23[OFF_EV_GF], Table_whl_players_2022_23[player_id], A112)</f>
        <v>97</v>
      </c>
      <c r="Q112" s="1">
        <f>SUMIFS(Table_whl_players_2022_23[OFF_EV_GA], Table_whl_players_2022_23[player_id], A112)</f>
        <v>74</v>
      </c>
      <c r="R112">
        <f t="shared" si="2"/>
        <v>56.96</v>
      </c>
      <c r="S112">
        <f t="shared" si="3"/>
        <v>0.24</v>
      </c>
    </row>
    <row r="113" spans="1:19" x14ac:dyDescent="0.45">
      <c r="A113">
        <v>28286</v>
      </c>
      <c r="B113" t="str" cm="1">
        <f t="array" ref="B113">INDEX(Table_whl_players_2022_23[first_name], MATCH(A113,Table_whl_players_2022_23[player_id], 0), 0)</f>
        <v>Aidan</v>
      </c>
      <c r="C113" t="str" cm="1">
        <f t="array" ref="C113">INDEX(Table_whl_players_2022_23[last_name], MATCH(A113,Table_whl_players_2022_23[player_id], 0), 0)</f>
        <v>Sutter</v>
      </c>
      <c r="D113" s="1">
        <f>COUNTIF(Table_whl_players_2022_23[player_id], A113)</f>
        <v>62</v>
      </c>
      <c r="E113" s="1">
        <f>SUMIFS(Table_whl_scoring_2022_23[EV],  Table_whl_scoring_2022_23[goal_scorer], A113)</f>
        <v>3</v>
      </c>
      <c r="F113" s="1">
        <f>SUMIFS(Table_whl_scoring_2022_23[EV],  Table_whl_scoring_2022_23[assist1_player], A113)</f>
        <v>12</v>
      </c>
      <c r="G113" s="1">
        <f>SUMIFS(Table_whl_scoring_2022_23[EV],  Table_whl_scoring_2022_23[assist2_player], A113)</f>
        <v>5</v>
      </c>
      <c r="H113" s="1">
        <f>SUMIFS(Table_whl_scoring_2022_23[PP],  Table_whl_scoring_2022_23[goal_scorer], A113)</f>
        <v>2</v>
      </c>
      <c r="I113" s="1">
        <f>SUMIFS(Table_whl_scoring_2022_23[PP],  Table_whl_scoring_2022_23[assist1_player], A113)</f>
        <v>9</v>
      </c>
      <c r="J113" s="1">
        <f>SUMIFS(Table_whl_scoring_2022_23[PP],  Table_whl_scoring_2022_23[assist2_player], A113)</f>
        <v>5</v>
      </c>
      <c r="K113" s="1">
        <f>SUMIFS(Table_whl_scoring_2022_23[SH],  Table_whl_scoring_2022_23[goal_scorer], A113)</f>
        <v>0</v>
      </c>
      <c r="L113" s="1">
        <f>SUMIFS(Table_whl_scoring_2022_23[SH],  Table_whl_scoring_2022_23[assist1_player], A113)</f>
        <v>0</v>
      </c>
      <c r="M113" s="1">
        <f>SUMIFS(Table_whl_scoring_2022_23[SH],  Table_whl_scoring_2022_23[assist2_player], A113)</f>
        <v>1</v>
      </c>
      <c r="N113" s="1">
        <f>SUMIFS(Table_whl_players_2022_23[P_EV_GF], Table_whl_players_2022_23[player_id], A113)</f>
        <v>57</v>
      </c>
      <c r="O113" s="1">
        <f>SUMIFS(Table_whl_players_2022_23[P_EV_GA], Table_whl_players_2022_23[player_id], A113)</f>
        <v>57</v>
      </c>
      <c r="P113" s="1">
        <f>SUMIFS(Table_whl_players_2022_23[OFF_EV_GF], Table_whl_players_2022_23[player_id], A113)</f>
        <v>77</v>
      </c>
      <c r="Q113" s="1">
        <f>SUMIFS(Table_whl_players_2022_23[OFF_EV_GA], Table_whl_players_2022_23[player_id], A113)</f>
        <v>105</v>
      </c>
      <c r="R113">
        <f t="shared" si="2"/>
        <v>50</v>
      </c>
      <c r="S113">
        <f t="shared" si="3"/>
        <v>7.6899999999999995</v>
      </c>
    </row>
    <row r="114" spans="1:19" x14ac:dyDescent="0.45">
      <c r="A114">
        <v>28290</v>
      </c>
      <c r="B114" t="str" cm="1">
        <f t="array" ref="B114">INDEX(Table_whl_players_2022_23[first_name], MATCH(A114,Table_whl_players_2022_23[player_id], 0), 0)</f>
        <v>Parker</v>
      </c>
      <c r="C114" t="str" cm="1">
        <f t="array" ref="C114">INDEX(Table_whl_players_2022_23[last_name], MATCH(A114,Table_whl_players_2022_23[player_id], 0), 0)</f>
        <v>Berge</v>
      </c>
      <c r="D114" s="1">
        <f>COUNTIF(Table_whl_players_2022_23[player_id], A114)</f>
        <v>68</v>
      </c>
      <c r="E114" s="1">
        <f>SUMIFS(Table_whl_scoring_2022_23[EV],  Table_whl_scoring_2022_23[goal_scorer], A114)</f>
        <v>2</v>
      </c>
      <c r="F114" s="1">
        <f>SUMIFS(Table_whl_scoring_2022_23[EV],  Table_whl_scoring_2022_23[assist1_player], A114)</f>
        <v>8</v>
      </c>
      <c r="G114" s="1">
        <f>SUMIFS(Table_whl_scoring_2022_23[EV],  Table_whl_scoring_2022_23[assist2_player], A114)</f>
        <v>8</v>
      </c>
      <c r="H114" s="1">
        <f>SUMIFS(Table_whl_scoring_2022_23[PP],  Table_whl_scoring_2022_23[goal_scorer], A114)</f>
        <v>0</v>
      </c>
      <c r="I114" s="1">
        <f>SUMIFS(Table_whl_scoring_2022_23[PP],  Table_whl_scoring_2022_23[assist1_player], A114)</f>
        <v>0</v>
      </c>
      <c r="J114" s="1">
        <f>SUMIFS(Table_whl_scoring_2022_23[PP],  Table_whl_scoring_2022_23[assist2_player], A114)</f>
        <v>0</v>
      </c>
      <c r="K114" s="1">
        <f>SUMIFS(Table_whl_scoring_2022_23[SH],  Table_whl_scoring_2022_23[goal_scorer], A114)</f>
        <v>1</v>
      </c>
      <c r="L114" s="1">
        <f>SUMIFS(Table_whl_scoring_2022_23[SH],  Table_whl_scoring_2022_23[assist1_player], A114)</f>
        <v>2</v>
      </c>
      <c r="M114" s="1">
        <f>SUMIFS(Table_whl_scoring_2022_23[SH],  Table_whl_scoring_2022_23[assist2_player], A114)</f>
        <v>0</v>
      </c>
      <c r="N114" s="1">
        <f>SUMIFS(Table_whl_players_2022_23[P_EV_GF], Table_whl_players_2022_23[player_id], A114)</f>
        <v>69</v>
      </c>
      <c r="O114" s="1">
        <f>SUMIFS(Table_whl_players_2022_23[P_EV_GA], Table_whl_players_2022_23[player_id], A114)</f>
        <v>81</v>
      </c>
      <c r="P114" s="1">
        <f>SUMIFS(Table_whl_players_2022_23[OFF_EV_GF], Table_whl_players_2022_23[player_id], A114)</f>
        <v>107</v>
      </c>
      <c r="Q114" s="1">
        <f>SUMIFS(Table_whl_players_2022_23[OFF_EV_GA], Table_whl_players_2022_23[player_id], A114)</f>
        <v>112</v>
      </c>
      <c r="R114">
        <f t="shared" si="2"/>
        <v>46</v>
      </c>
      <c r="S114">
        <f t="shared" si="3"/>
        <v>-2.86</v>
      </c>
    </row>
    <row r="115" spans="1:19" x14ac:dyDescent="0.45">
      <c r="A115">
        <v>28293</v>
      </c>
      <c r="B115" t="str" cm="1">
        <f t="array" ref="B115">INDEX(Table_whl_players_2022_23[first_name], MATCH(A115,Table_whl_players_2022_23[player_id], 0), 0)</f>
        <v>Layton</v>
      </c>
      <c r="C115" t="str" cm="1">
        <f t="array" ref="C115">INDEX(Table_whl_players_2022_23[last_name], MATCH(A115,Table_whl_players_2022_23[player_id], 0), 0)</f>
        <v>Feist</v>
      </c>
      <c r="D115" s="1">
        <f>COUNTIF(Table_whl_players_2022_23[player_id], A115)</f>
        <v>68</v>
      </c>
      <c r="E115" s="1">
        <f>SUMIFS(Table_whl_scoring_2022_23[EV],  Table_whl_scoring_2022_23[goal_scorer], A115)</f>
        <v>2</v>
      </c>
      <c r="F115" s="1">
        <f>SUMIFS(Table_whl_scoring_2022_23[EV],  Table_whl_scoring_2022_23[assist1_player], A115)</f>
        <v>7</v>
      </c>
      <c r="G115" s="1">
        <f>SUMIFS(Table_whl_scoring_2022_23[EV],  Table_whl_scoring_2022_23[assist2_player], A115)</f>
        <v>3</v>
      </c>
      <c r="H115" s="1">
        <f>SUMIFS(Table_whl_scoring_2022_23[PP],  Table_whl_scoring_2022_23[goal_scorer], A115)</f>
        <v>1</v>
      </c>
      <c r="I115" s="1">
        <f>SUMIFS(Table_whl_scoring_2022_23[PP],  Table_whl_scoring_2022_23[assist1_player], A115)</f>
        <v>0</v>
      </c>
      <c r="J115" s="1">
        <f>SUMIFS(Table_whl_scoring_2022_23[PP],  Table_whl_scoring_2022_23[assist2_player], A115)</f>
        <v>0</v>
      </c>
      <c r="K115" s="1">
        <f>SUMIFS(Table_whl_scoring_2022_23[SH],  Table_whl_scoring_2022_23[goal_scorer], A115)</f>
        <v>0</v>
      </c>
      <c r="L115" s="1">
        <f>SUMIFS(Table_whl_scoring_2022_23[SH],  Table_whl_scoring_2022_23[assist1_player], A115)</f>
        <v>2</v>
      </c>
      <c r="M115" s="1">
        <f>SUMIFS(Table_whl_scoring_2022_23[SH],  Table_whl_scoring_2022_23[assist2_player], A115)</f>
        <v>1</v>
      </c>
      <c r="N115" s="1">
        <f>SUMIFS(Table_whl_players_2022_23[P_EV_GF], Table_whl_players_2022_23[player_id], A115)</f>
        <v>42</v>
      </c>
      <c r="O115" s="1">
        <f>SUMIFS(Table_whl_players_2022_23[P_EV_GA], Table_whl_players_2022_23[player_id], A115)</f>
        <v>69</v>
      </c>
      <c r="P115" s="1">
        <f>SUMIFS(Table_whl_players_2022_23[OFF_EV_GF], Table_whl_players_2022_23[player_id], A115)</f>
        <v>134</v>
      </c>
      <c r="Q115" s="1">
        <f>SUMIFS(Table_whl_players_2022_23[OFF_EV_GA], Table_whl_players_2022_23[player_id], A115)</f>
        <v>124</v>
      </c>
      <c r="R115">
        <f t="shared" si="2"/>
        <v>37.840000000000003</v>
      </c>
      <c r="S115">
        <f t="shared" si="3"/>
        <v>-14.099999999999998</v>
      </c>
    </row>
    <row r="116" spans="1:19" x14ac:dyDescent="0.45">
      <c r="A116">
        <v>28294</v>
      </c>
      <c r="B116" t="str" cm="1">
        <f t="array" ref="B116">INDEX(Table_whl_players_2022_23[first_name], MATCH(A116,Table_whl_players_2022_23[player_id], 0), 0)</f>
        <v>Zane</v>
      </c>
      <c r="C116" t="str" cm="1">
        <f t="array" ref="C116">INDEX(Table_whl_players_2022_23[last_name], MATCH(A116,Table_whl_players_2022_23[player_id], 0), 0)</f>
        <v>Rowan</v>
      </c>
      <c r="D116" s="1">
        <f>COUNTIF(Table_whl_players_2022_23[player_id], A116)</f>
        <v>55</v>
      </c>
      <c r="E116" s="1">
        <f>SUMIFS(Table_whl_scoring_2022_23[EV],  Table_whl_scoring_2022_23[goal_scorer], A116)</f>
        <v>4</v>
      </c>
      <c r="F116" s="1">
        <f>SUMIFS(Table_whl_scoring_2022_23[EV],  Table_whl_scoring_2022_23[assist1_player], A116)</f>
        <v>4</v>
      </c>
      <c r="G116" s="1">
        <f>SUMIFS(Table_whl_scoring_2022_23[EV],  Table_whl_scoring_2022_23[assist2_player], A116)</f>
        <v>2</v>
      </c>
      <c r="H116" s="1">
        <f>SUMIFS(Table_whl_scoring_2022_23[PP],  Table_whl_scoring_2022_23[goal_scorer], A116)</f>
        <v>0</v>
      </c>
      <c r="I116" s="1">
        <f>SUMIFS(Table_whl_scoring_2022_23[PP],  Table_whl_scoring_2022_23[assist1_player], A116)</f>
        <v>0</v>
      </c>
      <c r="J116" s="1">
        <f>SUMIFS(Table_whl_scoring_2022_23[PP],  Table_whl_scoring_2022_23[assist2_player], A116)</f>
        <v>0</v>
      </c>
      <c r="K116" s="1">
        <f>SUMIFS(Table_whl_scoring_2022_23[SH],  Table_whl_scoring_2022_23[goal_scorer], A116)</f>
        <v>0</v>
      </c>
      <c r="L116" s="1">
        <f>SUMIFS(Table_whl_scoring_2022_23[SH],  Table_whl_scoring_2022_23[assist1_player], A116)</f>
        <v>0</v>
      </c>
      <c r="M116" s="1">
        <f>SUMIFS(Table_whl_scoring_2022_23[SH],  Table_whl_scoring_2022_23[assist2_player], A116)</f>
        <v>0</v>
      </c>
      <c r="N116" s="1">
        <f>SUMIFS(Table_whl_players_2022_23[P_EV_GF], Table_whl_players_2022_23[player_id], A116)</f>
        <v>19</v>
      </c>
      <c r="O116" s="1">
        <f>SUMIFS(Table_whl_players_2022_23[P_EV_GA], Table_whl_players_2022_23[player_id], A116)</f>
        <v>36</v>
      </c>
      <c r="P116" s="1">
        <f>SUMIFS(Table_whl_players_2022_23[OFF_EV_GF], Table_whl_players_2022_23[player_id], A116)</f>
        <v>131</v>
      </c>
      <c r="Q116" s="1">
        <f>SUMIFS(Table_whl_players_2022_23[OFF_EV_GA], Table_whl_players_2022_23[player_id], A116)</f>
        <v>128</v>
      </c>
      <c r="R116">
        <f t="shared" si="2"/>
        <v>34.549999999999997</v>
      </c>
      <c r="S116">
        <f t="shared" si="3"/>
        <v>-16.03</v>
      </c>
    </row>
    <row r="117" spans="1:19" x14ac:dyDescent="0.45">
      <c r="A117">
        <v>28295</v>
      </c>
      <c r="B117" t="str" cm="1">
        <f t="array" ref="B117">INDEX(Table_whl_players_2022_23[first_name], MATCH(A117,Table_whl_players_2022_23[player_id], 0), 0)</f>
        <v>Josh</v>
      </c>
      <c r="C117" t="str" cm="1">
        <f t="array" ref="C117">INDEX(Table_whl_players_2022_23[last_name], MATCH(A117,Table_whl_players_2022_23[player_id], 0), 0)</f>
        <v>Hoekstra</v>
      </c>
      <c r="D117" s="1">
        <f>COUNTIF(Table_whl_players_2022_23[player_id], A117)</f>
        <v>67</v>
      </c>
      <c r="E117" s="1">
        <f>SUMIFS(Table_whl_scoring_2022_23[EV],  Table_whl_scoring_2022_23[goal_scorer], A117)</f>
        <v>8</v>
      </c>
      <c r="F117" s="1">
        <f>SUMIFS(Table_whl_scoring_2022_23[EV],  Table_whl_scoring_2022_23[assist1_player], A117)</f>
        <v>4</v>
      </c>
      <c r="G117" s="1">
        <f>SUMIFS(Table_whl_scoring_2022_23[EV],  Table_whl_scoring_2022_23[assist2_player], A117)</f>
        <v>3</v>
      </c>
      <c r="H117" s="1">
        <f>SUMIFS(Table_whl_scoring_2022_23[PP],  Table_whl_scoring_2022_23[goal_scorer], A117)</f>
        <v>0</v>
      </c>
      <c r="I117" s="1">
        <f>SUMIFS(Table_whl_scoring_2022_23[PP],  Table_whl_scoring_2022_23[assist1_player], A117)</f>
        <v>0</v>
      </c>
      <c r="J117" s="1">
        <f>SUMIFS(Table_whl_scoring_2022_23[PP],  Table_whl_scoring_2022_23[assist2_player], A117)</f>
        <v>0</v>
      </c>
      <c r="K117" s="1">
        <f>SUMIFS(Table_whl_scoring_2022_23[SH],  Table_whl_scoring_2022_23[goal_scorer], A117)</f>
        <v>2</v>
      </c>
      <c r="L117" s="1">
        <f>SUMIFS(Table_whl_scoring_2022_23[SH],  Table_whl_scoring_2022_23[assist1_player], A117)</f>
        <v>0</v>
      </c>
      <c r="M117" s="1">
        <f>SUMIFS(Table_whl_scoring_2022_23[SH],  Table_whl_scoring_2022_23[assist2_player], A117)</f>
        <v>0</v>
      </c>
      <c r="N117" s="1">
        <f>SUMIFS(Table_whl_players_2022_23[P_EV_GF], Table_whl_players_2022_23[player_id], A117)</f>
        <v>26</v>
      </c>
      <c r="O117" s="1">
        <f>SUMIFS(Table_whl_players_2022_23[P_EV_GA], Table_whl_players_2022_23[player_id], A117)</f>
        <v>45</v>
      </c>
      <c r="P117" s="1">
        <f>SUMIFS(Table_whl_players_2022_23[OFF_EV_GF], Table_whl_players_2022_23[player_id], A117)</f>
        <v>139</v>
      </c>
      <c r="Q117" s="1">
        <f>SUMIFS(Table_whl_players_2022_23[OFF_EV_GA], Table_whl_players_2022_23[player_id], A117)</f>
        <v>124</v>
      </c>
      <c r="R117">
        <f t="shared" si="2"/>
        <v>36.620000000000005</v>
      </c>
      <c r="S117">
        <f t="shared" si="3"/>
        <v>-16.23</v>
      </c>
    </row>
    <row r="118" spans="1:19" x14ac:dyDescent="0.45">
      <c r="A118">
        <v>28296</v>
      </c>
      <c r="B118" t="str" cm="1">
        <f t="array" ref="B118">INDEX(Table_whl_players_2022_23[first_name], MATCH(A118,Table_whl_players_2022_23[player_id], 0), 0)</f>
        <v>Denton</v>
      </c>
      <c r="C118" t="str" cm="1">
        <f t="array" ref="C118">INDEX(Table_whl_players_2022_23[last_name], MATCH(A118,Table_whl_players_2022_23[player_id], 0), 0)</f>
        <v>Mateychuk</v>
      </c>
      <c r="D118" s="1">
        <f>COUNTIF(Table_whl_players_2022_23[player_id], A118)</f>
        <v>63</v>
      </c>
      <c r="E118" s="1">
        <f>SUMIFS(Table_whl_scoring_2022_23[EV],  Table_whl_scoring_2022_23[goal_scorer], A118)</f>
        <v>5</v>
      </c>
      <c r="F118" s="1">
        <f>SUMIFS(Table_whl_scoring_2022_23[EV],  Table_whl_scoring_2022_23[assist1_player], A118)</f>
        <v>17</v>
      </c>
      <c r="G118" s="1">
        <f>SUMIFS(Table_whl_scoring_2022_23[EV],  Table_whl_scoring_2022_23[assist2_player], A118)</f>
        <v>15</v>
      </c>
      <c r="H118" s="1">
        <f>SUMIFS(Table_whl_scoring_2022_23[PP],  Table_whl_scoring_2022_23[goal_scorer], A118)</f>
        <v>3</v>
      </c>
      <c r="I118" s="1">
        <f>SUMIFS(Table_whl_scoring_2022_23[PP],  Table_whl_scoring_2022_23[assist1_player], A118)</f>
        <v>8</v>
      </c>
      <c r="J118" s="1">
        <f>SUMIFS(Table_whl_scoring_2022_23[PP],  Table_whl_scoring_2022_23[assist2_player], A118)</f>
        <v>15</v>
      </c>
      <c r="K118" s="1">
        <f>SUMIFS(Table_whl_scoring_2022_23[SH],  Table_whl_scoring_2022_23[goal_scorer], A118)</f>
        <v>0</v>
      </c>
      <c r="L118" s="1">
        <f>SUMIFS(Table_whl_scoring_2022_23[SH],  Table_whl_scoring_2022_23[assist1_player], A118)</f>
        <v>2</v>
      </c>
      <c r="M118" s="1">
        <f>SUMIFS(Table_whl_scoring_2022_23[SH],  Table_whl_scoring_2022_23[assist2_player], A118)</f>
        <v>0</v>
      </c>
      <c r="N118" s="1">
        <f>SUMIFS(Table_whl_players_2022_23[P_EV_GF], Table_whl_players_2022_23[player_id], A118)</f>
        <v>78</v>
      </c>
      <c r="O118" s="1">
        <f>SUMIFS(Table_whl_players_2022_23[P_EV_GA], Table_whl_players_2022_23[player_id], A118)</f>
        <v>62</v>
      </c>
      <c r="P118" s="1">
        <f>SUMIFS(Table_whl_players_2022_23[OFF_EV_GF], Table_whl_players_2022_23[player_id], A118)</f>
        <v>79</v>
      </c>
      <c r="Q118" s="1">
        <f>SUMIFS(Table_whl_players_2022_23[OFF_EV_GA], Table_whl_players_2022_23[player_id], A118)</f>
        <v>95</v>
      </c>
      <c r="R118">
        <f t="shared" si="2"/>
        <v>55.71</v>
      </c>
      <c r="S118">
        <f t="shared" si="3"/>
        <v>10.31</v>
      </c>
    </row>
    <row r="119" spans="1:19" x14ac:dyDescent="0.45">
      <c r="A119">
        <v>28298</v>
      </c>
      <c r="B119" t="str" cm="1">
        <f t="array" ref="B119">INDEX(Table_whl_players_2022_23[first_name], MATCH(A119,Table_whl_players_2022_23[player_id], 0), 0)</f>
        <v>Sloan</v>
      </c>
      <c r="C119" t="str" cm="1">
        <f t="array" ref="C119">INDEX(Table_whl_players_2022_23[last_name], MATCH(A119,Table_whl_players_2022_23[player_id], 0), 0)</f>
        <v>Stanick</v>
      </c>
      <c r="D119" s="1">
        <f>COUNTIF(Table_whl_players_2022_23[player_id], A119)</f>
        <v>67</v>
      </c>
      <c r="E119" s="1">
        <f>SUMIFS(Table_whl_scoring_2022_23[EV],  Table_whl_scoring_2022_23[goal_scorer], A119)</f>
        <v>22</v>
      </c>
      <c r="F119" s="1">
        <f>SUMIFS(Table_whl_scoring_2022_23[EV],  Table_whl_scoring_2022_23[assist1_player], A119)</f>
        <v>18</v>
      </c>
      <c r="G119" s="1">
        <f>SUMIFS(Table_whl_scoring_2022_23[EV],  Table_whl_scoring_2022_23[assist2_player], A119)</f>
        <v>5</v>
      </c>
      <c r="H119" s="1">
        <f>SUMIFS(Table_whl_scoring_2022_23[PP],  Table_whl_scoring_2022_23[goal_scorer], A119)</f>
        <v>8</v>
      </c>
      <c r="I119" s="1">
        <f>SUMIFS(Table_whl_scoring_2022_23[PP],  Table_whl_scoring_2022_23[assist1_player], A119)</f>
        <v>7</v>
      </c>
      <c r="J119" s="1">
        <f>SUMIFS(Table_whl_scoring_2022_23[PP],  Table_whl_scoring_2022_23[assist2_player], A119)</f>
        <v>2</v>
      </c>
      <c r="K119" s="1">
        <f>SUMIFS(Table_whl_scoring_2022_23[SH],  Table_whl_scoring_2022_23[goal_scorer], A119)</f>
        <v>1</v>
      </c>
      <c r="L119" s="1">
        <f>SUMIFS(Table_whl_scoring_2022_23[SH],  Table_whl_scoring_2022_23[assist1_player], A119)</f>
        <v>0</v>
      </c>
      <c r="M119" s="1">
        <f>SUMIFS(Table_whl_scoring_2022_23[SH],  Table_whl_scoring_2022_23[assist2_player], A119)</f>
        <v>0</v>
      </c>
      <c r="N119" s="1">
        <f>SUMIFS(Table_whl_players_2022_23[P_EV_GF], Table_whl_players_2022_23[player_id], A119)</f>
        <v>56</v>
      </c>
      <c r="O119" s="1">
        <f>SUMIFS(Table_whl_players_2022_23[P_EV_GA], Table_whl_players_2022_23[player_id], A119)</f>
        <v>53</v>
      </c>
      <c r="P119" s="1">
        <f>SUMIFS(Table_whl_players_2022_23[OFF_EV_GF], Table_whl_players_2022_23[player_id], A119)</f>
        <v>65</v>
      </c>
      <c r="Q119" s="1">
        <f>SUMIFS(Table_whl_players_2022_23[OFF_EV_GA], Table_whl_players_2022_23[player_id], A119)</f>
        <v>104</v>
      </c>
      <c r="R119">
        <f t="shared" si="2"/>
        <v>51.38</v>
      </c>
      <c r="S119">
        <f t="shared" si="3"/>
        <v>12.91</v>
      </c>
    </row>
    <row r="120" spans="1:19" x14ac:dyDescent="0.45">
      <c r="A120">
        <v>28299</v>
      </c>
      <c r="B120" t="str" cm="1">
        <f t="array" ref="B120">INDEX(Table_whl_players_2022_23[first_name], MATCH(A120,Table_whl_players_2022_23[player_id], 0), 0)</f>
        <v>Jagger</v>
      </c>
      <c r="C120" t="str" cm="1">
        <f t="array" ref="C120">INDEX(Table_whl_players_2022_23[last_name], MATCH(A120,Table_whl_players_2022_23[player_id], 0), 0)</f>
        <v>Firkus</v>
      </c>
      <c r="D120" s="1">
        <f>COUNTIF(Table_whl_players_2022_23[player_id], A120)</f>
        <v>66</v>
      </c>
      <c r="E120" s="1">
        <f>SUMIFS(Table_whl_scoring_2022_23[EV],  Table_whl_scoring_2022_23[goal_scorer], A120)</f>
        <v>25</v>
      </c>
      <c r="F120" s="1">
        <f>SUMIFS(Table_whl_scoring_2022_23[EV],  Table_whl_scoring_2022_23[assist1_player], A120)</f>
        <v>13</v>
      </c>
      <c r="G120" s="1">
        <f>SUMIFS(Table_whl_scoring_2022_23[EV],  Table_whl_scoring_2022_23[assist2_player], A120)</f>
        <v>4</v>
      </c>
      <c r="H120" s="1">
        <f>SUMIFS(Table_whl_scoring_2022_23[PP],  Table_whl_scoring_2022_23[goal_scorer], A120)</f>
        <v>11</v>
      </c>
      <c r="I120" s="1">
        <f>SUMIFS(Table_whl_scoring_2022_23[PP],  Table_whl_scoring_2022_23[assist1_player], A120)</f>
        <v>23</v>
      </c>
      <c r="J120" s="1">
        <f>SUMIFS(Table_whl_scoring_2022_23[PP],  Table_whl_scoring_2022_23[assist2_player], A120)</f>
        <v>8</v>
      </c>
      <c r="K120" s="1">
        <f>SUMIFS(Table_whl_scoring_2022_23[SH],  Table_whl_scoring_2022_23[goal_scorer], A120)</f>
        <v>3</v>
      </c>
      <c r="L120" s="1">
        <f>SUMIFS(Table_whl_scoring_2022_23[SH],  Table_whl_scoring_2022_23[assist1_player], A120)</f>
        <v>0</v>
      </c>
      <c r="M120" s="1">
        <f>SUMIFS(Table_whl_scoring_2022_23[SH],  Table_whl_scoring_2022_23[assist2_player], A120)</f>
        <v>0</v>
      </c>
      <c r="N120" s="1">
        <f>SUMIFS(Table_whl_players_2022_23[P_EV_GF], Table_whl_players_2022_23[player_id], A120)</f>
        <v>59</v>
      </c>
      <c r="O120" s="1">
        <f>SUMIFS(Table_whl_players_2022_23[P_EV_GA], Table_whl_players_2022_23[player_id], A120)</f>
        <v>64</v>
      </c>
      <c r="P120" s="1">
        <f>SUMIFS(Table_whl_players_2022_23[OFF_EV_GF], Table_whl_players_2022_23[player_id], A120)</f>
        <v>102</v>
      </c>
      <c r="Q120" s="1">
        <f>SUMIFS(Table_whl_players_2022_23[OFF_EV_GA], Table_whl_players_2022_23[player_id], A120)</f>
        <v>99</v>
      </c>
      <c r="R120">
        <f t="shared" si="2"/>
        <v>47.97</v>
      </c>
      <c r="S120">
        <f t="shared" si="3"/>
        <v>-2.78</v>
      </c>
    </row>
    <row r="121" spans="1:19" x14ac:dyDescent="0.45">
      <c r="A121">
        <v>28302</v>
      </c>
      <c r="B121" t="str" cm="1">
        <f t="array" ref="B121">INDEX(Table_whl_players_2022_23[first_name], MATCH(A121,Table_whl_players_2022_23[player_id], 0), 0)</f>
        <v>Atley</v>
      </c>
      <c r="C121" t="str" cm="1">
        <f t="array" ref="C121">INDEX(Table_whl_players_2022_23[last_name], MATCH(A121,Table_whl_players_2022_23[player_id], 0), 0)</f>
        <v>Calvert</v>
      </c>
      <c r="D121" s="1">
        <f>COUNTIF(Table_whl_players_2022_23[player_id], A121)</f>
        <v>67</v>
      </c>
      <c r="E121" s="1">
        <f>SUMIFS(Table_whl_scoring_2022_23[EV],  Table_whl_scoring_2022_23[goal_scorer], A121)</f>
        <v>20</v>
      </c>
      <c r="F121" s="1">
        <f>SUMIFS(Table_whl_scoring_2022_23[EV],  Table_whl_scoring_2022_23[assist1_player], A121)</f>
        <v>16</v>
      </c>
      <c r="G121" s="1">
        <f>SUMIFS(Table_whl_scoring_2022_23[EV],  Table_whl_scoring_2022_23[assist2_player], A121)</f>
        <v>9</v>
      </c>
      <c r="H121" s="1">
        <f>SUMIFS(Table_whl_scoring_2022_23[PP],  Table_whl_scoring_2022_23[goal_scorer], A121)</f>
        <v>20</v>
      </c>
      <c r="I121" s="1">
        <f>SUMIFS(Table_whl_scoring_2022_23[PP],  Table_whl_scoring_2022_23[assist1_player], A121)</f>
        <v>3</v>
      </c>
      <c r="J121" s="1">
        <f>SUMIFS(Table_whl_scoring_2022_23[PP],  Table_whl_scoring_2022_23[assist2_player], A121)</f>
        <v>5</v>
      </c>
      <c r="K121" s="1">
        <f>SUMIFS(Table_whl_scoring_2022_23[SH],  Table_whl_scoring_2022_23[goal_scorer], A121)</f>
        <v>0</v>
      </c>
      <c r="L121" s="1">
        <f>SUMIFS(Table_whl_scoring_2022_23[SH],  Table_whl_scoring_2022_23[assist1_player], A121)</f>
        <v>0</v>
      </c>
      <c r="M121" s="1">
        <f>SUMIFS(Table_whl_scoring_2022_23[SH],  Table_whl_scoring_2022_23[assist2_player], A121)</f>
        <v>0</v>
      </c>
      <c r="N121" s="1">
        <f>SUMIFS(Table_whl_players_2022_23[P_EV_GF], Table_whl_players_2022_23[player_id], A121)</f>
        <v>63</v>
      </c>
      <c r="O121" s="1">
        <f>SUMIFS(Table_whl_players_2022_23[P_EV_GA], Table_whl_players_2022_23[player_id], A121)</f>
        <v>51</v>
      </c>
      <c r="P121" s="1">
        <f>SUMIFS(Table_whl_players_2022_23[OFF_EV_GF], Table_whl_players_2022_23[player_id], A121)</f>
        <v>99</v>
      </c>
      <c r="Q121" s="1">
        <f>SUMIFS(Table_whl_players_2022_23[OFF_EV_GA], Table_whl_players_2022_23[player_id], A121)</f>
        <v>117</v>
      </c>
      <c r="R121">
        <f t="shared" si="2"/>
        <v>55.26</v>
      </c>
      <c r="S121">
        <f t="shared" si="3"/>
        <v>9.43</v>
      </c>
    </row>
    <row r="122" spans="1:19" x14ac:dyDescent="0.45">
      <c r="A122">
        <v>28303</v>
      </c>
      <c r="B122" t="str" cm="1">
        <f t="array" ref="B122">INDEX(Table_whl_players_2022_23[first_name], MATCH(A122,Table_whl_players_2022_23[player_id], 0), 0)</f>
        <v>Maximus</v>
      </c>
      <c r="C122" t="str" cm="1">
        <f t="array" ref="C122">INDEX(Table_whl_players_2022_23[last_name], MATCH(A122,Table_whl_players_2022_23[player_id], 0), 0)</f>
        <v>Wanner</v>
      </c>
      <c r="D122" s="1">
        <f>COUNTIF(Table_whl_players_2022_23[player_id], A122)</f>
        <v>44</v>
      </c>
      <c r="E122" s="1">
        <f>SUMIFS(Table_whl_scoring_2022_23[EV],  Table_whl_scoring_2022_23[goal_scorer], A122)</f>
        <v>6</v>
      </c>
      <c r="F122" s="1">
        <f>SUMIFS(Table_whl_scoring_2022_23[EV],  Table_whl_scoring_2022_23[assist1_player], A122)</f>
        <v>9</v>
      </c>
      <c r="G122" s="1">
        <f>SUMIFS(Table_whl_scoring_2022_23[EV],  Table_whl_scoring_2022_23[assist2_player], A122)</f>
        <v>7</v>
      </c>
      <c r="H122" s="1">
        <f>SUMIFS(Table_whl_scoring_2022_23[PP],  Table_whl_scoring_2022_23[goal_scorer], A122)</f>
        <v>2</v>
      </c>
      <c r="I122" s="1">
        <f>SUMIFS(Table_whl_scoring_2022_23[PP],  Table_whl_scoring_2022_23[assist1_player], A122)</f>
        <v>3</v>
      </c>
      <c r="J122" s="1">
        <f>SUMIFS(Table_whl_scoring_2022_23[PP],  Table_whl_scoring_2022_23[assist2_player], A122)</f>
        <v>1</v>
      </c>
      <c r="K122" s="1">
        <f>SUMIFS(Table_whl_scoring_2022_23[SH],  Table_whl_scoring_2022_23[goal_scorer], A122)</f>
        <v>0</v>
      </c>
      <c r="L122" s="1">
        <f>SUMIFS(Table_whl_scoring_2022_23[SH],  Table_whl_scoring_2022_23[assist1_player], A122)</f>
        <v>0</v>
      </c>
      <c r="M122" s="1">
        <f>SUMIFS(Table_whl_scoring_2022_23[SH],  Table_whl_scoring_2022_23[assist2_player], A122)</f>
        <v>0</v>
      </c>
      <c r="N122" s="1">
        <f>SUMIFS(Table_whl_players_2022_23[P_EV_GF], Table_whl_players_2022_23[player_id], A122)</f>
        <v>51</v>
      </c>
      <c r="O122" s="1">
        <f>SUMIFS(Table_whl_players_2022_23[P_EV_GA], Table_whl_players_2022_23[player_id], A122)</f>
        <v>31</v>
      </c>
      <c r="P122" s="1">
        <f>SUMIFS(Table_whl_players_2022_23[OFF_EV_GF], Table_whl_players_2022_23[player_id], A122)</f>
        <v>56</v>
      </c>
      <c r="Q122" s="1">
        <f>SUMIFS(Table_whl_players_2022_23[OFF_EV_GA], Table_whl_players_2022_23[player_id], A122)</f>
        <v>63</v>
      </c>
      <c r="R122">
        <f t="shared" si="2"/>
        <v>62.2</v>
      </c>
      <c r="S122">
        <f t="shared" si="3"/>
        <v>15.14</v>
      </c>
    </row>
    <row r="123" spans="1:19" x14ac:dyDescent="0.45">
      <c r="A123">
        <v>28306</v>
      </c>
      <c r="B123" t="str" cm="1">
        <f t="array" ref="B123">INDEX(Table_whl_players_2022_23[first_name], MATCH(A123,Table_whl_players_2022_23[player_id], 0), 0)</f>
        <v>Grady</v>
      </c>
      <c r="C123" t="str" cm="1">
        <f t="array" ref="C123">INDEX(Table_whl_players_2022_23[last_name], MATCH(A123,Table_whl_players_2022_23[player_id], 0), 0)</f>
        <v>Lane</v>
      </c>
      <c r="D123" s="1">
        <f>COUNTIF(Table_whl_players_2022_23[player_id], A123)</f>
        <v>66</v>
      </c>
      <c r="E123" s="1">
        <f>SUMIFS(Table_whl_scoring_2022_23[EV],  Table_whl_scoring_2022_23[goal_scorer], A123)</f>
        <v>2</v>
      </c>
      <c r="F123" s="1">
        <f>SUMIFS(Table_whl_scoring_2022_23[EV],  Table_whl_scoring_2022_23[assist1_player], A123)</f>
        <v>1</v>
      </c>
      <c r="G123" s="1">
        <f>SUMIFS(Table_whl_scoring_2022_23[EV],  Table_whl_scoring_2022_23[assist2_player], A123)</f>
        <v>2</v>
      </c>
      <c r="H123" s="1">
        <f>SUMIFS(Table_whl_scoring_2022_23[PP],  Table_whl_scoring_2022_23[goal_scorer], A123)</f>
        <v>4</v>
      </c>
      <c r="I123" s="1">
        <f>SUMIFS(Table_whl_scoring_2022_23[PP],  Table_whl_scoring_2022_23[assist1_player], A123)</f>
        <v>3</v>
      </c>
      <c r="J123" s="1">
        <f>SUMIFS(Table_whl_scoring_2022_23[PP],  Table_whl_scoring_2022_23[assist2_player], A123)</f>
        <v>0</v>
      </c>
      <c r="K123" s="1">
        <f>SUMIFS(Table_whl_scoring_2022_23[SH],  Table_whl_scoring_2022_23[goal_scorer], A123)</f>
        <v>0</v>
      </c>
      <c r="L123" s="1">
        <f>SUMIFS(Table_whl_scoring_2022_23[SH],  Table_whl_scoring_2022_23[assist1_player], A123)</f>
        <v>0</v>
      </c>
      <c r="M123" s="1">
        <f>SUMIFS(Table_whl_scoring_2022_23[SH],  Table_whl_scoring_2022_23[assist2_player], A123)</f>
        <v>0</v>
      </c>
      <c r="N123" s="1">
        <f>SUMIFS(Table_whl_players_2022_23[P_EV_GF], Table_whl_players_2022_23[player_id], A123)</f>
        <v>9</v>
      </c>
      <c r="O123" s="1">
        <f>SUMIFS(Table_whl_players_2022_23[P_EV_GA], Table_whl_players_2022_23[player_id], A123)</f>
        <v>31</v>
      </c>
      <c r="P123" s="1">
        <f>SUMIFS(Table_whl_players_2022_23[OFF_EV_GF], Table_whl_players_2022_23[player_id], A123)</f>
        <v>124</v>
      </c>
      <c r="Q123" s="1">
        <f>SUMIFS(Table_whl_players_2022_23[OFF_EV_GA], Table_whl_players_2022_23[player_id], A123)</f>
        <v>168</v>
      </c>
      <c r="R123">
        <f t="shared" si="2"/>
        <v>22.5</v>
      </c>
      <c r="S123">
        <f t="shared" si="3"/>
        <v>-19.97</v>
      </c>
    </row>
    <row r="124" spans="1:19" x14ac:dyDescent="0.45">
      <c r="A124">
        <v>28307</v>
      </c>
      <c r="B124" t="str" cm="1">
        <f t="array" ref="B124">INDEX(Table_whl_players_2022_23[first_name], MATCH(A124,Table_whl_players_2022_23[player_id], 0), 0)</f>
        <v>Blake</v>
      </c>
      <c r="C124" t="str" cm="1">
        <f t="array" ref="C124">INDEX(Table_whl_players_2022_23[last_name], MATCH(A124,Table_whl_players_2022_23[player_id], 0), 0)</f>
        <v>Swetlikoff</v>
      </c>
      <c r="D124" s="1">
        <f>COUNTIF(Table_whl_players_2022_23[player_id], A124)</f>
        <v>64</v>
      </c>
      <c r="E124" s="1">
        <f>SUMIFS(Table_whl_scoring_2022_23[EV],  Table_whl_scoring_2022_23[goal_scorer], A124)</f>
        <v>11</v>
      </c>
      <c r="F124" s="1">
        <f>SUMIFS(Table_whl_scoring_2022_23[EV],  Table_whl_scoring_2022_23[assist1_player], A124)</f>
        <v>14</v>
      </c>
      <c r="G124" s="1">
        <f>SUMIFS(Table_whl_scoring_2022_23[EV],  Table_whl_scoring_2022_23[assist2_player], A124)</f>
        <v>4</v>
      </c>
      <c r="H124" s="1">
        <f>SUMIFS(Table_whl_scoring_2022_23[PP],  Table_whl_scoring_2022_23[goal_scorer], A124)</f>
        <v>3</v>
      </c>
      <c r="I124" s="1">
        <f>SUMIFS(Table_whl_scoring_2022_23[PP],  Table_whl_scoring_2022_23[assist1_player], A124)</f>
        <v>6</v>
      </c>
      <c r="J124" s="1">
        <f>SUMIFS(Table_whl_scoring_2022_23[PP],  Table_whl_scoring_2022_23[assist2_player], A124)</f>
        <v>4</v>
      </c>
      <c r="K124" s="1">
        <f>SUMIFS(Table_whl_scoring_2022_23[SH],  Table_whl_scoring_2022_23[goal_scorer], A124)</f>
        <v>1</v>
      </c>
      <c r="L124" s="1">
        <f>SUMIFS(Table_whl_scoring_2022_23[SH],  Table_whl_scoring_2022_23[assist1_player], A124)</f>
        <v>0</v>
      </c>
      <c r="M124" s="1">
        <f>SUMIFS(Table_whl_scoring_2022_23[SH],  Table_whl_scoring_2022_23[assist2_player], A124)</f>
        <v>0</v>
      </c>
      <c r="N124" s="1">
        <f>SUMIFS(Table_whl_players_2022_23[P_EV_GF], Table_whl_players_2022_23[player_id], A124)</f>
        <v>38</v>
      </c>
      <c r="O124" s="1">
        <f>SUMIFS(Table_whl_players_2022_23[P_EV_GA], Table_whl_players_2022_23[player_id], A124)</f>
        <v>47</v>
      </c>
      <c r="P124" s="1">
        <f>SUMIFS(Table_whl_players_2022_23[OFF_EV_GF], Table_whl_players_2022_23[player_id], A124)</f>
        <v>104</v>
      </c>
      <c r="Q124" s="1">
        <f>SUMIFS(Table_whl_players_2022_23[OFF_EV_GA], Table_whl_players_2022_23[player_id], A124)</f>
        <v>125</v>
      </c>
      <c r="R124">
        <f t="shared" si="2"/>
        <v>44.71</v>
      </c>
      <c r="S124">
        <f t="shared" si="3"/>
        <v>-0.71000000000000008</v>
      </c>
    </row>
    <row r="125" spans="1:19" x14ac:dyDescent="0.45">
      <c r="A125">
        <v>28309</v>
      </c>
      <c r="B125" t="str" cm="1">
        <f t="array" ref="B125">INDEX(Table_whl_players_2022_23[first_name], MATCH(A125,Table_whl_players_2022_23[player_id], 0), 0)</f>
        <v>Ben</v>
      </c>
      <c r="C125" t="str" cm="1">
        <f t="array" ref="C125">INDEX(Table_whl_players_2022_23[last_name], MATCH(A125,Table_whl_players_2022_23[player_id], 0), 0)</f>
        <v>Thornton</v>
      </c>
      <c r="D125" s="1">
        <f>COUNTIF(Table_whl_players_2022_23[player_id], A125)</f>
        <v>15</v>
      </c>
      <c r="E125" s="1">
        <f>SUMIFS(Table_whl_scoring_2022_23[EV],  Table_whl_scoring_2022_23[goal_scorer], A125)</f>
        <v>3</v>
      </c>
      <c r="F125" s="1">
        <f>SUMIFS(Table_whl_scoring_2022_23[EV],  Table_whl_scoring_2022_23[assist1_player], A125)</f>
        <v>2</v>
      </c>
      <c r="G125" s="1">
        <f>SUMIFS(Table_whl_scoring_2022_23[EV],  Table_whl_scoring_2022_23[assist2_player], A125)</f>
        <v>0</v>
      </c>
      <c r="H125" s="1">
        <f>SUMIFS(Table_whl_scoring_2022_23[PP],  Table_whl_scoring_2022_23[goal_scorer], A125)</f>
        <v>0</v>
      </c>
      <c r="I125" s="1">
        <f>SUMIFS(Table_whl_scoring_2022_23[PP],  Table_whl_scoring_2022_23[assist1_player], A125)</f>
        <v>1</v>
      </c>
      <c r="J125" s="1">
        <f>SUMIFS(Table_whl_scoring_2022_23[PP],  Table_whl_scoring_2022_23[assist2_player], A125)</f>
        <v>0</v>
      </c>
      <c r="K125" s="1">
        <f>SUMIFS(Table_whl_scoring_2022_23[SH],  Table_whl_scoring_2022_23[goal_scorer], A125)</f>
        <v>0</v>
      </c>
      <c r="L125" s="1">
        <f>SUMIFS(Table_whl_scoring_2022_23[SH],  Table_whl_scoring_2022_23[assist1_player], A125)</f>
        <v>0</v>
      </c>
      <c r="M125" s="1">
        <f>SUMIFS(Table_whl_scoring_2022_23[SH],  Table_whl_scoring_2022_23[assist2_player], A125)</f>
        <v>0</v>
      </c>
      <c r="N125" s="1">
        <f>SUMIFS(Table_whl_players_2022_23[P_EV_GF], Table_whl_players_2022_23[player_id], A125)</f>
        <v>8</v>
      </c>
      <c r="O125" s="1">
        <f>SUMIFS(Table_whl_players_2022_23[P_EV_GA], Table_whl_players_2022_23[player_id], A125)</f>
        <v>6</v>
      </c>
      <c r="P125" s="1">
        <f>SUMIFS(Table_whl_players_2022_23[OFF_EV_GF], Table_whl_players_2022_23[player_id], A125)</f>
        <v>31</v>
      </c>
      <c r="Q125" s="1">
        <f>SUMIFS(Table_whl_players_2022_23[OFF_EV_GA], Table_whl_players_2022_23[player_id], A125)</f>
        <v>27</v>
      </c>
      <c r="R125">
        <f t="shared" si="2"/>
        <v>57.14</v>
      </c>
      <c r="S125">
        <f t="shared" si="3"/>
        <v>3.6900000000000004</v>
      </c>
    </row>
    <row r="126" spans="1:19" x14ac:dyDescent="0.45">
      <c r="A126">
        <v>28310</v>
      </c>
      <c r="B126" t="str" cm="1">
        <f t="array" ref="B126">INDEX(Table_whl_players_2022_23[first_name], MATCH(A126,Table_whl_players_2022_23[player_id], 0), 0)</f>
        <v>Justin</v>
      </c>
      <c r="C126" t="str" cm="1">
        <f t="array" ref="C126">INDEX(Table_whl_players_2022_23[last_name], MATCH(A126,Table_whl_players_2022_23[player_id], 0), 0)</f>
        <v>Lies</v>
      </c>
      <c r="D126" s="1">
        <f>COUNTIF(Table_whl_players_2022_23[player_id], A126)</f>
        <v>56</v>
      </c>
      <c r="E126" s="1">
        <f>SUMIFS(Table_whl_scoring_2022_23[EV],  Table_whl_scoring_2022_23[goal_scorer], A126)</f>
        <v>5</v>
      </c>
      <c r="F126" s="1">
        <f>SUMIFS(Table_whl_scoring_2022_23[EV],  Table_whl_scoring_2022_23[assist1_player], A126)</f>
        <v>8</v>
      </c>
      <c r="G126" s="1">
        <f>SUMIFS(Table_whl_scoring_2022_23[EV],  Table_whl_scoring_2022_23[assist2_player], A126)</f>
        <v>4</v>
      </c>
      <c r="H126" s="1">
        <f>SUMIFS(Table_whl_scoring_2022_23[PP],  Table_whl_scoring_2022_23[goal_scorer], A126)</f>
        <v>4</v>
      </c>
      <c r="I126" s="1">
        <f>SUMIFS(Table_whl_scoring_2022_23[PP],  Table_whl_scoring_2022_23[assist1_player], A126)</f>
        <v>0</v>
      </c>
      <c r="J126" s="1">
        <f>SUMIFS(Table_whl_scoring_2022_23[PP],  Table_whl_scoring_2022_23[assist2_player], A126)</f>
        <v>1</v>
      </c>
      <c r="K126" s="1">
        <f>SUMIFS(Table_whl_scoring_2022_23[SH],  Table_whl_scoring_2022_23[goal_scorer], A126)</f>
        <v>0</v>
      </c>
      <c r="L126" s="1">
        <f>SUMIFS(Table_whl_scoring_2022_23[SH],  Table_whl_scoring_2022_23[assist1_player], A126)</f>
        <v>0</v>
      </c>
      <c r="M126" s="1">
        <f>SUMIFS(Table_whl_scoring_2022_23[SH],  Table_whl_scoring_2022_23[assist2_player], A126)</f>
        <v>0</v>
      </c>
      <c r="N126" s="1">
        <f>SUMIFS(Table_whl_players_2022_23[P_EV_GF], Table_whl_players_2022_23[player_id], A126)</f>
        <v>33</v>
      </c>
      <c r="O126" s="1">
        <f>SUMIFS(Table_whl_players_2022_23[P_EV_GA], Table_whl_players_2022_23[player_id], A126)</f>
        <v>23</v>
      </c>
      <c r="P126" s="1">
        <f>SUMIFS(Table_whl_players_2022_23[OFF_EV_GF], Table_whl_players_2022_23[player_id], A126)</f>
        <v>111</v>
      </c>
      <c r="Q126" s="1">
        <f>SUMIFS(Table_whl_players_2022_23[OFF_EV_GA], Table_whl_players_2022_23[player_id], A126)</f>
        <v>74</v>
      </c>
      <c r="R126">
        <f t="shared" si="2"/>
        <v>58.930000000000007</v>
      </c>
      <c r="S126">
        <f t="shared" si="3"/>
        <v>-1.0699999999999998</v>
      </c>
    </row>
    <row r="127" spans="1:19" x14ac:dyDescent="0.45">
      <c r="A127">
        <v>28311</v>
      </c>
      <c r="B127" t="str" cm="1">
        <f t="array" ref="B127">INDEX(Table_whl_players_2022_23[first_name], MATCH(A127,Table_whl_players_2022_23[player_id], 0), 0)</f>
        <v>Nicco</v>
      </c>
      <c r="C127" t="str" cm="1">
        <f t="array" ref="C127">INDEX(Table_whl_players_2022_23[last_name], MATCH(A127,Table_whl_players_2022_23[player_id], 0), 0)</f>
        <v>Camazzola</v>
      </c>
      <c r="D127" s="1">
        <f>COUNTIF(Table_whl_players_2022_23[player_id], A127)</f>
        <v>25</v>
      </c>
      <c r="E127" s="1">
        <f>SUMIFS(Table_whl_scoring_2022_23[EV],  Table_whl_scoring_2022_23[goal_scorer], A127)</f>
        <v>0</v>
      </c>
      <c r="F127" s="1">
        <f>SUMIFS(Table_whl_scoring_2022_23[EV],  Table_whl_scoring_2022_23[assist1_player], A127)</f>
        <v>0</v>
      </c>
      <c r="G127" s="1">
        <f>SUMIFS(Table_whl_scoring_2022_23[EV],  Table_whl_scoring_2022_23[assist2_player], A127)</f>
        <v>1</v>
      </c>
      <c r="H127" s="1">
        <f>SUMIFS(Table_whl_scoring_2022_23[PP],  Table_whl_scoring_2022_23[goal_scorer], A127)</f>
        <v>0</v>
      </c>
      <c r="I127" s="1">
        <f>SUMIFS(Table_whl_scoring_2022_23[PP],  Table_whl_scoring_2022_23[assist1_player], A127)</f>
        <v>0</v>
      </c>
      <c r="J127" s="1">
        <f>SUMIFS(Table_whl_scoring_2022_23[PP],  Table_whl_scoring_2022_23[assist2_player], A127)</f>
        <v>0</v>
      </c>
      <c r="K127" s="1">
        <f>SUMIFS(Table_whl_scoring_2022_23[SH],  Table_whl_scoring_2022_23[goal_scorer], A127)</f>
        <v>0</v>
      </c>
      <c r="L127" s="1">
        <f>SUMIFS(Table_whl_scoring_2022_23[SH],  Table_whl_scoring_2022_23[assist1_player], A127)</f>
        <v>0</v>
      </c>
      <c r="M127" s="1">
        <f>SUMIFS(Table_whl_scoring_2022_23[SH],  Table_whl_scoring_2022_23[assist2_player], A127)</f>
        <v>0</v>
      </c>
      <c r="N127" s="1">
        <f>SUMIFS(Table_whl_players_2022_23[P_EV_GF], Table_whl_players_2022_23[player_id], A127)</f>
        <v>8</v>
      </c>
      <c r="O127" s="1">
        <f>SUMIFS(Table_whl_players_2022_23[P_EV_GA], Table_whl_players_2022_23[player_id], A127)</f>
        <v>20</v>
      </c>
      <c r="P127" s="1">
        <f>SUMIFS(Table_whl_players_2022_23[OFF_EV_GF], Table_whl_players_2022_23[player_id], A127)</f>
        <v>57</v>
      </c>
      <c r="Q127" s="1">
        <f>SUMIFS(Table_whl_players_2022_23[OFF_EV_GA], Table_whl_players_2022_23[player_id], A127)</f>
        <v>48</v>
      </c>
      <c r="R127">
        <f t="shared" si="2"/>
        <v>28.57</v>
      </c>
      <c r="S127">
        <f t="shared" si="3"/>
        <v>-25.71</v>
      </c>
    </row>
    <row r="128" spans="1:19" x14ac:dyDescent="0.45">
      <c r="A128">
        <v>28312</v>
      </c>
      <c r="B128" t="str" cm="1">
        <f t="array" ref="B128">INDEX(Table_whl_players_2022_23[first_name], MATCH(A128,Table_whl_players_2022_23[player_id], 0), 0)</f>
        <v>Brenden</v>
      </c>
      <c r="C128" t="str" cm="1">
        <f t="array" ref="C128">INDEX(Table_whl_players_2022_23[last_name], MATCH(A128,Table_whl_players_2022_23[player_id], 0), 0)</f>
        <v>Pentecost</v>
      </c>
      <c r="D128" s="1">
        <f>COUNTIF(Table_whl_players_2022_23[player_id], A128)</f>
        <v>66</v>
      </c>
      <c r="E128" s="1">
        <f>SUMIFS(Table_whl_scoring_2022_23[EV],  Table_whl_scoring_2022_23[goal_scorer], A128)</f>
        <v>3</v>
      </c>
      <c r="F128" s="1">
        <f>SUMIFS(Table_whl_scoring_2022_23[EV],  Table_whl_scoring_2022_23[assist1_player], A128)</f>
        <v>1</v>
      </c>
      <c r="G128" s="1">
        <f>SUMIFS(Table_whl_scoring_2022_23[EV],  Table_whl_scoring_2022_23[assist2_player], A128)</f>
        <v>7</v>
      </c>
      <c r="H128" s="1">
        <f>SUMIFS(Table_whl_scoring_2022_23[PP],  Table_whl_scoring_2022_23[goal_scorer], A128)</f>
        <v>0</v>
      </c>
      <c r="I128" s="1">
        <f>SUMIFS(Table_whl_scoring_2022_23[PP],  Table_whl_scoring_2022_23[assist1_player], A128)</f>
        <v>1</v>
      </c>
      <c r="J128" s="1">
        <f>SUMIFS(Table_whl_scoring_2022_23[PP],  Table_whl_scoring_2022_23[assist2_player], A128)</f>
        <v>2</v>
      </c>
      <c r="K128" s="1">
        <f>SUMIFS(Table_whl_scoring_2022_23[SH],  Table_whl_scoring_2022_23[goal_scorer], A128)</f>
        <v>1</v>
      </c>
      <c r="L128" s="1">
        <f>SUMIFS(Table_whl_scoring_2022_23[SH],  Table_whl_scoring_2022_23[assist1_player], A128)</f>
        <v>0</v>
      </c>
      <c r="M128" s="1">
        <f>SUMIFS(Table_whl_scoring_2022_23[SH],  Table_whl_scoring_2022_23[assist2_player], A128)</f>
        <v>0</v>
      </c>
      <c r="N128" s="1">
        <f>SUMIFS(Table_whl_players_2022_23[P_EV_GF], Table_whl_players_2022_23[player_id], A128)</f>
        <v>36</v>
      </c>
      <c r="O128" s="1">
        <f>SUMIFS(Table_whl_players_2022_23[P_EV_GA], Table_whl_players_2022_23[player_id], A128)</f>
        <v>50</v>
      </c>
      <c r="P128" s="1">
        <f>SUMIFS(Table_whl_players_2022_23[OFF_EV_GF], Table_whl_players_2022_23[player_id], A128)</f>
        <v>94</v>
      </c>
      <c r="Q128" s="1">
        <f>SUMIFS(Table_whl_players_2022_23[OFF_EV_GA], Table_whl_players_2022_23[player_id], A128)</f>
        <v>103</v>
      </c>
      <c r="R128">
        <f t="shared" si="2"/>
        <v>41.86</v>
      </c>
      <c r="S128">
        <f t="shared" si="3"/>
        <v>-5.86</v>
      </c>
    </row>
    <row r="129" spans="1:19" x14ac:dyDescent="0.45">
      <c r="A129">
        <v>28314</v>
      </c>
      <c r="B129" t="str" cm="1">
        <f t="array" ref="B129">INDEX(Table_whl_players_2022_23[first_name], MATCH(A129,Table_whl_players_2022_23[player_id], 0), 0)</f>
        <v>Raegan</v>
      </c>
      <c r="C129" t="str" cm="1">
        <f t="array" ref="C129">INDEX(Table_whl_players_2022_23[last_name], MATCH(A129,Table_whl_players_2022_23[player_id], 0), 0)</f>
        <v>Wiles</v>
      </c>
      <c r="D129" s="1">
        <f>COUNTIF(Table_whl_players_2022_23[player_id], A129)</f>
        <v>65</v>
      </c>
      <c r="E129" s="1">
        <f>SUMIFS(Table_whl_scoring_2022_23[EV],  Table_whl_scoring_2022_23[goal_scorer], A129)</f>
        <v>6</v>
      </c>
      <c r="F129" s="1">
        <f>SUMIFS(Table_whl_scoring_2022_23[EV],  Table_whl_scoring_2022_23[assist1_player], A129)</f>
        <v>8</v>
      </c>
      <c r="G129" s="1">
        <f>SUMIFS(Table_whl_scoring_2022_23[EV],  Table_whl_scoring_2022_23[assist2_player], A129)</f>
        <v>10</v>
      </c>
      <c r="H129" s="1">
        <f>SUMIFS(Table_whl_scoring_2022_23[PP],  Table_whl_scoring_2022_23[goal_scorer], A129)</f>
        <v>3</v>
      </c>
      <c r="I129" s="1">
        <f>SUMIFS(Table_whl_scoring_2022_23[PP],  Table_whl_scoring_2022_23[assist1_player], A129)</f>
        <v>7</v>
      </c>
      <c r="J129" s="1">
        <f>SUMIFS(Table_whl_scoring_2022_23[PP],  Table_whl_scoring_2022_23[assist2_player], A129)</f>
        <v>4</v>
      </c>
      <c r="K129" s="1">
        <f>SUMIFS(Table_whl_scoring_2022_23[SH],  Table_whl_scoring_2022_23[goal_scorer], A129)</f>
        <v>0</v>
      </c>
      <c r="L129" s="1">
        <f>SUMIFS(Table_whl_scoring_2022_23[SH],  Table_whl_scoring_2022_23[assist1_player], A129)</f>
        <v>0</v>
      </c>
      <c r="M129" s="1">
        <f>SUMIFS(Table_whl_scoring_2022_23[SH],  Table_whl_scoring_2022_23[assist2_player], A129)</f>
        <v>1</v>
      </c>
      <c r="N129" s="1">
        <f>SUMIFS(Table_whl_players_2022_23[P_EV_GF], Table_whl_players_2022_23[player_id], A129)</f>
        <v>54</v>
      </c>
      <c r="O129" s="1">
        <f>SUMIFS(Table_whl_players_2022_23[P_EV_GA], Table_whl_players_2022_23[player_id], A129)</f>
        <v>75</v>
      </c>
      <c r="P129" s="1">
        <f>SUMIFS(Table_whl_players_2022_23[OFF_EV_GF], Table_whl_players_2022_23[player_id], A129)</f>
        <v>76</v>
      </c>
      <c r="Q129" s="1">
        <f>SUMIFS(Table_whl_players_2022_23[OFF_EV_GA], Table_whl_players_2022_23[player_id], A129)</f>
        <v>112</v>
      </c>
      <c r="R129">
        <f t="shared" si="2"/>
        <v>41.86</v>
      </c>
      <c r="S129">
        <f t="shared" si="3"/>
        <v>1.43</v>
      </c>
    </row>
    <row r="130" spans="1:19" x14ac:dyDescent="0.45">
      <c r="A130">
        <v>28317</v>
      </c>
      <c r="B130" t="str" cm="1">
        <f t="array" ref="B130">INDEX(Table_whl_players_2022_23[first_name], MATCH(A130,Table_whl_players_2022_23[player_id], 0), 0)</f>
        <v>James</v>
      </c>
      <c r="C130" t="str" cm="1">
        <f t="array" ref="C130">INDEX(Table_whl_players_2022_23[last_name], MATCH(A130,Table_whl_players_2022_23[player_id], 0), 0)</f>
        <v>Stefan</v>
      </c>
      <c r="D130" s="1">
        <f>COUNTIF(Table_whl_players_2022_23[player_id], A130)</f>
        <v>64</v>
      </c>
      <c r="E130" s="1">
        <f>SUMIFS(Table_whl_scoring_2022_23[EV],  Table_whl_scoring_2022_23[goal_scorer], A130)</f>
        <v>8</v>
      </c>
      <c r="F130" s="1">
        <f>SUMIFS(Table_whl_scoring_2022_23[EV],  Table_whl_scoring_2022_23[assist1_player], A130)</f>
        <v>8</v>
      </c>
      <c r="G130" s="1">
        <f>SUMIFS(Table_whl_scoring_2022_23[EV],  Table_whl_scoring_2022_23[assist2_player], A130)</f>
        <v>10</v>
      </c>
      <c r="H130" s="1">
        <f>SUMIFS(Table_whl_scoring_2022_23[PP],  Table_whl_scoring_2022_23[goal_scorer], A130)</f>
        <v>11</v>
      </c>
      <c r="I130" s="1">
        <f>SUMIFS(Table_whl_scoring_2022_23[PP],  Table_whl_scoring_2022_23[assist1_player], A130)</f>
        <v>8</v>
      </c>
      <c r="J130" s="1">
        <f>SUMIFS(Table_whl_scoring_2022_23[PP],  Table_whl_scoring_2022_23[assist2_player], A130)</f>
        <v>15</v>
      </c>
      <c r="K130" s="1">
        <f>SUMIFS(Table_whl_scoring_2022_23[SH],  Table_whl_scoring_2022_23[goal_scorer], A130)</f>
        <v>0</v>
      </c>
      <c r="L130" s="1">
        <f>SUMIFS(Table_whl_scoring_2022_23[SH],  Table_whl_scoring_2022_23[assist1_player], A130)</f>
        <v>1</v>
      </c>
      <c r="M130" s="1">
        <f>SUMIFS(Table_whl_scoring_2022_23[SH],  Table_whl_scoring_2022_23[assist2_player], A130)</f>
        <v>0</v>
      </c>
      <c r="N130" s="1">
        <f>SUMIFS(Table_whl_players_2022_23[P_EV_GF], Table_whl_players_2022_23[player_id], A130)</f>
        <v>44</v>
      </c>
      <c r="O130" s="1">
        <f>SUMIFS(Table_whl_players_2022_23[P_EV_GA], Table_whl_players_2022_23[player_id], A130)</f>
        <v>46</v>
      </c>
      <c r="P130" s="1">
        <f>SUMIFS(Table_whl_players_2022_23[OFF_EV_GF], Table_whl_players_2022_23[player_id], A130)</f>
        <v>95</v>
      </c>
      <c r="Q130" s="1">
        <f>SUMIFS(Table_whl_players_2022_23[OFF_EV_GA], Table_whl_players_2022_23[player_id], A130)</f>
        <v>97</v>
      </c>
      <c r="R130">
        <f t="shared" si="2"/>
        <v>48.89</v>
      </c>
      <c r="S130">
        <f t="shared" si="3"/>
        <v>-0.59</v>
      </c>
    </row>
    <row r="131" spans="1:19" x14ac:dyDescent="0.45">
      <c r="A131">
        <v>28318</v>
      </c>
      <c r="B131" t="str" cm="1">
        <f t="array" ref="B131">INDEX(Table_whl_players_2022_23[first_name], MATCH(A131,Table_whl_players_2022_23[player_id], 0), 0)</f>
        <v>Kyle</v>
      </c>
      <c r="C131" t="str" cm="1">
        <f t="array" ref="C131">INDEX(Table_whl_players_2022_23[last_name], MATCH(A131,Table_whl_players_2022_23[player_id], 0), 0)</f>
        <v>Chyzowski</v>
      </c>
      <c r="D131" s="1">
        <f>COUNTIF(Table_whl_players_2022_23[player_id], A131)</f>
        <v>54</v>
      </c>
      <c r="E131" s="1">
        <f>SUMIFS(Table_whl_scoring_2022_23[EV],  Table_whl_scoring_2022_23[goal_scorer], A131)</f>
        <v>9</v>
      </c>
      <c r="F131" s="1">
        <f>SUMIFS(Table_whl_scoring_2022_23[EV],  Table_whl_scoring_2022_23[assist1_player], A131)</f>
        <v>11</v>
      </c>
      <c r="G131" s="1">
        <f>SUMIFS(Table_whl_scoring_2022_23[EV],  Table_whl_scoring_2022_23[assist2_player], A131)</f>
        <v>4</v>
      </c>
      <c r="H131" s="1">
        <f>SUMIFS(Table_whl_scoring_2022_23[PP],  Table_whl_scoring_2022_23[goal_scorer], A131)</f>
        <v>2</v>
      </c>
      <c r="I131" s="1">
        <f>SUMIFS(Table_whl_scoring_2022_23[PP],  Table_whl_scoring_2022_23[assist1_player], A131)</f>
        <v>1</v>
      </c>
      <c r="J131" s="1">
        <f>SUMIFS(Table_whl_scoring_2022_23[PP],  Table_whl_scoring_2022_23[assist2_player], A131)</f>
        <v>2</v>
      </c>
      <c r="K131" s="1">
        <f>SUMIFS(Table_whl_scoring_2022_23[SH],  Table_whl_scoring_2022_23[goal_scorer], A131)</f>
        <v>2</v>
      </c>
      <c r="L131" s="1">
        <f>SUMIFS(Table_whl_scoring_2022_23[SH],  Table_whl_scoring_2022_23[assist1_player], A131)</f>
        <v>1</v>
      </c>
      <c r="M131" s="1">
        <f>SUMIFS(Table_whl_scoring_2022_23[SH],  Table_whl_scoring_2022_23[assist2_player], A131)</f>
        <v>1</v>
      </c>
      <c r="N131" s="1">
        <f>SUMIFS(Table_whl_players_2022_23[P_EV_GF], Table_whl_players_2022_23[player_id], A131)</f>
        <v>44</v>
      </c>
      <c r="O131" s="1">
        <f>SUMIFS(Table_whl_players_2022_23[P_EV_GA], Table_whl_players_2022_23[player_id], A131)</f>
        <v>46</v>
      </c>
      <c r="P131" s="1">
        <f>SUMIFS(Table_whl_players_2022_23[OFF_EV_GF], Table_whl_players_2022_23[player_id], A131)</f>
        <v>80</v>
      </c>
      <c r="Q131" s="1">
        <f>SUMIFS(Table_whl_players_2022_23[OFF_EV_GA], Table_whl_players_2022_23[player_id], A131)</f>
        <v>72</v>
      </c>
      <c r="R131">
        <f t="shared" ref="R131:R194" si="4">IFERROR(ROUND(N131/(N131+O131), 4)*100, 0)</f>
        <v>48.89</v>
      </c>
      <c r="S131">
        <f t="shared" ref="S131:S194" si="5">IFERROR(ROUND((N131/(N131+O131))-(P131/(P131+Q131)), 4)*100, 0)</f>
        <v>-3.74</v>
      </c>
    </row>
    <row r="132" spans="1:19" x14ac:dyDescent="0.45">
      <c r="A132">
        <v>28320</v>
      </c>
      <c r="B132" t="str" cm="1">
        <f t="array" ref="B132">INDEX(Table_whl_players_2022_23[first_name], MATCH(A132,Table_whl_players_2022_23[player_id], 0), 0)</f>
        <v>Jonah</v>
      </c>
      <c r="C132" t="str" cm="1">
        <f t="array" ref="C132">INDEX(Table_whl_players_2022_23[last_name], MATCH(A132,Table_whl_players_2022_23[player_id], 0), 0)</f>
        <v>Bevington</v>
      </c>
      <c r="D132" s="1">
        <f>COUNTIF(Table_whl_players_2022_23[player_id], A132)</f>
        <v>7</v>
      </c>
      <c r="E132" s="1">
        <f>SUMIFS(Table_whl_scoring_2022_23[EV],  Table_whl_scoring_2022_23[goal_scorer], A132)</f>
        <v>0</v>
      </c>
      <c r="F132" s="1">
        <f>SUMIFS(Table_whl_scoring_2022_23[EV],  Table_whl_scoring_2022_23[assist1_player], A132)</f>
        <v>2</v>
      </c>
      <c r="G132" s="1">
        <f>SUMIFS(Table_whl_scoring_2022_23[EV],  Table_whl_scoring_2022_23[assist2_player], A132)</f>
        <v>1</v>
      </c>
      <c r="H132" s="1">
        <f>SUMIFS(Table_whl_scoring_2022_23[PP],  Table_whl_scoring_2022_23[goal_scorer], A132)</f>
        <v>0</v>
      </c>
      <c r="I132" s="1">
        <f>SUMIFS(Table_whl_scoring_2022_23[PP],  Table_whl_scoring_2022_23[assist1_player], A132)</f>
        <v>0</v>
      </c>
      <c r="J132" s="1">
        <f>SUMIFS(Table_whl_scoring_2022_23[PP],  Table_whl_scoring_2022_23[assist2_player], A132)</f>
        <v>0</v>
      </c>
      <c r="K132" s="1">
        <f>SUMIFS(Table_whl_scoring_2022_23[SH],  Table_whl_scoring_2022_23[goal_scorer], A132)</f>
        <v>0</v>
      </c>
      <c r="L132" s="1">
        <f>SUMIFS(Table_whl_scoring_2022_23[SH],  Table_whl_scoring_2022_23[assist1_player], A132)</f>
        <v>0</v>
      </c>
      <c r="M132" s="1">
        <f>SUMIFS(Table_whl_scoring_2022_23[SH],  Table_whl_scoring_2022_23[assist2_player], A132)</f>
        <v>0</v>
      </c>
      <c r="N132" s="1">
        <f>SUMIFS(Table_whl_players_2022_23[P_EV_GF], Table_whl_players_2022_23[player_id], A132)</f>
        <v>3</v>
      </c>
      <c r="O132" s="1">
        <f>SUMIFS(Table_whl_players_2022_23[P_EV_GA], Table_whl_players_2022_23[player_id], A132)</f>
        <v>3</v>
      </c>
      <c r="P132" s="1">
        <f>SUMIFS(Table_whl_players_2022_23[OFF_EV_GF], Table_whl_players_2022_23[player_id], A132)</f>
        <v>17</v>
      </c>
      <c r="Q132" s="1">
        <f>SUMIFS(Table_whl_players_2022_23[OFF_EV_GA], Table_whl_players_2022_23[player_id], A132)</f>
        <v>11</v>
      </c>
      <c r="R132">
        <f t="shared" si="4"/>
        <v>50</v>
      </c>
      <c r="S132">
        <f t="shared" si="5"/>
        <v>-10.71</v>
      </c>
    </row>
    <row r="133" spans="1:19" x14ac:dyDescent="0.45">
      <c r="A133">
        <v>28321</v>
      </c>
      <c r="B133" t="str" cm="1">
        <f t="array" ref="B133">INDEX(Table_whl_players_2022_23[first_name], MATCH(A133,Table_whl_players_2022_23[player_id], 0), 0)</f>
        <v>Dawson</v>
      </c>
      <c r="C133" t="str" cm="1">
        <f t="array" ref="C133">INDEX(Table_whl_players_2022_23[last_name], MATCH(A133,Table_whl_players_2022_23[player_id], 0), 0)</f>
        <v>Pasternak</v>
      </c>
      <c r="D133" s="1">
        <f>COUNTIF(Table_whl_players_2022_23[player_id], A133)</f>
        <v>55</v>
      </c>
      <c r="E133" s="1">
        <f>SUMIFS(Table_whl_scoring_2022_23[EV],  Table_whl_scoring_2022_23[goal_scorer], A133)</f>
        <v>10</v>
      </c>
      <c r="F133" s="1">
        <f>SUMIFS(Table_whl_scoring_2022_23[EV],  Table_whl_scoring_2022_23[assist1_player], A133)</f>
        <v>9</v>
      </c>
      <c r="G133" s="1">
        <f>SUMIFS(Table_whl_scoring_2022_23[EV],  Table_whl_scoring_2022_23[assist2_player], A133)</f>
        <v>6</v>
      </c>
      <c r="H133" s="1">
        <f>SUMIFS(Table_whl_scoring_2022_23[PP],  Table_whl_scoring_2022_23[goal_scorer], A133)</f>
        <v>5</v>
      </c>
      <c r="I133" s="1">
        <f>SUMIFS(Table_whl_scoring_2022_23[PP],  Table_whl_scoring_2022_23[assist1_player], A133)</f>
        <v>3</v>
      </c>
      <c r="J133" s="1">
        <f>SUMIFS(Table_whl_scoring_2022_23[PP],  Table_whl_scoring_2022_23[assist2_player], A133)</f>
        <v>6</v>
      </c>
      <c r="K133" s="1">
        <f>SUMIFS(Table_whl_scoring_2022_23[SH],  Table_whl_scoring_2022_23[goal_scorer], A133)</f>
        <v>0</v>
      </c>
      <c r="L133" s="1">
        <f>SUMIFS(Table_whl_scoring_2022_23[SH],  Table_whl_scoring_2022_23[assist1_player], A133)</f>
        <v>0</v>
      </c>
      <c r="M133" s="1">
        <f>SUMIFS(Table_whl_scoring_2022_23[SH],  Table_whl_scoring_2022_23[assist2_player], A133)</f>
        <v>0</v>
      </c>
      <c r="N133" s="1">
        <f>SUMIFS(Table_whl_players_2022_23[P_EV_GF], Table_whl_players_2022_23[player_id], A133)</f>
        <v>36</v>
      </c>
      <c r="O133" s="1">
        <f>SUMIFS(Table_whl_players_2022_23[P_EV_GA], Table_whl_players_2022_23[player_id], A133)</f>
        <v>42</v>
      </c>
      <c r="P133" s="1">
        <f>SUMIFS(Table_whl_players_2022_23[OFF_EV_GF], Table_whl_players_2022_23[player_id], A133)</f>
        <v>90</v>
      </c>
      <c r="Q133" s="1">
        <f>SUMIFS(Table_whl_players_2022_23[OFF_EV_GA], Table_whl_players_2022_23[player_id], A133)</f>
        <v>84</v>
      </c>
      <c r="R133">
        <f t="shared" si="4"/>
        <v>46.150000000000006</v>
      </c>
      <c r="S133">
        <f t="shared" si="5"/>
        <v>-5.57</v>
      </c>
    </row>
    <row r="134" spans="1:19" x14ac:dyDescent="0.45">
      <c r="A134">
        <v>28323</v>
      </c>
      <c r="B134" t="str" cm="1">
        <f t="array" ref="B134">INDEX(Table_whl_players_2022_23[first_name], MATCH(A134,Table_whl_players_2022_23[player_id], 0), 0)</f>
        <v>Jack</v>
      </c>
      <c r="C134" t="str" cm="1">
        <f t="array" ref="C134">INDEX(Table_whl_players_2022_23[last_name], MATCH(A134,Table_whl_players_2022_23[player_id], 0), 0)</f>
        <v>O'Brien</v>
      </c>
      <c r="D134" s="1">
        <f>COUNTIF(Table_whl_players_2022_23[player_id], A134)</f>
        <v>66</v>
      </c>
      <c r="E134" s="1">
        <f>SUMIFS(Table_whl_scoring_2022_23[EV],  Table_whl_scoring_2022_23[goal_scorer], A134)</f>
        <v>6</v>
      </c>
      <c r="F134" s="1">
        <f>SUMIFS(Table_whl_scoring_2022_23[EV],  Table_whl_scoring_2022_23[assist1_player], A134)</f>
        <v>14</v>
      </c>
      <c r="G134" s="1">
        <f>SUMIFS(Table_whl_scoring_2022_23[EV],  Table_whl_scoring_2022_23[assist2_player], A134)</f>
        <v>8</v>
      </c>
      <c r="H134" s="1">
        <f>SUMIFS(Table_whl_scoring_2022_23[PP],  Table_whl_scoring_2022_23[goal_scorer], A134)</f>
        <v>6</v>
      </c>
      <c r="I134" s="1">
        <f>SUMIFS(Table_whl_scoring_2022_23[PP],  Table_whl_scoring_2022_23[assist1_player], A134)</f>
        <v>15</v>
      </c>
      <c r="J134" s="1">
        <f>SUMIFS(Table_whl_scoring_2022_23[PP],  Table_whl_scoring_2022_23[assist2_player], A134)</f>
        <v>8</v>
      </c>
      <c r="K134" s="1">
        <f>SUMIFS(Table_whl_scoring_2022_23[SH],  Table_whl_scoring_2022_23[goal_scorer], A134)</f>
        <v>0</v>
      </c>
      <c r="L134" s="1">
        <f>SUMIFS(Table_whl_scoring_2022_23[SH],  Table_whl_scoring_2022_23[assist1_player], A134)</f>
        <v>0</v>
      </c>
      <c r="M134" s="1">
        <f>SUMIFS(Table_whl_scoring_2022_23[SH],  Table_whl_scoring_2022_23[assist2_player], A134)</f>
        <v>0</v>
      </c>
      <c r="N134" s="1">
        <f>SUMIFS(Table_whl_players_2022_23[P_EV_GF], Table_whl_players_2022_23[player_id], A134)</f>
        <v>48</v>
      </c>
      <c r="O134" s="1">
        <f>SUMIFS(Table_whl_players_2022_23[P_EV_GA], Table_whl_players_2022_23[player_id], A134)</f>
        <v>27</v>
      </c>
      <c r="P134" s="1">
        <f>SUMIFS(Table_whl_players_2022_23[OFF_EV_GF], Table_whl_players_2022_23[player_id], A134)</f>
        <v>98</v>
      </c>
      <c r="Q134" s="1">
        <f>SUMIFS(Table_whl_players_2022_23[OFF_EV_GA], Table_whl_players_2022_23[player_id], A134)</f>
        <v>117</v>
      </c>
      <c r="R134">
        <f t="shared" si="4"/>
        <v>64</v>
      </c>
      <c r="S134">
        <f t="shared" si="5"/>
        <v>18.420000000000002</v>
      </c>
    </row>
    <row r="135" spans="1:19" x14ac:dyDescent="0.45">
      <c r="A135">
        <v>28324</v>
      </c>
      <c r="B135" t="str" cm="1">
        <f t="array" ref="B135">INDEX(Table_whl_players_2022_23[first_name], MATCH(A135,Table_whl_players_2022_23[player_id], 0), 0)</f>
        <v>Ryder</v>
      </c>
      <c r="C135" t="str" cm="1">
        <f t="array" ref="C135">INDEX(Table_whl_players_2022_23[last_name], MATCH(A135,Table_whl_players_2022_23[player_id], 0), 0)</f>
        <v>Thompson</v>
      </c>
      <c r="D135" s="1">
        <f>COUNTIF(Table_whl_players_2022_23[player_id], A135)</f>
        <v>57</v>
      </c>
      <c r="E135" s="1">
        <f>SUMIFS(Table_whl_scoring_2022_23[EV],  Table_whl_scoring_2022_23[goal_scorer], A135)</f>
        <v>2</v>
      </c>
      <c r="F135" s="1">
        <f>SUMIFS(Table_whl_scoring_2022_23[EV],  Table_whl_scoring_2022_23[assist1_player], A135)</f>
        <v>2</v>
      </c>
      <c r="G135" s="1">
        <f>SUMIFS(Table_whl_scoring_2022_23[EV],  Table_whl_scoring_2022_23[assist2_player], A135)</f>
        <v>11</v>
      </c>
      <c r="H135" s="1">
        <f>SUMIFS(Table_whl_scoring_2022_23[PP],  Table_whl_scoring_2022_23[goal_scorer], A135)</f>
        <v>1</v>
      </c>
      <c r="I135" s="1">
        <f>SUMIFS(Table_whl_scoring_2022_23[PP],  Table_whl_scoring_2022_23[assist1_player], A135)</f>
        <v>1</v>
      </c>
      <c r="J135" s="1">
        <f>SUMIFS(Table_whl_scoring_2022_23[PP],  Table_whl_scoring_2022_23[assist2_player], A135)</f>
        <v>1</v>
      </c>
      <c r="K135" s="1">
        <f>SUMIFS(Table_whl_scoring_2022_23[SH],  Table_whl_scoring_2022_23[goal_scorer], A135)</f>
        <v>0</v>
      </c>
      <c r="L135" s="1">
        <f>SUMIFS(Table_whl_scoring_2022_23[SH],  Table_whl_scoring_2022_23[assist1_player], A135)</f>
        <v>0</v>
      </c>
      <c r="M135" s="1">
        <f>SUMIFS(Table_whl_scoring_2022_23[SH],  Table_whl_scoring_2022_23[assist2_player], A135)</f>
        <v>0</v>
      </c>
      <c r="N135" s="1">
        <f>SUMIFS(Table_whl_players_2022_23[P_EV_GF], Table_whl_players_2022_23[player_id], A135)</f>
        <v>35</v>
      </c>
      <c r="O135" s="1">
        <f>SUMIFS(Table_whl_players_2022_23[P_EV_GA], Table_whl_players_2022_23[player_id], A135)</f>
        <v>41</v>
      </c>
      <c r="P135" s="1">
        <f>SUMIFS(Table_whl_players_2022_23[OFF_EV_GF], Table_whl_players_2022_23[player_id], A135)</f>
        <v>89</v>
      </c>
      <c r="Q135" s="1">
        <f>SUMIFS(Table_whl_players_2022_23[OFF_EV_GA], Table_whl_players_2022_23[player_id], A135)</f>
        <v>87</v>
      </c>
      <c r="R135">
        <f t="shared" si="4"/>
        <v>46.050000000000004</v>
      </c>
      <c r="S135">
        <f t="shared" si="5"/>
        <v>-4.5199999999999996</v>
      </c>
    </row>
    <row r="136" spans="1:19" x14ac:dyDescent="0.45">
      <c r="A136">
        <v>28326</v>
      </c>
      <c r="B136" t="str" cm="1">
        <f t="array" ref="B136">INDEX(Table_whl_players_2022_23[first_name], MATCH(A136,Table_whl_players_2022_23[player_id], 0), 0)</f>
        <v>Jake</v>
      </c>
      <c r="C136" t="str" cm="1">
        <f t="array" ref="C136">INDEX(Table_whl_players_2022_23[last_name], MATCH(A136,Table_whl_players_2022_23[player_id], 0), 0)</f>
        <v>Sloan</v>
      </c>
      <c r="D136" s="1">
        <f>COUNTIF(Table_whl_players_2022_23[player_id], A136)</f>
        <v>58</v>
      </c>
      <c r="E136" s="1">
        <f>SUMIFS(Table_whl_scoring_2022_23[EV],  Table_whl_scoring_2022_23[goal_scorer], A136)</f>
        <v>10</v>
      </c>
      <c r="F136" s="1">
        <f>SUMIFS(Table_whl_scoring_2022_23[EV],  Table_whl_scoring_2022_23[assist1_player], A136)</f>
        <v>11</v>
      </c>
      <c r="G136" s="1">
        <f>SUMIFS(Table_whl_scoring_2022_23[EV],  Table_whl_scoring_2022_23[assist2_player], A136)</f>
        <v>14</v>
      </c>
      <c r="H136" s="1">
        <f>SUMIFS(Table_whl_scoring_2022_23[PP],  Table_whl_scoring_2022_23[goal_scorer], A136)</f>
        <v>10</v>
      </c>
      <c r="I136" s="1">
        <f>SUMIFS(Table_whl_scoring_2022_23[PP],  Table_whl_scoring_2022_23[assist1_player], A136)</f>
        <v>4</v>
      </c>
      <c r="J136" s="1">
        <f>SUMIFS(Table_whl_scoring_2022_23[PP],  Table_whl_scoring_2022_23[assist2_player], A136)</f>
        <v>5</v>
      </c>
      <c r="K136" s="1">
        <f>SUMIFS(Table_whl_scoring_2022_23[SH],  Table_whl_scoring_2022_23[goal_scorer], A136)</f>
        <v>0</v>
      </c>
      <c r="L136" s="1">
        <f>SUMIFS(Table_whl_scoring_2022_23[SH],  Table_whl_scoring_2022_23[assist1_player], A136)</f>
        <v>1</v>
      </c>
      <c r="M136" s="1">
        <f>SUMIFS(Table_whl_scoring_2022_23[SH],  Table_whl_scoring_2022_23[assist2_player], A136)</f>
        <v>0</v>
      </c>
      <c r="N136" s="1">
        <f>SUMIFS(Table_whl_players_2022_23[P_EV_GF], Table_whl_players_2022_23[player_id], A136)</f>
        <v>52</v>
      </c>
      <c r="O136" s="1">
        <f>SUMIFS(Table_whl_players_2022_23[P_EV_GA], Table_whl_players_2022_23[player_id], A136)</f>
        <v>43</v>
      </c>
      <c r="P136" s="1">
        <f>SUMIFS(Table_whl_players_2022_23[OFF_EV_GF], Table_whl_players_2022_23[player_id], A136)</f>
        <v>93</v>
      </c>
      <c r="Q136" s="1">
        <f>SUMIFS(Table_whl_players_2022_23[OFF_EV_GA], Table_whl_players_2022_23[player_id], A136)</f>
        <v>84</v>
      </c>
      <c r="R136">
        <f t="shared" si="4"/>
        <v>54.74</v>
      </c>
      <c r="S136">
        <f t="shared" si="5"/>
        <v>2.19</v>
      </c>
    </row>
    <row r="137" spans="1:19" x14ac:dyDescent="0.45">
      <c r="A137">
        <v>28328</v>
      </c>
      <c r="B137" t="str" cm="1">
        <f t="array" ref="B137">INDEX(Table_whl_players_2022_23[first_name], MATCH(A137,Table_whl_players_2022_23[player_id], 0), 0)</f>
        <v>Carson</v>
      </c>
      <c r="C137" t="str" cm="1">
        <f t="array" ref="C137">INDEX(Table_whl_players_2022_23[last_name], MATCH(A137,Table_whl_players_2022_23[player_id], 0), 0)</f>
        <v>Haynes</v>
      </c>
      <c r="D137" s="1">
        <f>COUNTIF(Table_whl_players_2022_23[player_id], A137)</f>
        <v>50</v>
      </c>
      <c r="E137" s="1">
        <f>SUMIFS(Table_whl_scoring_2022_23[EV],  Table_whl_scoring_2022_23[goal_scorer], A137)</f>
        <v>2</v>
      </c>
      <c r="F137" s="1">
        <f>SUMIFS(Table_whl_scoring_2022_23[EV],  Table_whl_scoring_2022_23[assist1_player], A137)</f>
        <v>2</v>
      </c>
      <c r="G137" s="1">
        <f>SUMIFS(Table_whl_scoring_2022_23[EV],  Table_whl_scoring_2022_23[assist2_player], A137)</f>
        <v>6</v>
      </c>
      <c r="H137" s="1">
        <f>SUMIFS(Table_whl_scoring_2022_23[PP],  Table_whl_scoring_2022_23[goal_scorer], A137)</f>
        <v>0</v>
      </c>
      <c r="I137" s="1">
        <f>SUMIFS(Table_whl_scoring_2022_23[PP],  Table_whl_scoring_2022_23[assist1_player], A137)</f>
        <v>1</v>
      </c>
      <c r="J137" s="1">
        <f>SUMIFS(Table_whl_scoring_2022_23[PP],  Table_whl_scoring_2022_23[assist2_player], A137)</f>
        <v>1</v>
      </c>
      <c r="K137" s="1">
        <f>SUMIFS(Table_whl_scoring_2022_23[SH],  Table_whl_scoring_2022_23[goal_scorer], A137)</f>
        <v>0</v>
      </c>
      <c r="L137" s="1">
        <f>SUMIFS(Table_whl_scoring_2022_23[SH],  Table_whl_scoring_2022_23[assist1_player], A137)</f>
        <v>0</v>
      </c>
      <c r="M137" s="1">
        <f>SUMIFS(Table_whl_scoring_2022_23[SH],  Table_whl_scoring_2022_23[assist2_player], A137)</f>
        <v>1</v>
      </c>
      <c r="N137" s="1">
        <f>SUMIFS(Table_whl_players_2022_23[P_EV_GF], Table_whl_players_2022_23[player_id], A137)</f>
        <v>36</v>
      </c>
      <c r="O137" s="1">
        <f>SUMIFS(Table_whl_players_2022_23[P_EV_GA], Table_whl_players_2022_23[player_id], A137)</f>
        <v>37</v>
      </c>
      <c r="P137" s="1">
        <f>SUMIFS(Table_whl_players_2022_23[OFF_EV_GF], Table_whl_players_2022_23[player_id], A137)</f>
        <v>60</v>
      </c>
      <c r="Q137" s="1">
        <f>SUMIFS(Table_whl_players_2022_23[OFF_EV_GA], Table_whl_players_2022_23[player_id], A137)</f>
        <v>82</v>
      </c>
      <c r="R137">
        <f t="shared" si="4"/>
        <v>49.32</v>
      </c>
      <c r="S137">
        <f t="shared" si="5"/>
        <v>7.06</v>
      </c>
    </row>
    <row r="138" spans="1:19" x14ac:dyDescent="0.45">
      <c r="A138">
        <v>28329</v>
      </c>
      <c r="B138" t="str" cm="1">
        <f t="array" ref="B138">INDEX(Table_whl_players_2022_23[first_name], MATCH(A138,Table_whl_players_2022_23[player_id], 0), 0)</f>
        <v>Tyson</v>
      </c>
      <c r="C138" t="str" cm="1">
        <f t="array" ref="C138">INDEX(Table_whl_players_2022_23[last_name], MATCH(A138,Table_whl_players_2022_23[player_id], 0), 0)</f>
        <v>Greenway</v>
      </c>
      <c r="D138" s="1">
        <f>COUNTIF(Table_whl_players_2022_23[player_id], A138)</f>
        <v>68</v>
      </c>
      <c r="E138" s="1">
        <f>SUMIFS(Table_whl_scoring_2022_23[EV],  Table_whl_scoring_2022_23[goal_scorer], A138)</f>
        <v>19</v>
      </c>
      <c r="F138" s="1">
        <f>SUMIFS(Table_whl_scoring_2022_23[EV],  Table_whl_scoring_2022_23[assist1_player], A138)</f>
        <v>4</v>
      </c>
      <c r="G138" s="1">
        <f>SUMIFS(Table_whl_scoring_2022_23[EV],  Table_whl_scoring_2022_23[assist2_player], A138)</f>
        <v>4</v>
      </c>
      <c r="H138" s="1">
        <f>SUMIFS(Table_whl_scoring_2022_23[PP],  Table_whl_scoring_2022_23[goal_scorer], A138)</f>
        <v>7</v>
      </c>
      <c r="I138" s="1">
        <f>SUMIFS(Table_whl_scoring_2022_23[PP],  Table_whl_scoring_2022_23[assist1_player], A138)</f>
        <v>3</v>
      </c>
      <c r="J138" s="1">
        <f>SUMIFS(Table_whl_scoring_2022_23[PP],  Table_whl_scoring_2022_23[assist2_player], A138)</f>
        <v>4</v>
      </c>
      <c r="K138" s="1">
        <f>SUMIFS(Table_whl_scoring_2022_23[SH],  Table_whl_scoring_2022_23[goal_scorer], A138)</f>
        <v>1</v>
      </c>
      <c r="L138" s="1">
        <f>SUMIFS(Table_whl_scoring_2022_23[SH],  Table_whl_scoring_2022_23[assist1_player], A138)</f>
        <v>0</v>
      </c>
      <c r="M138" s="1">
        <f>SUMIFS(Table_whl_scoring_2022_23[SH],  Table_whl_scoring_2022_23[assist2_player], A138)</f>
        <v>0</v>
      </c>
      <c r="N138" s="1">
        <f>SUMIFS(Table_whl_players_2022_23[P_EV_GF], Table_whl_players_2022_23[player_id], A138)</f>
        <v>40</v>
      </c>
      <c r="O138" s="1">
        <f>SUMIFS(Table_whl_players_2022_23[P_EV_GA], Table_whl_players_2022_23[player_id], A138)</f>
        <v>50</v>
      </c>
      <c r="P138" s="1">
        <f>SUMIFS(Table_whl_players_2022_23[OFF_EV_GF], Table_whl_players_2022_23[player_id], A138)</f>
        <v>125</v>
      </c>
      <c r="Q138" s="1">
        <f>SUMIFS(Table_whl_players_2022_23[OFF_EV_GA], Table_whl_players_2022_23[player_id], A138)</f>
        <v>107</v>
      </c>
      <c r="R138">
        <f t="shared" si="4"/>
        <v>44.440000000000005</v>
      </c>
      <c r="S138">
        <f t="shared" si="5"/>
        <v>-9.43</v>
      </c>
    </row>
    <row r="139" spans="1:19" x14ac:dyDescent="0.45">
      <c r="A139">
        <v>28330</v>
      </c>
      <c r="B139" t="str" cm="1">
        <f t="array" ref="B139">INDEX(Table_whl_players_2022_23[first_name], MATCH(A139,Table_whl_players_2022_23[player_id], 0), 0)</f>
        <v>Ian</v>
      </c>
      <c r="C139" t="str" cm="1">
        <f t="array" ref="C139">INDEX(Table_whl_players_2022_23[last_name], MATCH(A139,Table_whl_players_2022_23[player_id], 0), 0)</f>
        <v>Ferguson</v>
      </c>
      <c r="D139" s="1">
        <f>COUNTIF(Table_whl_players_2022_23[player_id], A139)</f>
        <v>16</v>
      </c>
      <c r="E139" s="1">
        <f>SUMIFS(Table_whl_scoring_2022_23[EV],  Table_whl_scoring_2022_23[goal_scorer], A139)</f>
        <v>2</v>
      </c>
      <c r="F139" s="1">
        <f>SUMIFS(Table_whl_scoring_2022_23[EV],  Table_whl_scoring_2022_23[assist1_player], A139)</f>
        <v>0</v>
      </c>
      <c r="G139" s="1">
        <f>SUMIFS(Table_whl_scoring_2022_23[EV],  Table_whl_scoring_2022_23[assist2_player], A139)</f>
        <v>1</v>
      </c>
      <c r="H139" s="1">
        <f>SUMIFS(Table_whl_scoring_2022_23[PP],  Table_whl_scoring_2022_23[goal_scorer], A139)</f>
        <v>0</v>
      </c>
      <c r="I139" s="1">
        <f>SUMIFS(Table_whl_scoring_2022_23[PP],  Table_whl_scoring_2022_23[assist1_player], A139)</f>
        <v>2</v>
      </c>
      <c r="J139" s="1">
        <f>SUMIFS(Table_whl_scoring_2022_23[PP],  Table_whl_scoring_2022_23[assist2_player], A139)</f>
        <v>0</v>
      </c>
      <c r="K139" s="1">
        <f>SUMIFS(Table_whl_scoring_2022_23[SH],  Table_whl_scoring_2022_23[goal_scorer], A139)</f>
        <v>0</v>
      </c>
      <c r="L139" s="1">
        <f>SUMIFS(Table_whl_scoring_2022_23[SH],  Table_whl_scoring_2022_23[assist1_player], A139)</f>
        <v>0</v>
      </c>
      <c r="M139" s="1">
        <f>SUMIFS(Table_whl_scoring_2022_23[SH],  Table_whl_scoring_2022_23[assist2_player], A139)</f>
        <v>0</v>
      </c>
      <c r="N139" s="1">
        <f>SUMIFS(Table_whl_players_2022_23[P_EV_GF], Table_whl_players_2022_23[player_id], A139)</f>
        <v>12</v>
      </c>
      <c r="O139" s="1">
        <f>SUMIFS(Table_whl_players_2022_23[P_EV_GA], Table_whl_players_2022_23[player_id], A139)</f>
        <v>13</v>
      </c>
      <c r="P139" s="1">
        <f>SUMIFS(Table_whl_players_2022_23[OFF_EV_GF], Table_whl_players_2022_23[player_id], A139)</f>
        <v>31</v>
      </c>
      <c r="Q139" s="1">
        <f>SUMIFS(Table_whl_players_2022_23[OFF_EV_GA], Table_whl_players_2022_23[player_id], A139)</f>
        <v>29</v>
      </c>
      <c r="R139">
        <f t="shared" si="4"/>
        <v>48</v>
      </c>
      <c r="S139">
        <f t="shared" si="5"/>
        <v>-3.6700000000000004</v>
      </c>
    </row>
    <row r="140" spans="1:19" x14ac:dyDescent="0.45">
      <c r="A140">
        <v>28334</v>
      </c>
      <c r="B140" t="str" cm="1">
        <f t="array" ref="B140">INDEX(Table_whl_players_2022_23[first_name], MATCH(A140,Table_whl_players_2022_23[player_id], 0), 0)</f>
        <v>Reid</v>
      </c>
      <c r="C140" t="str" cm="1">
        <f t="array" ref="C140">INDEX(Table_whl_players_2022_23[last_name], MATCH(A140,Table_whl_players_2022_23[player_id], 0), 0)</f>
        <v>Schaefer</v>
      </c>
      <c r="D140" s="1">
        <f>COUNTIF(Table_whl_players_2022_23[player_id], A140)</f>
        <v>55</v>
      </c>
      <c r="E140" s="1">
        <f>SUMIFS(Table_whl_scoring_2022_23[EV],  Table_whl_scoring_2022_23[goal_scorer], A140)</f>
        <v>15</v>
      </c>
      <c r="F140" s="1">
        <f>SUMIFS(Table_whl_scoring_2022_23[EV],  Table_whl_scoring_2022_23[assist1_player], A140)</f>
        <v>11</v>
      </c>
      <c r="G140" s="1">
        <f>SUMIFS(Table_whl_scoring_2022_23[EV],  Table_whl_scoring_2022_23[assist2_player], A140)</f>
        <v>11</v>
      </c>
      <c r="H140" s="1">
        <f>SUMIFS(Table_whl_scoring_2022_23[PP],  Table_whl_scoring_2022_23[goal_scorer], A140)</f>
        <v>4</v>
      </c>
      <c r="I140" s="1">
        <f>SUMIFS(Table_whl_scoring_2022_23[PP],  Table_whl_scoring_2022_23[assist1_player], A140)</f>
        <v>3</v>
      </c>
      <c r="J140" s="1">
        <f>SUMIFS(Table_whl_scoring_2022_23[PP],  Table_whl_scoring_2022_23[assist2_player], A140)</f>
        <v>2</v>
      </c>
      <c r="K140" s="1">
        <f>SUMIFS(Table_whl_scoring_2022_23[SH],  Table_whl_scoring_2022_23[goal_scorer], A140)</f>
        <v>3</v>
      </c>
      <c r="L140" s="1">
        <f>SUMIFS(Table_whl_scoring_2022_23[SH],  Table_whl_scoring_2022_23[assist1_player], A140)</f>
        <v>1</v>
      </c>
      <c r="M140" s="1">
        <f>SUMIFS(Table_whl_scoring_2022_23[SH],  Table_whl_scoring_2022_23[assist2_player], A140)</f>
        <v>1</v>
      </c>
      <c r="N140" s="1">
        <f>SUMIFS(Table_whl_players_2022_23[P_EV_GF], Table_whl_players_2022_23[player_id], A140)</f>
        <v>48</v>
      </c>
      <c r="O140" s="1">
        <f>SUMIFS(Table_whl_players_2022_23[P_EV_GA], Table_whl_players_2022_23[player_id], A140)</f>
        <v>25</v>
      </c>
      <c r="P140" s="1">
        <f>SUMIFS(Table_whl_players_2022_23[OFF_EV_GF], Table_whl_players_2022_23[player_id], A140)</f>
        <v>122</v>
      </c>
      <c r="Q140" s="1">
        <f>SUMIFS(Table_whl_players_2022_23[OFF_EV_GA], Table_whl_players_2022_23[player_id], A140)</f>
        <v>51</v>
      </c>
      <c r="R140">
        <f t="shared" si="4"/>
        <v>65.75</v>
      </c>
      <c r="S140">
        <f t="shared" si="5"/>
        <v>-4.7699999999999996</v>
      </c>
    </row>
    <row r="141" spans="1:19" x14ac:dyDescent="0.45">
      <c r="A141">
        <v>28335</v>
      </c>
      <c r="B141" t="str" cm="1">
        <f t="array" ref="B141">INDEX(Table_whl_players_2022_23[first_name], MATCH(A141,Table_whl_players_2022_23[player_id], 0), 0)</f>
        <v>Jordan</v>
      </c>
      <c r="C141" t="str" cm="1">
        <f t="array" ref="C141">INDEX(Table_whl_players_2022_23[last_name], MATCH(A141,Table_whl_players_2022_23[player_id], 0), 0)</f>
        <v>Gustafson</v>
      </c>
      <c r="D141" s="1">
        <f>COUNTIF(Table_whl_players_2022_23[player_id], A141)</f>
        <v>40</v>
      </c>
      <c r="E141" s="1">
        <f>SUMIFS(Table_whl_scoring_2022_23[EV],  Table_whl_scoring_2022_23[goal_scorer], A141)</f>
        <v>13</v>
      </c>
      <c r="F141" s="1">
        <f>SUMIFS(Table_whl_scoring_2022_23[EV],  Table_whl_scoring_2022_23[assist1_player], A141)</f>
        <v>14</v>
      </c>
      <c r="G141" s="1">
        <f>SUMIFS(Table_whl_scoring_2022_23[EV],  Table_whl_scoring_2022_23[assist2_player], A141)</f>
        <v>3</v>
      </c>
      <c r="H141" s="1">
        <f>SUMIFS(Table_whl_scoring_2022_23[PP],  Table_whl_scoring_2022_23[goal_scorer], A141)</f>
        <v>2</v>
      </c>
      <c r="I141" s="1">
        <f>SUMIFS(Table_whl_scoring_2022_23[PP],  Table_whl_scoring_2022_23[assist1_player], A141)</f>
        <v>2</v>
      </c>
      <c r="J141" s="1">
        <f>SUMIFS(Table_whl_scoring_2022_23[PP],  Table_whl_scoring_2022_23[assist2_player], A141)</f>
        <v>1</v>
      </c>
      <c r="K141" s="1">
        <f>SUMIFS(Table_whl_scoring_2022_23[SH],  Table_whl_scoring_2022_23[goal_scorer], A141)</f>
        <v>1</v>
      </c>
      <c r="L141" s="1">
        <f>SUMIFS(Table_whl_scoring_2022_23[SH],  Table_whl_scoring_2022_23[assist1_player], A141)</f>
        <v>0</v>
      </c>
      <c r="M141" s="1">
        <f>SUMIFS(Table_whl_scoring_2022_23[SH],  Table_whl_scoring_2022_23[assist2_player], A141)</f>
        <v>0</v>
      </c>
      <c r="N141" s="1">
        <f>SUMIFS(Table_whl_players_2022_23[P_EV_GF], Table_whl_players_2022_23[player_id], A141)</f>
        <v>47</v>
      </c>
      <c r="O141" s="1">
        <f>SUMIFS(Table_whl_players_2022_23[P_EV_GA], Table_whl_players_2022_23[player_id], A141)</f>
        <v>14</v>
      </c>
      <c r="P141" s="1">
        <f>SUMIFS(Table_whl_players_2022_23[OFF_EV_GF], Table_whl_players_2022_23[player_id], A141)</f>
        <v>73</v>
      </c>
      <c r="Q141" s="1">
        <f>SUMIFS(Table_whl_players_2022_23[OFF_EV_GA], Table_whl_players_2022_23[player_id], A141)</f>
        <v>44</v>
      </c>
      <c r="R141">
        <f t="shared" si="4"/>
        <v>77.05</v>
      </c>
      <c r="S141">
        <f t="shared" si="5"/>
        <v>14.66</v>
      </c>
    </row>
    <row r="142" spans="1:19" x14ac:dyDescent="0.45">
      <c r="A142">
        <v>28336</v>
      </c>
      <c r="B142" t="str" cm="1">
        <f t="array" ref="B142">INDEX(Table_whl_players_2022_23[first_name], MATCH(A142,Table_whl_players_2022_23[player_id], 0), 0)</f>
        <v>Sam</v>
      </c>
      <c r="C142" t="str" cm="1">
        <f t="array" ref="C142">INDEX(Table_whl_players_2022_23[last_name], MATCH(A142,Table_whl_players_2022_23[player_id], 0), 0)</f>
        <v>Popowich</v>
      </c>
      <c r="D142" s="1">
        <f>COUNTIF(Table_whl_players_2022_23[player_id], A142)</f>
        <v>68</v>
      </c>
      <c r="E142" s="1">
        <f>SUMIFS(Table_whl_scoring_2022_23[EV],  Table_whl_scoring_2022_23[goal_scorer], A142)</f>
        <v>5</v>
      </c>
      <c r="F142" s="1">
        <f>SUMIFS(Table_whl_scoring_2022_23[EV],  Table_whl_scoring_2022_23[assist1_player], A142)</f>
        <v>5</v>
      </c>
      <c r="G142" s="1">
        <f>SUMIFS(Table_whl_scoring_2022_23[EV],  Table_whl_scoring_2022_23[assist2_player], A142)</f>
        <v>5</v>
      </c>
      <c r="H142" s="1">
        <f>SUMIFS(Table_whl_scoring_2022_23[PP],  Table_whl_scoring_2022_23[goal_scorer], A142)</f>
        <v>3</v>
      </c>
      <c r="I142" s="1">
        <f>SUMIFS(Table_whl_scoring_2022_23[PP],  Table_whl_scoring_2022_23[assist1_player], A142)</f>
        <v>0</v>
      </c>
      <c r="J142" s="1">
        <f>SUMIFS(Table_whl_scoring_2022_23[PP],  Table_whl_scoring_2022_23[assist2_player], A142)</f>
        <v>3</v>
      </c>
      <c r="K142" s="1">
        <f>SUMIFS(Table_whl_scoring_2022_23[SH],  Table_whl_scoring_2022_23[goal_scorer], A142)</f>
        <v>1</v>
      </c>
      <c r="L142" s="1">
        <f>SUMIFS(Table_whl_scoring_2022_23[SH],  Table_whl_scoring_2022_23[assist1_player], A142)</f>
        <v>0</v>
      </c>
      <c r="M142" s="1">
        <f>SUMIFS(Table_whl_scoring_2022_23[SH],  Table_whl_scoring_2022_23[assist2_player], A142)</f>
        <v>0</v>
      </c>
      <c r="N142" s="1">
        <f>SUMIFS(Table_whl_players_2022_23[P_EV_GF], Table_whl_players_2022_23[player_id], A142)</f>
        <v>27</v>
      </c>
      <c r="O142" s="1">
        <f>SUMIFS(Table_whl_players_2022_23[P_EV_GA], Table_whl_players_2022_23[player_id], A142)</f>
        <v>17</v>
      </c>
      <c r="P142" s="1">
        <f>SUMIFS(Table_whl_players_2022_23[OFF_EV_GF], Table_whl_players_2022_23[player_id], A142)</f>
        <v>188</v>
      </c>
      <c r="Q142" s="1">
        <f>SUMIFS(Table_whl_players_2022_23[OFF_EV_GA], Table_whl_players_2022_23[player_id], A142)</f>
        <v>76</v>
      </c>
      <c r="R142">
        <f t="shared" si="4"/>
        <v>61.360000000000007</v>
      </c>
      <c r="S142">
        <f t="shared" si="5"/>
        <v>-9.85</v>
      </c>
    </row>
    <row r="143" spans="1:19" x14ac:dyDescent="0.45">
      <c r="A143">
        <v>28339</v>
      </c>
      <c r="B143" t="str" cm="1">
        <f t="array" ref="B143">INDEX(Table_whl_players_2022_23[first_name], MATCH(A143,Table_whl_players_2022_23[player_id], 0), 0)</f>
        <v>Josh</v>
      </c>
      <c r="C143" t="str" cm="1">
        <f t="array" ref="C143">INDEX(Table_whl_players_2022_23[last_name], MATCH(A143,Table_whl_players_2022_23[player_id], 0), 0)</f>
        <v>Davies</v>
      </c>
      <c r="D143" s="1">
        <f>COUNTIF(Table_whl_players_2022_23[player_id], A143)</f>
        <v>62</v>
      </c>
      <c r="E143" s="1">
        <f>SUMIFS(Table_whl_scoring_2022_23[EV],  Table_whl_scoring_2022_23[goal_scorer], A143)</f>
        <v>10</v>
      </c>
      <c r="F143" s="1">
        <f>SUMIFS(Table_whl_scoring_2022_23[EV],  Table_whl_scoring_2022_23[assist1_player], A143)</f>
        <v>6</v>
      </c>
      <c r="G143" s="1">
        <f>SUMIFS(Table_whl_scoring_2022_23[EV],  Table_whl_scoring_2022_23[assist2_player], A143)</f>
        <v>4</v>
      </c>
      <c r="H143" s="1">
        <f>SUMIFS(Table_whl_scoring_2022_23[PP],  Table_whl_scoring_2022_23[goal_scorer], A143)</f>
        <v>6</v>
      </c>
      <c r="I143" s="1">
        <f>SUMIFS(Table_whl_scoring_2022_23[PP],  Table_whl_scoring_2022_23[assist1_player], A143)</f>
        <v>2</v>
      </c>
      <c r="J143" s="1">
        <f>SUMIFS(Table_whl_scoring_2022_23[PP],  Table_whl_scoring_2022_23[assist2_player], A143)</f>
        <v>0</v>
      </c>
      <c r="K143" s="1">
        <f>SUMIFS(Table_whl_scoring_2022_23[SH],  Table_whl_scoring_2022_23[goal_scorer], A143)</f>
        <v>3</v>
      </c>
      <c r="L143" s="1">
        <f>SUMIFS(Table_whl_scoring_2022_23[SH],  Table_whl_scoring_2022_23[assist1_player], A143)</f>
        <v>2</v>
      </c>
      <c r="M143" s="1">
        <f>SUMIFS(Table_whl_scoring_2022_23[SH],  Table_whl_scoring_2022_23[assist2_player], A143)</f>
        <v>0</v>
      </c>
      <c r="N143" s="1">
        <f>SUMIFS(Table_whl_players_2022_23[P_EV_GF], Table_whl_players_2022_23[player_id], A143)</f>
        <v>29</v>
      </c>
      <c r="O143" s="1">
        <f>SUMIFS(Table_whl_players_2022_23[P_EV_GA], Table_whl_players_2022_23[player_id], A143)</f>
        <v>33</v>
      </c>
      <c r="P143" s="1">
        <f>SUMIFS(Table_whl_players_2022_23[OFF_EV_GF], Table_whl_players_2022_23[player_id], A143)</f>
        <v>103</v>
      </c>
      <c r="Q143" s="1">
        <f>SUMIFS(Table_whl_players_2022_23[OFF_EV_GA], Table_whl_players_2022_23[player_id], A143)</f>
        <v>100</v>
      </c>
      <c r="R143">
        <f t="shared" si="4"/>
        <v>46.77</v>
      </c>
      <c r="S143">
        <f t="shared" si="5"/>
        <v>-3.9600000000000004</v>
      </c>
    </row>
    <row r="144" spans="1:19" x14ac:dyDescent="0.45">
      <c r="A144">
        <v>28342</v>
      </c>
      <c r="B144" t="str" cm="1">
        <f t="array" ref="B144">INDEX(Table_whl_players_2022_23[first_name], MATCH(A144,Table_whl_players_2022_23[player_id], 0), 0)</f>
        <v>Braeden</v>
      </c>
      <c r="C144" t="str" cm="1">
        <f t="array" ref="C144">INDEX(Table_whl_players_2022_23[last_name], MATCH(A144,Table_whl_players_2022_23[player_id], 0), 0)</f>
        <v>Lewis</v>
      </c>
      <c r="D144" s="1">
        <f>COUNTIF(Table_whl_players_2022_23[player_id], A144)</f>
        <v>68</v>
      </c>
      <c r="E144" s="1">
        <f>SUMIFS(Table_whl_scoring_2022_23[EV],  Table_whl_scoring_2022_23[goal_scorer], A144)</f>
        <v>3</v>
      </c>
      <c r="F144" s="1">
        <f>SUMIFS(Table_whl_scoring_2022_23[EV],  Table_whl_scoring_2022_23[assist1_player], A144)</f>
        <v>6</v>
      </c>
      <c r="G144" s="1">
        <f>SUMIFS(Table_whl_scoring_2022_23[EV],  Table_whl_scoring_2022_23[assist2_player], A144)</f>
        <v>3</v>
      </c>
      <c r="H144" s="1">
        <f>SUMIFS(Table_whl_scoring_2022_23[PP],  Table_whl_scoring_2022_23[goal_scorer], A144)</f>
        <v>3</v>
      </c>
      <c r="I144" s="1">
        <f>SUMIFS(Table_whl_scoring_2022_23[PP],  Table_whl_scoring_2022_23[assist1_player], A144)</f>
        <v>1</v>
      </c>
      <c r="J144" s="1">
        <f>SUMIFS(Table_whl_scoring_2022_23[PP],  Table_whl_scoring_2022_23[assist2_player], A144)</f>
        <v>3</v>
      </c>
      <c r="K144" s="1">
        <f>SUMIFS(Table_whl_scoring_2022_23[SH],  Table_whl_scoring_2022_23[goal_scorer], A144)</f>
        <v>0</v>
      </c>
      <c r="L144" s="1">
        <f>SUMIFS(Table_whl_scoring_2022_23[SH],  Table_whl_scoring_2022_23[assist1_player], A144)</f>
        <v>1</v>
      </c>
      <c r="M144" s="1">
        <f>SUMIFS(Table_whl_scoring_2022_23[SH],  Table_whl_scoring_2022_23[assist2_player], A144)</f>
        <v>0</v>
      </c>
      <c r="N144" s="1">
        <f>SUMIFS(Table_whl_players_2022_23[P_EV_GF], Table_whl_players_2022_23[player_id], A144)</f>
        <v>23</v>
      </c>
      <c r="O144" s="1">
        <f>SUMIFS(Table_whl_players_2022_23[P_EV_GA], Table_whl_players_2022_23[player_id], A144)</f>
        <v>25</v>
      </c>
      <c r="P144" s="1">
        <f>SUMIFS(Table_whl_players_2022_23[OFF_EV_GF], Table_whl_players_2022_23[player_id], A144)</f>
        <v>123</v>
      </c>
      <c r="Q144" s="1">
        <f>SUMIFS(Table_whl_players_2022_23[OFF_EV_GA], Table_whl_players_2022_23[player_id], A144)</f>
        <v>122</v>
      </c>
      <c r="R144">
        <f t="shared" si="4"/>
        <v>47.92</v>
      </c>
      <c r="S144">
        <f t="shared" si="5"/>
        <v>-2.29</v>
      </c>
    </row>
    <row r="145" spans="1:19" x14ac:dyDescent="0.45">
      <c r="A145">
        <v>28344</v>
      </c>
      <c r="B145" t="str" cm="1">
        <f t="array" ref="B145">INDEX(Table_whl_players_2022_23[first_name], MATCH(A145,Table_whl_players_2022_23[player_id], 0), 0)</f>
        <v>Mathew</v>
      </c>
      <c r="C145" t="str" cm="1">
        <f t="array" ref="C145">INDEX(Table_whl_players_2022_23[last_name], MATCH(A145,Table_whl_players_2022_23[player_id], 0), 0)</f>
        <v>Ward</v>
      </c>
      <c r="D145" s="1">
        <f>COUNTIF(Table_whl_players_2022_23[player_id], A145)</f>
        <v>68</v>
      </c>
      <c r="E145" s="1">
        <f>SUMIFS(Table_whl_scoring_2022_23[EV],  Table_whl_scoring_2022_23[goal_scorer], A145)</f>
        <v>14</v>
      </c>
      <c r="F145" s="1">
        <f>SUMIFS(Table_whl_scoring_2022_23[EV],  Table_whl_scoring_2022_23[assist1_player], A145)</f>
        <v>21</v>
      </c>
      <c r="G145" s="1">
        <f>SUMIFS(Table_whl_scoring_2022_23[EV],  Table_whl_scoring_2022_23[assist2_player], A145)</f>
        <v>10</v>
      </c>
      <c r="H145" s="1">
        <f>SUMIFS(Table_whl_scoring_2022_23[PP],  Table_whl_scoring_2022_23[goal_scorer], A145)</f>
        <v>10</v>
      </c>
      <c r="I145" s="1">
        <f>SUMIFS(Table_whl_scoring_2022_23[PP],  Table_whl_scoring_2022_23[assist1_player], A145)</f>
        <v>11</v>
      </c>
      <c r="J145" s="1">
        <f>SUMIFS(Table_whl_scoring_2022_23[PP],  Table_whl_scoring_2022_23[assist2_player], A145)</f>
        <v>3</v>
      </c>
      <c r="K145" s="1">
        <f>SUMIFS(Table_whl_scoring_2022_23[SH],  Table_whl_scoring_2022_23[goal_scorer], A145)</f>
        <v>1</v>
      </c>
      <c r="L145" s="1">
        <f>SUMIFS(Table_whl_scoring_2022_23[SH],  Table_whl_scoring_2022_23[assist1_player], A145)</f>
        <v>2</v>
      </c>
      <c r="M145" s="1">
        <f>SUMIFS(Table_whl_scoring_2022_23[SH],  Table_whl_scoring_2022_23[assist2_player], A145)</f>
        <v>0</v>
      </c>
      <c r="N145" s="1">
        <f>SUMIFS(Table_whl_players_2022_23[P_EV_GF], Table_whl_players_2022_23[player_id], A145)</f>
        <v>56</v>
      </c>
      <c r="O145" s="1">
        <f>SUMIFS(Table_whl_players_2022_23[P_EV_GA], Table_whl_players_2022_23[player_id], A145)</f>
        <v>59</v>
      </c>
      <c r="P145" s="1">
        <f>SUMIFS(Table_whl_players_2022_23[OFF_EV_GF], Table_whl_players_2022_23[player_id], A145)</f>
        <v>90</v>
      </c>
      <c r="Q145" s="1">
        <f>SUMIFS(Table_whl_players_2022_23[OFF_EV_GA], Table_whl_players_2022_23[player_id], A145)</f>
        <v>88</v>
      </c>
      <c r="R145">
        <f t="shared" si="4"/>
        <v>48.699999999999996</v>
      </c>
      <c r="S145">
        <f t="shared" si="5"/>
        <v>-1.87</v>
      </c>
    </row>
    <row r="146" spans="1:19" x14ac:dyDescent="0.45">
      <c r="A146">
        <v>28345</v>
      </c>
      <c r="B146" t="str" cm="1">
        <f t="array" ref="B146">INDEX(Table_whl_players_2022_23[first_name], MATCH(A146,Table_whl_players_2022_23[player_id], 0), 0)</f>
        <v>Caleb</v>
      </c>
      <c r="C146" t="str" cm="1">
        <f t="array" ref="C146">INDEX(Table_whl_players_2022_23[last_name], MATCH(A146,Table_whl_players_2022_23[player_id], 0), 0)</f>
        <v>Wyrostok</v>
      </c>
      <c r="D146" s="1">
        <f>COUNTIF(Table_whl_players_2022_23[player_id], A146)</f>
        <v>52</v>
      </c>
      <c r="E146" s="1">
        <f>SUMIFS(Table_whl_scoring_2022_23[EV],  Table_whl_scoring_2022_23[goal_scorer], A146)</f>
        <v>19</v>
      </c>
      <c r="F146" s="1">
        <f>SUMIFS(Table_whl_scoring_2022_23[EV],  Table_whl_scoring_2022_23[assist1_player], A146)</f>
        <v>6</v>
      </c>
      <c r="G146" s="1">
        <f>SUMIFS(Table_whl_scoring_2022_23[EV],  Table_whl_scoring_2022_23[assist2_player], A146)</f>
        <v>2</v>
      </c>
      <c r="H146" s="1">
        <f>SUMIFS(Table_whl_scoring_2022_23[PP],  Table_whl_scoring_2022_23[goal_scorer], A146)</f>
        <v>3</v>
      </c>
      <c r="I146" s="1">
        <f>SUMIFS(Table_whl_scoring_2022_23[PP],  Table_whl_scoring_2022_23[assist1_player], A146)</f>
        <v>4</v>
      </c>
      <c r="J146" s="1">
        <f>SUMIFS(Table_whl_scoring_2022_23[PP],  Table_whl_scoring_2022_23[assist2_player], A146)</f>
        <v>2</v>
      </c>
      <c r="K146" s="1">
        <f>SUMIFS(Table_whl_scoring_2022_23[SH],  Table_whl_scoring_2022_23[goal_scorer], A146)</f>
        <v>1</v>
      </c>
      <c r="L146" s="1">
        <f>SUMIFS(Table_whl_scoring_2022_23[SH],  Table_whl_scoring_2022_23[assist1_player], A146)</f>
        <v>0</v>
      </c>
      <c r="M146" s="1">
        <f>SUMIFS(Table_whl_scoring_2022_23[SH],  Table_whl_scoring_2022_23[assist2_player], A146)</f>
        <v>0</v>
      </c>
      <c r="N146" s="1">
        <f>SUMIFS(Table_whl_players_2022_23[P_EV_GF], Table_whl_players_2022_23[player_id], A146)</f>
        <v>42</v>
      </c>
      <c r="O146" s="1">
        <f>SUMIFS(Table_whl_players_2022_23[P_EV_GA], Table_whl_players_2022_23[player_id], A146)</f>
        <v>25</v>
      </c>
      <c r="P146" s="1">
        <f>SUMIFS(Table_whl_players_2022_23[OFF_EV_GF], Table_whl_players_2022_23[player_id], A146)</f>
        <v>77</v>
      </c>
      <c r="Q146" s="1">
        <f>SUMIFS(Table_whl_players_2022_23[OFF_EV_GA], Table_whl_players_2022_23[player_id], A146)</f>
        <v>88</v>
      </c>
      <c r="R146">
        <f t="shared" si="4"/>
        <v>62.69</v>
      </c>
      <c r="S146">
        <f t="shared" si="5"/>
        <v>16.02</v>
      </c>
    </row>
    <row r="147" spans="1:19" x14ac:dyDescent="0.45">
      <c r="A147">
        <v>28346</v>
      </c>
      <c r="B147" t="str" cm="1">
        <f t="array" ref="B147">INDEX(Table_whl_players_2022_23[first_name], MATCH(A147,Table_whl_players_2022_23[player_id], 0), 0)</f>
        <v>Mekai</v>
      </c>
      <c r="C147" t="str" cm="1">
        <f t="array" ref="C147">INDEX(Table_whl_players_2022_23[last_name], MATCH(A147,Table_whl_players_2022_23[player_id], 0), 0)</f>
        <v>Sanders</v>
      </c>
      <c r="D147" s="1">
        <f>COUNTIF(Table_whl_players_2022_23[player_id], A147)</f>
        <v>56</v>
      </c>
      <c r="E147" s="1">
        <f>SUMIFS(Table_whl_scoring_2022_23[EV],  Table_whl_scoring_2022_23[goal_scorer], A147)</f>
        <v>5</v>
      </c>
      <c r="F147" s="1">
        <f>SUMIFS(Table_whl_scoring_2022_23[EV],  Table_whl_scoring_2022_23[assist1_player], A147)</f>
        <v>2</v>
      </c>
      <c r="G147" s="1">
        <f>SUMIFS(Table_whl_scoring_2022_23[EV],  Table_whl_scoring_2022_23[assist2_player], A147)</f>
        <v>4</v>
      </c>
      <c r="H147" s="1">
        <f>SUMIFS(Table_whl_scoring_2022_23[PP],  Table_whl_scoring_2022_23[goal_scorer], A147)</f>
        <v>0</v>
      </c>
      <c r="I147" s="1">
        <f>SUMIFS(Table_whl_scoring_2022_23[PP],  Table_whl_scoring_2022_23[assist1_player], A147)</f>
        <v>0</v>
      </c>
      <c r="J147" s="1">
        <f>SUMIFS(Table_whl_scoring_2022_23[PP],  Table_whl_scoring_2022_23[assist2_player], A147)</f>
        <v>0</v>
      </c>
      <c r="K147" s="1">
        <f>SUMIFS(Table_whl_scoring_2022_23[SH],  Table_whl_scoring_2022_23[goal_scorer], A147)</f>
        <v>0</v>
      </c>
      <c r="L147" s="1">
        <f>SUMIFS(Table_whl_scoring_2022_23[SH],  Table_whl_scoring_2022_23[assist1_player], A147)</f>
        <v>0</v>
      </c>
      <c r="M147" s="1">
        <f>SUMIFS(Table_whl_scoring_2022_23[SH],  Table_whl_scoring_2022_23[assist2_player], A147)</f>
        <v>0</v>
      </c>
      <c r="N147" s="1">
        <f>SUMIFS(Table_whl_players_2022_23[P_EV_GF], Table_whl_players_2022_23[player_id], A147)</f>
        <v>21</v>
      </c>
      <c r="O147" s="1">
        <f>SUMIFS(Table_whl_players_2022_23[P_EV_GA], Table_whl_players_2022_23[player_id], A147)</f>
        <v>13</v>
      </c>
      <c r="P147" s="1">
        <f>SUMIFS(Table_whl_players_2022_23[OFF_EV_GF], Table_whl_players_2022_23[player_id], A147)</f>
        <v>148</v>
      </c>
      <c r="Q147" s="1">
        <f>SUMIFS(Table_whl_players_2022_23[OFF_EV_GA], Table_whl_players_2022_23[player_id], A147)</f>
        <v>61</v>
      </c>
      <c r="R147">
        <f t="shared" si="4"/>
        <v>61.760000000000005</v>
      </c>
      <c r="S147">
        <f t="shared" si="5"/>
        <v>-9.0499999999999989</v>
      </c>
    </row>
    <row r="148" spans="1:19" x14ac:dyDescent="0.45">
      <c r="A148">
        <v>28350</v>
      </c>
      <c r="B148" t="str" cm="1">
        <f t="array" ref="B148">INDEX(Table_whl_players_2022_23[first_name], MATCH(A148,Table_whl_players_2022_23[player_id], 0), 0)</f>
        <v>Kevin</v>
      </c>
      <c r="C148" t="str" cm="1">
        <f t="array" ref="C148">INDEX(Table_whl_players_2022_23[last_name], MATCH(A148,Table_whl_players_2022_23[player_id], 0), 0)</f>
        <v>Korchinski</v>
      </c>
      <c r="D148" s="1">
        <f>COUNTIF(Table_whl_players_2022_23[player_id], A148)</f>
        <v>54</v>
      </c>
      <c r="E148" s="1">
        <f>SUMIFS(Table_whl_scoring_2022_23[EV],  Table_whl_scoring_2022_23[goal_scorer], A148)</f>
        <v>7</v>
      </c>
      <c r="F148" s="1">
        <f>SUMIFS(Table_whl_scoring_2022_23[EV],  Table_whl_scoring_2022_23[assist1_player], A148)</f>
        <v>21</v>
      </c>
      <c r="G148" s="1">
        <f>SUMIFS(Table_whl_scoring_2022_23[EV],  Table_whl_scoring_2022_23[assist2_player], A148)</f>
        <v>15</v>
      </c>
      <c r="H148" s="1">
        <f>SUMIFS(Table_whl_scoring_2022_23[PP],  Table_whl_scoring_2022_23[goal_scorer], A148)</f>
        <v>4</v>
      </c>
      <c r="I148" s="1">
        <f>SUMIFS(Table_whl_scoring_2022_23[PP],  Table_whl_scoring_2022_23[assist1_player], A148)</f>
        <v>13</v>
      </c>
      <c r="J148" s="1">
        <f>SUMIFS(Table_whl_scoring_2022_23[PP],  Table_whl_scoring_2022_23[assist2_player], A148)</f>
        <v>8</v>
      </c>
      <c r="K148" s="1">
        <f>SUMIFS(Table_whl_scoring_2022_23[SH],  Table_whl_scoring_2022_23[goal_scorer], A148)</f>
        <v>0</v>
      </c>
      <c r="L148" s="1">
        <f>SUMIFS(Table_whl_scoring_2022_23[SH],  Table_whl_scoring_2022_23[assist1_player], A148)</f>
        <v>1</v>
      </c>
      <c r="M148" s="1">
        <f>SUMIFS(Table_whl_scoring_2022_23[SH],  Table_whl_scoring_2022_23[assist2_player], A148)</f>
        <v>3</v>
      </c>
      <c r="N148" s="1">
        <f>SUMIFS(Table_whl_players_2022_23[P_EV_GF], Table_whl_players_2022_23[player_id], A148)</f>
        <v>77</v>
      </c>
      <c r="O148" s="1">
        <f>SUMIFS(Table_whl_players_2022_23[P_EV_GA], Table_whl_players_2022_23[player_id], A148)</f>
        <v>27</v>
      </c>
      <c r="P148" s="1">
        <f>SUMIFS(Table_whl_players_2022_23[OFF_EV_GF], Table_whl_players_2022_23[player_id], A148)</f>
        <v>88</v>
      </c>
      <c r="Q148" s="1">
        <f>SUMIFS(Table_whl_players_2022_23[OFF_EV_GA], Table_whl_players_2022_23[player_id], A148)</f>
        <v>46</v>
      </c>
      <c r="R148">
        <f t="shared" si="4"/>
        <v>74.039999999999992</v>
      </c>
      <c r="S148">
        <f t="shared" si="5"/>
        <v>8.3699999999999992</v>
      </c>
    </row>
    <row r="149" spans="1:19" x14ac:dyDescent="0.45">
      <c r="A149">
        <v>28354</v>
      </c>
      <c r="B149" t="str" cm="1">
        <f t="array" ref="B149">INDEX(Table_whl_players_2022_23[first_name], MATCH(A149,Table_whl_players_2022_23[player_id], 0), 0)</f>
        <v>Brandon</v>
      </c>
      <c r="C149" t="str" cm="1">
        <f t="array" ref="C149">INDEX(Table_whl_players_2022_23[last_name], MATCH(A149,Table_whl_players_2022_23[player_id], 0), 0)</f>
        <v>Lisowsky</v>
      </c>
      <c r="D149" s="1">
        <f>COUNTIF(Table_whl_players_2022_23[player_id], A149)</f>
        <v>65</v>
      </c>
      <c r="E149" s="1">
        <f>SUMIFS(Table_whl_scoring_2022_23[EV],  Table_whl_scoring_2022_23[goal_scorer], A149)</f>
        <v>23</v>
      </c>
      <c r="F149" s="1">
        <f>SUMIFS(Table_whl_scoring_2022_23[EV],  Table_whl_scoring_2022_23[assist1_player], A149)</f>
        <v>15</v>
      </c>
      <c r="G149" s="1">
        <f>SUMIFS(Table_whl_scoring_2022_23[EV],  Table_whl_scoring_2022_23[assist2_player], A149)</f>
        <v>6</v>
      </c>
      <c r="H149" s="1">
        <f>SUMIFS(Table_whl_scoring_2022_23[PP],  Table_whl_scoring_2022_23[goal_scorer], A149)</f>
        <v>14</v>
      </c>
      <c r="I149" s="1">
        <f>SUMIFS(Table_whl_scoring_2022_23[PP],  Table_whl_scoring_2022_23[assist1_player], A149)</f>
        <v>5</v>
      </c>
      <c r="J149" s="1">
        <f>SUMIFS(Table_whl_scoring_2022_23[PP],  Table_whl_scoring_2022_23[assist2_player], A149)</f>
        <v>6</v>
      </c>
      <c r="K149" s="1">
        <f>SUMIFS(Table_whl_scoring_2022_23[SH],  Table_whl_scoring_2022_23[goal_scorer], A149)</f>
        <v>0</v>
      </c>
      <c r="L149" s="1">
        <f>SUMIFS(Table_whl_scoring_2022_23[SH],  Table_whl_scoring_2022_23[assist1_player], A149)</f>
        <v>0</v>
      </c>
      <c r="M149" s="1">
        <f>SUMIFS(Table_whl_scoring_2022_23[SH],  Table_whl_scoring_2022_23[assist2_player], A149)</f>
        <v>0</v>
      </c>
      <c r="N149" s="1">
        <f>SUMIFS(Table_whl_players_2022_23[P_EV_GF], Table_whl_players_2022_23[player_id], A149)</f>
        <v>63</v>
      </c>
      <c r="O149" s="1">
        <f>SUMIFS(Table_whl_players_2022_23[P_EV_GA], Table_whl_players_2022_23[player_id], A149)</f>
        <v>40</v>
      </c>
      <c r="P149" s="1">
        <f>SUMIFS(Table_whl_players_2022_23[OFF_EV_GF], Table_whl_players_2022_23[player_id], A149)</f>
        <v>105</v>
      </c>
      <c r="Q149" s="1">
        <f>SUMIFS(Table_whl_players_2022_23[OFF_EV_GA], Table_whl_players_2022_23[player_id], A149)</f>
        <v>71</v>
      </c>
      <c r="R149">
        <f t="shared" si="4"/>
        <v>61.17</v>
      </c>
      <c r="S149">
        <f t="shared" si="5"/>
        <v>1.51</v>
      </c>
    </row>
    <row r="150" spans="1:19" x14ac:dyDescent="0.45">
      <c r="A150">
        <v>28355</v>
      </c>
      <c r="B150" t="str" cm="1">
        <f t="array" ref="B150">INDEX(Table_whl_players_2022_23[first_name], MATCH(A150,Table_whl_players_2022_23[player_id], 0), 0)</f>
        <v>Spencer</v>
      </c>
      <c r="C150" t="str" cm="1">
        <f t="array" ref="C150">INDEX(Table_whl_players_2022_23[last_name], MATCH(A150,Table_whl_players_2022_23[player_id], 0), 0)</f>
        <v>Shugrue</v>
      </c>
      <c r="D150" s="1">
        <f>COUNTIF(Table_whl_players_2022_23[player_id], A150)</f>
        <v>55</v>
      </c>
      <c r="E150" s="1">
        <f>SUMIFS(Table_whl_scoring_2022_23[EV],  Table_whl_scoring_2022_23[goal_scorer], A150)</f>
        <v>1</v>
      </c>
      <c r="F150" s="1">
        <f>SUMIFS(Table_whl_scoring_2022_23[EV],  Table_whl_scoring_2022_23[assist1_player], A150)</f>
        <v>1</v>
      </c>
      <c r="G150" s="1">
        <f>SUMIFS(Table_whl_scoring_2022_23[EV],  Table_whl_scoring_2022_23[assist2_player], A150)</f>
        <v>4</v>
      </c>
      <c r="H150" s="1">
        <f>SUMIFS(Table_whl_scoring_2022_23[PP],  Table_whl_scoring_2022_23[goal_scorer], A150)</f>
        <v>0</v>
      </c>
      <c r="I150" s="1">
        <f>SUMIFS(Table_whl_scoring_2022_23[PP],  Table_whl_scoring_2022_23[assist1_player], A150)</f>
        <v>0</v>
      </c>
      <c r="J150" s="1">
        <f>SUMIFS(Table_whl_scoring_2022_23[PP],  Table_whl_scoring_2022_23[assist2_player], A150)</f>
        <v>0</v>
      </c>
      <c r="K150" s="1">
        <f>SUMIFS(Table_whl_scoring_2022_23[SH],  Table_whl_scoring_2022_23[goal_scorer], A150)</f>
        <v>0</v>
      </c>
      <c r="L150" s="1">
        <f>SUMIFS(Table_whl_scoring_2022_23[SH],  Table_whl_scoring_2022_23[assist1_player], A150)</f>
        <v>0</v>
      </c>
      <c r="M150" s="1">
        <f>SUMIFS(Table_whl_scoring_2022_23[SH],  Table_whl_scoring_2022_23[assist2_player], A150)</f>
        <v>0</v>
      </c>
      <c r="N150" s="1">
        <f>SUMIFS(Table_whl_players_2022_23[P_EV_GF], Table_whl_players_2022_23[player_id], A150)</f>
        <v>22</v>
      </c>
      <c r="O150" s="1">
        <f>SUMIFS(Table_whl_players_2022_23[P_EV_GA], Table_whl_players_2022_23[player_id], A150)</f>
        <v>22</v>
      </c>
      <c r="P150" s="1">
        <f>SUMIFS(Table_whl_players_2022_23[OFF_EV_GF], Table_whl_players_2022_23[player_id], A150)</f>
        <v>125</v>
      </c>
      <c r="Q150" s="1">
        <f>SUMIFS(Table_whl_players_2022_23[OFF_EV_GA], Table_whl_players_2022_23[player_id], A150)</f>
        <v>75</v>
      </c>
      <c r="R150">
        <f t="shared" si="4"/>
        <v>50</v>
      </c>
      <c r="S150">
        <f t="shared" si="5"/>
        <v>-12.5</v>
      </c>
    </row>
    <row r="151" spans="1:19" x14ac:dyDescent="0.45">
      <c r="A151">
        <v>28356</v>
      </c>
      <c r="B151" t="str" cm="1">
        <f t="array" ref="B151">INDEX(Table_whl_players_2022_23[first_name], MATCH(A151,Table_whl_players_2022_23[player_id], 0), 0)</f>
        <v>Hayden</v>
      </c>
      <c r="C151" t="str" cm="1">
        <f t="array" ref="C151">INDEX(Table_whl_players_2022_23[last_name], MATCH(A151,Table_whl_players_2022_23[player_id], 0), 0)</f>
        <v>Smith</v>
      </c>
      <c r="D151" s="1">
        <f>COUNTIF(Table_whl_players_2022_23[player_id], A151)</f>
        <v>68</v>
      </c>
      <c r="E151" s="1">
        <f>SUMIFS(Table_whl_scoring_2022_23[EV],  Table_whl_scoring_2022_23[goal_scorer], A151)</f>
        <v>10</v>
      </c>
      <c r="F151" s="1">
        <f>SUMIFS(Table_whl_scoring_2022_23[EV],  Table_whl_scoring_2022_23[assist1_player], A151)</f>
        <v>2</v>
      </c>
      <c r="G151" s="1">
        <f>SUMIFS(Table_whl_scoring_2022_23[EV],  Table_whl_scoring_2022_23[assist2_player], A151)</f>
        <v>4</v>
      </c>
      <c r="H151" s="1">
        <f>SUMIFS(Table_whl_scoring_2022_23[PP],  Table_whl_scoring_2022_23[goal_scorer], A151)</f>
        <v>3</v>
      </c>
      <c r="I151" s="1">
        <f>SUMIFS(Table_whl_scoring_2022_23[PP],  Table_whl_scoring_2022_23[assist1_player], A151)</f>
        <v>0</v>
      </c>
      <c r="J151" s="1">
        <f>SUMIFS(Table_whl_scoring_2022_23[PP],  Table_whl_scoring_2022_23[assist2_player], A151)</f>
        <v>0</v>
      </c>
      <c r="K151" s="1">
        <f>SUMIFS(Table_whl_scoring_2022_23[SH],  Table_whl_scoring_2022_23[goal_scorer], A151)</f>
        <v>1</v>
      </c>
      <c r="L151" s="1">
        <f>SUMIFS(Table_whl_scoring_2022_23[SH],  Table_whl_scoring_2022_23[assist1_player], A151)</f>
        <v>0</v>
      </c>
      <c r="M151" s="1">
        <f>SUMIFS(Table_whl_scoring_2022_23[SH],  Table_whl_scoring_2022_23[assist2_player], A151)</f>
        <v>1</v>
      </c>
      <c r="N151" s="1">
        <f>SUMIFS(Table_whl_players_2022_23[P_EV_GF], Table_whl_players_2022_23[player_id], A151)</f>
        <v>28</v>
      </c>
      <c r="O151" s="1">
        <f>SUMIFS(Table_whl_players_2022_23[P_EV_GA], Table_whl_players_2022_23[player_id], A151)</f>
        <v>26</v>
      </c>
      <c r="P151" s="1">
        <f>SUMIFS(Table_whl_players_2022_23[OFF_EV_GF], Table_whl_players_2022_23[player_id], A151)</f>
        <v>104</v>
      </c>
      <c r="Q151" s="1">
        <f>SUMIFS(Table_whl_players_2022_23[OFF_EV_GA], Table_whl_players_2022_23[player_id], A151)</f>
        <v>108</v>
      </c>
      <c r="R151">
        <f t="shared" si="4"/>
        <v>51.849999999999994</v>
      </c>
      <c r="S151">
        <f t="shared" si="5"/>
        <v>2.8000000000000003</v>
      </c>
    </row>
    <row r="152" spans="1:19" x14ac:dyDescent="0.45">
      <c r="A152">
        <v>28357</v>
      </c>
      <c r="B152" t="str" cm="1">
        <f t="array" ref="B152">INDEX(Table_whl_players_2022_23[first_name], MATCH(A152,Table_whl_players_2022_23[player_id], 0), 0)</f>
        <v>Jayden</v>
      </c>
      <c r="C152" t="str" cm="1">
        <f t="array" ref="C152">INDEX(Table_whl_players_2022_23[last_name], MATCH(A152,Table_whl_players_2022_23[player_id], 0), 0)</f>
        <v>Wiens</v>
      </c>
      <c r="D152" s="1">
        <f>COUNTIF(Table_whl_players_2022_23[player_id], A152)</f>
        <v>42</v>
      </c>
      <c r="E152" s="1">
        <f>SUMIFS(Table_whl_scoring_2022_23[EV],  Table_whl_scoring_2022_23[goal_scorer], A152)</f>
        <v>6</v>
      </c>
      <c r="F152" s="1">
        <f>SUMIFS(Table_whl_scoring_2022_23[EV],  Table_whl_scoring_2022_23[assist1_player], A152)</f>
        <v>6</v>
      </c>
      <c r="G152" s="1">
        <f>SUMIFS(Table_whl_scoring_2022_23[EV],  Table_whl_scoring_2022_23[assist2_player], A152)</f>
        <v>2</v>
      </c>
      <c r="H152" s="1">
        <f>SUMIFS(Table_whl_scoring_2022_23[PP],  Table_whl_scoring_2022_23[goal_scorer], A152)</f>
        <v>11</v>
      </c>
      <c r="I152" s="1">
        <f>SUMIFS(Table_whl_scoring_2022_23[PP],  Table_whl_scoring_2022_23[assist1_player], A152)</f>
        <v>2</v>
      </c>
      <c r="J152" s="1">
        <f>SUMIFS(Table_whl_scoring_2022_23[PP],  Table_whl_scoring_2022_23[assist2_player], A152)</f>
        <v>0</v>
      </c>
      <c r="K152" s="1">
        <f>SUMIFS(Table_whl_scoring_2022_23[SH],  Table_whl_scoring_2022_23[goal_scorer], A152)</f>
        <v>0</v>
      </c>
      <c r="L152" s="1">
        <f>SUMIFS(Table_whl_scoring_2022_23[SH],  Table_whl_scoring_2022_23[assist1_player], A152)</f>
        <v>0</v>
      </c>
      <c r="M152" s="1">
        <f>SUMIFS(Table_whl_scoring_2022_23[SH],  Table_whl_scoring_2022_23[assist2_player], A152)</f>
        <v>0</v>
      </c>
      <c r="N152" s="1">
        <f>SUMIFS(Table_whl_players_2022_23[P_EV_GF], Table_whl_players_2022_23[player_id], A152)</f>
        <v>22</v>
      </c>
      <c r="O152" s="1">
        <f>SUMIFS(Table_whl_players_2022_23[P_EV_GA], Table_whl_players_2022_23[player_id], A152)</f>
        <v>19</v>
      </c>
      <c r="P152" s="1">
        <f>SUMIFS(Table_whl_players_2022_23[OFF_EV_GF], Table_whl_players_2022_23[player_id], A152)</f>
        <v>89</v>
      </c>
      <c r="Q152" s="1">
        <f>SUMIFS(Table_whl_players_2022_23[OFF_EV_GA], Table_whl_players_2022_23[player_id], A152)</f>
        <v>52</v>
      </c>
      <c r="R152">
        <f t="shared" si="4"/>
        <v>53.66</v>
      </c>
      <c r="S152">
        <f t="shared" si="5"/>
        <v>-9.4600000000000009</v>
      </c>
    </row>
    <row r="153" spans="1:19" x14ac:dyDescent="0.45">
      <c r="A153">
        <v>28358</v>
      </c>
      <c r="B153" t="str" cm="1">
        <f t="array" ref="B153">INDEX(Table_whl_players_2022_23[first_name], MATCH(A153,Table_whl_players_2022_23[player_id], 0), 0)</f>
        <v>John</v>
      </c>
      <c r="C153" t="str" cm="1">
        <f t="array" ref="C153">INDEX(Table_whl_players_2022_23[last_name], MATCH(A153,Table_whl_players_2022_23[player_id], 0), 0)</f>
        <v>Babcock</v>
      </c>
      <c r="D153" s="1">
        <f>COUNTIF(Table_whl_players_2022_23[player_id], A153)</f>
        <v>59</v>
      </c>
      <c r="E153" s="1">
        <f>SUMIFS(Table_whl_scoring_2022_23[EV],  Table_whl_scoring_2022_23[goal_scorer], A153)</f>
        <v>1</v>
      </c>
      <c r="F153" s="1">
        <f>SUMIFS(Table_whl_scoring_2022_23[EV],  Table_whl_scoring_2022_23[assist1_player], A153)</f>
        <v>3</v>
      </c>
      <c r="G153" s="1">
        <f>SUMIFS(Table_whl_scoring_2022_23[EV],  Table_whl_scoring_2022_23[assist2_player], A153)</f>
        <v>6</v>
      </c>
      <c r="H153" s="1">
        <f>SUMIFS(Table_whl_scoring_2022_23[PP],  Table_whl_scoring_2022_23[goal_scorer], A153)</f>
        <v>0</v>
      </c>
      <c r="I153" s="1">
        <f>SUMIFS(Table_whl_scoring_2022_23[PP],  Table_whl_scoring_2022_23[assist1_player], A153)</f>
        <v>0</v>
      </c>
      <c r="J153" s="1">
        <f>SUMIFS(Table_whl_scoring_2022_23[PP],  Table_whl_scoring_2022_23[assist2_player], A153)</f>
        <v>0</v>
      </c>
      <c r="K153" s="1">
        <f>SUMIFS(Table_whl_scoring_2022_23[SH],  Table_whl_scoring_2022_23[goal_scorer], A153)</f>
        <v>0</v>
      </c>
      <c r="L153" s="1">
        <f>SUMIFS(Table_whl_scoring_2022_23[SH],  Table_whl_scoring_2022_23[assist1_player], A153)</f>
        <v>0</v>
      </c>
      <c r="M153" s="1">
        <f>SUMIFS(Table_whl_scoring_2022_23[SH],  Table_whl_scoring_2022_23[assist2_player], A153)</f>
        <v>0</v>
      </c>
      <c r="N153" s="1">
        <f>SUMIFS(Table_whl_players_2022_23[P_EV_GF], Table_whl_players_2022_23[player_id], A153)</f>
        <v>40</v>
      </c>
      <c r="O153" s="1">
        <f>SUMIFS(Table_whl_players_2022_23[P_EV_GA], Table_whl_players_2022_23[player_id], A153)</f>
        <v>52</v>
      </c>
      <c r="P153" s="1">
        <f>SUMIFS(Table_whl_players_2022_23[OFF_EV_GF], Table_whl_players_2022_23[player_id], A153)</f>
        <v>72</v>
      </c>
      <c r="Q153" s="1">
        <f>SUMIFS(Table_whl_players_2022_23[OFF_EV_GA], Table_whl_players_2022_23[player_id], A153)</f>
        <v>96</v>
      </c>
      <c r="R153">
        <f t="shared" si="4"/>
        <v>43.480000000000004</v>
      </c>
      <c r="S153">
        <f t="shared" si="5"/>
        <v>0.62</v>
      </c>
    </row>
    <row r="154" spans="1:19" x14ac:dyDescent="0.45">
      <c r="A154">
        <v>28359</v>
      </c>
      <c r="B154" t="str" cm="1">
        <f t="array" ref="B154">INDEX(Table_whl_players_2022_23[first_name], MATCH(A154,Table_whl_players_2022_23[player_id], 0), 0)</f>
        <v>Nolan</v>
      </c>
      <c r="C154" t="str" cm="1">
        <f t="array" ref="C154">INDEX(Table_whl_players_2022_23[last_name], MATCH(A154,Table_whl_players_2022_23[player_id], 0), 0)</f>
        <v>Flamand</v>
      </c>
      <c r="D154" s="1">
        <f>COUNTIF(Table_whl_players_2022_23[player_id], A154)</f>
        <v>63</v>
      </c>
      <c r="E154" s="1">
        <f>SUMIFS(Table_whl_scoring_2022_23[EV],  Table_whl_scoring_2022_23[goal_scorer], A154)</f>
        <v>7</v>
      </c>
      <c r="F154" s="1">
        <f>SUMIFS(Table_whl_scoring_2022_23[EV],  Table_whl_scoring_2022_23[assist1_player], A154)</f>
        <v>6</v>
      </c>
      <c r="G154" s="1">
        <f>SUMIFS(Table_whl_scoring_2022_23[EV],  Table_whl_scoring_2022_23[assist2_player], A154)</f>
        <v>4</v>
      </c>
      <c r="H154" s="1">
        <f>SUMIFS(Table_whl_scoring_2022_23[PP],  Table_whl_scoring_2022_23[goal_scorer], A154)</f>
        <v>5</v>
      </c>
      <c r="I154" s="1">
        <f>SUMIFS(Table_whl_scoring_2022_23[PP],  Table_whl_scoring_2022_23[assist1_player], A154)</f>
        <v>4</v>
      </c>
      <c r="J154" s="1">
        <f>SUMIFS(Table_whl_scoring_2022_23[PP],  Table_whl_scoring_2022_23[assist2_player], A154)</f>
        <v>4</v>
      </c>
      <c r="K154" s="1">
        <f>SUMIFS(Table_whl_scoring_2022_23[SH],  Table_whl_scoring_2022_23[goal_scorer], A154)</f>
        <v>0</v>
      </c>
      <c r="L154" s="1">
        <f>SUMIFS(Table_whl_scoring_2022_23[SH],  Table_whl_scoring_2022_23[assist1_player], A154)</f>
        <v>0</v>
      </c>
      <c r="M154" s="1">
        <f>SUMIFS(Table_whl_scoring_2022_23[SH],  Table_whl_scoring_2022_23[assist2_player], A154)</f>
        <v>0</v>
      </c>
      <c r="N154" s="1">
        <f>SUMIFS(Table_whl_players_2022_23[P_EV_GF], Table_whl_players_2022_23[player_id], A154)</f>
        <v>32</v>
      </c>
      <c r="O154" s="1">
        <f>SUMIFS(Table_whl_players_2022_23[P_EV_GA], Table_whl_players_2022_23[player_id], A154)</f>
        <v>36</v>
      </c>
      <c r="P154" s="1">
        <f>SUMIFS(Table_whl_players_2022_23[OFF_EV_GF], Table_whl_players_2022_23[player_id], A154)</f>
        <v>103</v>
      </c>
      <c r="Q154" s="1">
        <f>SUMIFS(Table_whl_players_2022_23[OFF_EV_GA], Table_whl_players_2022_23[player_id], A154)</f>
        <v>118</v>
      </c>
      <c r="R154">
        <f t="shared" si="4"/>
        <v>47.06</v>
      </c>
      <c r="S154">
        <f t="shared" si="5"/>
        <v>0.44999999999999996</v>
      </c>
    </row>
    <row r="155" spans="1:19" x14ac:dyDescent="0.45">
      <c r="A155">
        <v>28360</v>
      </c>
      <c r="B155" t="str" cm="1">
        <f t="array" ref="B155">INDEX(Table_whl_players_2022_23[first_name], MATCH(A155,Table_whl_players_2022_23[player_id], 0), 0)</f>
        <v>Rilen</v>
      </c>
      <c r="C155" t="str" cm="1">
        <f t="array" ref="C155">INDEX(Table_whl_players_2022_23[last_name], MATCH(A155,Table_whl_players_2022_23[player_id], 0), 0)</f>
        <v>Kovacevic</v>
      </c>
      <c r="D155" s="1">
        <f>COUNTIF(Table_whl_players_2022_23[player_id], A155)</f>
        <v>56</v>
      </c>
      <c r="E155" s="1">
        <f>SUMIFS(Table_whl_scoring_2022_23[EV],  Table_whl_scoring_2022_23[goal_scorer], A155)</f>
        <v>11</v>
      </c>
      <c r="F155" s="1">
        <f>SUMIFS(Table_whl_scoring_2022_23[EV],  Table_whl_scoring_2022_23[assist1_player], A155)</f>
        <v>5</v>
      </c>
      <c r="G155" s="1">
        <f>SUMIFS(Table_whl_scoring_2022_23[EV],  Table_whl_scoring_2022_23[assist2_player], A155)</f>
        <v>5</v>
      </c>
      <c r="H155" s="1">
        <f>SUMIFS(Table_whl_scoring_2022_23[PP],  Table_whl_scoring_2022_23[goal_scorer], A155)</f>
        <v>4</v>
      </c>
      <c r="I155" s="1">
        <f>SUMIFS(Table_whl_scoring_2022_23[PP],  Table_whl_scoring_2022_23[assist1_player], A155)</f>
        <v>4</v>
      </c>
      <c r="J155" s="1">
        <f>SUMIFS(Table_whl_scoring_2022_23[PP],  Table_whl_scoring_2022_23[assist2_player], A155)</f>
        <v>1</v>
      </c>
      <c r="K155" s="1">
        <f>SUMIFS(Table_whl_scoring_2022_23[SH],  Table_whl_scoring_2022_23[goal_scorer], A155)</f>
        <v>0</v>
      </c>
      <c r="L155" s="1">
        <f>SUMIFS(Table_whl_scoring_2022_23[SH],  Table_whl_scoring_2022_23[assist1_player], A155)</f>
        <v>0</v>
      </c>
      <c r="M155" s="1">
        <f>SUMIFS(Table_whl_scoring_2022_23[SH],  Table_whl_scoring_2022_23[assist2_player], A155)</f>
        <v>0</v>
      </c>
      <c r="N155" s="1">
        <f>SUMIFS(Table_whl_players_2022_23[P_EV_GF], Table_whl_players_2022_23[player_id], A155)</f>
        <v>24</v>
      </c>
      <c r="O155" s="1">
        <f>SUMIFS(Table_whl_players_2022_23[P_EV_GA], Table_whl_players_2022_23[player_id], A155)</f>
        <v>52</v>
      </c>
      <c r="P155" s="1">
        <f>SUMIFS(Table_whl_players_2022_23[OFF_EV_GF], Table_whl_players_2022_23[player_id], A155)</f>
        <v>68</v>
      </c>
      <c r="Q155" s="1">
        <f>SUMIFS(Table_whl_players_2022_23[OFF_EV_GA], Table_whl_players_2022_23[player_id], A155)</f>
        <v>118</v>
      </c>
      <c r="R155">
        <f t="shared" si="4"/>
        <v>31.580000000000002</v>
      </c>
      <c r="S155">
        <f t="shared" si="5"/>
        <v>-4.9799999999999995</v>
      </c>
    </row>
    <row r="156" spans="1:19" x14ac:dyDescent="0.45">
      <c r="A156">
        <v>28363</v>
      </c>
      <c r="B156" t="str" cm="1">
        <f t="array" ref="B156">INDEX(Table_whl_players_2022_23[first_name], MATCH(A156,Table_whl_players_2022_23[player_id], 0), 0)</f>
        <v>Carter</v>
      </c>
      <c r="C156" t="str" cm="1">
        <f t="array" ref="C156">INDEX(Table_whl_players_2022_23[last_name], MATCH(A156,Table_whl_players_2022_23[player_id], 0), 0)</f>
        <v>Briltz</v>
      </c>
      <c r="D156" s="1">
        <f>COUNTIF(Table_whl_players_2022_23[player_id], A156)</f>
        <v>35</v>
      </c>
      <c r="E156" s="1">
        <f>SUMIFS(Table_whl_scoring_2022_23[EV],  Table_whl_scoring_2022_23[goal_scorer], A156)</f>
        <v>0</v>
      </c>
      <c r="F156" s="1">
        <f>SUMIFS(Table_whl_scoring_2022_23[EV],  Table_whl_scoring_2022_23[assist1_player], A156)</f>
        <v>1</v>
      </c>
      <c r="G156" s="1">
        <f>SUMIFS(Table_whl_scoring_2022_23[EV],  Table_whl_scoring_2022_23[assist2_player], A156)</f>
        <v>0</v>
      </c>
      <c r="H156" s="1">
        <f>SUMIFS(Table_whl_scoring_2022_23[PP],  Table_whl_scoring_2022_23[goal_scorer], A156)</f>
        <v>0</v>
      </c>
      <c r="I156" s="1">
        <f>SUMIFS(Table_whl_scoring_2022_23[PP],  Table_whl_scoring_2022_23[assist1_player], A156)</f>
        <v>0</v>
      </c>
      <c r="J156" s="1">
        <f>SUMIFS(Table_whl_scoring_2022_23[PP],  Table_whl_scoring_2022_23[assist2_player], A156)</f>
        <v>1</v>
      </c>
      <c r="K156" s="1">
        <f>SUMIFS(Table_whl_scoring_2022_23[SH],  Table_whl_scoring_2022_23[goal_scorer], A156)</f>
        <v>0</v>
      </c>
      <c r="L156" s="1">
        <f>SUMIFS(Table_whl_scoring_2022_23[SH],  Table_whl_scoring_2022_23[assist1_player], A156)</f>
        <v>0</v>
      </c>
      <c r="M156" s="1">
        <f>SUMIFS(Table_whl_scoring_2022_23[SH],  Table_whl_scoring_2022_23[assist2_player], A156)</f>
        <v>0</v>
      </c>
      <c r="N156" s="1">
        <f>SUMIFS(Table_whl_players_2022_23[P_EV_GF], Table_whl_players_2022_23[player_id], A156)</f>
        <v>5</v>
      </c>
      <c r="O156" s="1">
        <f>SUMIFS(Table_whl_players_2022_23[P_EV_GA], Table_whl_players_2022_23[player_id], A156)</f>
        <v>13</v>
      </c>
      <c r="P156" s="1">
        <f>SUMIFS(Table_whl_players_2022_23[OFF_EV_GF], Table_whl_players_2022_23[player_id], A156)</f>
        <v>61</v>
      </c>
      <c r="Q156" s="1">
        <f>SUMIFS(Table_whl_players_2022_23[OFF_EV_GA], Table_whl_players_2022_23[player_id], A156)</f>
        <v>87</v>
      </c>
      <c r="R156">
        <f t="shared" si="4"/>
        <v>27.779999999999998</v>
      </c>
      <c r="S156">
        <f t="shared" si="5"/>
        <v>-13.44</v>
      </c>
    </row>
    <row r="157" spans="1:19" x14ac:dyDescent="0.45">
      <c r="A157">
        <v>28364</v>
      </c>
      <c r="B157" t="str" cm="1">
        <f t="array" ref="B157">INDEX(Table_whl_players_2022_23[first_name], MATCH(A157,Table_whl_players_2022_23[player_id], 0), 0)</f>
        <v>Carter</v>
      </c>
      <c r="C157" t="str" cm="1">
        <f t="array" ref="C157">INDEX(Table_whl_players_2022_23[last_name], MATCH(A157,Table_whl_players_2022_23[player_id], 0), 0)</f>
        <v>Dereniwsky</v>
      </c>
      <c r="D157" s="1">
        <f>COUNTIF(Table_whl_players_2022_23[player_id], A157)</f>
        <v>51</v>
      </c>
      <c r="E157" s="1">
        <f>SUMIFS(Table_whl_scoring_2022_23[EV],  Table_whl_scoring_2022_23[goal_scorer], A157)</f>
        <v>6</v>
      </c>
      <c r="F157" s="1">
        <f>SUMIFS(Table_whl_scoring_2022_23[EV],  Table_whl_scoring_2022_23[assist1_player], A157)</f>
        <v>5</v>
      </c>
      <c r="G157" s="1">
        <f>SUMIFS(Table_whl_scoring_2022_23[EV],  Table_whl_scoring_2022_23[assist2_player], A157)</f>
        <v>0</v>
      </c>
      <c r="H157" s="1">
        <f>SUMIFS(Table_whl_scoring_2022_23[PP],  Table_whl_scoring_2022_23[goal_scorer], A157)</f>
        <v>2</v>
      </c>
      <c r="I157" s="1">
        <f>SUMIFS(Table_whl_scoring_2022_23[PP],  Table_whl_scoring_2022_23[assist1_player], A157)</f>
        <v>4</v>
      </c>
      <c r="J157" s="1">
        <f>SUMIFS(Table_whl_scoring_2022_23[PP],  Table_whl_scoring_2022_23[assist2_player], A157)</f>
        <v>1</v>
      </c>
      <c r="K157" s="1">
        <f>SUMIFS(Table_whl_scoring_2022_23[SH],  Table_whl_scoring_2022_23[goal_scorer], A157)</f>
        <v>0</v>
      </c>
      <c r="L157" s="1">
        <f>SUMIFS(Table_whl_scoring_2022_23[SH],  Table_whl_scoring_2022_23[assist1_player], A157)</f>
        <v>0</v>
      </c>
      <c r="M157" s="1">
        <f>SUMIFS(Table_whl_scoring_2022_23[SH],  Table_whl_scoring_2022_23[assist2_player], A157)</f>
        <v>0</v>
      </c>
      <c r="N157" s="1">
        <f>SUMIFS(Table_whl_players_2022_23[P_EV_GF], Table_whl_players_2022_23[player_id], A157)</f>
        <v>22</v>
      </c>
      <c r="O157" s="1">
        <f>SUMIFS(Table_whl_players_2022_23[P_EV_GA], Table_whl_players_2022_23[player_id], A157)</f>
        <v>46</v>
      </c>
      <c r="P157" s="1">
        <f>SUMIFS(Table_whl_players_2022_23[OFF_EV_GF], Table_whl_players_2022_23[player_id], A157)</f>
        <v>69</v>
      </c>
      <c r="Q157" s="1">
        <f>SUMIFS(Table_whl_players_2022_23[OFF_EV_GA], Table_whl_players_2022_23[player_id], A157)</f>
        <v>114</v>
      </c>
      <c r="R157">
        <f t="shared" si="4"/>
        <v>32.35</v>
      </c>
      <c r="S157">
        <f t="shared" si="5"/>
        <v>-5.35</v>
      </c>
    </row>
    <row r="158" spans="1:19" x14ac:dyDescent="0.45">
      <c r="A158">
        <v>28365</v>
      </c>
      <c r="B158" t="str" cm="1">
        <f t="array" ref="B158">INDEX(Table_whl_players_2022_23[first_name], MATCH(A158,Table_whl_players_2022_23[player_id], 0), 0)</f>
        <v>Riley</v>
      </c>
      <c r="C158" t="str" cm="1">
        <f t="array" ref="C158">INDEX(Table_whl_players_2022_23[last_name], MATCH(A158,Table_whl_players_2022_23[player_id], 0), 0)</f>
        <v>Gannon</v>
      </c>
      <c r="D158" s="1">
        <f>COUNTIF(Table_whl_players_2022_23[player_id], A158)</f>
        <v>68</v>
      </c>
      <c r="E158" s="1">
        <f>SUMIFS(Table_whl_scoring_2022_23[EV],  Table_whl_scoring_2022_23[goal_scorer], A158)</f>
        <v>11</v>
      </c>
      <c r="F158" s="1">
        <f>SUMIFS(Table_whl_scoring_2022_23[EV],  Table_whl_scoring_2022_23[assist1_player], A158)</f>
        <v>6</v>
      </c>
      <c r="G158" s="1">
        <f>SUMIFS(Table_whl_scoring_2022_23[EV],  Table_whl_scoring_2022_23[assist2_player], A158)</f>
        <v>4</v>
      </c>
      <c r="H158" s="1">
        <f>SUMIFS(Table_whl_scoring_2022_23[PP],  Table_whl_scoring_2022_23[goal_scorer], A158)</f>
        <v>4</v>
      </c>
      <c r="I158" s="1">
        <f>SUMIFS(Table_whl_scoring_2022_23[PP],  Table_whl_scoring_2022_23[assist1_player], A158)</f>
        <v>2</v>
      </c>
      <c r="J158" s="1">
        <f>SUMIFS(Table_whl_scoring_2022_23[PP],  Table_whl_scoring_2022_23[assist2_player], A158)</f>
        <v>7</v>
      </c>
      <c r="K158" s="1">
        <f>SUMIFS(Table_whl_scoring_2022_23[SH],  Table_whl_scoring_2022_23[goal_scorer], A158)</f>
        <v>2</v>
      </c>
      <c r="L158" s="1">
        <f>SUMIFS(Table_whl_scoring_2022_23[SH],  Table_whl_scoring_2022_23[assist1_player], A158)</f>
        <v>1</v>
      </c>
      <c r="M158" s="1">
        <f>SUMIFS(Table_whl_scoring_2022_23[SH],  Table_whl_scoring_2022_23[assist2_player], A158)</f>
        <v>0</v>
      </c>
      <c r="N158" s="1">
        <f>SUMIFS(Table_whl_players_2022_23[P_EV_GF], Table_whl_players_2022_23[player_id], A158)</f>
        <v>34</v>
      </c>
      <c r="O158" s="1">
        <f>SUMIFS(Table_whl_players_2022_23[P_EV_GA], Table_whl_players_2022_23[player_id], A158)</f>
        <v>58</v>
      </c>
      <c r="P158" s="1">
        <f>SUMIFS(Table_whl_players_2022_23[OFF_EV_GF], Table_whl_players_2022_23[player_id], A158)</f>
        <v>109</v>
      </c>
      <c r="Q158" s="1">
        <f>SUMIFS(Table_whl_players_2022_23[OFF_EV_GA], Table_whl_players_2022_23[player_id], A158)</f>
        <v>162</v>
      </c>
      <c r="R158">
        <f t="shared" si="4"/>
        <v>36.96</v>
      </c>
      <c r="S158">
        <f t="shared" si="5"/>
        <v>-3.26</v>
      </c>
    </row>
    <row r="159" spans="1:19" x14ac:dyDescent="0.45">
      <c r="A159">
        <v>28366</v>
      </c>
      <c r="B159" t="str" cm="1">
        <f t="array" ref="B159">INDEX(Table_whl_players_2022_23[first_name], MATCH(A159,Table_whl_players_2022_23[player_id], 0), 0)</f>
        <v>Tanner</v>
      </c>
      <c r="C159" t="str" cm="1">
        <f t="array" ref="C159">INDEX(Table_whl_players_2022_23[last_name], MATCH(A159,Table_whl_players_2022_23[player_id], 0), 0)</f>
        <v>Scott</v>
      </c>
      <c r="D159" s="1">
        <f>COUNTIF(Table_whl_players_2022_23[player_id], A159)</f>
        <v>68</v>
      </c>
      <c r="E159" s="1">
        <f>SUMIFS(Table_whl_scoring_2022_23[EV],  Table_whl_scoring_2022_23[goal_scorer], A159)</f>
        <v>10</v>
      </c>
      <c r="F159" s="1">
        <f>SUMIFS(Table_whl_scoring_2022_23[EV],  Table_whl_scoring_2022_23[assist1_player], A159)</f>
        <v>8</v>
      </c>
      <c r="G159" s="1">
        <f>SUMIFS(Table_whl_scoring_2022_23[EV],  Table_whl_scoring_2022_23[assist2_player], A159)</f>
        <v>3</v>
      </c>
      <c r="H159" s="1">
        <f>SUMIFS(Table_whl_scoring_2022_23[PP],  Table_whl_scoring_2022_23[goal_scorer], A159)</f>
        <v>2</v>
      </c>
      <c r="I159" s="1">
        <f>SUMIFS(Table_whl_scoring_2022_23[PP],  Table_whl_scoring_2022_23[assist1_player], A159)</f>
        <v>4</v>
      </c>
      <c r="J159" s="1">
        <f>SUMIFS(Table_whl_scoring_2022_23[PP],  Table_whl_scoring_2022_23[assist2_player], A159)</f>
        <v>2</v>
      </c>
      <c r="K159" s="1">
        <f>SUMIFS(Table_whl_scoring_2022_23[SH],  Table_whl_scoring_2022_23[goal_scorer], A159)</f>
        <v>1</v>
      </c>
      <c r="L159" s="1">
        <f>SUMIFS(Table_whl_scoring_2022_23[SH],  Table_whl_scoring_2022_23[assist1_player], A159)</f>
        <v>1</v>
      </c>
      <c r="M159" s="1">
        <f>SUMIFS(Table_whl_scoring_2022_23[SH],  Table_whl_scoring_2022_23[assist2_player], A159)</f>
        <v>0</v>
      </c>
      <c r="N159" s="1">
        <f>SUMIFS(Table_whl_players_2022_23[P_EV_GF], Table_whl_players_2022_23[player_id], A159)</f>
        <v>34</v>
      </c>
      <c r="O159" s="1">
        <f>SUMIFS(Table_whl_players_2022_23[P_EV_GA], Table_whl_players_2022_23[player_id], A159)</f>
        <v>59</v>
      </c>
      <c r="P159" s="1">
        <f>SUMIFS(Table_whl_players_2022_23[OFF_EV_GF], Table_whl_players_2022_23[player_id], A159)</f>
        <v>109</v>
      </c>
      <c r="Q159" s="1">
        <f>SUMIFS(Table_whl_players_2022_23[OFF_EV_GA], Table_whl_players_2022_23[player_id], A159)</f>
        <v>161</v>
      </c>
      <c r="R159">
        <f t="shared" si="4"/>
        <v>36.559999999999995</v>
      </c>
      <c r="S159">
        <f t="shared" si="5"/>
        <v>-3.81</v>
      </c>
    </row>
    <row r="160" spans="1:19" x14ac:dyDescent="0.45">
      <c r="A160">
        <v>28367</v>
      </c>
      <c r="B160" t="str" cm="1">
        <f t="array" ref="B160">INDEX(Table_whl_players_2022_23[first_name], MATCH(A160,Table_whl_players_2022_23[player_id], 0), 0)</f>
        <v>Gannon</v>
      </c>
      <c r="C160" t="str" cm="1">
        <f t="array" ref="C160">INDEX(Table_whl_players_2022_23[last_name], MATCH(A160,Table_whl_players_2022_23[player_id], 0), 0)</f>
        <v>Laroque</v>
      </c>
      <c r="D160" s="1">
        <f>COUNTIF(Table_whl_players_2022_23[player_id], A160)</f>
        <v>4</v>
      </c>
      <c r="E160" s="1">
        <f>SUMIFS(Table_whl_scoring_2022_23[EV],  Table_whl_scoring_2022_23[goal_scorer], A160)</f>
        <v>0</v>
      </c>
      <c r="F160" s="1">
        <f>SUMIFS(Table_whl_scoring_2022_23[EV],  Table_whl_scoring_2022_23[assist1_player], A160)</f>
        <v>0</v>
      </c>
      <c r="G160" s="1">
        <f>SUMIFS(Table_whl_scoring_2022_23[EV],  Table_whl_scoring_2022_23[assist2_player], A160)</f>
        <v>2</v>
      </c>
      <c r="H160" s="1">
        <f>SUMIFS(Table_whl_scoring_2022_23[PP],  Table_whl_scoring_2022_23[goal_scorer], A160)</f>
        <v>2</v>
      </c>
      <c r="I160" s="1">
        <f>SUMIFS(Table_whl_scoring_2022_23[PP],  Table_whl_scoring_2022_23[assist1_player], A160)</f>
        <v>1</v>
      </c>
      <c r="J160" s="1">
        <f>SUMIFS(Table_whl_scoring_2022_23[PP],  Table_whl_scoring_2022_23[assist2_player], A160)</f>
        <v>0</v>
      </c>
      <c r="K160" s="1">
        <f>SUMIFS(Table_whl_scoring_2022_23[SH],  Table_whl_scoring_2022_23[goal_scorer], A160)</f>
        <v>0</v>
      </c>
      <c r="L160" s="1">
        <f>SUMIFS(Table_whl_scoring_2022_23[SH],  Table_whl_scoring_2022_23[assist1_player], A160)</f>
        <v>0</v>
      </c>
      <c r="M160" s="1">
        <f>SUMIFS(Table_whl_scoring_2022_23[SH],  Table_whl_scoring_2022_23[assist2_player], A160)</f>
        <v>0</v>
      </c>
      <c r="N160" s="1">
        <f>SUMIFS(Table_whl_players_2022_23[P_EV_GF], Table_whl_players_2022_23[player_id], A160)</f>
        <v>4</v>
      </c>
      <c r="O160" s="1">
        <f>SUMIFS(Table_whl_players_2022_23[P_EV_GA], Table_whl_players_2022_23[player_id], A160)</f>
        <v>1</v>
      </c>
      <c r="P160" s="1">
        <f>SUMIFS(Table_whl_players_2022_23[OFF_EV_GF], Table_whl_players_2022_23[player_id], A160)</f>
        <v>6</v>
      </c>
      <c r="Q160" s="1">
        <f>SUMIFS(Table_whl_players_2022_23[OFF_EV_GA], Table_whl_players_2022_23[player_id], A160)</f>
        <v>8</v>
      </c>
      <c r="R160">
        <f t="shared" si="4"/>
        <v>80</v>
      </c>
      <c r="S160">
        <f t="shared" si="5"/>
        <v>37.14</v>
      </c>
    </row>
    <row r="161" spans="1:19" x14ac:dyDescent="0.45">
      <c r="A161">
        <v>28368</v>
      </c>
      <c r="B161" t="str" cm="1">
        <f t="array" ref="B161">INDEX(Table_whl_players_2022_23[first_name], MATCH(A161,Table_whl_players_2022_23[player_id], 0), 0)</f>
        <v>Jason</v>
      </c>
      <c r="C161" t="str" cm="1">
        <f t="array" ref="C161">INDEX(Table_whl_players_2022_23[last_name], MATCH(A161,Table_whl_players_2022_23[player_id], 0), 0)</f>
        <v>Spizawka</v>
      </c>
      <c r="D161" s="1">
        <f>COUNTIF(Table_whl_players_2022_23[player_id], A161)</f>
        <v>65</v>
      </c>
      <c r="E161" s="1">
        <f>SUMIFS(Table_whl_scoring_2022_23[EV],  Table_whl_scoring_2022_23[goal_scorer], A161)</f>
        <v>1</v>
      </c>
      <c r="F161" s="1">
        <f>SUMIFS(Table_whl_scoring_2022_23[EV],  Table_whl_scoring_2022_23[assist1_player], A161)</f>
        <v>1</v>
      </c>
      <c r="G161" s="1">
        <f>SUMIFS(Table_whl_scoring_2022_23[EV],  Table_whl_scoring_2022_23[assist2_player], A161)</f>
        <v>4</v>
      </c>
      <c r="H161" s="1">
        <f>SUMIFS(Table_whl_scoring_2022_23[PP],  Table_whl_scoring_2022_23[goal_scorer], A161)</f>
        <v>0</v>
      </c>
      <c r="I161" s="1">
        <f>SUMIFS(Table_whl_scoring_2022_23[PP],  Table_whl_scoring_2022_23[assist1_player], A161)</f>
        <v>0</v>
      </c>
      <c r="J161" s="1">
        <f>SUMIFS(Table_whl_scoring_2022_23[PP],  Table_whl_scoring_2022_23[assist2_player], A161)</f>
        <v>0</v>
      </c>
      <c r="K161" s="1">
        <f>SUMIFS(Table_whl_scoring_2022_23[SH],  Table_whl_scoring_2022_23[goal_scorer], A161)</f>
        <v>0</v>
      </c>
      <c r="L161" s="1">
        <f>SUMIFS(Table_whl_scoring_2022_23[SH],  Table_whl_scoring_2022_23[assist1_player], A161)</f>
        <v>0</v>
      </c>
      <c r="M161" s="1">
        <f>SUMIFS(Table_whl_scoring_2022_23[SH],  Table_whl_scoring_2022_23[assist2_player], A161)</f>
        <v>0</v>
      </c>
      <c r="N161" s="1">
        <f>SUMIFS(Table_whl_players_2022_23[P_EV_GF], Table_whl_players_2022_23[player_id], A161)</f>
        <v>35</v>
      </c>
      <c r="O161" s="1">
        <f>SUMIFS(Table_whl_players_2022_23[P_EV_GA], Table_whl_players_2022_23[player_id], A161)</f>
        <v>72</v>
      </c>
      <c r="P161" s="1">
        <f>SUMIFS(Table_whl_players_2022_23[OFF_EV_GF], Table_whl_players_2022_23[player_id], A161)</f>
        <v>102</v>
      </c>
      <c r="Q161" s="1">
        <f>SUMIFS(Table_whl_players_2022_23[OFF_EV_GA], Table_whl_players_2022_23[player_id], A161)</f>
        <v>136</v>
      </c>
      <c r="R161">
        <f t="shared" si="4"/>
        <v>32.71</v>
      </c>
      <c r="S161">
        <f t="shared" si="5"/>
        <v>-10.15</v>
      </c>
    </row>
    <row r="162" spans="1:19" x14ac:dyDescent="0.45">
      <c r="A162">
        <v>28369</v>
      </c>
      <c r="B162" t="str" cm="1">
        <f t="array" ref="B162">INDEX(Table_whl_players_2022_23[first_name], MATCH(A162,Table_whl_players_2022_23[player_id], 0), 0)</f>
        <v>Ryan</v>
      </c>
      <c r="C162" t="str" cm="1">
        <f t="array" ref="C162">INDEX(Table_whl_players_2022_23[last_name], MATCH(A162,Table_whl_players_2022_23[player_id], 0), 0)</f>
        <v>Spizawka</v>
      </c>
      <c r="D162" s="1">
        <f>COUNTIF(Table_whl_players_2022_23[player_id], A162)</f>
        <v>54</v>
      </c>
      <c r="E162" s="1">
        <f>SUMIFS(Table_whl_scoring_2022_23[EV],  Table_whl_scoring_2022_23[goal_scorer], A162)</f>
        <v>1</v>
      </c>
      <c r="F162" s="1">
        <f>SUMIFS(Table_whl_scoring_2022_23[EV],  Table_whl_scoring_2022_23[assist1_player], A162)</f>
        <v>3</v>
      </c>
      <c r="G162" s="1">
        <f>SUMIFS(Table_whl_scoring_2022_23[EV],  Table_whl_scoring_2022_23[assist2_player], A162)</f>
        <v>3</v>
      </c>
      <c r="H162" s="1">
        <f>SUMIFS(Table_whl_scoring_2022_23[PP],  Table_whl_scoring_2022_23[goal_scorer], A162)</f>
        <v>0</v>
      </c>
      <c r="I162" s="1">
        <f>SUMIFS(Table_whl_scoring_2022_23[PP],  Table_whl_scoring_2022_23[assist1_player], A162)</f>
        <v>0</v>
      </c>
      <c r="J162" s="1">
        <f>SUMIFS(Table_whl_scoring_2022_23[PP],  Table_whl_scoring_2022_23[assist2_player], A162)</f>
        <v>0</v>
      </c>
      <c r="K162" s="1">
        <f>SUMIFS(Table_whl_scoring_2022_23[SH],  Table_whl_scoring_2022_23[goal_scorer], A162)</f>
        <v>0</v>
      </c>
      <c r="L162" s="1">
        <f>SUMIFS(Table_whl_scoring_2022_23[SH],  Table_whl_scoring_2022_23[assist1_player], A162)</f>
        <v>0</v>
      </c>
      <c r="M162" s="1">
        <f>SUMIFS(Table_whl_scoring_2022_23[SH],  Table_whl_scoring_2022_23[assist2_player], A162)</f>
        <v>0</v>
      </c>
      <c r="N162" s="1">
        <f>SUMIFS(Table_whl_players_2022_23[P_EV_GF], Table_whl_players_2022_23[player_id], A162)</f>
        <v>19</v>
      </c>
      <c r="O162" s="1">
        <f>SUMIFS(Table_whl_players_2022_23[P_EV_GA], Table_whl_players_2022_23[player_id], A162)</f>
        <v>40</v>
      </c>
      <c r="P162" s="1">
        <f>SUMIFS(Table_whl_players_2022_23[OFF_EV_GF], Table_whl_players_2022_23[player_id], A162)</f>
        <v>99</v>
      </c>
      <c r="Q162" s="1">
        <f>SUMIFS(Table_whl_players_2022_23[OFF_EV_GA], Table_whl_players_2022_23[player_id], A162)</f>
        <v>137</v>
      </c>
      <c r="R162">
        <f t="shared" si="4"/>
        <v>32.200000000000003</v>
      </c>
      <c r="S162">
        <f t="shared" si="5"/>
        <v>-9.75</v>
      </c>
    </row>
    <row r="163" spans="1:19" x14ac:dyDescent="0.45">
      <c r="A163">
        <v>28370</v>
      </c>
      <c r="B163" t="str" cm="1">
        <f t="array" ref="B163">INDEX(Table_whl_players_2022_23[first_name], MATCH(A163,Table_whl_players_2022_23[player_id], 0), 0)</f>
        <v>Kalem</v>
      </c>
      <c r="C163" t="str" cm="1">
        <f t="array" ref="C163">INDEX(Table_whl_players_2022_23[last_name], MATCH(A163,Table_whl_players_2022_23[player_id], 0), 0)</f>
        <v>Parker</v>
      </c>
      <c r="D163" s="1">
        <f>COUNTIF(Table_whl_players_2022_23[player_id], A163)</f>
        <v>68</v>
      </c>
      <c r="E163" s="1">
        <f>SUMIFS(Table_whl_scoring_2022_23[EV],  Table_whl_scoring_2022_23[goal_scorer], A163)</f>
        <v>0</v>
      </c>
      <c r="F163" s="1">
        <f>SUMIFS(Table_whl_scoring_2022_23[EV],  Table_whl_scoring_2022_23[assist1_player], A163)</f>
        <v>10</v>
      </c>
      <c r="G163" s="1">
        <f>SUMIFS(Table_whl_scoring_2022_23[EV],  Table_whl_scoring_2022_23[assist2_player], A163)</f>
        <v>8</v>
      </c>
      <c r="H163" s="1">
        <f>SUMIFS(Table_whl_scoring_2022_23[PP],  Table_whl_scoring_2022_23[goal_scorer], A163)</f>
        <v>6</v>
      </c>
      <c r="I163" s="1">
        <f>SUMIFS(Table_whl_scoring_2022_23[PP],  Table_whl_scoring_2022_23[assist1_player], A163)</f>
        <v>7</v>
      </c>
      <c r="J163" s="1">
        <f>SUMIFS(Table_whl_scoring_2022_23[PP],  Table_whl_scoring_2022_23[assist2_player], A163)</f>
        <v>7</v>
      </c>
      <c r="K163" s="1">
        <f>SUMIFS(Table_whl_scoring_2022_23[SH],  Table_whl_scoring_2022_23[goal_scorer], A163)</f>
        <v>0</v>
      </c>
      <c r="L163" s="1">
        <f>SUMIFS(Table_whl_scoring_2022_23[SH],  Table_whl_scoring_2022_23[assist1_player], A163)</f>
        <v>0</v>
      </c>
      <c r="M163" s="1">
        <f>SUMIFS(Table_whl_scoring_2022_23[SH],  Table_whl_scoring_2022_23[assist2_player], A163)</f>
        <v>0</v>
      </c>
      <c r="N163" s="1">
        <f>SUMIFS(Table_whl_players_2022_23[P_EV_GF], Table_whl_players_2022_23[player_id], A163)</f>
        <v>66</v>
      </c>
      <c r="O163" s="1">
        <f>SUMIFS(Table_whl_players_2022_23[P_EV_GA], Table_whl_players_2022_23[player_id], A163)</f>
        <v>95</v>
      </c>
      <c r="P163" s="1">
        <f>SUMIFS(Table_whl_players_2022_23[OFF_EV_GF], Table_whl_players_2022_23[player_id], A163)</f>
        <v>77</v>
      </c>
      <c r="Q163" s="1">
        <f>SUMIFS(Table_whl_players_2022_23[OFF_EV_GA], Table_whl_players_2022_23[player_id], A163)</f>
        <v>125</v>
      </c>
      <c r="R163">
        <f t="shared" si="4"/>
        <v>40.99</v>
      </c>
      <c r="S163">
        <f t="shared" si="5"/>
        <v>2.87</v>
      </c>
    </row>
    <row r="164" spans="1:19" x14ac:dyDescent="0.45">
      <c r="A164">
        <v>28371</v>
      </c>
      <c r="B164" t="str" cm="1">
        <f t="array" ref="B164">INDEX(Table_whl_players_2022_23[first_name], MATCH(A164,Table_whl_players_2022_23[player_id], 0), 0)</f>
        <v>Brayden</v>
      </c>
      <c r="C164" t="str" cm="1">
        <f t="array" ref="C164">INDEX(Table_whl_players_2022_23[last_name], MATCH(A164,Table_whl_players_2022_23[player_id], 0), 0)</f>
        <v>Schuurman</v>
      </c>
      <c r="D164" s="1">
        <f>COUNTIF(Table_whl_players_2022_23[player_id], A164)</f>
        <v>39</v>
      </c>
      <c r="E164" s="1">
        <f>SUMIFS(Table_whl_scoring_2022_23[EV],  Table_whl_scoring_2022_23[goal_scorer], A164)</f>
        <v>12</v>
      </c>
      <c r="F164" s="1">
        <f>SUMIFS(Table_whl_scoring_2022_23[EV],  Table_whl_scoring_2022_23[assist1_player], A164)</f>
        <v>5</v>
      </c>
      <c r="G164" s="1">
        <f>SUMIFS(Table_whl_scoring_2022_23[EV],  Table_whl_scoring_2022_23[assist2_player], A164)</f>
        <v>4</v>
      </c>
      <c r="H164" s="1">
        <f>SUMIFS(Table_whl_scoring_2022_23[PP],  Table_whl_scoring_2022_23[goal_scorer], A164)</f>
        <v>3</v>
      </c>
      <c r="I164" s="1">
        <f>SUMIFS(Table_whl_scoring_2022_23[PP],  Table_whl_scoring_2022_23[assist1_player], A164)</f>
        <v>1</v>
      </c>
      <c r="J164" s="1">
        <f>SUMIFS(Table_whl_scoring_2022_23[PP],  Table_whl_scoring_2022_23[assist2_player], A164)</f>
        <v>3</v>
      </c>
      <c r="K164" s="1">
        <f>SUMIFS(Table_whl_scoring_2022_23[SH],  Table_whl_scoring_2022_23[goal_scorer], A164)</f>
        <v>0</v>
      </c>
      <c r="L164" s="1">
        <f>SUMIFS(Table_whl_scoring_2022_23[SH],  Table_whl_scoring_2022_23[assist1_player], A164)</f>
        <v>0</v>
      </c>
      <c r="M164" s="1">
        <f>SUMIFS(Table_whl_scoring_2022_23[SH],  Table_whl_scoring_2022_23[assist2_player], A164)</f>
        <v>0</v>
      </c>
      <c r="N164" s="1">
        <f>SUMIFS(Table_whl_players_2022_23[P_EV_GF], Table_whl_players_2022_23[player_id], A164)</f>
        <v>32</v>
      </c>
      <c r="O164" s="1">
        <f>SUMIFS(Table_whl_players_2022_23[P_EV_GA], Table_whl_players_2022_23[player_id], A164)</f>
        <v>46</v>
      </c>
      <c r="P164" s="1">
        <f>SUMIFS(Table_whl_players_2022_23[OFF_EV_GF], Table_whl_players_2022_23[player_id], A164)</f>
        <v>52</v>
      </c>
      <c r="Q164" s="1">
        <f>SUMIFS(Table_whl_players_2022_23[OFF_EV_GA], Table_whl_players_2022_23[player_id], A164)</f>
        <v>93</v>
      </c>
      <c r="R164">
        <f t="shared" si="4"/>
        <v>41.03</v>
      </c>
      <c r="S164">
        <f t="shared" si="5"/>
        <v>5.16</v>
      </c>
    </row>
    <row r="165" spans="1:19" x14ac:dyDescent="0.45">
      <c r="A165">
        <v>28378</v>
      </c>
      <c r="B165" t="str" cm="1">
        <f t="array" ref="B165">INDEX(Table_whl_players_2022_23[first_name], MATCH(A165,Table_whl_players_2022_23[player_id], 0), 0)</f>
        <v>Logen</v>
      </c>
      <c r="C165" t="str" cm="1">
        <f t="array" ref="C165">INDEX(Table_whl_players_2022_23[last_name], MATCH(A165,Table_whl_players_2022_23[player_id], 0), 0)</f>
        <v>Hammett</v>
      </c>
      <c r="D165" s="1">
        <f>COUNTIF(Table_whl_players_2022_23[player_id], A165)</f>
        <v>68</v>
      </c>
      <c r="E165" s="1">
        <f>SUMIFS(Table_whl_scoring_2022_23[EV],  Table_whl_scoring_2022_23[goal_scorer], A165)</f>
        <v>2</v>
      </c>
      <c r="F165" s="1">
        <f>SUMIFS(Table_whl_scoring_2022_23[EV],  Table_whl_scoring_2022_23[assist1_player], A165)</f>
        <v>8</v>
      </c>
      <c r="G165" s="1">
        <f>SUMIFS(Table_whl_scoring_2022_23[EV],  Table_whl_scoring_2022_23[assist2_player], A165)</f>
        <v>4</v>
      </c>
      <c r="H165" s="1">
        <f>SUMIFS(Table_whl_scoring_2022_23[PP],  Table_whl_scoring_2022_23[goal_scorer], A165)</f>
        <v>0</v>
      </c>
      <c r="I165" s="1">
        <f>SUMIFS(Table_whl_scoring_2022_23[PP],  Table_whl_scoring_2022_23[assist1_player], A165)</f>
        <v>0</v>
      </c>
      <c r="J165" s="1">
        <f>SUMIFS(Table_whl_scoring_2022_23[PP],  Table_whl_scoring_2022_23[assist2_player], A165)</f>
        <v>0</v>
      </c>
      <c r="K165" s="1">
        <f>SUMIFS(Table_whl_scoring_2022_23[SH],  Table_whl_scoring_2022_23[goal_scorer], A165)</f>
        <v>0</v>
      </c>
      <c r="L165" s="1">
        <f>SUMIFS(Table_whl_scoring_2022_23[SH],  Table_whl_scoring_2022_23[assist1_player], A165)</f>
        <v>0</v>
      </c>
      <c r="M165" s="1">
        <f>SUMIFS(Table_whl_scoring_2022_23[SH],  Table_whl_scoring_2022_23[assist2_player], A165)</f>
        <v>1</v>
      </c>
      <c r="N165" s="1">
        <f>SUMIFS(Table_whl_players_2022_23[P_EV_GF], Table_whl_players_2022_23[player_id], A165)</f>
        <v>45</v>
      </c>
      <c r="O165" s="1">
        <f>SUMIFS(Table_whl_players_2022_23[P_EV_GA], Table_whl_players_2022_23[player_id], A165)</f>
        <v>64</v>
      </c>
      <c r="P165" s="1">
        <f>SUMIFS(Table_whl_players_2022_23[OFF_EV_GF], Table_whl_players_2022_23[player_id], A165)</f>
        <v>94</v>
      </c>
      <c r="Q165" s="1">
        <f>SUMIFS(Table_whl_players_2022_23[OFF_EV_GA], Table_whl_players_2022_23[player_id], A165)</f>
        <v>94</v>
      </c>
      <c r="R165">
        <f t="shared" si="4"/>
        <v>41.28</v>
      </c>
      <c r="S165">
        <f t="shared" si="5"/>
        <v>-8.7200000000000006</v>
      </c>
    </row>
    <row r="166" spans="1:19" x14ac:dyDescent="0.45">
      <c r="A166">
        <v>28379</v>
      </c>
      <c r="B166" t="str" cm="1">
        <f t="array" ref="B166">INDEX(Table_whl_players_2022_23[first_name], MATCH(A166,Table_whl_players_2022_23[player_id], 0), 0)</f>
        <v>Jacob</v>
      </c>
      <c r="C166" t="str" cm="1">
        <f t="array" ref="C166">INDEX(Table_whl_players_2022_23[last_name], MATCH(A166,Table_whl_players_2022_23[player_id], 0), 0)</f>
        <v>Hoffrogge</v>
      </c>
      <c r="D166" s="1">
        <f>COUNTIF(Table_whl_players_2022_23[player_id], A166)</f>
        <v>51</v>
      </c>
      <c r="E166" s="1">
        <f>SUMIFS(Table_whl_scoring_2022_23[EV],  Table_whl_scoring_2022_23[goal_scorer], A166)</f>
        <v>2</v>
      </c>
      <c r="F166" s="1">
        <f>SUMIFS(Table_whl_scoring_2022_23[EV],  Table_whl_scoring_2022_23[assist1_player], A166)</f>
        <v>4</v>
      </c>
      <c r="G166" s="1">
        <f>SUMIFS(Table_whl_scoring_2022_23[EV],  Table_whl_scoring_2022_23[assist2_player], A166)</f>
        <v>3</v>
      </c>
      <c r="H166" s="1">
        <f>SUMIFS(Table_whl_scoring_2022_23[PP],  Table_whl_scoring_2022_23[goal_scorer], A166)</f>
        <v>0</v>
      </c>
      <c r="I166" s="1">
        <f>SUMIFS(Table_whl_scoring_2022_23[PP],  Table_whl_scoring_2022_23[assist1_player], A166)</f>
        <v>3</v>
      </c>
      <c r="J166" s="1">
        <f>SUMIFS(Table_whl_scoring_2022_23[PP],  Table_whl_scoring_2022_23[assist2_player], A166)</f>
        <v>4</v>
      </c>
      <c r="K166" s="1">
        <f>SUMIFS(Table_whl_scoring_2022_23[SH],  Table_whl_scoring_2022_23[goal_scorer], A166)</f>
        <v>0</v>
      </c>
      <c r="L166" s="1">
        <f>SUMIFS(Table_whl_scoring_2022_23[SH],  Table_whl_scoring_2022_23[assist1_player], A166)</f>
        <v>0</v>
      </c>
      <c r="M166" s="1">
        <f>SUMIFS(Table_whl_scoring_2022_23[SH],  Table_whl_scoring_2022_23[assist2_player], A166)</f>
        <v>0</v>
      </c>
      <c r="N166" s="1">
        <f>SUMIFS(Table_whl_players_2022_23[P_EV_GF], Table_whl_players_2022_23[player_id], A166)</f>
        <v>25</v>
      </c>
      <c r="O166" s="1">
        <f>SUMIFS(Table_whl_players_2022_23[P_EV_GA], Table_whl_players_2022_23[player_id], A166)</f>
        <v>60</v>
      </c>
      <c r="P166" s="1">
        <f>SUMIFS(Table_whl_players_2022_23[OFF_EV_GF], Table_whl_players_2022_23[player_id], A166)</f>
        <v>61</v>
      </c>
      <c r="Q166" s="1">
        <f>SUMIFS(Table_whl_players_2022_23[OFF_EV_GA], Table_whl_players_2022_23[player_id], A166)</f>
        <v>98</v>
      </c>
      <c r="R166">
        <f t="shared" si="4"/>
        <v>29.409999999999997</v>
      </c>
      <c r="S166">
        <f t="shared" si="5"/>
        <v>-8.9499999999999993</v>
      </c>
    </row>
    <row r="167" spans="1:19" x14ac:dyDescent="0.45">
      <c r="A167">
        <v>28380</v>
      </c>
      <c r="B167" t="str" cm="1">
        <f t="array" ref="B167">INDEX(Table_whl_players_2022_23[first_name], MATCH(A167,Table_whl_players_2022_23[player_id], 0), 0)</f>
        <v>Brett</v>
      </c>
      <c r="C167" t="str" cm="1">
        <f t="array" ref="C167">INDEX(Table_whl_players_2022_23[last_name], MATCH(A167,Table_whl_players_2022_23[player_id], 0), 0)</f>
        <v>Hyland</v>
      </c>
      <c r="D167" s="1">
        <f>COUNTIF(Table_whl_players_2022_23[player_id], A167)</f>
        <v>42</v>
      </c>
      <c r="E167" s="1">
        <f>SUMIFS(Table_whl_scoring_2022_23[EV],  Table_whl_scoring_2022_23[goal_scorer], A167)</f>
        <v>14</v>
      </c>
      <c r="F167" s="1">
        <f>SUMIFS(Table_whl_scoring_2022_23[EV],  Table_whl_scoring_2022_23[assist1_player], A167)</f>
        <v>5</v>
      </c>
      <c r="G167" s="1">
        <f>SUMIFS(Table_whl_scoring_2022_23[EV],  Table_whl_scoring_2022_23[assist2_player], A167)</f>
        <v>12</v>
      </c>
      <c r="H167" s="1">
        <f>SUMIFS(Table_whl_scoring_2022_23[PP],  Table_whl_scoring_2022_23[goal_scorer], A167)</f>
        <v>11</v>
      </c>
      <c r="I167" s="1">
        <f>SUMIFS(Table_whl_scoring_2022_23[PP],  Table_whl_scoring_2022_23[assist1_player], A167)</f>
        <v>2</v>
      </c>
      <c r="J167" s="1">
        <f>SUMIFS(Table_whl_scoring_2022_23[PP],  Table_whl_scoring_2022_23[assist2_player], A167)</f>
        <v>1</v>
      </c>
      <c r="K167" s="1">
        <f>SUMIFS(Table_whl_scoring_2022_23[SH],  Table_whl_scoring_2022_23[goal_scorer], A167)</f>
        <v>1</v>
      </c>
      <c r="L167" s="1">
        <f>SUMIFS(Table_whl_scoring_2022_23[SH],  Table_whl_scoring_2022_23[assist1_player], A167)</f>
        <v>1</v>
      </c>
      <c r="M167" s="1">
        <f>SUMIFS(Table_whl_scoring_2022_23[SH],  Table_whl_scoring_2022_23[assist2_player], A167)</f>
        <v>0</v>
      </c>
      <c r="N167" s="1">
        <f>SUMIFS(Table_whl_players_2022_23[P_EV_GF], Table_whl_players_2022_23[player_id], A167)</f>
        <v>39</v>
      </c>
      <c r="O167" s="1">
        <f>SUMIFS(Table_whl_players_2022_23[P_EV_GA], Table_whl_players_2022_23[player_id], A167)</f>
        <v>24</v>
      </c>
      <c r="P167" s="1">
        <f>SUMIFS(Table_whl_players_2022_23[OFF_EV_GF], Table_whl_players_2022_23[player_id], A167)</f>
        <v>48</v>
      </c>
      <c r="Q167" s="1">
        <f>SUMIFS(Table_whl_players_2022_23[OFF_EV_GA], Table_whl_players_2022_23[player_id], A167)</f>
        <v>66</v>
      </c>
      <c r="R167">
        <f t="shared" si="4"/>
        <v>61.9</v>
      </c>
      <c r="S167">
        <f t="shared" si="5"/>
        <v>19.8</v>
      </c>
    </row>
    <row r="168" spans="1:19" x14ac:dyDescent="0.45">
      <c r="A168">
        <v>28381</v>
      </c>
      <c r="B168" t="str" cm="1">
        <f t="array" ref="B168">INDEX(Table_whl_players_2022_23[first_name], MATCH(A168,Table_whl_players_2022_23[player_id], 0), 0)</f>
        <v>Rylen</v>
      </c>
      <c r="C168" t="str" cm="1">
        <f t="array" ref="C168">INDEX(Table_whl_players_2022_23[last_name], MATCH(A168,Table_whl_players_2022_23[player_id], 0), 0)</f>
        <v>Roersma</v>
      </c>
      <c r="D168" s="1">
        <f>COUNTIF(Table_whl_players_2022_23[player_id], A168)</f>
        <v>65</v>
      </c>
      <c r="E168" s="1">
        <f>SUMIFS(Table_whl_scoring_2022_23[EV],  Table_whl_scoring_2022_23[goal_scorer], A168)</f>
        <v>15</v>
      </c>
      <c r="F168" s="1">
        <f>SUMIFS(Table_whl_scoring_2022_23[EV],  Table_whl_scoring_2022_23[assist1_player], A168)</f>
        <v>11</v>
      </c>
      <c r="G168" s="1">
        <f>SUMIFS(Table_whl_scoring_2022_23[EV],  Table_whl_scoring_2022_23[assist2_player], A168)</f>
        <v>3</v>
      </c>
      <c r="H168" s="1">
        <f>SUMIFS(Table_whl_scoring_2022_23[PP],  Table_whl_scoring_2022_23[goal_scorer], A168)</f>
        <v>3</v>
      </c>
      <c r="I168" s="1">
        <f>SUMIFS(Table_whl_scoring_2022_23[PP],  Table_whl_scoring_2022_23[assist1_player], A168)</f>
        <v>2</v>
      </c>
      <c r="J168" s="1">
        <f>SUMIFS(Table_whl_scoring_2022_23[PP],  Table_whl_scoring_2022_23[assist2_player], A168)</f>
        <v>1</v>
      </c>
      <c r="K168" s="1">
        <f>SUMIFS(Table_whl_scoring_2022_23[SH],  Table_whl_scoring_2022_23[goal_scorer], A168)</f>
        <v>0</v>
      </c>
      <c r="L168" s="1">
        <f>SUMIFS(Table_whl_scoring_2022_23[SH],  Table_whl_scoring_2022_23[assist1_player], A168)</f>
        <v>0</v>
      </c>
      <c r="M168" s="1">
        <f>SUMIFS(Table_whl_scoring_2022_23[SH],  Table_whl_scoring_2022_23[assist2_player], A168)</f>
        <v>0</v>
      </c>
      <c r="N168" s="1">
        <f>SUMIFS(Table_whl_players_2022_23[P_EV_GF], Table_whl_players_2022_23[player_id], A168)</f>
        <v>45</v>
      </c>
      <c r="O168" s="1">
        <f>SUMIFS(Table_whl_players_2022_23[P_EV_GA], Table_whl_players_2022_23[player_id], A168)</f>
        <v>45</v>
      </c>
      <c r="P168" s="1">
        <f>SUMIFS(Table_whl_players_2022_23[OFF_EV_GF], Table_whl_players_2022_23[player_id], A168)</f>
        <v>90</v>
      </c>
      <c r="Q168" s="1">
        <f>SUMIFS(Table_whl_players_2022_23[OFF_EV_GA], Table_whl_players_2022_23[player_id], A168)</f>
        <v>108</v>
      </c>
      <c r="R168">
        <f t="shared" si="4"/>
        <v>50</v>
      </c>
      <c r="S168">
        <f t="shared" si="5"/>
        <v>4.55</v>
      </c>
    </row>
    <row r="169" spans="1:19" x14ac:dyDescent="0.45">
      <c r="A169">
        <v>28382</v>
      </c>
      <c r="B169" t="str" cm="1">
        <f t="array" ref="B169">INDEX(Table_whl_players_2022_23[first_name], MATCH(A169,Table_whl_players_2022_23[player_id], 0), 0)</f>
        <v>Tyson</v>
      </c>
      <c r="C169" t="str" cm="1">
        <f t="array" ref="C169">INDEX(Table_whl_players_2022_23[last_name], MATCH(A169,Table_whl_players_2022_23[player_id], 0), 0)</f>
        <v>Zimmer</v>
      </c>
      <c r="D169" s="1">
        <f>COUNTIF(Table_whl_players_2022_23[player_id], A169)</f>
        <v>64</v>
      </c>
      <c r="E169" s="1">
        <f>SUMIFS(Table_whl_scoring_2022_23[EV],  Table_whl_scoring_2022_23[goal_scorer], A169)</f>
        <v>15</v>
      </c>
      <c r="F169" s="1">
        <f>SUMIFS(Table_whl_scoring_2022_23[EV],  Table_whl_scoring_2022_23[assist1_player], A169)</f>
        <v>10</v>
      </c>
      <c r="G169" s="1">
        <f>SUMIFS(Table_whl_scoring_2022_23[EV],  Table_whl_scoring_2022_23[assist2_player], A169)</f>
        <v>6</v>
      </c>
      <c r="H169" s="1">
        <f>SUMIFS(Table_whl_scoring_2022_23[PP],  Table_whl_scoring_2022_23[goal_scorer], A169)</f>
        <v>4</v>
      </c>
      <c r="I169" s="1">
        <f>SUMIFS(Table_whl_scoring_2022_23[PP],  Table_whl_scoring_2022_23[assist1_player], A169)</f>
        <v>4</v>
      </c>
      <c r="J169" s="1">
        <f>SUMIFS(Table_whl_scoring_2022_23[PP],  Table_whl_scoring_2022_23[assist2_player], A169)</f>
        <v>6</v>
      </c>
      <c r="K169" s="1">
        <f>SUMIFS(Table_whl_scoring_2022_23[SH],  Table_whl_scoring_2022_23[goal_scorer], A169)</f>
        <v>0</v>
      </c>
      <c r="L169" s="1">
        <f>SUMIFS(Table_whl_scoring_2022_23[SH],  Table_whl_scoring_2022_23[assist1_player], A169)</f>
        <v>1</v>
      </c>
      <c r="M169" s="1">
        <f>SUMIFS(Table_whl_scoring_2022_23[SH],  Table_whl_scoring_2022_23[assist2_player], A169)</f>
        <v>0</v>
      </c>
      <c r="N169" s="1">
        <f>SUMIFS(Table_whl_players_2022_23[P_EV_GF], Table_whl_players_2022_23[player_id], A169)</f>
        <v>43</v>
      </c>
      <c r="O169" s="1">
        <f>SUMIFS(Table_whl_players_2022_23[P_EV_GA], Table_whl_players_2022_23[player_id], A169)</f>
        <v>45</v>
      </c>
      <c r="P169" s="1">
        <f>SUMIFS(Table_whl_players_2022_23[OFF_EV_GF], Table_whl_players_2022_23[player_id], A169)</f>
        <v>88</v>
      </c>
      <c r="Q169" s="1">
        <f>SUMIFS(Table_whl_players_2022_23[OFF_EV_GA], Table_whl_players_2022_23[player_id], A169)</f>
        <v>79</v>
      </c>
      <c r="R169">
        <f t="shared" si="4"/>
        <v>48.86</v>
      </c>
      <c r="S169">
        <f t="shared" si="5"/>
        <v>-3.83</v>
      </c>
    </row>
    <row r="170" spans="1:19" x14ac:dyDescent="0.45">
      <c r="A170">
        <v>28383</v>
      </c>
      <c r="B170" t="str" cm="1">
        <f t="array" ref="B170">INDEX(Table_whl_players_2022_23[first_name], MATCH(A170,Table_whl_players_2022_23[player_id], 0), 0)</f>
        <v>Blake</v>
      </c>
      <c r="C170" t="str" cm="1">
        <f t="array" ref="C170">INDEX(Table_whl_players_2022_23[last_name], MATCH(A170,Table_whl_players_2022_23[player_id], 0), 0)</f>
        <v>Gustafson</v>
      </c>
      <c r="D170" s="1">
        <f>COUNTIF(Table_whl_players_2022_23[player_id], A170)</f>
        <v>61</v>
      </c>
      <c r="E170" s="1">
        <f>SUMIFS(Table_whl_scoring_2022_23[EV],  Table_whl_scoring_2022_23[goal_scorer], A170)</f>
        <v>2</v>
      </c>
      <c r="F170" s="1">
        <f>SUMIFS(Table_whl_scoring_2022_23[EV],  Table_whl_scoring_2022_23[assist1_player], A170)</f>
        <v>6</v>
      </c>
      <c r="G170" s="1">
        <f>SUMIFS(Table_whl_scoring_2022_23[EV],  Table_whl_scoring_2022_23[assist2_player], A170)</f>
        <v>8</v>
      </c>
      <c r="H170" s="1">
        <f>SUMIFS(Table_whl_scoring_2022_23[PP],  Table_whl_scoring_2022_23[goal_scorer], A170)</f>
        <v>0</v>
      </c>
      <c r="I170" s="1">
        <f>SUMIFS(Table_whl_scoring_2022_23[PP],  Table_whl_scoring_2022_23[assist1_player], A170)</f>
        <v>1</v>
      </c>
      <c r="J170" s="1">
        <f>SUMIFS(Table_whl_scoring_2022_23[PP],  Table_whl_scoring_2022_23[assist2_player], A170)</f>
        <v>1</v>
      </c>
      <c r="K170" s="1">
        <f>SUMIFS(Table_whl_scoring_2022_23[SH],  Table_whl_scoring_2022_23[goal_scorer], A170)</f>
        <v>0</v>
      </c>
      <c r="L170" s="1">
        <f>SUMIFS(Table_whl_scoring_2022_23[SH],  Table_whl_scoring_2022_23[assist1_player], A170)</f>
        <v>0</v>
      </c>
      <c r="M170" s="1">
        <f>SUMIFS(Table_whl_scoring_2022_23[SH],  Table_whl_scoring_2022_23[assist2_player], A170)</f>
        <v>0</v>
      </c>
      <c r="N170" s="1">
        <f>SUMIFS(Table_whl_players_2022_23[P_EV_GF], Table_whl_players_2022_23[player_id], A170)</f>
        <v>53</v>
      </c>
      <c r="O170" s="1">
        <f>SUMIFS(Table_whl_players_2022_23[P_EV_GA], Table_whl_players_2022_23[player_id], A170)</f>
        <v>32</v>
      </c>
      <c r="P170" s="1">
        <f>SUMIFS(Table_whl_players_2022_23[OFF_EV_GF], Table_whl_players_2022_23[player_id], A170)</f>
        <v>102</v>
      </c>
      <c r="Q170" s="1">
        <f>SUMIFS(Table_whl_players_2022_23[OFF_EV_GA], Table_whl_players_2022_23[player_id], A170)</f>
        <v>68</v>
      </c>
      <c r="R170">
        <f t="shared" si="4"/>
        <v>62.350000000000009</v>
      </c>
      <c r="S170">
        <f t="shared" si="5"/>
        <v>2.35</v>
      </c>
    </row>
    <row r="171" spans="1:19" x14ac:dyDescent="0.45">
      <c r="A171">
        <v>28384</v>
      </c>
      <c r="B171" t="str" cm="1">
        <f t="array" ref="B171">INDEX(Table_whl_players_2022_23[first_name], MATCH(A171,Table_whl_players_2022_23[player_id], 0), 0)</f>
        <v>Christoffer</v>
      </c>
      <c r="C171" t="str" cm="1">
        <f t="array" ref="C171">INDEX(Table_whl_players_2022_23[last_name], MATCH(A171,Table_whl_players_2022_23[player_id], 0), 0)</f>
        <v>Sedoff</v>
      </c>
      <c r="D171" s="1">
        <f>COUNTIF(Table_whl_players_2022_23[player_id], A171)</f>
        <v>59</v>
      </c>
      <c r="E171" s="1">
        <f>SUMIFS(Table_whl_scoring_2022_23[EV],  Table_whl_scoring_2022_23[goal_scorer], A171)</f>
        <v>4</v>
      </c>
      <c r="F171" s="1">
        <f>SUMIFS(Table_whl_scoring_2022_23[EV],  Table_whl_scoring_2022_23[assist1_player], A171)</f>
        <v>7</v>
      </c>
      <c r="G171" s="1">
        <f>SUMIFS(Table_whl_scoring_2022_23[EV],  Table_whl_scoring_2022_23[assist2_player], A171)</f>
        <v>7</v>
      </c>
      <c r="H171" s="1">
        <f>SUMIFS(Table_whl_scoring_2022_23[PP],  Table_whl_scoring_2022_23[goal_scorer], A171)</f>
        <v>1</v>
      </c>
      <c r="I171" s="1">
        <f>SUMIFS(Table_whl_scoring_2022_23[PP],  Table_whl_scoring_2022_23[assist1_player], A171)</f>
        <v>13</v>
      </c>
      <c r="J171" s="1">
        <f>SUMIFS(Table_whl_scoring_2022_23[PP],  Table_whl_scoring_2022_23[assist2_player], A171)</f>
        <v>17</v>
      </c>
      <c r="K171" s="1">
        <f>SUMIFS(Table_whl_scoring_2022_23[SH],  Table_whl_scoring_2022_23[goal_scorer], A171)</f>
        <v>0</v>
      </c>
      <c r="L171" s="1">
        <f>SUMIFS(Table_whl_scoring_2022_23[SH],  Table_whl_scoring_2022_23[assist1_player], A171)</f>
        <v>1</v>
      </c>
      <c r="M171" s="1">
        <f>SUMIFS(Table_whl_scoring_2022_23[SH],  Table_whl_scoring_2022_23[assist2_player], A171)</f>
        <v>1</v>
      </c>
      <c r="N171" s="1">
        <f>SUMIFS(Table_whl_players_2022_23[P_EV_GF], Table_whl_players_2022_23[player_id], A171)</f>
        <v>41</v>
      </c>
      <c r="O171" s="1">
        <f>SUMIFS(Table_whl_players_2022_23[P_EV_GA], Table_whl_players_2022_23[player_id], A171)</f>
        <v>34</v>
      </c>
      <c r="P171" s="1">
        <f>SUMIFS(Table_whl_players_2022_23[OFF_EV_GF], Table_whl_players_2022_23[player_id], A171)</f>
        <v>77</v>
      </c>
      <c r="Q171" s="1">
        <f>SUMIFS(Table_whl_players_2022_23[OFF_EV_GA], Table_whl_players_2022_23[player_id], A171)</f>
        <v>64</v>
      </c>
      <c r="R171">
        <f t="shared" si="4"/>
        <v>54.669999999999995</v>
      </c>
      <c r="S171">
        <f t="shared" si="5"/>
        <v>0.06</v>
      </c>
    </row>
    <row r="172" spans="1:19" x14ac:dyDescent="0.45">
      <c r="A172">
        <v>28385</v>
      </c>
      <c r="B172" t="str" cm="1">
        <f t="array" ref="B172">INDEX(Table_whl_players_2022_23[first_name], MATCH(A172,Table_whl_players_2022_23[player_id], 0), 0)</f>
        <v>Josh</v>
      </c>
      <c r="C172" t="str" cm="1">
        <f t="array" ref="C172">INDEX(Table_whl_players_2022_23[last_name], MATCH(A172,Table_whl_players_2022_23[player_id], 0), 0)</f>
        <v>Medernach</v>
      </c>
      <c r="D172" s="1">
        <f>COUNTIF(Table_whl_players_2022_23[player_id], A172)</f>
        <v>46</v>
      </c>
      <c r="E172" s="1">
        <f>SUMIFS(Table_whl_scoring_2022_23[EV],  Table_whl_scoring_2022_23[goal_scorer], A172)</f>
        <v>4</v>
      </c>
      <c r="F172" s="1">
        <f>SUMIFS(Table_whl_scoring_2022_23[EV],  Table_whl_scoring_2022_23[assist1_player], A172)</f>
        <v>1</v>
      </c>
      <c r="G172" s="1">
        <f>SUMIFS(Table_whl_scoring_2022_23[EV],  Table_whl_scoring_2022_23[assist2_player], A172)</f>
        <v>3</v>
      </c>
      <c r="H172" s="1">
        <f>SUMIFS(Table_whl_scoring_2022_23[PP],  Table_whl_scoring_2022_23[goal_scorer], A172)</f>
        <v>0</v>
      </c>
      <c r="I172" s="1">
        <f>SUMIFS(Table_whl_scoring_2022_23[PP],  Table_whl_scoring_2022_23[assist1_player], A172)</f>
        <v>0</v>
      </c>
      <c r="J172" s="1">
        <f>SUMIFS(Table_whl_scoring_2022_23[PP],  Table_whl_scoring_2022_23[assist2_player], A172)</f>
        <v>0</v>
      </c>
      <c r="K172" s="1">
        <f>SUMIFS(Table_whl_scoring_2022_23[SH],  Table_whl_scoring_2022_23[goal_scorer], A172)</f>
        <v>0</v>
      </c>
      <c r="L172" s="1">
        <f>SUMIFS(Table_whl_scoring_2022_23[SH],  Table_whl_scoring_2022_23[assist1_player], A172)</f>
        <v>0</v>
      </c>
      <c r="M172" s="1">
        <f>SUMIFS(Table_whl_scoring_2022_23[SH],  Table_whl_scoring_2022_23[assist2_player], A172)</f>
        <v>0</v>
      </c>
      <c r="N172" s="1">
        <f>SUMIFS(Table_whl_players_2022_23[P_EV_GF], Table_whl_players_2022_23[player_id], A172)</f>
        <v>16</v>
      </c>
      <c r="O172" s="1">
        <f>SUMIFS(Table_whl_players_2022_23[P_EV_GA], Table_whl_players_2022_23[player_id], A172)</f>
        <v>17</v>
      </c>
      <c r="P172" s="1">
        <f>SUMIFS(Table_whl_players_2022_23[OFF_EV_GF], Table_whl_players_2022_23[player_id], A172)</f>
        <v>136</v>
      </c>
      <c r="Q172" s="1">
        <f>SUMIFS(Table_whl_players_2022_23[OFF_EV_GA], Table_whl_players_2022_23[player_id], A172)</f>
        <v>59</v>
      </c>
      <c r="R172">
        <f t="shared" si="4"/>
        <v>48.480000000000004</v>
      </c>
      <c r="S172">
        <f t="shared" si="5"/>
        <v>-21.26</v>
      </c>
    </row>
    <row r="173" spans="1:19" x14ac:dyDescent="0.45">
      <c r="A173">
        <v>28386</v>
      </c>
      <c r="B173" t="str" cm="1">
        <f t="array" ref="B173">INDEX(Table_whl_players_2022_23[first_name], MATCH(A173,Table_whl_players_2022_23[player_id], 0), 0)</f>
        <v>Carter</v>
      </c>
      <c r="C173" t="str" cm="1">
        <f t="array" ref="C173">INDEX(Table_whl_players_2022_23[last_name], MATCH(A173,Table_whl_players_2022_23[player_id], 0), 0)</f>
        <v>Anderson</v>
      </c>
      <c r="D173" s="1">
        <f>COUNTIF(Table_whl_players_2022_23[player_id], A173)</f>
        <v>56</v>
      </c>
      <c r="E173" s="1">
        <f>SUMIFS(Table_whl_scoring_2022_23[EV],  Table_whl_scoring_2022_23[goal_scorer], A173)</f>
        <v>12</v>
      </c>
      <c r="F173" s="1">
        <f>SUMIFS(Table_whl_scoring_2022_23[EV],  Table_whl_scoring_2022_23[assist1_player], A173)</f>
        <v>4</v>
      </c>
      <c r="G173" s="1">
        <f>SUMIFS(Table_whl_scoring_2022_23[EV],  Table_whl_scoring_2022_23[assist2_player], A173)</f>
        <v>2</v>
      </c>
      <c r="H173" s="1">
        <f>SUMIFS(Table_whl_scoring_2022_23[PP],  Table_whl_scoring_2022_23[goal_scorer], A173)</f>
        <v>1</v>
      </c>
      <c r="I173" s="1">
        <f>SUMIFS(Table_whl_scoring_2022_23[PP],  Table_whl_scoring_2022_23[assist1_player], A173)</f>
        <v>2</v>
      </c>
      <c r="J173" s="1">
        <f>SUMIFS(Table_whl_scoring_2022_23[PP],  Table_whl_scoring_2022_23[assist2_player], A173)</f>
        <v>0</v>
      </c>
      <c r="K173" s="1">
        <f>SUMIFS(Table_whl_scoring_2022_23[SH],  Table_whl_scoring_2022_23[goal_scorer], A173)</f>
        <v>0</v>
      </c>
      <c r="L173" s="1">
        <f>SUMIFS(Table_whl_scoring_2022_23[SH],  Table_whl_scoring_2022_23[assist1_player], A173)</f>
        <v>0</v>
      </c>
      <c r="M173" s="1">
        <f>SUMIFS(Table_whl_scoring_2022_23[SH],  Table_whl_scoring_2022_23[assist2_player], A173)</f>
        <v>0</v>
      </c>
      <c r="N173" s="1">
        <f>SUMIFS(Table_whl_players_2022_23[P_EV_GF], Table_whl_players_2022_23[player_id], A173)</f>
        <v>29</v>
      </c>
      <c r="O173" s="1">
        <f>SUMIFS(Table_whl_players_2022_23[P_EV_GA], Table_whl_players_2022_23[player_id], A173)</f>
        <v>38</v>
      </c>
      <c r="P173" s="1">
        <f>SUMIFS(Table_whl_players_2022_23[OFF_EV_GF], Table_whl_players_2022_23[player_id], A173)</f>
        <v>71</v>
      </c>
      <c r="Q173" s="1">
        <f>SUMIFS(Table_whl_players_2022_23[OFF_EV_GA], Table_whl_players_2022_23[player_id], A173)</f>
        <v>88</v>
      </c>
      <c r="R173">
        <f t="shared" si="4"/>
        <v>43.28</v>
      </c>
      <c r="S173">
        <f t="shared" si="5"/>
        <v>-1.37</v>
      </c>
    </row>
    <row r="174" spans="1:19" x14ac:dyDescent="0.45">
      <c r="A174">
        <v>28387</v>
      </c>
      <c r="B174" t="str" cm="1">
        <f t="array" ref="B174">INDEX(Table_whl_players_2022_23[first_name], MATCH(A174,Table_whl_players_2022_23[player_id], 0), 0)</f>
        <v>Jaxsen</v>
      </c>
      <c r="C174" t="str" cm="1">
        <f t="array" ref="C174">INDEX(Table_whl_players_2022_23[last_name], MATCH(A174,Table_whl_players_2022_23[player_id], 0), 0)</f>
        <v>Wiebe</v>
      </c>
      <c r="D174" s="1">
        <f>COUNTIF(Table_whl_players_2022_23[player_id], A174)</f>
        <v>45</v>
      </c>
      <c r="E174" s="1">
        <f>SUMIFS(Table_whl_scoring_2022_23[EV],  Table_whl_scoring_2022_23[goal_scorer], A174)</f>
        <v>12</v>
      </c>
      <c r="F174" s="1">
        <f>SUMIFS(Table_whl_scoring_2022_23[EV],  Table_whl_scoring_2022_23[assist1_player], A174)</f>
        <v>14</v>
      </c>
      <c r="G174" s="1">
        <f>SUMIFS(Table_whl_scoring_2022_23[EV],  Table_whl_scoring_2022_23[assist2_player], A174)</f>
        <v>7</v>
      </c>
      <c r="H174" s="1">
        <f>SUMIFS(Table_whl_scoring_2022_23[PP],  Table_whl_scoring_2022_23[goal_scorer], A174)</f>
        <v>2</v>
      </c>
      <c r="I174" s="1">
        <f>SUMIFS(Table_whl_scoring_2022_23[PP],  Table_whl_scoring_2022_23[assist1_player], A174)</f>
        <v>1</v>
      </c>
      <c r="J174" s="1">
        <f>SUMIFS(Table_whl_scoring_2022_23[PP],  Table_whl_scoring_2022_23[assist2_player], A174)</f>
        <v>1</v>
      </c>
      <c r="K174" s="1">
        <f>SUMIFS(Table_whl_scoring_2022_23[SH],  Table_whl_scoring_2022_23[goal_scorer], A174)</f>
        <v>0</v>
      </c>
      <c r="L174" s="1">
        <f>SUMIFS(Table_whl_scoring_2022_23[SH],  Table_whl_scoring_2022_23[assist1_player], A174)</f>
        <v>1</v>
      </c>
      <c r="M174" s="1">
        <f>SUMIFS(Table_whl_scoring_2022_23[SH],  Table_whl_scoring_2022_23[assist2_player], A174)</f>
        <v>0</v>
      </c>
      <c r="N174" s="1">
        <f>SUMIFS(Table_whl_players_2022_23[P_EV_GF], Table_whl_players_2022_23[player_id], A174)</f>
        <v>44</v>
      </c>
      <c r="O174" s="1">
        <f>SUMIFS(Table_whl_players_2022_23[P_EV_GA], Table_whl_players_2022_23[player_id], A174)</f>
        <v>29</v>
      </c>
      <c r="P174" s="1">
        <f>SUMIFS(Table_whl_players_2022_23[OFF_EV_GF], Table_whl_players_2022_23[player_id], A174)</f>
        <v>87</v>
      </c>
      <c r="Q174" s="1">
        <f>SUMIFS(Table_whl_players_2022_23[OFF_EV_GA], Table_whl_players_2022_23[player_id], A174)</f>
        <v>77</v>
      </c>
      <c r="R174">
        <f t="shared" si="4"/>
        <v>60.27</v>
      </c>
      <c r="S174">
        <f t="shared" si="5"/>
        <v>7.23</v>
      </c>
    </row>
    <row r="175" spans="1:19" x14ac:dyDescent="0.45">
      <c r="A175">
        <v>28388</v>
      </c>
      <c r="B175" t="str" cm="1">
        <f t="array" ref="B175">INDEX(Table_whl_players_2022_23[first_name], MATCH(A175,Table_whl_players_2022_23[player_id], 0), 0)</f>
        <v>Jace</v>
      </c>
      <c r="C175" t="str" cm="1">
        <f t="array" ref="C175">INDEX(Table_whl_players_2022_23[last_name], MATCH(A175,Table_whl_players_2022_23[player_id], 0), 0)</f>
        <v>Weir</v>
      </c>
      <c r="D175" s="1">
        <f>COUNTIF(Table_whl_players_2022_23[player_id], A175)</f>
        <v>68</v>
      </c>
      <c r="E175" s="1">
        <f>SUMIFS(Table_whl_scoring_2022_23[EV],  Table_whl_scoring_2022_23[goal_scorer], A175)</f>
        <v>1</v>
      </c>
      <c r="F175" s="1">
        <f>SUMIFS(Table_whl_scoring_2022_23[EV],  Table_whl_scoring_2022_23[assist1_player], A175)</f>
        <v>7</v>
      </c>
      <c r="G175" s="1">
        <f>SUMIFS(Table_whl_scoring_2022_23[EV],  Table_whl_scoring_2022_23[assist2_player], A175)</f>
        <v>5</v>
      </c>
      <c r="H175" s="1">
        <f>SUMIFS(Table_whl_scoring_2022_23[PP],  Table_whl_scoring_2022_23[goal_scorer], A175)</f>
        <v>0</v>
      </c>
      <c r="I175" s="1">
        <f>SUMIFS(Table_whl_scoring_2022_23[PP],  Table_whl_scoring_2022_23[assist1_player], A175)</f>
        <v>3</v>
      </c>
      <c r="J175" s="1">
        <f>SUMIFS(Table_whl_scoring_2022_23[PP],  Table_whl_scoring_2022_23[assist2_player], A175)</f>
        <v>6</v>
      </c>
      <c r="K175" s="1">
        <f>SUMIFS(Table_whl_scoring_2022_23[SH],  Table_whl_scoring_2022_23[goal_scorer], A175)</f>
        <v>0</v>
      </c>
      <c r="L175" s="1">
        <f>SUMIFS(Table_whl_scoring_2022_23[SH],  Table_whl_scoring_2022_23[assist1_player], A175)</f>
        <v>0</v>
      </c>
      <c r="M175" s="1">
        <f>SUMIFS(Table_whl_scoring_2022_23[SH],  Table_whl_scoring_2022_23[assist2_player], A175)</f>
        <v>0</v>
      </c>
      <c r="N175" s="1">
        <f>SUMIFS(Table_whl_players_2022_23[P_EV_GF], Table_whl_players_2022_23[player_id], A175)</f>
        <v>51</v>
      </c>
      <c r="O175" s="1">
        <f>SUMIFS(Table_whl_players_2022_23[P_EV_GA], Table_whl_players_2022_23[player_id], A175)</f>
        <v>39</v>
      </c>
      <c r="P175" s="1">
        <f>SUMIFS(Table_whl_players_2022_23[OFF_EV_GF], Table_whl_players_2022_23[player_id], A175)</f>
        <v>84</v>
      </c>
      <c r="Q175" s="1">
        <f>SUMIFS(Table_whl_players_2022_23[OFF_EV_GA], Table_whl_players_2022_23[player_id], A175)</f>
        <v>75</v>
      </c>
      <c r="R175">
        <f t="shared" si="4"/>
        <v>56.67</v>
      </c>
      <c r="S175">
        <f t="shared" si="5"/>
        <v>3.84</v>
      </c>
    </row>
    <row r="176" spans="1:19" x14ac:dyDescent="0.45">
      <c r="A176">
        <v>28389</v>
      </c>
      <c r="B176" t="str" cm="1">
        <f t="array" ref="B176">INDEX(Table_whl_players_2022_23[first_name], MATCH(A176,Table_whl_players_2022_23[player_id], 0), 0)</f>
        <v>Mason</v>
      </c>
      <c r="C176" t="str" cm="1">
        <f t="array" ref="C176">INDEX(Table_whl_players_2022_23[last_name], MATCH(A176,Table_whl_players_2022_23[player_id], 0), 0)</f>
        <v>Ward</v>
      </c>
      <c r="D176" s="1">
        <f>COUNTIF(Table_whl_players_2022_23[player_id], A176)</f>
        <v>59</v>
      </c>
      <c r="E176" s="1">
        <f>SUMIFS(Table_whl_scoring_2022_23[EV],  Table_whl_scoring_2022_23[goal_scorer], A176)</f>
        <v>3</v>
      </c>
      <c r="F176" s="1">
        <f>SUMIFS(Table_whl_scoring_2022_23[EV],  Table_whl_scoring_2022_23[assist1_player], A176)</f>
        <v>3</v>
      </c>
      <c r="G176" s="1">
        <f>SUMIFS(Table_whl_scoring_2022_23[EV],  Table_whl_scoring_2022_23[assist2_player], A176)</f>
        <v>7</v>
      </c>
      <c r="H176" s="1">
        <f>SUMIFS(Table_whl_scoring_2022_23[PP],  Table_whl_scoring_2022_23[goal_scorer], A176)</f>
        <v>1</v>
      </c>
      <c r="I176" s="1">
        <f>SUMIFS(Table_whl_scoring_2022_23[PP],  Table_whl_scoring_2022_23[assist1_player], A176)</f>
        <v>0</v>
      </c>
      <c r="J176" s="1">
        <f>SUMIFS(Table_whl_scoring_2022_23[PP],  Table_whl_scoring_2022_23[assist2_player], A176)</f>
        <v>0</v>
      </c>
      <c r="K176" s="1">
        <f>SUMIFS(Table_whl_scoring_2022_23[SH],  Table_whl_scoring_2022_23[goal_scorer], A176)</f>
        <v>0</v>
      </c>
      <c r="L176" s="1">
        <f>SUMIFS(Table_whl_scoring_2022_23[SH],  Table_whl_scoring_2022_23[assist1_player], A176)</f>
        <v>0</v>
      </c>
      <c r="M176" s="1">
        <f>SUMIFS(Table_whl_scoring_2022_23[SH],  Table_whl_scoring_2022_23[assist2_player], A176)</f>
        <v>0</v>
      </c>
      <c r="N176" s="1">
        <f>SUMIFS(Table_whl_players_2022_23[P_EV_GF], Table_whl_players_2022_23[player_id], A176)</f>
        <v>47</v>
      </c>
      <c r="O176" s="1">
        <f>SUMIFS(Table_whl_players_2022_23[P_EV_GA], Table_whl_players_2022_23[player_id], A176)</f>
        <v>48</v>
      </c>
      <c r="P176" s="1">
        <f>SUMIFS(Table_whl_players_2022_23[OFF_EV_GF], Table_whl_players_2022_23[player_id], A176)</f>
        <v>75</v>
      </c>
      <c r="Q176" s="1">
        <f>SUMIFS(Table_whl_players_2022_23[OFF_EV_GA], Table_whl_players_2022_23[player_id], A176)</f>
        <v>79</v>
      </c>
      <c r="R176">
        <f t="shared" si="4"/>
        <v>49.47</v>
      </c>
      <c r="S176">
        <f t="shared" si="5"/>
        <v>0.77</v>
      </c>
    </row>
    <row r="177" spans="1:19" x14ac:dyDescent="0.45">
      <c r="A177">
        <v>28390</v>
      </c>
      <c r="B177" t="str" cm="1">
        <f t="array" ref="B177">INDEX(Table_whl_players_2022_23[first_name], MATCH(A177,Table_whl_players_2022_23[player_id], 0), 0)</f>
        <v>Hunter</v>
      </c>
      <c r="C177" t="str" cm="1">
        <f t="array" ref="C177">INDEX(Table_whl_players_2022_23[last_name], MATCH(A177,Table_whl_players_2022_23[player_id], 0), 0)</f>
        <v>Mayo</v>
      </c>
      <c r="D177" s="1">
        <f>COUNTIF(Table_whl_players_2022_23[player_id], A177)</f>
        <v>67</v>
      </c>
      <c r="E177" s="1">
        <f>SUMIFS(Table_whl_scoring_2022_23[EV],  Table_whl_scoring_2022_23[goal_scorer], A177)</f>
        <v>5</v>
      </c>
      <c r="F177" s="1">
        <f>SUMIFS(Table_whl_scoring_2022_23[EV],  Table_whl_scoring_2022_23[assist1_player], A177)</f>
        <v>11</v>
      </c>
      <c r="G177" s="1">
        <f>SUMIFS(Table_whl_scoring_2022_23[EV],  Table_whl_scoring_2022_23[assist2_player], A177)</f>
        <v>5</v>
      </c>
      <c r="H177" s="1">
        <f>SUMIFS(Table_whl_scoring_2022_23[PP],  Table_whl_scoring_2022_23[goal_scorer], A177)</f>
        <v>12</v>
      </c>
      <c r="I177" s="1">
        <f>SUMIFS(Table_whl_scoring_2022_23[PP],  Table_whl_scoring_2022_23[assist1_player], A177)</f>
        <v>2</v>
      </c>
      <c r="J177" s="1">
        <f>SUMIFS(Table_whl_scoring_2022_23[PP],  Table_whl_scoring_2022_23[assist2_player], A177)</f>
        <v>6</v>
      </c>
      <c r="K177" s="1">
        <f>SUMIFS(Table_whl_scoring_2022_23[SH],  Table_whl_scoring_2022_23[goal_scorer], A177)</f>
        <v>1</v>
      </c>
      <c r="L177" s="1">
        <f>SUMIFS(Table_whl_scoring_2022_23[SH],  Table_whl_scoring_2022_23[assist1_player], A177)</f>
        <v>0</v>
      </c>
      <c r="M177" s="1">
        <f>SUMIFS(Table_whl_scoring_2022_23[SH],  Table_whl_scoring_2022_23[assist2_player], A177)</f>
        <v>0</v>
      </c>
      <c r="N177" s="1">
        <f>SUMIFS(Table_whl_players_2022_23[P_EV_GF], Table_whl_players_2022_23[player_id], A177)</f>
        <v>54</v>
      </c>
      <c r="O177" s="1">
        <f>SUMIFS(Table_whl_players_2022_23[P_EV_GA], Table_whl_players_2022_23[player_id], A177)</f>
        <v>35</v>
      </c>
      <c r="P177" s="1">
        <f>SUMIFS(Table_whl_players_2022_23[OFF_EV_GF], Table_whl_players_2022_23[player_id], A177)</f>
        <v>80</v>
      </c>
      <c r="Q177" s="1">
        <f>SUMIFS(Table_whl_players_2022_23[OFF_EV_GA], Table_whl_players_2022_23[player_id], A177)</f>
        <v>76</v>
      </c>
      <c r="R177">
        <f t="shared" si="4"/>
        <v>60.67</v>
      </c>
      <c r="S177">
        <f t="shared" si="5"/>
        <v>9.39</v>
      </c>
    </row>
    <row r="178" spans="1:19" x14ac:dyDescent="0.45">
      <c r="A178">
        <v>28391</v>
      </c>
      <c r="B178" t="str" cm="1">
        <f t="array" ref="B178">INDEX(Table_whl_players_2022_23[first_name], MATCH(A178,Table_whl_players_2022_23[player_id], 0), 0)</f>
        <v>Keaton</v>
      </c>
      <c r="C178" t="str" cm="1">
        <f t="array" ref="C178">INDEX(Table_whl_players_2022_23[last_name], MATCH(A178,Table_whl_players_2022_23[player_id], 0), 0)</f>
        <v>Sorensen</v>
      </c>
      <c r="D178" s="1">
        <f>COUNTIF(Table_whl_players_2022_23[player_id], A178)</f>
        <v>64</v>
      </c>
      <c r="E178" s="1">
        <f>SUMIFS(Table_whl_scoring_2022_23[EV],  Table_whl_scoring_2022_23[goal_scorer], A178)</f>
        <v>12</v>
      </c>
      <c r="F178" s="1">
        <f>SUMIFS(Table_whl_scoring_2022_23[EV],  Table_whl_scoring_2022_23[assist1_player], A178)</f>
        <v>5</v>
      </c>
      <c r="G178" s="1">
        <f>SUMIFS(Table_whl_scoring_2022_23[EV],  Table_whl_scoring_2022_23[assist2_player], A178)</f>
        <v>9</v>
      </c>
      <c r="H178" s="1">
        <f>SUMIFS(Table_whl_scoring_2022_23[PP],  Table_whl_scoring_2022_23[goal_scorer], A178)</f>
        <v>11</v>
      </c>
      <c r="I178" s="1">
        <f>SUMIFS(Table_whl_scoring_2022_23[PP],  Table_whl_scoring_2022_23[assist1_player], A178)</f>
        <v>8</v>
      </c>
      <c r="J178" s="1">
        <f>SUMIFS(Table_whl_scoring_2022_23[PP],  Table_whl_scoring_2022_23[assist2_player], A178)</f>
        <v>5</v>
      </c>
      <c r="K178" s="1">
        <f>SUMIFS(Table_whl_scoring_2022_23[SH],  Table_whl_scoring_2022_23[goal_scorer], A178)</f>
        <v>1</v>
      </c>
      <c r="L178" s="1">
        <f>SUMIFS(Table_whl_scoring_2022_23[SH],  Table_whl_scoring_2022_23[assist1_player], A178)</f>
        <v>1</v>
      </c>
      <c r="M178" s="1">
        <f>SUMIFS(Table_whl_scoring_2022_23[SH],  Table_whl_scoring_2022_23[assist2_player], A178)</f>
        <v>0</v>
      </c>
      <c r="N178" s="1">
        <f>SUMIFS(Table_whl_players_2022_23[P_EV_GF], Table_whl_players_2022_23[player_id], A178)</f>
        <v>53</v>
      </c>
      <c r="O178" s="1">
        <f>SUMIFS(Table_whl_players_2022_23[P_EV_GA], Table_whl_players_2022_23[player_id], A178)</f>
        <v>42</v>
      </c>
      <c r="P178" s="1">
        <f>SUMIFS(Table_whl_players_2022_23[OFF_EV_GF], Table_whl_players_2022_23[player_id], A178)</f>
        <v>64</v>
      </c>
      <c r="Q178" s="1">
        <f>SUMIFS(Table_whl_players_2022_23[OFF_EV_GA], Table_whl_players_2022_23[player_id], A178)</f>
        <v>103</v>
      </c>
      <c r="R178">
        <f t="shared" si="4"/>
        <v>55.789999999999992</v>
      </c>
      <c r="S178">
        <f t="shared" si="5"/>
        <v>17.47</v>
      </c>
    </row>
    <row r="179" spans="1:19" x14ac:dyDescent="0.45">
      <c r="A179">
        <v>28392</v>
      </c>
      <c r="B179" t="str" cm="1">
        <f t="array" ref="B179">INDEX(Table_whl_players_2022_23[first_name], MATCH(A179,Table_whl_players_2022_23[player_id], 0), 0)</f>
        <v>Brayden</v>
      </c>
      <c r="C179" t="str" cm="1">
        <f t="array" ref="C179">INDEX(Table_whl_players_2022_23[last_name], MATCH(A179,Table_whl_players_2022_23[player_id], 0), 0)</f>
        <v>Boehm</v>
      </c>
      <c r="D179" s="1">
        <f>COUNTIF(Table_whl_players_2022_23[player_id], A179)</f>
        <v>58</v>
      </c>
      <c r="E179" s="1">
        <f>SUMIFS(Table_whl_scoring_2022_23[EV],  Table_whl_scoring_2022_23[goal_scorer], A179)</f>
        <v>10</v>
      </c>
      <c r="F179" s="1">
        <f>SUMIFS(Table_whl_scoring_2022_23[EV],  Table_whl_scoring_2022_23[assist1_player], A179)</f>
        <v>10</v>
      </c>
      <c r="G179" s="1">
        <f>SUMIFS(Table_whl_scoring_2022_23[EV],  Table_whl_scoring_2022_23[assist2_player], A179)</f>
        <v>5</v>
      </c>
      <c r="H179" s="1">
        <f>SUMIFS(Table_whl_scoring_2022_23[PP],  Table_whl_scoring_2022_23[goal_scorer], A179)</f>
        <v>4</v>
      </c>
      <c r="I179" s="1">
        <f>SUMIFS(Table_whl_scoring_2022_23[PP],  Table_whl_scoring_2022_23[assist1_player], A179)</f>
        <v>2</v>
      </c>
      <c r="J179" s="1">
        <f>SUMIFS(Table_whl_scoring_2022_23[PP],  Table_whl_scoring_2022_23[assist2_player], A179)</f>
        <v>1</v>
      </c>
      <c r="K179" s="1">
        <f>SUMIFS(Table_whl_scoring_2022_23[SH],  Table_whl_scoring_2022_23[goal_scorer], A179)</f>
        <v>2</v>
      </c>
      <c r="L179" s="1">
        <f>SUMIFS(Table_whl_scoring_2022_23[SH],  Table_whl_scoring_2022_23[assist1_player], A179)</f>
        <v>0</v>
      </c>
      <c r="M179" s="1">
        <f>SUMIFS(Table_whl_scoring_2022_23[SH],  Table_whl_scoring_2022_23[assist2_player], A179)</f>
        <v>0</v>
      </c>
      <c r="N179" s="1">
        <f>SUMIFS(Table_whl_players_2022_23[P_EV_GF], Table_whl_players_2022_23[player_id], A179)</f>
        <v>33</v>
      </c>
      <c r="O179" s="1">
        <f>SUMIFS(Table_whl_players_2022_23[P_EV_GA], Table_whl_players_2022_23[player_id], A179)</f>
        <v>34</v>
      </c>
      <c r="P179" s="1">
        <f>SUMIFS(Table_whl_players_2022_23[OFF_EV_GF], Table_whl_players_2022_23[player_id], A179)</f>
        <v>114</v>
      </c>
      <c r="Q179" s="1">
        <f>SUMIFS(Table_whl_players_2022_23[OFF_EV_GA], Table_whl_players_2022_23[player_id], A179)</f>
        <v>79</v>
      </c>
      <c r="R179">
        <f t="shared" si="4"/>
        <v>49.25</v>
      </c>
      <c r="S179">
        <f t="shared" si="5"/>
        <v>-9.81</v>
      </c>
    </row>
    <row r="180" spans="1:19" x14ac:dyDescent="0.45">
      <c r="A180">
        <v>28393</v>
      </c>
      <c r="B180" t="str" cm="1">
        <f t="array" ref="B180">INDEX(Table_whl_players_2022_23[first_name], MATCH(A180,Table_whl_players_2022_23[player_id], 0), 0)</f>
        <v>Cayden</v>
      </c>
      <c r="C180" t="str" cm="1">
        <f t="array" ref="C180">INDEX(Table_whl_players_2022_23[last_name], MATCH(A180,Table_whl_players_2022_23[player_id], 0), 0)</f>
        <v>Glover</v>
      </c>
      <c r="D180" s="1">
        <f>COUNTIF(Table_whl_players_2022_23[player_id], A180)</f>
        <v>51</v>
      </c>
      <c r="E180" s="1">
        <f>SUMIFS(Table_whl_scoring_2022_23[EV],  Table_whl_scoring_2022_23[goal_scorer], A180)</f>
        <v>7</v>
      </c>
      <c r="F180" s="1">
        <f>SUMIFS(Table_whl_scoring_2022_23[EV],  Table_whl_scoring_2022_23[assist1_player], A180)</f>
        <v>3</v>
      </c>
      <c r="G180" s="1">
        <f>SUMIFS(Table_whl_scoring_2022_23[EV],  Table_whl_scoring_2022_23[assist2_player], A180)</f>
        <v>2</v>
      </c>
      <c r="H180" s="1">
        <f>SUMIFS(Table_whl_scoring_2022_23[PP],  Table_whl_scoring_2022_23[goal_scorer], A180)</f>
        <v>0</v>
      </c>
      <c r="I180" s="1">
        <f>SUMIFS(Table_whl_scoring_2022_23[PP],  Table_whl_scoring_2022_23[assist1_player], A180)</f>
        <v>0</v>
      </c>
      <c r="J180" s="1">
        <f>SUMIFS(Table_whl_scoring_2022_23[PP],  Table_whl_scoring_2022_23[assist2_player], A180)</f>
        <v>0</v>
      </c>
      <c r="K180" s="1">
        <f>SUMIFS(Table_whl_scoring_2022_23[SH],  Table_whl_scoring_2022_23[goal_scorer], A180)</f>
        <v>0</v>
      </c>
      <c r="L180" s="1">
        <f>SUMIFS(Table_whl_scoring_2022_23[SH],  Table_whl_scoring_2022_23[assist1_player], A180)</f>
        <v>0</v>
      </c>
      <c r="M180" s="1">
        <f>SUMIFS(Table_whl_scoring_2022_23[SH],  Table_whl_scoring_2022_23[assist2_player], A180)</f>
        <v>0</v>
      </c>
      <c r="N180" s="1">
        <f>SUMIFS(Table_whl_players_2022_23[P_EV_GF], Table_whl_players_2022_23[player_id], A180)</f>
        <v>19</v>
      </c>
      <c r="O180" s="1">
        <f>SUMIFS(Table_whl_players_2022_23[P_EV_GA], Table_whl_players_2022_23[player_id], A180)</f>
        <v>10</v>
      </c>
      <c r="P180" s="1">
        <f>SUMIFS(Table_whl_players_2022_23[OFF_EV_GF], Table_whl_players_2022_23[player_id], A180)</f>
        <v>140</v>
      </c>
      <c r="Q180" s="1">
        <f>SUMIFS(Table_whl_players_2022_23[OFF_EV_GA], Table_whl_players_2022_23[player_id], A180)</f>
        <v>109</v>
      </c>
      <c r="R180">
        <f t="shared" si="4"/>
        <v>65.52</v>
      </c>
      <c r="S180">
        <f t="shared" si="5"/>
        <v>9.2899999999999991</v>
      </c>
    </row>
    <row r="181" spans="1:19" x14ac:dyDescent="0.45">
      <c r="A181">
        <v>28394</v>
      </c>
      <c r="B181" t="str" cm="1">
        <f t="array" ref="B181">INDEX(Table_whl_players_2022_23[first_name], MATCH(A181,Table_whl_players_2022_23[player_id], 0), 0)</f>
        <v>Tyler</v>
      </c>
      <c r="C181" t="str" cm="1">
        <f t="array" ref="C181">INDEX(Table_whl_players_2022_23[last_name], MATCH(A181,Table_whl_players_2022_23[player_id], 0), 0)</f>
        <v>MacKenzie</v>
      </c>
      <c r="D181" s="1">
        <f>COUNTIF(Table_whl_players_2022_23[player_id], A181)</f>
        <v>58</v>
      </c>
      <c r="E181" s="1">
        <f>SUMIFS(Table_whl_scoring_2022_23[EV],  Table_whl_scoring_2022_23[goal_scorer], A181)</f>
        <v>9</v>
      </c>
      <c r="F181" s="1">
        <f>SUMIFS(Table_whl_scoring_2022_23[EV],  Table_whl_scoring_2022_23[assist1_player], A181)</f>
        <v>12</v>
      </c>
      <c r="G181" s="1">
        <f>SUMIFS(Table_whl_scoring_2022_23[EV],  Table_whl_scoring_2022_23[assist2_player], A181)</f>
        <v>6</v>
      </c>
      <c r="H181" s="1">
        <f>SUMIFS(Table_whl_scoring_2022_23[PP],  Table_whl_scoring_2022_23[goal_scorer], A181)</f>
        <v>6</v>
      </c>
      <c r="I181" s="1">
        <f>SUMIFS(Table_whl_scoring_2022_23[PP],  Table_whl_scoring_2022_23[assist1_player], A181)</f>
        <v>1</v>
      </c>
      <c r="J181" s="1">
        <f>SUMIFS(Table_whl_scoring_2022_23[PP],  Table_whl_scoring_2022_23[assist2_player], A181)</f>
        <v>1</v>
      </c>
      <c r="K181" s="1">
        <f>SUMIFS(Table_whl_scoring_2022_23[SH],  Table_whl_scoring_2022_23[goal_scorer], A181)</f>
        <v>1</v>
      </c>
      <c r="L181" s="1">
        <f>SUMIFS(Table_whl_scoring_2022_23[SH],  Table_whl_scoring_2022_23[assist1_player], A181)</f>
        <v>1</v>
      </c>
      <c r="M181" s="1">
        <f>SUMIFS(Table_whl_scoring_2022_23[SH],  Table_whl_scoring_2022_23[assist2_player], A181)</f>
        <v>0</v>
      </c>
      <c r="N181" s="1">
        <f>SUMIFS(Table_whl_players_2022_23[P_EV_GF], Table_whl_players_2022_23[player_id], A181)</f>
        <v>43</v>
      </c>
      <c r="O181" s="1">
        <f>SUMIFS(Table_whl_players_2022_23[P_EV_GA], Table_whl_players_2022_23[player_id], A181)</f>
        <v>29</v>
      </c>
      <c r="P181" s="1">
        <f>SUMIFS(Table_whl_players_2022_23[OFF_EV_GF], Table_whl_players_2022_23[player_id], A181)</f>
        <v>106</v>
      </c>
      <c r="Q181" s="1">
        <f>SUMIFS(Table_whl_players_2022_23[OFF_EV_GA], Table_whl_players_2022_23[player_id], A181)</f>
        <v>76</v>
      </c>
      <c r="R181">
        <f t="shared" si="4"/>
        <v>59.72</v>
      </c>
      <c r="S181">
        <f t="shared" si="5"/>
        <v>1.48</v>
      </c>
    </row>
    <row r="182" spans="1:19" x14ac:dyDescent="0.45">
      <c r="A182">
        <v>28395</v>
      </c>
      <c r="B182" t="str" cm="1">
        <f t="array" ref="B182">INDEX(Table_whl_players_2022_23[first_name], MATCH(A182,Table_whl_players_2022_23[player_id], 0), 0)</f>
        <v>Teague</v>
      </c>
      <c r="C182" t="str" cm="1">
        <f t="array" ref="C182">INDEX(Table_whl_players_2022_23[last_name], MATCH(A182,Table_whl_players_2022_23[player_id], 0), 0)</f>
        <v>Patton</v>
      </c>
      <c r="D182" s="1">
        <f>COUNTIF(Table_whl_players_2022_23[player_id], A182)</f>
        <v>68</v>
      </c>
      <c r="E182" s="1">
        <f>SUMIFS(Table_whl_scoring_2022_23[EV],  Table_whl_scoring_2022_23[goal_scorer], A182)</f>
        <v>14</v>
      </c>
      <c r="F182" s="1">
        <f>SUMIFS(Table_whl_scoring_2022_23[EV],  Table_whl_scoring_2022_23[assist1_player], A182)</f>
        <v>16</v>
      </c>
      <c r="G182" s="1">
        <f>SUMIFS(Table_whl_scoring_2022_23[EV],  Table_whl_scoring_2022_23[assist2_player], A182)</f>
        <v>4</v>
      </c>
      <c r="H182" s="1">
        <f>SUMIFS(Table_whl_scoring_2022_23[PP],  Table_whl_scoring_2022_23[goal_scorer], A182)</f>
        <v>2</v>
      </c>
      <c r="I182" s="1">
        <f>SUMIFS(Table_whl_scoring_2022_23[PP],  Table_whl_scoring_2022_23[assist1_player], A182)</f>
        <v>6</v>
      </c>
      <c r="J182" s="1">
        <f>SUMIFS(Table_whl_scoring_2022_23[PP],  Table_whl_scoring_2022_23[assist2_player], A182)</f>
        <v>7</v>
      </c>
      <c r="K182" s="1">
        <f>SUMIFS(Table_whl_scoring_2022_23[SH],  Table_whl_scoring_2022_23[goal_scorer], A182)</f>
        <v>0</v>
      </c>
      <c r="L182" s="1">
        <f>SUMIFS(Table_whl_scoring_2022_23[SH],  Table_whl_scoring_2022_23[assist1_player], A182)</f>
        <v>0</v>
      </c>
      <c r="M182" s="1">
        <f>SUMIFS(Table_whl_scoring_2022_23[SH],  Table_whl_scoring_2022_23[assist2_player], A182)</f>
        <v>0</v>
      </c>
      <c r="N182" s="1">
        <f>SUMIFS(Table_whl_players_2022_23[P_EV_GF], Table_whl_players_2022_23[player_id], A182)</f>
        <v>45</v>
      </c>
      <c r="O182" s="1">
        <f>SUMIFS(Table_whl_players_2022_23[P_EV_GA], Table_whl_players_2022_23[player_id], A182)</f>
        <v>53</v>
      </c>
      <c r="P182" s="1">
        <f>SUMIFS(Table_whl_players_2022_23[OFF_EV_GF], Table_whl_players_2022_23[player_id], A182)</f>
        <v>98</v>
      </c>
      <c r="Q182" s="1">
        <f>SUMIFS(Table_whl_players_2022_23[OFF_EV_GA], Table_whl_players_2022_23[player_id], A182)</f>
        <v>167</v>
      </c>
      <c r="R182">
        <f t="shared" si="4"/>
        <v>45.92</v>
      </c>
      <c r="S182">
        <f t="shared" si="5"/>
        <v>8.94</v>
      </c>
    </row>
    <row r="183" spans="1:19" x14ac:dyDescent="0.45">
      <c r="A183">
        <v>28397</v>
      </c>
      <c r="B183" t="str" cm="1">
        <f t="array" ref="B183">INDEX(Table_whl_players_2022_23[first_name], MATCH(A183,Table_whl_players_2022_23[player_id], 0), 0)</f>
        <v>Henry</v>
      </c>
      <c r="C183" t="str" cm="1">
        <f t="array" ref="C183">INDEX(Table_whl_players_2022_23[last_name], MATCH(A183,Table_whl_players_2022_23[player_id], 0), 0)</f>
        <v>Smith</v>
      </c>
      <c r="D183" s="1">
        <f>COUNTIF(Table_whl_players_2022_23[player_id], A183)</f>
        <v>3</v>
      </c>
      <c r="E183" s="1">
        <f>SUMIFS(Table_whl_scoring_2022_23[EV],  Table_whl_scoring_2022_23[goal_scorer], A183)</f>
        <v>0</v>
      </c>
      <c r="F183" s="1">
        <f>SUMIFS(Table_whl_scoring_2022_23[EV],  Table_whl_scoring_2022_23[assist1_player], A183)</f>
        <v>0</v>
      </c>
      <c r="G183" s="1">
        <f>SUMIFS(Table_whl_scoring_2022_23[EV],  Table_whl_scoring_2022_23[assist2_player], A183)</f>
        <v>0</v>
      </c>
      <c r="H183" s="1">
        <f>SUMIFS(Table_whl_scoring_2022_23[PP],  Table_whl_scoring_2022_23[goal_scorer], A183)</f>
        <v>0</v>
      </c>
      <c r="I183" s="1">
        <f>SUMIFS(Table_whl_scoring_2022_23[PP],  Table_whl_scoring_2022_23[assist1_player], A183)</f>
        <v>0</v>
      </c>
      <c r="J183" s="1">
        <f>SUMIFS(Table_whl_scoring_2022_23[PP],  Table_whl_scoring_2022_23[assist2_player], A183)</f>
        <v>0</v>
      </c>
      <c r="K183" s="1">
        <f>SUMIFS(Table_whl_scoring_2022_23[SH],  Table_whl_scoring_2022_23[goal_scorer], A183)</f>
        <v>0</v>
      </c>
      <c r="L183" s="1">
        <f>SUMIFS(Table_whl_scoring_2022_23[SH],  Table_whl_scoring_2022_23[assist1_player], A183)</f>
        <v>0</v>
      </c>
      <c r="M183" s="1">
        <f>SUMIFS(Table_whl_scoring_2022_23[SH],  Table_whl_scoring_2022_23[assist2_player], A183)</f>
        <v>0</v>
      </c>
      <c r="N183" s="1">
        <f>SUMIFS(Table_whl_players_2022_23[P_EV_GF], Table_whl_players_2022_23[player_id], A183)</f>
        <v>0</v>
      </c>
      <c r="O183" s="1">
        <f>SUMIFS(Table_whl_players_2022_23[P_EV_GA], Table_whl_players_2022_23[player_id], A183)</f>
        <v>0</v>
      </c>
      <c r="P183" s="1">
        <f>SUMIFS(Table_whl_players_2022_23[OFF_EV_GF], Table_whl_players_2022_23[player_id], A183)</f>
        <v>6</v>
      </c>
      <c r="Q183" s="1">
        <f>SUMIFS(Table_whl_players_2022_23[OFF_EV_GA], Table_whl_players_2022_23[player_id], A183)</f>
        <v>6</v>
      </c>
      <c r="R183">
        <f t="shared" si="4"/>
        <v>0</v>
      </c>
      <c r="S183">
        <f t="shared" si="5"/>
        <v>0</v>
      </c>
    </row>
    <row r="184" spans="1:19" x14ac:dyDescent="0.45">
      <c r="A184">
        <v>28402</v>
      </c>
      <c r="B184" t="str" cm="1">
        <f t="array" ref="B184">INDEX(Table_whl_players_2022_23[first_name], MATCH(A184,Table_whl_players_2022_23[player_id], 0), 0)</f>
        <v>Ross</v>
      </c>
      <c r="C184" t="str" cm="1">
        <f t="array" ref="C184">INDEX(Table_whl_players_2022_23[last_name], MATCH(A184,Table_whl_players_2022_23[player_id], 0), 0)</f>
        <v>Stanley</v>
      </c>
      <c r="D184" s="1">
        <f>COUNTIF(Table_whl_players_2022_23[player_id], A184)</f>
        <v>39</v>
      </c>
      <c r="E184" s="1">
        <f>SUMIFS(Table_whl_scoring_2022_23[EV],  Table_whl_scoring_2022_23[goal_scorer], A184)</f>
        <v>1</v>
      </c>
      <c r="F184" s="1">
        <f>SUMIFS(Table_whl_scoring_2022_23[EV],  Table_whl_scoring_2022_23[assist1_player], A184)</f>
        <v>2</v>
      </c>
      <c r="G184" s="1">
        <f>SUMIFS(Table_whl_scoring_2022_23[EV],  Table_whl_scoring_2022_23[assist2_player], A184)</f>
        <v>4</v>
      </c>
      <c r="H184" s="1">
        <f>SUMIFS(Table_whl_scoring_2022_23[PP],  Table_whl_scoring_2022_23[goal_scorer], A184)</f>
        <v>0</v>
      </c>
      <c r="I184" s="1">
        <f>SUMIFS(Table_whl_scoring_2022_23[PP],  Table_whl_scoring_2022_23[assist1_player], A184)</f>
        <v>0</v>
      </c>
      <c r="J184" s="1">
        <f>SUMIFS(Table_whl_scoring_2022_23[PP],  Table_whl_scoring_2022_23[assist2_player], A184)</f>
        <v>0</v>
      </c>
      <c r="K184" s="1">
        <f>SUMIFS(Table_whl_scoring_2022_23[SH],  Table_whl_scoring_2022_23[goal_scorer], A184)</f>
        <v>0</v>
      </c>
      <c r="L184" s="1">
        <f>SUMIFS(Table_whl_scoring_2022_23[SH],  Table_whl_scoring_2022_23[assist1_player], A184)</f>
        <v>0</v>
      </c>
      <c r="M184" s="1">
        <f>SUMIFS(Table_whl_scoring_2022_23[SH],  Table_whl_scoring_2022_23[assist2_player], A184)</f>
        <v>0</v>
      </c>
      <c r="N184" s="1">
        <f>SUMIFS(Table_whl_players_2022_23[P_EV_GF], Table_whl_players_2022_23[player_id], A184)</f>
        <v>18</v>
      </c>
      <c r="O184" s="1">
        <f>SUMIFS(Table_whl_players_2022_23[P_EV_GA], Table_whl_players_2022_23[player_id], A184)</f>
        <v>13</v>
      </c>
      <c r="P184" s="1">
        <f>SUMIFS(Table_whl_players_2022_23[OFF_EV_GF], Table_whl_players_2022_23[player_id], A184)</f>
        <v>85</v>
      </c>
      <c r="Q184" s="1">
        <f>SUMIFS(Table_whl_players_2022_23[OFF_EV_GA], Table_whl_players_2022_23[player_id], A184)</f>
        <v>57</v>
      </c>
      <c r="R184">
        <f t="shared" si="4"/>
        <v>58.06</v>
      </c>
      <c r="S184">
        <f t="shared" si="5"/>
        <v>-1.79</v>
      </c>
    </row>
    <row r="185" spans="1:19" x14ac:dyDescent="0.45">
      <c r="A185">
        <v>28403</v>
      </c>
      <c r="B185" t="str" cm="1">
        <f t="array" ref="B185">INDEX(Table_whl_players_2022_23[first_name], MATCH(A185,Table_whl_players_2022_23[player_id], 0), 0)</f>
        <v>Niall</v>
      </c>
      <c r="C185" t="str" cm="1">
        <f t="array" ref="C185">INDEX(Table_whl_players_2022_23[last_name], MATCH(A185,Table_whl_players_2022_23[player_id], 0), 0)</f>
        <v>Crocker</v>
      </c>
      <c r="D185" s="1">
        <f>COUNTIF(Table_whl_players_2022_23[player_id], A185)</f>
        <v>66</v>
      </c>
      <c r="E185" s="1">
        <f>SUMIFS(Table_whl_scoring_2022_23[EV],  Table_whl_scoring_2022_23[goal_scorer], A185)</f>
        <v>6</v>
      </c>
      <c r="F185" s="1">
        <f>SUMIFS(Table_whl_scoring_2022_23[EV],  Table_whl_scoring_2022_23[assist1_player], A185)</f>
        <v>6</v>
      </c>
      <c r="G185" s="1">
        <f>SUMIFS(Table_whl_scoring_2022_23[EV],  Table_whl_scoring_2022_23[assist2_player], A185)</f>
        <v>6</v>
      </c>
      <c r="H185" s="1">
        <f>SUMIFS(Table_whl_scoring_2022_23[PP],  Table_whl_scoring_2022_23[goal_scorer], A185)</f>
        <v>11</v>
      </c>
      <c r="I185" s="1">
        <f>SUMIFS(Table_whl_scoring_2022_23[PP],  Table_whl_scoring_2022_23[assist1_player], A185)</f>
        <v>2</v>
      </c>
      <c r="J185" s="1">
        <f>SUMIFS(Table_whl_scoring_2022_23[PP],  Table_whl_scoring_2022_23[assist2_player], A185)</f>
        <v>0</v>
      </c>
      <c r="K185" s="1">
        <f>SUMIFS(Table_whl_scoring_2022_23[SH],  Table_whl_scoring_2022_23[goal_scorer], A185)</f>
        <v>0</v>
      </c>
      <c r="L185" s="1">
        <f>SUMIFS(Table_whl_scoring_2022_23[SH],  Table_whl_scoring_2022_23[assist1_player], A185)</f>
        <v>0</v>
      </c>
      <c r="M185" s="1">
        <f>SUMIFS(Table_whl_scoring_2022_23[SH],  Table_whl_scoring_2022_23[assist2_player], A185)</f>
        <v>0</v>
      </c>
      <c r="N185" s="1">
        <f>SUMIFS(Table_whl_players_2022_23[P_EV_GF], Table_whl_players_2022_23[player_id], A185)</f>
        <v>28</v>
      </c>
      <c r="O185" s="1">
        <f>SUMIFS(Table_whl_players_2022_23[P_EV_GA], Table_whl_players_2022_23[player_id], A185)</f>
        <v>33</v>
      </c>
      <c r="P185" s="1">
        <f>SUMIFS(Table_whl_players_2022_23[OFF_EV_GF], Table_whl_players_2022_23[player_id], A185)</f>
        <v>88</v>
      </c>
      <c r="Q185" s="1">
        <f>SUMIFS(Table_whl_players_2022_23[OFF_EV_GA], Table_whl_players_2022_23[player_id], A185)</f>
        <v>125</v>
      </c>
      <c r="R185">
        <f t="shared" si="4"/>
        <v>45.9</v>
      </c>
      <c r="S185">
        <f t="shared" si="5"/>
        <v>4.5900000000000007</v>
      </c>
    </row>
    <row r="186" spans="1:19" x14ac:dyDescent="0.45">
      <c r="A186">
        <v>28405</v>
      </c>
      <c r="B186" t="str" cm="1">
        <f t="array" ref="B186">INDEX(Table_whl_players_2022_23[first_name], MATCH(A186,Table_whl_players_2022_23[player_id], 0), 0)</f>
        <v>Landon</v>
      </c>
      <c r="C186" t="str" cm="1">
        <f t="array" ref="C186">INDEX(Table_whl_players_2022_23[last_name], MATCH(A186,Table_whl_players_2022_23[player_id], 0), 0)</f>
        <v>Kosior</v>
      </c>
      <c r="D186" s="1">
        <f>COUNTIF(Table_whl_players_2022_23[player_id], A186)</f>
        <v>60</v>
      </c>
      <c r="E186" s="1">
        <f>SUMIFS(Table_whl_scoring_2022_23[EV],  Table_whl_scoring_2022_23[goal_scorer], A186)</f>
        <v>5</v>
      </c>
      <c r="F186" s="1">
        <f>SUMIFS(Table_whl_scoring_2022_23[EV],  Table_whl_scoring_2022_23[assist1_player], A186)</f>
        <v>11</v>
      </c>
      <c r="G186" s="1">
        <f>SUMIFS(Table_whl_scoring_2022_23[EV],  Table_whl_scoring_2022_23[assist2_player], A186)</f>
        <v>6</v>
      </c>
      <c r="H186" s="1">
        <f>SUMIFS(Table_whl_scoring_2022_23[PP],  Table_whl_scoring_2022_23[goal_scorer], A186)</f>
        <v>9</v>
      </c>
      <c r="I186" s="1">
        <f>SUMIFS(Table_whl_scoring_2022_23[PP],  Table_whl_scoring_2022_23[assist1_player], A186)</f>
        <v>18</v>
      </c>
      <c r="J186" s="1">
        <f>SUMIFS(Table_whl_scoring_2022_23[PP],  Table_whl_scoring_2022_23[assist2_player], A186)</f>
        <v>9</v>
      </c>
      <c r="K186" s="1">
        <f>SUMIFS(Table_whl_scoring_2022_23[SH],  Table_whl_scoring_2022_23[goal_scorer], A186)</f>
        <v>3</v>
      </c>
      <c r="L186" s="1">
        <f>SUMIFS(Table_whl_scoring_2022_23[SH],  Table_whl_scoring_2022_23[assist1_player], A186)</f>
        <v>0</v>
      </c>
      <c r="M186" s="1">
        <f>SUMIFS(Table_whl_scoring_2022_23[SH],  Table_whl_scoring_2022_23[assist2_player], A186)</f>
        <v>0</v>
      </c>
      <c r="N186" s="1">
        <f>SUMIFS(Table_whl_players_2022_23[P_EV_GF], Table_whl_players_2022_23[player_id], A186)</f>
        <v>66</v>
      </c>
      <c r="O186" s="1">
        <f>SUMIFS(Table_whl_players_2022_23[P_EV_GA], Table_whl_players_2022_23[player_id], A186)</f>
        <v>62</v>
      </c>
      <c r="P186" s="1">
        <f>SUMIFS(Table_whl_players_2022_23[OFF_EV_GF], Table_whl_players_2022_23[player_id], A186)</f>
        <v>41</v>
      </c>
      <c r="Q186" s="1">
        <f>SUMIFS(Table_whl_players_2022_23[OFF_EV_GA], Table_whl_players_2022_23[player_id], A186)</f>
        <v>80</v>
      </c>
      <c r="R186">
        <f t="shared" si="4"/>
        <v>51.559999999999995</v>
      </c>
      <c r="S186">
        <f t="shared" si="5"/>
        <v>17.68</v>
      </c>
    </row>
    <row r="187" spans="1:19" x14ac:dyDescent="0.45">
      <c r="A187">
        <v>28406</v>
      </c>
      <c r="B187" t="str" cm="1">
        <f t="array" ref="B187">INDEX(Table_whl_players_2022_23[first_name], MATCH(A187,Table_whl_players_2022_23[player_id], 0), 0)</f>
        <v>Logan</v>
      </c>
      <c r="C187" t="str" cm="1">
        <f t="array" ref="C187">INDEX(Table_whl_players_2022_23[last_name], MATCH(A187,Table_whl_players_2022_23[player_id], 0), 0)</f>
        <v>Linklater</v>
      </c>
      <c r="D187" s="1">
        <f>COUNTIF(Table_whl_players_2022_23[player_id], A187)</f>
        <v>9</v>
      </c>
      <c r="E187" s="1">
        <f>SUMIFS(Table_whl_scoring_2022_23[EV],  Table_whl_scoring_2022_23[goal_scorer], A187)</f>
        <v>0</v>
      </c>
      <c r="F187" s="1">
        <f>SUMIFS(Table_whl_scoring_2022_23[EV],  Table_whl_scoring_2022_23[assist1_player], A187)</f>
        <v>0</v>
      </c>
      <c r="G187" s="1">
        <f>SUMIFS(Table_whl_scoring_2022_23[EV],  Table_whl_scoring_2022_23[assist2_player], A187)</f>
        <v>0</v>
      </c>
      <c r="H187" s="1">
        <f>SUMIFS(Table_whl_scoring_2022_23[PP],  Table_whl_scoring_2022_23[goal_scorer], A187)</f>
        <v>0</v>
      </c>
      <c r="I187" s="1">
        <f>SUMIFS(Table_whl_scoring_2022_23[PP],  Table_whl_scoring_2022_23[assist1_player], A187)</f>
        <v>0</v>
      </c>
      <c r="J187" s="1">
        <f>SUMIFS(Table_whl_scoring_2022_23[PP],  Table_whl_scoring_2022_23[assist2_player], A187)</f>
        <v>0</v>
      </c>
      <c r="K187" s="1">
        <f>SUMIFS(Table_whl_scoring_2022_23[SH],  Table_whl_scoring_2022_23[goal_scorer], A187)</f>
        <v>0</v>
      </c>
      <c r="L187" s="1">
        <f>SUMIFS(Table_whl_scoring_2022_23[SH],  Table_whl_scoring_2022_23[assist1_player], A187)</f>
        <v>0</v>
      </c>
      <c r="M187" s="1">
        <f>SUMIFS(Table_whl_scoring_2022_23[SH],  Table_whl_scoring_2022_23[assist2_player], A187)</f>
        <v>0</v>
      </c>
      <c r="N187" s="1">
        <f>SUMIFS(Table_whl_players_2022_23[P_EV_GF], Table_whl_players_2022_23[player_id], A187)</f>
        <v>0</v>
      </c>
      <c r="O187" s="1">
        <f>SUMIFS(Table_whl_players_2022_23[P_EV_GA], Table_whl_players_2022_23[player_id], A187)</f>
        <v>3</v>
      </c>
      <c r="P187" s="1">
        <f>SUMIFS(Table_whl_players_2022_23[OFF_EV_GF], Table_whl_players_2022_23[player_id], A187)</f>
        <v>16</v>
      </c>
      <c r="Q187" s="1">
        <f>SUMIFS(Table_whl_players_2022_23[OFF_EV_GA], Table_whl_players_2022_23[player_id], A187)</f>
        <v>20</v>
      </c>
      <c r="R187">
        <f t="shared" si="4"/>
        <v>0</v>
      </c>
      <c r="S187">
        <f t="shared" si="5"/>
        <v>-44.440000000000005</v>
      </c>
    </row>
    <row r="188" spans="1:19" x14ac:dyDescent="0.45">
      <c r="A188">
        <v>28407</v>
      </c>
      <c r="B188" t="str" cm="1">
        <f t="array" ref="B188">INDEX(Table_whl_players_2022_23[first_name], MATCH(A188,Table_whl_players_2022_23[player_id], 0), 0)</f>
        <v>Adam</v>
      </c>
      <c r="C188" t="str" cm="1">
        <f t="array" ref="C188">INDEX(Table_whl_players_2022_23[last_name], MATCH(A188,Table_whl_players_2022_23[player_id], 0), 0)</f>
        <v>McNutt</v>
      </c>
      <c r="D188" s="1">
        <f>COUNTIF(Table_whl_players_2022_23[player_id], A188)</f>
        <v>68</v>
      </c>
      <c r="E188" s="1">
        <f>SUMIFS(Table_whl_scoring_2022_23[EV],  Table_whl_scoring_2022_23[goal_scorer], A188)</f>
        <v>1</v>
      </c>
      <c r="F188" s="1">
        <f>SUMIFS(Table_whl_scoring_2022_23[EV],  Table_whl_scoring_2022_23[assist1_player], A188)</f>
        <v>5</v>
      </c>
      <c r="G188" s="1">
        <f>SUMIFS(Table_whl_scoring_2022_23[EV],  Table_whl_scoring_2022_23[assist2_player], A188)</f>
        <v>9</v>
      </c>
      <c r="H188" s="1">
        <f>SUMIFS(Table_whl_scoring_2022_23[PP],  Table_whl_scoring_2022_23[goal_scorer], A188)</f>
        <v>1</v>
      </c>
      <c r="I188" s="1">
        <f>SUMIFS(Table_whl_scoring_2022_23[PP],  Table_whl_scoring_2022_23[assist1_player], A188)</f>
        <v>0</v>
      </c>
      <c r="J188" s="1">
        <f>SUMIFS(Table_whl_scoring_2022_23[PP],  Table_whl_scoring_2022_23[assist2_player], A188)</f>
        <v>2</v>
      </c>
      <c r="K188" s="1">
        <f>SUMIFS(Table_whl_scoring_2022_23[SH],  Table_whl_scoring_2022_23[goal_scorer], A188)</f>
        <v>1</v>
      </c>
      <c r="L188" s="1">
        <f>SUMIFS(Table_whl_scoring_2022_23[SH],  Table_whl_scoring_2022_23[assist1_player], A188)</f>
        <v>0</v>
      </c>
      <c r="M188" s="1">
        <f>SUMIFS(Table_whl_scoring_2022_23[SH],  Table_whl_scoring_2022_23[assist2_player], A188)</f>
        <v>0</v>
      </c>
      <c r="N188" s="1">
        <f>SUMIFS(Table_whl_players_2022_23[P_EV_GF], Table_whl_players_2022_23[player_id], A188)</f>
        <v>53</v>
      </c>
      <c r="O188" s="1">
        <f>SUMIFS(Table_whl_players_2022_23[P_EV_GA], Table_whl_players_2022_23[player_id], A188)</f>
        <v>49</v>
      </c>
      <c r="P188" s="1">
        <f>SUMIFS(Table_whl_players_2022_23[OFF_EV_GF], Table_whl_players_2022_23[player_id], A188)</f>
        <v>102</v>
      </c>
      <c r="Q188" s="1">
        <f>SUMIFS(Table_whl_players_2022_23[OFF_EV_GA], Table_whl_players_2022_23[player_id], A188)</f>
        <v>95</v>
      </c>
      <c r="R188">
        <f t="shared" si="4"/>
        <v>51.959999999999994</v>
      </c>
      <c r="S188">
        <f t="shared" si="5"/>
        <v>0.18</v>
      </c>
    </row>
    <row r="189" spans="1:19" x14ac:dyDescent="0.45">
      <c r="A189">
        <v>28410</v>
      </c>
      <c r="B189" t="str" cm="1">
        <f t="array" ref="B189">INDEX(Table_whl_players_2022_23[first_name], MATCH(A189,Table_whl_players_2022_23[player_id], 0), 0)</f>
        <v>Ty</v>
      </c>
      <c r="C189" t="str" cm="1">
        <f t="array" ref="C189">INDEX(Table_whl_players_2022_23[last_name], MATCH(A189,Table_whl_players_2022_23[player_id], 0), 0)</f>
        <v>Nash</v>
      </c>
      <c r="D189" s="1">
        <f>COUNTIF(Table_whl_players_2022_23[player_id], A189)</f>
        <v>64</v>
      </c>
      <c r="E189" s="1">
        <f>SUMIFS(Table_whl_scoring_2022_23[EV],  Table_whl_scoring_2022_23[goal_scorer], A189)</f>
        <v>14</v>
      </c>
      <c r="F189" s="1">
        <f>SUMIFS(Table_whl_scoring_2022_23[EV],  Table_whl_scoring_2022_23[assist1_player], A189)</f>
        <v>14</v>
      </c>
      <c r="G189" s="1">
        <f>SUMIFS(Table_whl_scoring_2022_23[EV],  Table_whl_scoring_2022_23[assist2_player], A189)</f>
        <v>8</v>
      </c>
      <c r="H189" s="1">
        <f>SUMIFS(Table_whl_scoring_2022_23[PP],  Table_whl_scoring_2022_23[goal_scorer], A189)</f>
        <v>4</v>
      </c>
      <c r="I189" s="1">
        <f>SUMIFS(Table_whl_scoring_2022_23[PP],  Table_whl_scoring_2022_23[assist1_player], A189)</f>
        <v>1</v>
      </c>
      <c r="J189" s="1">
        <f>SUMIFS(Table_whl_scoring_2022_23[PP],  Table_whl_scoring_2022_23[assist2_player], A189)</f>
        <v>0</v>
      </c>
      <c r="K189" s="1">
        <f>SUMIFS(Table_whl_scoring_2022_23[SH],  Table_whl_scoring_2022_23[goal_scorer], A189)</f>
        <v>0</v>
      </c>
      <c r="L189" s="1">
        <f>SUMIFS(Table_whl_scoring_2022_23[SH],  Table_whl_scoring_2022_23[assist1_player], A189)</f>
        <v>0</v>
      </c>
      <c r="M189" s="1">
        <f>SUMIFS(Table_whl_scoring_2022_23[SH],  Table_whl_scoring_2022_23[assist2_player], A189)</f>
        <v>0</v>
      </c>
      <c r="N189" s="1">
        <f>SUMIFS(Table_whl_players_2022_23[P_EV_GF], Table_whl_players_2022_23[player_id], A189)</f>
        <v>63</v>
      </c>
      <c r="O189" s="1">
        <f>SUMIFS(Table_whl_players_2022_23[P_EV_GA], Table_whl_players_2022_23[player_id], A189)</f>
        <v>27</v>
      </c>
      <c r="P189" s="1">
        <f>SUMIFS(Table_whl_players_2022_23[OFF_EV_GF], Table_whl_players_2022_23[player_id], A189)</f>
        <v>148</v>
      </c>
      <c r="Q189" s="1">
        <f>SUMIFS(Table_whl_players_2022_23[OFF_EV_GA], Table_whl_players_2022_23[player_id], A189)</f>
        <v>86</v>
      </c>
      <c r="R189">
        <f t="shared" si="4"/>
        <v>70</v>
      </c>
      <c r="S189">
        <f t="shared" si="5"/>
        <v>6.75</v>
      </c>
    </row>
    <row r="190" spans="1:19" x14ac:dyDescent="0.45">
      <c r="A190">
        <v>28411</v>
      </c>
      <c r="B190" t="str" cm="1">
        <f t="array" ref="B190">INDEX(Table_whl_players_2022_23[first_name], MATCH(A190,Table_whl_players_2022_23[player_id], 0), 0)</f>
        <v>Ethan</v>
      </c>
      <c r="C190" t="str" cm="1">
        <f t="array" ref="C190">INDEX(Table_whl_players_2022_23[last_name], MATCH(A190,Table_whl_players_2022_23[player_id], 0), 0)</f>
        <v>Samson</v>
      </c>
      <c r="D190" s="1">
        <f>COUNTIF(Table_whl_players_2022_23[player_id], A190)</f>
        <v>60</v>
      </c>
      <c r="E190" s="1">
        <f>SUMIFS(Table_whl_scoring_2022_23[EV],  Table_whl_scoring_2022_23[goal_scorer], A190)</f>
        <v>6</v>
      </c>
      <c r="F190" s="1">
        <f>SUMIFS(Table_whl_scoring_2022_23[EV],  Table_whl_scoring_2022_23[assist1_player], A190)</f>
        <v>9</v>
      </c>
      <c r="G190" s="1">
        <f>SUMIFS(Table_whl_scoring_2022_23[EV],  Table_whl_scoring_2022_23[assist2_player], A190)</f>
        <v>11</v>
      </c>
      <c r="H190" s="1">
        <f>SUMIFS(Table_whl_scoring_2022_23[PP],  Table_whl_scoring_2022_23[goal_scorer], A190)</f>
        <v>10</v>
      </c>
      <c r="I190" s="1">
        <f>SUMIFS(Table_whl_scoring_2022_23[PP],  Table_whl_scoring_2022_23[assist1_player], A190)</f>
        <v>6</v>
      </c>
      <c r="J190" s="1">
        <f>SUMIFS(Table_whl_scoring_2022_23[PP],  Table_whl_scoring_2022_23[assist2_player], A190)</f>
        <v>16</v>
      </c>
      <c r="K190" s="1">
        <f>SUMIFS(Table_whl_scoring_2022_23[SH],  Table_whl_scoring_2022_23[goal_scorer], A190)</f>
        <v>1</v>
      </c>
      <c r="L190" s="1">
        <f>SUMIFS(Table_whl_scoring_2022_23[SH],  Table_whl_scoring_2022_23[assist1_player], A190)</f>
        <v>0</v>
      </c>
      <c r="M190" s="1">
        <f>SUMIFS(Table_whl_scoring_2022_23[SH],  Table_whl_scoring_2022_23[assist2_player], A190)</f>
        <v>0</v>
      </c>
      <c r="N190" s="1">
        <f>SUMIFS(Table_whl_players_2022_23[P_EV_GF], Table_whl_players_2022_23[player_id], A190)</f>
        <v>79</v>
      </c>
      <c r="O190" s="1">
        <f>SUMIFS(Table_whl_players_2022_23[P_EV_GA], Table_whl_players_2022_23[player_id], A190)</f>
        <v>68</v>
      </c>
      <c r="P190" s="1">
        <f>SUMIFS(Table_whl_players_2022_23[OFF_EV_GF], Table_whl_players_2022_23[player_id], A190)</f>
        <v>98</v>
      </c>
      <c r="Q190" s="1">
        <f>SUMIFS(Table_whl_players_2022_23[OFF_EV_GA], Table_whl_players_2022_23[player_id], A190)</f>
        <v>68</v>
      </c>
      <c r="R190">
        <f t="shared" si="4"/>
        <v>53.74</v>
      </c>
      <c r="S190">
        <f t="shared" si="5"/>
        <v>-5.29</v>
      </c>
    </row>
    <row r="191" spans="1:19" x14ac:dyDescent="0.45">
      <c r="A191">
        <v>28413</v>
      </c>
      <c r="B191" t="str" cm="1">
        <f t="array" ref="B191">INDEX(Table_whl_players_2022_23[first_name], MATCH(A191,Table_whl_players_2022_23[player_id], 0), 0)</f>
        <v>Fischer</v>
      </c>
      <c r="C191" t="str" cm="1">
        <f t="array" ref="C191">INDEX(Table_whl_players_2022_23[last_name], MATCH(A191,Table_whl_players_2022_23[player_id], 0), 0)</f>
        <v>O'Brien</v>
      </c>
      <c r="D191" s="1">
        <f>COUNTIF(Table_whl_players_2022_23[player_id], A191)</f>
        <v>54</v>
      </c>
      <c r="E191" s="1">
        <f>SUMIFS(Table_whl_scoring_2022_23[EV],  Table_whl_scoring_2022_23[goal_scorer], A191)</f>
        <v>3</v>
      </c>
      <c r="F191" s="1">
        <f>SUMIFS(Table_whl_scoring_2022_23[EV],  Table_whl_scoring_2022_23[assist1_player], A191)</f>
        <v>3</v>
      </c>
      <c r="G191" s="1">
        <f>SUMIFS(Table_whl_scoring_2022_23[EV],  Table_whl_scoring_2022_23[assist2_player], A191)</f>
        <v>6</v>
      </c>
      <c r="H191" s="1">
        <f>SUMIFS(Table_whl_scoring_2022_23[PP],  Table_whl_scoring_2022_23[goal_scorer], A191)</f>
        <v>0</v>
      </c>
      <c r="I191" s="1">
        <f>SUMIFS(Table_whl_scoring_2022_23[PP],  Table_whl_scoring_2022_23[assist1_player], A191)</f>
        <v>0</v>
      </c>
      <c r="J191" s="1">
        <f>SUMIFS(Table_whl_scoring_2022_23[PP],  Table_whl_scoring_2022_23[assist2_player], A191)</f>
        <v>0</v>
      </c>
      <c r="K191" s="1">
        <f>SUMIFS(Table_whl_scoring_2022_23[SH],  Table_whl_scoring_2022_23[goal_scorer], A191)</f>
        <v>0</v>
      </c>
      <c r="L191" s="1">
        <f>SUMIFS(Table_whl_scoring_2022_23[SH],  Table_whl_scoring_2022_23[assist1_player], A191)</f>
        <v>0</v>
      </c>
      <c r="M191" s="1">
        <f>SUMIFS(Table_whl_scoring_2022_23[SH],  Table_whl_scoring_2022_23[assist2_player], A191)</f>
        <v>0</v>
      </c>
      <c r="N191" s="1">
        <f>SUMIFS(Table_whl_players_2022_23[P_EV_GF], Table_whl_players_2022_23[player_id], A191)</f>
        <v>22</v>
      </c>
      <c r="O191" s="1">
        <f>SUMIFS(Table_whl_players_2022_23[P_EV_GA], Table_whl_players_2022_23[player_id], A191)</f>
        <v>25</v>
      </c>
      <c r="P191" s="1">
        <f>SUMIFS(Table_whl_players_2022_23[OFF_EV_GF], Table_whl_players_2022_23[player_id], A191)</f>
        <v>119</v>
      </c>
      <c r="Q191" s="1">
        <f>SUMIFS(Table_whl_players_2022_23[OFF_EV_GA], Table_whl_players_2022_23[player_id], A191)</f>
        <v>107</v>
      </c>
      <c r="R191">
        <f t="shared" si="4"/>
        <v>46.81</v>
      </c>
      <c r="S191">
        <f t="shared" si="5"/>
        <v>-5.8500000000000005</v>
      </c>
    </row>
    <row r="192" spans="1:19" x14ac:dyDescent="0.45">
      <c r="A192">
        <v>28417</v>
      </c>
      <c r="B192" t="str" cm="1">
        <f t="array" ref="B192">INDEX(Table_whl_players_2022_23[first_name], MATCH(A192,Table_whl_players_2022_23[player_id], 0), 0)</f>
        <v>Blake</v>
      </c>
      <c r="C192" t="str" cm="1">
        <f t="array" ref="C192">INDEX(Table_whl_players_2022_23[last_name], MATCH(A192,Table_whl_players_2022_23[player_id], 0), 0)</f>
        <v>Eastman</v>
      </c>
      <c r="D192" s="1">
        <f>COUNTIF(Table_whl_players_2022_23[player_id], A192)</f>
        <v>66</v>
      </c>
      <c r="E192" s="1">
        <f>SUMIFS(Table_whl_scoring_2022_23[EV],  Table_whl_scoring_2022_23[goal_scorer], A192)</f>
        <v>5</v>
      </c>
      <c r="F192" s="1">
        <f>SUMIFS(Table_whl_scoring_2022_23[EV],  Table_whl_scoring_2022_23[assist1_player], A192)</f>
        <v>7</v>
      </c>
      <c r="G192" s="1">
        <f>SUMIFS(Table_whl_scoring_2022_23[EV],  Table_whl_scoring_2022_23[assist2_player], A192)</f>
        <v>6</v>
      </c>
      <c r="H192" s="1">
        <f>SUMIFS(Table_whl_scoring_2022_23[PP],  Table_whl_scoring_2022_23[goal_scorer], A192)</f>
        <v>1</v>
      </c>
      <c r="I192" s="1">
        <f>SUMIFS(Table_whl_scoring_2022_23[PP],  Table_whl_scoring_2022_23[assist1_player], A192)</f>
        <v>1</v>
      </c>
      <c r="J192" s="1">
        <f>SUMIFS(Table_whl_scoring_2022_23[PP],  Table_whl_scoring_2022_23[assist2_player], A192)</f>
        <v>0</v>
      </c>
      <c r="K192" s="1">
        <f>SUMIFS(Table_whl_scoring_2022_23[SH],  Table_whl_scoring_2022_23[goal_scorer], A192)</f>
        <v>2</v>
      </c>
      <c r="L192" s="1">
        <f>SUMIFS(Table_whl_scoring_2022_23[SH],  Table_whl_scoring_2022_23[assist1_player], A192)</f>
        <v>0</v>
      </c>
      <c r="M192" s="1">
        <f>SUMIFS(Table_whl_scoring_2022_23[SH],  Table_whl_scoring_2022_23[assist2_player], A192)</f>
        <v>0</v>
      </c>
      <c r="N192" s="1">
        <f>SUMIFS(Table_whl_players_2022_23[P_EV_GF], Table_whl_players_2022_23[player_id], A192)</f>
        <v>26</v>
      </c>
      <c r="O192" s="1">
        <f>SUMIFS(Table_whl_players_2022_23[P_EV_GA], Table_whl_players_2022_23[player_id], A192)</f>
        <v>27</v>
      </c>
      <c r="P192" s="1">
        <f>SUMIFS(Table_whl_players_2022_23[OFF_EV_GF], Table_whl_players_2022_23[player_id], A192)</f>
        <v>161</v>
      </c>
      <c r="Q192" s="1">
        <f>SUMIFS(Table_whl_players_2022_23[OFF_EV_GA], Table_whl_players_2022_23[player_id], A192)</f>
        <v>130</v>
      </c>
      <c r="R192">
        <f t="shared" si="4"/>
        <v>49.059999999999995</v>
      </c>
      <c r="S192">
        <f t="shared" si="5"/>
        <v>-6.2700000000000005</v>
      </c>
    </row>
    <row r="193" spans="1:19" x14ac:dyDescent="0.45">
      <c r="A193">
        <v>28420</v>
      </c>
      <c r="B193" t="str" cm="1">
        <f t="array" ref="B193">INDEX(Table_whl_players_2022_23[first_name], MATCH(A193,Table_whl_players_2022_23[player_id], 0), 0)</f>
        <v>Chase</v>
      </c>
      <c r="C193" t="str" cm="1">
        <f t="array" ref="C193">INDEX(Table_whl_players_2022_23[last_name], MATCH(A193,Table_whl_players_2022_23[player_id], 0), 0)</f>
        <v>Wheatcroft</v>
      </c>
      <c r="D193" s="1">
        <f>COUNTIF(Table_whl_players_2022_23[player_id], A193)</f>
        <v>68</v>
      </c>
      <c r="E193" s="1">
        <f>SUMIFS(Table_whl_scoring_2022_23[EV],  Table_whl_scoring_2022_23[goal_scorer], A193)</f>
        <v>23</v>
      </c>
      <c r="F193" s="1">
        <f>SUMIFS(Table_whl_scoring_2022_23[EV],  Table_whl_scoring_2022_23[assist1_player], A193)</f>
        <v>20</v>
      </c>
      <c r="G193" s="1">
        <f>SUMIFS(Table_whl_scoring_2022_23[EV],  Table_whl_scoring_2022_23[assist2_player], A193)</f>
        <v>18</v>
      </c>
      <c r="H193" s="1">
        <f>SUMIFS(Table_whl_scoring_2022_23[PP],  Table_whl_scoring_2022_23[goal_scorer], A193)</f>
        <v>22</v>
      </c>
      <c r="I193" s="1">
        <f>SUMIFS(Table_whl_scoring_2022_23[PP],  Table_whl_scoring_2022_23[assist1_player], A193)</f>
        <v>10</v>
      </c>
      <c r="J193" s="1">
        <f>SUMIFS(Table_whl_scoring_2022_23[PP],  Table_whl_scoring_2022_23[assist2_player], A193)</f>
        <v>12</v>
      </c>
      <c r="K193" s="1">
        <f>SUMIFS(Table_whl_scoring_2022_23[SH],  Table_whl_scoring_2022_23[goal_scorer], A193)</f>
        <v>1</v>
      </c>
      <c r="L193" s="1">
        <f>SUMIFS(Table_whl_scoring_2022_23[SH],  Table_whl_scoring_2022_23[assist1_player], A193)</f>
        <v>0</v>
      </c>
      <c r="M193" s="1">
        <f>SUMIFS(Table_whl_scoring_2022_23[SH],  Table_whl_scoring_2022_23[assist2_player], A193)</f>
        <v>0</v>
      </c>
      <c r="N193" s="1">
        <f>SUMIFS(Table_whl_players_2022_23[P_EV_GF], Table_whl_players_2022_23[player_id], A193)</f>
        <v>79</v>
      </c>
      <c r="O193" s="1">
        <f>SUMIFS(Table_whl_players_2022_23[P_EV_GA], Table_whl_players_2022_23[player_id], A193)</f>
        <v>59</v>
      </c>
      <c r="P193" s="1">
        <f>SUMIFS(Table_whl_players_2022_23[OFF_EV_GF], Table_whl_players_2022_23[player_id], A193)</f>
        <v>115</v>
      </c>
      <c r="Q193" s="1">
        <f>SUMIFS(Table_whl_players_2022_23[OFF_EV_GA], Table_whl_players_2022_23[player_id], A193)</f>
        <v>100</v>
      </c>
      <c r="R193">
        <f t="shared" si="4"/>
        <v>57.25</v>
      </c>
      <c r="S193">
        <f t="shared" si="5"/>
        <v>3.7600000000000002</v>
      </c>
    </row>
    <row r="194" spans="1:19" x14ac:dyDescent="0.45">
      <c r="A194">
        <v>28421</v>
      </c>
      <c r="B194" t="str" cm="1">
        <f t="array" ref="B194">INDEX(Table_whl_players_2022_23[first_name], MATCH(A194,Table_whl_players_2022_23[player_id], 0), 0)</f>
        <v>Logan</v>
      </c>
      <c r="C194" t="str" cm="1">
        <f t="array" ref="C194">INDEX(Table_whl_players_2022_23[last_name], MATCH(A194,Table_whl_players_2022_23[player_id], 0), 0)</f>
        <v>McCutcheon</v>
      </c>
      <c r="D194" s="1">
        <f>COUNTIF(Table_whl_players_2022_23[player_id], A194)</f>
        <v>68</v>
      </c>
      <c r="E194" s="1">
        <f>SUMIFS(Table_whl_scoring_2022_23[EV],  Table_whl_scoring_2022_23[goal_scorer], A194)</f>
        <v>2</v>
      </c>
      <c r="F194" s="1">
        <f>SUMIFS(Table_whl_scoring_2022_23[EV],  Table_whl_scoring_2022_23[assist1_player], A194)</f>
        <v>4</v>
      </c>
      <c r="G194" s="1">
        <f>SUMIFS(Table_whl_scoring_2022_23[EV],  Table_whl_scoring_2022_23[assist2_player], A194)</f>
        <v>8</v>
      </c>
      <c r="H194" s="1">
        <f>SUMIFS(Table_whl_scoring_2022_23[PP],  Table_whl_scoring_2022_23[goal_scorer], A194)</f>
        <v>1</v>
      </c>
      <c r="I194" s="1">
        <f>SUMIFS(Table_whl_scoring_2022_23[PP],  Table_whl_scoring_2022_23[assist1_player], A194)</f>
        <v>4</v>
      </c>
      <c r="J194" s="1">
        <f>SUMIFS(Table_whl_scoring_2022_23[PP],  Table_whl_scoring_2022_23[assist2_player], A194)</f>
        <v>12</v>
      </c>
      <c r="K194" s="1">
        <f>SUMIFS(Table_whl_scoring_2022_23[SH],  Table_whl_scoring_2022_23[goal_scorer], A194)</f>
        <v>1</v>
      </c>
      <c r="L194" s="1">
        <f>SUMIFS(Table_whl_scoring_2022_23[SH],  Table_whl_scoring_2022_23[assist1_player], A194)</f>
        <v>0</v>
      </c>
      <c r="M194" s="1">
        <f>SUMIFS(Table_whl_scoring_2022_23[SH],  Table_whl_scoring_2022_23[assist2_player], A194)</f>
        <v>0</v>
      </c>
      <c r="N194" s="1">
        <f>SUMIFS(Table_whl_players_2022_23[P_EV_GF], Table_whl_players_2022_23[player_id], A194)</f>
        <v>38</v>
      </c>
      <c r="O194" s="1">
        <f>SUMIFS(Table_whl_players_2022_23[P_EV_GA], Table_whl_players_2022_23[player_id], A194)</f>
        <v>44</v>
      </c>
      <c r="P194" s="1">
        <f>SUMIFS(Table_whl_players_2022_23[OFF_EV_GF], Table_whl_players_2022_23[player_id], A194)</f>
        <v>94</v>
      </c>
      <c r="Q194" s="1">
        <f>SUMIFS(Table_whl_players_2022_23[OFF_EV_GA], Table_whl_players_2022_23[player_id], A194)</f>
        <v>90</v>
      </c>
      <c r="R194">
        <f t="shared" si="4"/>
        <v>46.339999999999996</v>
      </c>
      <c r="S194">
        <f t="shared" si="5"/>
        <v>-4.75</v>
      </c>
    </row>
    <row r="195" spans="1:19" x14ac:dyDescent="0.45">
      <c r="A195">
        <v>28422</v>
      </c>
      <c r="B195" t="str" cm="1">
        <f t="array" ref="B195">INDEX(Table_whl_players_2022_23[first_name], MATCH(A195,Table_whl_players_2022_23[player_id], 0), 0)</f>
        <v>Chase</v>
      </c>
      <c r="C195" t="str" cm="1">
        <f t="array" ref="C195">INDEX(Table_whl_players_2022_23[last_name], MATCH(A195,Table_whl_players_2022_23[player_id], 0), 0)</f>
        <v>Pauls</v>
      </c>
      <c r="D195" s="1">
        <f>COUNTIF(Table_whl_players_2022_23[player_id], A195)</f>
        <v>66</v>
      </c>
      <c r="E195" s="1">
        <f>SUMIFS(Table_whl_scoring_2022_23[EV],  Table_whl_scoring_2022_23[goal_scorer], A195)</f>
        <v>5</v>
      </c>
      <c r="F195" s="1">
        <f>SUMIFS(Table_whl_scoring_2022_23[EV],  Table_whl_scoring_2022_23[assist1_player], A195)</f>
        <v>5</v>
      </c>
      <c r="G195" s="1">
        <f>SUMIFS(Table_whl_scoring_2022_23[EV],  Table_whl_scoring_2022_23[assist2_player], A195)</f>
        <v>7</v>
      </c>
      <c r="H195" s="1">
        <f>SUMIFS(Table_whl_scoring_2022_23[PP],  Table_whl_scoring_2022_23[goal_scorer], A195)</f>
        <v>0</v>
      </c>
      <c r="I195" s="1">
        <f>SUMIFS(Table_whl_scoring_2022_23[PP],  Table_whl_scoring_2022_23[assist1_player], A195)</f>
        <v>1</v>
      </c>
      <c r="J195" s="1">
        <f>SUMIFS(Table_whl_scoring_2022_23[PP],  Table_whl_scoring_2022_23[assist2_player], A195)</f>
        <v>0</v>
      </c>
      <c r="K195" s="1">
        <f>SUMIFS(Table_whl_scoring_2022_23[SH],  Table_whl_scoring_2022_23[goal_scorer], A195)</f>
        <v>2</v>
      </c>
      <c r="L195" s="1">
        <f>SUMIFS(Table_whl_scoring_2022_23[SH],  Table_whl_scoring_2022_23[assist1_player], A195)</f>
        <v>0</v>
      </c>
      <c r="M195" s="1">
        <f>SUMIFS(Table_whl_scoring_2022_23[SH],  Table_whl_scoring_2022_23[assist2_player], A195)</f>
        <v>0</v>
      </c>
      <c r="N195" s="1">
        <f>SUMIFS(Table_whl_players_2022_23[P_EV_GF], Table_whl_players_2022_23[player_id], A195)</f>
        <v>54</v>
      </c>
      <c r="O195" s="1">
        <f>SUMIFS(Table_whl_players_2022_23[P_EV_GA], Table_whl_players_2022_23[player_id], A195)</f>
        <v>50</v>
      </c>
      <c r="P195" s="1">
        <f>SUMIFS(Table_whl_players_2022_23[OFF_EV_GF], Table_whl_players_2022_23[player_id], A195)</f>
        <v>76</v>
      </c>
      <c r="Q195" s="1">
        <f>SUMIFS(Table_whl_players_2022_23[OFF_EV_GA], Table_whl_players_2022_23[player_id], A195)</f>
        <v>81</v>
      </c>
      <c r="R195">
        <f t="shared" ref="R195:R258" si="6">IFERROR(ROUND(N195/(N195+O195), 4)*100, 0)</f>
        <v>51.92</v>
      </c>
      <c r="S195">
        <f t="shared" ref="S195:S258" si="7">IFERROR(ROUND((N195/(N195+O195))-(P195/(P195+Q195)), 4)*100, 0)</f>
        <v>3.52</v>
      </c>
    </row>
    <row r="196" spans="1:19" x14ac:dyDescent="0.45">
      <c r="A196">
        <v>28425</v>
      </c>
      <c r="B196" t="str" cm="1">
        <f t="array" ref="B196">INDEX(Table_whl_players_2022_23[first_name], MATCH(A196,Table_whl_players_2022_23[player_id], 0), 0)</f>
        <v>Brandon</v>
      </c>
      <c r="C196" t="str" cm="1">
        <f t="array" ref="C196">INDEX(Table_whl_players_2022_23[last_name], MATCH(A196,Table_whl_players_2022_23[player_id], 0), 0)</f>
        <v>Whynott</v>
      </c>
      <c r="D196" s="1">
        <f>COUNTIF(Table_whl_players_2022_23[player_id], A196)</f>
        <v>66</v>
      </c>
      <c r="E196" s="1">
        <f>SUMIFS(Table_whl_scoring_2022_23[EV],  Table_whl_scoring_2022_23[goal_scorer], A196)</f>
        <v>5</v>
      </c>
      <c r="F196" s="1">
        <f>SUMIFS(Table_whl_scoring_2022_23[EV],  Table_whl_scoring_2022_23[assist1_player], A196)</f>
        <v>7</v>
      </c>
      <c r="G196" s="1">
        <f>SUMIFS(Table_whl_scoring_2022_23[EV],  Table_whl_scoring_2022_23[assist2_player], A196)</f>
        <v>5</v>
      </c>
      <c r="H196" s="1">
        <f>SUMIFS(Table_whl_scoring_2022_23[PP],  Table_whl_scoring_2022_23[goal_scorer], A196)</f>
        <v>0</v>
      </c>
      <c r="I196" s="1">
        <f>SUMIFS(Table_whl_scoring_2022_23[PP],  Table_whl_scoring_2022_23[assist1_player], A196)</f>
        <v>0</v>
      </c>
      <c r="J196" s="1">
        <f>SUMIFS(Table_whl_scoring_2022_23[PP],  Table_whl_scoring_2022_23[assist2_player], A196)</f>
        <v>0</v>
      </c>
      <c r="K196" s="1">
        <f>SUMIFS(Table_whl_scoring_2022_23[SH],  Table_whl_scoring_2022_23[goal_scorer], A196)</f>
        <v>0</v>
      </c>
      <c r="L196" s="1">
        <f>SUMIFS(Table_whl_scoring_2022_23[SH],  Table_whl_scoring_2022_23[assist1_player], A196)</f>
        <v>0</v>
      </c>
      <c r="M196" s="1">
        <f>SUMIFS(Table_whl_scoring_2022_23[SH],  Table_whl_scoring_2022_23[assist2_player], A196)</f>
        <v>0</v>
      </c>
      <c r="N196" s="1">
        <f>SUMIFS(Table_whl_players_2022_23[P_EV_GF], Table_whl_players_2022_23[player_id], A196)</f>
        <v>27</v>
      </c>
      <c r="O196" s="1">
        <f>SUMIFS(Table_whl_players_2022_23[P_EV_GA], Table_whl_players_2022_23[player_id], A196)</f>
        <v>32</v>
      </c>
      <c r="P196" s="1">
        <f>SUMIFS(Table_whl_players_2022_23[OFF_EV_GF], Table_whl_players_2022_23[player_id], A196)</f>
        <v>115</v>
      </c>
      <c r="Q196" s="1">
        <f>SUMIFS(Table_whl_players_2022_23[OFF_EV_GA], Table_whl_players_2022_23[player_id], A196)</f>
        <v>121</v>
      </c>
      <c r="R196">
        <f t="shared" si="6"/>
        <v>45.76</v>
      </c>
      <c r="S196">
        <f t="shared" si="7"/>
        <v>-2.97</v>
      </c>
    </row>
    <row r="197" spans="1:19" x14ac:dyDescent="0.45">
      <c r="A197">
        <v>28426</v>
      </c>
      <c r="B197" t="str" cm="1">
        <f t="array" ref="B197">INDEX(Table_whl_players_2022_23[first_name], MATCH(A197,Table_whl_players_2022_23[player_id], 0), 0)</f>
        <v>Adam</v>
      </c>
      <c r="C197" t="str" cm="1">
        <f t="array" ref="C197">INDEX(Table_whl_players_2022_23[last_name], MATCH(A197,Table_whl_players_2022_23[player_id], 0), 0)</f>
        <v>Kydd</v>
      </c>
      <c r="D197" s="1">
        <f>COUNTIF(Table_whl_players_2022_23[player_id], A197)</f>
        <v>50</v>
      </c>
      <c r="E197" s="1">
        <f>SUMIFS(Table_whl_scoring_2022_23[EV],  Table_whl_scoring_2022_23[goal_scorer], A197)</f>
        <v>13</v>
      </c>
      <c r="F197" s="1">
        <f>SUMIFS(Table_whl_scoring_2022_23[EV],  Table_whl_scoring_2022_23[assist1_player], A197)</f>
        <v>11</v>
      </c>
      <c r="G197" s="1">
        <f>SUMIFS(Table_whl_scoring_2022_23[EV],  Table_whl_scoring_2022_23[assist2_player], A197)</f>
        <v>4</v>
      </c>
      <c r="H197" s="1">
        <f>SUMIFS(Table_whl_scoring_2022_23[PP],  Table_whl_scoring_2022_23[goal_scorer], A197)</f>
        <v>5</v>
      </c>
      <c r="I197" s="1">
        <f>SUMIFS(Table_whl_scoring_2022_23[PP],  Table_whl_scoring_2022_23[assist1_player], A197)</f>
        <v>9</v>
      </c>
      <c r="J197" s="1">
        <f>SUMIFS(Table_whl_scoring_2022_23[PP],  Table_whl_scoring_2022_23[assist2_player], A197)</f>
        <v>6</v>
      </c>
      <c r="K197" s="1">
        <f>SUMIFS(Table_whl_scoring_2022_23[SH],  Table_whl_scoring_2022_23[goal_scorer], A197)</f>
        <v>1</v>
      </c>
      <c r="L197" s="1">
        <f>SUMIFS(Table_whl_scoring_2022_23[SH],  Table_whl_scoring_2022_23[assist1_player], A197)</f>
        <v>1</v>
      </c>
      <c r="M197" s="1">
        <f>SUMIFS(Table_whl_scoring_2022_23[SH],  Table_whl_scoring_2022_23[assist2_player], A197)</f>
        <v>0</v>
      </c>
      <c r="N197" s="1">
        <f>SUMIFS(Table_whl_players_2022_23[P_EV_GF], Table_whl_players_2022_23[player_id], A197)</f>
        <v>38</v>
      </c>
      <c r="O197" s="1">
        <f>SUMIFS(Table_whl_players_2022_23[P_EV_GA], Table_whl_players_2022_23[player_id], A197)</f>
        <v>38</v>
      </c>
      <c r="P197" s="1">
        <f>SUMIFS(Table_whl_players_2022_23[OFF_EV_GF], Table_whl_players_2022_23[player_id], A197)</f>
        <v>60</v>
      </c>
      <c r="Q197" s="1">
        <f>SUMIFS(Table_whl_players_2022_23[OFF_EV_GA], Table_whl_players_2022_23[player_id], A197)</f>
        <v>92</v>
      </c>
      <c r="R197">
        <f t="shared" si="6"/>
        <v>50</v>
      </c>
      <c r="S197">
        <f t="shared" si="7"/>
        <v>10.530000000000001</v>
      </c>
    </row>
    <row r="198" spans="1:19" x14ac:dyDescent="0.45">
      <c r="A198">
        <v>28429</v>
      </c>
      <c r="B198" t="str" cm="1">
        <f t="array" ref="B198">INDEX(Table_whl_players_2022_23[first_name], MATCH(A198,Table_whl_players_2022_23[player_id], 0), 0)</f>
        <v>Grayden</v>
      </c>
      <c r="C198" t="str" cm="1">
        <f t="array" ref="C198">INDEX(Table_whl_players_2022_23[last_name], MATCH(A198,Table_whl_players_2022_23[player_id], 0), 0)</f>
        <v>Siepmann</v>
      </c>
      <c r="D198" s="1">
        <f>COUNTIF(Table_whl_players_2022_23[player_id], A198)</f>
        <v>61</v>
      </c>
      <c r="E198" s="1">
        <f>SUMIFS(Table_whl_scoring_2022_23[EV],  Table_whl_scoring_2022_23[goal_scorer], A198)</f>
        <v>7</v>
      </c>
      <c r="F198" s="1">
        <f>SUMIFS(Table_whl_scoring_2022_23[EV],  Table_whl_scoring_2022_23[assist1_player], A198)</f>
        <v>13</v>
      </c>
      <c r="G198" s="1">
        <f>SUMIFS(Table_whl_scoring_2022_23[EV],  Table_whl_scoring_2022_23[assist2_player], A198)</f>
        <v>7</v>
      </c>
      <c r="H198" s="1">
        <f>SUMIFS(Table_whl_scoring_2022_23[PP],  Table_whl_scoring_2022_23[goal_scorer], A198)</f>
        <v>1</v>
      </c>
      <c r="I198" s="1">
        <f>SUMIFS(Table_whl_scoring_2022_23[PP],  Table_whl_scoring_2022_23[assist1_player], A198)</f>
        <v>10</v>
      </c>
      <c r="J198" s="1">
        <f>SUMIFS(Table_whl_scoring_2022_23[PP],  Table_whl_scoring_2022_23[assist2_player], A198)</f>
        <v>3</v>
      </c>
      <c r="K198" s="1">
        <f>SUMIFS(Table_whl_scoring_2022_23[SH],  Table_whl_scoring_2022_23[goal_scorer], A198)</f>
        <v>1</v>
      </c>
      <c r="L198" s="1">
        <f>SUMIFS(Table_whl_scoring_2022_23[SH],  Table_whl_scoring_2022_23[assist1_player], A198)</f>
        <v>1</v>
      </c>
      <c r="M198" s="1">
        <f>SUMIFS(Table_whl_scoring_2022_23[SH],  Table_whl_scoring_2022_23[assist2_player], A198)</f>
        <v>0</v>
      </c>
      <c r="N198" s="1">
        <f>SUMIFS(Table_whl_players_2022_23[P_EV_GF], Table_whl_players_2022_23[player_id], A198)</f>
        <v>54</v>
      </c>
      <c r="O198" s="1">
        <f>SUMIFS(Table_whl_players_2022_23[P_EV_GA], Table_whl_players_2022_23[player_id], A198)</f>
        <v>52</v>
      </c>
      <c r="P198" s="1">
        <f>SUMIFS(Table_whl_players_2022_23[OFF_EV_GF], Table_whl_players_2022_23[player_id], A198)</f>
        <v>87</v>
      </c>
      <c r="Q198" s="1">
        <f>SUMIFS(Table_whl_players_2022_23[OFF_EV_GA], Table_whl_players_2022_23[player_id], A198)</f>
        <v>88</v>
      </c>
      <c r="R198">
        <f t="shared" si="6"/>
        <v>50.94</v>
      </c>
      <c r="S198">
        <f t="shared" si="7"/>
        <v>1.23</v>
      </c>
    </row>
    <row r="199" spans="1:19" x14ac:dyDescent="0.45">
      <c r="A199">
        <v>28431</v>
      </c>
      <c r="B199" t="str" cm="1">
        <f t="array" ref="B199">INDEX(Table_whl_players_2022_23[first_name], MATCH(A199,Table_whl_players_2022_23[player_id], 0), 0)</f>
        <v>Oasiz</v>
      </c>
      <c r="C199" t="str" cm="1">
        <f t="array" ref="C199">INDEX(Table_whl_players_2022_23[last_name], MATCH(A199,Table_whl_players_2022_23[player_id], 0), 0)</f>
        <v>Wiesblatt</v>
      </c>
      <c r="D199" s="1">
        <f>COUNTIF(Table_whl_players_2022_23[player_id], A199)</f>
        <v>68</v>
      </c>
      <c r="E199" s="1">
        <f>SUMIFS(Table_whl_scoring_2022_23[EV],  Table_whl_scoring_2022_23[goal_scorer], A199)</f>
        <v>15</v>
      </c>
      <c r="F199" s="1">
        <f>SUMIFS(Table_whl_scoring_2022_23[EV],  Table_whl_scoring_2022_23[assist1_player], A199)</f>
        <v>18</v>
      </c>
      <c r="G199" s="1">
        <f>SUMIFS(Table_whl_scoring_2022_23[EV],  Table_whl_scoring_2022_23[assist2_player], A199)</f>
        <v>4</v>
      </c>
      <c r="H199" s="1">
        <f>SUMIFS(Table_whl_scoring_2022_23[PP],  Table_whl_scoring_2022_23[goal_scorer], A199)</f>
        <v>11</v>
      </c>
      <c r="I199" s="1">
        <f>SUMIFS(Table_whl_scoring_2022_23[PP],  Table_whl_scoring_2022_23[assist1_player], A199)</f>
        <v>7</v>
      </c>
      <c r="J199" s="1">
        <f>SUMIFS(Table_whl_scoring_2022_23[PP],  Table_whl_scoring_2022_23[assist2_player], A199)</f>
        <v>4</v>
      </c>
      <c r="K199" s="1">
        <f>SUMIFS(Table_whl_scoring_2022_23[SH],  Table_whl_scoring_2022_23[goal_scorer], A199)</f>
        <v>0</v>
      </c>
      <c r="L199" s="1">
        <f>SUMIFS(Table_whl_scoring_2022_23[SH],  Table_whl_scoring_2022_23[assist1_player], A199)</f>
        <v>0</v>
      </c>
      <c r="M199" s="1">
        <f>SUMIFS(Table_whl_scoring_2022_23[SH],  Table_whl_scoring_2022_23[assist2_player], A199)</f>
        <v>0</v>
      </c>
      <c r="N199" s="1">
        <f>SUMIFS(Table_whl_players_2022_23[P_EV_GF], Table_whl_players_2022_23[player_id], A199)</f>
        <v>55</v>
      </c>
      <c r="O199" s="1">
        <f>SUMIFS(Table_whl_players_2022_23[P_EV_GA], Table_whl_players_2022_23[player_id], A199)</f>
        <v>36</v>
      </c>
      <c r="P199" s="1">
        <f>SUMIFS(Table_whl_players_2022_23[OFF_EV_GF], Table_whl_players_2022_23[player_id], A199)</f>
        <v>119</v>
      </c>
      <c r="Q199" s="1">
        <f>SUMIFS(Table_whl_players_2022_23[OFF_EV_GA], Table_whl_players_2022_23[player_id], A199)</f>
        <v>92</v>
      </c>
      <c r="R199">
        <f t="shared" si="6"/>
        <v>60.440000000000005</v>
      </c>
      <c r="S199">
        <f t="shared" si="7"/>
        <v>4.04</v>
      </c>
    </row>
    <row r="200" spans="1:19" x14ac:dyDescent="0.45">
      <c r="A200">
        <v>28432</v>
      </c>
      <c r="B200" t="str" cm="1">
        <f t="array" ref="B200">INDEX(Table_whl_players_2022_23[first_name], MATCH(A200,Table_whl_players_2022_23[player_id], 0), 0)</f>
        <v>Julian</v>
      </c>
      <c r="C200" t="str" cm="1">
        <f t="array" ref="C200">INDEX(Table_whl_players_2022_23[last_name], MATCH(A200,Table_whl_players_2022_23[player_id], 0), 0)</f>
        <v>Cull</v>
      </c>
      <c r="D200" s="1">
        <f>COUNTIF(Table_whl_players_2022_23[player_id], A200)</f>
        <v>67</v>
      </c>
      <c r="E200" s="1">
        <f>SUMIFS(Table_whl_scoring_2022_23[EV],  Table_whl_scoring_2022_23[goal_scorer], A200)</f>
        <v>4</v>
      </c>
      <c r="F200" s="1">
        <f>SUMIFS(Table_whl_scoring_2022_23[EV],  Table_whl_scoring_2022_23[assist1_player], A200)</f>
        <v>4</v>
      </c>
      <c r="G200" s="1">
        <f>SUMIFS(Table_whl_scoring_2022_23[EV],  Table_whl_scoring_2022_23[assist2_player], A200)</f>
        <v>0</v>
      </c>
      <c r="H200" s="1">
        <f>SUMIFS(Table_whl_scoring_2022_23[PP],  Table_whl_scoring_2022_23[goal_scorer], A200)</f>
        <v>0</v>
      </c>
      <c r="I200" s="1">
        <f>SUMIFS(Table_whl_scoring_2022_23[PP],  Table_whl_scoring_2022_23[assist1_player], A200)</f>
        <v>0</v>
      </c>
      <c r="J200" s="1">
        <f>SUMIFS(Table_whl_scoring_2022_23[PP],  Table_whl_scoring_2022_23[assist2_player], A200)</f>
        <v>0</v>
      </c>
      <c r="K200" s="1">
        <f>SUMIFS(Table_whl_scoring_2022_23[SH],  Table_whl_scoring_2022_23[goal_scorer], A200)</f>
        <v>0</v>
      </c>
      <c r="L200" s="1">
        <f>SUMIFS(Table_whl_scoring_2022_23[SH],  Table_whl_scoring_2022_23[assist1_player], A200)</f>
        <v>0</v>
      </c>
      <c r="M200" s="1">
        <f>SUMIFS(Table_whl_scoring_2022_23[SH],  Table_whl_scoring_2022_23[assist2_player], A200)</f>
        <v>0</v>
      </c>
      <c r="N200" s="1">
        <f>SUMIFS(Table_whl_players_2022_23[P_EV_GF], Table_whl_players_2022_23[player_id], A200)</f>
        <v>14</v>
      </c>
      <c r="O200" s="1">
        <f>SUMIFS(Table_whl_players_2022_23[P_EV_GA], Table_whl_players_2022_23[player_id], A200)</f>
        <v>27</v>
      </c>
      <c r="P200" s="1">
        <f>SUMIFS(Table_whl_players_2022_23[OFF_EV_GF], Table_whl_players_2022_23[player_id], A200)</f>
        <v>114</v>
      </c>
      <c r="Q200" s="1">
        <f>SUMIFS(Table_whl_players_2022_23[OFF_EV_GA], Table_whl_players_2022_23[player_id], A200)</f>
        <v>128</v>
      </c>
      <c r="R200">
        <f t="shared" si="6"/>
        <v>34.150000000000006</v>
      </c>
      <c r="S200">
        <f t="shared" si="7"/>
        <v>-12.959999999999999</v>
      </c>
    </row>
    <row r="201" spans="1:19" x14ac:dyDescent="0.45">
      <c r="A201">
        <v>28439</v>
      </c>
      <c r="B201" t="str" cm="1">
        <f t="array" ref="B201">INDEX(Table_whl_players_2022_23[first_name], MATCH(A201,Table_whl_players_2022_23[player_id], 0), 0)</f>
        <v>Graydon</v>
      </c>
      <c r="C201" t="str" cm="1">
        <f t="array" ref="C201">INDEX(Table_whl_players_2022_23[last_name], MATCH(A201,Table_whl_players_2022_23[player_id], 0), 0)</f>
        <v>Gotaas</v>
      </c>
      <c r="D201" s="1">
        <f>COUNTIF(Table_whl_players_2022_23[player_id], A201)</f>
        <v>15</v>
      </c>
      <c r="E201" s="1">
        <f>SUMIFS(Table_whl_scoring_2022_23[EV],  Table_whl_scoring_2022_23[goal_scorer], A201)</f>
        <v>0</v>
      </c>
      <c r="F201" s="1">
        <f>SUMIFS(Table_whl_scoring_2022_23[EV],  Table_whl_scoring_2022_23[assist1_player], A201)</f>
        <v>1</v>
      </c>
      <c r="G201" s="1">
        <f>SUMIFS(Table_whl_scoring_2022_23[EV],  Table_whl_scoring_2022_23[assist2_player], A201)</f>
        <v>1</v>
      </c>
      <c r="H201" s="1">
        <f>SUMIFS(Table_whl_scoring_2022_23[PP],  Table_whl_scoring_2022_23[goal_scorer], A201)</f>
        <v>0</v>
      </c>
      <c r="I201" s="1">
        <f>SUMIFS(Table_whl_scoring_2022_23[PP],  Table_whl_scoring_2022_23[assist1_player], A201)</f>
        <v>0</v>
      </c>
      <c r="J201" s="1">
        <f>SUMIFS(Table_whl_scoring_2022_23[PP],  Table_whl_scoring_2022_23[assist2_player], A201)</f>
        <v>0</v>
      </c>
      <c r="K201" s="1">
        <f>SUMIFS(Table_whl_scoring_2022_23[SH],  Table_whl_scoring_2022_23[goal_scorer], A201)</f>
        <v>0</v>
      </c>
      <c r="L201" s="1">
        <f>SUMIFS(Table_whl_scoring_2022_23[SH],  Table_whl_scoring_2022_23[assist1_player], A201)</f>
        <v>0</v>
      </c>
      <c r="M201" s="1">
        <f>SUMIFS(Table_whl_scoring_2022_23[SH],  Table_whl_scoring_2022_23[assist2_player], A201)</f>
        <v>0</v>
      </c>
      <c r="N201" s="1">
        <f>SUMIFS(Table_whl_players_2022_23[P_EV_GF], Table_whl_players_2022_23[player_id], A201)</f>
        <v>4</v>
      </c>
      <c r="O201" s="1">
        <f>SUMIFS(Table_whl_players_2022_23[P_EV_GA], Table_whl_players_2022_23[player_id], A201)</f>
        <v>14</v>
      </c>
      <c r="P201" s="1">
        <f>SUMIFS(Table_whl_players_2022_23[OFF_EV_GF], Table_whl_players_2022_23[player_id], A201)</f>
        <v>20</v>
      </c>
      <c r="Q201" s="1">
        <f>SUMIFS(Table_whl_players_2022_23[OFF_EV_GA], Table_whl_players_2022_23[player_id], A201)</f>
        <v>34</v>
      </c>
      <c r="R201">
        <f t="shared" si="6"/>
        <v>22.220000000000002</v>
      </c>
      <c r="S201">
        <f t="shared" si="7"/>
        <v>-14.81</v>
      </c>
    </row>
    <row r="202" spans="1:19" x14ac:dyDescent="0.45">
      <c r="A202">
        <v>28449</v>
      </c>
      <c r="B202" t="str" cm="1">
        <f t="array" ref="B202">INDEX(Table_whl_players_2022_23[first_name], MATCH(A202,Table_whl_players_2022_23[player_id], 0), 0)</f>
        <v>Jhett</v>
      </c>
      <c r="C202" t="str" cm="1">
        <f t="array" ref="C202">INDEX(Table_whl_players_2022_23[last_name], MATCH(A202,Table_whl_players_2022_23[player_id], 0), 0)</f>
        <v>Larson</v>
      </c>
      <c r="D202" s="1">
        <f>COUNTIF(Table_whl_players_2022_23[player_id], A202)</f>
        <v>68</v>
      </c>
      <c r="E202" s="1">
        <f>SUMIFS(Table_whl_scoring_2022_23[EV],  Table_whl_scoring_2022_23[goal_scorer], A202)</f>
        <v>10</v>
      </c>
      <c r="F202" s="1">
        <f>SUMIFS(Table_whl_scoring_2022_23[EV],  Table_whl_scoring_2022_23[assist1_player], A202)</f>
        <v>7</v>
      </c>
      <c r="G202" s="1">
        <f>SUMIFS(Table_whl_scoring_2022_23[EV],  Table_whl_scoring_2022_23[assist2_player], A202)</f>
        <v>3</v>
      </c>
      <c r="H202" s="1">
        <f>SUMIFS(Table_whl_scoring_2022_23[PP],  Table_whl_scoring_2022_23[goal_scorer], A202)</f>
        <v>5</v>
      </c>
      <c r="I202" s="1">
        <f>SUMIFS(Table_whl_scoring_2022_23[PP],  Table_whl_scoring_2022_23[assist1_player], A202)</f>
        <v>2</v>
      </c>
      <c r="J202" s="1">
        <f>SUMIFS(Table_whl_scoring_2022_23[PP],  Table_whl_scoring_2022_23[assist2_player], A202)</f>
        <v>4</v>
      </c>
      <c r="K202" s="1">
        <f>SUMIFS(Table_whl_scoring_2022_23[SH],  Table_whl_scoring_2022_23[goal_scorer], A202)</f>
        <v>2</v>
      </c>
      <c r="L202" s="1">
        <f>SUMIFS(Table_whl_scoring_2022_23[SH],  Table_whl_scoring_2022_23[assist1_player], A202)</f>
        <v>0</v>
      </c>
      <c r="M202" s="1">
        <f>SUMIFS(Table_whl_scoring_2022_23[SH],  Table_whl_scoring_2022_23[assist2_player], A202)</f>
        <v>0</v>
      </c>
      <c r="N202" s="1">
        <f>SUMIFS(Table_whl_players_2022_23[P_EV_GF], Table_whl_players_2022_23[player_id], A202)</f>
        <v>37</v>
      </c>
      <c r="O202" s="1">
        <f>SUMIFS(Table_whl_players_2022_23[P_EV_GA], Table_whl_players_2022_23[player_id], A202)</f>
        <v>32</v>
      </c>
      <c r="P202" s="1">
        <f>SUMIFS(Table_whl_players_2022_23[OFF_EV_GF], Table_whl_players_2022_23[player_id], A202)</f>
        <v>98</v>
      </c>
      <c r="Q202" s="1">
        <f>SUMIFS(Table_whl_players_2022_23[OFF_EV_GA], Table_whl_players_2022_23[player_id], A202)</f>
        <v>82</v>
      </c>
      <c r="R202">
        <f t="shared" si="6"/>
        <v>53.620000000000005</v>
      </c>
      <c r="S202">
        <f t="shared" si="7"/>
        <v>-0.82000000000000006</v>
      </c>
    </row>
    <row r="203" spans="1:19" x14ac:dyDescent="0.45">
      <c r="A203">
        <v>28452</v>
      </c>
      <c r="B203" t="str" cm="1">
        <f t="array" ref="B203">INDEX(Table_whl_players_2022_23[first_name], MATCH(A203,Table_whl_players_2022_23[player_id], 0), 0)</f>
        <v>Vaughn</v>
      </c>
      <c r="C203" t="str" cm="1">
        <f t="array" ref="C203">INDEX(Table_whl_players_2022_23[last_name], MATCH(A203,Table_whl_players_2022_23[player_id], 0), 0)</f>
        <v>Watterodt</v>
      </c>
      <c r="D203" s="1">
        <f>COUNTIF(Table_whl_players_2022_23[player_id], A203)</f>
        <v>68</v>
      </c>
      <c r="E203" s="1">
        <f>SUMIFS(Table_whl_scoring_2022_23[EV],  Table_whl_scoring_2022_23[goal_scorer], A203)</f>
        <v>12</v>
      </c>
      <c r="F203" s="1">
        <f>SUMIFS(Table_whl_scoring_2022_23[EV],  Table_whl_scoring_2022_23[assist1_player], A203)</f>
        <v>9</v>
      </c>
      <c r="G203" s="1">
        <f>SUMIFS(Table_whl_scoring_2022_23[EV],  Table_whl_scoring_2022_23[assist2_player], A203)</f>
        <v>5</v>
      </c>
      <c r="H203" s="1">
        <f>SUMIFS(Table_whl_scoring_2022_23[PP],  Table_whl_scoring_2022_23[goal_scorer], A203)</f>
        <v>2</v>
      </c>
      <c r="I203" s="1">
        <f>SUMIFS(Table_whl_scoring_2022_23[PP],  Table_whl_scoring_2022_23[assist1_player], A203)</f>
        <v>0</v>
      </c>
      <c r="J203" s="1">
        <f>SUMIFS(Table_whl_scoring_2022_23[PP],  Table_whl_scoring_2022_23[assist2_player], A203)</f>
        <v>2</v>
      </c>
      <c r="K203" s="1">
        <f>SUMIFS(Table_whl_scoring_2022_23[SH],  Table_whl_scoring_2022_23[goal_scorer], A203)</f>
        <v>2</v>
      </c>
      <c r="L203" s="1">
        <f>SUMIFS(Table_whl_scoring_2022_23[SH],  Table_whl_scoring_2022_23[assist1_player], A203)</f>
        <v>0</v>
      </c>
      <c r="M203" s="1">
        <f>SUMIFS(Table_whl_scoring_2022_23[SH],  Table_whl_scoring_2022_23[assist2_player], A203)</f>
        <v>0</v>
      </c>
      <c r="N203" s="1">
        <f>SUMIFS(Table_whl_players_2022_23[P_EV_GF], Table_whl_players_2022_23[player_id], A203)</f>
        <v>38</v>
      </c>
      <c r="O203" s="1">
        <f>SUMIFS(Table_whl_players_2022_23[P_EV_GA], Table_whl_players_2022_23[player_id], A203)</f>
        <v>36</v>
      </c>
      <c r="P203" s="1">
        <f>SUMIFS(Table_whl_players_2022_23[OFF_EV_GF], Table_whl_players_2022_23[player_id], A203)</f>
        <v>135</v>
      </c>
      <c r="Q203" s="1">
        <f>SUMIFS(Table_whl_players_2022_23[OFF_EV_GA], Table_whl_players_2022_23[player_id], A203)</f>
        <v>80</v>
      </c>
      <c r="R203">
        <f t="shared" si="6"/>
        <v>51.349999999999994</v>
      </c>
      <c r="S203">
        <f t="shared" si="7"/>
        <v>-11.44</v>
      </c>
    </row>
    <row r="204" spans="1:19" x14ac:dyDescent="0.45">
      <c r="A204">
        <v>28453</v>
      </c>
      <c r="B204" t="str" cm="1">
        <f t="array" ref="B204">INDEX(Table_whl_players_2022_23[first_name], MATCH(A204,Table_whl_players_2022_23[player_id], 0), 0)</f>
        <v>Tre</v>
      </c>
      <c r="C204" t="str" cm="1">
        <f t="array" ref="C204">INDEX(Table_whl_players_2022_23[last_name], MATCH(A204,Table_whl_players_2022_23[player_id], 0), 0)</f>
        <v>Fouquette</v>
      </c>
      <c r="D204" s="1">
        <f>COUNTIF(Table_whl_players_2022_23[player_id], A204)</f>
        <v>3</v>
      </c>
      <c r="E204" s="1">
        <f>SUMIFS(Table_whl_scoring_2022_23[EV],  Table_whl_scoring_2022_23[goal_scorer], A204)</f>
        <v>0</v>
      </c>
      <c r="F204" s="1">
        <f>SUMIFS(Table_whl_scoring_2022_23[EV],  Table_whl_scoring_2022_23[assist1_player], A204)</f>
        <v>0</v>
      </c>
      <c r="G204" s="1">
        <f>SUMIFS(Table_whl_scoring_2022_23[EV],  Table_whl_scoring_2022_23[assist2_player], A204)</f>
        <v>0</v>
      </c>
      <c r="H204" s="1">
        <f>SUMIFS(Table_whl_scoring_2022_23[PP],  Table_whl_scoring_2022_23[goal_scorer], A204)</f>
        <v>0</v>
      </c>
      <c r="I204" s="1">
        <f>SUMIFS(Table_whl_scoring_2022_23[PP],  Table_whl_scoring_2022_23[assist1_player], A204)</f>
        <v>0</v>
      </c>
      <c r="J204" s="1">
        <f>SUMIFS(Table_whl_scoring_2022_23[PP],  Table_whl_scoring_2022_23[assist2_player], A204)</f>
        <v>0</v>
      </c>
      <c r="K204" s="1">
        <f>SUMIFS(Table_whl_scoring_2022_23[SH],  Table_whl_scoring_2022_23[goal_scorer], A204)</f>
        <v>0</v>
      </c>
      <c r="L204" s="1">
        <f>SUMIFS(Table_whl_scoring_2022_23[SH],  Table_whl_scoring_2022_23[assist1_player], A204)</f>
        <v>0</v>
      </c>
      <c r="M204" s="1">
        <f>SUMIFS(Table_whl_scoring_2022_23[SH],  Table_whl_scoring_2022_23[assist2_player], A204)</f>
        <v>0</v>
      </c>
      <c r="N204" s="1">
        <f>SUMIFS(Table_whl_players_2022_23[P_EV_GF], Table_whl_players_2022_23[player_id], A204)</f>
        <v>0</v>
      </c>
      <c r="O204" s="1">
        <f>SUMIFS(Table_whl_players_2022_23[P_EV_GA], Table_whl_players_2022_23[player_id], A204)</f>
        <v>3</v>
      </c>
      <c r="P204" s="1">
        <f>SUMIFS(Table_whl_players_2022_23[OFF_EV_GF], Table_whl_players_2022_23[player_id], A204)</f>
        <v>2</v>
      </c>
      <c r="Q204" s="1">
        <f>SUMIFS(Table_whl_players_2022_23[OFF_EV_GA], Table_whl_players_2022_23[player_id], A204)</f>
        <v>9</v>
      </c>
      <c r="R204">
        <f t="shared" si="6"/>
        <v>0</v>
      </c>
      <c r="S204">
        <f t="shared" si="7"/>
        <v>-18.18</v>
      </c>
    </row>
    <row r="205" spans="1:19" x14ac:dyDescent="0.45">
      <c r="A205">
        <v>28454</v>
      </c>
      <c r="B205" t="str" cm="1">
        <f t="array" ref="B205">INDEX(Table_whl_players_2022_23[first_name], MATCH(A205,Table_whl_players_2022_23[player_id], 0), 0)</f>
        <v>Eric</v>
      </c>
      <c r="C205" t="str" cm="1">
        <f t="array" ref="C205">INDEX(Table_whl_players_2022_23[last_name], MATCH(A205,Table_whl_players_2022_23[player_id], 0), 0)</f>
        <v>Johnston</v>
      </c>
      <c r="D205" s="1">
        <f>COUNTIF(Table_whl_players_2022_23[player_id], A205)</f>
        <v>64</v>
      </c>
      <c r="E205" s="1">
        <f>SUMIFS(Table_whl_scoring_2022_23[EV],  Table_whl_scoring_2022_23[goal_scorer], A205)</f>
        <v>2</v>
      </c>
      <c r="F205" s="1">
        <f>SUMIFS(Table_whl_scoring_2022_23[EV],  Table_whl_scoring_2022_23[assist1_player], A205)</f>
        <v>7</v>
      </c>
      <c r="G205" s="1">
        <f>SUMIFS(Table_whl_scoring_2022_23[EV],  Table_whl_scoring_2022_23[assist2_player], A205)</f>
        <v>5</v>
      </c>
      <c r="H205" s="1">
        <f>SUMIFS(Table_whl_scoring_2022_23[PP],  Table_whl_scoring_2022_23[goal_scorer], A205)</f>
        <v>1</v>
      </c>
      <c r="I205" s="1">
        <f>SUMIFS(Table_whl_scoring_2022_23[PP],  Table_whl_scoring_2022_23[assist1_player], A205)</f>
        <v>0</v>
      </c>
      <c r="J205" s="1">
        <f>SUMIFS(Table_whl_scoring_2022_23[PP],  Table_whl_scoring_2022_23[assist2_player], A205)</f>
        <v>1</v>
      </c>
      <c r="K205" s="1">
        <f>SUMIFS(Table_whl_scoring_2022_23[SH],  Table_whl_scoring_2022_23[goal_scorer], A205)</f>
        <v>0</v>
      </c>
      <c r="L205" s="1">
        <f>SUMIFS(Table_whl_scoring_2022_23[SH],  Table_whl_scoring_2022_23[assist1_player], A205)</f>
        <v>0</v>
      </c>
      <c r="M205" s="1">
        <f>SUMIFS(Table_whl_scoring_2022_23[SH],  Table_whl_scoring_2022_23[assist2_player], A205)</f>
        <v>0</v>
      </c>
      <c r="N205" s="1">
        <f>SUMIFS(Table_whl_players_2022_23[P_EV_GF], Table_whl_players_2022_23[player_id], A205)</f>
        <v>49</v>
      </c>
      <c r="O205" s="1">
        <f>SUMIFS(Table_whl_players_2022_23[P_EV_GA], Table_whl_players_2022_23[player_id], A205)</f>
        <v>46</v>
      </c>
      <c r="P205" s="1">
        <f>SUMIFS(Table_whl_players_2022_23[OFF_EV_GF], Table_whl_players_2022_23[player_id], A205)</f>
        <v>67</v>
      </c>
      <c r="Q205" s="1">
        <f>SUMIFS(Table_whl_players_2022_23[OFF_EV_GA], Table_whl_players_2022_23[player_id], A205)</f>
        <v>102</v>
      </c>
      <c r="R205">
        <f t="shared" si="6"/>
        <v>51.580000000000005</v>
      </c>
      <c r="S205">
        <f t="shared" si="7"/>
        <v>11.93</v>
      </c>
    </row>
    <row r="206" spans="1:19" x14ac:dyDescent="0.45">
      <c r="A206">
        <v>28465</v>
      </c>
      <c r="B206" t="str" cm="1">
        <f t="array" ref="B206">INDEX(Table_whl_players_2022_23[first_name], MATCH(A206,Table_whl_players_2022_23[player_id], 0), 0)</f>
        <v>Owen</v>
      </c>
      <c r="C206" t="str" cm="1">
        <f t="array" ref="C206">INDEX(Table_whl_players_2022_23[last_name], MATCH(A206,Table_whl_players_2022_23[player_id], 0), 0)</f>
        <v>Harris</v>
      </c>
      <c r="D206" s="1">
        <f>COUNTIF(Table_whl_players_2022_23[player_id], A206)</f>
        <v>19</v>
      </c>
      <c r="E206" s="1">
        <f>SUMIFS(Table_whl_scoring_2022_23[EV],  Table_whl_scoring_2022_23[goal_scorer], A206)</f>
        <v>0</v>
      </c>
      <c r="F206" s="1">
        <f>SUMIFS(Table_whl_scoring_2022_23[EV],  Table_whl_scoring_2022_23[assist1_player], A206)</f>
        <v>0</v>
      </c>
      <c r="G206" s="1">
        <f>SUMIFS(Table_whl_scoring_2022_23[EV],  Table_whl_scoring_2022_23[assist2_player], A206)</f>
        <v>1</v>
      </c>
      <c r="H206" s="1">
        <f>SUMIFS(Table_whl_scoring_2022_23[PP],  Table_whl_scoring_2022_23[goal_scorer], A206)</f>
        <v>0</v>
      </c>
      <c r="I206" s="1">
        <f>SUMIFS(Table_whl_scoring_2022_23[PP],  Table_whl_scoring_2022_23[assist1_player], A206)</f>
        <v>0</v>
      </c>
      <c r="J206" s="1">
        <f>SUMIFS(Table_whl_scoring_2022_23[PP],  Table_whl_scoring_2022_23[assist2_player], A206)</f>
        <v>0</v>
      </c>
      <c r="K206" s="1">
        <f>SUMIFS(Table_whl_scoring_2022_23[SH],  Table_whl_scoring_2022_23[goal_scorer], A206)</f>
        <v>0</v>
      </c>
      <c r="L206" s="1">
        <f>SUMIFS(Table_whl_scoring_2022_23[SH],  Table_whl_scoring_2022_23[assist1_player], A206)</f>
        <v>0</v>
      </c>
      <c r="M206" s="1">
        <f>SUMIFS(Table_whl_scoring_2022_23[SH],  Table_whl_scoring_2022_23[assist2_player], A206)</f>
        <v>0</v>
      </c>
      <c r="N206" s="1">
        <f>SUMIFS(Table_whl_players_2022_23[P_EV_GF], Table_whl_players_2022_23[player_id], A206)</f>
        <v>7</v>
      </c>
      <c r="O206" s="1">
        <f>SUMIFS(Table_whl_players_2022_23[P_EV_GA], Table_whl_players_2022_23[player_id], A206)</f>
        <v>6</v>
      </c>
      <c r="P206" s="1">
        <f>SUMIFS(Table_whl_players_2022_23[OFF_EV_GF], Table_whl_players_2022_23[player_id], A206)</f>
        <v>19</v>
      </c>
      <c r="Q206" s="1">
        <f>SUMIFS(Table_whl_players_2022_23[OFF_EV_GA], Table_whl_players_2022_23[player_id], A206)</f>
        <v>30</v>
      </c>
      <c r="R206">
        <f t="shared" si="6"/>
        <v>53.849999999999994</v>
      </c>
      <c r="S206">
        <f t="shared" si="7"/>
        <v>15.07</v>
      </c>
    </row>
    <row r="207" spans="1:19" x14ac:dyDescent="0.45">
      <c r="A207">
        <v>28467</v>
      </c>
      <c r="B207" t="str" cm="1">
        <f t="array" ref="B207">INDEX(Table_whl_players_2022_23[first_name], MATCH(A207,Table_whl_players_2022_23[player_id], 0), 0)</f>
        <v>Connor</v>
      </c>
      <c r="C207" t="str" cm="1">
        <f t="array" ref="C207">INDEX(Table_whl_players_2022_23[last_name], MATCH(A207,Table_whl_players_2022_23[player_id], 0), 0)</f>
        <v>Levis</v>
      </c>
      <c r="D207" s="1">
        <f>COUNTIF(Table_whl_players_2022_23[player_id], A207)</f>
        <v>68</v>
      </c>
      <c r="E207" s="1">
        <f>SUMIFS(Table_whl_scoring_2022_23[EV],  Table_whl_scoring_2022_23[goal_scorer], A207)</f>
        <v>16</v>
      </c>
      <c r="F207" s="1">
        <f>SUMIFS(Table_whl_scoring_2022_23[EV],  Table_whl_scoring_2022_23[assist1_player], A207)</f>
        <v>10</v>
      </c>
      <c r="G207" s="1">
        <f>SUMIFS(Table_whl_scoring_2022_23[EV],  Table_whl_scoring_2022_23[assist2_player], A207)</f>
        <v>18</v>
      </c>
      <c r="H207" s="1">
        <f>SUMIFS(Table_whl_scoring_2022_23[PP],  Table_whl_scoring_2022_23[goal_scorer], A207)</f>
        <v>9</v>
      </c>
      <c r="I207" s="1">
        <f>SUMIFS(Table_whl_scoring_2022_23[PP],  Table_whl_scoring_2022_23[assist1_player], A207)</f>
        <v>7</v>
      </c>
      <c r="J207" s="1">
        <f>SUMIFS(Table_whl_scoring_2022_23[PP],  Table_whl_scoring_2022_23[assist2_player], A207)</f>
        <v>3</v>
      </c>
      <c r="K207" s="1">
        <f>SUMIFS(Table_whl_scoring_2022_23[SH],  Table_whl_scoring_2022_23[goal_scorer], A207)</f>
        <v>1</v>
      </c>
      <c r="L207" s="1">
        <f>SUMIFS(Table_whl_scoring_2022_23[SH],  Table_whl_scoring_2022_23[assist1_player], A207)</f>
        <v>2</v>
      </c>
      <c r="M207" s="1">
        <f>SUMIFS(Table_whl_scoring_2022_23[SH],  Table_whl_scoring_2022_23[assist2_player], A207)</f>
        <v>0</v>
      </c>
      <c r="N207" s="1">
        <f>SUMIFS(Table_whl_players_2022_23[P_EV_GF], Table_whl_players_2022_23[player_id], A207)</f>
        <v>63</v>
      </c>
      <c r="O207" s="1">
        <f>SUMIFS(Table_whl_players_2022_23[P_EV_GA], Table_whl_players_2022_23[player_id], A207)</f>
        <v>37</v>
      </c>
      <c r="P207" s="1">
        <f>SUMIFS(Table_whl_players_2022_23[OFF_EV_GF], Table_whl_players_2022_23[player_id], A207)</f>
        <v>140</v>
      </c>
      <c r="Q207" s="1">
        <f>SUMIFS(Table_whl_players_2022_23[OFF_EV_GA], Table_whl_players_2022_23[player_id], A207)</f>
        <v>92</v>
      </c>
      <c r="R207">
        <f t="shared" si="6"/>
        <v>63</v>
      </c>
      <c r="S207">
        <f t="shared" si="7"/>
        <v>2.6599999999999997</v>
      </c>
    </row>
    <row r="208" spans="1:19" x14ac:dyDescent="0.45">
      <c r="A208">
        <v>28468</v>
      </c>
      <c r="B208" t="str" cm="1">
        <f t="array" ref="B208">INDEX(Table_whl_players_2022_23[first_name], MATCH(A208,Table_whl_players_2022_23[player_id], 0), 0)</f>
        <v>Fraser</v>
      </c>
      <c r="C208" t="str" cm="1">
        <f t="array" ref="C208">INDEX(Table_whl_players_2022_23[last_name], MATCH(A208,Table_whl_players_2022_23[player_id], 0), 0)</f>
        <v>Minten</v>
      </c>
      <c r="D208" s="1">
        <f>COUNTIF(Table_whl_players_2022_23[player_id], A208)</f>
        <v>57</v>
      </c>
      <c r="E208" s="1">
        <f>SUMIFS(Table_whl_scoring_2022_23[EV],  Table_whl_scoring_2022_23[goal_scorer], A208)</f>
        <v>13</v>
      </c>
      <c r="F208" s="1">
        <f>SUMIFS(Table_whl_scoring_2022_23[EV],  Table_whl_scoring_2022_23[assist1_player], A208)</f>
        <v>11</v>
      </c>
      <c r="G208" s="1">
        <f>SUMIFS(Table_whl_scoring_2022_23[EV],  Table_whl_scoring_2022_23[assist2_player], A208)</f>
        <v>8</v>
      </c>
      <c r="H208" s="1">
        <f>SUMIFS(Table_whl_scoring_2022_23[PP],  Table_whl_scoring_2022_23[goal_scorer], A208)</f>
        <v>17</v>
      </c>
      <c r="I208" s="1">
        <f>SUMIFS(Table_whl_scoring_2022_23[PP],  Table_whl_scoring_2022_23[assist1_player], A208)</f>
        <v>7</v>
      </c>
      <c r="J208" s="1">
        <f>SUMIFS(Table_whl_scoring_2022_23[PP],  Table_whl_scoring_2022_23[assist2_player], A208)</f>
        <v>8</v>
      </c>
      <c r="K208" s="1">
        <f>SUMIFS(Table_whl_scoring_2022_23[SH],  Table_whl_scoring_2022_23[goal_scorer], A208)</f>
        <v>0</v>
      </c>
      <c r="L208" s="1">
        <f>SUMIFS(Table_whl_scoring_2022_23[SH],  Table_whl_scoring_2022_23[assist1_player], A208)</f>
        <v>0</v>
      </c>
      <c r="M208" s="1">
        <f>SUMIFS(Table_whl_scoring_2022_23[SH],  Table_whl_scoring_2022_23[assist2_player], A208)</f>
        <v>0</v>
      </c>
      <c r="N208" s="1">
        <f>SUMIFS(Table_whl_players_2022_23[P_EV_GF], Table_whl_players_2022_23[player_id], A208)</f>
        <v>58</v>
      </c>
      <c r="O208" s="1">
        <f>SUMIFS(Table_whl_players_2022_23[P_EV_GA], Table_whl_players_2022_23[player_id], A208)</f>
        <v>32</v>
      </c>
      <c r="P208" s="1">
        <f>SUMIFS(Table_whl_players_2022_23[OFF_EV_GF], Table_whl_players_2022_23[player_id], A208)</f>
        <v>118</v>
      </c>
      <c r="Q208" s="1">
        <f>SUMIFS(Table_whl_players_2022_23[OFF_EV_GA], Table_whl_players_2022_23[player_id], A208)</f>
        <v>71</v>
      </c>
      <c r="R208">
        <f t="shared" si="6"/>
        <v>64.44</v>
      </c>
      <c r="S208">
        <f t="shared" si="7"/>
        <v>2.0099999999999998</v>
      </c>
    </row>
    <row r="209" spans="1:19" x14ac:dyDescent="0.45">
      <c r="A209">
        <v>28469</v>
      </c>
      <c r="B209" t="str" cm="1">
        <f t="array" ref="B209">INDEX(Table_whl_players_2022_23[first_name], MATCH(A209,Table_whl_players_2022_23[player_id], 0), 0)</f>
        <v>Nico</v>
      </c>
      <c r="C209" t="str" cm="1">
        <f t="array" ref="C209">INDEX(Table_whl_players_2022_23[last_name], MATCH(A209,Table_whl_players_2022_23[player_id], 0), 0)</f>
        <v>Myatovic</v>
      </c>
      <c r="D209" s="1">
        <f>COUNTIF(Table_whl_players_2022_23[player_id], A209)</f>
        <v>68</v>
      </c>
      <c r="E209" s="1">
        <f>SUMIFS(Table_whl_scoring_2022_23[EV],  Table_whl_scoring_2022_23[goal_scorer], A209)</f>
        <v>23</v>
      </c>
      <c r="F209" s="1">
        <f>SUMIFS(Table_whl_scoring_2022_23[EV],  Table_whl_scoring_2022_23[assist1_player], A209)</f>
        <v>15</v>
      </c>
      <c r="G209" s="1">
        <f>SUMIFS(Table_whl_scoring_2022_23[EV],  Table_whl_scoring_2022_23[assist2_player], A209)</f>
        <v>6</v>
      </c>
      <c r="H209" s="1">
        <f>SUMIFS(Table_whl_scoring_2022_23[PP],  Table_whl_scoring_2022_23[goal_scorer], A209)</f>
        <v>5</v>
      </c>
      <c r="I209" s="1">
        <f>SUMIFS(Table_whl_scoring_2022_23[PP],  Table_whl_scoring_2022_23[assist1_player], A209)</f>
        <v>2</v>
      </c>
      <c r="J209" s="1">
        <f>SUMIFS(Table_whl_scoring_2022_23[PP],  Table_whl_scoring_2022_23[assist2_player], A209)</f>
        <v>1</v>
      </c>
      <c r="K209" s="1">
        <f>SUMIFS(Table_whl_scoring_2022_23[SH],  Table_whl_scoring_2022_23[goal_scorer], A209)</f>
        <v>1</v>
      </c>
      <c r="L209" s="1">
        <f>SUMIFS(Table_whl_scoring_2022_23[SH],  Table_whl_scoring_2022_23[assist1_player], A209)</f>
        <v>2</v>
      </c>
      <c r="M209" s="1">
        <f>SUMIFS(Table_whl_scoring_2022_23[SH],  Table_whl_scoring_2022_23[assist2_player], A209)</f>
        <v>0</v>
      </c>
      <c r="N209" s="1">
        <f>SUMIFS(Table_whl_players_2022_23[P_EV_GF], Table_whl_players_2022_23[player_id], A209)</f>
        <v>63</v>
      </c>
      <c r="O209" s="1">
        <f>SUMIFS(Table_whl_players_2022_23[P_EV_GA], Table_whl_players_2022_23[player_id], A209)</f>
        <v>31</v>
      </c>
      <c r="P209" s="1">
        <f>SUMIFS(Table_whl_players_2022_23[OFF_EV_GF], Table_whl_players_2022_23[player_id], A209)</f>
        <v>152</v>
      </c>
      <c r="Q209" s="1">
        <f>SUMIFS(Table_whl_players_2022_23[OFF_EV_GA], Table_whl_players_2022_23[player_id], A209)</f>
        <v>62</v>
      </c>
      <c r="R209">
        <f t="shared" si="6"/>
        <v>67.02</v>
      </c>
      <c r="S209">
        <f t="shared" si="7"/>
        <v>-4.01</v>
      </c>
    </row>
    <row r="210" spans="1:19" x14ac:dyDescent="0.45">
      <c r="A210">
        <v>28470</v>
      </c>
      <c r="B210" t="str" cm="1">
        <f t="array" ref="B210">INDEX(Table_whl_players_2022_23[first_name], MATCH(A210,Table_whl_players_2022_23[player_id], 0), 0)</f>
        <v>Carter</v>
      </c>
      <c r="C210" t="str" cm="1">
        <f t="array" ref="C210">INDEX(Table_whl_players_2022_23[last_name], MATCH(A210,Table_whl_players_2022_23[player_id], 0), 0)</f>
        <v>Streek</v>
      </c>
      <c r="D210" s="1">
        <f>COUNTIF(Table_whl_players_2022_23[player_id], A210)</f>
        <v>63</v>
      </c>
      <c r="E210" s="1">
        <f>SUMIFS(Table_whl_scoring_2022_23[EV],  Table_whl_scoring_2022_23[goal_scorer], A210)</f>
        <v>16</v>
      </c>
      <c r="F210" s="1">
        <f>SUMIFS(Table_whl_scoring_2022_23[EV],  Table_whl_scoring_2022_23[assist1_player], A210)</f>
        <v>6</v>
      </c>
      <c r="G210" s="1">
        <f>SUMIFS(Table_whl_scoring_2022_23[EV],  Table_whl_scoring_2022_23[assist2_player], A210)</f>
        <v>2</v>
      </c>
      <c r="H210" s="1">
        <f>SUMIFS(Table_whl_scoring_2022_23[PP],  Table_whl_scoring_2022_23[goal_scorer], A210)</f>
        <v>2</v>
      </c>
      <c r="I210" s="1">
        <f>SUMIFS(Table_whl_scoring_2022_23[PP],  Table_whl_scoring_2022_23[assist1_player], A210)</f>
        <v>1</v>
      </c>
      <c r="J210" s="1">
        <f>SUMIFS(Table_whl_scoring_2022_23[PP],  Table_whl_scoring_2022_23[assist2_player], A210)</f>
        <v>2</v>
      </c>
      <c r="K210" s="1">
        <f>SUMIFS(Table_whl_scoring_2022_23[SH],  Table_whl_scoring_2022_23[goal_scorer], A210)</f>
        <v>0</v>
      </c>
      <c r="L210" s="1">
        <f>SUMIFS(Table_whl_scoring_2022_23[SH],  Table_whl_scoring_2022_23[assist1_player], A210)</f>
        <v>0</v>
      </c>
      <c r="M210" s="1">
        <f>SUMIFS(Table_whl_scoring_2022_23[SH],  Table_whl_scoring_2022_23[assist2_player], A210)</f>
        <v>0</v>
      </c>
      <c r="N210" s="1">
        <f>SUMIFS(Table_whl_players_2022_23[P_EV_GF], Table_whl_players_2022_23[player_id], A210)</f>
        <v>38</v>
      </c>
      <c r="O210" s="1">
        <f>SUMIFS(Table_whl_players_2022_23[P_EV_GA], Table_whl_players_2022_23[player_id], A210)</f>
        <v>46</v>
      </c>
      <c r="P210" s="1">
        <f>SUMIFS(Table_whl_players_2022_23[OFF_EV_GF], Table_whl_players_2022_23[player_id], A210)</f>
        <v>94</v>
      </c>
      <c r="Q210" s="1">
        <f>SUMIFS(Table_whl_players_2022_23[OFF_EV_GA], Table_whl_players_2022_23[player_id], A210)</f>
        <v>143</v>
      </c>
      <c r="R210">
        <f t="shared" si="6"/>
        <v>45.24</v>
      </c>
      <c r="S210">
        <f t="shared" si="7"/>
        <v>5.58</v>
      </c>
    </row>
    <row r="211" spans="1:19" x14ac:dyDescent="0.45">
      <c r="A211">
        <v>28472</v>
      </c>
      <c r="B211" t="str" cm="1">
        <f t="array" ref="B211">INDEX(Table_whl_players_2022_23[first_name], MATCH(A211,Table_whl_players_2022_23[player_id], 0), 0)</f>
        <v>Billal</v>
      </c>
      <c r="C211" t="str" cm="1">
        <f t="array" ref="C211">INDEX(Table_whl_players_2022_23[last_name], MATCH(A211,Table_whl_players_2022_23[player_id], 0), 0)</f>
        <v>Noori</v>
      </c>
      <c r="D211" s="1">
        <f>COUNTIF(Table_whl_players_2022_23[player_id], A211)</f>
        <v>21</v>
      </c>
      <c r="E211" s="1">
        <f>SUMIFS(Table_whl_scoring_2022_23[EV],  Table_whl_scoring_2022_23[goal_scorer], A211)</f>
        <v>3</v>
      </c>
      <c r="F211" s="1">
        <f>SUMIFS(Table_whl_scoring_2022_23[EV],  Table_whl_scoring_2022_23[assist1_player], A211)</f>
        <v>1</v>
      </c>
      <c r="G211" s="1">
        <f>SUMIFS(Table_whl_scoring_2022_23[EV],  Table_whl_scoring_2022_23[assist2_player], A211)</f>
        <v>1</v>
      </c>
      <c r="H211" s="1">
        <f>SUMIFS(Table_whl_scoring_2022_23[PP],  Table_whl_scoring_2022_23[goal_scorer], A211)</f>
        <v>0</v>
      </c>
      <c r="I211" s="1">
        <f>SUMIFS(Table_whl_scoring_2022_23[PP],  Table_whl_scoring_2022_23[assist1_player], A211)</f>
        <v>0</v>
      </c>
      <c r="J211" s="1">
        <f>SUMIFS(Table_whl_scoring_2022_23[PP],  Table_whl_scoring_2022_23[assist2_player], A211)</f>
        <v>1</v>
      </c>
      <c r="K211" s="1">
        <f>SUMIFS(Table_whl_scoring_2022_23[SH],  Table_whl_scoring_2022_23[goal_scorer], A211)</f>
        <v>0</v>
      </c>
      <c r="L211" s="1">
        <f>SUMIFS(Table_whl_scoring_2022_23[SH],  Table_whl_scoring_2022_23[assist1_player], A211)</f>
        <v>0</v>
      </c>
      <c r="M211" s="1">
        <f>SUMIFS(Table_whl_scoring_2022_23[SH],  Table_whl_scoring_2022_23[assist2_player], A211)</f>
        <v>0</v>
      </c>
      <c r="N211" s="1">
        <f>SUMIFS(Table_whl_players_2022_23[P_EV_GF], Table_whl_players_2022_23[player_id], A211)</f>
        <v>6</v>
      </c>
      <c r="O211" s="1">
        <f>SUMIFS(Table_whl_players_2022_23[P_EV_GA], Table_whl_players_2022_23[player_id], A211)</f>
        <v>10</v>
      </c>
      <c r="P211" s="1">
        <f>SUMIFS(Table_whl_players_2022_23[OFF_EV_GF], Table_whl_players_2022_23[player_id], A211)</f>
        <v>47</v>
      </c>
      <c r="Q211" s="1">
        <f>SUMIFS(Table_whl_players_2022_23[OFF_EV_GA], Table_whl_players_2022_23[player_id], A211)</f>
        <v>36</v>
      </c>
      <c r="R211">
        <f t="shared" si="6"/>
        <v>37.5</v>
      </c>
      <c r="S211">
        <f t="shared" si="7"/>
        <v>-19.13</v>
      </c>
    </row>
    <row r="212" spans="1:19" x14ac:dyDescent="0.45">
      <c r="A212">
        <v>28484</v>
      </c>
      <c r="B212" t="str" cm="1">
        <f t="array" ref="B212">INDEX(Table_whl_players_2022_23[first_name], MATCH(A212,Table_whl_players_2022_23[player_id], 0), 0)</f>
        <v>Briley</v>
      </c>
      <c r="C212" t="str" cm="1">
        <f t="array" ref="C212">INDEX(Table_whl_players_2022_23[last_name], MATCH(A212,Table_whl_players_2022_23[player_id], 0), 0)</f>
        <v>Wood</v>
      </c>
      <c r="D212" s="1">
        <f>COUNTIF(Table_whl_players_2022_23[player_id], A212)</f>
        <v>13</v>
      </c>
      <c r="E212" s="1">
        <f>SUMIFS(Table_whl_scoring_2022_23[EV],  Table_whl_scoring_2022_23[goal_scorer], A212)</f>
        <v>2</v>
      </c>
      <c r="F212" s="1">
        <f>SUMIFS(Table_whl_scoring_2022_23[EV],  Table_whl_scoring_2022_23[assist1_player], A212)</f>
        <v>0</v>
      </c>
      <c r="G212" s="1">
        <f>SUMIFS(Table_whl_scoring_2022_23[EV],  Table_whl_scoring_2022_23[assist2_player], A212)</f>
        <v>0</v>
      </c>
      <c r="H212" s="1">
        <f>SUMIFS(Table_whl_scoring_2022_23[PP],  Table_whl_scoring_2022_23[goal_scorer], A212)</f>
        <v>0</v>
      </c>
      <c r="I212" s="1">
        <f>SUMIFS(Table_whl_scoring_2022_23[PP],  Table_whl_scoring_2022_23[assist1_player], A212)</f>
        <v>0</v>
      </c>
      <c r="J212" s="1">
        <f>SUMIFS(Table_whl_scoring_2022_23[PP],  Table_whl_scoring_2022_23[assist2_player], A212)</f>
        <v>0</v>
      </c>
      <c r="K212" s="1">
        <f>SUMIFS(Table_whl_scoring_2022_23[SH],  Table_whl_scoring_2022_23[goal_scorer], A212)</f>
        <v>0</v>
      </c>
      <c r="L212" s="1">
        <f>SUMIFS(Table_whl_scoring_2022_23[SH],  Table_whl_scoring_2022_23[assist1_player], A212)</f>
        <v>0</v>
      </c>
      <c r="M212" s="1">
        <f>SUMIFS(Table_whl_scoring_2022_23[SH],  Table_whl_scoring_2022_23[assist2_player], A212)</f>
        <v>0</v>
      </c>
      <c r="N212" s="1">
        <f>SUMIFS(Table_whl_players_2022_23[P_EV_GF], Table_whl_players_2022_23[player_id], A212)</f>
        <v>3</v>
      </c>
      <c r="O212" s="1">
        <f>SUMIFS(Table_whl_players_2022_23[P_EV_GA], Table_whl_players_2022_23[player_id], A212)</f>
        <v>5</v>
      </c>
      <c r="P212" s="1">
        <f>SUMIFS(Table_whl_players_2022_23[OFF_EV_GF], Table_whl_players_2022_23[player_id], A212)</f>
        <v>38</v>
      </c>
      <c r="Q212" s="1">
        <f>SUMIFS(Table_whl_players_2022_23[OFF_EV_GA], Table_whl_players_2022_23[player_id], A212)</f>
        <v>17</v>
      </c>
      <c r="R212">
        <f t="shared" si="6"/>
        <v>37.5</v>
      </c>
      <c r="S212">
        <f t="shared" si="7"/>
        <v>-31.59</v>
      </c>
    </row>
    <row r="213" spans="1:19" x14ac:dyDescent="0.45">
      <c r="A213">
        <v>28485</v>
      </c>
      <c r="B213" t="str" cm="1">
        <f t="array" ref="B213">INDEX(Table_whl_players_2022_23[first_name], MATCH(A213,Table_whl_players_2022_23[player_id], 0), 0)</f>
        <v>Sal</v>
      </c>
      <c r="C213" t="str" cm="1">
        <f t="array" ref="C213">INDEX(Table_whl_players_2022_23[last_name], MATCH(A213,Table_whl_players_2022_23[player_id], 0), 0)</f>
        <v>Collora</v>
      </c>
      <c r="D213" s="1">
        <f>COUNTIF(Table_whl_players_2022_23[player_id], A213)</f>
        <v>5</v>
      </c>
      <c r="E213" s="1">
        <f>SUMIFS(Table_whl_scoring_2022_23[EV],  Table_whl_scoring_2022_23[goal_scorer], A213)</f>
        <v>0</v>
      </c>
      <c r="F213" s="1">
        <f>SUMIFS(Table_whl_scoring_2022_23[EV],  Table_whl_scoring_2022_23[assist1_player], A213)</f>
        <v>0</v>
      </c>
      <c r="G213" s="1">
        <f>SUMIFS(Table_whl_scoring_2022_23[EV],  Table_whl_scoring_2022_23[assist2_player], A213)</f>
        <v>1</v>
      </c>
      <c r="H213" s="1">
        <f>SUMIFS(Table_whl_scoring_2022_23[PP],  Table_whl_scoring_2022_23[goal_scorer], A213)</f>
        <v>0</v>
      </c>
      <c r="I213" s="1">
        <f>SUMIFS(Table_whl_scoring_2022_23[PP],  Table_whl_scoring_2022_23[assist1_player], A213)</f>
        <v>0</v>
      </c>
      <c r="J213" s="1">
        <f>SUMIFS(Table_whl_scoring_2022_23[PP],  Table_whl_scoring_2022_23[assist2_player], A213)</f>
        <v>0</v>
      </c>
      <c r="K213" s="1">
        <f>SUMIFS(Table_whl_scoring_2022_23[SH],  Table_whl_scoring_2022_23[goal_scorer], A213)</f>
        <v>0</v>
      </c>
      <c r="L213" s="1">
        <f>SUMIFS(Table_whl_scoring_2022_23[SH],  Table_whl_scoring_2022_23[assist1_player], A213)</f>
        <v>0</v>
      </c>
      <c r="M213" s="1">
        <f>SUMIFS(Table_whl_scoring_2022_23[SH],  Table_whl_scoring_2022_23[assist2_player], A213)</f>
        <v>0</v>
      </c>
      <c r="N213" s="1">
        <f>SUMIFS(Table_whl_players_2022_23[P_EV_GF], Table_whl_players_2022_23[player_id], A213)</f>
        <v>1</v>
      </c>
      <c r="O213" s="1">
        <f>SUMIFS(Table_whl_players_2022_23[P_EV_GA], Table_whl_players_2022_23[player_id], A213)</f>
        <v>4</v>
      </c>
      <c r="P213" s="1">
        <f>SUMIFS(Table_whl_players_2022_23[OFF_EV_GF], Table_whl_players_2022_23[player_id], A213)</f>
        <v>11</v>
      </c>
      <c r="Q213" s="1">
        <f>SUMIFS(Table_whl_players_2022_23[OFF_EV_GA], Table_whl_players_2022_23[player_id], A213)</f>
        <v>9</v>
      </c>
      <c r="R213">
        <f t="shared" si="6"/>
        <v>20</v>
      </c>
      <c r="S213">
        <f t="shared" si="7"/>
        <v>-35</v>
      </c>
    </row>
    <row r="214" spans="1:19" x14ac:dyDescent="0.45">
      <c r="A214">
        <v>28486</v>
      </c>
      <c r="B214" t="str" cm="1">
        <f t="array" ref="B214">INDEX(Table_whl_players_2022_23[first_name], MATCH(A214,Table_whl_players_2022_23[player_id], 0), 0)</f>
        <v>Nate</v>
      </c>
      <c r="C214" t="str" cm="1">
        <f t="array" ref="C214">INDEX(Table_whl_players_2022_23[last_name], MATCH(A214,Table_whl_players_2022_23[player_id], 0), 0)</f>
        <v>Danielson</v>
      </c>
      <c r="D214" s="1">
        <f>COUNTIF(Table_whl_players_2022_23[player_id], A214)</f>
        <v>68</v>
      </c>
      <c r="E214" s="1">
        <f>SUMIFS(Table_whl_scoring_2022_23[EV],  Table_whl_scoring_2022_23[goal_scorer], A214)</f>
        <v>15</v>
      </c>
      <c r="F214" s="1">
        <f>SUMIFS(Table_whl_scoring_2022_23[EV],  Table_whl_scoring_2022_23[assist1_player], A214)</f>
        <v>12</v>
      </c>
      <c r="G214" s="1">
        <f>SUMIFS(Table_whl_scoring_2022_23[EV],  Table_whl_scoring_2022_23[assist2_player], A214)</f>
        <v>6</v>
      </c>
      <c r="H214" s="1">
        <f>SUMIFS(Table_whl_scoring_2022_23[PP],  Table_whl_scoring_2022_23[goal_scorer], A214)</f>
        <v>13</v>
      </c>
      <c r="I214" s="1">
        <f>SUMIFS(Table_whl_scoring_2022_23[PP],  Table_whl_scoring_2022_23[assist1_player], A214)</f>
        <v>16</v>
      </c>
      <c r="J214" s="1">
        <f>SUMIFS(Table_whl_scoring_2022_23[PP],  Table_whl_scoring_2022_23[assist2_player], A214)</f>
        <v>9</v>
      </c>
      <c r="K214" s="1">
        <f>SUMIFS(Table_whl_scoring_2022_23[SH],  Table_whl_scoring_2022_23[goal_scorer], A214)</f>
        <v>3</v>
      </c>
      <c r="L214" s="1">
        <f>SUMIFS(Table_whl_scoring_2022_23[SH],  Table_whl_scoring_2022_23[assist1_player], A214)</f>
        <v>1</v>
      </c>
      <c r="M214" s="1">
        <f>SUMIFS(Table_whl_scoring_2022_23[SH],  Table_whl_scoring_2022_23[assist2_player], A214)</f>
        <v>0</v>
      </c>
      <c r="N214" s="1">
        <f>SUMIFS(Table_whl_players_2022_23[P_EV_GF], Table_whl_players_2022_23[player_id], A214)</f>
        <v>51</v>
      </c>
      <c r="O214" s="1">
        <f>SUMIFS(Table_whl_players_2022_23[P_EV_GA], Table_whl_players_2022_23[player_id], A214)</f>
        <v>58</v>
      </c>
      <c r="P214" s="1">
        <f>SUMIFS(Table_whl_players_2022_23[OFF_EV_GF], Table_whl_players_2022_23[player_id], A214)</f>
        <v>88</v>
      </c>
      <c r="Q214" s="1">
        <f>SUMIFS(Table_whl_players_2022_23[OFF_EV_GA], Table_whl_players_2022_23[player_id], A214)</f>
        <v>100</v>
      </c>
      <c r="R214">
        <f t="shared" si="6"/>
        <v>46.79</v>
      </c>
      <c r="S214">
        <f t="shared" si="7"/>
        <v>-0.02</v>
      </c>
    </row>
    <row r="215" spans="1:19" x14ac:dyDescent="0.45">
      <c r="A215">
        <v>28488</v>
      </c>
      <c r="B215" t="str" cm="1">
        <f t="array" ref="B215">INDEX(Table_whl_players_2022_23[first_name], MATCH(A215,Table_whl_players_2022_23[player_id], 0), 0)</f>
        <v>Keaton</v>
      </c>
      <c r="C215" t="str" cm="1">
        <f t="array" ref="C215">INDEX(Table_whl_players_2022_23[last_name], MATCH(A215,Table_whl_players_2022_23[player_id], 0), 0)</f>
        <v>Dowhaniuk</v>
      </c>
      <c r="D215" s="1">
        <f>COUNTIF(Table_whl_players_2022_23[player_id], A215)</f>
        <v>67</v>
      </c>
      <c r="E215" s="1">
        <f>SUMIFS(Table_whl_scoring_2022_23[EV],  Table_whl_scoring_2022_23[goal_scorer], A215)</f>
        <v>2</v>
      </c>
      <c r="F215" s="1">
        <f>SUMIFS(Table_whl_scoring_2022_23[EV],  Table_whl_scoring_2022_23[assist1_player], A215)</f>
        <v>2</v>
      </c>
      <c r="G215" s="1">
        <f>SUMIFS(Table_whl_scoring_2022_23[EV],  Table_whl_scoring_2022_23[assist2_player], A215)</f>
        <v>8</v>
      </c>
      <c r="H215" s="1">
        <f>SUMIFS(Table_whl_scoring_2022_23[PP],  Table_whl_scoring_2022_23[goal_scorer], A215)</f>
        <v>1</v>
      </c>
      <c r="I215" s="1">
        <f>SUMIFS(Table_whl_scoring_2022_23[PP],  Table_whl_scoring_2022_23[assist1_player], A215)</f>
        <v>5</v>
      </c>
      <c r="J215" s="1">
        <f>SUMIFS(Table_whl_scoring_2022_23[PP],  Table_whl_scoring_2022_23[assist2_player], A215)</f>
        <v>3</v>
      </c>
      <c r="K215" s="1">
        <f>SUMIFS(Table_whl_scoring_2022_23[SH],  Table_whl_scoring_2022_23[goal_scorer], A215)</f>
        <v>0</v>
      </c>
      <c r="L215" s="1">
        <f>SUMIFS(Table_whl_scoring_2022_23[SH],  Table_whl_scoring_2022_23[assist1_player], A215)</f>
        <v>0</v>
      </c>
      <c r="M215" s="1">
        <f>SUMIFS(Table_whl_scoring_2022_23[SH],  Table_whl_scoring_2022_23[assist2_player], A215)</f>
        <v>0</v>
      </c>
      <c r="N215" s="1">
        <f>SUMIFS(Table_whl_players_2022_23[P_EV_GF], Table_whl_players_2022_23[player_id], A215)</f>
        <v>63</v>
      </c>
      <c r="O215" s="1">
        <f>SUMIFS(Table_whl_players_2022_23[P_EV_GA], Table_whl_players_2022_23[player_id], A215)</f>
        <v>66</v>
      </c>
      <c r="P215" s="1">
        <f>SUMIFS(Table_whl_players_2022_23[OFF_EV_GF], Table_whl_players_2022_23[player_id], A215)</f>
        <v>131</v>
      </c>
      <c r="Q215" s="1">
        <f>SUMIFS(Table_whl_players_2022_23[OFF_EV_GA], Table_whl_players_2022_23[player_id], A215)</f>
        <v>93</v>
      </c>
      <c r="R215">
        <f t="shared" si="6"/>
        <v>48.84</v>
      </c>
      <c r="S215">
        <f t="shared" si="7"/>
        <v>-9.64</v>
      </c>
    </row>
    <row r="216" spans="1:19" x14ac:dyDescent="0.45">
      <c r="A216">
        <v>28489</v>
      </c>
      <c r="B216" t="str" cm="1">
        <f t="array" ref="B216">INDEX(Table_whl_players_2022_23[first_name], MATCH(A216,Table_whl_players_2022_23[player_id], 0), 0)</f>
        <v>Koehn</v>
      </c>
      <c r="C216" t="str" cm="1">
        <f t="array" ref="C216">INDEX(Table_whl_players_2022_23[last_name], MATCH(A216,Table_whl_players_2022_23[player_id], 0), 0)</f>
        <v>Ziemmer</v>
      </c>
      <c r="D216" s="1">
        <f>COUNTIF(Table_whl_players_2022_23[player_id], A216)</f>
        <v>68</v>
      </c>
      <c r="E216" s="1">
        <f>SUMIFS(Table_whl_scoring_2022_23[EV],  Table_whl_scoring_2022_23[goal_scorer], A216)</f>
        <v>24</v>
      </c>
      <c r="F216" s="1">
        <f>SUMIFS(Table_whl_scoring_2022_23[EV],  Table_whl_scoring_2022_23[assist1_player], A216)</f>
        <v>22</v>
      </c>
      <c r="G216" s="1">
        <f>SUMIFS(Table_whl_scoring_2022_23[EV],  Table_whl_scoring_2022_23[assist2_player], A216)</f>
        <v>6</v>
      </c>
      <c r="H216" s="1">
        <f>SUMIFS(Table_whl_scoring_2022_23[PP],  Table_whl_scoring_2022_23[goal_scorer], A216)</f>
        <v>16</v>
      </c>
      <c r="I216" s="1">
        <f>SUMIFS(Table_whl_scoring_2022_23[PP],  Table_whl_scoring_2022_23[assist1_player], A216)</f>
        <v>12</v>
      </c>
      <c r="J216" s="1">
        <f>SUMIFS(Table_whl_scoring_2022_23[PP],  Table_whl_scoring_2022_23[assist2_player], A216)</f>
        <v>8</v>
      </c>
      <c r="K216" s="1">
        <f>SUMIFS(Table_whl_scoring_2022_23[SH],  Table_whl_scoring_2022_23[goal_scorer], A216)</f>
        <v>0</v>
      </c>
      <c r="L216" s="1">
        <f>SUMIFS(Table_whl_scoring_2022_23[SH],  Table_whl_scoring_2022_23[assist1_player], A216)</f>
        <v>0</v>
      </c>
      <c r="M216" s="1">
        <f>SUMIFS(Table_whl_scoring_2022_23[SH],  Table_whl_scoring_2022_23[assist2_player], A216)</f>
        <v>0</v>
      </c>
      <c r="N216" s="1">
        <f>SUMIFS(Table_whl_players_2022_23[P_EV_GF], Table_whl_players_2022_23[player_id], A216)</f>
        <v>73</v>
      </c>
      <c r="O216" s="1">
        <f>SUMIFS(Table_whl_players_2022_23[P_EV_GA], Table_whl_players_2022_23[player_id], A216)</f>
        <v>64</v>
      </c>
      <c r="P216" s="1">
        <f>SUMIFS(Table_whl_players_2022_23[OFF_EV_GF], Table_whl_players_2022_23[player_id], A216)</f>
        <v>121</v>
      </c>
      <c r="Q216" s="1">
        <f>SUMIFS(Table_whl_players_2022_23[OFF_EV_GA], Table_whl_players_2022_23[player_id], A216)</f>
        <v>95</v>
      </c>
      <c r="R216">
        <f t="shared" si="6"/>
        <v>53.280000000000008</v>
      </c>
      <c r="S216">
        <f t="shared" si="7"/>
        <v>-2.73</v>
      </c>
    </row>
    <row r="217" spans="1:19" x14ac:dyDescent="0.45">
      <c r="A217">
        <v>28490</v>
      </c>
      <c r="B217" t="str" cm="1">
        <f t="array" ref="B217">INDEX(Table_whl_players_2022_23[first_name], MATCH(A217,Table_whl_players_2022_23[player_id], 0), 0)</f>
        <v>Chase</v>
      </c>
      <c r="C217" t="str" cm="1">
        <f t="array" ref="C217">INDEX(Table_whl_players_2022_23[last_name], MATCH(A217,Table_whl_players_2022_23[player_id], 0), 0)</f>
        <v>Friedt-Mohr</v>
      </c>
      <c r="D217" s="1">
        <f>COUNTIF(Table_whl_players_2022_23[player_id], A217)</f>
        <v>67</v>
      </c>
      <c r="E217" s="1">
        <f>SUMIFS(Table_whl_scoring_2022_23[EV],  Table_whl_scoring_2022_23[goal_scorer], A217)</f>
        <v>3</v>
      </c>
      <c r="F217" s="1">
        <f>SUMIFS(Table_whl_scoring_2022_23[EV],  Table_whl_scoring_2022_23[assist1_player], A217)</f>
        <v>5</v>
      </c>
      <c r="G217" s="1">
        <f>SUMIFS(Table_whl_scoring_2022_23[EV],  Table_whl_scoring_2022_23[assist2_player], A217)</f>
        <v>1</v>
      </c>
      <c r="H217" s="1">
        <f>SUMIFS(Table_whl_scoring_2022_23[PP],  Table_whl_scoring_2022_23[goal_scorer], A217)</f>
        <v>0</v>
      </c>
      <c r="I217" s="1">
        <f>SUMIFS(Table_whl_scoring_2022_23[PP],  Table_whl_scoring_2022_23[assist1_player], A217)</f>
        <v>0</v>
      </c>
      <c r="J217" s="1">
        <f>SUMIFS(Table_whl_scoring_2022_23[PP],  Table_whl_scoring_2022_23[assist2_player], A217)</f>
        <v>0</v>
      </c>
      <c r="K217" s="1">
        <f>SUMIFS(Table_whl_scoring_2022_23[SH],  Table_whl_scoring_2022_23[goal_scorer], A217)</f>
        <v>0</v>
      </c>
      <c r="L217" s="1">
        <f>SUMIFS(Table_whl_scoring_2022_23[SH],  Table_whl_scoring_2022_23[assist1_player], A217)</f>
        <v>0</v>
      </c>
      <c r="M217" s="1">
        <f>SUMIFS(Table_whl_scoring_2022_23[SH],  Table_whl_scoring_2022_23[assist2_player], A217)</f>
        <v>0</v>
      </c>
      <c r="N217" s="1">
        <f>SUMIFS(Table_whl_players_2022_23[P_EV_GF], Table_whl_players_2022_23[player_id], A217)</f>
        <v>40</v>
      </c>
      <c r="O217" s="1">
        <f>SUMIFS(Table_whl_players_2022_23[P_EV_GA], Table_whl_players_2022_23[player_id], A217)</f>
        <v>43</v>
      </c>
      <c r="P217" s="1">
        <f>SUMIFS(Table_whl_players_2022_23[OFF_EV_GF], Table_whl_players_2022_23[player_id], A217)</f>
        <v>120</v>
      </c>
      <c r="Q217" s="1">
        <f>SUMIFS(Table_whl_players_2022_23[OFF_EV_GA], Table_whl_players_2022_23[player_id], A217)</f>
        <v>112</v>
      </c>
      <c r="R217">
        <f t="shared" si="6"/>
        <v>48.19</v>
      </c>
      <c r="S217">
        <f t="shared" si="7"/>
        <v>-3.53</v>
      </c>
    </row>
    <row r="218" spans="1:19" x14ac:dyDescent="0.45">
      <c r="A218">
        <v>28492</v>
      </c>
      <c r="B218" t="str" cm="1">
        <f t="array" ref="B218">INDEX(Table_whl_players_2022_23[first_name], MATCH(A218,Table_whl_players_2022_23[player_id], 0), 0)</f>
        <v>Mac</v>
      </c>
      <c r="C218" t="str" cm="1">
        <f t="array" ref="C218">INDEX(Table_whl_players_2022_23[last_name], MATCH(A218,Table_whl_players_2022_23[player_id], 0), 0)</f>
        <v>Gross</v>
      </c>
      <c r="D218" s="1">
        <f>COUNTIF(Table_whl_players_2022_23[player_id], A218)</f>
        <v>68</v>
      </c>
      <c r="E218" s="1">
        <f>SUMIFS(Table_whl_scoring_2022_23[EV],  Table_whl_scoring_2022_23[goal_scorer], A218)</f>
        <v>5</v>
      </c>
      <c r="F218" s="1">
        <f>SUMIFS(Table_whl_scoring_2022_23[EV],  Table_whl_scoring_2022_23[assist1_player], A218)</f>
        <v>5</v>
      </c>
      <c r="G218" s="1">
        <f>SUMIFS(Table_whl_scoring_2022_23[EV],  Table_whl_scoring_2022_23[assist2_player], A218)</f>
        <v>9</v>
      </c>
      <c r="H218" s="1">
        <f>SUMIFS(Table_whl_scoring_2022_23[PP],  Table_whl_scoring_2022_23[goal_scorer], A218)</f>
        <v>3</v>
      </c>
      <c r="I218" s="1">
        <f>SUMIFS(Table_whl_scoring_2022_23[PP],  Table_whl_scoring_2022_23[assist1_player], A218)</f>
        <v>3</v>
      </c>
      <c r="J218" s="1">
        <f>SUMIFS(Table_whl_scoring_2022_23[PP],  Table_whl_scoring_2022_23[assist2_player], A218)</f>
        <v>5</v>
      </c>
      <c r="K218" s="1">
        <f>SUMIFS(Table_whl_scoring_2022_23[SH],  Table_whl_scoring_2022_23[goal_scorer], A218)</f>
        <v>2</v>
      </c>
      <c r="L218" s="1">
        <f>SUMIFS(Table_whl_scoring_2022_23[SH],  Table_whl_scoring_2022_23[assist1_player], A218)</f>
        <v>0</v>
      </c>
      <c r="M218" s="1">
        <f>SUMIFS(Table_whl_scoring_2022_23[SH],  Table_whl_scoring_2022_23[assist2_player], A218)</f>
        <v>0</v>
      </c>
      <c r="N218" s="1">
        <f>SUMIFS(Table_whl_players_2022_23[P_EV_GF], Table_whl_players_2022_23[player_id], A218)</f>
        <v>46</v>
      </c>
      <c r="O218" s="1">
        <f>SUMIFS(Table_whl_players_2022_23[P_EV_GA], Table_whl_players_2022_23[player_id], A218)</f>
        <v>71</v>
      </c>
      <c r="P218" s="1">
        <f>SUMIFS(Table_whl_players_2022_23[OFF_EV_GF], Table_whl_players_2022_23[player_id], A218)</f>
        <v>92</v>
      </c>
      <c r="Q218" s="1">
        <f>SUMIFS(Table_whl_players_2022_23[OFF_EV_GA], Table_whl_players_2022_23[player_id], A218)</f>
        <v>133</v>
      </c>
      <c r="R218">
        <f t="shared" si="6"/>
        <v>39.32</v>
      </c>
      <c r="S218">
        <f t="shared" si="7"/>
        <v>-1.5699999999999998</v>
      </c>
    </row>
    <row r="219" spans="1:19" x14ac:dyDescent="0.45">
      <c r="A219">
        <v>28494</v>
      </c>
      <c r="B219" t="str" cm="1">
        <f t="array" ref="B219">INDEX(Table_whl_players_2022_23[first_name], MATCH(A219,Table_whl_players_2022_23[player_id], 0), 0)</f>
        <v>Easton</v>
      </c>
      <c r="C219" t="str" cm="1">
        <f t="array" ref="C219">INDEX(Table_whl_players_2022_23[last_name], MATCH(A219,Table_whl_players_2022_23[player_id], 0), 0)</f>
        <v>Armstrong</v>
      </c>
      <c r="D219" s="1">
        <f>COUNTIF(Table_whl_players_2022_23[player_id], A219)</f>
        <v>66</v>
      </c>
      <c r="E219" s="1">
        <f>SUMIFS(Table_whl_scoring_2022_23[EV],  Table_whl_scoring_2022_23[goal_scorer], A219)</f>
        <v>15</v>
      </c>
      <c r="F219" s="1">
        <f>SUMIFS(Table_whl_scoring_2022_23[EV],  Table_whl_scoring_2022_23[assist1_player], A219)</f>
        <v>7</v>
      </c>
      <c r="G219" s="1">
        <f>SUMIFS(Table_whl_scoring_2022_23[EV],  Table_whl_scoring_2022_23[assist2_player], A219)</f>
        <v>3</v>
      </c>
      <c r="H219" s="1">
        <f>SUMIFS(Table_whl_scoring_2022_23[PP],  Table_whl_scoring_2022_23[goal_scorer], A219)</f>
        <v>4</v>
      </c>
      <c r="I219" s="1">
        <f>SUMIFS(Table_whl_scoring_2022_23[PP],  Table_whl_scoring_2022_23[assist1_player], A219)</f>
        <v>0</v>
      </c>
      <c r="J219" s="1">
        <f>SUMIFS(Table_whl_scoring_2022_23[PP],  Table_whl_scoring_2022_23[assist2_player], A219)</f>
        <v>2</v>
      </c>
      <c r="K219" s="1">
        <f>SUMIFS(Table_whl_scoring_2022_23[SH],  Table_whl_scoring_2022_23[goal_scorer], A219)</f>
        <v>0</v>
      </c>
      <c r="L219" s="1">
        <f>SUMIFS(Table_whl_scoring_2022_23[SH],  Table_whl_scoring_2022_23[assist1_player], A219)</f>
        <v>0</v>
      </c>
      <c r="M219" s="1">
        <f>SUMIFS(Table_whl_scoring_2022_23[SH],  Table_whl_scoring_2022_23[assist2_player], A219)</f>
        <v>0</v>
      </c>
      <c r="N219" s="1">
        <f>SUMIFS(Table_whl_players_2022_23[P_EV_GF], Table_whl_players_2022_23[player_id], A219)</f>
        <v>36</v>
      </c>
      <c r="O219" s="1">
        <f>SUMIFS(Table_whl_players_2022_23[P_EV_GA], Table_whl_players_2022_23[player_id], A219)</f>
        <v>30</v>
      </c>
      <c r="P219" s="1">
        <f>SUMIFS(Table_whl_players_2022_23[OFF_EV_GF], Table_whl_players_2022_23[player_id], A219)</f>
        <v>149</v>
      </c>
      <c r="Q219" s="1">
        <f>SUMIFS(Table_whl_players_2022_23[OFF_EV_GA], Table_whl_players_2022_23[player_id], A219)</f>
        <v>118</v>
      </c>
      <c r="R219">
        <f t="shared" si="6"/>
        <v>54.55</v>
      </c>
      <c r="S219">
        <f t="shared" si="7"/>
        <v>-1.26</v>
      </c>
    </row>
    <row r="220" spans="1:19" x14ac:dyDescent="0.45">
      <c r="A220">
        <v>28497</v>
      </c>
      <c r="B220" t="str" cm="1">
        <f t="array" ref="B220">INDEX(Table_whl_players_2022_23[first_name], MATCH(A220,Table_whl_players_2022_23[player_id], 0), 0)</f>
        <v>Rhett</v>
      </c>
      <c r="C220" t="str" cm="1">
        <f t="array" ref="C220">INDEX(Table_whl_players_2022_23[last_name], MATCH(A220,Table_whl_players_2022_23[player_id], 0), 0)</f>
        <v>Melnyk</v>
      </c>
      <c r="D220" s="1">
        <f>COUNTIF(Table_whl_players_2022_23[player_id], A220)</f>
        <v>67</v>
      </c>
      <c r="E220" s="1">
        <f>SUMIFS(Table_whl_scoring_2022_23[EV],  Table_whl_scoring_2022_23[goal_scorer], A220)</f>
        <v>9</v>
      </c>
      <c r="F220" s="1">
        <f>SUMIFS(Table_whl_scoring_2022_23[EV],  Table_whl_scoring_2022_23[assist1_player], A220)</f>
        <v>6</v>
      </c>
      <c r="G220" s="1">
        <f>SUMIFS(Table_whl_scoring_2022_23[EV],  Table_whl_scoring_2022_23[assist2_player], A220)</f>
        <v>4</v>
      </c>
      <c r="H220" s="1">
        <f>SUMIFS(Table_whl_scoring_2022_23[PP],  Table_whl_scoring_2022_23[goal_scorer], A220)</f>
        <v>3</v>
      </c>
      <c r="I220" s="1">
        <f>SUMIFS(Table_whl_scoring_2022_23[PP],  Table_whl_scoring_2022_23[assist1_player], A220)</f>
        <v>2</v>
      </c>
      <c r="J220" s="1">
        <f>SUMIFS(Table_whl_scoring_2022_23[PP],  Table_whl_scoring_2022_23[assist2_player], A220)</f>
        <v>2</v>
      </c>
      <c r="K220" s="1">
        <f>SUMIFS(Table_whl_scoring_2022_23[SH],  Table_whl_scoring_2022_23[goal_scorer], A220)</f>
        <v>0</v>
      </c>
      <c r="L220" s="1">
        <f>SUMIFS(Table_whl_scoring_2022_23[SH],  Table_whl_scoring_2022_23[assist1_player], A220)</f>
        <v>1</v>
      </c>
      <c r="M220" s="1">
        <f>SUMIFS(Table_whl_scoring_2022_23[SH],  Table_whl_scoring_2022_23[assist2_player], A220)</f>
        <v>0</v>
      </c>
      <c r="N220" s="1">
        <f>SUMIFS(Table_whl_players_2022_23[P_EV_GF], Table_whl_players_2022_23[player_id], A220)</f>
        <v>31</v>
      </c>
      <c r="O220" s="1">
        <f>SUMIFS(Table_whl_players_2022_23[P_EV_GA], Table_whl_players_2022_23[player_id], A220)</f>
        <v>67</v>
      </c>
      <c r="P220" s="1">
        <f>SUMIFS(Table_whl_players_2022_23[OFF_EV_GF], Table_whl_players_2022_23[player_id], A220)</f>
        <v>53</v>
      </c>
      <c r="Q220" s="1">
        <f>SUMIFS(Table_whl_players_2022_23[OFF_EV_GA], Table_whl_players_2022_23[player_id], A220)</f>
        <v>153</v>
      </c>
      <c r="R220">
        <f t="shared" si="6"/>
        <v>31.630000000000003</v>
      </c>
      <c r="S220">
        <f t="shared" si="7"/>
        <v>5.8999999999999995</v>
      </c>
    </row>
    <row r="221" spans="1:19" x14ac:dyDescent="0.45">
      <c r="A221">
        <v>28499</v>
      </c>
      <c r="B221" t="str" cm="1">
        <f t="array" ref="B221">INDEX(Table_whl_players_2022_23[first_name], MATCH(A221,Table_whl_players_2022_23[player_id], 0), 0)</f>
        <v>Bryson</v>
      </c>
      <c r="C221" t="str" cm="1">
        <f t="array" ref="C221">INDEX(Table_whl_players_2022_23[last_name], MATCH(A221,Table_whl_players_2022_23[player_id], 0), 0)</f>
        <v>Andregg</v>
      </c>
      <c r="D221" s="1">
        <f>COUNTIF(Table_whl_players_2022_23[player_id], A221)</f>
        <v>4</v>
      </c>
      <c r="E221" s="1">
        <f>SUMIFS(Table_whl_scoring_2022_23[EV],  Table_whl_scoring_2022_23[goal_scorer], A221)</f>
        <v>0</v>
      </c>
      <c r="F221" s="1">
        <f>SUMIFS(Table_whl_scoring_2022_23[EV],  Table_whl_scoring_2022_23[assist1_player], A221)</f>
        <v>0</v>
      </c>
      <c r="G221" s="1">
        <f>SUMIFS(Table_whl_scoring_2022_23[EV],  Table_whl_scoring_2022_23[assist2_player], A221)</f>
        <v>0</v>
      </c>
      <c r="H221" s="1">
        <f>SUMIFS(Table_whl_scoring_2022_23[PP],  Table_whl_scoring_2022_23[goal_scorer], A221)</f>
        <v>0</v>
      </c>
      <c r="I221" s="1">
        <f>SUMIFS(Table_whl_scoring_2022_23[PP],  Table_whl_scoring_2022_23[assist1_player], A221)</f>
        <v>0</v>
      </c>
      <c r="J221" s="1">
        <f>SUMIFS(Table_whl_scoring_2022_23[PP],  Table_whl_scoring_2022_23[assist2_player], A221)</f>
        <v>0</v>
      </c>
      <c r="K221" s="1">
        <f>SUMIFS(Table_whl_scoring_2022_23[SH],  Table_whl_scoring_2022_23[goal_scorer], A221)</f>
        <v>0</v>
      </c>
      <c r="L221" s="1">
        <f>SUMIFS(Table_whl_scoring_2022_23[SH],  Table_whl_scoring_2022_23[assist1_player], A221)</f>
        <v>0</v>
      </c>
      <c r="M221" s="1">
        <f>SUMIFS(Table_whl_scoring_2022_23[SH],  Table_whl_scoring_2022_23[assist2_player], A221)</f>
        <v>0</v>
      </c>
      <c r="N221" s="1">
        <f>SUMIFS(Table_whl_players_2022_23[P_EV_GF], Table_whl_players_2022_23[player_id], A221)</f>
        <v>2</v>
      </c>
      <c r="O221" s="1">
        <f>SUMIFS(Table_whl_players_2022_23[P_EV_GA], Table_whl_players_2022_23[player_id], A221)</f>
        <v>4</v>
      </c>
      <c r="P221" s="1">
        <f>SUMIFS(Table_whl_players_2022_23[OFF_EV_GF], Table_whl_players_2022_23[player_id], A221)</f>
        <v>4</v>
      </c>
      <c r="Q221" s="1">
        <f>SUMIFS(Table_whl_players_2022_23[OFF_EV_GA], Table_whl_players_2022_23[player_id], A221)</f>
        <v>7</v>
      </c>
      <c r="R221">
        <f t="shared" si="6"/>
        <v>33.33</v>
      </c>
      <c r="S221">
        <f t="shared" si="7"/>
        <v>-3.0300000000000002</v>
      </c>
    </row>
    <row r="222" spans="1:19" x14ac:dyDescent="0.45">
      <c r="A222">
        <v>28500</v>
      </c>
      <c r="B222" t="str" cm="1">
        <f t="array" ref="B222">INDEX(Table_whl_players_2022_23[first_name], MATCH(A222,Table_whl_players_2022_23[player_id], 0), 0)</f>
        <v>Ben</v>
      </c>
      <c r="C222" t="str" cm="1">
        <f t="array" ref="C222">INDEX(Table_whl_players_2022_23[last_name], MATCH(A222,Table_whl_players_2022_23[player_id], 0), 0)</f>
        <v>Feenan</v>
      </c>
      <c r="D222" s="1">
        <f>COUNTIF(Table_whl_players_2022_23[player_id], A222)</f>
        <v>22</v>
      </c>
      <c r="E222" s="1">
        <f>SUMIFS(Table_whl_scoring_2022_23[EV],  Table_whl_scoring_2022_23[goal_scorer], A222)</f>
        <v>0</v>
      </c>
      <c r="F222" s="1">
        <f>SUMIFS(Table_whl_scoring_2022_23[EV],  Table_whl_scoring_2022_23[assist1_player], A222)</f>
        <v>2</v>
      </c>
      <c r="G222" s="1">
        <f>SUMIFS(Table_whl_scoring_2022_23[EV],  Table_whl_scoring_2022_23[assist2_player], A222)</f>
        <v>1</v>
      </c>
      <c r="H222" s="1">
        <f>SUMIFS(Table_whl_scoring_2022_23[PP],  Table_whl_scoring_2022_23[goal_scorer], A222)</f>
        <v>0</v>
      </c>
      <c r="I222" s="1">
        <f>SUMIFS(Table_whl_scoring_2022_23[PP],  Table_whl_scoring_2022_23[assist1_player], A222)</f>
        <v>0</v>
      </c>
      <c r="J222" s="1">
        <f>SUMIFS(Table_whl_scoring_2022_23[PP],  Table_whl_scoring_2022_23[assist2_player], A222)</f>
        <v>0</v>
      </c>
      <c r="K222" s="1">
        <f>SUMIFS(Table_whl_scoring_2022_23[SH],  Table_whl_scoring_2022_23[goal_scorer], A222)</f>
        <v>0</v>
      </c>
      <c r="L222" s="1">
        <f>SUMIFS(Table_whl_scoring_2022_23[SH],  Table_whl_scoring_2022_23[assist1_player], A222)</f>
        <v>0</v>
      </c>
      <c r="M222" s="1">
        <f>SUMIFS(Table_whl_scoring_2022_23[SH],  Table_whl_scoring_2022_23[assist2_player], A222)</f>
        <v>0</v>
      </c>
      <c r="N222" s="1">
        <f>SUMIFS(Table_whl_players_2022_23[P_EV_GF], Table_whl_players_2022_23[player_id], A222)</f>
        <v>13</v>
      </c>
      <c r="O222" s="1">
        <f>SUMIFS(Table_whl_players_2022_23[P_EV_GA], Table_whl_players_2022_23[player_id], A222)</f>
        <v>12</v>
      </c>
      <c r="P222" s="1">
        <f>SUMIFS(Table_whl_players_2022_23[OFF_EV_GF], Table_whl_players_2022_23[player_id], A222)</f>
        <v>41</v>
      </c>
      <c r="Q222" s="1">
        <f>SUMIFS(Table_whl_players_2022_23[OFF_EV_GA], Table_whl_players_2022_23[player_id], A222)</f>
        <v>49</v>
      </c>
      <c r="R222">
        <f t="shared" si="6"/>
        <v>52</v>
      </c>
      <c r="S222">
        <f t="shared" si="7"/>
        <v>6.4399999999999995</v>
      </c>
    </row>
    <row r="223" spans="1:19" x14ac:dyDescent="0.45">
      <c r="A223">
        <v>28521</v>
      </c>
      <c r="B223" t="str" cm="1">
        <f t="array" ref="B223">INDEX(Table_whl_players_2022_23[first_name], MATCH(A223,Table_whl_players_2022_23[player_id], 0), 0)</f>
        <v>Matteo</v>
      </c>
      <c r="C223" t="str" cm="1">
        <f t="array" ref="C223">INDEX(Table_whl_players_2022_23[last_name], MATCH(A223,Table_whl_players_2022_23[player_id], 0), 0)</f>
        <v>Michels</v>
      </c>
      <c r="D223" s="1">
        <f>COUNTIF(Table_whl_players_2022_23[player_id], A223)</f>
        <v>52</v>
      </c>
      <c r="E223" s="1">
        <f>SUMIFS(Table_whl_scoring_2022_23[EV],  Table_whl_scoring_2022_23[goal_scorer], A223)</f>
        <v>2</v>
      </c>
      <c r="F223" s="1">
        <f>SUMIFS(Table_whl_scoring_2022_23[EV],  Table_whl_scoring_2022_23[assist1_player], A223)</f>
        <v>4</v>
      </c>
      <c r="G223" s="1">
        <f>SUMIFS(Table_whl_scoring_2022_23[EV],  Table_whl_scoring_2022_23[assist2_player], A223)</f>
        <v>2</v>
      </c>
      <c r="H223" s="1">
        <f>SUMIFS(Table_whl_scoring_2022_23[PP],  Table_whl_scoring_2022_23[goal_scorer], A223)</f>
        <v>0</v>
      </c>
      <c r="I223" s="1">
        <f>SUMIFS(Table_whl_scoring_2022_23[PP],  Table_whl_scoring_2022_23[assist1_player], A223)</f>
        <v>0</v>
      </c>
      <c r="J223" s="1">
        <f>SUMIFS(Table_whl_scoring_2022_23[PP],  Table_whl_scoring_2022_23[assist2_player], A223)</f>
        <v>0</v>
      </c>
      <c r="K223" s="1">
        <f>SUMIFS(Table_whl_scoring_2022_23[SH],  Table_whl_scoring_2022_23[goal_scorer], A223)</f>
        <v>0</v>
      </c>
      <c r="L223" s="1">
        <f>SUMIFS(Table_whl_scoring_2022_23[SH],  Table_whl_scoring_2022_23[assist1_player], A223)</f>
        <v>0</v>
      </c>
      <c r="M223" s="1">
        <f>SUMIFS(Table_whl_scoring_2022_23[SH],  Table_whl_scoring_2022_23[assist2_player], A223)</f>
        <v>0</v>
      </c>
      <c r="N223" s="1">
        <f>SUMIFS(Table_whl_players_2022_23[P_EV_GF], Table_whl_players_2022_23[player_id], A223)</f>
        <v>12</v>
      </c>
      <c r="O223" s="1">
        <f>SUMIFS(Table_whl_players_2022_23[P_EV_GA], Table_whl_players_2022_23[player_id], A223)</f>
        <v>24</v>
      </c>
      <c r="P223" s="1">
        <f>SUMIFS(Table_whl_players_2022_23[OFF_EV_GF], Table_whl_players_2022_23[player_id], A223)</f>
        <v>109</v>
      </c>
      <c r="Q223" s="1">
        <f>SUMIFS(Table_whl_players_2022_23[OFF_EV_GA], Table_whl_players_2022_23[player_id], A223)</f>
        <v>133</v>
      </c>
      <c r="R223">
        <f t="shared" si="6"/>
        <v>33.33</v>
      </c>
      <c r="S223">
        <f t="shared" si="7"/>
        <v>-11.709999999999999</v>
      </c>
    </row>
    <row r="224" spans="1:19" x14ac:dyDescent="0.45">
      <c r="A224">
        <v>28523</v>
      </c>
      <c r="B224" t="str" cm="1">
        <f t="array" ref="B224">INDEX(Table_whl_players_2022_23[first_name], MATCH(A224,Table_whl_players_2022_23[player_id], 0), 0)</f>
        <v>Lukas</v>
      </c>
      <c r="C224" t="str" cm="1">
        <f t="array" ref="C224">INDEX(Table_whl_players_2022_23[last_name], MATCH(A224,Table_whl_players_2022_23[player_id], 0), 0)</f>
        <v>Dragicevic</v>
      </c>
      <c r="D224" s="1">
        <f>COUNTIF(Table_whl_players_2022_23[player_id], A224)</f>
        <v>68</v>
      </c>
      <c r="E224" s="1">
        <f>SUMIFS(Table_whl_scoring_2022_23[EV],  Table_whl_scoring_2022_23[goal_scorer], A224)</f>
        <v>9</v>
      </c>
      <c r="F224" s="1">
        <f>SUMIFS(Table_whl_scoring_2022_23[EV],  Table_whl_scoring_2022_23[assist1_player], A224)</f>
        <v>18</v>
      </c>
      <c r="G224" s="1">
        <f>SUMIFS(Table_whl_scoring_2022_23[EV],  Table_whl_scoring_2022_23[assist2_player], A224)</f>
        <v>14</v>
      </c>
      <c r="H224" s="1">
        <f>SUMIFS(Table_whl_scoring_2022_23[PP],  Table_whl_scoring_2022_23[goal_scorer], A224)</f>
        <v>4</v>
      </c>
      <c r="I224" s="1">
        <f>SUMIFS(Table_whl_scoring_2022_23[PP],  Table_whl_scoring_2022_23[assist1_player], A224)</f>
        <v>14</v>
      </c>
      <c r="J224" s="1">
        <f>SUMIFS(Table_whl_scoring_2022_23[PP],  Table_whl_scoring_2022_23[assist2_player], A224)</f>
        <v>14</v>
      </c>
      <c r="K224" s="1">
        <f>SUMIFS(Table_whl_scoring_2022_23[SH],  Table_whl_scoring_2022_23[goal_scorer], A224)</f>
        <v>2</v>
      </c>
      <c r="L224" s="1">
        <f>SUMIFS(Table_whl_scoring_2022_23[SH],  Table_whl_scoring_2022_23[assist1_player], A224)</f>
        <v>0</v>
      </c>
      <c r="M224" s="1">
        <f>SUMIFS(Table_whl_scoring_2022_23[SH],  Table_whl_scoring_2022_23[assist2_player], A224)</f>
        <v>0</v>
      </c>
      <c r="N224" s="1">
        <f>SUMIFS(Table_whl_players_2022_23[P_EV_GF], Table_whl_players_2022_23[player_id], A224)</f>
        <v>81</v>
      </c>
      <c r="O224" s="1">
        <f>SUMIFS(Table_whl_players_2022_23[P_EV_GA], Table_whl_players_2022_23[player_id], A224)</f>
        <v>74</v>
      </c>
      <c r="P224" s="1">
        <f>SUMIFS(Table_whl_players_2022_23[OFF_EV_GF], Table_whl_players_2022_23[player_id], A224)</f>
        <v>84</v>
      </c>
      <c r="Q224" s="1">
        <f>SUMIFS(Table_whl_players_2022_23[OFF_EV_GA], Table_whl_players_2022_23[player_id], A224)</f>
        <v>83</v>
      </c>
      <c r="R224">
        <f t="shared" si="6"/>
        <v>52.26</v>
      </c>
      <c r="S224">
        <f t="shared" si="7"/>
        <v>1.96</v>
      </c>
    </row>
    <row r="225" spans="1:19" x14ac:dyDescent="0.45">
      <c r="A225">
        <v>28525</v>
      </c>
      <c r="B225" t="str" cm="1">
        <f t="array" ref="B225">INDEX(Table_whl_players_2022_23[first_name], MATCH(A225,Table_whl_players_2022_23[player_id], 0), 0)</f>
        <v>Niko</v>
      </c>
      <c r="C225" t="str" cm="1">
        <f t="array" ref="C225">INDEX(Table_whl_players_2022_23[last_name], MATCH(A225,Table_whl_players_2022_23[player_id], 0), 0)</f>
        <v>Tsakumis</v>
      </c>
      <c r="D225" s="1">
        <f>COUNTIF(Table_whl_players_2022_23[player_id], A225)</f>
        <v>40</v>
      </c>
      <c r="E225" s="1">
        <f>SUMIFS(Table_whl_scoring_2022_23[EV],  Table_whl_scoring_2022_23[goal_scorer], A225)</f>
        <v>2</v>
      </c>
      <c r="F225" s="1">
        <f>SUMIFS(Table_whl_scoring_2022_23[EV],  Table_whl_scoring_2022_23[assist1_player], A225)</f>
        <v>3</v>
      </c>
      <c r="G225" s="1">
        <f>SUMIFS(Table_whl_scoring_2022_23[EV],  Table_whl_scoring_2022_23[assist2_player], A225)</f>
        <v>2</v>
      </c>
      <c r="H225" s="1">
        <f>SUMIFS(Table_whl_scoring_2022_23[PP],  Table_whl_scoring_2022_23[goal_scorer], A225)</f>
        <v>0</v>
      </c>
      <c r="I225" s="1">
        <f>SUMIFS(Table_whl_scoring_2022_23[PP],  Table_whl_scoring_2022_23[assist1_player], A225)</f>
        <v>0</v>
      </c>
      <c r="J225" s="1">
        <f>SUMIFS(Table_whl_scoring_2022_23[PP],  Table_whl_scoring_2022_23[assist2_player], A225)</f>
        <v>0</v>
      </c>
      <c r="K225" s="1">
        <f>SUMIFS(Table_whl_scoring_2022_23[SH],  Table_whl_scoring_2022_23[goal_scorer], A225)</f>
        <v>0</v>
      </c>
      <c r="L225" s="1">
        <f>SUMIFS(Table_whl_scoring_2022_23[SH],  Table_whl_scoring_2022_23[assist1_player], A225)</f>
        <v>0</v>
      </c>
      <c r="M225" s="1">
        <f>SUMIFS(Table_whl_scoring_2022_23[SH],  Table_whl_scoring_2022_23[assist2_player], A225)</f>
        <v>0</v>
      </c>
      <c r="N225" s="1">
        <f>SUMIFS(Table_whl_players_2022_23[P_EV_GF], Table_whl_players_2022_23[player_id], A225)</f>
        <v>31</v>
      </c>
      <c r="O225" s="1">
        <f>SUMIFS(Table_whl_players_2022_23[P_EV_GA], Table_whl_players_2022_23[player_id], A225)</f>
        <v>33</v>
      </c>
      <c r="P225" s="1">
        <f>SUMIFS(Table_whl_players_2022_23[OFF_EV_GF], Table_whl_players_2022_23[player_id], A225)</f>
        <v>59</v>
      </c>
      <c r="Q225" s="1">
        <f>SUMIFS(Table_whl_players_2022_23[OFF_EV_GA], Table_whl_players_2022_23[player_id], A225)</f>
        <v>52</v>
      </c>
      <c r="R225">
        <f t="shared" si="6"/>
        <v>48.44</v>
      </c>
      <c r="S225">
        <f t="shared" si="7"/>
        <v>-4.72</v>
      </c>
    </row>
    <row r="226" spans="1:19" x14ac:dyDescent="0.45">
      <c r="A226">
        <v>28527</v>
      </c>
      <c r="B226" t="str" cm="1">
        <f t="array" ref="B226">INDEX(Table_whl_players_2022_23[first_name], MATCH(A226,Table_whl_players_2022_23[player_id], 0), 0)</f>
        <v>Carter</v>
      </c>
      <c r="C226" t="str" cm="1">
        <f t="array" ref="C226">INDEX(Table_whl_players_2022_23[last_name], MATCH(A226,Table_whl_players_2022_23[player_id], 0), 0)</f>
        <v>Savage</v>
      </c>
      <c r="D226" s="1">
        <f>COUNTIF(Table_whl_players_2022_23[player_id], A226)</f>
        <v>61</v>
      </c>
      <c r="E226" s="1">
        <f>SUMIFS(Table_whl_scoring_2022_23[EV],  Table_whl_scoring_2022_23[goal_scorer], A226)</f>
        <v>0</v>
      </c>
      <c r="F226" s="1">
        <f>SUMIFS(Table_whl_scoring_2022_23[EV],  Table_whl_scoring_2022_23[assist1_player], A226)</f>
        <v>0</v>
      </c>
      <c r="G226" s="1">
        <f>SUMIFS(Table_whl_scoring_2022_23[EV],  Table_whl_scoring_2022_23[assist2_player], A226)</f>
        <v>2</v>
      </c>
      <c r="H226" s="1">
        <f>SUMIFS(Table_whl_scoring_2022_23[PP],  Table_whl_scoring_2022_23[goal_scorer], A226)</f>
        <v>0</v>
      </c>
      <c r="I226" s="1">
        <f>SUMIFS(Table_whl_scoring_2022_23[PP],  Table_whl_scoring_2022_23[assist1_player], A226)</f>
        <v>1</v>
      </c>
      <c r="J226" s="1">
        <f>SUMIFS(Table_whl_scoring_2022_23[PP],  Table_whl_scoring_2022_23[assist2_player], A226)</f>
        <v>0</v>
      </c>
      <c r="K226" s="1">
        <f>SUMIFS(Table_whl_scoring_2022_23[SH],  Table_whl_scoring_2022_23[goal_scorer], A226)</f>
        <v>0</v>
      </c>
      <c r="L226" s="1">
        <f>SUMIFS(Table_whl_scoring_2022_23[SH],  Table_whl_scoring_2022_23[assist1_player], A226)</f>
        <v>0</v>
      </c>
      <c r="M226" s="1">
        <f>SUMIFS(Table_whl_scoring_2022_23[SH],  Table_whl_scoring_2022_23[assist2_player], A226)</f>
        <v>0</v>
      </c>
      <c r="N226" s="1">
        <f>SUMIFS(Table_whl_players_2022_23[P_EV_GF], Table_whl_players_2022_23[player_id], A226)</f>
        <v>32</v>
      </c>
      <c r="O226" s="1">
        <f>SUMIFS(Table_whl_players_2022_23[P_EV_GA], Table_whl_players_2022_23[player_id], A226)</f>
        <v>31</v>
      </c>
      <c r="P226" s="1">
        <f>SUMIFS(Table_whl_players_2022_23[OFF_EV_GF], Table_whl_players_2022_23[player_id], A226)</f>
        <v>116</v>
      </c>
      <c r="Q226" s="1">
        <f>SUMIFS(Table_whl_players_2022_23[OFF_EV_GA], Table_whl_players_2022_23[player_id], A226)</f>
        <v>107</v>
      </c>
      <c r="R226">
        <f t="shared" si="6"/>
        <v>50.79</v>
      </c>
      <c r="S226">
        <f t="shared" si="7"/>
        <v>-1.22</v>
      </c>
    </row>
    <row r="227" spans="1:19" x14ac:dyDescent="0.45">
      <c r="A227">
        <v>28532</v>
      </c>
      <c r="B227" t="str" cm="1">
        <f t="array" ref="B227">INDEX(Table_whl_players_2022_23[first_name], MATCH(A227,Table_whl_players_2022_23[player_id], 0), 0)</f>
        <v>Ethan</v>
      </c>
      <c r="C227" t="str" cm="1">
        <f t="array" ref="C227">INDEX(Table_whl_players_2022_23[last_name], MATCH(A227,Table_whl_players_2022_23[player_id], 0), 0)</f>
        <v>Semeniuk</v>
      </c>
      <c r="D227" s="1">
        <f>COUNTIF(Table_whl_players_2022_23[player_id], A227)</f>
        <v>54</v>
      </c>
      <c r="E227" s="1">
        <f>SUMIFS(Table_whl_scoring_2022_23[EV],  Table_whl_scoring_2022_23[goal_scorer], A227)</f>
        <v>9</v>
      </c>
      <c r="F227" s="1">
        <f>SUMIFS(Table_whl_scoring_2022_23[EV],  Table_whl_scoring_2022_23[assist1_player], A227)</f>
        <v>7</v>
      </c>
      <c r="G227" s="1">
        <f>SUMIFS(Table_whl_scoring_2022_23[EV],  Table_whl_scoring_2022_23[assist2_player], A227)</f>
        <v>0</v>
      </c>
      <c r="H227" s="1">
        <f>SUMIFS(Table_whl_scoring_2022_23[PP],  Table_whl_scoring_2022_23[goal_scorer], A227)</f>
        <v>1</v>
      </c>
      <c r="I227" s="1">
        <f>SUMIFS(Table_whl_scoring_2022_23[PP],  Table_whl_scoring_2022_23[assist1_player], A227)</f>
        <v>1</v>
      </c>
      <c r="J227" s="1">
        <f>SUMIFS(Table_whl_scoring_2022_23[PP],  Table_whl_scoring_2022_23[assist2_player], A227)</f>
        <v>1</v>
      </c>
      <c r="K227" s="1">
        <f>SUMIFS(Table_whl_scoring_2022_23[SH],  Table_whl_scoring_2022_23[goal_scorer], A227)</f>
        <v>2</v>
      </c>
      <c r="L227" s="1">
        <f>SUMIFS(Table_whl_scoring_2022_23[SH],  Table_whl_scoring_2022_23[assist1_player], A227)</f>
        <v>1</v>
      </c>
      <c r="M227" s="1">
        <f>SUMIFS(Table_whl_scoring_2022_23[SH],  Table_whl_scoring_2022_23[assist2_player], A227)</f>
        <v>0</v>
      </c>
      <c r="N227" s="1">
        <f>SUMIFS(Table_whl_players_2022_23[P_EV_GF], Table_whl_players_2022_23[player_id], A227)</f>
        <v>29</v>
      </c>
      <c r="O227" s="1">
        <f>SUMIFS(Table_whl_players_2022_23[P_EV_GA], Table_whl_players_2022_23[player_id], A227)</f>
        <v>39</v>
      </c>
      <c r="P227" s="1">
        <f>SUMIFS(Table_whl_players_2022_23[OFF_EV_GF], Table_whl_players_2022_23[player_id], A227)</f>
        <v>79</v>
      </c>
      <c r="Q227" s="1">
        <f>SUMIFS(Table_whl_players_2022_23[OFF_EV_GA], Table_whl_players_2022_23[player_id], A227)</f>
        <v>87</v>
      </c>
      <c r="R227">
        <f t="shared" si="6"/>
        <v>42.65</v>
      </c>
      <c r="S227">
        <f t="shared" si="7"/>
        <v>-4.9399999999999995</v>
      </c>
    </row>
    <row r="228" spans="1:19" x14ac:dyDescent="0.45">
      <c r="A228">
        <v>28534</v>
      </c>
      <c r="B228" t="str" cm="1">
        <f t="array" ref="B228">INDEX(Table_whl_players_2022_23[first_name], MATCH(A228,Table_whl_players_2022_23[player_id], 0), 0)</f>
        <v>Deagan</v>
      </c>
      <c r="C228" t="str" cm="1">
        <f t="array" ref="C228">INDEX(Table_whl_players_2022_23[last_name], MATCH(A228,Table_whl_players_2022_23[player_id], 0), 0)</f>
        <v>McMillan</v>
      </c>
      <c r="D228" s="1">
        <f>COUNTIF(Table_whl_players_2022_23[player_id], A228)</f>
        <v>65</v>
      </c>
      <c r="E228" s="1">
        <f>SUMIFS(Table_whl_scoring_2022_23[EV],  Table_whl_scoring_2022_23[goal_scorer], A228)</f>
        <v>15</v>
      </c>
      <c r="F228" s="1">
        <f>SUMIFS(Table_whl_scoring_2022_23[EV],  Table_whl_scoring_2022_23[assist1_player], A228)</f>
        <v>14</v>
      </c>
      <c r="G228" s="1">
        <f>SUMIFS(Table_whl_scoring_2022_23[EV],  Table_whl_scoring_2022_23[assist2_player], A228)</f>
        <v>8</v>
      </c>
      <c r="H228" s="1">
        <f>SUMIFS(Table_whl_scoring_2022_23[PP],  Table_whl_scoring_2022_23[goal_scorer], A228)</f>
        <v>2</v>
      </c>
      <c r="I228" s="1">
        <f>SUMIFS(Table_whl_scoring_2022_23[PP],  Table_whl_scoring_2022_23[assist1_player], A228)</f>
        <v>7</v>
      </c>
      <c r="J228" s="1">
        <f>SUMIFS(Table_whl_scoring_2022_23[PP],  Table_whl_scoring_2022_23[assist2_player], A228)</f>
        <v>1</v>
      </c>
      <c r="K228" s="1">
        <f>SUMIFS(Table_whl_scoring_2022_23[SH],  Table_whl_scoring_2022_23[goal_scorer], A228)</f>
        <v>0</v>
      </c>
      <c r="L228" s="1">
        <f>SUMIFS(Table_whl_scoring_2022_23[SH],  Table_whl_scoring_2022_23[assist1_player], A228)</f>
        <v>0</v>
      </c>
      <c r="M228" s="1">
        <f>SUMIFS(Table_whl_scoring_2022_23[SH],  Table_whl_scoring_2022_23[assist2_player], A228)</f>
        <v>0</v>
      </c>
      <c r="N228" s="1">
        <f>SUMIFS(Table_whl_players_2022_23[P_EV_GF], Table_whl_players_2022_23[player_id], A228)</f>
        <v>53</v>
      </c>
      <c r="O228" s="1">
        <f>SUMIFS(Table_whl_players_2022_23[P_EV_GA], Table_whl_players_2022_23[player_id], A228)</f>
        <v>35</v>
      </c>
      <c r="P228" s="1">
        <f>SUMIFS(Table_whl_players_2022_23[OFF_EV_GF], Table_whl_players_2022_23[player_id], A228)</f>
        <v>104</v>
      </c>
      <c r="Q228" s="1">
        <f>SUMIFS(Table_whl_players_2022_23[OFF_EV_GA], Table_whl_players_2022_23[player_id], A228)</f>
        <v>112</v>
      </c>
      <c r="R228">
        <f t="shared" si="6"/>
        <v>60.23</v>
      </c>
      <c r="S228">
        <f t="shared" si="7"/>
        <v>12.08</v>
      </c>
    </row>
    <row r="229" spans="1:19" x14ac:dyDescent="0.45">
      <c r="A229">
        <v>28536</v>
      </c>
      <c r="B229" t="str" cm="1">
        <f t="array" ref="B229">INDEX(Table_whl_players_2022_23[first_name], MATCH(A229,Table_whl_players_2022_23[player_id], 0), 0)</f>
        <v>Terrell</v>
      </c>
      <c r="C229" t="str" cm="1">
        <f t="array" ref="C229">INDEX(Table_whl_players_2022_23[last_name], MATCH(A229,Table_whl_players_2022_23[player_id], 0), 0)</f>
        <v>Goldsmith</v>
      </c>
      <c r="D229" s="1">
        <f>COUNTIF(Table_whl_players_2022_23[player_id], A229)</f>
        <v>58</v>
      </c>
      <c r="E229" s="1">
        <f>SUMIFS(Table_whl_scoring_2022_23[EV],  Table_whl_scoring_2022_23[goal_scorer], A229)</f>
        <v>2</v>
      </c>
      <c r="F229" s="1">
        <f>SUMIFS(Table_whl_scoring_2022_23[EV],  Table_whl_scoring_2022_23[assist1_player], A229)</f>
        <v>2</v>
      </c>
      <c r="G229" s="1">
        <f>SUMIFS(Table_whl_scoring_2022_23[EV],  Table_whl_scoring_2022_23[assist2_player], A229)</f>
        <v>4</v>
      </c>
      <c r="H229" s="1">
        <f>SUMIFS(Table_whl_scoring_2022_23[PP],  Table_whl_scoring_2022_23[goal_scorer], A229)</f>
        <v>1</v>
      </c>
      <c r="I229" s="1">
        <f>SUMIFS(Table_whl_scoring_2022_23[PP],  Table_whl_scoring_2022_23[assist1_player], A229)</f>
        <v>0</v>
      </c>
      <c r="J229" s="1">
        <f>SUMIFS(Table_whl_scoring_2022_23[PP],  Table_whl_scoring_2022_23[assist2_player], A229)</f>
        <v>0</v>
      </c>
      <c r="K229" s="1">
        <f>SUMIFS(Table_whl_scoring_2022_23[SH],  Table_whl_scoring_2022_23[goal_scorer], A229)</f>
        <v>0</v>
      </c>
      <c r="L229" s="1">
        <f>SUMIFS(Table_whl_scoring_2022_23[SH],  Table_whl_scoring_2022_23[assist1_player], A229)</f>
        <v>0</v>
      </c>
      <c r="M229" s="1">
        <f>SUMIFS(Table_whl_scoring_2022_23[SH],  Table_whl_scoring_2022_23[assist2_player], A229)</f>
        <v>0</v>
      </c>
      <c r="N229" s="1">
        <f>SUMIFS(Table_whl_players_2022_23[P_EV_GF], Table_whl_players_2022_23[player_id], A229)</f>
        <v>36</v>
      </c>
      <c r="O229" s="1">
        <f>SUMIFS(Table_whl_players_2022_23[P_EV_GA], Table_whl_players_2022_23[player_id], A229)</f>
        <v>45</v>
      </c>
      <c r="P229" s="1">
        <f>SUMIFS(Table_whl_players_2022_23[OFF_EV_GF], Table_whl_players_2022_23[player_id], A229)</f>
        <v>71</v>
      </c>
      <c r="Q229" s="1">
        <f>SUMIFS(Table_whl_players_2022_23[OFF_EV_GA], Table_whl_players_2022_23[player_id], A229)</f>
        <v>96</v>
      </c>
      <c r="R229">
        <f t="shared" si="6"/>
        <v>44.440000000000005</v>
      </c>
      <c r="S229">
        <f t="shared" si="7"/>
        <v>1.9300000000000002</v>
      </c>
    </row>
    <row r="230" spans="1:19" x14ac:dyDescent="0.45">
      <c r="A230">
        <v>28540</v>
      </c>
      <c r="B230" t="str" cm="1">
        <f t="array" ref="B230">INDEX(Table_whl_players_2022_23[first_name], MATCH(A230,Table_whl_players_2022_23[player_id], 0), 0)</f>
        <v>Oliver</v>
      </c>
      <c r="C230" t="str" cm="1">
        <f t="array" ref="C230">INDEX(Table_whl_players_2022_23[last_name], MATCH(A230,Table_whl_players_2022_23[player_id], 0), 0)</f>
        <v>Tulk</v>
      </c>
      <c r="D230" s="1">
        <f>COUNTIF(Table_whl_players_2022_23[player_id], A230)</f>
        <v>68</v>
      </c>
      <c r="E230" s="1">
        <f>SUMIFS(Table_whl_scoring_2022_23[EV],  Table_whl_scoring_2022_23[goal_scorer], A230)</f>
        <v>18</v>
      </c>
      <c r="F230" s="1">
        <f>SUMIFS(Table_whl_scoring_2022_23[EV],  Table_whl_scoring_2022_23[assist1_player], A230)</f>
        <v>15</v>
      </c>
      <c r="G230" s="1">
        <f>SUMIFS(Table_whl_scoring_2022_23[EV],  Table_whl_scoring_2022_23[assist2_player], A230)</f>
        <v>5</v>
      </c>
      <c r="H230" s="1">
        <f>SUMIFS(Table_whl_scoring_2022_23[PP],  Table_whl_scoring_2022_23[goal_scorer], A230)</f>
        <v>6</v>
      </c>
      <c r="I230" s="1">
        <f>SUMIFS(Table_whl_scoring_2022_23[PP],  Table_whl_scoring_2022_23[assist1_player], A230)</f>
        <v>12</v>
      </c>
      <c r="J230" s="1">
        <f>SUMIFS(Table_whl_scoring_2022_23[PP],  Table_whl_scoring_2022_23[assist2_player], A230)</f>
        <v>4</v>
      </c>
      <c r="K230" s="1">
        <f>SUMIFS(Table_whl_scoring_2022_23[SH],  Table_whl_scoring_2022_23[goal_scorer], A230)</f>
        <v>0</v>
      </c>
      <c r="L230" s="1">
        <f>SUMIFS(Table_whl_scoring_2022_23[SH],  Table_whl_scoring_2022_23[assist1_player], A230)</f>
        <v>0</v>
      </c>
      <c r="M230" s="1">
        <f>SUMIFS(Table_whl_scoring_2022_23[SH],  Table_whl_scoring_2022_23[assist2_player], A230)</f>
        <v>0</v>
      </c>
      <c r="N230" s="1">
        <f>SUMIFS(Table_whl_players_2022_23[P_EV_GF], Table_whl_players_2022_23[player_id], A230)</f>
        <v>48</v>
      </c>
      <c r="O230" s="1">
        <f>SUMIFS(Table_whl_players_2022_23[P_EV_GA], Table_whl_players_2022_23[player_id], A230)</f>
        <v>50</v>
      </c>
      <c r="P230" s="1">
        <f>SUMIFS(Table_whl_players_2022_23[OFF_EV_GF], Table_whl_players_2022_23[player_id], A230)</f>
        <v>101</v>
      </c>
      <c r="Q230" s="1">
        <f>SUMIFS(Table_whl_players_2022_23[OFF_EV_GA], Table_whl_players_2022_23[player_id], A230)</f>
        <v>106</v>
      </c>
      <c r="R230">
        <f t="shared" si="6"/>
        <v>48.980000000000004</v>
      </c>
      <c r="S230">
        <f t="shared" si="7"/>
        <v>0.19</v>
      </c>
    </row>
    <row r="231" spans="1:19" x14ac:dyDescent="0.45">
      <c r="A231">
        <v>28546</v>
      </c>
      <c r="B231" t="str" cm="1">
        <f t="array" ref="B231">INDEX(Table_whl_players_2022_23[first_name], MATCH(A231,Table_whl_players_2022_23[player_id], 0), 0)</f>
        <v>Grady</v>
      </c>
      <c r="C231" t="str" cm="1">
        <f t="array" ref="C231">INDEX(Table_whl_players_2022_23[last_name], MATCH(A231,Table_whl_players_2022_23[player_id], 0), 0)</f>
        <v>Lenton</v>
      </c>
      <c r="D231" s="1">
        <f>COUNTIF(Table_whl_players_2022_23[player_id], A231)</f>
        <v>59</v>
      </c>
      <c r="E231" s="1">
        <f>SUMIFS(Table_whl_scoring_2022_23[EV],  Table_whl_scoring_2022_23[goal_scorer], A231)</f>
        <v>4</v>
      </c>
      <c r="F231" s="1">
        <f>SUMIFS(Table_whl_scoring_2022_23[EV],  Table_whl_scoring_2022_23[assist1_player], A231)</f>
        <v>1</v>
      </c>
      <c r="G231" s="1">
        <f>SUMIFS(Table_whl_scoring_2022_23[EV],  Table_whl_scoring_2022_23[assist2_player], A231)</f>
        <v>2</v>
      </c>
      <c r="H231" s="1">
        <f>SUMIFS(Table_whl_scoring_2022_23[PP],  Table_whl_scoring_2022_23[goal_scorer], A231)</f>
        <v>0</v>
      </c>
      <c r="I231" s="1">
        <f>SUMIFS(Table_whl_scoring_2022_23[PP],  Table_whl_scoring_2022_23[assist1_player], A231)</f>
        <v>0</v>
      </c>
      <c r="J231" s="1">
        <f>SUMIFS(Table_whl_scoring_2022_23[PP],  Table_whl_scoring_2022_23[assist2_player], A231)</f>
        <v>1</v>
      </c>
      <c r="K231" s="1">
        <f>SUMIFS(Table_whl_scoring_2022_23[SH],  Table_whl_scoring_2022_23[goal_scorer], A231)</f>
        <v>0</v>
      </c>
      <c r="L231" s="1">
        <f>SUMIFS(Table_whl_scoring_2022_23[SH],  Table_whl_scoring_2022_23[assist1_player], A231)</f>
        <v>0</v>
      </c>
      <c r="M231" s="1">
        <f>SUMIFS(Table_whl_scoring_2022_23[SH],  Table_whl_scoring_2022_23[assist2_player], A231)</f>
        <v>0</v>
      </c>
      <c r="N231" s="1">
        <f>SUMIFS(Table_whl_players_2022_23[P_EV_GF], Table_whl_players_2022_23[player_id], A231)</f>
        <v>11</v>
      </c>
      <c r="O231" s="1">
        <f>SUMIFS(Table_whl_players_2022_23[P_EV_GA], Table_whl_players_2022_23[player_id], A231)</f>
        <v>28</v>
      </c>
      <c r="P231" s="1">
        <f>SUMIFS(Table_whl_players_2022_23[OFF_EV_GF], Table_whl_players_2022_23[player_id], A231)</f>
        <v>101</v>
      </c>
      <c r="Q231" s="1">
        <f>SUMIFS(Table_whl_players_2022_23[OFF_EV_GA], Table_whl_players_2022_23[player_id], A231)</f>
        <v>117</v>
      </c>
      <c r="R231">
        <f t="shared" si="6"/>
        <v>28.21</v>
      </c>
      <c r="S231">
        <f t="shared" si="7"/>
        <v>-18.13</v>
      </c>
    </row>
    <row r="232" spans="1:19" x14ac:dyDescent="0.45">
      <c r="A232">
        <v>28549</v>
      </c>
      <c r="B232" t="str" cm="1">
        <f t="array" ref="B232">INDEX(Table_whl_players_2022_23[first_name], MATCH(A232,Table_whl_players_2022_23[player_id], 0), 0)</f>
        <v>Tyler</v>
      </c>
      <c r="C232" t="str" cm="1">
        <f t="array" ref="C232">INDEX(Table_whl_players_2022_23[last_name], MATCH(A232,Table_whl_players_2022_23[player_id], 0), 0)</f>
        <v>Thorpe</v>
      </c>
      <c r="D232" s="1">
        <f>COUNTIF(Table_whl_players_2022_23[player_id], A232)</f>
        <v>48</v>
      </c>
      <c r="E232" s="1">
        <f>SUMIFS(Table_whl_scoring_2022_23[EV],  Table_whl_scoring_2022_23[goal_scorer], A232)</f>
        <v>3</v>
      </c>
      <c r="F232" s="1">
        <f>SUMIFS(Table_whl_scoring_2022_23[EV],  Table_whl_scoring_2022_23[assist1_player], A232)</f>
        <v>1</v>
      </c>
      <c r="G232" s="1">
        <f>SUMIFS(Table_whl_scoring_2022_23[EV],  Table_whl_scoring_2022_23[assist2_player], A232)</f>
        <v>1</v>
      </c>
      <c r="H232" s="1">
        <f>SUMIFS(Table_whl_scoring_2022_23[PP],  Table_whl_scoring_2022_23[goal_scorer], A232)</f>
        <v>1</v>
      </c>
      <c r="I232" s="1">
        <f>SUMIFS(Table_whl_scoring_2022_23[PP],  Table_whl_scoring_2022_23[assist1_player], A232)</f>
        <v>0</v>
      </c>
      <c r="J232" s="1">
        <f>SUMIFS(Table_whl_scoring_2022_23[PP],  Table_whl_scoring_2022_23[assist2_player], A232)</f>
        <v>0</v>
      </c>
      <c r="K232" s="1">
        <f>SUMIFS(Table_whl_scoring_2022_23[SH],  Table_whl_scoring_2022_23[goal_scorer], A232)</f>
        <v>0</v>
      </c>
      <c r="L232" s="1">
        <f>SUMIFS(Table_whl_scoring_2022_23[SH],  Table_whl_scoring_2022_23[assist1_player], A232)</f>
        <v>0</v>
      </c>
      <c r="M232" s="1">
        <f>SUMIFS(Table_whl_scoring_2022_23[SH],  Table_whl_scoring_2022_23[assist2_player], A232)</f>
        <v>0</v>
      </c>
      <c r="N232" s="1">
        <f>SUMIFS(Table_whl_players_2022_23[P_EV_GF], Table_whl_players_2022_23[player_id], A232)</f>
        <v>15</v>
      </c>
      <c r="O232" s="1">
        <f>SUMIFS(Table_whl_players_2022_23[P_EV_GA], Table_whl_players_2022_23[player_id], A232)</f>
        <v>20</v>
      </c>
      <c r="P232" s="1">
        <f>SUMIFS(Table_whl_players_2022_23[OFF_EV_GF], Table_whl_players_2022_23[player_id], A232)</f>
        <v>73</v>
      </c>
      <c r="Q232" s="1">
        <f>SUMIFS(Table_whl_players_2022_23[OFF_EV_GA], Table_whl_players_2022_23[player_id], A232)</f>
        <v>92</v>
      </c>
      <c r="R232">
        <f t="shared" si="6"/>
        <v>42.86</v>
      </c>
      <c r="S232">
        <f t="shared" si="7"/>
        <v>-1.39</v>
      </c>
    </row>
    <row r="233" spans="1:19" x14ac:dyDescent="0.45">
      <c r="A233">
        <v>28687</v>
      </c>
      <c r="B233" t="str" cm="1">
        <f t="array" ref="B233">INDEX(Table_whl_players_2022_23[first_name], MATCH(A233,Table_whl_players_2022_23[player_id], 0), 0)</f>
        <v>Kaden</v>
      </c>
      <c r="C233" t="str" cm="1">
        <f t="array" ref="C233">INDEX(Table_whl_players_2022_23[last_name], MATCH(A233,Table_whl_players_2022_23[player_id], 0), 0)</f>
        <v>Hammell</v>
      </c>
      <c r="D233" s="1">
        <f>COUNTIF(Table_whl_players_2022_23[player_id], A233)</f>
        <v>67</v>
      </c>
      <c r="E233" s="1">
        <f>SUMIFS(Table_whl_scoring_2022_23[EV],  Table_whl_scoring_2022_23[goal_scorer], A233)</f>
        <v>5</v>
      </c>
      <c r="F233" s="1">
        <f>SUMIFS(Table_whl_scoring_2022_23[EV],  Table_whl_scoring_2022_23[assist1_player], A233)</f>
        <v>7</v>
      </c>
      <c r="G233" s="1">
        <f>SUMIFS(Table_whl_scoring_2022_23[EV],  Table_whl_scoring_2022_23[assist2_player], A233)</f>
        <v>4</v>
      </c>
      <c r="H233" s="1">
        <f>SUMIFS(Table_whl_scoring_2022_23[PP],  Table_whl_scoring_2022_23[goal_scorer], A233)</f>
        <v>3</v>
      </c>
      <c r="I233" s="1">
        <f>SUMIFS(Table_whl_scoring_2022_23[PP],  Table_whl_scoring_2022_23[assist1_player], A233)</f>
        <v>4</v>
      </c>
      <c r="J233" s="1">
        <f>SUMIFS(Table_whl_scoring_2022_23[PP],  Table_whl_scoring_2022_23[assist2_player], A233)</f>
        <v>2</v>
      </c>
      <c r="K233" s="1">
        <f>SUMIFS(Table_whl_scoring_2022_23[SH],  Table_whl_scoring_2022_23[goal_scorer], A233)</f>
        <v>0</v>
      </c>
      <c r="L233" s="1">
        <f>SUMIFS(Table_whl_scoring_2022_23[SH],  Table_whl_scoring_2022_23[assist1_player], A233)</f>
        <v>0</v>
      </c>
      <c r="M233" s="1">
        <f>SUMIFS(Table_whl_scoring_2022_23[SH],  Table_whl_scoring_2022_23[assist2_player], A233)</f>
        <v>0</v>
      </c>
      <c r="N233" s="1">
        <f>SUMIFS(Table_whl_players_2022_23[P_EV_GF], Table_whl_players_2022_23[player_id], A233)</f>
        <v>57</v>
      </c>
      <c r="O233" s="1">
        <f>SUMIFS(Table_whl_players_2022_23[P_EV_GA], Table_whl_players_2022_23[player_id], A233)</f>
        <v>46</v>
      </c>
      <c r="P233" s="1">
        <f>SUMIFS(Table_whl_players_2022_23[OFF_EV_GF], Table_whl_players_2022_23[player_id], A233)</f>
        <v>92</v>
      </c>
      <c r="Q233" s="1">
        <f>SUMIFS(Table_whl_players_2022_23[OFF_EV_GA], Table_whl_players_2022_23[player_id], A233)</f>
        <v>103</v>
      </c>
      <c r="R233">
        <f t="shared" si="6"/>
        <v>55.34</v>
      </c>
      <c r="S233">
        <f t="shared" si="7"/>
        <v>8.16</v>
      </c>
    </row>
    <row r="234" spans="1:19" x14ac:dyDescent="0.45">
      <c r="A234">
        <v>28692</v>
      </c>
      <c r="B234" t="str" cm="1">
        <f t="array" ref="B234">INDEX(Table_whl_players_2022_23[first_name], MATCH(A234,Table_whl_players_2022_23[player_id], 0), 0)</f>
        <v>Luke</v>
      </c>
      <c r="C234" t="str" cm="1">
        <f t="array" ref="C234">INDEX(Table_whl_players_2022_23[last_name], MATCH(A234,Table_whl_players_2022_23[player_id], 0), 0)</f>
        <v>Korte</v>
      </c>
      <c r="D234" s="1">
        <f>COUNTIF(Table_whl_players_2022_23[player_id], A234)</f>
        <v>1</v>
      </c>
      <c r="E234" s="1">
        <f>SUMIFS(Table_whl_scoring_2022_23[EV],  Table_whl_scoring_2022_23[goal_scorer], A234)</f>
        <v>0</v>
      </c>
      <c r="F234" s="1">
        <f>SUMIFS(Table_whl_scoring_2022_23[EV],  Table_whl_scoring_2022_23[assist1_player], A234)</f>
        <v>0</v>
      </c>
      <c r="G234" s="1">
        <f>SUMIFS(Table_whl_scoring_2022_23[EV],  Table_whl_scoring_2022_23[assist2_player], A234)</f>
        <v>0</v>
      </c>
      <c r="H234" s="1">
        <f>SUMIFS(Table_whl_scoring_2022_23[PP],  Table_whl_scoring_2022_23[goal_scorer], A234)</f>
        <v>0</v>
      </c>
      <c r="I234" s="1">
        <f>SUMIFS(Table_whl_scoring_2022_23[PP],  Table_whl_scoring_2022_23[assist1_player], A234)</f>
        <v>0</v>
      </c>
      <c r="J234" s="1">
        <f>SUMIFS(Table_whl_scoring_2022_23[PP],  Table_whl_scoring_2022_23[assist2_player], A234)</f>
        <v>0</v>
      </c>
      <c r="K234" s="1">
        <f>SUMIFS(Table_whl_scoring_2022_23[SH],  Table_whl_scoring_2022_23[goal_scorer], A234)</f>
        <v>0</v>
      </c>
      <c r="L234" s="1">
        <f>SUMIFS(Table_whl_scoring_2022_23[SH],  Table_whl_scoring_2022_23[assist1_player], A234)</f>
        <v>0</v>
      </c>
      <c r="M234" s="1">
        <f>SUMIFS(Table_whl_scoring_2022_23[SH],  Table_whl_scoring_2022_23[assist2_player], A234)</f>
        <v>0</v>
      </c>
      <c r="N234" s="1">
        <f>SUMIFS(Table_whl_players_2022_23[P_EV_GF], Table_whl_players_2022_23[player_id], A234)</f>
        <v>0</v>
      </c>
      <c r="O234" s="1">
        <f>SUMIFS(Table_whl_players_2022_23[P_EV_GA], Table_whl_players_2022_23[player_id], A234)</f>
        <v>0</v>
      </c>
      <c r="P234" s="1">
        <f>SUMIFS(Table_whl_players_2022_23[OFF_EV_GF], Table_whl_players_2022_23[player_id], A234)</f>
        <v>0</v>
      </c>
      <c r="Q234" s="1">
        <f>SUMIFS(Table_whl_players_2022_23[OFF_EV_GA], Table_whl_players_2022_23[player_id], A234)</f>
        <v>2</v>
      </c>
      <c r="R234">
        <f t="shared" si="6"/>
        <v>0</v>
      </c>
      <c r="S234">
        <f t="shared" si="7"/>
        <v>0</v>
      </c>
    </row>
    <row r="235" spans="1:19" x14ac:dyDescent="0.45">
      <c r="A235">
        <v>28702</v>
      </c>
      <c r="B235" t="str" cm="1">
        <f t="array" ref="B235">INDEX(Table_whl_players_2022_23[first_name], MATCH(A235,Table_whl_players_2022_23[player_id], 0), 0)</f>
        <v>Jake</v>
      </c>
      <c r="C235" t="str" cm="1">
        <f t="array" ref="C235">INDEX(Table_whl_players_2022_23[last_name], MATCH(A235,Table_whl_players_2022_23[player_id], 0), 0)</f>
        <v>Gudelj</v>
      </c>
      <c r="D235" s="1">
        <f>COUNTIF(Table_whl_players_2022_23[player_id], A235)</f>
        <v>68</v>
      </c>
      <c r="E235" s="1">
        <f>SUMIFS(Table_whl_scoring_2022_23[EV],  Table_whl_scoring_2022_23[goal_scorer], A235)</f>
        <v>8</v>
      </c>
      <c r="F235" s="1">
        <f>SUMIFS(Table_whl_scoring_2022_23[EV],  Table_whl_scoring_2022_23[assist1_player], A235)</f>
        <v>4</v>
      </c>
      <c r="G235" s="1">
        <f>SUMIFS(Table_whl_scoring_2022_23[EV],  Table_whl_scoring_2022_23[assist2_player], A235)</f>
        <v>1</v>
      </c>
      <c r="H235" s="1">
        <f>SUMIFS(Table_whl_scoring_2022_23[PP],  Table_whl_scoring_2022_23[goal_scorer], A235)</f>
        <v>0</v>
      </c>
      <c r="I235" s="1">
        <f>SUMIFS(Table_whl_scoring_2022_23[PP],  Table_whl_scoring_2022_23[assist1_player], A235)</f>
        <v>2</v>
      </c>
      <c r="J235" s="1">
        <f>SUMIFS(Table_whl_scoring_2022_23[PP],  Table_whl_scoring_2022_23[assist2_player], A235)</f>
        <v>1</v>
      </c>
      <c r="K235" s="1">
        <f>SUMIFS(Table_whl_scoring_2022_23[SH],  Table_whl_scoring_2022_23[goal_scorer], A235)</f>
        <v>0</v>
      </c>
      <c r="L235" s="1">
        <f>SUMIFS(Table_whl_scoring_2022_23[SH],  Table_whl_scoring_2022_23[assist1_player], A235)</f>
        <v>0</v>
      </c>
      <c r="M235" s="1">
        <f>SUMIFS(Table_whl_scoring_2022_23[SH],  Table_whl_scoring_2022_23[assist2_player], A235)</f>
        <v>0</v>
      </c>
      <c r="N235" s="1">
        <f>SUMIFS(Table_whl_players_2022_23[P_EV_GF], Table_whl_players_2022_23[player_id], A235)</f>
        <v>27</v>
      </c>
      <c r="O235" s="1">
        <f>SUMIFS(Table_whl_players_2022_23[P_EV_GA], Table_whl_players_2022_23[player_id], A235)</f>
        <v>53</v>
      </c>
      <c r="P235" s="1">
        <f>SUMIFS(Table_whl_players_2022_23[OFF_EV_GF], Table_whl_players_2022_23[player_id], A235)</f>
        <v>111</v>
      </c>
      <c r="Q235" s="1">
        <f>SUMIFS(Table_whl_players_2022_23[OFF_EV_GA], Table_whl_players_2022_23[player_id], A235)</f>
        <v>151</v>
      </c>
      <c r="R235">
        <f t="shared" si="6"/>
        <v>33.75</v>
      </c>
      <c r="S235">
        <f t="shared" si="7"/>
        <v>-8.6199999999999992</v>
      </c>
    </row>
    <row r="236" spans="1:19" x14ac:dyDescent="0.45">
      <c r="A236">
        <v>28705</v>
      </c>
      <c r="B236" t="str" cm="1">
        <f t="array" ref="B236">INDEX(Table_whl_players_2022_23[first_name], MATCH(A236,Table_whl_players_2022_23[player_id], 0), 0)</f>
        <v>Sawyer</v>
      </c>
      <c r="C236" t="str" cm="1">
        <f t="array" ref="C236">INDEX(Table_whl_players_2022_23[last_name], MATCH(A236,Table_whl_players_2022_23[player_id], 0), 0)</f>
        <v>Mynio</v>
      </c>
      <c r="D236" s="1">
        <f>COUNTIF(Table_whl_players_2022_23[player_id], A236)</f>
        <v>68</v>
      </c>
      <c r="E236" s="1">
        <f>SUMIFS(Table_whl_scoring_2022_23[EV],  Table_whl_scoring_2022_23[goal_scorer], A236)</f>
        <v>4</v>
      </c>
      <c r="F236" s="1">
        <f>SUMIFS(Table_whl_scoring_2022_23[EV],  Table_whl_scoring_2022_23[assist1_player], A236)</f>
        <v>8</v>
      </c>
      <c r="G236" s="1">
        <f>SUMIFS(Table_whl_scoring_2022_23[EV],  Table_whl_scoring_2022_23[assist2_player], A236)</f>
        <v>12</v>
      </c>
      <c r="H236" s="1">
        <f>SUMIFS(Table_whl_scoring_2022_23[PP],  Table_whl_scoring_2022_23[goal_scorer], A236)</f>
        <v>1</v>
      </c>
      <c r="I236" s="1">
        <f>SUMIFS(Table_whl_scoring_2022_23[PP],  Table_whl_scoring_2022_23[assist1_player], A236)</f>
        <v>1</v>
      </c>
      <c r="J236" s="1">
        <f>SUMIFS(Table_whl_scoring_2022_23[PP],  Table_whl_scoring_2022_23[assist2_player], A236)</f>
        <v>2</v>
      </c>
      <c r="K236" s="1">
        <f>SUMIFS(Table_whl_scoring_2022_23[SH],  Table_whl_scoring_2022_23[goal_scorer], A236)</f>
        <v>0</v>
      </c>
      <c r="L236" s="1">
        <f>SUMIFS(Table_whl_scoring_2022_23[SH],  Table_whl_scoring_2022_23[assist1_player], A236)</f>
        <v>0</v>
      </c>
      <c r="M236" s="1">
        <f>SUMIFS(Table_whl_scoring_2022_23[SH],  Table_whl_scoring_2022_23[assist2_player], A236)</f>
        <v>2</v>
      </c>
      <c r="N236" s="1">
        <f>SUMIFS(Table_whl_players_2022_23[P_EV_GF], Table_whl_players_2022_23[player_id], A236)</f>
        <v>73</v>
      </c>
      <c r="O236" s="1">
        <f>SUMIFS(Table_whl_players_2022_23[P_EV_GA], Table_whl_players_2022_23[player_id], A236)</f>
        <v>29</v>
      </c>
      <c r="P236" s="1">
        <f>SUMIFS(Table_whl_players_2022_23[OFF_EV_GF], Table_whl_players_2022_23[player_id], A236)</f>
        <v>142</v>
      </c>
      <c r="Q236" s="1">
        <f>SUMIFS(Table_whl_players_2022_23[OFF_EV_GA], Table_whl_players_2022_23[player_id], A236)</f>
        <v>64</v>
      </c>
      <c r="R236">
        <f t="shared" si="6"/>
        <v>71.569999999999993</v>
      </c>
      <c r="S236">
        <f t="shared" si="7"/>
        <v>2.64</v>
      </c>
    </row>
    <row r="237" spans="1:19" x14ac:dyDescent="0.45">
      <c r="A237">
        <v>28706</v>
      </c>
      <c r="B237" t="str" cm="1">
        <f t="array" ref="B237">INDEX(Table_whl_players_2022_23[first_name], MATCH(A237,Table_whl_players_2022_23[player_id], 0), 0)</f>
        <v>Zach</v>
      </c>
      <c r="C237" t="str" cm="1">
        <f t="array" ref="C237">INDEX(Table_whl_players_2022_23[last_name], MATCH(A237,Table_whl_players_2022_23[player_id], 0), 0)</f>
        <v>Benson</v>
      </c>
      <c r="D237" s="1">
        <f>COUNTIF(Table_whl_players_2022_23[player_id], A237)</f>
        <v>60</v>
      </c>
      <c r="E237" s="1">
        <f>SUMIFS(Table_whl_scoring_2022_23[EV],  Table_whl_scoring_2022_23[goal_scorer], A237)</f>
        <v>26</v>
      </c>
      <c r="F237" s="1">
        <f>SUMIFS(Table_whl_scoring_2022_23[EV],  Table_whl_scoring_2022_23[assist1_player], A237)</f>
        <v>22</v>
      </c>
      <c r="G237" s="1">
        <f>SUMIFS(Table_whl_scoring_2022_23[EV],  Table_whl_scoring_2022_23[assist2_player], A237)</f>
        <v>18</v>
      </c>
      <c r="H237" s="1">
        <f>SUMIFS(Table_whl_scoring_2022_23[PP],  Table_whl_scoring_2022_23[goal_scorer], A237)</f>
        <v>4</v>
      </c>
      <c r="I237" s="1">
        <f>SUMIFS(Table_whl_scoring_2022_23[PP],  Table_whl_scoring_2022_23[assist1_player], A237)</f>
        <v>8</v>
      </c>
      <c r="J237" s="1">
        <f>SUMIFS(Table_whl_scoring_2022_23[PP],  Table_whl_scoring_2022_23[assist2_player], A237)</f>
        <v>8</v>
      </c>
      <c r="K237" s="1">
        <f>SUMIFS(Table_whl_scoring_2022_23[SH],  Table_whl_scoring_2022_23[goal_scorer], A237)</f>
        <v>6</v>
      </c>
      <c r="L237" s="1">
        <f>SUMIFS(Table_whl_scoring_2022_23[SH],  Table_whl_scoring_2022_23[assist1_player], A237)</f>
        <v>3</v>
      </c>
      <c r="M237" s="1">
        <f>SUMIFS(Table_whl_scoring_2022_23[SH],  Table_whl_scoring_2022_23[assist2_player], A237)</f>
        <v>0</v>
      </c>
      <c r="N237" s="1">
        <f>SUMIFS(Table_whl_players_2022_23[P_EV_GF], Table_whl_players_2022_23[player_id], A237)</f>
        <v>83</v>
      </c>
      <c r="O237" s="1">
        <f>SUMIFS(Table_whl_players_2022_23[P_EV_GA], Table_whl_players_2022_23[player_id], A237)</f>
        <v>28</v>
      </c>
      <c r="P237" s="1">
        <f>SUMIFS(Table_whl_players_2022_23[OFF_EV_GF], Table_whl_players_2022_23[player_id], A237)</f>
        <v>122</v>
      </c>
      <c r="Q237" s="1">
        <f>SUMIFS(Table_whl_players_2022_23[OFF_EV_GA], Table_whl_players_2022_23[player_id], A237)</f>
        <v>78</v>
      </c>
      <c r="R237">
        <f t="shared" si="6"/>
        <v>74.77000000000001</v>
      </c>
      <c r="S237">
        <f t="shared" si="7"/>
        <v>13.77</v>
      </c>
    </row>
    <row r="238" spans="1:19" x14ac:dyDescent="0.45">
      <c r="A238">
        <v>28707</v>
      </c>
      <c r="B238" t="str" cm="1">
        <f t="array" ref="B238">INDEX(Table_whl_players_2022_23[first_name], MATCH(A238,Table_whl_players_2022_23[player_id], 0), 0)</f>
        <v>Reggie</v>
      </c>
      <c r="C238" t="str" cm="1">
        <f t="array" ref="C238">INDEX(Table_whl_players_2022_23[last_name], MATCH(A238,Table_whl_players_2022_23[player_id], 0), 0)</f>
        <v>Newman</v>
      </c>
      <c r="D238" s="1">
        <f>COUNTIF(Table_whl_players_2022_23[player_id], A238)</f>
        <v>51</v>
      </c>
      <c r="E238" s="1">
        <f>SUMIFS(Table_whl_scoring_2022_23[EV],  Table_whl_scoring_2022_23[goal_scorer], A238)</f>
        <v>6</v>
      </c>
      <c r="F238" s="1">
        <f>SUMIFS(Table_whl_scoring_2022_23[EV],  Table_whl_scoring_2022_23[assist1_player], A238)</f>
        <v>10</v>
      </c>
      <c r="G238" s="1">
        <f>SUMIFS(Table_whl_scoring_2022_23[EV],  Table_whl_scoring_2022_23[assist2_player], A238)</f>
        <v>3</v>
      </c>
      <c r="H238" s="1">
        <f>SUMIFS(Table_whl_scoring_2022_23[PP],  Table_whl_scoring_2022_23[goal_scorer], A238)</f>
        <v>2</v>
      </c>
      <c r="I238" s="1">
        <f>SUMIFS(Table_whl_scoring_2022_23[PP],  Table_whl_scoring_2022_23[assist1_player], A238)</f>
        <v>1</v>
      </c>
      <c r="J238" s="1">
        <f>SUMIFS(Table_whl_scoring_2022_23[PP],  Table_whl_scoring_2022_23[assist2_player], A238)</f>
        <v>2</v>
      </c>
      <c r="K238" s="1">
        <f>SUMIFS(Table_whl_scoring_2022_23[SH],  Table_whl_scoring_2022_23[goal_scorer], A238)</f>
        <v>0</v>
      </c>
      <c r="L238" s="1">
        <f>SUMIFS(Table_whl_scoring_2022_23[SH],  Table_whl_scoring_2022_23[assist1_player], A238)</f>
        <v>0</v>
      </c>
      <c r="M238" s="1">
        <f>SUMIFS(Table_whl_scoring_2022_23[SH],  Table_whl_scoring_2022_23[assist2_player], A238)</f>
        <v>0</v>
      </c>
      <c r="N238" s="1">
        <f>SUMIFS(Table_whl_players_2022_23[P_EV_GF], Table_whl_players_2022_23[player_id], A238)</f>
        <v>29</v>
      </c>
      <c r="O238" s="1">
        <f>SUMIFS(Table_whl_players_2022_23[P_EV_GA], Table_whl_players_2022_23[player_id], A238)</f>
        <v>55</v>
      </c>
      <c r="P238" s="1">
        <f>SUMIFS(Table_whl_players_2022_23[OFF_EV_GF], Table_whl_players_2022_23[player_id], A238)</f>
        <v>82</v>
      </c>
      <c r="Q238" s="1">
        <f>SUMIFS(Table_whl_players_2022_23[OFF_EV_GA], Table_whl_players_2022_23[player_id], A238)</f>
        <v>116</v>
      </c>
      <c r="R238">
        <f t="shared" si="6"/>
        <v>34.520000000000003</v>
      </c>
      <c r="S238">
        <f t="shared" si="7"/>
        <v>-6.8900000000000006</v>
      </c>
    </row>
    <row r="239" spans="1:19" x14ac:dyDescent="0.45">
      <c r="A239">
        <v>28709</v>
      </c>
      <c r="B239" t="str" cm="1">
        <f t="array" ref="B239">INDEX(Table_whl_players_2022_23[first_name], MATCH(A239,Table_whl_players_2022_23[player_id], 0), 0)</f>
        <v>Logan</v>
      </c>
      <c r="C239" t="str" cm="1">
        <f t="array" ref="C239">INDEX(Table_whl_players_2022_23[last_name], MATCH(A239,Table_whl_players_2022_23[player_id], 0), 0)</f>
        <v>Wormald</v>
      </c>
      <c r="D239" s="1">
        <f>COUNTIF(Table_whl_players_2022_23[player_id], A239)</f>
        <v>66</v>
      </c>
      <c r="E239" s="1">
        <f>SUMIFS(Table_whl_scoring_2022_23[EV],  Table_whl_scoring_2022_23[goal_scorer], A239)</f>
        <v>13</v>
      </c>
      <c r="F239" s="1">
        <f>SUMIFS(Table_whl_scoring_2022_23[EV],  Table_whl_scoring_2022_23[assist1_player], A239)</f>
        <v>8</v>
      </c>
      <c r="G239" s="1">
        <f>SUMIFS(Table_whl_scoring_2022_23[EV],  Table_whl_scoring_2022_23[assist2_player], A239)</f>
        <v>5</v>
      </c>
      <c r="H239" s="1">
        <f>SUMIFS(Table_whl_scoring_2022_23[PP],  Table_whl_scoring_2022_23[goal_scorer], A239)</f>
        <v>9</v>
      </c>
      <c r="I239" s="1">
        <f>SUMIFS(Table_whl_scoring_2022_23[PP],  Table_whl_scoring_2022_23[assist1_player], A239)</f>
        <v>5</v>
      </c>
      <c r="J239" s="1">
        <f>SUMIFS(Table_whl_scoring_2022_23[PP],  Table_whl_scoring_2022_23[assist2_player], A239)</f>
        <v>3</v>
      </c>
      <c r="K239" s="1">
        <f>SUMIFS(Table_whl_scoring_2022_23[SH],  Table_whl_scoring_2022_23[goal_scorer], A239)</f>
        <v>0</v>
      </c>
      <c r="L239" s="1">
        <f>SUMIFS(Table_whl_scoring_2022_23[SH],  Table_whl_scoring_2022_23[assist1_player], A239)</f>
        <v>0</v>
      </c>
      <c r="M239" s="1">
        <f>SUMIFS(Table_whl_scoring_2022_23[SH],  Table_whl_scoring_2022_23[assist2_player], A239)</f>
        <v>0</v>
      </c>
      <c r="N239" s="1">
        <f>SUMIFS(Table_whl_players_2022_23[P_EV_GF], Table_whl_players_2022_23[player_id], A239)</f>
        <v>34</v>
      </c>
      <c r="O239" s="1">
        <f>SUMIFS(Table_whl_players_2022_23[P_EV_GA], Table_whl_players_2022_23[player_id], A239)</f>
        <v>27</v>
      </c>
      <c r="P239" s="1">
        <f>SUMIFS(Table_whl_players_2022_23[OFF_EV_GF], Table_whl_players_2022_23[player_id], A239)</f>
        <v>93</v>
      </c>
      <c r="Q239" s="1">
        <f>SUMIFS(Table_whl_players_2022_23[OFF_EV_GA], Table_whl_players_2022_23[player_id], A239)</f>
        <v>100</v>
      </c>
      <c r="R239">
        <f t="shared" si="6"/>
        <v>55.74</v>
      </c>
      <c r="S239">
        <f t="shared" si="7"/>
        <v>7.55</v>
      </c>
    </row>
    <row r="240" spans="1:19" x14ac:dyDescent="0.45">
      <c r="A240">
        <v>28711</v>
      </c>
      <c r="B240" t="str" cm="1">
        <f t="array" ref="B240">INDEX(Table_whl_players_2022_23[first_name], MATCH(A240,Table_whl_players_2022_23[player_id], 0), 0)</f>
        <v>Ryan</v>
      </c>
      <c r="C240" t="str" cm="1">
        <f t="array" ref="C240">INDEX(Table_whl_players_2022_23[last_name], MATCH(A240,Table_whl_players_2022_23[player_id], 0), 0)</f>
        <v>Michael</v>
      </c>
      <c r="D240" s="1">
        <f>COUNTIF(Table_whl_players_2022_23[player_id], A240)</f>
        <v>60</v>
      </c>
      <c r="E240" s="1">
        <f>SUMIFS(Table_whl_scoring_2022_23[EV],  Table_whl_scoring_2022_23[goal_scorer], A240)</f>
        <v>2</v>
      </c>
      <c r="F240" s="1">
        <f>SUMIFS(Table_whl_scoring_2022_23[EV],  Table_whl_scoring_2022_23[assist1_player], A240)</f>
        <v>1</v>
      </c>
      <c r="G240" s="1">
        <f>SUMIFS(Table_whl_scoring_2022_23[EV],  Table_whl_scoring_2022_23[assist2_player], A240)</f>
        <v>8</v>
      </c>
      <c r="H240" s="1">
        <f>SUMIFS(Table_whl_scoring_2022_23[PP],  Table_whl_scoring_2022_23[goal_scorer], A240)</f>
        <v>1</v>
      </c>
      <c r="I240" s="1">
        <f>SUMIFS(Table_whl_scoring_2022_23[PP],  Table_whl_scoring_2022_23[assist1_player], A240)</f>
        <v>0</v>
      </c>
      <c r="J240" s="1">
        <f>SUMIFS(Table_whl_scoring_2022_23[PP],  Table_whl_scoring_2022_23[assist2_player], A240)</f>
        <v>0</v>
      </c>
      <c r="K240" s="1">
        <f>SUMIFS(Table_whl_scoring_2022_23[SH],  Table_whl_scoring_2022_23[goal_scorer], A240)</f>
        <v>0</v>
      </c>
      <c r="L240" s="1">
        <f>SUMIFS(Table_whl_scoring_2022_23[SH],  Table_whl_scoring_2022_23[assist1_player], A240)</f>
        <v>0</v>
      </c>
      <c r="M240" s="1">
        <f>SUMIFS(Table_whl_scoring_2022_23[SH],  Table_whl_scoring_2022_23[assist2_player], A240)</f>
        <v>0</v>
      </c>
      <c r="N240" s="1">
        <f>SUMIFS(Table_whl_players_2022_23[P_EV_GF], Table_whl_players_2022_23[player_id], A240)</f>
        <v>40</v>
      </c>
      <c r="O240" s="1">
        <f>SUMIFS(Table_whl_players_2022_23[P_EV_GA], Table_whl_players_2022_23[player_id], A240)</f>
        <v>26</v>
      </c>
      <c r="P240" s="1">
        <f>SUMIFS(Table_whl_players_2022_23[OFF_EV_GF], Table_whl_players_2022_23[player_id], A240)</f>
        <v>146</v>
      </c>
      <c r="Q240" s="1">
        <f>SUMIFS(Table_whl_players_2022_23[OFF_EV_GA], Table_whl_players_2022_23[player_id], A240)</f>
        <v>86</v>
      </c>
      <c r="R240">
        <f t="shared" si="6"/>
        <v>60.61</v>
      </c>
      <c r="S240">
        <f t="shared" si="7"/>
        <v>-2.3199999999999998</v>
      </c>
    </row>
    <row r="241" spans="1:19" x14ac:dyDescent="0.45">
      <c r="A241">
        <v>28717</v>
      </c>
      <c r="B241" t="str" cm="1">
        <f t="array" ref="B241">INDEX(Table_whl_players_2022_23[first_name], MATCH(A241,Table_whl_players_2022_23[player_id], 0), 0)</f>
        <v>Matteo</v>
      </c>
      <c r="C241" t="str" cm="1">
        <f t="array" ref="C241">INDEX(Table_whl_players_2022_23[last_name], MATCH(A241,Table_whl_players_2022_23[player_id], 0), 0)</f>
        <v>Fabrizi</v>
      </c>
      <c r="D241" s="1">
        <f>COUNTIF(Table_whl_players_2022_23[player_id], A241)</f>
        <v>67</v>
      </c>
      <c r="E241" s="1">
        <f>SUMIFS(Table_whl_scoring_2022_23[EV],  Table_whl_scoring_2022_23[goal_scorer], A241)</f>
        <v>4</v>
      </c>
      <c r="F241" s="1">
        <f>SUMIFS(Table_whl_scoring_2022_23[EV],  Table_whl_scoring_2022_23[assist1_player], A241)</f>
        <v>3</v>
      </c>
      <c r="G241" s="1">
        <f>SUMIFS(Table_whl_scoring_2022_23[EV],  Table_whl_scoring_2022_23[assist2_player], A241)</f>
        <v>4</v>
      </c>
      <c r="H241" s="1">
        <f>SUMIFS(Table_whl_scoring_2022_23[PP],  Table_whl_scoring_2022_23[goal_scorer], A241)</f>
        <v>1</v>
      </c>
      <c r="I241" s="1">
        <f>SUMIFS(Table_whl_scoring_2022_23[PP],  Table_whl_scoring_2022_23[assist1_player], A241)</f>
        <v>0</v>
      </c>
      <c r="J241" s="1">
        <f>SUMIFS(Table_whl_scoring_2022_23[PP],  Table_whl_scoring_2022_23[assist2_player], A241)</f>
        <v>0</v>
      </c>
      <c r="K241" s="1">
        <f>SUMIFS(Table_whl_scoring_2022_23[SH],  Table_whl_scoring_2022_23[goal_scorer], A241)</f>
        <v>0</v>
      </c>
      <c r="L241" s="1">
        <f>SUMIFS(Table_whl_scoring_2022_23[SH],  Table_whl_scoring_2022_23[assist1_player], A241)</f>
        <v>0</v>
      </c>
      <c r="M241" s="1">
        <f>SUMIFS(Table_whl_scoring_2022_23[SH],  Table_whl_scoring_2022_23[assist2_player], A241)</f>
        <v>0</v>
      </c>
      <c r="N241" s="1">
        <f>SUMIFS(Table_whl_players_2022_23[P_EV_GF], Table_whl_players_2022_23[player_id], A241)</f>
        <v>34</v>
      </c>
      <c r="O241" s="1">
        <f>SUMIFS(Table_whl_players_2022_23[P_EV_GA], Table_whl_players_2022_23[player_id], A241)</f>
        <v>39</v>
      </c>
      <c r="P241" s="1">
        <f>SUMIFS(Table_whl_players_2022_23[OFF_EV_GF], Table_whl_players_2022_23[player_id], A241)</f>
        <v>101</v>
      </c>
      <c r="Q241" s="1">
        <f>SUMIFS(Table_whl_players_2022_23[OFF_EV_GA], Table_whl_players_2022_23[player_id], A241)</f>
        <v>75</v>
      </c>
      <c r="R241">
        <f t="shared" si="6"/>
        <v>46.58</v>
      </c>
      <c r="S241">
        <f t="shared" si="7"/>
        <v>-10.81</v>
      </c>
    </row>
    <row r="242" spans="1:19" x14ac:dyDescent="0.45">
      <c r="A242">
        <v>28718</v>
      </c>
      <c r="B242" t="str" cm="1">
        <f t="array" ref="B242">INDEX(Table_whl_players_2022_23[first_name], MATCH(A242,Table_whl_players_2022_23[player_id], 0), 0)</f>
        <v>Tanner</v>
      </c>
      <c r="C242" t="str" cm="1">
        <f t="array" ref="C242">INDEX(Table_whl_players_2022_23[last_name], MATCH(A242,Table_whl_players_2022_23[player_id], 0), 0)</f>
        <v>Molendyk</v>
      </c>
      <c r="D242" s="1">
        <f>COUNTIF(Table_whl_players_2022_23[player_id], A242)</f>
        <v>67</v>
      </c>
      <c r="E242" s="1">
        <f>SUMIFS(Table_whl_scoring_2022_23[EV],  Table_whl_scoring_2022_23[goal_scorer], A242)</f>
        <v>8</v>
      </c>
      <c r="F242" s="1">
        <f>SUMIFS(Table_whl_scoring_2022_23[EV],  Table_whl_scoring_2022_23[assist1_player], A242)</f>
        <v>8</v>
      </c>
      <c r="G242" s="1">
        <f>SUMIFS(Table_whl_scoring_2022_23[EV],  Table_whl_scoring_2022_23[assist2_player], A242)</f>
        <v>11</v>
      </c>
      <c r="H242" s="1">
        <f>SUMIFS(Table_whl_scoring_2022_23[PP],  Table_whl_scoring_2022_23[goal_scorer], A242)</f>
        <v>1</v>
      </c>
      <c r="I242" s="1">
        <f>SUMIFS(Table_whl_scoring_2022_23[PP],  Table_whl_scoring_2022_23[assist1_player], A242)</f>
        <v>3</v>
      </c>
      <c r="J242" s="1">
        <f>SUMIFS(Table_whl_scoring_2022_23[PP],  Table_whl_scoring_2022_23[assist2_player], A242)</f>
        <v>6</v>
      </c>
      <c r="K242" s="1">
        <f>SUMIFS(Table_whl_scoring_2022_23[SH],  Table_whl_scoring_2022_23[goal_scorer], A242)</f>
        <v>0</v>
      </c>
      <c r="L242" s="1">
        <f>SUMIFS(Table_whl_scoring_2022_23[SH],  Table_whl_scoring_2022_23[assist1_player], A242)</f>
        <v>0</v>
      </c>
      <c r="M242" s="1">
        <f>SUMIFS(Table_whl_scoring_2022_23[SH],  Table_whl_scoring_2022_23[assist2_player], A242)</f>
        <v>0</v>
      </c>
      <c r="N242" s="1">
        <f>SUMIFS(Table_whl_players_2022_23[P_EV_GF], Table_whl_players_2022_23[player_id], A242)</f>
        <v>79</v>
      </c>
      <c r="O242" s="1">
        <f>SUMIFS(Table_whl_players_2022_23[P_EV_GA], Table_whl_players_2022_23[player_id], A242)</f>
        <v>48</v>
      </c>
      <c r="P242" s="1">
        <f>SUMIFS(Table_whl_players_2022_23[OFF_EV_GF], Table_whl_players_2022_23[player_id], A242)</f>
        <v>88</v>
      </c>
      <c r="Q242" s="1">
        <f>SUMIFS(Table_whl_players_2022_23[OFF_EV_GA], Table_whl_players_2022_23[player_id], A242)</f>
        <v>66</v>
      </c>
      <c r="R242">
        <f t="shared" si="6"/>
        <v>62.2</v>
      </c>
      <c r="S242">
        <f t="shared" si="7"/>
        <v>5.0599999999999996</v>
      </c>
    </row>
    <row r="243" spans="1:19" x14ac:dyDescent="0.45">
      <c r="A243">
        <v>28721</v>
      </c>
      <c r="B243" t="str" cm="1">
        <f t="array" ref="B243">INDEX(Table_whl_players_2022_23[first_name], MATCH(A243,Table_whl_players_2022_23[player_id], 0), 0)</f>
        <v>Emmitt</v>
      </c>
      <c r="C243" t="str" cm="1">
        <f t="array" ref="C243">INDEX(Table_whl_players_2022_23[last_name], MATCH(A243,Table_whl_players_2022_23[player_id], 0), 0)</f>
        <v>Finnie</v>
      </c>
      <c r="D243" s="1">
        <f>COUNTIF(Table_whl_players_2022_23[player_id], A243)</f>
        <v>64</v>
      </c>
      <c r="E243" s="1">
        <f>SUMIFS(Table_whl_scoring_2022_23[EV],  Table_whl_scoring_2022_23[goal_scorer], A243)</f>
        <v>8</v>
      </c>
      <c r="F243" s="1">
        <f>SUMIFS(Table_whl_scoring_2022_23[EV],  Table_whl_scoring_2022_23[assist1_player], A243)</f>
        <v>12</v>
      </c>
      <c r="G243" s="1">
        <f>SUMIFS(Table_whl_scoring_2022_23[EV],  Table_whl_scoring_2022_23[assist2_player], A243)</f>
        <v>9</v>
      </c>
      <c r="H243" s="1">
        <f>SUMIFS(Table_whl_scoring_2022_23[PP],  Table_whl_scoring_2022_23[goal_scorer], A243)</f>
        <v>1</v>
      </c>
      <c r="I243" s="1">
        <f>SUMIFS(Table_whl_scoring_2022_23[PP],  Table_whl_scoring_2022_23[assist1_player], A243)</f>
        <v>4</v>
      </c>
      <c r="J243" s="1">
        <f>SUMIFS(Table_whl_scoring_2022_23[PP],  Table_whl_scoring_2022_23[assist2_player], A243)</f>
        <v>0</v>
      </c>
      <c r="K243" s="1">
        <f>SUMIFS(Table_whl_scoring_2022_23[SH],  Table_whl_scoring_2022_23[goal_scorer], A243)</f>
        <v>0</v>
      </c>
      <c r="L243" s="1">
        <f>SUMIFS(Table_whl_scoring_2022_23[SH],  Table_whl_scoring_2022_23[assist1_player], A243)</f>
        <v>0</v>
      </c>
      <c r="M243" s="1">
        <f>SUMIFS(Table_whl_scoring_2022_23[SH],  Table_whl_scoring_2022_23[assist2_player], A243)</f>
        <v>0</v>
      </c>
      <c r="N243" s="1">
        <f>SUMIFS(Table_whl_players_2022_23[P_EV_GF], Table_whl_players_2022_23[player_id], A243)</f>
        <v>37</v>
      </c>
      <c r="O243" s="1">
        <f>SUMIFS(Table_whl_players_2022_23[P_EV_GA], Table_whl_players_2022_23[player_id], A243)</f>
        <v>26</v>
      </c>
      <c r="P243" s="1">
        <f>SUMIFS(Table_whl_players_2022_23[OFF_EV_GF], Table_whl_players_2022_23[player_id], A243)</f>
        <v>149</v>
      </c>
      <c r="Q243" s="1">
        <f>SUMIFS(Table_whl_players_2022_23[OFF_EV_GA], Table_whl_players_2022_23[player_id], A243)</f>
        <v>96</v>
      </c>
      <c r="R243">
        <f t="shared" si="6"/>
        <v>58.730000000000004</v>
      </c>
      <c r="S243">
        <f t="shared" si="7"/>
        <v>-2.09</v>
      </c>
    </row>
    <row r="244" spans="1:19" x14ac:dyDescent="0.45">
      <c r="A244">
        <v>28730</v>
      </c>
      <c r="B244" t="str" cm="1">
        <f t="array" ref="B244">INDEX(Table_whl_players_2022_23[first_name], MATCH(A244,Table_whl_players_2022_23[player_id], 0), 0)</f>
        <v>Logan</v>
      </c>
      <c r="C244" t="str" cm="1">
        <f t="array" ref="C244">INDEX(Table_whl_players_2022_23[last_name], MATCH(A244,Table_whl_players_2022_23[player_id], 0), 0)</f>
        <v>Cunningham</v>
      </c>
      <c r="D244" s="1">
        <f>COUNTIF(Table_whl_players_2022_23[player_id], A244)</f>
        <v>2</v>
      </c>
      <c r="E244" s="1">
        <f>SUMIFS(Table_whl_scoring_2022_23[EV],  Table_whl_scoring_2022_23[goal_scorer], A244)</f>
        <v>0</v>
      </c>
      <c r="F244" s="1">
        <f>SUMIFS(Table_whl_scoring_2022_23[EV],  Table_whl_scoring_2022_23[assist1_player], A244)</f>
        <v>0</v>
      </c>
      <c r="G244" s="1">
        <f>SUMIFS(Table_whl_scoring_2022_23[EV],  Table_whl_scoring_2022_23[assist2_player], A244)</f>
        <v>0</v>
      </c>
      <c r="H244" s="1">
        <f>SUMIFS(Table_whl_scoring_2022_23[PP],  Table_whl_scoring_2022_23[goal_scorer], A244)</f>
        <v>0</v>
      </c>
      <c r="I244" s="1">
        <f>SUMIFS(Table_whl_scoring_2022_23[PP],  Table_whl_scoring_2022_23[assist1_player], A244)</f>
        <v>0</v>
      </c>
      <c r="J244" s="1">
        <f>SUMIFS(Table_whl_scoring_2022_23[PP],  Table_whl_scoring_2022_23[assist2_player], A244)</f>
        <v>0</v>
      </c>
      <c r="K244" s="1">
        <f>SUMIFS(Table_whl_scoring_2022_23[SH],  Table_whl_scoring_2022_23[goal_scorer], A244)</f>
        <v>0</v>
      </c>
      <c r="L244" s="1">
        <f>SUMIFS(Table_whl_scoring_2022_23[SH],  Table_whl_scoring_2022_23[assist1_player], A244)</f>
        <v>0</v>
      </c>
      <c r="M244" s="1">
        <f>SUMIFS(Table_whl_scoring_2022_23[SH],  Table_whl_scoring_2022_23[assist2_player], A244)</f>
        <v>0</v>
      </c>
      <c r="N244" s="1">
        <f>SUMIFS(Table_whl_players_2022_23[P_EV_GF], Table_whl_players_2022_23[player_id], A244)</f>
        <v>1</v>
      </c>
      <c r="O244" s="1">
        <f>SUMIFS(Table_whl_players_2022_23[P_EV_GA], Table_whl_players_2022_23[player_id], A244)</f>
        <v>3</v>
      </c>
      <c r="P244" s="1">
        <f>SUMIFS(Table_whl_players_2022_23[OFF_EV_GF], Table_whl_players_2022_23[player_id], A244)</f>
        <v>8</v>
      </c>
      <c r="Q244" s="1">
        <f>SUMIFS(Table_whl_players_2022_23[OFF_EV_GA], Table_whl_players_2022_23[player_id], A244)</f>
        <v>2</v>
      </c>
      <c r="R244">
        <f t="shared" si="6"/>
        <v>25</v>
      </c>
      <c r="S244">
        <f t="shared" si="7"/>
        <v>-55.000000000000007</v>
      </c>
    </row>
    <row r="245" spans="1:19" x14ac:dyDescent="0.45">
      <c r="A245">
        <v>28731</v>
      </c>
      <c r="B245" t="str" cm="1">
        <f t="array" ref="B245">INDEX(Table_whl_players_2022_23[first_name], MATCH(A245,Table_whl_players_2022_23[player_id], 0), 0)</f>
        <v>Ben</v>
      </c>
      <c r="C245" t="str" cm="1">
        <f t="array" ref="C245">INDEX(Table_whl_players_2022_23[last_name], MATCH(A245,Table_whl_players_2022_23[player_id], 0), 0)</f>
        <v>Saunderson</v>
      </c>
      <c r="D245" s="1">
        <f>COUNTIF(Table_whl_players_2022_23[player_id], A245)</f>
        <v>63</v>
      </c>
      <c r="E245" s="1">
        <f>SUMIFS(Table_whl_scoring_2022_23[EV],  Table_whl_scoring_2022_23[goal_scorer], A245)</f>
        <v>1</v>
      </c>
      <c r="F245" s="1">
        <f>SUMIFS(Table_whl_scoring_2022_23[EV],  Table_whl_scoring_2022_23[assist1_player], A245)</f>
        <v>3</v>
      </c>
      <c r="G245" s="1">
        <f>SUMIFS(Table_whl_scoring_2022_23[EV],  Table_whl_scoring_2022_23[assist2_player], A245)</f>
        <v>6</v>
      </c>
      <c r="H245" s="1">
        <f>SUMIFS(Table_whl_scoring_2022_23[PP],  Table_whl_scoring_2022_23[goal_scorer], A245)</f>
        <v>0</v>
      </c>
      <c r="I245" s="1">
        <f>SUMIFS(Table_whl_scoring_2022_23[PP],  Table_whl_scoring_2022_23[assist1_player], A245)</f>
        <v>0</v>
      </c>
      <c r="J245" s="1">
        <f>SUMIFS(Table_whl_scoring_2022_23[PP],  Table_whl_scoring_2022_23[assist2_player], A245)</f>
        <v>0</v>
      </c>
      <c r="K245" s="1">
        <f>SUMIFS(Table_whl_scoring_2022_23[SH],  Table_whl_scoring_2022_23[goal_scorer], A245)</f>
        <v>0</v>
      </c>
      <c r="L245" s="1">
        <f>SUMIFS(Table_whl_scoring_2022_23[SH],  Table_whl_scoring_2022_23[assist1_player], A245)</f>
        <v>1</v>
      </c>
      <c r="M245" s="1">
        <f>SUMIFS(Table_whl_scoring_2022_23[SH],  Table_whl_scoring_2022_23[assist2_player], A245)</f>
        <v>0</v>
      </c>
      <c r="N245" s="1">
        <f>SUMIFS(Table_whl_players_2022_23[P_EV_GF], Table_whl_players_2022_23[player_id], A245)</f>
        <v>33</v>
      </c>
      <c r="O245" s="1">
        <f>SUMIFS(Table_whl_players_2022_23[P_EV_GA], Table_whl_players_2022_23[player_id], A245)</f>
        <v>29</v>
      </c>
      <c r="P245" s="1">
        <f>SUMIFS(Table_whl_players_2022_23[OFF_EV_GF], Table_whl_players_2022_23[player_id], A245)</f>
        <v>128</v>
      </c>
      <c r="Q245" s="1">
        <f>SUMIFS(Table_whl_players_2022_23[OFF_EV_GA], Table_whl_players_2022_23[player_id], A245)</f>
        <v>77</v>
      </c>
      <c r="R245">
        <f t="shared" si="6"/>
        <v>53.23</v>
      </c>
      <c r="S245">
        <f t="shared" si="7"/>
        <v>-9.2100000000000009</v>
      </c>
    </row>
    <row r="246" spans="1:19" x14ac:dyDescent="0.45">
      <c r="A246">
        <v>28732</v>
      </c>
      <c r="B246" t="str" cm="1">
        <f t="array" ref="B246">INDEX(Table_whl_players_2022_23[first_name], MATCH(A246,Table_whl_players_2022_23[player_id], 0), 0)</f>
        <v>Pavel</v>
      </c>
      <c r="C246" t="str" cm="1">
        <f t="array" ref="C246">INDEX(Table_whl_players_2022_23[last_name], MATCH(A246,Table_whl_players_2022_23[player_id], 0), 0)</f>
        <v>Bocharov</v>
      </c>
      <c r="D246" s="1">
        <f>COUNTIF(Table_whl_players_2022_23[player_id], A246)</f>
        <v>62</v>
      </c>
      <c r="E246" s="1">
        <f>SUMIFS(Table_whl_scoring_2022_23[EV],  Table_whl_scoring_2022_23[goal_scorer], A246)</f>
        <v>10</v>
      </c>
      <c r="F246" s="1">
        <f>SUMIFS(Table_whl_scoring_2022_23[EV],  Table_whl_scoring_2022_23[assist1_player], A246)</f>
        <v>5</v>
      </c>
      <c r="G246" s="1">
        <f>SUMIFS(Table_whl_scoring_2022_23[EV],  Table_whl_scoring_2022_23[assist2_player], A246)</f>
        <v>6</v>
      </c>
      <c r="H246" s="1">
        <f>SUMIFS(Table_whl_scoring_2022_23[PP],  Table_whl_scoring_2022_23[goal_scorer], A246)</f>
        <v>0</v>
      </c>
      <c r="I246" s="1">
        <f>SUMIFS(Table_whl_scoring_2022_23[PP],  Table_whl_scoring_2022_23[assist1_player], A246)</f>
        <v>2</v>
      </c>
      <c r="J246" s="1">
        <f>SUMIFS(Table_whl_scoring_2022_23[PP],  Table_whl_scoring_2022_23[assist2_player], A246)</f>
        <v>1</v>
      </c>
      <c r="K246" s="1">
        <f>SUMIFS(Table_whl_scoring_2022_23[SH],  Table_whl_scoring_2022_23[goal_scorer], A246)</f>
        <v>1</v>
      </c>
      <c r="L246" s="1">
        <f>SUMIFS(Table_whl_scoring_2022_23[SH],  Table_whl_scoring_2022_23[assist1_player], A246)</f>
        <v>1</v>
      </c>
      <c r="M246" s="1">
        <f>SUMIFS(Table_whl_scoring_2022_23[SH],  Table_whl_scoring_2022_23[assist2_player], A246)</f>
        <v>0</v>
      </c>
      <c r="N246" s="1">
        <f>SUMIFS(Table_whl_players_2022_23[P_EV_GF], Table_whl_players_2022_23[player_id], A246)</f>
        <v>54</v>
      </c>
      <c r="O246" s="1">
        <f>SUMIFS(Table_whl_players_2022_23[P_EV_GA], Table_whl_players_2022_23[player_id], A246)</f>
        <v>39</v>
      </c>
      <c r="P246" s="1">
        <f>SUMIFS(Table_whl_players_2022_23[OFF_EV_GF], Table_whl_players_2022_23[player_id], A246)</f>
        <v>103</v>
      </c>
      <c r="Q246" s="1">
        <f>SUMIFS(Table_whl_players_2022_23[OFF_EV_GA], Table_whl_players_2022_23[player_id], A246)</f>
        <v>76</v>
      </c>
      <c r="R246">
        <f t="shared" si="6"/>
        <v>58.06</v>
      </c>
      <c r="S246">
        <f t="shared" si="7"/>
        <v>0.52</v>
      </c>
    </row>
    <row r="247" spans="1:19" x14ac:dyDescent="0.45">
      <c r="A247">
        <v>28733</v>
      </c>
      <c r="B247" t="str" cm="1">
        <f t="array" ref="B247">INDEX(Table_whl_players_2022_23[first_name], MATCH(A247,Table_whl_players_2022_23[player_id], 0), 0)</f>
        <v>Lukas</v>
      </c>
      <c r="C247" t="str" cm="1">
        <f t="array" ref="C247">INDEX(Table_whl_players_2022_23[last_name], MATCH(A247,Table_whl_players_2022_23[player_id], 0), 0)</f>
        <v>Hansen</v>
      </c>
      <c r="D247" s="1">
        <f>COUNTIF(Table_whl_players_2022_23[player_id], A247)</f>
        <v>67</v>
      </c>
      <c r="E247" s="1">
        <f>SUMIFS(Table_whl_scoring_2022_23[EV],  Table_whl_scoring_2022_23[goal_scorer], A247)</f>
        <v>8</v>
      </c>
      <c r="F247" s="1">
        <f>SUMIFS(Table_whl_scoring_2022_23[EV],  Table_whl_scoring_2022_23[assist1_player], A247)</f>
        <v>5</v>
      </c>
      <c r="G247" s="1">
        <f>SUMIFS(Table_whl_scoring_2022_23[EV],  Table_whl_scoring_2022_23[assist2_player], A247)</f>
        <v>3</v>
      </c>
      <c r="H247" s="1">
        <f>SUMIFS(Table_whl_scoring_2022_23[PP],  Table_whl_scoring_2022_23[goal_scorer], A247)</f>
        <v>0</v>
      </c>
      <c r="I247" s="1">
        <f>SUMIFS(Table_whl_scoring_2022_23[PP],  Table_whl_scoring_2022_23[assist1_player], A247)</f>
        <v>0</v>
      </c>
      <c r="J247" s="1">
        <f>SUMIFS(Table_whl_scoring_2022_23[PP],  Table_whl_scoring_2022_23[assist2_player], A247)</f>
        <v>0</v>
      </c>
      <c r="K247" s="1">
        <f>SUMIFS(Table_whl_scoring_2022_23[SH],  Table_whl_scoring_2022_23[goal_scorer], A247)</f>
        <v>0</v>
      </c>
      <c r="L247" s="1">
        <f>SUMIFS(Table_whl_scoring_2022_23[SH],  Table_whl_scoring_2022_23[assist1_player], A247)</f>
        <v>0</v>
      </c>
      <c r="M247" s="1">
        <f>SUMIFS(Table_whl_scoring_2022_23[SH],  Table_whl_scoring_2022_23[assist2_player], A247)</f>
        <v>0</v>
      </c>
      <c r="N247" s="1">
        <f>SUMIFS(Table_whl_players_2022_23[P_EV_GF], Table_whl_players_2022_23[player_id], A247)</f>
        <v>32</v>
      </c>
      <c r="O247" s="1">
        <f>SUMIFS(Table_whl_players_2022_23[P_EV_GA], Table_whl_players_2022_23[player_id], A247)</f>
        <v>22</v>
      </c>
      <c r="P247" s="1">
        <f>SUMIFS(Table_whl_players_2022_23[OFF_EV_GF], Table_whl_players_2022_23[player_id], A247)</f>
        <v>138</v>
      </c>
      <c r="Q247" s="1">
        <f>SUMIFS(Table_whl_players_2022_23[OFF_EV_GA], Table_whl_players_2022_23[player_id], A247)</f>
        <v>92</v>
      </c>
      <c r="R247">
        <f t="shared" si="6"/>
        <v>59.260000000000005</v>
      </c>
      <c r="S247">
        <f t="shared" si="7"/>
        <v>-0.74</v>
      </c>
    </row>
    <row r="248" spans="1:19" x14ac:dyDescent="0.45">
      <c r="A248">
        <v>28736</v>
      </c>
      <c r="B248" t="str" cm="1">
        <f t="array" ref="B248">INDEX(Table_whl_players_2022_23[first_name], MATCH(A248,Table_whl_players_2022_23[player_id], 0), 0)</f>
        <v>Jeremy</v>
      </c>
      <c r="C248" t="str" cm="1">
        <f t="array" ref="C248">INDEX(Table_whl_players_2022_23[last_name], MATCH(A248,Table_whl_players_2022_23[player_id], 0), 0)</f>
        <v>Hanzel</v>
      </c>
      <c r="D248" s="1">
        <f>COUNTIF(Table_whl_players_2022_23[player_id], A248)</f>
        <v>66</v>
      </c>
      <c r="E248" s="1">
        <f>SUMIFS(Table_whl_scoring_2022_23[EV],  Table_whl_scoring_2022_23[goal_scorer], A248)</f>
        <v>12</v>
      </c>
      <c r="F248" s="1">
        <f>SUMIFS(Table_whl_scoring_2022_23[EV],  Table_whl_scoring_2022_23[assist1_player], A248)</f>
        <v>4</v>
      </c>
      <c r="G248" s="1">
        <f>SUMIFS(Table_whl_scoring_2022_23[EV],  Table_whl_scoring_2022_23[assist2_player], A248)</f>
        <v>17</v>
      </c>
      <c r="H248" s="1">
        <f>SUMIFS(Table_whl_scoring_2022_23[PP],  Table_whl_scoring_2022_23[goal_scorer], A248)</f>
        <v>1</v>
      </c>
      <c r="I248" s="1">
        <f>SUMIFS(Table_whl_scoring_2022_23[PP],  Table_whl_scoring_2022_23[assist1_player], A248)</f>
        <v>3</v>
      </c>
      <c r="J248" s="1">
        <f>SUMIFS(Table_whl_scoring_2022_23[PP],  Table_whl_scoring_2022_23[assist2_player], A248)</f>
        <v>4</v>
      </c>
      <c r="K248" s="1">
        <f>SUMIFS(Table_whl_scoring_2022_23[SH],  Table_whl_scoring_2022_23[goal_scorer], A248)</f>
        <v>0</v>
      </c>
      <c r="L248" s="1">
        <f>SUMIFS(Table_whl_scoring_2022_23[SH],  Table_whl_scoring_2022_23[assist1_player], A248)</f>
        <v>1</v>
      </c>
      <c r="M248" s="1">
        <f>SUMIFS(Table_whl_scoring_2022_23[SH],  Table_whl_scoring_2022_23[assist2_player], A248)</f>
        <v>2</v>
      </c>
      <c r="N248" s="1">
        <f>SUMIFS(Table_whl_players_2022_23[P_EV_GF], Table_whl_players_2022_23[player_id], A248)</f>
        <v>90</v>
      </c>
      <c r="O248" s="1">
        <f>SUMIFS(Table_whl_players_2022_23[P_EV_GA], Table_whl_players_2022_23[player_id], A248)</f>
        <v>35</v>
      </c>
      <c r="P248" s="1">
        <f>SUMIFS(Table_whl_players_2022_23[OFF_EV_GF], Table_whl_players_2022_23[player_id], A248)</f>
        <v>122</v>
      </c>
      <c r="Q248" s="1">
        <f>SUMIFS(Table_whl_players_2022_23[OFF_EV_GA], Table_whl_players_2022_23[player_id], A248)</f>
        <v>57</v>
      </c>
      <c r="R248">
        <f t="shared" si="6"/>
        <v>72</v>
      </c>
      <c r="S248">
        <f t="shared" si="7"/>
        <v>3.84</v>
      </c>
    </row>
    <row r="249" spans="1:19" x14ac:dyDescent="0.45">
      <c r="A249">
        <v>28737</v>
      </c>
      <c r="B249" t="str" cm="1">
        <f t="array" ref="B249">INDEX(Table_whl_players_2022_23[first_name], MATCH(A249,Table_whl_players_2022_23[player_id], 0), 0)</f>
        <v>Gabe</v>
      </c>
      <c r="C249" t="str" cm="1">
        <f t="array" ref="C249">INDEX(Table_whl_players_2022_23[last_name], MATCH(A249,Table_whl_players_2022_23[player_id], 0), 0)</f>
        <v>Ludwig</v>
      </c>
      <c r="D249" s="1">
        <f>COUNTIF(Table_whl_players_2022_23[player_id], A249)</f>
        <v>52</v>
      </c>
      <c r="E249" s="1">
        <f>SUMIFS(Table_whl_scoring_2022_23[EV],  Table_whl_scoring_2022_23[goal_scorer], A249)</f>
        <v>5</v>
      </c>
      <c r="F249" s="1">
        <f>SUMIFS(Table_whl_scoring_2022_23[EV],  Table_whl_scoring_2022_23[assist1_player], A249)</f>
        <v>2</v>
      </c>
      <c r="G249" s="1">
        <f>SUMIFS(Table_whl_scoring_2022_23[EV],  Table_whl_scoring_2022_23[assist2_player], A249)</f>
        <v>4</v>
      </c>
      <c r="H249" s="1">
        <f>SUMIFS(Table_whl_scoring_2022_23[PP],  Table_whl_scoring_2022_23[goal_scorer], A249)</f>
        <v>0</v>
      </c>
      <c r="I249" s="1">
        <f>SUMIFS(Table_whl_scoring_2022_23[PP],  Table_whl_scoring_2022_23[assist1_player], A249)</f>
        <v>2</v>
      </c>
      <c r="J249" s="1">
        <f>SUMIFS(Table_whl_scoring_2022_23[PP],  Table_whl_scoring_2022_23[assist2_player], A249)</f>
        <v>1</v>
      </c>
      <c r="K249" s="1">
        <f>SUMIFS(Table_whl_scoring_2022_23[SH],  Table_whl_scoring_2022_23[goal_scorer], A249)</f>
        <v>0</v>
      </c>
      <c r="L249" s="1">
        <f>SUMIFS(Table_whl_scoring_2022_23[SH],  Table_whl_scoring_2022_23[assist1_player], A249)</f>
        <v>0</v>
      </c>
      <c r="M249" s="1">
        <f>SUMIFS(Table_whl_scoring_2022_23[SH],  Table_whl_scoring_2022_23[assist2_player], A249)</f>
        <v>0</v>
      </c>
      <c r="N249" s="1">
        <f>SUMIFS(Table_whl_players_2022_23[P_EV_GF], Table_whl_players_2022_23[player_id], A249)</f>
        <v>16</v>
      </c>
      <c r="O249" s="1">
        <f>SUMIFS(Table_whl_players_2022_23[P_EV_GA], Table_whl_players_2022_23[player_id], A249)</f>
        <v>31</v>
      </c>
      <c r="P249" s="1">
        <f>SUMIFS(Table_whl_players_2022_23[OFF_EV_GF], Table_whl_players_2022_23[player_id], A249)</f>
        <v>117</v>
      </c>
      <c r="Q249" s="1">
        <f>SUMIFS(Table_whl_players_2022_23[OFF_EV_GA], Table_whl_players_2022_23[player_id], A249)</f>
        <v>85</v>
      </c>
      <c r="R249">
        <f t="shared" si="6"/>
        <v>34.04</v>
      </c>
      <c r="S249">
        <f t="shared" si="7"/>
        <v>-23.880000000000003</v>
      </c>
    </row>
    <row r="250" spans="1:19" x14ac:dyDescent="0.45">
      <c r="A250">
        <v>28738</v>
      </c>
      <c r="B250" t="str" cm="1">
        <f t="array" ref="B250">INDEX(Table_whl_players_2022_23[first_name], MATCH(A250,Table_whl_players_2022_23[player_id], 0), 0)</f>
        <v>Kayden</v>
      </c>
      <c r="C250" t="str" cm="1">
        <f t="array" ref="C250">INDEX(Table_whl_players_2022_23[last_name], MATCH(A250,Table_whl_players_2022_23[player_id], 0), 0)</f>
        <v>Sadhra-Kang</v>
      </c>
      <c r="D250" s="1">
        <f>COUNTIF(Table_whl_players_2022_23[player_id], A250)</f>
        <v>63</v>
      </c>
      <c r="E250" s="1">
        <f>SUMIFS(Table_whl_scoring_2022_23[EV],  Table_whl_scoring_2022_23[goal_scorer], A250)</f>
        <v>1</v>
      </c>
      <c r="F250" s="1">
        <f>SUMIFS(Table_whl_scoring_2022_23[EV],  Table_whl_scoring_2022_23[assist1_player], A250)</f>
        <v>8</v>
      </c>
      <c r="G250" s="1">
        <f>SUMIFS(Table_whl_scoring_2022_23[EV],  Table_whl_scoring_2022_23[assist2_player], A250)</f>
        <v>8</v>
      </c>
      <c r="H250" s="1">
        <f>SUMIFS(Table_whl_scoring_2022_23[PP],  Table_whl_scoring_2022_23[goal_scorer], A250)</f>
        <v>0</v>
      </c>
      <c r="I250" s="1">
        <f>SUMIFS(Table_whl_scoring_2022_23[PP],  Table_whl_scoring_2022_23[assist1_player], A250)</f>
        <v>0</v>
      </c>
      <c r="J250" s="1">
        <f>SUMIFS(Table_whl_scoring_2022_23[PP],  Table_whl_scoring_2022_23[assist2_player], A250)</f>
        <v>0</v>
      </c>
      <c r="K250" s="1">
        <f>SUMIFS(Table_whl_scoring_2022_23[SH],  Table_whl_scoring_2022_23[goal_scorer], A250)</f>
        <v>0</v>
      </c>
      <c r="L250" s="1">
        <f>SUMIFS(Table_whl_scoring_2022_23[SH],  Table_whl_scoring_2022_23[assist1_player], A250)</f>
        <v>1</v>
      </c>
      <c r="M250" s="1">
        <f>SUMIFS(Table_whl_scoring_2022_23[SH],  Table_whl_scoring_2022_23[assist2_player], A250)</f>
        <v>0</v>
      </c>
      <c r="N250" s="1">
        <f>SUMIFS(Table_whl_players_2022_23[P_EV_GF], Table_whl_players_2022_23[player_id], A250)</f>
        <v>55</v>
      </c>
      <c r="O250" s="1">
        <f>SUMIFS(Table_whl_players_2022_23[P_EV_GA], Table_whl_players_2022_23[player_id], A250)</f>
        <v>49</v>
      </c>
      <c r="P250" s="1">
        <f>SUMIFS(Table_whl_players_2022_23[OFF_EV_GF], Table_whl_players_2022_23[player_id], A250)</f>
        <v>82</v>
      </c>
      <c r="Q250" s="1">
        <f>SUMIFS(Table_whl_players_2022_23[OFF_EV_GA], Table_whl_players_2022_23[player_id], A250)</f>
        <v>98</v>
      </c>
      <c r="R250">
        <f t="shared" si="6"/>
        <v>52.88</v>
      </c>
      <c r="S250">
        <f t="shared" si="7"/>
        <v>7.33</v>
      </c>
    </row>
    <row r="251" spans="1:19" x14ac:dyDescent="0.45">
      <c r="A251">
        <v>28739</v>
      </c>
      <c r="B251" t="str" cm="1">
        <f t="array" ref="B251">INDEX(Table_whl_players_2022_23[first_name], MATCH(A251,Table_whl_players_2022_23[player_id], 0), 0)</f>
        <v>Easton</v>
      </c>
      <c r="C251" t="str" cm="1">
        <f t="array" ref="C251">INDEX(Table_whl_players_2022_23[last_name], MATCH(A251,Table_whl_players_2022_23[player_id], 0), 0)</f>
        <v>Kovacs</v>
      </c>
      <c r="D251" s="1">
        <f>COUNTIF(Table_whl_players_2022_23[player_id], A251)</f>
        <v>55</v>
      </c>
      <c r="E251" s="1">
        <f>SUMIFS(Table_whl_scoring_2022_23[EV],  Table_whl_scoring_2022_23[goal_scorer], A251)</f>
        <v>0</v>
      </c>
      <c r="F251" s="1">
        <f>SUMIFS(Table_whl_scoring_2022_23[EV],  Table_whl_scoring_2022_23[assist1_player], A251)</f>
        <v>2</v>
      </c>
      <c r="G251" s="1">
        <f>SUMIFS(Table_whl_scoring_2022_23[EV],  Table_whl_scoring_2022_23[assist2_player], A251)</f>
        <v>6</v>
      </c>
      <c r="H251" s="1">
        <f>SUMIFS(Table_whl_scoring_2022_23[PP],  Table_whl_scoring_2022_23[goal_scorer], A251)</f>
        <v>0</v>
      </c>
      <c r="I251" s="1">
        <f>SUMIFS(Table_whl_scoring_2022_23[PP],  Table_whl_scoring_2022_23[assist1_player], A251)</f>
        <v>1</v>
      </c>
      <c r="J251" s="1">
        <f>SUMIFS(Table_whl_scoring_2022_23[PP],  Table_whl_scoring_2022_23[assist2_player], A251)</f>
        <v>0</v>
      </c>
      <c r="K251" s="1">
        <f>SUMIFS(Table_whl_scoring_2022_23[SH],  Table_whl_scoring_2022_23[goal_scorer], A251)</f>
        <v>0</v>
      </c>
      <c r="L251" s="1">
        <f>SUMIFS(Table_whl_scoring_2022_23[SH],  Table_whl_scoring_2022_23[assist1_player], A251)</f>
        <v>0</v>
      </c>
      <c r="M251" s="1">
        <f>SUMIFS(Table_whl_scoring_2022_23[SH],  Table_whl_scoring_2022_23[assist2_player], A251)</f>
        <v>0</v>
      </c>
      <c r="N251" s="1">
        <f>SUMIFS(Table_whl_players_2022_23[P_EV_GF], Table_whl_players_2022_23[player_id], A251)</f>
        <v>27</v>
      </c>
      <c r="O251" s="1">
        <f>SUMIFS(Table_whl_players_2022_23[P_EV_GA], Table_whl_players_2022_23[player_id], A251)</f>
        <v>44</v>
      </c>
      <c r="P251" s="1">
        <f>SUMIFS(Table_whl_players_2022_23[OFF_EV_GF], Table_whl_players_2022_23[player_id], A251)</f>
        <v>105</v>
      </c>
      <c r="Q251" s="1">
        <f>SUMIFS(Table_whl_players_2022_23[OFF_EV_GA], Table_whl_players_2022_23[player_id], A251)</f>
        <v>80</v>
      </c>
      <c r="R251">
        <f t="shared" si="6"/>
        <v>38.03</v>
      </c>
      <c r="S251">
        <f t="shared" si="7"/>
        <v>-18.73</v>
      </c>
    </row>
    <row r="252" spans="1:19" x14ac:dyDescent="0.45">
      <c r="A252">
        <v>28740</v>
      </c>
      <c r="B252" t="str" cm="1">
        <f t="array" ref="B252">INDEX(Table_whl_players_2022_23[first_name], MATCH(A252,Table_whl_players_2022_23[player_id], 0), 0)</f>
        <v>Noah</v>
      </c>
      <c r="C252" t="str" cm="1">
        <f t="array" ref="C252">INDEX(Table_whl_players_2022_23[last_name], MATCH(A252,Table_whl_players_2022_23[player_id], 0), 0)</f>
        <v>Chadwick</v>
      </c>
      <c r="D252" s="1">
        <f>COUNTIF(Table_whl_players_2022_23[player_id], A252)</f>
        <v>67</v>
      </c>
      <c r="E252" s="1">
        <f>SUMIFS(Table_whl_scoring_2022_23[EV],  Table_whl_scoring_2022_23[goal_scorer], A252)</f>
        <v>4</v>
      </c>
      <c r="F252" s="1">
        <f>SUMIFS(Table_whl_scoring_2022_23[EV],  Table_whl_scoring_2022_23[assist1_player], A252)</f>
        <v>4</v>
      </c>
      <c r="G252" s="1">
        <f>SUMIFS(Table_whl_scoring_2022_23[EV],  Table_whl_scoring_2022_23[assist2_player], A252)</f>
        <v>5</v>
      </c>
      <c r="H252" s="1">
        <f>SUMIFS(Table_whl_scoring_2022_23[PP],  Table_whl_scoring_2022_23[goal_scorer], A252)</f>
        <v>1</v>
      </c>
      <c r="I252" s="1">
        <f>SUMIFS(Table_whl_scoring_2022_23[PP],  Table_whl_scoring_2022_23[assist1_player], A252)</f>
        <v>3</v>
      </c>
      <c r="J252" s="1">
        <f>SUMIFS(Table_whl_scoring_2022_23[PP],  Table_whl_scoring_2022_23[assist2_player], A252)</f>
        <v>1</v>
      </c>
      <c r="K252" s="1">
        <f>SUMIFS(Table_whl_scoring_2022_23[SH],  Table_whl_scoring_2022_23[goal_scorer], A252)</f>
        <v>0</v>
      </c>
      <c r="L252" s="1">
        <f>SUMIFS(Table_whl_scoring_2022_23[SH],  Table_whl_scoring_2022_23[assist1_player], A252)</f>
        <v>0</v>
      </c>
      <c r="M252" s="1">
        <f>SUMIFS(Table_whl_scoring_2022_23[SH],  Table_whl_scoring_2022_23[assist2_player], A252)</f>
        <v>1</v>
      </c>
      <c r="N252" s="1">
        <f>SUMIFS(Table_whl_players_2022_23[P_EV_GF], Table_whl_players_2022_23[player_id], A252)</f>
        <v>39</v>
      </c>
      <c r="O252" s="1">
        <f>SUMIFS(Table_whl_players_2022_23[P_EV_GA], Table_whl_players_2022_23[player_id], A252)</f>
        <v>34</v>
      </c>
      <c r="P252" s="1">
        <f>SUMIFS(Table_whl_players_2022_23[OFF_EV_GF], Table_whl_players_2022_23[player_id], A252)</f>
        <v>89</v>
      </c>
      <c r="Q252" s="1">
        <f>SUMIFS(Table_whl_players_2022_23[OFF_EV_GA], Table_whl_players_2022_23[player_id], A252)</f>
        <v>99</v>
      </c>
      <c r="R252">
        <f t="shared" si="6"/>
        <v>53.42</v>
      </c>
      <c r="S252">
        <f t="shared" si="7"/>
        <v>6.08</v>
      </c>
    </row>
    <row r="253" spans="1:19" x14ac:dyDescent="0.45">
      <c r="A253">
        <v>28741</v>
      </c>
      <c r="B253" t="str" cm="1">
        <f t="array" ref="B253">INDEX(Table_whl_players_2022_23[first_name], MATCH(A253,Table_whl_players_2022_23[player_id], 0), 0)</f>
        <v>Cole</v>
      </c>
      <c r="C253" t="str" cm="1">
        <f t="array" ref="C253">INDEX(Table_whl_players_2022_23[last_name], MATCH(A253,Table_whl_players_2022_23[player_id], 0), 0)</f>
        <v>Miller</v>
      </c>
      <c r="D253" s="1">
        <f>COUNTIF(Table_whl_players_2022_23[player_id], A253)</f>
        <v>61</v>
      </c>
      <c r="E253" s="1">
        <f>SUMIFS(Table_whl_scoring_2022_23[EV],  Table_whl_scoring_2022_23[goal_scorer], A253)</f>
        <v>6</v>
      </c>
      <c r="F253" s="1">
        <f>SUMIFS(Table_whl_scoring_2022_23[EV],  Table_whl_scoring_2022_23[assist1_player], A253)</f>
        <v>4</v>
      </c>
      <c r="G253" s="1">
        <f>SUMIFS(Table_whl_scoring_2022_23[EV],  Table_whl_scoring_2022_23[assist2_player], A253)</f>
        <v>1</v>
      </c>
      <c r="H253" s="1">
        <f>SUMIFS(Table_whl_scoring_2022_23[PP],  Table_whl_scoring_2022_23[goal_scorer], A253)</f>
        <v>4</v>
      </c>
      <c r="I253" s="1">
        <f>SUMIFS(Table_whl_scoring_2022_23[PP],  Table_whl_scoring_2022_23[assist1_player], A253)</f>
        <v>2</v>
      </c>
      <c r="J253" s="1">
        <f>SUMIFS(Table_whl_scoring_2022_23[PP],  Table_whl_scoring_2022_23[assist2_player], A253)</f>
        <v>2</v>
      </c>
      <c r="K253" s="1">
        <f>SUMIFS(Table_whl_scoring_2022_23[SH],  Table_whl_scoring_2022_23[goal_scorer], A253)</f>
        <v>0</v>
      </c>
      <c r="L253" s="1">
        <f>SUMIFS(Table_whl_scoring_2022_23[SH],  Table_whl_scoring_2022_23[assist1_player], A253)</f>
        <v>0</v>
      </c>
      <c r="M253" s="1">
        <f>SUMIFS(Table_whl_scoring_2022_23[SH],  Table_whl_scoring_2022_23[assist2_player], A253)</f>
        <v>0</v>
      </c>
      <c r="N253" s="1">
        <f>SUMIFS(Table_whl_players_2022_23[P_EV_GF], Table_whl_players_2022_23[player_id], A253)</f>
        <v>18</v>
      </c>
      <c r="O253" s="1">
        <f>SUMIFS(Table_whl_players_2022_23[P_EV_GA], Table_whl_players_2022_23[player_id], A253)</f>
        <v>52</v>
      </c>
      <c r="P253" s="1">
        <f>SUMIFS(Table_whl_players_2022_23[OFF_EV_GF], Table_whl_players_2022_23[player_id], A253)</f>
        <v>56</v>
      </c>
      <c r="Q253" s="1">
        <f>SUMIFS(Table_whl_players_2022_23[OFF_EV_GA], Table_whl_players_2022_23[player_id], A253)</f>
        <v>156</v>
      </c>
      <c r="R253">
        <f t="shared" si="6"/>
        <v>25.71</v>
      </c>
      <c r="S253">
        <f t="shared" si="7"/>
        <v>-0.70000000000000007</v>
      </c>
    </row>
    <row r="254" spans="1:19" x14ac:dyDescent="0.45">
      <c r="A254">
        <v>28742</v>
      </c>
      <c r="B254" t="str" cm="1">
        <f t="array" ref="B254">INDEX(Table_whl_players_2022_23[first_name], MATCH(A254,Table_whl_players_2022_23[player_id], 0), 0)</f>
        <v>Scott</v>
      </c>
      <c r="C254" t="str" cm="1">
        <f t="array" ref="C254">INDEX(Table_whl_players_2022_23[last_name], MATCH(A254,Table_whl_players_2022_23[player_id], 0), 0)</f>
        <v>Cousins</v>
      </c>
      <c r="D254" s="1">
        <f>COUNTIF(Table_whl_players_2022_23[player_id], A254)</f>
        <v>9</v>
      </c>
      <c r="E254" s="1">
        <f>SUMIFS(Table_whl_scoring_2022_23[EV],  Table_whl_scoring_2022_23[goal_scorer], A254)</f>
        <v>0</v>
      </c>
      <c r="F254" s="1">
        <f>SUMIFS(Table_whl_scoring_2022_23[EV],  Table_whl_scoring_2022_23[assist1_player], A254)</f>
        <v>1</v>
      </c>
      <c r="G254" s="1">
        <f>SUMIFS(Table_whl_scoring_2022_23[EV],  Table_whl_scoring_2022_23[assist2_player], A254)</f>
        <v>0</v>
      </c>
      <c r="H254" s="1">
        <f>SUMIFS(Table_whl_scoring_2022_23[PP],  Table_whl_scoring_2022_23[goal_scorer], A254)</f>
        <v>0</v>
      </c>
      <c r="I254" s="1">
        <f>SUMIFS(Table_whl_scoring_2022_23[PP],  Table_whl_scoring_2022_23[assist1_player], A254)</f>
        <v>0</v>
      </c>
      <c r="J254" s="1">
        <f>SUMIFS(Table_whl_scoring_2022_23[PP],  Table_whl_scoring_2022_23[assist2_player], A254)</f>
        <v>0</v>
      </c>
      <c r="K254" s="1">
        <f>SUMIFS(Table_whl_scoring_2022_23[SH],  Table_whl_scoring_2022_23[goal_scorer], A254)</f>
        <v>0</v>
      </c>
      <c r="L254" s="1">
        <f>SUMIFS(Table_whl_scoring_2022_23[SH],  Table_whl_scoring_2022_23[assist1_player], A254)</f>
        <v>0</v>
      </c>
      <c r="M254" s="1">
        <f>SUMIFS(Table_whl_scoring_2022_23[SH],  Table_whl_scoring_2022_23[assist2_player], A254)</f>
        <v>0</v>
      </c>
      <c r="N254" s="1">
        <f>SUMIFS(Table_whl_players_2022_23[P_EV_GF], Table_whl_players_2022_23[player_id], A254)</f>
        <v>3</v>
      </c>
      <c r="O254" s="1">
        <f>SUMIFS(Table_whl_players_2022_23[P_EV_GA], Table_whl_players_2022_23[player_id], A254)</f>
        <v>4</v>
      </c>
      <c r="P254" s="1">
        <f>SUMIFS(Table_whl_players_2022_23[OFF_EV_GF], Table_whl_players_2022_23[player_id], A254)</f>
        <v>14</v>
      </c>
      <c r="Q254" s="1">
        <f>SUMIFS(Table_whl_players_2022_23[OFF_EV_GA], Table_whl_players_2022_23[player_id], A254)</f>
        <v>25</v>
      </c>
      <c r="R254">
        <f t="shared" si="6"/>
        <v>42.86</v>
      </c>
      <c r="S254">
        <f t="shared" si="7"/>
        <v>6.9599999999999991</v>
      </c>
    </row>
    <row r="255" spans="1:19" x14ac:dyDescent="0.45">
      <c r="A255">
        <v>28745</v>
      </c>
      <c r="B255" t="str" cm="1">
        <f t="array" ref="B255">INDEX(Table_whl_players_2022_23[first_name], MATCH(A255,Table_whl_players_2022_23[player_id], 0), 0)</f>
        <v>Alex</v>
      </c>
      <c r="C255" t="str" cm="1">
        <f t="array" ref="C255">INDEX(Table_whl_players_2022_23[last_name], MATCH(A255,Table_whl_players_2022_23[player_id], 0), 0)</f>
        <v>Serraglio</v>
      </c>
      <c r="D255" s="1">
        <f>COUNTIF(Table_whl_players_2022_23[player_id], A255)</f>
        <v>68</v>
      </c>
      <c r="E255" s="1">
        <f>SUMIFS(Table_whl_scoring_2022_23[EV],  Table_whl_scoring_2022_23[goal_scorer], A255)</f>
        <v>4</v>
      </c>
      <c r="F255" s="1">
        <f>SUMIFS(Table_whl_scoring_2022_23[EV],  Table_whl_scoring_2022_23[assist1_player], A255)</f>
        <v>8</v>
      </c>
      <c r="G255" s="1">
        <f>SUMIFS(Table_whl_scoring_2022_23[EV],  Table_whl_scoring_2022_23[assist2_player], A255)</f>
        <v>11</v>
      </c>
      <c r="H255" s="1">
        <f>SUMIFS(Table_whl_scoring_2022_23[PP],  Table_whl_scoring_2022_23[goal_scorer], A255)</f>
        <v>0</v>
      </c>
      <c r="I255" s="1">
        <f>SUMIFS(Table_whl_scoring_2022_23[PP],  Table_whl_scoring_2022_23[assist1_player], A255)</f>
        <v>0</v>
      </c>
      <c r="J255" s="1">
        <f>SUMIFS(Table_whl_scoring_2022_23[PP],  Table_whl_scoring_2022_23[assist2_player], A255)</f>
        <v>0</v>
      </c>
      <c r="K255" s="1">
        <f>SUMIFS(Table_whl_scoring_2022_23[SH],  Table_whl_scoring_2022_23[goal_scorer], A255)</f>
        <v>0</v>
      </c>
      <c r="L255" s="1">
        <f>SUMIFS(Table_whl_scoring_2022_23[SH],  Table_whl_scoring_2022_23[assist1_player], A255)</f>
        <v>0</v>
      </c>
      <c r="M255" s="1">
        <f>SUMIFS(Table_whl_scoring_2022_23[SH],  Table_whl_scoring_2022_23[assist2_player], A255)</f>
        <v>1</v>
      </c>
      <c r="N255" s="1">
        <f>SUMIFS(Table_whl_players_2022_23[P_EV_GF], Table_whl_players_2022_23[player_id], A255)</f>
        <v>68</v>
      </c>
      <c r="O255" s="1">
        <f>SUMIFS(Table_whl_players_2022_23[P_EV_GA], Table_whl_players_2022_23[player_id], A255)</f>
        <v>60</v>
      </c>
      <c r="P255" s="1">
        <f>SUMIFS(Table_whl_players_2022_23[OFF_EV_GF], Table_whl_players_2022_23[player_id], A255)</f>
        <v>97</v>
      </c>
      <c r="Q255" s="1">
        <f>SUMIFS(Table_whl_players_2022_23[OFF_EV_GA], Table_whl_players_2022_23[player_id], A255)</f>
        <v>97</v>
      </c>
      <c r="R255">
        <f t="shared" si="6"/>
        <v>53.13</v>
      </c>
      <c r="S255">
        <f t="shared" si="7"/>
        <v>3.1300000000000003</v>
      </c>
    </row>
    <row r="256" spans="1:19" x14ac:dyDescent="0.45">
      <c r="A256">
        <v>28747</v>
      </c>
      <c r="B256" t="str" cm="1">
        <f t="array" ref="B256">INDEX(Table_whl_players_2022_23[first_name], MATCH(A256,Table_whl_players_2022_23[player_id], 0), 0)</f>
        <v>Connor</v>
      </c>
      <c r="C256" t="str" cm="1">
        <f t="array" ref="C256">INDEX(Table_whl_players_2022_23[last_name], MATCH(A256,Table_whl_players_2022_23[player_id], 0), 0)</f>
        <v>Bedard</v>
      </c>
      <c r="D256" s="1">
        <f>COUNTIF(Table_whl_players_2022_23[player_id], A256)</f>
        <v>57</v>
      </c>
      <c r="E256" s="1">
        <f>SUMIFS(Table_whl_scoring_2022_23[EV],  Table_whl_scoring_2022_23[goal_scorer], A256)</f>
        <v>45</v>
      </c>
      <c r="F256" s="1">
        <f>SUMIFS(Table_whl_scoring_2022_23[EV],  Table_whl_scoring_2022_23[assist1_player], A256)</f>
        <v>22</v>
      </c>
      <c r="G256" s="1">
        <f>SUMIFS(Table_whl_scoring_2022_23[EV],  Table_whl_scoring_2022_23[assist2_player], A256)</f>
        <v>19</v>
      </c>
      <c r="H256" s="1">
        <f>SUMIFS(Table_whl_scoring_2022_23[PP],  Table_whl_scoring_2022_23[goal_scorer], A256)</f>
        <v>16</v>
      </c>
      <c r="I256" s="1">
        <f>SUMIFS(Table_whl_scoring_2022_23[PP],  Table_whl_scoring_2022_23[assist1_player], A256)</f>
        <v>13</v>
      </c>
      <c r="J256" s="1">
        <f>SUMIFS(Table_whl_scoring_2022_23[PP],  Table_whl_scoring_2022_23[assist2_player], A256)</f>
        <v>16</v>
      </c>
      <c r="K256" s="1">
        <f>SUMIFS(Table_whl_scoring_2022_23[SH],  Table_whl_scoring_2022_23[goal_scorer], A256)</f>
        <v>5</v>
      </c>
      <c r="L256" s="1">
        <f>SUMIFS(Table_whl_scoring_2022_23[SH],  Table_whl_scoring_2022_23[assist1_player], A256)</f>
        <v>2</v>
      </c>
      <c r="M256" s="1">
        <f>SUMIFS(Table_whl_scoring_2022_23[SH],  Table_whl_scoring_2022_23[assist2_player], A256)</f>
        <v>0</v>
      </c>
      <c r="N256" s="1">
        <f>SUMIFS(Table_whl_players_2022_23[P_EV_GF], Table_whl_players_2022_23[player_id], A256)</f>
        <v>101</v>
      </c>
      <c r="O256" s="1">
        <f>SUMIFS(Table_whl_players_2022_23[P_EV_GA], Table_whl_players_2022_23[player_id], A256)</f>
        <v>60</v>
      </c>
      <c r="P256" s="1">
        <f>SUMIFS(Table_whl_players_2022_23[OFF_EV_GF], Table_whl_players_2022_23[player_id], A256)</f>
        <v>60</v>
      </c>
      <c r="Q256" s="1">
        <f>SUMIFS(Table_whl_players_2022_23[OFF_EV_GA], Table_whl_players_2022_23[player_id], A256)</f>
        <v>97</v>
      </c>
      <c r="R256">
        <f t="shared" si="6"/>
        <v>62.73</v>
      </c>
      <c r="S256">
        <f t="shared" si="7"/>
        <v>24.52</v>
      </c>
    </row>
    <row r="257" spans="1:19" x14ac:dyDescent="0.45">
      <c r="A257">
        <v>28748</v>
      </c>
      <c r="B257" t="str" cm="1">
        <f t="array" ref="B257">INDEX(Table_whl_players_2022_23[first_name], MATCH(A257,Table_whl_players_2022_23[player_id], 0), 0)</f>
        <v>Oren</v>
      </c>
      <c r="C257" t="str" cm="1">
        <f t="array" ref="C257">INDEX(Table_whl_players_2022_23[last_name], MATCH(A257,Table_whl_players_2022_23[player_id], 0), 0)</f>
        <v>Shtrom</v>
      </c>
      <c r="D257" s="1">
        <f>COUNTIF(Table_whl_players_2022_23[player_id], A257)</f>
        <v>24</v>
      </c>
      <c r="E257" s="1">
        <f>SUMIFS(Table_whl_scoring_2022_23[EV],  Table_whl_scoring_2022_23[goal_scorer], A257)</f>
        <v>2</v>
      </c>
      <c r="F257" s="1">
        <f>SUMIFS(Table_whl_scoring_2022_23[EV],  Table_whl_scoring_2022_23[assist1_player], A257)</f>
        <v>4</v>
      </c>
      <c r="G257" s="1">
        <f>SUMIFS(Table_whl_scoring_2022_23[EV],  Table_whl_scoring_2022_23[assist2_player], A257)</f>
        <v>1</v>
      </c>
      <c r="H257" s="1">
        <f>SUMIFS(Table_whl_scoring_2022_23[PP],  Table_whl_scoring_2022_23[goal_scorer], A257)</f>
        <v>0</v>
      </c>
      <c r="I257" s="1">
        <f>SUMIFS(Table_whl_scoring_2022_23[PP],  Table_whl_scoring_2022_23[assist1_player], A257)</f>
        <v>2</v>
      </c>
      <c r="J257" s="1">
        <f>SUMIFS(Table_whl_scoring_2022_23[PP],  Table_whl_scoring_2022_23[assist2_player], A257)</f>
        <v>2</v>
      </c>
      <c r="K257" s="1">
        <f>SUMIFS(Table_whl_scoring_2022_23[SH],  Table_whl_scoring_2022_23[goal_scorer], A257)</f>
        <v>0</v>
      </c>
      <c r="L257" s="1">
        <f>SUMIFS(Table_whl_scoring_2022_23[SH],  Table_whl_scoring_2022_23[assist1_player], A257)</f>
        <v>0</v>
      </c>
      <c r="M257" s="1">
        <f>SUMIFS(Table_whl_scoring_2022_23[SH],  Table_whl_scoring_2022_23[assist2_player], A257)</f>
        <v>0</v>
      </c>
      <c r="N257" s="1">
        <f>SUMIFS(Table_whl_players_2022_23[P_EV_GF], Table_whl_players_2022_23[player_id], A257)</f>
        <v>15</v>
      </c>
      <c r="O257" s="1">
        <f>SUMIFS(Table_whl_players_2022_23[P_EV_GA], Table_whl_players_2022_23[player_id], A257)</f>
        <v>8</v>
      </c>
      <c r="P257" s="1">
        <f>SUMIFS(Table_whl_players_2022_23[OFF_EV_GF], Table_whl_players_2022_23[player_id], A257)</f>
        <v>50</v>
      </c>
      <c r="Q257" s="1">
        <f>SUMIFS(Table_whl_players_2022_23[OFF_EV_GA], Table_whl_players_2022_23[player_id], A257)</f>
        <v>52</v>
      </c>
      <c r="R257">
        <f t="shared" si="6"/>
        <v>65.22</v>
      </c>
      <c r="S257">
        <f t="shared" si="7"/>
        <v>16.2</v>
      </c>
    </row>
    <row r="258" spans="1:19" x14ac:dyDescent="0.45">
      <c r="A258">
        <v>28750</v>
      </c>
      <c r="B258" t="str" cm="1">
        <f t="array" ref="B258">INDEX(Table_whl_players_2022_23[first_name], MATCH(A258,Table_whl_players_2022_23[player_id], 0), 0)</f>
        <v>Braxton</v>
      </c>
      <c r="C258" t="str" cm="1">
        <f t="array" ref="C258">INDEX(Table_whl_players_2022_23[last_name], MATCH(A258,Table_whl_players_2022_23[player_id], 0), 0)</f>
        <v>Whitehead</v>
      </c>
      <c r="D258" s="1">
        <f>COUNTIF(Table_whl_players_2022_23[player_id], A258)</f>
        <v>67</v>
      </c>
      <c r="E258" s="1">
        <f>SUMIFS(Table_whl_scoring_2022_23[EV],  Table_whl_scoring_2022_23[goal_scorer], A258)</f>
        <v>7</v>
      </c>
      <c r="F258" s="1">
        <f>SUMIFS(Table_whl_scoring_2022_23[EV],  Table_whl_scoring_2022_23[assist1_player], A258)</f>
        <v>9</v>
      </c>
      <c r="G258" s="1">
        <f>SUMIFS(Table_whl_scoring_2022_23[EV],  Table_whl_scoring_2022_23[assist2_player], A258)</f>
        <v>3</v>
      </c>
      <c r="H258" s="1">
        <f>SUMIFS(Table_whl_scoring_2022_23[PP],  Table_whl_scoring_2022_23[goal_scorer], A258)</f>
        <v>1</v>
      </c>
      <c r="I258" s="1">
        <f>SUMIFS(Table_whl_scoring_2022_23[PP],  Table_whl_scoring_2022_23[assist1_player], A258)</f>
        <v>1</v>
      </c>
      <c r="J258" s="1">
        <f>SUMIFS(Table_whl_scoring_2022_23[PP],  Table_whl_scoring_2022_23[assist2_player], A258)</f>
        <v>0</v>
      </c>
      <c r="K258" s="1">
        <f>SUMIFS(Table_whl_scoring_2022_23[SH],  Table_whl_scoring_2022_23[goal_scorer], A258)</f>
        <v>2</v>
      </c>
      <c r="L258" s="1">
        <f>SUMIFS(Table_whl_scoring_2022_23[SH],  Table_whl_scoring_2022_23[assist1_player], A258)</f>
        <v>0</v>
      </c>
      <c r="M258" s="1">
        <f>SUMIFS(Table_whl_scoring_2022_23[SH],  Table_whl_scoring_2022_23[assist2_player], A258)</f>
        <v>0</v>
      </c>
      <c r="N258" s="1">
        <f>SUMIFS(Table_whl_players_2022_23[P_EV_GF], Table_whl_players_2022_23[player_id], A258)</f>
        <v>34</v>
      </c>
      <c r="O258" s="1">
        <f>SUMIFS(Table_whl_players_2022_23[P_EV_GA], Table_whl_players_2022_23[player_id], A258)</f>
        <v>47</v>
      </c>
      <c r="P258" s="1">
        <f>SUMIFS(Table_whl_players_2022_23[OFF_EV_GF], Table_whl_players_2022_23[player_id], A258)</f>
        <v>138</v>
      </c>
      <c r="Q258" s="1">
        <f>SUMIFS(Table_whl_players_2022_23[OFF_EV_GA], Table_whl_players_2022_23[player_id], A258)</f>
        <v>143</v>
      </c>
      <c r="R258">
        <f t="shared" si="6"/>
        <v>41.980000000000004</v>
      </c>
      <c r="S258">
        <f t="shared" si="7"/>
        <v>-7.1400000000000006</v>
      </c>
    </row>
    <row r="259" spans="1:19" x14ac:dyDescent="0.45">
      <c r="A259">
        <v>28754</v>
      </c>
      <c r="B259" t="str" cm="1">
        <f t="array" ref="B259">INDEX(Table_whl_players_2022_23[first_name], MATCH(A259,Table_whl_players_2022_23[player_id], 0), 0)</f>
        <v>Ryan</v>
      </c>
      <c r="C259" t="str" cm="1">
        <f t="array" ref="C259">INDEX(Table_whl_players_2022_23[last_name], MATCH(A259,Table_whl_players_2022_23[player_id], 0), 0)</f>
        <v>Hofer</v>
      </c>
      <c r="D259" s="1">
        <f>COUNTIF(Table_whl_players_2022_23[player_id], A259)</f>
        <v>66</v>
      </c>
      <c r="E259" s="1">
        <f>SUMIFS(Table_whl_scoring_2022_23[EV],  Table_whl_scoring_2022_23[goal_scorer], A259)</f>
        <v>25</v>
      </c>
      <c r="F259" s="1">
        <f>SUMIFS(Table_whl_scoring_2022_23[EV],  Table_whl_scoring_2022_23[assist1_player], A259)</f>
        <v>10</v>
      </c>
      <c r="G259" s="1">
        <f>SUMIFS(Table_whl_scoring_2022_23[EV],  Table_whl_scoring_2022_23[assist2_player], A259)</f>
        <v>6</v>
      </c>
      <c r="H259" s="1">
        <f>SUMIFS(Table_whl_scoring_2022_23[PP],  Table_whl_scoring_2022_23[goal_scorer], A259)</f>
        <v>12</v>
      </c>
      <c r="I259" s="1">
        <f>SUMIFS(Table_whl_scoring_2022_23[PP],  Table_whl_scoring_2022_23[assist1_player], A259)</f>
        <v>5</v>
      </c>
      <c r="J259" s="1">
        <f>SUMIFS(Table_whl_scoring_2022_23[PP],  Table_whl_scoring_2022_23[assist2_player], A259)</f>
        <v>6</v>
      </c>
      <c r="K259" s="1">
        <f>SUMIFS(Table_whl_scoring_2022_23[SH],  Table_whl_scoring_2022_23[goal_scorer], A259)</f>
        <v>3</v>
      </c>
      <c r="L259" s="1">
        <f>SUMIFS(Table_whl_scoring_2022_23[SH],  Table_whl_scoring_2022_23[assist1_player], A259)</f>
        <v>1</v>
      </c>
      <c r="M259" s="1">
        <f>SUMIFS(Table_whl_scoring_2022_23[SH],  Table_whl_scoring_2022_23[assist2_player], A259)</f>
        <v>0</v>
      </c>
      <c r="N259" s="1">
        <f>SUMIFS(Table_whl_players_2022_23[P_EV_GF], Table_whl_players_2022_23[player_id], A259)</f>
        <v>57</v>
      </c>
      <c r="O259" s="1">
        <f>SUMIFS(Table_whl_players_2022_23[P_EV_GA], Table_whl_players_2022_23[player_id], A259)</f>
        <v>41</v>
      </c>
      <c r="P259" s="1">
        <f>SUMIFS(Table_whl_players_2022_23[OFF_EV_GF], Table_whl_players_2022_23[player_id], A259)</f>
        <v>133</v>
      </c>
      <c r="Q259" s="1">
        <f>SUMIFS(Table_whl_players_2022_23[OFF_EV_GA], Table_whl_players_2022_23[player_id], A259)</f>
        <v>111</v>
      </c>
      <c r="R259">
        <f t="shared" ref="R259:R322" si="8">IFERROR(ROUND(N259/(N259+O259), 4)*100, 0)</f>
        <v>58.160000000000004</v>
      </c>
      <c r="S259">
        <f t="shared" ref="S259:S322" si="9">IFERROR(ROUND((N259/(N259+O259))-(P259/(P259+Q259)), 4)*100, 0)</f>
        <v>3.66</v>
      </c>
    </row>
    <row r="260" spans="1:19" x14ac:dyDescent="0.45">
      <c r="A260">
        <v>28755</v>
      </c>
      <c r="B260" t="str" cm="1">
        <f t="array" ref="B260">INDEX(Table_whl_players_2022_23[first_name], MATCH(A260,Table_whl_players_2022_23[player_id], 0), 0)</f>
        <v>Max</v>
      </c>
      <c r="C260" t="str" cm="1">
        <f t="array" ref="C260">INDEX(Table_whl_players_2022_23[last_name], MATCH(A260,Table_whl_players_2022_23[player_id], 0), 0)</f>
        <v>Graham</v>
      </c>
      <c r="D260" s="1">
        <f>COUNTIF(Table_whl_players_2022_23[player_id], A260)</f>
        <v>54</v>
      </c>
      <c r="E260" s="1">
        <f>SUMIFS(Table_whl_scoring_2022_23[EV],  Table_whl_scoring_2022_23[goal_scorer], A260)</f>
        <v>6</v>
      </c>
      <c r="F260" s="1">
        <f>SUMIFS(Table_whl_scoring_2022_23[EV],  Table_whl_scoring_2022_23[assist1_player], A260)</f>
        <v>5</v>
      </c>
      <c r="G260" s="1">
        <f>SUMIFS(Table_whl_scoring_2022_23[EV],  Table_whl_scoring_2022_23[assist2_player], A260)</f>
        <v>2</v>
      </c>
      <c r="H260" s="1">
        <f>SUMIFS(Table_whl_scoring_2022_23[PP],  Table_whl_scoring_2022_23[goal_scorer], A260)</f>
        <v>5</v>
      </c>
      <c r="I260" s="1">
        <f>SUMIFS(Table_whl_scoring_2022_23[PP],  Table_whl_scoring_2022_23[assist1_player], A260)</f>
        <v>1</v>
      </c>
      <c r="J260" s="1">
        <f>SUMIFS(Table_whl_scoring_2022_23[PP],  Table_whl_scoring_2022_23[assist2_player], A260)</f>
        <v>0</v>
      </c>
      <c r="K260" s="1">
        <f>SUMIFS(Table_whl_scoring_2022_23[SH],  Table_whl_scoring_2022_23[goal_scorer], A260)</f>
        <v>1</v>
      </c>
      <c r="L260" s="1">
        <f>SUMIFS(Table_whl_scoring_2022_23[SH],  Table_whl_scoring_2022_23[assist1_player], A260)</f>
        <v>0</v>
      </c>
      <c r="M260" s="1">
        <f>SUMIFS(Table_whl_scoring_2022_23[SH],  Table_whl_scoring_2022_23[assist2_player], A260)</f>
        <v>0</v>
      </c>
      <c r="N260" s="1">
        <f>SUMIFS(Table_whl_players_2022_23[P_EV_GF], Table_whl_players_2022_23[player_id], A260)</f>
        <v>22</v>
      </c>
      <c r="O260" s="1">
        <f>SUMIFS(Table_whl_players_2022_23[P_EV_GA], Table_whl_players_2022_23[player_id], A260)</f>
        <v>34</v>
      </c>
      <c r="P260" s="1">
        <f>SUMIFS(Table_whl_players_2022_23[OFF_EV_GF], Table_whl_players_2022_23[player_id], A260)</f>
        <v>81</v>
      </c>
      <c r="Q260" s="1">
        <f>SUMIFS(Table_whl_players_2022_23[OFF_EV_GA], Table_whl_players_2022_23[player_id], A260)</f>
        <v>97</v>
      </c>
      <c r="R260">
        <f t="shared" si="8"/>
        <v>39.290000000000006</v>
      </c>
      <c r="S260">
        <f t="shared" si="9"/>
        <v>-6.22</v>
      </c>
    </row>
    <row r="261" spans="1:19" x14ac:dyDescent="0.45">
      <c r="A261">
        <v>28756</v>
      </c>
      <c r="B261" t="str" cm="1">
        <f t="array" ref="B261">INDEX(Table_whl_players_2022_23[first_name], MATCH(A261,Table_whl_players_2022_23[player_id], 0), 0)</f>
        <v>Ben</v>
      </c>
      <c r="C261" t="str" cm="1">
        <f t="array" ref="C261">INDEX(Table_whl_players_2022_23[last_name], MATCH(A261,Table_whl_players_2022_23[player_id], 0), 0)</f>
        <v>Hemmerling</v>
      </c>
      <c r="D261" s="1">
        <f>COUNTIF(Table_whl_players_2022_23[player_id], A261)</f>
        <v>55</v>
      </c>
      <c r="E261" s="1">
        <f>SUMIFS(Table_whl_scoring_2022_23[EV],  Table_whl_scoring_2022_23[goal_scorer], A261)</f>
        <v>14</v>
      </c>
      <c r="F261" s="1">
        <f>SUMIFS(Table_whl_scoring_2022_23[EV],  Table_whl_scoring_2022_23[assist1_player], A261)</f>
        <v>13</v>
      </c>
      <c r="G261" s="1">
        <f>SUMIFS(Table_whl_scoring_2022_23[EV],  Table_whl_scoring_2022_23[assist2_player], A261)</f>
        <v>9</v>
      </c>
      <c r="H261" s="1">
        <f>SUMIFS(Table_whl_scoring_2022_23[PP],  Table_whl_scoring_2022_23[goal_scorer], A261)</f>
        <v>6</v>
      </c>
      <c r="I261" s="1">
        <f>SUMIFS(Table_whl_scoring_2022_23[PP],  Table_whl_scoring_2022_23[assist1_player], A261)</f>
        <v>6</v>
      </c>
      <c r="J261" s="1">
        <f>SUMIFS(Table_whl_scoring_2022_23[PP],  Table_whl_scoring_2022_23[assist2_player], A261)</f>
        <v>10</v>
      </c>
      <c r="K261" s="1">
        <f>SUMIFS(Table_whl_scoring_2022_23[SH],  Table_whl_scoring_2022_23[goal_scorer], A261)</f>
        <v>0</v>
      </c>
      <c r="L261" s="1">
        <f>SUMIFS(Table_whl_scoring_2022_23[SH],  Table_whl_scoring_2022_23[assist1_player], A261)</f>
        <v>2</v>
      </c>
      <c r="M261" s="1">
        <f>SUMIFS(Table_whl_scoring_2022_23[SH],  Table_whl_scoring_2022_23[assist2_player], A261)</f>
        <v>0</v>
      </c>
      <c r="N261" s="1">
        <f>SUMIFS(Table_whl_players_2022_23[P_EV_GF], Table_whl_players_2022_23[player_id], A261)</f>
        <v>47</v>
      </c>
      <c r="O261" s="1">
        <f>SUMIFS(Table_whl_players_2022_23[P_EV_GA], Table_whl_players_2022_23[player_id], A261)</f>
        <v>45</v>
      </c>
      <c r="P261" s="1">
        <f>SUMIFS(Table_whl_players_2022_23[OFF_EV_GF], Table_whl_players_2022_23[player_id], A261)</f>
        <v>72</v>
      </c>
      <c r="Q261" s="1">
        <f>SUMIFS(Table_whl_players_2022_23[OFF_EV_GA], Table_whl_players_2022_23[player_id], A261)</f>
        <v>91</v>
      </c>
      <c r="R261">
        <f t="shared" si="8"/>
        <v>51.09</v>
      </c>
      <c r="S261">
        <f t="shared" si="9"/>
        <v>6.92</v>
      </c>
    </row>
    <row r="262" spans="1:19" x14ac:dyDescent="0.45">
      <c r="A262">
        <v>28757</v>
      </c>
      <c r="B262" t="str" cm="1">
        <f t="array" ref="B262">INDEX(Table_whl_players_2022_23[first_name], MATCH(A262,Table_whl_players_2022_23[player_id], 0), 0)</f>
        <v>Austin</v>
      </c>
      <c r="C262" t="str" cm="1">
        <f t="array" ref="C262">INDEX(Table_whl_players_2022_23[last_name], MATCH(A262,Table_whl_players_2022_23[player_id], 0), 0)</f>
        <v>Roest</v>
      </c>
      <c r="D262" s="1">
        <f>COUNTIF(Table_whl_players_2022_23[player_id], A262)</f>
        <v>60</v>
      </c>
      <c r="E262" s="1">
        <f>SUMIFS(Table_whl_scoring_2022_23[EV],  Table_whl_scoring_2022_23[goal_scorer], A262)</f>
        <v>27</v>
      </c>
      <c r="F262" s="1">
        <f>SUMIFS(Table_whl_scoring_2022_23[EV],  Table_whl_scoring_2022_23[assist1_player], A262)</f>
        <v>15</v>
      </c>
      <c r="G262" s="1">
        <f>SUMIFS(Table_whl_scoring_2022_23[EV],  Table_whl_scoring_2022_23[assist2_player], A262)</f>
        <v>11</v>
      </c>
      <c r="H262" s="1">
        <f>SUMIFS(Table_whl_scoring_2022_23[PP],  Table_whl_scoring_2022_23[goal_scorer], A262)</f>
        <v>4</v>
      </c>
      <c r="I262" s="1">
        <f>SUMIFS(Table_whl_scoring_2022_23[PP],  Table_whl_scoring_2022_23[assist1_player], A262)</f>
        <v>7</v>
      </c>
      <c r="J262" s="1">
        <f>SUMIFS(Table_whl_scoring_2022_23[PP],  Table_whl_scoring_2022_23[assist2_player], A262)</f>
        <v>10</v>
      </c>
      <c r="K262" s="1">
        <f>SUMIFS(Table_whl_scoring_2022_23[SH],  Table_whl_scoring_2022_23[goal_scorer], A262)</f>
        <v>1</v>
      </c>
      <c r="L262" s="1">
        <f>SUMIFS(Table_whl_scoring_2022_23[SH],  Table_whl_scoring_2022_23[assist1_player], A262)</f>
        <v>0</v>
      </c>
      <c r="M262" s="1">
        <f>SUMIFS(Table_whl_scoring_2022_23[SH],  Table_whl_scoring_2022_23[assist2_player], A262)</f>
        <v>0</v>
      </c>
      <c r="N262" s="1">
        <f>SUMIFS(Table_whl_players_2022_23[P_EV_GF], Table_whl_players_2022_23[player_id], A262)</f>
        <v>64</v>
      </c>
      <c r="O262" s="1">
        <f>SUMIFS(Table_whl_players_2022_23[P_EV_GA], Table_whl_players_2022_23[player_id], A262)</f>
        <v>42</v>
      </c>
      <c r="P262" s="1">
        <f>SUMIFS(Table_whl_players_2022_23[OFF_EV_GF], Table_whl_players_2022_23[player_id], A262)</f>
        <v>69</v>
      </c>
      <c r="Q262" s="1">
        <f>SUMIFS(Table_whl_players_2022_23[OFF_EV_GA], Table_whl_players_2022_23[player_id], A262)</f>
        <v>107</v>
      </c>
      <c r="R262">
        <f t="shared" si="8"/>
        <v>60.38</v>
      </c>
      <c r="S262">
        <f t="shared" si="9"/>
        <v>21.17</v>
      </c>
    </row>
    <row r="263" spans="1:19" x14ac:dyDescent="0.45">
      <c r="A263">
        <v>28760</v>
      </c>
      <c r="B263" t="str" cm="1">
        <f t="array" ref="B263">INDEX(Table_whl_players_2022_23[first_name], MATCH(A263,Table_whl_players_2022_23[player_id], 0), 0)</f>
        <v>Luca</v>
      </c>
      <c r="C263" t="str" cm="1">
        <f t="array" ref="C263">INDEX(Table_whl_players_2022_23[last_name], MATCH(A263,Table_whl_players_2022_23[player_id], 0), 0)</f>
        <v>Cagnoni</v>
      </c>
      <c r="D263" s="1">
        <f>COUNTIF(Table_whl_players_2022_23[player_id], A263)</f>
        <v>67</v>
      </c>
      <c r="E263" s="1">
        <f>SUMIFS(Table_whl_scoring_2022_23[EV],  Table_whl_scoring_2022_23[goal_scorer], A263)</f>
        <v>11</v>
      </c>
      <c r="F263" s="1">
        <f>SUMIFS(Table_whl_scoring_2022_23[EV],  Table_whl_scoring_2022_23[assist1_player], A263)</f>
        <v>10</v>
      </c>
      <c r="G263" s="1">
        <f>SUMIFS(Table_whl_scoring_2022_23[EV],  Table_whl_scoring_2022_23[assist2_player], A263)</f>
        <v>8</v>
      </c>
      <c r="H263" s="1">
        <f>SUMIFS(Table_whl_scoring_2022_23[PP],  Table_whl_scoring_2022_23[goal_scorer], A263)</f>
        <v>5</v>
      </c>
      <c r="I263" s="1">
        <f>SUMIFS(Table_whl_scoring_2022_23[PP],  Table_whl_scoring_2022_23[assist1_player], A263)</f>
        <v>11</v>
      </c>
      <c r="J263" s="1">
        <f>SUMIFS(Table_whl_scoring_2022_23[PP],  Table_whl_scoring_2022_23[assist2_player], A263)</f>
        <v>16</v>
      </c>
      <c r="K263" s="1">
        <f>SUMIFS(Table_whl_scoring_2022_23[SH],  Table_whl_scoring_2022_23[goal_scorer], A263)</f>
        <v>1</v>
      </c>
      <c r="L263" s="1">
        <f>SUMIFS(Table_whl_scoring_2022_23[SH],  Table_whl_scoring_2022_23[assist1_player], A263)</f>
        <v>0</v>
      </c>
      <c r="M263" s="1">
        <f>SUMIFS(Table_whl_scoring_2022_23[SH],  Table_whl_scoring_2022_23[assist2_player], A263)</f>
        <v>1</v>
      </c>
      <c r="N263" s="1">
        <f>SUMIFS(Table_whl_players_2022_23[P_EV_GF], Table_whl_players_2022_23[player_id], A263)</f>
        <v>64</v>
      </c>
      <c r="O263" s="1">
        <f>SUMIFS(Table_whl_players_2022_23[P_EV_GA], Table_whl_players_2022_23[player_id], A263)</f>
        <v>55</v>
      </c>
      <c r="P263" s="1">
        <f>SUMIFS(Table_whl_players_2022_23[OFF_EV_GF], Table_whl_players_2022_23[player_id], A263)</f>
        <v>82</v>
      </c>
      <c r="Q263" s="1">
        <f>SUMIFS(Table_whl_players_2022_23[OFF_EV_GA], Table_whl_players_2022_23[player_id], A263)</f>
        <v>92</v>
      </c>
      <c r="R263">
        <f t="shared" si="8"/>
        <v>53.779999999999994</v>
      </c>
      <c r="S263">
        <f t="shared" si="9"/>
        <v>6.660000000000001</v>
      </c>
    </row>
    <row r="264" spans="1:19" x14ac:dyDescent="0.45">
      <c r="A264">
        <v>28761</v>
      </c>
      <c r="B264" t="str" cm="1">
        <f t="array" ref="B264">INDEX(Table_whl_players_2022_23[first_name], MATCH(A264,Table_whl_players_2022_23[player_id], 0), 0)</f>
        <v>Aidan</v>
      </c>
      <c r="C264" t="str" cm="1">
        <f t="array" ref="C264">INDEX(Table_whl_players_2022_23[last_name], MATCH(A264,Table_whl_players_2022_23[player_id], 0), 0)</f>
        <v>Litke</v>
      </c>
      <c r="D264" s="1">
        <f>COUNTIF(Table_whl_players_2022_23[player_id], A264)</f>
        <v>50</v>
      </c>
      <c r="E264" s="1">
        <f>SUMIFS(Table_whl_scoring_2022_23[EV],  Table_whl_scoring_2022_23[goal_scorer], A264)</f>
        <v>11</v>
      </c>
      <c r="F264" s="1">
        <f>SUMIFS(Table_whl_scoring_2022_23[EV],  Table_whl_scoring_2022_23[assist1_player], A264)</f>
        <v>12</v>
      </c>
      <c r="G264" s="1">
        <f>SUMIFS(Table_whl_scoring_2022_23[EV],  Table_whl_scoring_2022_23[assist2_player], A264)</f>
        <v>6</v>
      </c>
      <c r="H264" s="1">
        <f>SUMIFS(Table_whl_scoring_2022_23[PP],  Table_whl_scoring_2022_23[goal_scorer], A264)</f>
        <v>1</v>
      </c>
      <c r="I264" s="1">
        <f>SUMIFS(Table_whl_scoring_2022_23[PP],  Table_whl_scoring_2022_23[assist1_player], A264)</f>
        <v>3</v>
      </c>
      <c r="J264" s="1">
        <f>SUMIFS(Table_whl_scoring_2022_23[PP],  Table_whl_scoring_2022_23[assist2_player], A264)</f>
        <v>0</v>
      </c>
      <c r="K264" s="1">
        <f>SUMIFS(Table_whl_scoring_2022_23[SH],  Table_whl_scoring_2022_23[goal_scorer], A264)</f>
        <v>0</v>
      </c>
      <c r="L264" s="1">
        <f>SUMIFS(Table_whl_scoring_2022_23[SH],  Table_whl_scoring_2022_23[assist1_player], A264)</f>
        <v>0</v>
      </c>
      <c r="M264" s="1">
        <f>SUMIFS(Table_whl_scoring_2022_23[SH],  Table_whl_scoring_2022_23[assist2_player], A264)</f>
        <v>0</v>
      </c>
      <c r="N264" s="1">
        <f>SUMIFS(Table_whl_players_2022_23[P_EV_GF], Table_whl_players_2022_23[player_id], A264)</f>
        <v>42</v>
      </c>
      <c r="O264" s="1">
        <f>SUMIFS(Table_whl_players_2022_23[P_EV_GA], Table_whl_players_2022_23[player_id], A264)</f>
        <v>31</v>
      </c>
      <c r="P264" s="1">
        <f>SUMIFS(Table_whl_players_2022_23[OFF_EV_GF], Table_whl_players_2022_23[player_id], A264)</f>
        <v>73</v>
      </c>
      <c r="Q264" s="1">
        <f>SUMIFS(Table_whl_players_2022_23[OFF_EV_GA], Table_whl_players_2022_23[player_id], A264)</f>
        <v>74</v>
      </c>
      <c r="R264">
        <f t="shared" si="8"/>
        <v>57.53</v>
      </c>
      <c r="S264">
        <f t="shared" si="9"/>
        <v>7.870000000000001</v>
      </c>
    </row>
    <row r="265" spans="1:19" x14ac:dyDescent="0.45">
      <c r="A265">
        <v>28762</v>
      </c>
      <c r="B265" t="str" cm="1">
        <f t="array" ref="B265">INDEX(Table_whl_players_2022_23[first_name], MATCH(A265,Table_whl_players_2022_23[player_id], 0), 0)</f>
        <v>Ryan</v>
      </c>
      <c r="C265" t="str" cm="1">
        <f t="array" ref="C265">INDEX(Table_whl_players_2022_23[last_name], MATCH(A265,Table_whl_players_2022_23[player_id], 0), 0)</f>
        <v>McCleary</v>
      </c>
      <c r="D265" s="1">
        <f>COUNTIF(Table_whl_players_2022_23[player_id], A265)</f>
        <v>66</v>
      </c>
      <c r="E265" s="1">
        <f>SUMIFS(Table_whl_scoring_2022_23[EV],  Table_whl_scoring_2022_23[goal_scorer], A265)</f>
        <v>10</v>
      </c>
      <c r="F265" s="1">
        <f>SUMIFS(Table_whl_scoring_2022_23[EV],  Table_whl_scoring_2022_23[assist1_player], A265)</f>
        <v>4</v>
      </c>
      <c r="G265" s="1">
        <f>SUMIFS(Table_whl_scoring_2022_23[EV],  Table_whl_scoring_2022_23[assist2_player], A265)</f>
        <v>6</v>
      </c>
      <c r="H265" s="1">
        <f>SUMIFS(Table_whl_scoring_2022_23[PP],  Table_whl_scoring_2022_23[goal_scorer], A265)</f>
        <v>1</v>
      </c>
      <c r="I265" s="1">
        <f>SUMIFS(Table_whl_scoring_2022_23[PP],  Table_whl_scoring_2022_23[assist1_player], A265)</f>
        <v>2</v>
      </c>
      <c r="J265" s="1">
        <f>SUMIFS(Table_whl_scoring_2022_23[PP],  Table_whl_scoring_2022_23[assist2_player], A265)</f>
        <v>3</v>
      </c>
      <c r="K265" s="1">
        <f>SUMIFS(Table_whl_scoring_2022_23[SH],  Table_whl_scoring_2022_23[goal_scorer], A265)</f>
        <v>1</v>
      </c>
      <c r="L265" s="1">
        <f>SUMIFS(Table_whl_scoring_2022_23[SH],  Table_whl_scoring_2022_23[assist1_player], A265)</f>
        <v>3</v>
      </c>
      <c r="M265" s="1">
        <f>SUMIFS(Table_whl_scoring_2022_23[SH],  Table_whl_scoring_2022_23[assist2_player], A265)</f>
        <v>0</v>
      </c>
      <c r="N265" s="1">
        <f>SUMIFS(Table_whl_players_2022_23[P_EV_GF], Table_whl_players_2022_23[player_id], A265)</f>
        <v>38</v>
      </c>
      <c r="O265" s="1">
        <f>SUMIFS(Table_whl_players_2022_23[P_EV_GA], Table_whl_players_2022_23[player_id], A265)</f>
        <v>56</v>
      </c>
      <c r="P265" s="1">
        <f>SUMIFS(Table_whl_players_2022_23[OFF_EV_GF], Table_whl_players_2022_23[player_id], A265)</f>
        <v>105</v>
      </c>
      <c r="Q265" s="1">
        <f>SUMIFS(Table_whl_players_2022_23[OFF_EV_GA], Table_whl_players_2022_23[player_id], A265)</f>
        <v>89</v>
      </c>
      <c r="R265">
        <f t="shared" si="8"/>
        <v>40.43</v>
      </c>
      <c r="S265">
        <f t="shared" si="9"/>
        <v>-13.700000000000001</v>
      </c>
    </row>
    <row r="266" spans="1:19" x14ac:dyDescent="0.45">
      <c r="A266">
        <v>28763</v>
      </c>
      <c r="B266" t="str" cm="1">
        <f t="array" ref="B266">INDEX(Table_whl_players_2022_23[first_name], MATCH(A266,Table_whl_players_2022_23[player_id], 0), 0)</f>
        <v>Marcus</v>
      </c>
      <c r="C266" t="str" cm="1">
        <f t="array" ref="C266">INDEX(Table_whl_players_2022_23[last_name], MATCH(A266,Table_whl_players_2022_23[player_id], 0), 0)</f>
        <v>Nguyen</v>
      </c>
      <c r="D266" s="1">
        <f>COUNTIF(Table_whl_players_2022_23[player_id], A266)</f>
        <v>66</v>
      </c>
      <c r="E266" s="1">
        <f>SUMIFS(Table_whl_scoring_2022_23[EV],  Table_whl_scoring_2022_23[goal_scorer], A266)</f>
        <v>13</v>
      </c>
      <c r="F266" s="1">
        <f>SUMIFS(Table_whl_scoring_2022_23[EV],  Table_whl_scoring_2022_23[assist1_player], A266)</f>
        <v>12</v>
      </c>
      <c r="G266" s="1">
        <f>SUMIFS(Table_whl_scoring_2022_23[EV],  Table_whl_scoring_2022_23[assist2_player], A266)</f>
        <v>5</v>
      </c>
      <c r="H266" s="1">
        <f>SUMIFS(Table_whl_scoring_2022_23[PP],  Table_whl_scoring_2022_23[goal_scorer], A266)</f>
        <v>4</v>
      </c>
      <c r="I266" s="1">
        <f>SUMIFS(Table_whl_scoring_2022_23[PP],  Table_whl_scoring_2022_23[assist1_player], A266)</f>
        <v>1</v>
      </c>
      <c r="J266" s="1">
        <f>SUMIFS(Table_whl_scoring_2022_23[PP],  Table_whl_scoring_2022_23[assist2_player], A266)</f>
        <v>1</v>
      </c>
      <c r="K266" s="1">
        <f>SUMIFS(Table_whl_scoring_2022_23[SH],  Table_whl_scoring_2022_23[goal_scorer], A266)</f>
        <v>4</v>
      </c>
      <c r="L266" s="1">
        <f>SUMIFS(Table_whl_scoring_2022_23[SH],  Table_whl_scoring_2022_23[assist1_player], A266)</f>
        <v>3</v>
      </c>
      <c r="M266" s="1">
        <f>SUMIFS(Table_whl_scoring_2022_23[SH],  Table_whl_scoring_2022_23[assist2_player], A266)</f>
        <v>0</v>
      </c>
      <c r="N266" s="1">
        <f>SUMIFS(Table_whl_players_2022_23[P_EV_GF], Table_whl_players_2022_23[player_id], A266)</f>
        <v>41</v>
      </c>
      <c r="O266" s="1">
        <f>SUMIFS(Table_whl_players_2022_23[P_EV_GA], Table_whl_players_2022_23[player_id], A266)</f>
        <v>33</v>
      </c>
      <c r="P266" s="1">
        <f>SUMIFS(Table_whl_players_2022_23[OFF_EV_GF], Table_whl_players_2022_23[player_id], A266)</f>
        <v>105</v>
      </c>
      <c r="Q266" s="1">
        <f>SUMIFS(Table_whl_players_2022_23[OFF_EV_GA], Table_whl_players_2022_23[player_id], A266)</f>
        <v>113</v>
      </c>
      <c r="R266">
        <f t="shared" si="8"/>
        <v>55.410000000000004</v>
      </c>
      <c r="S266">
        <f t="shared" si="9"/>
        <v>7.24</v>
      </c>
    </row>
    <row r="267" spans="1:19" x14ac:dyDescent="0.45">
      <c r="A267">
        <v>28765</v>
      </c>
      <c r="B267" t="str" cm="1">
        <f t="array" ref="B267">INDEX(Table_whl_players_2022_23[first_name], MATCH(A267,Table_whl_players_2022_23[player_id], 0), 0)</f>
        <v>Blake</v>
      </c>
      <c r="C267" t="str" cm="1">
        <f t="array" ref="C267">INDEX(Table_whl_players_2022_23[last_name], MATCH(A267,Table_whl_players_2022_23[player_id], 0), 0)</f>
        <v>Heward</v>
      </c>
      <c r="D267" s="1">
        <f>COUNTIF(Table_whl_players_2022_23[player_id], A267)</f>
        <v>41</v>
      </c>
      <c r="E267" s="1">
        <f>SUMIFS(Table_whl_scoring_2022_23[EV],  Table_whl_scoring_2022_23[goal_scorer], A267)</f>
        <v>2</v>
      </c>
      <c r="F267" s="1">
        <f>SUMIFS(Table_whl_scoring_2022_23[EV],  Table_whl_scoring_2022_23[assist1_player], A267)</f>
        <v>2</v>
      </c>
      <c r="G267" s="1">
        <f>SUMIFS(Table_whl_scoring_2022_23[EV],  Table_whl_scoring_2022_23[assist2_player], A267)</f>
        <v>4</v>
      </c>
      <c r="H267" s="1">
        <f>SUMIFS(Table_whl_scoring_2022_23[PP],  Table_whl_scoring_2022_23[goal_scorer], A267)</f>
        <v>0</v>
      </c>
      <c r="I267" s="1">
        <f>SUMIFS(Table_whl_scoring_2022_23[PP],  Table_whl_scoring_2022_23[assist1_player], A267)</f>
        <v>0</v>
      </c>
      <c r="J267" s="1">
        <f>SUMIFS(Table_whl_scoring_2022_23[PP],  Table_whl_scoring_2022_23[assist2_player], A267)</f>
        <v>2</v>
      </c>
      <c r="K267" s="1">
        <f>SUMIFS(Table_whl_scoring_2022_23[SH],  Table_whl_scoring_2022_23[goal_scorer], A267)</f>
        <v>0</v>
      </c>
      <c r="L267" s="1">
        <f>SUMIFS(Table_whl_scoring_2022_23[SH],  Table_whl_scoring_2022_23[assist1_player], A267)</f>
        <v>1</v>
      </c>
      <c r="M267" s="1">
        <f>SUMIFS(Table_whl_scoring_2022_23[SH],  Table_whl_scoring_2022_23[assist2_player], A267)</f>
        <v>0</v>
      </c>
      <c r="N267" s="1">
        <f>SUMIFS(Table_whl_players_2022_23[P_EV_GF], Table_whl_players_2022_23[player_id], A267)</f>
        <v>18</v>
      </c>
      <c r="O267" s="1">
        <f>SUMIFS(Table_whl_players_2022_23[P_EV_GA], Table_whl_players_2022_23[player_id], A267)</f>
        <v>20</v>
      </c>
      <c r="P267" s="1">
        <f>SUMIFS(Table_whl_players_2022_23[OFF_EV_GF], Table_whl_players_2022_23[player_id], A267)</f>
        <v>62</v>
      </c>
      <c r="Q267" s="1">
        <f>SUMIFS(Table_whl_players_2022_23[OFF_EV_GA], Table_whl_players_2022_23[player_id], A267)</f>
        <v>78</v>
      </c>
      <c r="R267">
        <f t="shared" si="8"/>
        <v>47.370000000000005</v>
      </c>
      <c r="S267">
        <f t="shared" si="9"/>
        <v>3.08</v>
      </c>
    </row>
    <row r="268" spans="1:19" x14ac:dyDescent="0.45">
      <c r="A268">
        <v>28766</v>
      </c>
      <c r="B268" t="str" cm="1">
        <f t="array" ref="B268">INDEX(Table_whl_players_2022_23[first_name], MATCH(A268,Table_whl_players_2022_23[player_id], 0), 0)</f>
        <v>Ethan</v>
      </c>
      <c r="C268" t="str" cm="1">
        <f t="array" ref="C268">INDEX(Table_whl_players_2022_23[last_name], MATCH(A268,Table_whl_players_2022_23[player_id], 0), 0)</f>
        <v>Peters</v>
      </c>
      <c r="D268" s="1">
        <f>COUNTIF(Table_whl_players_2022_23[player_id], A268)</f>
        <v>71</v>
      </c>
      <c r="E268" s="1">
        <f>SUMIFS(Table_whl_scoring_2022_23[EV],  Table_whl_scoring_2022_23[goal_scorer], A268)</f>
        <v>2</v>
      </c>
      <c r="F268" s="1">
        <f>SUMIFS(Table_whl_scoring_2022_23[EV],  Table_whl_scoring_2022_23[assist1_player], A268)</f>
        <v>1</v>
      </c>
      <c r="G268" s="1">
        <f>SUMIFS(Table_whl_scoring_2022_23[EV],  Table_whl_scoring_2022_23[assist2_player], A268)</f>
        <v>8</v>
      </c>
      <c r="H268" s="1">
        <f>SUMIFS(Table_whl_scoring_2022_23[PP],  Table_whl_scoring_2022_23[goal_scorer], A268)</f>
        <v>1</v>
      </c>
      <c r="I268" s="1">
        <f>SUMIFS(Table_whl_scoring_2022_23[PP],  Table_whl_scoring_2022_23[assist1_player], A268)</f>
        <v>0</v>
      </c>
      <c r="J268" s="1">
        <f>SUMIFS(Table_whl_scoring_2022_23[PP],  Table_whl_scoring_2022_23[assist2_player], A268)</f>
        <v>0</v>
      </c>
      <c r="K268" s="1">
        <f>SUMIFS(Table_whl_scoring_2022_23[SH],  Table_whl_scoring_2022_23[goal_scorer], A268)</f>
        <v>0</v>
      </c>
      <c r="L268" s="1">
        <f>SUMIFS(Table_whl_scoring_2022_23[SH],  Table_whl_scoring_2022_23[assist1_player], A268)</f>
        <v>0</v>
      </c>
      <c r="M268" s="1">
        <f>SUMIFS(Table_whl_scoring_2022_23[SH],  Table_whl_scoring_2022_23[assist2_player], A268)</f>
        <v>1</v>
      </c>
      <c r="N268" s="1">
        <f>SUMIFS(Table_whl_players_2022_23[P_EV_GF], Table_whl_players_2022_23[player_id], A268)</f>
        <v>41</v>
      </c>
      <c r="O268" s="1">
        <f>SUMIFS(Table_whl_players_2022_23[P_EV_GA], Table_whl_players_2022_23[player_id], A268)</f>
        <v>56</v>
      </c>
      <c r="P268" s="1">
        <f>SUMIFS(Table_whl_players_2022_23[OFF_EV_GF], Table_whl_players_2022_23[player_id], A268)</f>
        <v>82</v>
      </c>
      <c r="Q268" s="1">
        <f>SUMIFS(Table_whl_players_2022_23[OFF_EV_GA], Table_whl_players_2022_23[player_id], A268)</f>
        <v>123</v>
      </c>
      <c r="R268">
        <f t="shared" si="8"/>
        <v>42.27</v>
      </c>
      <c r="S268">
        <f t="shared" si="9"/>
        <v>2.27</v>
      </c>
    </row>
    <row r="269" spans="1:19" x14ac:dyDescent="0.45">
      <c r="A269">
        <v>28767</v>
      </c>
      <c r="B269" t="str" cm="1">
        <f t="array" ref="B269">INDEX(Table_whl_players_2022_23[first_name], MATCH(A269,Table_whl_players_2022_23[player_id], 0), 0)</f>
        <v>Andrew</v>
      </c>
      <c r="C269" t="str" cm="1">
        <f t="array" ref="C269">INDEX(Table_whl_players_2022_23[last_name], MATCH(A269,Table_whl_players_2022_23[player_id], 0), 0)</f>
        <v>Cristall</v>
      </c>
      <c r="D269" s="1">
        <f>COUNTIF(Table_whl_players_2022_23[player_id], A269)</f>
        <v>54</v>
      </c>
      <c r="E269" s="1">
        <f>SUMIFS(Table_whl_scoring_2022_23[EV],  Table_whl_scoring_2022_23[goal_scorer], A269)</f>
        <v>28</v>
      </c>
      <c r="F269" s="1">
        <f>SUMIFS(Table_whl_scoring_2022_23[EV],  Table_whl_scoring_2022_23[assist1_player], A269)</f>
        <v>17</v>
      </c>
      <c r="G269" s="1">
        <f>SUMIFS(Table_whl_scoring_2022_23[EV],  Table_whl_scoring_2022_23[assist2_player], A269)</f>
        <v>10</v>
      </c>
      <c r="H269" s="1">
        <f>SUMIFS(Table_whl_scoring_2022_23[PP],  Table_whl_scoring_2022_23[goal_scorer], A269)</f>
        <v>9</v>
      </c>
      <c r="I269" s="1">
        <f>SUMIFS(Table_whl_scoring_2022_23[PP],  Table_whl_scoring_2022_23[assist1_player], A269)</f>
        <v>17</v>
      </c>
      <c r="J269" s="1">
        <f>SUMIFS(Table_whl_scoring_2022_23[PP],  Table_whl_scoring_2022_23[assist2_player], A269)</f>
        <v>7</v>
      </c>
      <c r="K269" s="1">
        <f>SUMIFS(Table_whl_scoring_2022_23[SH],  Table_whl_scoring_2022_23[goal_scorer], A269)</f>
        <v>0</v>
      </c>
      <c r="L269" s="1">
        <f>SUMIFS(Table_whl_scoring_2022_23[SH],  Table_whl_scoring_2022_23[assist1_player], A269)</f>
        <v>2</v>
      </c>
      <c r="M269" s="1">
        <f>SUMIFS(Table_whl_scoring_2022_23[SH],  Table_whl_scoring_2022_23[assist2_player], A269)</f>
        <v>0</v>
      </c>
      <c r="N269" s="1">
        <f>SUMIFS(Table_whl_players_2022_23[P_EV_GF], Table_whl_players_2022_23[player_id], A269)</f>
        <v>69</v>
      </c>
      <c r="O269" s="1">
        <f>SUMIFS(Table_whl_players_2022_23[P_EV_GA], Table_whl_players_2022_23[player_id], A269)</f>
        <v>47</v>
      </c>
      <c r="P269" s="1">
        <f>SUMIFS(Table_whl_players_2022_23[OFF_EV_GF], Table_whl_players_2022_23[player_id], A269)</f>
        <v>41</v>
      </c>
      <c r="Q269" s="1">
        <f>SUMIFS(Table_whl_players_2022_23[OFF_EV_GA], Table_whl_players_2022_23[player_id], A269)</f>
        <v>85</v>
      </c>
      <c r="R269">
        <f t="shared" si="8"/>
        <v>59.48</v>
      </c>
      <c r="S269">
        <f t="shared" si="9"/>
        <v>26.939999999999998</v>
      </c>
    </row>
    <row r="270" spans="1:19" x14ac:dyDescent="0.45">
      <c r="A270">
        <v>28768</v>
      </c>
      <c r="B270" t="str" cm="1">
        <f t="array" ref="B270">INDEX(Table_whl_players_2022_23[first_name], MATCH(A270,Table_whl_players_2022_23[player_id], 0), 0)</f>
        <v>Kalan</v>
      </c>
      <c r="C270" t="str" cm="1">
        <f t="array" ref="C270">INDEX(Table_whl_players_2022_23[last_name], MATCH(A270,Table_whl_players_2022_23[player_id], 0), 0)</f>
        <v>Lind</v>
      </c>
      <c r="D270" s="1">
        <f>COUNTIF(Table_whl_players_2022_23[player_id], A270)</f>
        <v>43</v>
      </c>
      <c r="E270" s="1">
        <f>SUMIFS(Table_whl_scoring_2022_23[EV],  Table_whl_scoring_2022_23[goal_scorer], A270)</f>
        <v>7</v>
      </c>
      <c r="F270" s="1">
        <f>SUMIFS(Table_whl_scoring_2022_23[EV],  Table_whl_scoring_2022_23[assist1_player], A270)</f>
        <v>10</v>
      </c>
      <c r="G270" s="1">
        <f>SUMIFS(Table_whl_scoring_2022_23[EV],  Table_whl_scoring_2022_23[assist2_player], A270)</f>
        <v>8</v>
      </c>
      <c r="H270" s="1">
        <f>SUMIFS(Table_whl_scoring_2022_23[PP],  Table_whl_scoring_2022_23[goal_scorer], A270)</f>
        <v>9</v>
      </c>
      <c r="I270" s="1">
        <f>SUMIFS(Table_whl_scoring_2022_23[PP],  Table_whl_scoring_2022_23[assist1_player], A270)</f>
        <v>10</v>
      </c>
      <c r="J270" s="1">
        <f>SUMIFS(Table_whl_scoring_2022_23[PP],  Table_whl_scoring_2022_23[assist2_player], A270)</f>
        <v>0</v>
      </c>
      <c r="K270" s="1">
        <f>SUMIFS(Table_whl_scoring_2022_23[SH],  Table_whl_scoring_2022_23[goal_scorer], A270)</f>
        <v>0</v>
      </c>
      <c r="L270" s="1">
        <f>SUMIFS(Table_whl_scoring_2022_23[SH],  Table_whl_scoring_2022_23[assist1_player], A270)</f>
        <v>0</v>
      </c>
      <c r="M270" s="1">
        <f>SUMIFS(Table_whl_scoring_2022_23[SH],  Table_whl_scoring_2022_23[assist2_player], A270)</f>
        <v>0</v>
      </c>
      <c r="N270" s="1">
        <f>SUMIFS(Table_whl_players_2022_23[P_EV_GF], Table_whl_players_2022_23[player_id], A270)</f>
        <v>36</v>
      </c>
      <c r="O270" s="1">
        <f>SUMIFS(Table_whl_players_2022_23[P_EV_GA], Table_whl_players_2022_23[player_id], A270)</f>
        <v>20</v>
      </c>
      <c r="P270" s="1">
        <f>SUMIFS(Table_whl_players_2022_23[OFF_EV_GF], Table_whl_players_2022_23[player_id], A270)</f>
        <v>57</v>
      </c>
      <c r="Q270" s="1">
        <f>SUMIFS(Table_whl_players_2022_23[OFF_EV_GA], Table_whl_players_2022_23[player_id], A270)</f>
        <v>46</v>
      </c>
      <c r="R270">
        <f t="shared" si="8"/>
        <v>64.290000000000006</v>
      </c>
      <c r="S270">
        <f t="shared" si="9"/>
        <v>8.9499999999999993</v>
      </c>
    </row>
    <row r="271" spans="1:19" x14ac:dyDescent="0.45">
      <c r="A271">
        <v>28769</v>
      </c>
      <c r="B271" t="str" cm="1">
        <f t="array" ref="B271">INDEX(Table_whl_players_2022_23[first_name], MATCH(A271,Table_whl_players_2022_23[player_id], 0), 0)</f>
        <v>Owen</v>
      </c>
      <c r="C271" t="str" cm="1">
        <f t="array" ref="C271">INDEX(Table_whl_players_2022_23[last_name], MATCH(A271,Table_whl_players_2022_23[player_id], 0), 0)</f>
        <v>Pickering</v>
      </c>
      <c r="D271" s="1">
        <f>COUNTIF(Table_whl_players_2022_23[player_id], A271)</f>
        <v>61</v>
      </c>
      <c r="E271" s="1">
        <f>SUMIFS(Table_whl_scoring_2022_23[EV],  Table_whl_scoring_2022_23[goal_scorer], A271)</f>
        <v>8</v>
      </c>
      <c r="F271" s="1">
        <f>SUMIFS(Table_whl_scoring_2022_23[EV],  Table_whl_scoring_2022_23[assist1_player], A271)</f>
        <v>9</v>
      </c>
      <c r="G271" s="1">
        <f>SUMIFS(Table_whl_scoring_2022_23[EV],  Table_whl_scoring_2022_23[assist2_player], A271)</f>
        <v>7</v>
      </c>
      <c r="H271" s="1">
        <f>SUMIFS(Table_whl_scoring_2022_23[PP],  Table_whl_scoring_2022_23[goal_scorer], A271)</f>
        <v>1</v>
      </c>
      <c r="I271" s="1">
        <f>SUMIFS(Table_whl_scoring_2022_23[PP],  Table_whl_scoring_2022_23[assist1_player], A271)</f>
        <v>8</v>
      </c>
      <c r="J271" s="1">
        <f>SUMIFS(Table_whl_scoring_2022_23[PP],  Table_whl_scoring_2022_23[assist2_player], A271)</f>
        <v>11</v>
      </c>
      <c r="K271" s="1">
        <f>SUMIFS(Table_whl_scoring_2022_23[SH],  Table_whl_scoring_2022_23[goal_scorer], A271)</f>
        <v>0</v>
      </c>
      <c r="L271" s="1">
        <f>SUMIFS(Table_whl_scoring_2022_23[SH],  Table_whl_scoring_2022_23[assist1_player], A271)</f>
        <v>0</v>
      </c>
      <c r="M271" s="1">
        <f>SUMIFS(Table_whl_scoring_2022_23[SH],  Table_whl_scoring_2022_23[assist2_player], A271)</f>
        <v>1</v>
      </c>
      <c r="N271" s="1">
        <f>SUMIFS(Table_whl_players_2022_23[P_EV_GF], Table_whl_players_2022_23[player_id], A271)</f>
        <v>57</v>
      </c>
      <c r="O271" s="1">
        <f>SUMIFS(Table_whl_players_2022_23[P_EV_GA], Table_whl_players_2022_23[player_id], A271)</f>
        <v>63</v>
      </c>
      <c r="P271" s="1">
        <f>SUMIFS(Table_whl_players_2022_23[OFF_EV_GF], Table_whl_players_2022_23[player_id], A271)</f>
        <v>77</v>
      </c>
      <c r="Q271" s="1">
        <f>SUMIFS(Table_whl_players_2022_23[OFF_EV_GA], Table_whl_players_2022_23[player_id], A271)</f>
        <v>65</v>
      </c>
      <c r="R271">
        <f t="shared" si="8"/>
        <v>47.5</v>
      </c>
      <c r="S271">
        <f t="shared" si="9"/>
        <v>-6.7299999999999995</v>
      </c>
    </row>
    <row r="272" spans="1:19" x14ac:dyDescent="0.45">
      <c r="A272">
        <v>28770</v>
      </c>
      <c r="B272" t="str" cm="1">
        <f t="array" ref="B272">INDEX(Table_whl_players_2022_23[first_name], MATCH(A272,Table_whl_players_2022_23[player_id], 0), 0)</f>
        <v>Josh</v>
      </c>
      <c r="C272" t="str" cm="1">
        <f t="array" ref="C272">INDEX(Table_whl_players_2022_23[last_name], MATCH(A272,Table_whl_players_2022_23[player_id], 0), 0)</f>
        <v>Filmon</v>
      </c>
      <c r="D272" s="1">
        <f>COUNTIF(Table_whl_players_2022_23[player_id], A272)</f>
        <v>64</v>
      </c>
      <c r="E272" s="1">
        <f>SUMIFS(Table_whl_scoring_2022_23[EV],  Table_whl_scoring_2022_23[goal_scorer], A272)</f>
        <v>28</v>
      </c>
      <c r="F272" s="1">
        <f>SUMIFS(Table_whl_scoring_2022_23[EV],  Table_whl_scoring_2022_23[assist1_player], A272)</f>
        <v>10</v>
      </c>
      <c r="G272" s="1">
        <f>SUMIFS(Table_whl_scoring_2022_23[EV],  Table_whl_scoring_2022_23[assist2_player], A272)</f>
        <v>2</v>
      </c>
      <c r="H272" s="1">
        <f>SUMIFS(Table_whl_scoring_2022_23[PP],  Table_whl_scoring_2022_23[goal_scorer], A272)</f>
        <v>14</v>
      </c>
      <c r="I272" s="1">
        <f>SUMIFS(Table_whl_scoring_2022_23[PP],  Table_whl_scoring_2022_23[assist1_player], A272)</f>
        <v>8</v>
      </c>
      <c r="J272" s="1">
        <f>SUMIFS(Table_whl_scoring_2022_23[PP],  Table_whl_scoring_2022_23[assist2_player], A272)</f>
        <v>7</v>
      </c>
      <c r="K272" s="1">
        <f>SUMIFS(Table_whl_scoring_2022_23[SH],  Table_whl_scoring_2022_23[goal_scorer], A272)</f>
        <v>2</v>
      </c>
      <c r="L272" s="1">
        <f>SUMIFS(Table_whl_scoring_2022_23[SH],  Table_whl_scoring_2022_23[assist1_player], A272)</f>
        <v>0</v>
      </c>
      <c r="M272" s="1">
        <f>SUMIFS(Table_whl_scoring_2022_23[SH],  Table_whl_scoring_2022_23[assist2_player], A272)</f>
        <v>1</v>
      </c>
      <c r="N272" s="1">
        <f>SUMIFS(Table_whl_players_2022_23[P_EV_GF], Table_whl_players_2022_23[player_id], A272)</f>
        <v>59</v>
      </c>
      <c r="O272" s="1">
        <f>SUMIFS(Table_whl_players_2022_23[P_EV_GA], Table_whl_players_2022_23[player_id], A272)</f>
        <v>54</v>
      </c>
      <c r="P272" s="1">
        <f>SUMIFS(Table_whl_players_2022_23[OFF_EV_GF], Table_whl_players_2022_23[player_id], A272)</f>
        <v>83</v>
      </c>
      <c r="Q272" s="1">
        <f>SUMIFS(Table_whl_players_2022_23[OFF_EV_GA], Table_whl_players_2022_23[player_id], A272)</f>
        <v>85</v>
      </c>
      <c r="R272">
        <f t="shared" si="8"/>
        <v>52.21</v>
      </c>
      <c r="S272">
        <f t="shared" si="9"/>
        <v>2.81</v>
      </c>
    </row>
    <row r="273" spans="1:19" x14ac:dyDescent="0.45">
      <c r="A273">
        <v>28773</v>
      </c>
      <c r="B273" t="str" cm="1">
        <f t="array" ref="B273">INDEX(Table_whl_players_2022_23[first_name], MATCH(A273,Table_whl_players_2022_23[player_id], 0), 0)</f>
        <v>Beau</v>
      </c>
      <c r="C273" t="str" cm="1">
        <f t="array" ref="C273">INDEX(Table_whl_players_2022_23[last_name], MATCH(A273,Table_whl_players_2022_23[player_id], 0), 0)</f>
        <v>Courtney</v>
      </c>
      <c r="D273" s="1">
        <f>COUNTIF(Table_whl_players_2022_23[player_id], A273)</f>
        <v>47</v>
      </c>
      <c r="E273" s="1">
        <f>SUMIFS(Table_whl_scoring_2022_23[EV],  Table_whl_scoring_2022_23[goal_scorer], A273)</f>
        <v>6</v>
      </c>
      <c r="F273" s="1">
        <f>SUMIFS(Table_whl_scoring_2022_23[EV],  Table_whl_scoring_2022_23[assist1_player], A273)</f>
        <v>6</v>
      </c>
      <c r="G273" s="1">
        <f>SUMIFS(Table_whl_scoring_2022_23[EV],  Table_whl_scoring_2022_23[assist2_player], A273)</f>
        <v>1</v>
      </c>
      <c r="H273" s="1">
        <f>SUMIFS(Table_whl_scoring_2022_23[PP],  Table_whl_scoring_2022_23[goal_scorer], A273)</f>
        <v>2</v>
      </c>
      <c r="I273" s="1">
        <f>SUMIFS(Table_whl_scoring_2022_23[PP],  Table_whl_scoring_2022_23[assist1_player], A273)</f>
        <v>2</v>
      </c>
      <c r="J273" s="1">
        <f>SUMIFS(Table_whl_scoring_2022_23[PP],  Table_whl_scoring_2022_23[assist2_player], A273)</f>
        <v>1</v>
      </c>
      <c r="K273" s="1">
        <f>SUMIFS(Table_whl_scoring_2022_23[SH],  Table_whl_scoring_2022_23[goal_scorer], A273)</f>
        <v>0</v>
      </c>
      <c r="L273" s="1">
        <f>SUMIFS(Table_whl_scoring_2022_23[SH],  Table_whl_scoring_2022_23[assist1_player], A273)</f>
        <v>0</v>
      </c>
      <c r="M273" s="1">
        <f>SUMIFS(Table_whl_scoring_2022_23[SH],  Table_whl_scoring_2022_23[assist2_player], A273)</f>
        <v>0</v>
      </c>
      <c r="N273" s="1">
        <f>SUMIFS(Table_whl_players_2022_23[P_EV_GF], Table_whl_players_2022_23[player_id], A273)</f>
        <v>17</v>
      </c>
      <c r="O273" s="1">
        <f>SUMIFS(Table_whl_players_2022_23[P_EV_GA], Table_whl_players_2022_23[player_id], A273)</f>
        <v>31</v>
      </c>
      <c r="P273" s="1">
        <f>SUMIFS(Table_whl_players_2022_23[OFF_EV_GF], Table_whl_players_2022_23[player_id], A273)</f>
        <v>83</v>
      </c>
      <c r="Q273" s="1">
        <f>SUMIFS(Table_whl_players_2022_23[OFF_EV_GA], Table_whl_players_2022_23[player_id], A273)</f>
        <v>93</v>
      </c>
      <c r="R273">
        <f t="shared" si="8"/>
        <v>35.42</v>
      </c>
      <c r="S273">
        <f t="shared" si="9"/>
        <v>-11.74</v>
      </c>
    </row>
    <row r="274" spans="1:19" x14ac:dyDescent="0.45">
      <c r="A274">
        <v>28775</v>
      </c>
      <c r="B274" t="str" cm="1">
        <f t="array" ref="B274">INDEX(Table_whl_players_2022_23[first_name], MATCH(A274,Table_whl_players_2022_23[player_id], 0), 0)</f>
        <v>Brady</v>
      </c>
      <c r="C274" t="str" cm="1">
        <f t="array" ref="C274">INDEX(Table_whl_players_2022_23[last_name], MATCH(A274,Table_whl_players_2022_23[player_id], 0), 0)</f>
        <v>Birnie</v>
      </c>
      <c r="D274" s="1">
        <f>COUNTIF(Table_whl_players_2022_23[player_id], A274)</f>
        <v>68</v>
      </c>
      <c r="E274" s="1">
        <f>SUMIFS(Table_whl_scoring_2022_23[EV],  Table_whl_scoring_2022_23[goal_scorer], A274)</f>
        <v>14</v>
      </c>
      <c r="F274" s="1">
        <f>SUMIFS(Table_whl_scoring_2022_23[EV],  Table_whl_scoring_2022_23[assist1_player], A274)</f>
        <v>12</v>
      </c>
      <c r="G274" s="1">
        <f>SUMIFS(Table_whl_scoring_2022_23[EV],  Table_whl_scoring_2022_23[assist2_player], A274)</f>
        <v>6</v>
      </c>
      <c r="H274" s="1">
        <f>SUMIFS(Table_whl_scoring_2022_23[PP],  Table_whl_scoring_2022_23[goal_scorer], A274)</f>
        <v>3</v>
      </c>
      <c r="I274" s="1">
        <f>SUMIFS(Table_whl_scoring_2022_23[PP],  Table_whl_scoring_2022_23[assist1_player], A274)</f>
        <v>3</v>
      </c>
      <c r="J274" s="1">
        <f>SUMIFS(Table_whl_scoring_2022_23[PP],  Table_whl_scoring_2022_23[assist2_player], A274)</f>
        <v>0</v>
      </c>
      <c r="K274" s="1">
        <f>SUMIFS(Table_whl_scoring_2022_23[SH],  Table_whl_scoring_2022_23[goal_scorer], A274)</f>
        <v>1</v>
      </c>
      <c r="L274" s="1">
        <f>SUMIFS(Table_whl_scoring_2022_23[SH],  Table_whl_scoring_2022_23[assist1_player], A274)</f>
        <v>0</v>
      </c>
      <c r="M274" s="1">
        <f>SUMIFS(Table_whl_scoring_2022_23[SH],  Table_whl_scoring_2022_23[assist2_player], A274)</f>
        <v>0</v>
      </c>
      <c r="N274" s="1">
        <f>SUMIFS(Table_whl_players_2022_23[P_EV_GF], Table_whl_players_2022_23[player_id], A274)</f>
        <v>48</v>
      </c>
      <c r="O274" s="1">
        <f>SUMIFS(Table_whl_players_2022_23[P_EV_GA], Table_whl_players_2022_23[player_id], A274)</f>
        <v>34</v>
      </c>
      <c r="P274" s="1">
        <f>SUMIFS(Table_whl_players_2022_23[OFF_EV_GF], Table_whl_players_2022_23[player_id], A274)</f>
        <v>98</v>
      </c>
      <c r="Q274" s="1">
        <f>SUMIFS(Table_whl_players_2022_23[OFF_EV_GA], Table_whl_players_2022_23[player_id], A274)</f>
        <v>113</v>
      </c>
      <c r="R274">
        <f t="shared" si="8"/>
        <v>58.540000000000006</v>
      </c>
      <c r="S274">
        <f t="shared" si="9"/>
        <v>12.09</v>
      </c>
    </row>
    <row r="275" spans="1:19" x14ac:dyDescent="0.45">
      <c r="A275">
        <v>28776</v>
      </c>
      <c r="B275" t="str" cm="1">
        <f t="array" ref="B275">INDEX(Table_whl_players_2022_23[first_name], MATCH(A275,Table_whl_players_2022_23[player_id], 0), 0)</f>
        <v>Sam</v>
      </c>
      <c r="C275" t="str" cm="1">
        <f t="array" ref="C275">INDEX(Table_whl_players_2022_23[last_name], MATCH(A275,Table_whl_players_2022_23[player_id], 0), 0)</f>
        <v>Oremba</v>
      </c>
      <c r="D275" s="1">
        <f>COUNTIF(Table_whl_players_2022_23[player_id], A275)</f>
        <v>65</v>
      </c>
      <c r="E275" s="1">
        <f>SUMIFS(Table_whl_scoring_2022_23[EV],  Table_whl_scoring_2022_23[goal_scorer], A275)</f>
        <v>9</v>
      </c>
      <c r="F275" s="1">
        <f>SUMIFS(Table_whl_scoring_2022_23[EV],  Table_whl_scoring_2022_23[assist1_player], A275)</f>
        <v>8</v>
      </c>
      <c r="G275" s="1">
        <f>SUMIFS(Table_whl_scoring_2022_23[EV],  Table_whl_scoring_2022_23[assist2_player], A275)</f>
        <v>7</v>
      </c>
      <c r="H275" s="1">
        <f>SUMIFS(Table_whl_scoring_2022_23[PP],  Table_whl_scoring_2022_23[goal_scorer], A275)</f>
        <v>1</v>
      </c>
      <c r="I275" s="1">
        <f>SUMIFS(Table_whl_scoring_2022_23[PP],  Table_whl_scoring_2022_23[assist1_player], A275)</f>
        <v>1</v>
      </c>
      <c r="J275" s="1">
        <f>SUMIFS(Table_whl_scoring_2022_23[PP],  Table_whl_scoring_2022_23[assist2_player], A275)</f>
        <v>0</v>
      </c>
      <c r="K275" s="1">
        <f>SUMIFS(Table_whl_scoring_2022_23[SH],  Table_whl_scoring_2022_23[goal_scorer], A275)</f>
        <v>0</v>
      </c>
      <c r="L275" s="1">
        <f>SUMIFS(Table_whl_scoring_2022_23[SH],  Table_whl_scoring_2022_23[assist1_player], A275)</f>
        <v>0</v>
      </c>
      <c r="M275" s="1">
        <f>SUMIFS(Table_whl_scoring_2022_23[SH],  Table_whl_scoring_2022_23[assist2_player], A275)</f>
        <v>0</v>
      </c>
      <c r="N275" s="1">
        <f>SUMIFS(Table_whl_players_2022_23[P_EV_GF], Table_whl_players_2022_23[player_id], A275)</f>
        <v>38</v>
      </c>
      <c r="O275" s="1">
        <f>SUMIFS(Table_whl_players_2022_23[P_EV_GA], Table_whl_players_2022_23[player_id], A275)</f>
        <v>42</v>
      </c>
      <c r="P275" s="1">
        <f>SUMIFS(Table_whl_players_2022_23[OFF_EV_GF], Table_whl_players_2022_23[player_id], A275)</f>
        <v>132</v>
      </c>
      <c r="Q275" s="1">
        <f>SUMIFS(Table_whl_players_2022_23[OFF_EV_GA], Table_whl_players_2022_23[player_id], A275)</f>
        <v>141</v>
      </c>
      <c r="R275">
        <f t="shared" si="8"/>
        <v>47.5</v>
      </c>
      <c r="S275">
        <f t="shared" si="9"/>
        <v>-0.85000000000000009</v>
      </c>
    </row>
    <row r="276" spans="1:19" x14ac:dyDescent="0.45">
      <c r="A276">
        <v>28777</v>
      </c>
      <c r="B276" t="str" cm="1">
        <f t="array" ref="B276">INDEX(Table_whl_players_2022_23[first_name], MATCH(A276,Table_whl_players_2022_23[player_id], 0), 0)</f>
        <v>Riley</v>
      </c>
      <c r="C276" t="str" cm="1">
        <f t="array" ref="C276">INDEX(Table_whl_players_2022_23[last_name], MATCH(A276,Table_whl_players_2022_23[player_id], 0), 0)</f>
        <v>Niven</v>
      </c>
      <c r="D276" s="1">
        <f>COUNTIF(Table_whl_players_2022_23[player_id], A276)</f>
        <v>17</v>
      </c>
      <c r="E276" s="1">
        <f>SUMIFS(Table_whl_scoring_2022_23[EV],  Table_whl_scoring_2022_23[goal_scorer], A276)</f>
        <v>0</v>
      </c>
      <c r="F276" s="1">
        <f>SUMIFS(Table_whl_scoring_2022_23[EV],  Table_whl_scoring_2022_23[assist1_player], A276)</f>
        <v>4</v>
      </c>
      <c r="G276" s="1">
        <f>SUMIFS(Table_whl_scoring_2022_23[EV],  Table_whl_scoring_2022_23[assist2_player], A276)</f>
        <v>1</v>
      </c>
      <c r="H276" s="1">
        <f>SUMIFS(Table_whl_scoring_2022_23[PP],  Table_whl_scoring_2022_23[goal_scorer], A276)</f>
        <v>0</v>
      </c>
      <c r="I276" s="1">
        <f>SUMIFS(Table_whl_scoring_2022_23[PP],  Table_whl_scoring_2022_23[assist1_player], A276)</f>
        <v>0</v>
      </c>
      <c r="J276" s="1">
        <f>SUMIFS(Table_whl_scoring_2022_23[PP],  Table_whl_scoring_2022_23[assist2_player], A276)</f>
        <v>0</v>
      </c>
      <c r="K276" s="1">
        <f>SUMIFS(Table_whl_scoring_2022_23[SH],  Table_whl_scoring_2022_23[goal_scorer], A276)</f>
        <v>0</v>
      </c>
      <c r="L276" s="1">
        <f>SUMIFS(Table_whl_scoring_2022_23[SH],  Table_whl_scoring_2022_23[assist1_player], A276)</f>
        <v>0</v>
      </c>
      <c r="M276" s="1">
        <f>SUMIFS(Table_whl_scoring_2022_23[SH],  Table_whl_scoring_2022_23[assist2_player], A276)</f>
        <v>0</v>
      </c>
      <c r="N276" s="1">
        <f>SUMIFS(Table_whl_players_2022_23[P_EV_GF], Table_whl_players_2022_23[player_id], A276)</f>
        <v>6</v>
      </c>
      <c r="O276" s="1">
        <f>SUMIFS(Table_whl_players_2022_23[P_EV_GA], Table_whl_players_2022_23[player_id], A276)</f>
        <v>11</v>
      </c>
      <c r="P276" s="1">
        <f>SUMIFS(Table_whl_players_2022_23[OFF_EV_GF], Table_whl_players_2022_23[player_id], A276)</f>
        <v>37</v>
      </c>
      <c r="Q276" s="1">
        <f>SUMIFS(Table_whl_players_2022_23[OFF_EV_GA], Table_whl_players_2022_23[player_id], A276)</f>
        <v>43</v>
      </c>
      <c r="R276">
        <f t="shared" si="8"/>
        <v>35.29</v>
      </c>
      <c r="S276">
        <f t="shared" si="9"/>
        <v>-10.96</v>
      </c>
    </row>
    <row r="277" spans="1:19" x14ac:dyDescent="0.45">
      <c r="A277">
        <v>28778</v>
      </c>
      <c r="B277" t="str" cm="1">
        <f t="array" ref="B277">INDEX(Table_whl_players_2022_23[first_name], MATCH(A277,Table_whl_players_2022_23[player_id], 0), 0)</f>
        <v>Tayem</v>
      </c>
      <c r="C277" t="str" cm="1">
        <f t="array" ref="C277">INDEX(Table_whl_players_2022_23[last_name], MATCH(A277,Table_whl_players_2022_23[player_id], 0), 0)</f>
        <v>Gislason</v>
      </c>
      <c r="D277" s="1">
        <f>COUNTIF(Table_whl_players_2022_23[player_id], A277)</f>
        <v>16</v>
      </c>
      <c r="E277" s="1">
        <f>SUMIFS(Table_whl_scoring_2022_23[EV],  Table_whl_scoring_2022_23[goal_scorer], A277)</f>
        <v>0</v>
      </c>
      <c r="F277" s="1">
        <f>SUMIFS(Table_whl_scoring_2022_23[EV],  Table_whl_scoring_2022_23[assist1_player], A277)</f>
        <v>0</v>
      </c>
      <c r="G277" s="1">
        <f>SUMIFS(Table_whl_scoring_2022_23[EV],  Table_whl_scoring_2022_23[assist2_player], A277)</f>
        <v>1</v>
      </c>
      <c r="H277" s="1">
        <f>SUMIFS(Table_whl_scoring_2022_23[PP],  Table_whl_scoring_2022_23[goal_scorer], A277)</f>
        <v>0</v>
      </c>
      <c r="I277" s="1">
        <f>SUMIFS(Table_whl_scoring_2022_23[PP],  Table_whl_scoring_2022_23[assist1_player], A277)</f>
        <v>0</v>
      </c>
      <c r="J277" s="1">
        <f>SUMIFS(Table_whl_scoring_2022_23[PP],  Table_whl_scoring_2022_23[assist2_player], A277)</f>
        <v>0</v>
      </c>
      <c r="K277" s="1">
        <f>SUMIFS(Table_whl_scoring_2022_23[SH],  Table_whl_scoring_2022_23[goal_scorer], A277)</f>
        <v>0</v>
      </c>
      <c r="L277" s="1">
        <f>SUMIFS(Table_whl_scoring_2022_23[SH],  Table_whl_scoring_2022_23[assist1_player], A277)</f>
        <v>0</v>
      </c>
      <c r="M277" s="1">
        <f>SUMIFS(Table_whl_scoring_2022_23[SH],  Table_whl_scoring_2022_23[assist2_player], A277)</f>
        <v>0</v>
      </c>
      <c r="N277" s="1">
        <f>SUMIFS(Table_whl_players_2022_23[P_EV_GF], Table_whl_players_2022_23[player_id], A277)</f>
        <v>5</v>
      </c>
      <c r="O277" s="1">
        <f>SUMIFS(Table_whl_players_2022_23[P_EV_GA], Table_whl_players_2022_23[player_id], A277)</f>
        <v>5</v>
      </c>
      <c r="P277" s="1">
        <f>SUMIFS(Table_whl_players_2022_23[OFF_EV_GF], Table_whl_players_2022_23[player_id], A277)</f>
        <v>28</v>
      </c>
      <c r="Q277" s="1">
        <f>SUMIFS(Table_whl_players_2022_23[OFF_EV_GA], Table_whl_players_2022_23[player_id], A277)</f>
        <v>21</v>
      </c>
      <c r="R277">
        <f t="shared" si="8"/>
        <v>50</v>
      </c>
      <c r="S277">
        <f t="shared" si="9"/>
        <v>-7.1400000000000006</v>
      </c>
    </row>
    <row r="278" spans="1:19" x14ac:dyDescent="0.45">
      <c r="A278">
        <v>28780</v>
      </c>
      <c r="B278" t="str" cm="1">
        <f t="array" ref="B278">INDEX(Table_whl_players_2022_23[first_name], MATCH(A278,Table_whl_players_2022_23[player_id], 0), 0)</f>
        <v>Brayden</v>
      </c>
      <c r="C278" t="str" cm="1">
        <f t="array" ref="C278">INDEX(Table_whl_players_2022_23[last_name], MATCH(A278,Table_whl_players_2022_23[player_id], 0), 0)</f>
        <v>Yager</v>
      </c>
      <c r="D278" s="1">
        <f>COUNTIF(Table_whl_players_2022_23[player_id], A278)</f>
        <v>67</v>
      </c>
      <c r="E278" s="1">
        <f>SUMIFS(Table_whl_scoring_2022_23[EV],  Table_whl_scoring_2022_23[goal_scorer], A278)</f>
        <v>11</v>
      </c>
      <c r="F278" s="1">
        <f>SUMIFS(Table_whl_scoring_2022_23[EV],  Table_whl_scoring_2022_23[assist1_player], A278)</f>
        <v>14</v>
      </c>
      <c r="G278" s="1">
        <f>SUMIFS(Table_whl_scoring_2022_23[EV],  Table_whl_scoring_2022_23[assist2_player], A278)</f>
        <v>9</v>
      </c>
      <c r="H278" s="1">
        <f>SUMIFS(Table_whl_scoring_2022_23[PP],  Table_whl_scoring_2022_23[goal_scorer], A278)</f>
        <v>10</v>
      </c>
      <c r="I278" s="1">
        <f>SUMIFS(Table_whl_scoring_2022_23[PP],  Table_whl_scoring_2022_23[assist1_player], A278)</f>
        <v>12</v>
      </c>
      <c r="J278" s="1">
        <f>SUMIFS(Table_whl_scoring_2022_23[PP],  Table_whl_scoring_2022_23[assist2_player], A278)</f>
        <v>12</v>
      </c>
      <c r="K278" s="1">
        <f>SUMIFS(Table_whl_scoring_2022_23[SH],  Table_whl_scoring_2022_23[goal_scorer], A278)</f>
        <v>4</v>
      </c>
      <c r="L278" s="1">
        <f>SUMIFS(Table_whl_scoring_2022_23[SH],  Table_whl_scoring_2022_23[assist1_player], A278)</f>
        <v>1</v>
      </c>
      <c r="M278" s="1">
        <f>SUMIFS(Table_whl_scoring_2022_23[SH],  Table_whl_scoring_2022_23[assist2_player], A278)</f>
        <v>1</v>
      </c>
      <c r="N278" s="1">
        <f>SUMIFS(Table_whl_players_2022_23[P_EV_GF], Table_whl_players_2022_23[player_id], A278)</f>
        <v>59</v>
      </c>
      <c r="O278" s="1">
        <f>SUMIFS(Table_whl_players_2022_23[P_EV_GA], Table_whl_players_2022_23[player_id], A278)</f>
        <v>55</v>
      </c>
      <c r="P278" s="1">
        <f>SUMIFS(Table_whl_players_2022_23[OFF_EV_GF], Table_whl_players_2022_23[player_id], A278)</f>
        <v>103</v>
      </c>
      <c r="Q278" s="1">
        <f>SUMIFS(Table_whl_players_2022_23[OFF_EV_GA], Table_whl_players_2022_23[player_id], A278)</f>
        <v>116</v>
      </c>
      <c r="R278">
        <f t="shared" si="8"/>
        <v>51.749999999999993</v>
      </c>
      <c r="S278">
        <f t="shared" si="9"/>
        <v>4.72</v>
      </c>
    </row>
    <row r="279" spans="1:19" x14ac:dyDescent="0.45">
      <c r="A279">
        <v>28783</v>
      </c>
      <c r="B279" t="str" cm="1">
        <f t="array" ref="B279">INDEX(Table_whl_players_2022_23[first_name], MATCH(A279,Table_whl_players_2022_23[player_id], 0), 0)</f>
        <v>Tristan</v>
      </c>
      <c r="C279" t="str" cm="1">
        <f t="array" ref="C279">INDEX(Table_whl_players_2022_23[last_name], MATCH(A279,Table_whl_players_2022_23[player_id], 0), 0)</f>
        <v>Zandee</v>
      </c>
      <c r="D279" s="1">
        <f>COUNTIF(Table_whl_players_2022_23[player_id], A279)</f>
        <v>51</v>
      </c>
      <c r="E279" s="1">
        <f>SUMIFS(Table_whl_scoring_2022_23[EV],  Table_whl_scoring_2022_23[goal_scorer], A279)</f>
        <v>4</v>
      </c>
      <c r="F279" s="1">
        <f>SUMIFS(Table_whl_scoring_2022_23[EV],  Table_whl_scoring_2022_23[assist1_player], A279)</f>
        <v>9</v>
      </c>
      <c r="G279" s="1">
        <f>SUMIFS(Table_whl_scoring_2022_23[EV],  Table_whl_scoring_2022_23[assist2_player], A279)</f>
        <v>6</v>
      </c>
      <c r="H279" s="1">
        <f>SUMIFS(Table_whl_scoring_2022_23[PP],  Table_whl_scoring_2022_23[goal_scorer], A279)</f>
        <v>1</v>
      </c>
      <c r="I279" s="1">
        <f>SUMIFS(Table_whl_scoring_2022_23[PP],  Table_whl_scoring_2022_23[assist1_player], A279)</f>
        <v>0</v>
      </c>
      <c r="J279" s="1">
        <f>SUMIFS(Table_whl_scoring_2022_23[PP],  Table_whl_scoring_2022_23[assist2_player], A279)</f>
        <v>2</v>
      </c>
      <c r="K279" s="1">
        <f>SUMIFS(Table_whl_scoring_2022_23[SH],  Table_whl_scoring_2022_23[goal_scorer], A279)</f>
        <v>1</v>
      </c>
      <c r="L279" s="1">
        <f>SUMIFS(Table_whl_scoring_2022_23[SH],  Table_whl_scoring_2022_23[assist1_player], A279)</f>
        <v>1</v>
      </c>
      <c r="M279" s="1">
        <f>SUMIFS(Table_whl_scoring_2022_23[SH],  Table_whl_scoring_2022_23[assist2_player], A279)</f>
        <v>0</v>
      </c>
      <c r="N279" s="1">
        <f>SUMIFS(Table_whl_players_2022_23[P_EV_GF], Table_whl_players_2022_23[player_id], A279)</f>
        <v>29</v>
      </c>
      <c r="O279" s="1">
        <f>SUMIFS(Table_whl_players_2022_23[P_EV_GA], Table_whl_players_2022_23[player_id], A279)</f>
        <v>20</v>
      </c>
      <c r="P279" s="1">
        <f>SUMIFS(Table_whl_players_2022_23[OFF_EV_GF], Table_whl_players_2022_23[player_id], A279)</f>
        <v>72</v>
      </c>
      <c r="Q279" s="1">
        <f>SUMIFS(Table_whl_players_2022_23[OFF_EV_GA], Table_whl_players_2022_23[player_id], A279)</f>
        <v>85</v>
      </c>
      <c r="R279">
        <f t="shared" si="8"/>
        <v>59.18</v>
      </c>
      <c r="S279">
        <f t="shared" si="9"/>
        <v>13.320000000000002</v>
      </c>
    </row>
    <row r="280" spans="1:19" x14ac:dyDescent="0.45">
      <c r="A280">
        <v>28784</v>
      </c>
      <c r="B280" t="str" cm="1">
        <f t="array" ref="B280">INDEX(Table_whl_players_2022_23[first_name], MATCH(A280,Table_whl_players_2022_23[player_id], 0), 0)</f>
        <v>Ty</v>
      </c>
      <c r="C280" t="str" cm="1">
        <f t="array" ref="C280">INDEX(Table_whl_players_2022_23[last_name], MATCH(A280,Table_whl_players_2022_23[player_id], 0), 0)</f>
        <v>Cheveldayoff</v>
      </c>
      <c r="D280" s="1">
        <f>COUNTIF(Table_whl_players_2022_23[player_id], A280)</f>
        <v>59</v>
      </c>
      <c r="E280" s="1">
        <f>SUMIFS(Table_whl_scoring_2022_23[EV],  Table_whl_scoring_2022_23[goal_scorer], A280)</f>
        <v>13</v>
      </c>
      <c r="F280" s="1">
        <f>SUMIFS(Table_whl_scoring_2022_23[EV],  Table_whl_scoring_2022_23[assist1_player], A280)</f>
        <v>7</v>
      </c>
      <c r="G280" s="1">
        <f>SUMIFS(Table_whl_scoring_2022_23[EV],  Table_whl_scoring_2022_23[assist2_player], A280)</f>
        <v>8</v>
      </c>
      <c r="H280" s="1">
        <f>SUMIFS(Table_whl_scoring_2022_23[PP],  Table_whl_scoring_2022_23[goal_scorer], A280)</f>
        <v>5</v>
      </c>
      <c r="I280" s="1">
        <f>SUMIFS(Table_whl_scoring_2022_23[PP],  Table_whl_scoring_2022_23[assist1_player], A280)</f>
        <v>4</v>
      </c>
      <c r="J280" s="1">
        <f>SUMIFS(Table_whl_scoring_2022_23[PP],  Table_whl_scoring_2022_23[assist2_player], A280)</f>
        <v>4</v>
      </c>
      <c r="K280" s="1">
        <f>SUMIFS(Table_whl_scoring_2022_23[SH],  Table_whl_scoring_2022_23[goal_scorer], A280)</f>
        <v>2</v>
      </c>
      <c r="L280" s="1">
        <f>SUMIFS(Table_whl_scoring_2022_23[SH],  Table_whl_scoring_2022_23[assist1_player], A280)</f>
        <v>0</v>
      </c>
      <c r="M280" s="1">
        <f>SUMIFS(Table_whl_scoring_2022_23[SH],  Table_whl_scoring_2022_23[assist2_player], A280)</f>
        <v>0</v>
      </c>
      <c r="N280" s="1">
        <f>SUMIFS(Table_whl_players_2022_23[P_EV_GF], Table_whl_players_2022_23[player_id], A280)</f>
        <v>47</v>
      </c>
      <c r="O280" s="1">
        <f>SUMIFS(Table_whl_players_2022_23[P_EV_GA], Table_whl_players_2022_23[player_id], A280)</f>
        <v>56</v>
      </c>
      <c r="P280" s="1">
        <f>SUMIFS(Table_whl_players_2022_23[OFF_EV_GF], Table_whl_players_2022_23[player_id], A280)</f>
        <v>72</v>
      </c>
      <c r="Q280" s="1">
        <f>SUMIFS(Table_whl_players_2022_23[OFF_EV_GA], Table_whl_players_2022_23[player_id], A280)</f>
        <v>117</v>
      </c>
      <c r="R280">
        <f t="shared" si="8"/>
        <v>45.629999999999995</v>
      </c>
      <c r="S280">
        <f t="shared" si="9"/>
        <v>7.5399999999999991</v>
      </c>
    </row>
    <row r="281" spans="1:19" x14ac:dyDescent="0.45">
      <c r="A281">
        <v>28789</v>
      </c>
      <c r="B281" t="str" cm="1">
        <f t="array" ref="B281">INDEX(Table_whl_players_2022_23[first_name], MATCH(A281,Table_whl_players_2022_23[player_id], 0), 0)</f>
        <v>Owen</v>
      </c>
      <c r="C281" t="str" cm="1">
        <f t="array" ref="C281">INDEX(Table_whl_players_2022_23[last_name], MATCH(A281,Table_whl_players_2022_23[player_id], 0), 0)</f>
        <v>Boucher</v>
      </c>
      <c r="D281" s="1">
        <f>COUNTIF(Table_whl_players_2022_23[player_id], A281)</f>
        <v>62</v>
      </c>
      <c r="E281" s="1">
        <f>SUMIFS(Table_whl_scoring_2022_23[EV],  Table_whl_scoring_2022_23[goal_scorer], A281)</f>
        <v>2</v>
      </c>
      <c r="F281" s="1">
        <f>SUMIFS(Table_whl_scoring_2022_23[EV],  Table_whl_scoring_2022_23[assist1_player], A281)</f>
        <v>3</v>
      </c>
      <c r="G281" s="1">
        <f>SUMIFS(Table_whl_scoring_2022_23[EV],  Table_whl_scoring_2022_23[assist2_player], A281)</f>
        <v>3</v>
      </c>
      <c r="H281" s="1">
        <f>SUMIFS(Table_whl_scoring_2022_23[PP],  Table_whl_scoring_2022_23[goal_scorer], A281)</f>
        <v>0</v>
      </c>
      <c r="I281" s="1">
        <f>SUMIFS(Table_whl_scoring_2022_23[PP],  Table_whl_scoring_2022_23[assist1_player], A281)</f>
        <v>1</v>
      </c>
      <c r="J281" s="1">
        <f>SUMIFS(Table_whl_scoring_2022_23[PP],  Table_whl_scoring_2022_23[assist2_player], A281)</f>
        <v>1</v>
      </c>
      <c r="K281" s="1">
        <f>SUMIFS(Table_whl_scoring_2022_23[SH],  Table_whl_scoring_2022_23[goal_scorer], A281)</f>
        <v>0</v>
      </c>
      <c r="L281" s="1">
        <f>SUMIFS(Table_whl_scoring_2022_23[SH],  Table_whl_scoring_2022_23[assist1_player], A281)</f>
        <v>0</v>
      </c>
      <c r="M281" s="1">
        <f>SUMIFS(Table_whl_scoring_2022_23[SH],  Table_whl_scoring_2022_23[assist2_player], A281)</f>
        <v>0</v>
      </c>
      <c r="N281" s="1">
        <f>SUMIFS(Table_whl_players_2022_23[P_EV_GF], Table_whl_players_2022_23[player_id], A281)</f>
        <v>19</v>
      </c>
      <c r="O281" s="1">
        <f>SUMIFS(Table_whl_players_2022_23[P_EV_GA], Table_whl_players_2022_23[player_id], A281)</f>
        <v>38</v>
      </c>
      <c r="P281" s="1">
        <f>SUMIFS(Table_whl_players_2022_23[OFF_EV_GF], Table_whl_players_2022_23[player_id], A281)</f>
        <v>94</v>
      </c>
      <c r="Q281" s="1">
        <f>SUMIFS(Table_whl_players_2022_23[OFF_EV_GA], Table_whl_players_2022_23[player_id], A281)</f>
        <v>109</v>
      </c>
      <c r="R281">
        <f t="shared" si="8"/>
        <v>33.33</v>
      </c>
      <c r="S281">
        <f t="shared" si="9"/>
        <v>-12.97</v>
      </c>
    </row>
    <row r="282" spans="1:19" x14ac:dyDescent="0.45">
      <c r="A282">
        <v>28790</v>
      </c>
      <c r="B282" t="str" cm="1">
        <f t="array" ref="B282">INDEX(Table_whl_players_2022_23[first_name], MATCH(A282,Table_whl_players_2022_23[player_id], 0), 0)</f>
        <v>Reid</v>
      </c>
      <c r="C282" t="str" cm="1">
        <f t="array" ref="C282">INDEX(Table_whl_players_2022_23[last_name], MATCH(A282,Table_whl_players_2022_23[player_id], 0), 0)</f>
        <v>Andresen</v>
      </c>
      <c r="D282" s="1">
        <f>COUNTIF(Table_whl_players_2022_23[player_id], A282)</f>
        <v>68</v>
      </c>
      <c r="E282" s="1">
        <f>SUMIFS(Table_whl_scoring_2022_23[EV],  Table_whl_scoring_2022_23[goal_scorer], A282)</f>
        <v>4</v>
      </c>
      <c r="F282" s="1">
        <f>SUMIFS(Table_whl_scoring_2022_23[EV],  Table_whl_scoring_2022_23[assist1_player], A282)</f>
        <v>8</v>
      </c>
      <c r="G282" s="1">
        <f>SUMIFS(Table_whl_scoring_2022_23[EV],  Table_whl_scoring_2022_23[assist2_player], A282)</f>
        <v>7</v>
      </c>
      <c r="H282" s="1">
        <f>SUMIFS(Table_whl_scoring_2022_23[PP],  Table_whl_scoring_2022_23[goal_scorer], A282)</f>
        <v>3</v>
      </c>
      <c r="I282" s="1">
        <f>SUMIFS(Table_whl_scoring_2022_23[PP],  Table_whl_scoring_2022_23[assist1_player], A282)</f>
        <v>5</v>
      </c>
      <c r="J282" s="1">
        <f>SUMIFS(Table_whl_scoring_2022_23[PP],  Table_whl_scoring_2022_23[assist2_player], A282)</f>
        <v>8</v>
      </c>
      <c r="K282" s="1">
        <f>SUMIFS(Table_whl_scoring_2022_23[SH],  Table_whl_scoring_2022_23[goal_scorer], A282)</f>
        <v>0</v>
      </c>
      <c r="L282" s="1">
        <f>SUMIFS(Table_whl_scoring_2022_23[SH],  Table_whl_scoring_2022_23[assist1_player], A282)</f>
        <v>0</v>
      </c>
      <c r="M282" s="1">
        <f>SUMIFS(Table_whl_scoring_2022_23[SH],  Table_whl_scoring_2022_23[assist2_player], A282)</f>
        <v>0</v>
      </c>
      <c r="N282" s="1">
        <f>SUMIFS(Table_whl_players_2022_23[P_EV_GF], Table_whl_players_2022_23[player_id], A282)</f>
        <v>59</v>
      </c>
      <c r="O282" s="1">
        <f>SUMIFS(Table_whl_players_2022_23[P_EV_GA], Table_whl_players_2022_23[player_id], A282)</f>
        <v>45</v>
      </c>
      <c r="P282" s="1">
        <f>SUMIFS(Table_whl_players_2022_23[OFF_EV_GF], Table_whl_players_2022_23[player_id], A282)</f>
        <v>115</v>
      </c>
      <c r="Q282" s="1">
        <f>SUMIFS(Table_whl_players_2022_23[OFF_EV_GA], Table_whl_players_2022_23[player_id], A282)</f>
        <v>83</v>
      </c>
      <c r="R282">
        <f t="shared" si="8"/>
        <v>56.730000000000004</v>
      </c>
      <c r="S282">
        <f t="shared" si="9"/>
        <v>-1.35</v>
      </c>
    </row>
    <row r="283" spans="1:19" x14ac:dyDescent="0.45">
      <c r="A283">
        <v>28791</v>
      </c>
      <c r="B283" t="str" cm="1">
        <f t="array" ref="B283">INDEX(Table_whl_players_2022_23[first_name], MATCH(A283,Table_whl_players_2022_23[player_id], 0), 0)</f>
        <v>Luke</v>
      </c>
      <c r="C283" t="str" cm="1">
        <f t="array" ref="C283">INDEX(Table_whl_players_2022_23[last_name], MATCH(A283,Table_whl_players_2022_23[player_id], 0), 0)</f>
        <v>Rybinski</v>
      </c>
      <c r="D283" s="1">
        <f>COUNTIF(Table_whl_players_2022_23[player_id], A283)</f>
        <v>57</v>
      </c>
      <c r="E283" s="1">
        <f>SUMIFS(Table_whl_scoring_2022_23[EV],  Table_whl_scoring_2022_23[goal_scorer], A283)</f>
        <v>1</v>
      </c>
      <c r="F283" s="1">
        <f>SUMIFS(Table_whl_scoring_2022_23[EV],  Table_whl_scoring_2022_23[assist1_player], A283)</f>
        <v>2</v>
      </c>
      <c r="G283" s="1">
        <f>SUMIFS(Table_whl_scoring_2022_23[EV],  Table_whl_scoring_2022_23[assist2_player], A283)</f>
        <v>5</v>
      </c>
      <c r="H283" s="1">
        <f>SUMIFS(Table_whl_scoring_2022_23[PP],  Table_whl_scoring_2022_23[goal_scorer], A283)</f>
        <v>0</v>
      </c>
      <c r="I283" s="1">
        <f>SUMIFS(Table_whl_scoring_2022_23[PP],  Table_whl_scoring_2022_23[assist1_player], A283)</f>
        <v>0</v>
      </c>
      <c r="J283" s="1">
        <f>SUMIFS(Table_whl_scoring_2022_23[PP],  Table_whl_scoring_2022_23[assist2_player], A283)</f>
        <v>0</v>
      </c>
      <c r="K283" s="1">
        <f>SUMIFS(Table_whl_scoring_2022_23[SH],  Table_whl_scoring_2022_23[goal_scorer], A283)</f>
        <v>0</v>
      </c>
      <c r="L283" s="1">
        <f>SUMIFS(Table_whl_scoring_2022_23[SH],  Table_whl_scoring_2022_23[assist1_player], A283)</f>
        <v>0</v>
      </c>
      <c r="M283" s="1">
        <f>SUMIFS(Table_whl_scoring_2022_23[SH],  Table_whl_scoring_2022_23[assist2_player], A283)</f>
        <v>0</v>
      </c>
      <c r="N283" s="1">
        <f>SUMIFS(Table_whl_players_2022_23[P_EV_GF], Table_whl_players_2022_23[player_id], A283)</f>
        <v>26</v>
      </c>
      <c r="O283" s="1">
        <f>SUMIFS(Table_whl_players_2022_23[P_EV_GA], Table_whl_players_2022_23[player_id], A283)</f>
        <v>44</v>
      </c>
      <c r="P283" s="1">
        <f>SUMIFS(Table_whl_players_2022_23[OFF_EV_GF], Table_whl_players_2022_23[player_id], A283)</f>
        <v>91</v>
      </c>
      <c r="Q283" s="1">
        <f>SUMIFS(Table_whl_players_2022_23[OFF_EV_GA], Table_whl_players_2022_23[player_id], A283)</f>
        <v>143</v>
      </c>
      <c r="R283">
        <f t="shared" si="8"/>
        <v>37.14</v>
      </c>
      <c r="S283">
        <f t="shared" si="9"/>
        <v>-1.7500000000000002</v>
      </c>
    </row>
    <row r="284" spans="1:19" x14ac:dyDescent="0.45">
      <c r="A284">
        <v>28793</v>
      </c>
      <c r="B284" t="str" cm="1">
        <f t="array" ref="B284">INDEX(Table_whl_players_2022_23[first_name], MATCH(A284,Table_whl_players_2022_23[player_id], 0), 0)</f>
        <v>Jaren</v>
      </c>
      <c r="C284" t="str" cm="1">
        <f t="array" ref="C284">INDEX(Table_whl_players_2022_23[last_name], MATCH(A284,Table_whl_players_2022_23[player_id], 0), 0)</f>
        <v>Brinson</v>
      </c>
      <c r="D284" s="1">
        <f>COUNTIF(Table_whl_players_2022_23[player_id], A284)</f>
        <v>68</v>
      </c>
      <c r="E284" s="1">
        <f>SUMIFS(Table_whl_scoring_2022_23[EV],  Table_whl_scoring_2022_23[goal_scorer], A284)</f>
        <v>2</v>
      </c>
      <c r="F284" s="1">
        <f>SUMIFS(Table_whl_scoring_2022_23[EV],  Table_whl_scoring_2022_23[assist1_player], A284)</f>
        <v>3</v>
      </c>
      <c r="G284" s="1">
        <f>SUMIFS(Table_whl_scoring_2022_23[EV],  Table_whl_scoring_2022_23[assist2_player], A284)</f>
        <v>4</v>
      </c>
      <c r="H284" s="1">
        <f>SUMIFS(Table_whl_scoring_2022_23[PP],  Table_whl_scoring_2022_23[goal_scorer], A284)</f>
        <v>0</v>
      </c>
      <c r="I284" s="1">
        <f>SUMIFS(Table_whl_scoring_2022_23[PP],  Table_whl_scoring_2022_23[assist1_player], A284)</f>
        <v>0</v>
      </c>
      <c r="J284" s="1">
        <f>SUMIFS(Table_whl_scoring_2022_23[PP],  Table_whl_scoring_2022_23[assist2_player], A284)</f>
        <v>0</v>
      </c>
      <c r="K284" s="1">
        <f>SUMIFS(Table_whl_scoring_2022_23[SH],  Table_whl_scoring_2022_23[goal_scorer], A284)</f>
        <v>0</v>
      </c>
      <c r="L284" s="1">
        <f>SUMIFS(Table_whl_scoring_2022_23[SH],  Table_whl_scoring_2022_23[assist1_player], A284)</f>
        <v>0</v>
      </c>
      <c r="M284" s="1">
        <f>SUMIFS(Table_whl_scoring_2022_23[SH],  Table_whl_scoring_2022_23[assist2_player], A284)</f>
        <v>0</v>
      </c>
      <c r="N284" s="1">
        <f>SUMIFS(Table_whl_players_2022_23[P_EV_GF], Table_whl_players_2022_23[player_id], A284)</f>
        <v>39</v>
      </c>
      <c r="O284" s="1">
        <f>SUMIFS(Table_whl_players_2022_23[P_EV_GA], Table_whl_players_2022_23[player_id], A284)</f>
        <v>62</v>
      </c>
      <c r="P284" s="1">
        <f>SUMIFS(Table_whl_players_2022_23[OFF_EV_GF], Table_whl_players_2022_23[player_id], A284)</f>
        <v>111</v>
      </c>
      <c r="Q284" s="1">
        <f>SUMIFS(Table_whl_players_2022_23[OFF_EV_GA], Table_whl_players_2022_23[player_id], A284)</f>
        <v>125</v>
      </c>
      <c r="R284">
        <f t="shared" si="8"/>
        <v>38.61</v>
      </c>
      <c r="S284">
        <f t="shared" si="9"/>
        <v>-8.42</v>
      </c>
    </row>
    <row r="285" spans="1:19" x14ac:dyDescent="0.45">
      <c r="A285">
        <v>28794</v>
      </c>
      <c r="B285" t="str" cm="1">
        <f t="array" ref="B285">INDEX(Table_whl_players_2022_23[first_name], MATCH(A285,Table_whl_players_2022_23[player_id], 0), 0)</f>
        <v>Hudson</v>
      </c>
      <c r="C285" t="str" cm="1">
        <f t="array" ref="C285">INDEX(Table_whl_players_2022_23[last_name], MATCH(A285,Table_whl_players_2022_23[player_id], 0), 0)</f>
        <v>Thornton</v>
      </c>
      <c r="D285" s="1">
        <f>COUNTIF(Table_whl_players_2022_23[player_id], A285)</f>
        <v>68</v>
      </c>
      <c r="E285" s="1">
        <f>SUMIFS(Table_whl_scoring_2022_23[EV],  Table_whl_scoring_2022_23[goal_scorer], A285)</f>
        <v>11</v>
      </c>
      <c r="F285" s="1">
        <f>SUMIFS(Table_whl_scoring_2022_23[EV],  Table_whl_scoring_2022_23[assist1_player], A285)</f>
        <v>15</v>
      </c>
      <c r="G285" s="1">
        <f>SUMIFS(Table_whl_scoring_2022_23[EV],  Table_whl_scoring_2022_23[assist2_player], A285)</f>
        <v>13</v>
      </c>
      <c r="H285" s="1">
        <f>SUMIFS(Table_whl_scoring_2022_23[PP],  Table_whl_scoring_2022_23[goal_scorer], A285)</f>
        <v>12</v>
      </c>
      <c r="I285" s="1">
        <f>SUMIFS(Table_whl_scoring_2022_23[PP],  Table_whl_scoring_2022_23[assist1_player], A285)</f>
        <v>11</v>
      </c>
      <c r="J285" s="1">
        <f>SUMIFS(Table_whl_scoring_2022_23[PP],  Table_whl_scoring_2022_23[assist2_player], A285)</f>
        <v>12</v>
      </c>
      <c r="K285" s="1">
        <f>SUMIFS(Table_whl_scoring_2022_23[SH],  Table_whl_scoring_2022_23[goal_scorer], A285)</f>
        <v>0</v>
      </c>
      <c r="L285" s="1">
        <f>SUMIFS(Table_whl_scoring_2022_23[SH],  Table_whl_scoring_2022_23[assist1_player], A285)</f>
        <v>0</v>
      </c>
      <c r="M285" s="1">
        <f>SUMIFS(Table_whl_scoring_2022_23[SH],  Table_whl_scoring_2022_23[assist2_player], A285)</f>
        <v>0</v>
      </c>
      <c r="N285" s="1">
        <f>SUMIFS(Table_whl_players_2022_23[P_EV_GF], Table_whl_players_2022_23[player_id], A285)</f>
        <v>80</v>
      </c>
      <c r="O285" s="1">
        <f>SUMIFS(Table_whl_players_2022_23[P_EV_GA], Table_whl_players_2022_23[player_id], A285)</f>
        <v>57</v>
      </c>
      <c r="P285" s="1">
        <f>SUMIFS(Table_whl_players_2022_23[OFF_EV_GF], Table_whl_players_2022_23[player_id], A285)</f>
        <v>114</v>
      </c>
      <c r="Q285" s="1">
        <f>SUMIFS(Table_whl_players_2022_23[OFF_EV_GA], Table_whl_players_2022_23[player_id], A285)</f>
        <v>102</v>
      </c>
      <c r="R285">
        <f t="shared" si="8"/>
        <v>58.39</v>
      </c>
      <c r="S285">
        <f t="shared" si="9"/>
        <v>5.62</v>
      </c>
    </row>
    <row r="286" spans="1:19" x14ac:dyDescent="0.45">
      <c r="A286">
        <v>28796</v>
      </c>
      <c r="B286" t="str" cm="1">
        <f t="array" ref="B286">INDEX(Table_whl_players_2022_23[first_name], MATCH(A286,Table_whl_players_2022_23[player_id], 0), 0)</f>
        <v>Carter</v>
      </c>
      <c r="C286" t="str" cm="1">
        <f t="array" ref="C286">INDEX(Table_whl_players_2022_23[last_name], MATCH(A286,Table_whl_players_2022_23[player_id], 0), 0)</f>
        <v>MacAdams</v>
      </c>
      <c r="D286" s="1">
        <f>COUNTIF(Table_whl_players_2022_23[player_id], A286)</f>
        <v>52</v>
      </c>
      <c r="E286" s="1">
        <f>SUMIFS(Table_whl_scoring_2022_23[EV],  Table_whl_scoring_2022_23[goal_scorer], A286)</f>
        <v>7</v>
      </c>
      <c r="F286" s="1">
        <f>SUMIFS(Table_whl_scoring_2022_23[EV],  Table_whl_scoring_2022_23[assist1_player], A286)</f>
        <v>14</v>
      </c>
      <c r="G286" s="1">
        <f>SUMIFS(Table_whl_scoring_2022_23[EV],  Table_whl_scoring_2022_23[assist2_player], A286)</f>
        <v>5</v>
      </c>
      <c r="H286" s="1">
        <f>SUMIFS(Table_whl_scoring_2022_23[PP],  Table_whl_scoring_2022_23[goal_scorer], A286)</f>
        <v>0</v>
      </c>
      <c r="I286" s="1">
        <f>SUMIFS(Table_whl_scoring_2022_23[PP],  Table_whl_scoring_2022_23[assist1_player], A286)</f>
        <v>1</v>
      </c>
      <c r="J286" s="1">
        <f>SUMIFS(Table_whl_scoring_2022_23[PP],  Table_whl_scoring_2022_23[assist2_player], A286)</f>
        <v>0</v>
      </c>
      <c r="K286" s="1">
        <f>SUMIFS(Table_whl_scoring_2022_23[SH],  Table_whl_scoring_2022_23[goal_scorer], A286)</f>
        <v>0</v>
      </c>
      <c r="L286" s="1">
        <f>SUMIFS(Table_whl_scoring_2022_23[SH],  Table_whl_scoring_2022_23[assist1_player], A286)</f>
        <v>0</v>
      </c>
      <c r="M286" s="1">
        <f>SUMIFS(Table_whl_scoring_2022_23[SH],  Table_whl_scoring_2022_23[assist2_player], A286)</f>
        <v>0</v>
      </c>
      <c r="N286" s="1">
        <f>SUMIFS(Table_whl_players_2022_23[P_EV_GF], Table_whl_players_2022_23[player_id], A286)</f>
        <v>35</v>
      </c>
      <c r="O286" s="1">
        <f>SUMIFS(Table_whl_players_2022_23[P_EV_GA], Table_whl_players_2022_23[player_id], A286)</f>
        <v>39</v>
      </c>
      <c r="P286" s="1">
        <f>SUMIFS(Table_whl_players_2022_23[OFF_EV_GF], Table_whl_players_2022_23[player_id], A286)</f>
        <v>86</v>
      </c>
      <c r="Q286" s="1">
        <f>SUMIFS(Table_whl_players_2022_23[OFF_EV_GA], Table_whl_players_2022_23[player_id], A286)</f>
        <v>88</v>
      </c>
      <c r="R286">
        <f t="shared" si="8"/>
        <v>47.3</v>
      </c>
      <c r="S286">
        <f t="shared" si="9"/>
        <v>-2.13</v>
      </c>
    </row>
    <row r="287" spans="1:19" x14ac:dyDescent="0.45">
      <c r="A287">
        <v>28797</v>
      </c>
      <c r="B287" t="str" cm="1">
        <f t="array" ref="B287">INDEX(Table_whl_players_2022_23[first_name], MATCH(A287,Table_whl_players_2022_23[player_id], 0), 0)</f>
        <v>Kyren</v>
      </c>
      <c r="C287" t="str" cm="1">
        <f t="array" ref="C287">INDEX(Table_whl_players_2022_23[last_name], MATCH(A287,Table_whl_players_2022_23[player_id], 0), 0)</f>
        <v>Gronick</v>
      </c>
      <c r="D287" s="1">
        <f>COUNTIF(Table_whl_players_2022_23[player_id], A287)</f>
        <v>63</v>
      </c>
      <c r="E287" s="1">
        <f>SUMIFS(Table_whl_scoring_2022_23[EV],  Table_whl_scoring_2022_23[goal_scorer], A287)</f>
        <v>4</v>
      </c>
      <c r="F287" s="1">
        <f>SUMIFS(Table_whl_scoring_2022_23[EV],  Table_whl_scoring_2022_23[assist1_player], A287)</f>
        <v>10</v>
      </c>
      <c r="G287" s="1">
        <f>SUMIFS(Table_whl_scoring_2022_23[EV],  Table_whl_scoring_2022_23[assist2_player], A287)</f>
        <v>2</v>
      </c>
      <c r="H287" s="1">
        <f>SUMIFS(Table_whl_scoring_2022_23[PP],  Table_whl_scoring_2022_23[goal_scorer], A287)</f>
        <v>0</v>
      </c>
      <c r="I287" s="1">
        <f>SUMIFS(Table_whl_scoring_2022_23[PP],  Table_whl_scoring_2022_23[assist1_player], A287)</f>
        <v>5</v>
      </c>
      <c r="J287" s="1">
        <f>SUMIFS(Table_whl_scoring_2022_23[PP],  Table_whl_scoring_2022_23[assist2_player], A287)</f>
        <v>2</v>
      </c>
      <c r="K287" s="1">
        <f>SUMIFS(Table_whl_scoring_2022_23[SH],  Table_whl_scoring_2022_23[goal_scorer], A287)</f>
        <v>0</v>
      </c>
      <c r="L287" s="1">
        <f>SUMIFS(Table_whl_scoring_2022_23[SH],  Table_whl_scoring_2022_23[assist1_player], A287)</f>
        <v>0</v>
      </c>
      <c r="M287" s="1">
        <f>SUMIFS(Table_whl_scoring_2022_23[SH],  Table_whl_scoring_2022_23[assist2_player], A287)</f>
        <v>0</v>
      </c>
      <c r="N287" s="1">
        <f>SUMIFS(Table_whl_players_2022_23[P_EV_GF], Table_whl_players_2022_23[player_id], A287)</f>
        <v>24</v>
      </c>
      <c r="O287" s="1">
        <f>SUMIFS(Table_whl_players_2022_23[P_EV_GA], Table_whl_players_2022_23[player_id], A287)</f>
        <v>45</v>
      </c>
      <c r="P287" s="1">
        <f>SUMIFS(Table_whl_players_2022_23[OFF_EV_GF], Table_whl_players_2022_23[player_id], A287)</f>
        <v>98</v>
      </c>
      <c r="Q287" s="1">
        <f>SUMIFS(Table_whl_players_2022_23[OFF_EV_GA], Table_whl_players_2022_23[player_id], A287)</f>
        <v>104</v>
      </c>
      <c r="R287">
        <f t="shared" si="8"/>
        <v>34.78</v>
      </c>
      <c r="S287">
        <f t="shared" si="9"/>
        <v>-13.73</v>
      </c>
    </row>
    <row r="288" spans="1:19" x14ac:dyDescent="0.45">
      <c r="A288">
        <v>28798</v>
      </c>
      <c r="B288" t="str" cm="1">
        <f t="array" ref="B288">INDEX(Table_whl_players_2022_23[first_name], MATCH(A288,Table_whl_players_2022_23[player_id], 0), 0)</f>
        <v>Riley</v>
      </c>
      <c r="C288" t="str" cm="1">
        <f t="array" ref="C288">INDEX(Table_whl_players_2022_23[last_name], MATCH(A288,Table_whl_players_2022_23[player_id], 0), 0)</f>
        <v>Heidt</v>
      </c>
      <c r="D288" s="1">
        <f>COUNTIF(Table_whl_players_2022_23[player_id], A288)</f>
        <v>68</v>
      </c>
      <c r="E288" s="1">
        <f>SUMIFS(Table_whl_scoring_2022_23[EV],  Table_whl_scoring_2022_23[goal_scorer], A288)</f>
        <v>20</v>
      </c>
      <c r="F288" s="1">
        <f>SUMIFS(Table_whl_scoring_2022_23[EV],  Table_whl_scoring_2022_23[assist1_player], A288)</f>
        <v>18</v>
      </c>
      <c r="G288" s="1">
        <f>SUMIFS(Table_whl_scoring_2022_23[EV],  Table_whl_scoring_2022_23[assist2_player], A288)</f>
        <v>13</v>
      </c>
      <c r="H288" s="1">
        <f>SUMIFS(Table_whl_scoring_2022_23[PP],  Table_whl_scoring_2022_23[goal_scorer], A288)</f>
        <v>4</v>
      </c>
      <c r="I288" s="1">
        <f>SUMIFS(Table_whl_scoring_2022_23[PP],  Table_whl_scoring_2022_23[assist1_player], A288)</f>
        <v>21</v>
      </c>
      <c r="J288" s="1">
        <f>SUMIFS(Table_whl_scoring_2022_23[PP],  Table_whl_scoring_2022_23[assist2_player], A288)</f>
        <v>18</v>
      </c>
      <c r="K288" s="1">
        <f>SUMIFS(Table_whl_scoring_2022_23[SH],  Table_whl_scoring_2022_23[goal_scorer], A288)</f>
        <v>1</v>
      </c>
      <c r="L288" s="1">
        <f>SUMIFS(Table_whl_scoring_2022_23[SH],  Table_whl_scoring_2022_23[assist1_player], A288)</f>
        <v>1</v>
      </c>
      <c r="M288" s="1">
        <f>SUMIFS(Table_whl_scoring_2022_23[SH],  Table_whl_scoring_2022_23[assist2_player], A288)</f>
        <v>0</v>
      </c>
      <c r="N288" s="1">
        <f>SUMIFS(Table_whl_players_2022_23[P_EV_GF], Table_whl_players_2022_23[player_id], A288)</f>
        <v>67</v>
      </c>
      <c r="O288" s="1">
        <f>SUMIFS(Table_whl_players_2022_23[P_EV_GA], Table_whl_players_2022_23[player_id], A288)</f>
        <v>64</v>
      </c>
      <c r="P288" s="1">
        <f>SUMIFS(Table_whl_players_2022_23[OFF_EV_GF], Table_whl_players_2022_23[player_id], A288)</f>
        <v>127</v>
      </c>
      <c r="Q288" s="1">
        <f>SUMIFS(Table_whl_players_2022_23[OFF_EV_GA], Table_whl_players_2022_23[player_id], A288)</f>
        <v>95</v>
      </c>
      <c r="R288">
        <f t="shared" si="8"/>
        <v>51.15</v>
      </c>
      <c r="S288">
        <f t="shared" si="9"/>
        <v>-6.0600000000000005</v>
      </c>
    </row>
    <row r="289" spans="1:19" x14ac:dyDescent="0.45">
      <c r="A289">
        <v>28800</v>
      </c>
      <c r="B289" t="str" cm="1">
        <f t="array" ref="B289">INDEX(Table_whl_players_2022_23[first_name], MATCH(A289,Table_whl_players_2022_23[player_id], 0), 0)</f>
        <v>Luke</v>
      </c>
      <c r="C289" t="str" cm="1">
        <f t="array" ref="C289">INDEX(Table_whl_players_2022_23[last_name], MATCH(A289,Table_whl_players_2022_23[player_id], 0), 0)</f>
        <v>Shipley</v>
      </c>
      <c r="D289" s="1">
        <f>COUNTIF(Table_whl_players_2022_23[player_id], A289)</f>
        <v>62</v>
      </c>
      <c r="E289" s="1">
        <f>SUMIFS(Table_whl_scoring_2022_23[EV],  Table_whl_scoring_2022_23[goal_scorer], A289)</f>
        <v>5</v>
      </c>
      <c r="F289" s="1">
        <f>SUMIFS(Table_whl_scoring_2022_23[EV],  Table_whl_scoring_2022_23[assist1_player], A289)</f>
        <v>8</v>
      </c>
      <c r="G289" s="1">
        <f>SUMIFS(Table_whl_scoring_2022_23[EV],  Table_whl_scoring_2022_23[assist2_player], A289)</f>
        <v>9</v>
      </c>
      <c r="H289" s="1">
        <f>SUMIFS(Table_whl_scoring_2022_23[PP],  Table_whl_scoring_2022_23[goal_scorer], A289)</f>
        <v>3</v>
      </c>
      <c r="I289" s="1">
        <f>SUMIFS(Table_whl_scoring_2022_23[PP],  Table_whl_scoring_2022_23[assist1_player], A289)</f>
        <v>3</v>
      </c>
      <c r="J289" s="1">
        <f>SUMIFS(Table_whl_scoring_2022_23[PP],  Table_whl_scoring_2022_23[assist2_player], A289)</f>
        <v>1</v>
      </c>
      <c r="K289" s="1">
        <f>SUMIFS(Table_whl_scoring_2022_23[SH],  Table_whl_scoring_2022_23[goal_scorer], A289)</f>
        <v>0</v>
      </c>
      <c r="L289" s="1">
        <f>SUMIFS(Table_whl_scoring_2022_23[SH],  Table_whl_scoring_2022_23[assist1_player], A289)</f>
        <v>1</v>
      </c>
      <c r="M289" s="1">
        <f>SUMIFS(Table_whl_scoring_2022_23[SH],  Table_whl_scoring_2022_23[assist2_player], A289)</f>
        <v>0</v>
      </c>
      <c r="N289" s="1">
        <f>SUMIFS(Table_whl_players_2022_23[P_EV_GF], Table_whl_players_2022_23[player_id], A289)</f>
        <v>58</v>
      </c>
      <c r="O289" s="1">
        <f>SUMIFS(Table_whl_players_2022_23[P_EV_GA], Table_whl_players_2022_23[player_id], A289)</f>
        <v>52</v>
      </c>
      <c r="P289" s="1">
        <f>SUMIFS(Table_whl_players_2022_23[OFF_EV_GF], Table_whl_players_2022_23[player_id], A289)</f>
        <v>79</v>
      </c>
      <c r="Q289" s="1">
        <f>SUMIFS(Table_whl_players_2022_23[OFF_EV_GA], Table_whl_players_2022_23[player_id], A289)</f>
        <v>109</v>
      </c>
      <c r="R289">
        <f t="shared" si="8"/>
        <v>52.73</v>
      </c>
      <c r="S289">
        <f t="shared" si="9"/>
        <v>10.71</v>
      </c>
    </row>
    <row r="290" spans="1:19" x14ac:dyDescent="0.45">
      <c r="A290">
        <v>28801</v>
      </c>
      <c r="B290" t="str" cm="1">
        <f t="array" ref="B290">INDEX(Table_whl_players_2022_23[first_name], MATCH(A290,Table_whl_players_2022_23[player_id], 0), 0)</f>
        <v>Colton</v>
      </c>
      <c r="C290" t="str" cm="1">
        <f t="array" ref="C290">INDEX(Table_whl_players_2022_23[last_name], MATCH(A290,Table_whl_players_2022_23[player_id], 0), 0)</f>
        <v>Langkow</v>
      </c>
      <c r="D290" s="1">
        <f>COUNTIF(Table_whl_players_2022_23[player_id], A290)</f>
        <v>45</v>
      </c>
      <c r="E290" s="1">
        <f>SUMIFS(Table_whl_scoring_2022_23[EV],  Table_whl_scoring_2022_23[goal_scorer], A290)</f>
        <v>1</v>
      </c>
      <c r="F290" s="1">
        <f>SUMIFS(Table_whl_scoring_2022_23[EV],  Table_whl_scoring_2022_23[assist1_player], A290)</f>
        <v>5</v>
      </c>
      <c r="G290" s="1">
        <f>SUMIFS(Table_whl_scoring_2022_23[EV],  Table_whl_scoring_2022_23[assist2_player], A290)</f>
        <v>0</v>
      </c>
      <c r="H290" s="1">
        <f>SUMIFS(Table_whl_scoring_2022_23[PP],  Table_whl_scoring_2022_23[goal_scorer], A290)</f>
        <v>3</v>
      </c>
      <c r="I290" s="1">
        <f>SUMIFS(Table_whl_scoring_2022_23[PP],  Table_whl_scoring_2022_23[assist1_player], A290)</f>
        <v>0</v>
      </c>
      <c r="J290" s="1">
        <f>SUMIFS(Table_whl_scoring_2022_23[PP],  Table_whl_scoring_2022_23[assist2_player], A290)</f>
        <v>0</v>
      </c>
      <c r="K290" s="1">
        <f>SUMIFS(Table_whl_scoring_2022_23[SH],  Table_whl_scoring_2022_23[goal_scorer], A290)</f>
        <v>0</v>
      </c>
      <c r="L290" s="1">
        <f>SUMIFS(Table_whl_scoring_2022_23[SH],  Table_whl_scoring_2022_23[assist1_player], A290)</f>
        <v>0</v>
      </c>
      <c r="M290" s="1">
        <f>SUMIFS(Table_whl_scoring_2022_23[SH],  Table_whl_scoring_2022_23[assist2_player], A290)</f>
        <v>0</v>
      </c>
      <c r="N290" s="1">
        <f>SUMIFS(Table_whl_players_2022_23[P_EV_GF], Table_whl_players_2022_23[player_id], A290)</f>
        <v>11</v>
      </c>
      <c r="O290" s="1">
        <f>SUMIFS(Table_whl_players_2022_23[P_EV_GA], Table_whl_players_2022_23[player_id], A290)</f>
        <v>29</v>
      </c>
      <c r="P290" s="1">
        <f>SUMIFS(Table_whl_players_2022_23[OFF_EV_GF], Table_whl_players_2022_23[player_id], A290)</f>
        <v>75</v>
      </c>
      <c r="Q290" s="1">
        <f>SUMIFS(Table_whl_players_2022_23[OFF_EV_GA], Table_whl_players_2022_23[player_id], A290)</f>
        <v>77</v>
      </c>
      <c r="R290">
        <f t="shared" si="8"/>
        <v>27.500000000000004</v>
      </c>
      <c r="S290">
        <f t="shared" si="9"/>
        <v>-21.84</v>
      </c>
    </row>
    <row r="291" spans="1:19" x14ac:dyDescent="0.45">
      <c r="A291">
        <v>28803</v>
      </c>
      <c r="B291" t="str" cm="1">
        <f t="array" ref="B291">INDEX(Table_whl_players_2022_23[first_name], MATCH(A291,Table_whl_players_2022_23[player_id], 0), 0)</f>
        <v>Mazden</v>
      </c>
      <c r="C291" t="str" cm="1">
        <f t="array" ref="C291">INDEX(Table_whl_players_2022_23[last_name], MATCH(A291,Table_whl_players_2022_23[player_id], 0), 0)</f>
        <v>Leslie</v>
      </c>
      <c r="D291" s="1">
        <f>COUNTIF(Table_whl_players_2022_23[player_id], A291)</f>
        <v>66</v>
      </c>
      <c r="E291" s="1">
        <f>SUMIFS(Table_whl_scoring_2022_23[EV],  Table_whl_scoring_2022_23[goal_scorer], A291)</f>
        <v>7</v>
      </c>
      <c r="F291" s="1">
        <f>SUMIFS(Table_whl_scoring_2022_23[EV],  Table_whl_scoring_2022_23[assist1_player], A291)</f>
        <v>13</v>
      </c>
      <c r="G291" s="1">
        <f>SUMIFS(Table_whl_scoring_2022_23[EV],  Table_whl_scoring_2022_23[assist2_player], A291)</f>
        <v>12</v>
      </c>
      <c r="H291" s="1">
        <f>SUMIFS(Table_whl_scoring_2022_23[PP],  Table_whl_scoring_2022_23[goal_scorer], A291)</f>
        <v>5</v>
      </c>
      <c r="I291" s="1">
        <f>SUMIFS(Table_whl_scoring_2022_23[PP],  Table_whl_scoring_2022_23[assist1_player], A291)</f>
        <v>6</v>
      </c>
      <c r="J291" s="1">
        <f>SUMIFS(Table_whl_scoring_2022_23[PP],  Table_whl_scoring_2022_23[assist2_player], A291)</f>
        <v>7</v>
      </c>
      <c r="K291" s="1">
        <f>SUMIFS(Table_whl_scoring_2022_23[SH],  Table_whl_scoring_2022_23[goal_scorer], A291)</f>
        <v>0</v>
      </c>
      <c r="L291" s="1">
        <f>SUMIFS(Table_whl_scoring_2022_23[SH],  Table_whl_scoring_2022_23[assist1_player], A291)</f>
        <v>0</v>
      </c>
      <c r="M291" s="1">
        <f>SUMIFS(Table_whl_scoring_2022_23[SH],  Table_whl_scoring_2022_23[assist2_player], A291)</f>
        <v>0</v>
      </c>
      <c r="N291" s="1">
        <f>SUMIFS(Table_whl_players_2022_23[P_EV_GF], Table_whl_players_2022_23[player_id], A291)</f>
        <v>62</v>
      </c>
      <c r="O291" s="1">
        <f>SUMIFS(Table_whl_players_2022_23[P_EV_GA], Table_whl_players_2022_23[player_id], A291)</f>
        <v>55</v>
      </c>
      <c r="P291" s="1">
        <f>SUMIFS(Table_whl_players_2022_23[OFF_EV_GF], Table_whl_players_2022_23[player_id], A291)</f>
        <v>68</v>
      </c>
      <c r="Q291" s="1">
        <f>SUMIFS(Table_whl_players_2022_23[OFF_EV_GA], Table_whl_players_2022_23[player_id], A291)</f>
        <v>99</v>
      </c>
      <c r="R291">
        <f t="shared" si="8"/>
        <v>52.99</v>
      </c>
      <c r="S291">
        <f t="shared" si="9"/>
        <v>12.27</v>
      </c>
    </row>
    <row r="292" spans="1:19" x14ac:dyDescent="0.45">
      <c r="A292">
        <v>28804</v>
      </c>
      <c r="B292" t="str" cm="1">
        <f t="array" ref="B292">INDEX(Table_whl_players_2022_23[first_name], MATCH(A292,Table_whl_players_2022_23[player_id], 0), 0)</f>
        <v>Dylan</v>
      </c>
      <c r="C292" t="str" cm="1">
        <f t="array" ref="C292">INDEX(Table_whl_players_2022_23[last_name], MATCH(A292,Table_whl_players_2022_23[player_id], 0), 0)</f>
        <v>Sydor</v>
      </c>
      <c r="D292" s="1">
        <f>COUNTIF(Table_whl_players_2022_23[player_id], A292)</f>
        <v>68</v>
      </c>
      <c r="E292" s="1">
        <f>SUMIFS(Table_whl_scoring_2022_23[EV],  Table_whl_scoring_2022_23[goal_scorer], A292)</f>
        <v>11</v>
      </c>
      <c r="F292" s="1">
        <f>SUMIFS(Table_whl_scoring_2022_23[EV],  Table_whl_scoring_2022_23[assist1_player], A292)</f>
        <v>5</v>
      </c>
      <c r="G292" s="1">
        <f>SUMIFS(Table_whl_scoring_2022_23[EV],  Table_whl_scoring_2022_23[assist2_player], A292)</f>
        <v>6</v>
      </c>
      <c r="H292" s="1">
        <f>SUMIFS(Table_whl_scoring_2022_23[PP],  Table_whl_scoring_2022_23[goal_scorer], A292)</f>
        <v>1</v>
      </c>
      <c r="I292" s="1">
        <f>SUMIFS(Table_whl_scoring_2022_23[PP],  Table_whl_scoring_2022_23[assist1_player], A292)</f>
        <v>1</v>
      </c>
      <c r="J292" s="1">
        <f>SUMIFS(Table_whl_scoring_2022_23[PP],  Table_whl_scoring_2022_23[assist2_player], A292)</f>
        <v>4</v>
      </c>
      <c r="K292" s="1">
        <f>SUMIFS(Table_whl_scoring_2022_23[SH],  Table_whl_scoring_2022_23[goal_scorer], A292)</f>
        <v>0</v>
      </c>
      <c r="L292" s="1">
        <f>SUMIFS(Table_whl_scoring_2022_23[SH],  Table_whl_scoring_2022_23[assist1_player], A292)</f>
        <v>0</v>
      </c>
      <c r="M292" s="1">
        <f>SUMIFS(Table_whl_scoring_2022_23[SH],  Table_whl_scoring_2022_23[assist2_player], A292)</f>
        <v>0</v>
      </c>
      <c r="N292" s="1">
        <f>SUMIFS(Table_whl_players_2022_23[P_EV_GF], Table_whl_players_2022_23[player_id], A292)</f>
        <v>34</v>
      </c>
      <c r="O292" s="1">
        <f>SUMIFS(Table_whl_players_2022_23[P_EV_GA], Table_whl_players_2022_23[player_id], A292)</f>
        <v>17</v>
      </c>
      <c r="P292" s="1">
        <f>SUMIFS(Table_whl_players_2022_23[OFF_EV_GF], Table_whl_players_2022_23[player_id], A292)</f>
        <v>169</v>
      </c>
      <c r="Q292" s="1">
        <f>SUMIFS(Table_whl_players_2022_23[OFF_EV_GA], Table_whl_players_2022_23[player_id], A292)</f>
        <v>112</v>
      </c>
      <c r="R292">
        <f t="shared" si="8"/>
        <v>66.67</v>
      </c>
      <c r="S292">
        <f t="shared" si="9"/>
        <v>6.52</v>
      </c>
    </row>
    <row r="293" spans="1:19" x14ac:dyDescent="0.45">
      <c r="A293">
        <v>28806</v>
      </c>
      <c r="B293" t="str" cm="1">
        <f t="array" ref="B293">INDEX(Table_whl_players_2022_23[first_name], MATCH(A293,Table_whl_players_2022_23[player_id], 0), 0)</f>
        <v>Dawson</v>
      </c>
      <c r="C293" t="str" cm="1">
        <f t="array" ref="C293">INDEX(Table_whl_players_2022_23[last_name], MATCH(A293,Table_whl_players_2022_23[player_id], 0), 0)</f>
        <v>Seitz</v>
      </c>
      <c r="D293" s="1">
        <f>COUNTIF(Table_whl_players_2022_23[player_id], A293)</f>
        <v>45</v>
      </c>
      <c r="E293" s="1">
        <f>SUMIFS(Table_whl_scoring_2022_23[EV],  Table_whl_scoring_2022_23[goal_scorer], A293)</f>
        <v>2</v>
      </c>
      <c r="F293" s="1">
        <f>SUMIFS(Table_whl_scoring_2022_23[EV],  Table_whl_scoring_2022_23[assist1_player], A293)</f>
        <v>0</v>
      </c>
      <c r="G293" s="1">
        <f>SUMIFS(Table_whl_scoring_2022_23[EV],  Table_whl_scoring_2022_23[assist2_player], A293)</f>
        <v>0</v>
      </c>
      <c r="H293" s="1">
        <f>SUMIFS(Table_whl_scoring_2022_23[PP],  Table_whl_scoring_2022_23[goal_scorer], A293)</f>
        <v>1</v>
      </c>
      <c r="I293" s="1">
        <f>SUMIFS(Table_whl_scoring_2022_23[PP],  Table_whl_scoring_2022_23[assist1_player], A293)</f>
        <v>3</v>
      </c>
      <c r="J293" s="1">
        <f>SUMIFS(Table_whl_scoring_2022_23[PP],  Table_whl_scoring_2022_23[assist2_player], A293)</f>
        <v>0</v>
      </c>
      <c r="K293" s="1">
        <f>SUMIFS(Table_whl_scoring_2022_23[SH],  Table_whl_scoring_2022_23[goal_scorer], A293)</f>
        <v>0</v>
      </c>
      <c r="L293" s="1">
        <f>SUMIFS(Table_whl_scoring_2022_23[SH],  Table_whl_scoring_2022_23[assist1_player], A293)</f>
        <v>0</v>
      </c>
      <c r="M293" s="1">
        <f>SUMIFS(Table_whl_scoring_2022_23[SH],  Table_whl_scoring_2022_23[assist2_player], A293)</f>
        <v>0</v>
      </c>
      <c r="N293" s="1">
        <f>SUMIFS(Table_whl_players_2022_23[P_EV_GF], Table_whl_players_2022_23[player_id], A293)</f>
        <v>6</v>
      </c>
      <c r="O293" s="1">
        <f>SUMIFS(Table_whl_players_2022_23[P_EV_GA], Table_whl_players_2022_23[player_id], A293)</f>
        <v>38</v>
      </c>
      <c r="P293" s="1">
        <f>SUMIFS(Table_whl_players_2022_23[OFF_EV_GF], Table_whl_players_2022_23[player_id], A293)</f>
        <v>50</v>
      </c>
      <c r="Q293" s="1">
        <f>SUMIFS(Table_whl_players_2022_23[OFF_EV_GA], Table_whl_players_2022_23[player_id], A293)</f>
        <v>124</v>
      </c>
      <c r="R293">
        <f t="shared" si="8"/>
        <v>13.639999999999999</v>
      </c>
      <c r="S293">
        <f t="shared" si="9"/>
        <v>-15.1</v>
      </c>
    </row>
    <row r="294" spans="1:19" x14ac:dyDescent="0.45">
      <c r="A294">
        <v>28807</v>
      </c>
      <c r="B294" t="str" cm="1">
        <f t="array" ref="B294">INDEX(Table_whl_players_2022_23[first_name], MATCH(A294,Table_whl_players_2022_23[player_id], 0), 0)</f>
        <v>Dallyn</v>
      </c>
      <c r="C294" t="str" cm="1">
        <f t="array" ref="C294">INDEX(Table_whl_players_2022_23[last_name], MATCH(A294,Table_whl_players_2022_23[player_id], 0), 0)</f>
        <v>Peekeekoot</v>
      </c>
      <c r="D294" s="1">
        <f>COUNTIF(Table_whl_players_2022_23[player_id], A294)</f>
        <v>11</v>
      </c>
      <c r="E294" s="1">
        <f>SUMIFS(Table_whl_scoring_2022_23[EV],  Table_whl_scoring_2022_23[goal_scorer], A294)</f>
        <v>0</v>
      </c>
      <c r="F294" s="1">
        <f>SUMIFS(Table_whl_scoring_2022_23[EV],  Table_whl_scoring_2022_23[assist1_player], A294)</f>
        <v>1</v>
      </c>
      <c r="G294" s="1">
        <f>SUMIFS(Table_whl_scoring_2022_23[EV],  Table_whl_scoring_2022_23[assist2_player], A294)</f>
        <v>1</v>
      </c>
      <c r="H294" s="1">
        <f>SUMIFS(Table_whl_scoring_2022_23[PP],  Table_whl_scoring_2022_23[goal_scorer], A294)</f>
        <v>0</v>
      </c>
      <c r="I294" s="1">
        <f>SUMIFS(Table_whl_scoring_2022_23[PP],  Table_whl_scoring_2022_23[assist1_player], A294)</f>
        <v>0</v>
      </c>
      <c r="J294" s="1">
        <f>SUMIFS(Table_whl_scoring_2022_23[PP],  Table_whl_scoring_2022_23[assist2_player], A294)</f>
        <v>0</v>
      </c>
      <c r="K294" s="1">
        <f>SUMIFS(Table_whl_scoring_2022_23[SH],  Table_whl_scoring_2022_23[goal_scorer], A294)</f>
        <v>0</v>
      </c>
      <c r="L294" s="1">
        <f>SUMIFS(Table_whl_scoring_2022_23[SH],  Table_whl_scoring_2022_23[assist1_player], A294)</f>
        <v>0</v>
      </c>
      <c r="M294" s="1">
        <f>SUMIFS(Table_whl_scoring_2022_23[SH],  Table_whl_scoring_2022_23[assist2_player], A294)</f>
        <v>0</v>
      </c>
      <c r="N294" s="1">
        <f>SUMIFS(Table_whl_players_2022_23[P_EV_GF], Table_whl_players_2022_23[player_id], A294)</f>
        <v>2</v>
      </c>
      <c r="O294" s="1">
        <f>SUMIFS(Table_whl_players_2022_23[P_EV_GA], Table_whl_players_2022_23[player_id], A294)</f>
        <v>8</v>
      </c>
      <c r="P294" s="1">
        <f>SUMIFS(Table_whl_players_2022_23[OFF_EV_GF], Table_whl_players_2022_23[player_id], A294)</f>
        <v>10</v>
      </c>
      <c r="Q294" s="1">
        <f>SUMIFS(Table_whl_players_2022_23[OFF_EV_GA], Table_whl_players_2022_23[player_id], A294)</f>
        <v>19</v>
      </c>
      <c r="R294">
        <f t="shared" si="8"/>
        <v>20</v>
      </c>
      <c r="S294">
        <f t="shared" si="9"/>
        <v>-14.48</v>
      </c>
    </row>
    <row r="295" spans="1:19" x14ac:dyDescent="0.45">
      <c r="A295">
        <v>28808</v>
      </c>
      <c r="B295" t="str" cm="1">
        <f t="array" ref="B295">INDEX(Table_whl_players_2022_23[first_name], MATCH(A295,Table_whl_players_2022_23[player_id], 0), 0)</f>
        <v>Shea</v>
      </c>
      <c r="C295" t="str" cm="1">
        <f t="array" ref="C295">INDEX(Table_whl_players_2022_23[last_name], MATCH(A295,Table_whl_players_2022_23[player_id], 0), 0)</f>
        <v>Van Olm</v>
      </c>
      <c r="D295" s="1">
        <f>COUNTIF(Table_whl_players_2022_23[player_id], A295)</f>
        <v>67</v>
      </c>
      <c r="E295" s="1">
        <f>SUMIFS(Table_whl_scoring_2022_23[EV],  Table_whl_scoring_2022_23[goal_scorer], A295)</f>
        <v>8</v>
      </c>
      <c r="F295" s="1">
        <f>SUMIFS(Table_whl_scoring_2022_23[EV],  Table_whl_scoring_2022_23[assist1_player], A295)</f>
        <v>7</v>
      </c>
      <c r="G295" s="1">
        <f>SUMIFS(Table_whl_scoring_2022_23[EV],  Table_whl_scoring_2022_23[assist2_player], A295)</f>
        <v>4</v>
      </c>
      <c r="H295" s="1">
        <f>SUMIFS(Table_whl_scoring_2022_23[PP],  Table_whl_scoring_2022_23[goal_scorer], A295)</f>
        <v>0</v>
      </c>
      <c r="I295" s="1">
        <f>SUMIFS(Table_whl_scoring_2022_23[PP],  Table_whl_scoring_2022_23[assist1_player], A295)</f>
        <v>2</v>
      </c>
      <c r="J295" s="1">
        <f>SUMIFS(Table_whl_scoring_2022_23[PP],  Table_whl_scoring_2022_23[assist2_player], A295)</f>
        <v>1</v>
      </c>
      <c r="K295" s="1">
        <f>SUMIFS(Table_whl_scoring_2022_23[SH],  Table_whl_scoring_2022_23[goal_scorer], A295)</f>
        <v>0</v>
      </c>
      <c r="L295" s="1">
        <f>SUMIFS(Table_whl_scoring_2022_23[SH],  Table_whl_scoring_2022_23[assist1_player], A295)</f>
        <v>0</v>
      </c>
      <c r="M295" s="1">
        <f>SUMIFS(Table_whl_scoring_2022_23[SH],  Table_whl_scoring_2022_23[assist2_player], A295)</f>
        <v>0</v>
      </c>
      <c r="N295" s="1">
        <f>SUMIFS(Table_whl_players_2022_23[P_EV_GF], Table_whl_players_2022_23[player_id], A295)</f>
        <v>27</v>
      </c>
      <c r="O295" s="1">
        <f>SUMIFS(Table_whl_players_2022_23[P_EV_GA], Table_whl_players_2022_23[player_id], A295)</f>
        <v>34</v>
      </c>
      <c r="P295" s="1">
        <f>SUMIFS(Table_whl_players_2022_23[OFF_EV_GF], Table_whl_players_2022_23[player_id], A295)</f>
        <v>153</v>
      </c>
      <c r="Q295" s="1">
        <f>SUMIFS(Table_whl_players_2022_23[OFF_EV_GA], Table_whl_players_2022_23[player_id], A295)</f>
        <v>110</v>
      </c>
      <c r="R295">
        <f t="shared" si="8"/>
        <v>44.26</v>
      </c>
      <c r="S295">
        <f t="shared" si="9"/>
        <v>-13.91</v>
      </c>
    </row>
    <row r="296" spans="1:19" x14ac:dyDescent="0.45">
      <c r="A296">
        <v>28809</v>
      </c>
      <c r="B296" t="str" cm="1">
        <f t="array" ref="B296">INDEX(Table_whl_players_2022_23[first_name], MATCH(A296,Table_whl_players_2022_23[player_id], 0), 0)</f>
        <v>Carlin</v>
      </c>
      <c r="C296" t="str" cm="1">
        <f t="array" ref="C296">INDEX(Table_whl_players_2022_23[last_name], MATCH(A296,Table_whl_players_2022_23[player_id], 0), 0)</f>
        <v>Dezainde</v>
      </c>
      <c r="D296" s="1">
        <f>COUNTIF(Table_whl_players_2022_23[player_id], A296)</f>
        <v>66</v>
      </c>
      <c r="E296" s="1">
        <f>SUMIFS(Table_whl_scoring_2022_23[EV],  Table_whl_scoring_2022_23[goal_scorer], A296)</f>
        <v>8</v>
      </c>
      <c r="F296" s="1">
        <f>SUMIFS(Table_whl_scoring_2022_23[EV],  Table_whl_scoring_2022_23[assist1_player], A296)</f>
        <v>8</v>
      </c>
      <c r="G296" s="1">
        <f>SUMIFS(Table_whl_scoring_2022_23[EV],  Table_whl_scoring_2022_23[assist2_player], A296)</f>
        <v>8</v>
      </c>
      <c r="H296" s="1">
        <f>SUMIFS(Table_whl_scoring_2022_23[PP],  Table_whl_scoring_2022_23[goal_scorer], A296)</f>
        <v>0</v>
      </c>
      <c r="I296" s="1">
        <f>SUMIFS(Table_whl_scoring_2022_23[PP],  Table_whl_scoring_2022_23[assist1_player], A296)</f>
        <v>0</v>
      </c>
      <c r="J296" s="1">
        <f>SUMIFS(Table_whl_scoring_2022_23[PP],  Table_whl_scoring_2022_23[assist2_player], A296)</f>
        <v>0</v>
      </c>
      <c r="K296" s="1">
        <f>SUMIFS(Table_whl_scoring_2022_23[SH],  Table_whl_scoring_2022_23[goal_scorer], A296)</f>
        <v>0</v>
      </c>
      <c r="L296" s="1">
        <f>SUMIFS(Table_whl_scoring_2022_23[SH],  Table_whl_scoring_2022_23[assist1_player], A296)</f>
        <v>2</v>
      </c>
      <c r="M296" s="1">
        <f>SUMIFS(Table_whl_scoring_2022_23[SH],  Table_whl_scoring_2022_23[assist2_player], A296)</f>
        <v>0</v>
      </c>
      <c r="N296" s="1">
        <f>SUMIFS(Table_whl_players_2022_23[P_EV_GF], Table_whl_players_2022_23[player_id], A296)</f>
        <v>31</v>
      </c>
      <c r="O296" s="1">
        <f>SUMIFS(Table_whl_players_2022_23[P_EV_GA], Table_whl_players_2022_23[player_id], A296)</f>
        <v>30</v>
      </c>
      <c r="P296" s="1">
        <f>SUMIFS(Table_whl_players_2022_23[OFF_EV_GF], Table_whl_players_2022_23[player_id], A296)</f>
        <v>157</v>
      </c>
      <c r="Q296" s="1">
        <f>SUMIFS(Table_whl_players_2022_23[OFF_EV_GA], Table_whl_players_2022_23[player_id], A296)</f>
        <v>121</v>
      </c>
      <c r="R296">
        <f t="shared" si="8"/>
        <v>50.82</v>
      </c>
      <c r="S296">
        <f t="shared" si="9"/>
        <v>-5.66</v>
      </c>
    </row>
    <row r="297" spans="1:19" x14ac:dyDescent="0.45">
      <c r="A297">
        <v>28810</v>
      </c>
      <c r="B297" t="str" cm="1">
        <f t="array" ref="B297">INDEX(Table_whl_players_2022_23[first_name], MATCH(A297,Table_whl_players_2022_23[player_id], 0), 0)</f>
        <v>Karson</v>
      </c>
      <c r="C297" t="str" cm="1">
        <f t="array" ref="C297">INDEX(Table_whl_players_2022_23[last_name], MATCH(A297,Table_whl_players_2022_23[player_id], 0), 0)</f>
        <v>King</v>
      </c>
      <c r="D297" s="1">
        <f>COUNTIF(Table_whl_players_2022_23[player_id], A297)</f>
        <v>3</v>
      </c>
      <c r="E297" s="1">
        <f>SUMIFS(Table_whl_scoring_2022_23[EV],  Table_whl_scoring_2022_23[goal_scorer], A297)</f>
        <v>0</v>
      </c>
      <c r="F297" s="1">
        <f>SUMIFS(Table_whl_scoring_2022_23[EV],  Table_whl_scoring_2022_23[assist1_player], A297)</f>
        <v>0</v>
      </c>
      <c r="G297" s="1">
        <f>SUMIFS(Table_whl_scoring_2022_23[EV],  Table_whl_scoring_2022_23[assist2_player], A297)</f>
        <v>0</v>
      </c>
      <c r="H297" s="1">
        <f>SUMIFS(Table_whl_scoring_2022_23[PP],  Table_whl_scoring_2022_23[goal_scorer], A297)</f>
        <v>0</v>
      </c>
      <c r="I297" s="1">
        <f>SUMIFS(Table_whl_scoring_2022_23[PP],  Table_whl_scoring_2022_23[assist1_player], A297)</f>
        <v>0</v>
      </c>
      <c r="J297" s="1">
        <f>SUMIFS(Table_whl_scoring_2022_23[PP],  Table_whl_scoring_2022_23[assist2_player], A297)</f>
        <v>0</v>
      </c>
      <c r="K297" s="1">
        <f>SUMIFS(Table_whl_scoring_2022_23[SH],  Table_whl_scoring_2022_23[goal_scorer], A297)</f>
        <v>0</v>
      </c>
      <c r="L297" s="1">
        <f>SUMIFS(Table_whl_scoring_2022_23[SH],  Table_whl_scoring_2022_23[assist1_player], A297)</f>
        <v>0</v>
      </c>
      <c r="M297" s="1">
        <f>SUMIFS(Table_whl_scoring_2022_23[SH],  Table_whl_scoring_2022_23[assist2_player], A297)</f>
        <v>0</v>
      </c>
      <c r="N297" s="1">
        <f>SUMIFS(Table_whl_players_2022_23[P_EV_GF], Table_whl_players_2022_23[player_id], A297)</f>
        <v>0</v>
      </c>
      <c r="O297" s="1">
        <f>SUMIFS(Table_whl_players_2022_23[P_EV_GA], Table_whl_players_2022_23[player_id], A297)</f>
        <v>2</v>
      </c>
      <c r="P297" s="1">
        <f>SUMIFS(Table_whl_players_2022_23[OFF_EV_GF], Table_whl_players_2022_23[player_id], A297)</f>
        <v>2</v>
      </c>
      <c r="Q297" s="1">
        <f>SUMIFS(Table_whl_players_2022_23[OFF_EV_GA], Table_whl_players_2022_23[player_id], A297)</f>
        <v>2</v>
      </c>
      <c r="R297">
        <f t="shared" si="8"/>
        <v>0</v>
      </c>
      <c r="S297">
        <f t="shared" si="9"/>
        <v>-50</v>
      </c>
    </row>
    <row r="298" spans="1:19" x14ac:dyDescent="0.45">
      <c r="A298">
        <v>28814</v>
      </c>
      <c r="B298" t="str" cm="1">
        <f t="array" ref="B298">INDEX(Table_whl_players_2022_23[first_name], MATCH(A298,Table_whl_players_2022_23[player_id], 0), 0)</f>
        <v>Saige</v>
      </c>
      <c r="C298" t="str" cm="1">
        <f t="array" ref="C298">INDEX(Table_whl_players_2022_23[last_name], MATCH(A298,Table_whl_players_2022_23[player_id], 0), 0)</f>
        <v>Weinstein</v>
      </c>
      <c r="D298" s="1">
        <f>COUNTIF(Table_whl_players_2022_23[player_id], A298)</f>
        <v>57</v>
      </c>
      <c r="E298" s="1">
        <f>SUMIFS(Table_whl_scoring_2022_23[EV],  Table_whl_scoring_2022_23[goal_scorer], A298)</f>
        <v>3</v>
      </c>
      <c r="F298" s="1">
        <f>SUMIFS(Table_whl_scoring_2022_23[EV],  Table_whl_scoring_2022_23[assist1_player], A298)</f>
        <v>3</v>
      </c>
      <c r="G298" s="1">
        <f>SUMIFS(Table_whl_scoring_2022_23[EV],  Table_whl_scoring_2022_23[assist2_player], A298)</f>
        <v>8</v>
      </c>
      <c r="H298" s="1">
        <f>SUMIFS(Table_whl_scoring_2022_23[PP],  Table_whl_scoring_2022_23[goal_scorer], A298)</f>
        <v>1</v>
      </c>
      <c r="I298" s="1">
        <f>SUMIFS(Table_whl_scoring_2022_23[PP],  Table_whl_scoring_2022_23[assist1_player], A298)</f>
        <v>3</v>
      </c>
      <c r="J298" s="1">
        <f>SUMIFS(Table_whl_scoring_2022_23[PP],  Table_whl_scoring_2022_23[assist2_player], A298)</f>
        <v>0</v>
      </c>
      <c r="K298" s="1">
        <f>SUMIFS(Table_whl_scoring_2022_23[SH],  Table_whl_scoring_2022_23[goal_scorer], A298)</f>
        <v>0</v>
      </c>
      <c r="L298" s="1">
        <f>SUMIFS(Table_whl_scoring_2022_23[SH],  Table_whl_scoring_2022_23[assist1_player], A298)</f>
        <v>0</v>
      </c>
      <c r="M298" s="1">
        <f>SUMIFS(Table_whl_scoring_2022_23[SH],  Table_whl_scoring_2022_23[assist2_player], A298)</f>
        <v>0</v>
      </c>
      <c r="N298" s="1">
        <f>SUMIFS(Table_whl_players_2022_23[P_EV_GF], Table_whl_players_2022_23[player_id], A298)</f>
        <v>45</v>
      </c>
      <c r="O298" s="1">
        <f>SUMIFS(Table_whl_players_2022_23[P_EV_GA], Table_whl_players_2022_23[player_id], A298)</f>
        <v>54</v>
      </c>
      <c r="P298" s="1">
        <f>SUMIFS(Table_whl_players_2022_23[OFF_EV_GF], Table_whl_players_2022_23[player_id], A298)</f>
        <v>69</v>
      </c>
      <c r="Q298" s="1">
        <f>SUMIFS(Table_whl_players_2022_23[OFF_EV_GA], Table_whl_players_2022_23[player_id], A298)</f>
        <v>114</v>
      </c>
      <c r="R298">
        <f t="shared" si="8"/>
        <v>45.45</v>
      </c>
      <c r="S298">
        <f t="shared" si="9"/>
        <v>7.75</v>
      </c>
    </row>
    <row r="299" spans="1:19" x14ac:dyDescent="0.45">
      <c r="A299">
        <v>28815</v>
      </c>
      <c r="B299" t="str" cm="1">
        <f t="array" ref="B299">INDEX(Table_whl_players_2022_23[first_name], MATCH(A299,Table_whl_players_2022_23[player_id], 0), 0)</f>
        <v>Luke</v>
      </c>
      <c r="C299" t="str" cm="1">
        <f t="array" ref="C299">INDEX(Table_whl_players_2022_23[last_name], MATCH(A299,Table_whl_players_2022_23[player_id], 0), 0)</f>
        <v>Schelter</v>
      </c>
      <c r="D299" s="1">
        <f>COUNTIF(Table_whl_players_2022_23[player_id], A299)</f>
        <v>52</v>
      </c>
      <c r="E299" s="1">
        <f>SUMIFS(Table_whl_scoring_2022_23[EV],  Table_whl_scoring_2022_23[goal_scorer], A299)</f>
        <v>8</v>
      </c>
      <c r="F299" s="1">
        <f>SUMIFS(Table_whl_scoring_2022_23[EV],  Table_whl_scoring_2022_23[assist1_player], A299)</f>
        <v>4</v>
      </c>
      <c r="G299" s="1">
        <f>SUMIFS(Table_whl_scoring_2022_23[EV],  Table_whl_scoring_2022_23[assist2_player], A299)</f>
        <v>2</v>
      </c>
      <c r="H299" s="1">
        <f>SUMIFS(Table_whl_scoring_2022_23[PP],  Table_whl_scoring_2022_23[goal_scorer], A299)</f>
        <v>0</v>
      </c>
      <c r="I299" s="1">
        <f>SUMIFS(Table_whl_scoring_2022_23[PP],  Table_whl_scoring_2022_23[assist1_player], A299)</f>
        <v>0</v>
      </c>
      <c r="J299" s="1">
        <f>SUMIFS(Table_whl_scoring_2022_23[PP],  Table_whl_scoring_2022_23[assist2_player], A299)</f>
        <v>0</v>
      </c>
      <c r="K299" s="1">
        <f>SUMIFS(Table_whl_scoring_2022_23[SH],  Table_whl_scoring_2022_23[goal_scorer], A299)</f>
        <v>0</v>
      </c>
      <c r="L299" s="1">
        <f>SUMIFS(Table_whl_scoring_2022_23[SH],  Table_whl_scoring_2022_23[assist1_player], A299)</f>
        <v>0</v>
      </c>
      <c r="M299" s="1">
        <f>SUMIFS(Table_whl_scoring_2022_23[SH],  Table_whl_scoring_2022_23[assist2_player], A299)</f>
        <v>0</v>
      </c>
      <c r="N299" s="1">
        <f>SUMIFS(Table_whl_players_2022_23[P_EV_GF], Table_whl_players_2022_23[player_id], A299)</f>
        <v>21</v>
      </c>
      <c r="O299" s="1">
        <f>SUMIFS(Table_whl_players_2022_23[P_EV_GA], Table_whl_players_2022_23[player_id], A299)</f>
        <v>23</v>
      </c>
      <c r="P299" s="1">
        <f>SUMIFS(Table_whl_players_2022_23[OFF_EV_GF], Table_whl_players_2022_23[player_id], A299)</f>
        <v>96</v>
      </c>
      <c r="Q299" s="1">
        <f>SUMIFS(Table_whl_players_2022_23[OFF_EV_GA], Table_whl_players_2022_23[player_id], A299)</f>
        <v>95</v>
      </c>
      <c r="R299">
        <f t="shared" si="8"/>
        <v>47.73</v>
      </c>
      <c r="S299">
        <f t="shared" si="9"/>
        <v>-2.5299999999999998</v>
      </c>
    </row>
    <row r="300" spans="1:19" x14ac:dyDescent="0.45">
      <c r="A300">
        <v>28816</v>
      </c>
      <c r="B300" t="str" cm="1">
        <f t="array" ref="B300">INDEX(Table_whl_players_2022_23[first_name], MATCH(A300,Table_whl_players_2022_23[player_id], 0), 0)</f>
        <v>Tanner</v>
      </c>
      <c r="C300" t="str" cm="1">
        <f t="array" ref="C300">INDEX(Table_whl_players_2022_23[last_name], MATCH(A300,Table_whl_players_2022_23[player_id], 0), 0)</f>
        <v>Howe</v>
      </c>
      <c r="D300" s="1">
        <f>COUNTIF(Table_whl_players_2022_23[player_id], A300)</f>
        <v>67</v>
      </c>
      <c r="E300" s="1">
        <f>SUMIFS(Table_whl_scoring_2022_23[EV],  Table_whl_scoring_2022_23[goal_scorer], A300)</f>
        <v>21</v>
      </c>
      <c r="F300" s="1">
        <f>SUMIFS(Table_whl_scoring_2022_23[EV],  Table_whl_scoring_2022_23[assist1_player], A300)</f>
        <v>18</v>
      </c>
      <c r="G300" s="1">
        <f>SUMIFS(Table_whl_scoring_2022_23[EV],  Table_whl_scoring_2022_23[assist2_player], A300)</f>
        <v>15</v>
      </c>
      <c r="H300" s="1">
        <f>SUMIFS(Table_whl_scoring_2022_23[PP],  Table_whl_scoring_2022_23[goal_scorer], A300)</f>
        <v>13</v>
      </c>
      <c r="I300" s="1">
        <f>SUMIFS(Table_whl_scoring_2022_23[PP],  Table_whl_scoring_2022_23[assist1_player], A300)</f>
        <v>5</v>
      </c>
      <c r="J300" s="1">
        <f>SUMIFS(Table_whl_scoring_2022_23[PP],  Table_whl_scoring_2022_23[assist2_player], A300)</f>
        <v>6</v>
      </c>
      <c r="K300" s="1">
        <f>SUMIFS(Table_whl_scoring_2022_23[SH],  Table_whl_scoring_2022_23[goal_scorer], A300)</f>
        <v>2</v>
      </c>
      <c r="L300" s="1">
        <f>SUMIFS(Table_whl_scoring_2022_23[SH],  Table_whl_scoring_2022_23[assist1_player], A300)</f>
        <v>1</v>
      </c>
      <c r="M300" s="1">
        <f>SUMIFS(Table_whl_scoring_2022_23[SH],  Table_whl_scoring_2022_23[assist2_player], A300)</f>
        <v>0</v>
      </c>
      <c r="N300" s="1">
        <f>SUMIFS(Table_whl_players_2022_23[P_EV_GF], Table_whl_players_2022_23[player_id], A300)</f>
        <v>81</v>
      </c>
      <c r="O300" s="1">
        <f>SUMIFS(Table_whl_players_2022_23[P_EV_GA], Table_whl_players_2022_23[player_id], A300)</f>
        <v>68</v>
      </c>
      <c r="P300" s="1">
        <f>SUMIFS(Table_whl_players_2022_23[OFF_EV_GF], Table_whl_players_2022_23[player_id], A300)</f>
        <v>93</v>
      </c>
      <c r="Q300" s="1">
        <f>SUMIFS(Table_whl_players_2022_23[OFF_EV_GA], Table_whl_players_2022_23[player_id], A300)</f>
        <v>121</v>
      </c>
      <c r="R300">
        <f t="shared" si="8"/>
        <v>54.36</v>
      </c>
      <c r="S300">
        <f t="shared" si="9"/>
        <v>10.9</v>
      </c>
    </row>
    <row r="301" spans="1:19" x14ac:dyDescent="0.45">
      <c r="A301">
        <v>28817</v>
      </c>
      <c r="B301" t="str" cm="1">
        <f t="array" ref="B301">INDEX(Table_whl_players_2022_23[first_name], MATCH(A301,Table_whl_players_2022_23[player_id], 0), 0)</f>
        <v>Austin</v>
      </c>
      <c r="C301" t="str" cm="1">
        <f t="array" ref="C301">INDEX(Table_whl_players_2022_23[last_name], MATCH(A301,Table_whl_players_2022_23[player_id], 0), 0)</f>
        <v>Zemlak</v>
      </c>
      <c r="D301" s="1">
        <f>COUNTIF(Table_whl_players_2022_23[player_id], A301)</f>
        <v>56</v>
      </c>
      <c r="E301" s="1">
        <f>SUMIFS(Table_whl_scoring_2022_23[EV],  Table_whl_scoring_2022_23[goal_scorer], A301)</f>
        <v>3</v>
      </c>
      <c r="F301" s="1">
        <f>SUMIFS(Table_whl_scoring_2022_23[EV],  Table_whl_scoring_2022_23[assist1_player], A301)</f>
        <v>3</v>
      </c>
      <c r="G301" s="1">
        <f>SUMIFS(Table_whl_scoring_2022_23[EV],  Table_whl_scoring_2022_23[assist2_player], A301)</f>
        <v>1</v>
      </c>
      <c r="H301" s="1">
        <f>SUMIFS(Table_whl_scoring_2022_23[PP],  Table_whl_scoring_2022_23[goal_scorer], A301)</f>
        <v>0</v>
      </c>
      <c r="I301" s="1">
        <f>SUMIFS(Table_whl_scoring_2022_23[PP],  Table_whl_scoring_2022_23[assist1_player], A301)</f>
        <v>1</v>
      </c>
      <c r="J301" s="1">
        <f>SUMIFS(Table_whl_scoring_2022_23[PP],  Table_whl_scoring_2022_23[assist2_player], A301)</f>
        <v>0</v>
      </c>
      <c r="K301" s="1">
        <f>SUMIFS(Table_whl_scoring_2022_23[SH],  Table_whl_scoring_2022_23[goal_scorer], A301)</f>
        <v>0</v>
      </c>
      <c r="L301" s="1">
        <f>SUMIFS(Table_whl_scoring_2022_23[SH],  Table_whl_scoring_2022_23[assist1_player], A301)</f>
        <v>0</v>
      </c>
      <c r="M301" s="1">
        <f>SUMIFS(Table_whl_scoring_2022_23[SH],  Table_whl_scoring_2022_23[assist2_player], A301)</f>
        <v>0</v>
      </c>
      <c r="N301" s="1">
        <f>SUMIFS(Table_whl_players_2022_23[P_EV_GF], Table_whl_players_2022_23[player_id], A301)</f>
        <v>32</v>
      </c>
      <c r="O301" s="1">
        <f>SUMIFS(Table_whl_players_2022_23[P_EV_GA], Table_whl_players_2022_23[player_id], A301)</f>
        <v>50</v>
      </c>
      <c r="P301" s="1">
        <f>SUMIFS(Table_whl_players_2022_23[OFF_EV_GF], Table_whl_players_2022_23[player_id], A301)</f>
        <v>83</v>
      </c>
      <c r="Q301" s="1">
        <f>SUMIFS(Table_whl_players_2022_23[OFF_EV_GA], Table_whl_players_2022_23[player_id], A301)</f>
        <v>134</v>
      </c>
      <c r="R301">
        <f t="shared" si="8"/>
        <v>39.019999999999996</v>
      </c>
      <c r="S301">
        <f t="shared" si="9"/>
        <v>0.77999999999999992</v>
      </c>
    </row>
    <row r="302" spans="1:19" x14ac:dyDescent="0.45">
      <c r="A302">
        <v>28820</v>
      </c>
      <c r="B302" t="str" cm="1">
        <f t="array" ref="B302">INDEX(Table_whl_players_2022_23[first_name], MATCH(A302,Table_whl_players_2022_23[player_id], 0), 0)</f>
        <v>Shane</v>
      </c>
      <c r="C302" t="str" cm="1">
        <f t="array" ref="C302">INDEX(Table_whl_players_2022_23[last_name], MATCH(A302,Table_whl_players_2022_23[player_id], 0), 0)</f>
        <v>Smith</v>
      </c>
      <c r="D302" s="1">
        <f>COUNTIF(Table_whl_players_2022_23[player_id], A302)</f>
        <v>66</v>
      </c>
      <c r="E302" s="1">
        <f>SUMIFS(Table_whl_scoring_2022_23[EV],  Table_whl_scoring_2022_23[goal_scorer], A302)</f>
        <v>14</v>
      </c>
      <c r="F302" s="1">
        <f>SUMIFS(Table_whl_scoring_2022_23[EV],  Table_whl_scoring_2022_23[assist1_player], A302)</f>
        <v>5</v>
      </c>
      <c r="G302" s="1">
        <f>SUMIFS(Table_whl_scoring_2022_23[EV],  Table_whl_scoring_2022_23[assist2_player], A302)</f>
        <v>3</v>
      </c>
      <c r="H302" s="1">
        <f>SUMIFS(Table_whl_scoring_2022_23[PP],  Table_whl_scoring_2022_23[goal_scorer], A302)</f>
        <v>3</v>
      </c>
      <c r="I302" s="1">
        <f>SUMIFS(Table_whl_scoring_2022_23[PP],  Table_whl_scoring_2022_23[assist1_player], A302)</f>
        <v>3</v>
      </c>
      <c r="J302" s="1">
        <f>SUMIFS(Table_whl_scoring_2022_23[PP],  Table_whl_scoring_2022_23[assist2_player], A302)</f>
        <v>1</v>
      </c>
      <c r="K302" s="1">
        <f>SUMIFS(Table_whl_scoring_2022_23[SH],  Table_whl_scoring_2022_23[goal_scorer], A302)</f>
        <v>2</v>
      </c>
      <c r="L302" s="1">
        <f>SUMIFS(Table_whl_scoring_2022_23[SH],  Table_whl_scoring_2022_23[assist1_player], A302)</f>
        <v>0</v>
      </c>
      <c r="M302" s="1">
        <f>SUMIFS(Table_whl_scoring_2022_23[SH],  Table_whl_scoring_2022_23[assist2_player], A302)</f>
        <v>1</v>
      </c>
      <c r="N302" s="1">
        <f>SUMIFS(Table_whl_players_2022_23[P_EV_GF], Table_whl_players_2022_23[player_id], A302)</f>
        <v>36</v>
      </c>
      <c r="O302" s="1">
        <f>SUMIFS(Table_whl_players_2022_23[P_EV_GA], Table_whl_players_2022_23[player_id], A302)</f>
        <v>32</v>
      </c>
      <c r="P302" s="1">
        <f>SUMIFS(Table_whl_players_2022_23[OFF_EV_GF], Table_whl_players_2022_23[player_id], A302)</f>
        <v>130</v>
      </c>
      <c r="Q302" s="1">
        <f>SUMIFS(Table_whl_players_2022_23[OFF_EV_GA], Table_whl_players_2022_23[player_id], A302)</f>
        <v>92</v>
      </c>
      <c r="R302">
        <f t="shared" si="8"/>
        <v>52.94</v>
      </c>
      <c r="S302">
        <f t="shared" si="9"/>
        <v>-5.62</v>
      </c>
    </row>
    <row r="303" spans="1:19" x14ac:dyDescent="0.45">
      <c r="A303">
        <v>28821</v>
      </c>
      <c r="B303" t="str" cm="1">
        <f t="array" ref="B303">INDEX(Table_whl_players_2022_23[first_name], MATCH(A303,Table_whl_players_2022_23[player_id], 0), 0)</f>
        <v>Jakub</v>
      </c>
      <c r="C303" t="str" cm="1">
        <f t="array" ref="C303">INDEX(Table_whl_players_2022_23[last_name], MATCH(A303,Table_whl_players_2022_23[player_id], 0), 0)</f>
        <v>Demek</v>
      </c>
      <c r="D303" s="1">
        <f>COUNTIF(Table_whl_players_2022_23[player_id], A303)</f>
        <v>15</v>
      </c>
      <c r="E303" s="1">
        <f>SUMIFS(Table_whl_scoring_2022_23[EV],  Table_whl_scoring_2022_23[goal_scorer], A303)</f>
        <v>2</v>
      </c>
      <c r="F303" s="1">
        <f>SUMIFS(Table_whl_scoring_2022_23[EV],  Table_whl_scoring_2022_23[assist1_player], A303)</f>
        <v>3</v>
      </c>
      <c r="G303" s="1">
        <f>SUMIFS(Table_whl_scoring_2022_23[EV],  Table_whl_scoring_2022_23[assist2_player], A303)</f>
        <v>3</v>
      </c>
      <c r="H303" s="1">
        <f>SUMIFS(Table_whl_scoring_2022_23[PP],  Table_whl_scoring_2022_23[goal_scorer], A303)</f>
        <v>2</v>
      </c>
      <c r="I303" s="1">
        <f>SUMIFS(Table_whl_scoring_2022_23[PP],  Table_whl_scoring_2022_23[assist1_player], A303)</f>
        <v>1</v>
      </c>
      <c r="J303" s="1">
        <f>SUMIFS(Table_whl_scoring_2022_23[PP],  Table_whl_scoring_2022_23[assist2_player], A303)</f>
        <v>0</v>
      </c>
      <c r="K303" s="1">
        <f>SUMIFS(Table_whl_scoring_2022_23[SH],  Table_whl_scoring_2022_23[goal_scorer], A303)</f>
        <v>0</v>
      </c>
      <c r="L303" s="1">
        <f>SUMIFS(Table_whl_scoring_2022_23[SH],  Table_whl_scoring_2022_23[assist1_player], A303)</f>
        <v>0</v>
      </c>
      <c r="M303" s="1">
        <f>SUMIFS(Table_whl_scoring_2022_23[SH],  Table_whl_scoring_2022_23[assist2_player], A303)</f>
        <v>0</v>
      </c>
      <c r="N303" s="1">
        <f>SUMIFS(Table_whl_players_2022_23[P_EV_GF], Table_whl_players_2022_23[player_id], A303)</f>
        <v>12</v>
      </c>
      <c r="O303" s="1">
        <f>SUMIFS(Table_whl_players_2022_23[P_EV_GA], Table_whl_players_2022_23[player_id], A303)</f>
        <v>8</v>
      </c>
      <c r="P303" s="1">
        <f>SUMIFS(Table_whl_players_2022_23[OFF_EV_GF], Table_whl_players_2022_23[player_id], A303)</f>
        <v>50</v>
      </c>
      <c r="Q303" s="1">
        <f>SUMIFS(Table_whl_players_2022_23[OFF_EV_GA], Table_whl_players_2022_23[player_id], A303)</f>
        <v>23</v>
      </c>
      <c r="R303">
        <f t="shared" si="8"/>
        <v>60</v>
      </c>
      <c r="S303">
        <f t="shared" si="9"/>
        <v>-8.49</v>
      </c>
    </row>
    <row r="304" spans="1:19" x14ac:dyDescent="0.45">
      <c r="A304">
        <v>28822</v>
      </c>
      <c r="B304" t="str" cm="1">
        <f t="array" ref="B304">INDEX(Table_whl_players_2022_23[first_name], MATCH(A304,Table_whl_players_2022_23[player_id], 0), 0)</f>
        <v>Gabriel</v>
      </c>
      <c r="C304" t="str" cm="1">
        <f t="array" ref="C304">INDEX(Table_whl_players_2022_23[last_name], MATCH(A304,Table_whl_players_2022_23[player_id], 0), 0)</f>
        <v>Szturc</v>
      </c>
      <c r="D304" s="1">
        <f>COUNTIF(Table_whl_players_2022_23[player_id], A304)</f>
        <v>56</v>
      </c>
      <c r="E304" s="1">
        <f>SUMIFS(Table_whl_scoring_2022_23[EV],  Table_whl_scoring_2022_23[goal_scorer], A304)</f>
        <v>9</v>
      </c>
      <c r="F304" s="1">
        <f>SUMIFS(Table_whl_scoring_2022_23[EV],  Table_whl_scoring_2022_23[assist1_player], A304)</f>
        <v>13</v>
      </c>
      <c r="G304" s="1">
        <f>SUMIFS(Table_whl_scoring_2022_23[EV],  Table_whl_scoring_2022_23[assist2_player], A304)</f>
        <v>14</v>
      </c>
      <c r="H304" s="1">
        <f>SUMIFS(Table_whl_scoring_2022_23[PP],  Table_whl_scoring_2022_23[goal_scorer], A304)</f>
        <v>13</v>
      </c>
      <c r="I304" s="1">
        <f>SUMIFS(Table_whl_scoring_2022_23[PP],  Table_whl_scoring_2022_23[assist1_player], A304)</f>
        <v>11</v>
      </c>
      <c r="J304" s="1">
        <f>SUMIFS(Table_whl_scoring_2022_23[PP],  Table_whl_scoring_2022_23[assist2_player], A304)</f>
        <v>12</v>
      </c>
      <c r="K304" s="1">
        <f>SUMIFS(Table_whl_scoring_2022_23[SH],  Table_whl_scoring_2022_23[goal_scorer], A304)</f>
        <v>2</v>
      </c>
      <c r="L304" s="1">
        <f>SUMIFS(Table_whl_scoring_2022_23[SH],  Table_whl_scoring_2022_23[assist1_player], A304)</f>
        <v>0</v>
      </c>
      <c r="M304" s="1">
        <f>SUMIFS(Table_whl_scoring_2022_23[SH],  Table_whl_scoring_2022_23[assist2_player], A304)</f>
        <v>1</v>
      </c>
      <c r="N304" s="1">
        <f>SUMIFS(Table_whl_players_2022_23[P_EV_GF], Table_whl_players_2022_23[player_id], A304)</f>
        <v>55</v>
      </c>
      <c r="O304" s="1">
        <f>SUMIFS(Table_whl_players_2022_23[P_EV_GA], Table_whl_players_2022_23[player_id], A304)</f>
        <v>44</v>
      </c>
      <c r="P304" s="1">
        <f>SUMIFS(Table_whl_players_2022_23[OFF_EV_GF], Table_whl_players_2022_23[player_id], A304)</f>
        <v>53</v>
      </c>
      <c r="Q304" s="1">
        <f>SUMIFS(Table_whl_players_2022_23[OFF_EV_GA], Table_whl_players_2022_23[player_id], A304)</f>
        <v>99</v>
      </c>
      <c r="R304">
        <f t="shared" si="8"/>
        <v>55.559999999999995</v>
      </c>
      <c r="S304">
        <f t="shared" si="9"/>
        <v>20.69</v>
      </c>
    </row>
    <row r="305" spans="1:19" x14ac:dyDescent="0.45">
      <c r="A305">
        <v>28823</v>
      </c>
      <c r="B305" t="str" cm="1">
        <f t="array" ref="B305">INDEX(Table_whl_players_2022_23[first_name], MATCH(A305,Table_whl_players_2022_23[player_id], 0), 0)</f>
        <v>Marcus</v>
      </c>
      <c r="C305" t="str" cm="1">
        <f t="array" ref="C305">INDEX(Table_whl_players_2022_23[last_name], MATCH(A305,Table_whl_players_2022_23[player_id], 0), 0)</f>
        <v>Pacheco</v>
      </c>
      <c r="D305" s="1">
        <f>COUNTIF(Table_whl_players_2022_23[player_id], A305)</f>
        <v>62</v>
      </c>
      <c r="E305" s="1">
        <f>SUMIFS(Table_whl_scoring_2022_23[EV],  Table_whl_scoring_2022_23[goal_scorer], A305)</f>
        <v>5</v>
      </c>
      <c r="F305" s="1">
        <f>SUMIFS(Table_whl_scoring_2022_23[EV],  Table_whl_scoring_2022_23[assist1_player], A305)</f>
        <v>5</v>
      </c>
      <c r="G305" s="1">
        <f>SUMIFS(Table_whl_scoring_2022_23[EV],  Table_whl_scoring_2022_23[assist2_player], A305)</f>
        <v>5</v>
      </c>
      <c r="H305" s="1">
        <f>SUMIFS(Table_whl_scoring_2022_23[PP],  Table_whl_scoring_2022_23[goal_scorer], A305)</f>
        <v>4</v>
      </c>
      <c r="I305" s="1">
        <f>SUMIFS(Table_whl_scoring_2022_23[PP],  Table_whl_scoring_2022_23[assist1_player], A305)</f>
        <v>1</v>
      </c>
      <c r="J305" s="1">
        <f>SUMIFS(Table_whl_scoring_2022_23[PP],  Table_whl_scoring_2022_23[assist2_player], A305)</f>
        <v>2</v>
      </c>
      <c r="K305" s="1">
        <f>SUMIFS(Table_whl_scoring_2022_23[SH],  Table_whl_scoring_2022_23[goal_scorer], A305)</f>
        <v>1</v>
      </c>
      <c r="L305" s="1">
        <f>SUMIFS(Table_whl_scoring_2022_23[SH],  Table_whl_scoring_2022_23[assist1_player], A305)</f>
        <v>0</v>
      </c>
      <c r="M305" s="1">
        <f>SUMIFS(Table_whl_scoring_2022_23[SH],  Table_whl_scoring_2022_23[assist2_player], A305)</f>
        <v>0</v>
      </c>
      <c r="N305" s="1">
        <f>SUMIFS(Table_whl_players_2022_23[P_EV_GF], Table_whl_players_2022_23[player_id], A305)</f>
        <v>22</v>
      </c>
      <c r="O305" s="1">
        <f>SUMIFS(Table_whl_players_2022_23[P_EV_GA], Table_whl_players_2022_23[player_id], A305)</f>
        <v>41</v>
      </c>
      <c r="P305" s="1">
        <f>SUMIFS(Table_whl_players_2022_23[OFF_EV_GF], Table_whl_players_2022_23[player_id], A305)</f>
        <v>99</v>
      </c>
      <c r="Q305" s="1">
        <f>SUMIFS(Table_whl_players_2022_23[OFF_EV_GA], Table_whl_players_2022_23[player_id], A305)</f>
        <v>111</v>
      </c>
      <c r="R305">
        <f t="shared" si="8"/>
        <v>34.92</v>
      </c>
      <c r="S305">
        <f t="shared" si="9"/>
        <v>-12.22</v>
      </c>
    </row>
    <row r="306" spans="1:19" x14ac:dyDescent="0.45">
      <c r="A306">
        <v>28824</v>
      </c>
      <c r="B306" t="str" cm="1">
        <f t="array" ref="B306">INDEX(Table_whl_players_2022_23[first_name], MATCH(A306,Table_whl_players_2022_23[player_id], 0), 0)</f>
        <v>Caden</v>
      </c>
      <c r="C306" t="str" cm="1">
        <f t="array" ref="C306">INDEX(Table_whl_players_2022_23[last_name], MATCH(A306,Table_whl_players_2022_23[player_id], 0), 0)</f>
        <v>Price</v>
      </c>
      <c r="D306" s="1">
        <f>COUNTIF(Table_whl_players_2022_23[player_id], A306)</f>
        <v>65</v>
      </c>
      <c r="E306" s="1">
        <f>SUMIFS(Table_whl_scoring_2022_23[EV],  Table_whl_scoring_2022_23[goal_scorer], A306)</f>
        <v>3</v>
      </c>
      <c r="F306" s="1">
        <f>SUMIFS(Table_whl_scoring_2022_23[EV],  Table_whl_scoring_2022_23[assist1_player], A306)</f>
        <v>7</v>
      </c>
      <c r="G306" s="1">
        <f>SUMIFS(Table_whl_scoring_2022_23[EV],  Table_whl_scoring_2022_23[assist2_player], A306)</f>
        <v>8</v>
      </c>
      <c r="H306" s="1">
        <f>SUMIFS(Table_whl_scoring_2022_23[PP],  Table_whl_scoring_2022_23[goal_scorer], A306)</f>
        <v>2</v>
      </c>
      <c r="I306" s="1">
        <f>SUMIFS(Table_whl_scoring_2022_23[PP],  Table_whl_scoring_2022_23[assist1_player], A306)</f>
        <v>10</v>
      </c>
      <c r="J306" s="1">
        <f>SUMIFS(Table_whl_scoring_2022_23[PP],  Table_whl_scoring_2022_23[assist2_player], A306)</f>
        <v>9</v>
      </c>
      <c r="K306" s="1">
        <f>SUMIFS(Table_whl_scoring_2022_23[SH],  Table_whl_scoring_2022_23[goal_scorer], A306)</f>
        <v>0</v>
      </c>
      <c r="L306" s="1">
        <f>SUMIFS(Table_whl_scoring_2022_23[SH],  Table_whl_scoring_2022_23[assist1_player], A306)</f>
        <v>0</v>
      </c>
      <c r="M306" s="1">
        <f>SUMIFS(Table_whl_scoring_2022_23[SH],  Table_whl_scoring_2022_23[assist2_player], A306)</f>
        <v>1</v>
      </c>
      <c r="N306" s="1">
        <f>SUMIFS(Table_whl_players_2022_23[P_EV_GF], Table_whl_players_2022_23[player_id], A306)</f>
        <v>46</v>
      </c>
      <c r="O306" s="1">
        <f>SUMIFS(Table_whl_players_2022_23[P_EV_GA], Table_whl_players_2022_23[player_id], A306)</f>
        <v>55</v>
      </c>
      <c r="P306" s="1">
        <f>SUMIFS(Table_whl_players_2022_23[OFF_EV_GF], Table_whl_players_2022_23[player_id], A306)</f>
        <v>79</v>
      </c>
      <c r="Q306" s="1">
        <f>SUMIFS(Table_whl_players_2022_23[OFF_EV_GA], Table_whl_players_2022_23[player_id], A306)</f>
        <v>104</v>
      </c>
      <c r="R306">
        <f t="shared" si="8"/>
        <v>45.540000000000006</v>
      </c>
      <c r="S306">
        <f t="shared" si="9"/>
        <v>2.3800000000000003</v>
      </c>
    </row>
    <row r="307" spans="1:19" x14ac:dyDescent="0.45">
      <c r="A307">
        <v>28825</v>
      </c>
      <c r="B307" t="str" cm="1">
        <f t="array" ref="B307">INDEX(Table_whl_players_2022_23[first_name], MATCH(A307,Table_whl_players_2022_23[player_id], 0), 0)</f>
        <v>Hayden</v>
      </c>
      <c r="C307" t="str" cm="1">
        <f t="array" ref="C307">INDEX(Table_whl_players_2022_23[last_name], MATCH(A307,Table_whl_players_2022_23[player_id], 0), 0)</f>
        <v>Pakkala</v>
      </c>
      <c r="D307" s="1">
        <f>COUNTIF(Table_whl_players_2022_23[player_id], A307)</f>
        <v>64</v>
      </c>
      <c r="E307" s="1">
        <f>SUMIFS(Table_whl_scoring_2022_23[EV],  Table_whl_scoring_2022_23[goal_scorer], A307)</f>
        <v>4</v>
      </c>
      <c r="F307" s="1">
        <f>SUMIFS(Table_whl_scoring_2022_23[EV],  Table_whl_scoring_2022_23[assist1_player], A307)</f>
        <v>7</v>
      </c>
      <c r="G307" s="1">
        <f>SUMIFS(Table_whl_scoring_2022_23[EV],  Table_whl_scoring_2022_23[assist2_player], A307)</f>
        <v>5</v>
      </c>
      <c r="H307" s="1">
        <f>SUMIFS(Table_whl_scoring_2022_23[PP],  Table_whl_scoring_2022_23[goal_scorer], A307)</f>
        <v>3</v>
      </c>
      <c r="I307" s="1">
        <f>SUMIFS(Table_whl_scoring_2022_23[PP],  Table_whl_scoring_2022_23[assist1_player], A307)</f>
        <v>2</v>
      </c>
      <c r="J307" s="1">
        <f>SUMIFS(Table_whl_scoring_2022_23[PP],  Table_whl_scoring_2022_23[assist2_player], A307)</f>
        <v>0</v>
      </c>
      <c r="K307" s="1">
        <f>SUMIFS(Table_whl_scoring_2022_23[SH],  Table_whl_scoring_2022_23[goal_scorer], A307)</f>
        <v>1</v>
      </c>
      <c r="L307" s="1">
        <f>SUMIFS(Table_whl_scoring_2022_23[SH],  Table_whl_scoring_2022_23[assist1_player], A307)</f>
        <v>0</v>
      </c>
      <c r="M307" s="1">
        <f>SUMIFS(Table_whl_scoring_2022_23[SH],  Table_whl_scoring_2022_23[assist2_player], A307)</f>
        <v>1</v>
      </c>
      <c r="N307" s="1">
        <f>SUMIFS(Table_whl_players_2022_23[P_EV_GF], Table_whl_players_2022_23[player_id], A307)</f>
        <v>29</v>
      </c>
      <c r="O307" s="1">
        <f>SUMIFS(Table_whl_players_2022_23[P_EV_GA], Table_whl_players_2022_23[player_id], A307)</f>
        <v>35</v>
      </c>
      <c r="P307" s="1">
        <f>SUMIFS(Table_whl_players_2022_23[OFF_EV_GF], Table_whl_players_2022_23[player_id], A307)</f>
        <v>82</v>
      </c>
      <c r="Q307" s="1">
        <f>SUMIFS(Table_whl_players_2022_23[OFF_EV_GA], Table_whl_players_2022_23[player_id], A307)</f>
        <v>118</v>
      </c>
      <c r="R307">
        <f t="shared" si="8"/>
        <v>45.31</v>
      </c>
      <c r="S307">
        <f t="shared" si="9"/>
        <v>4.3099999999999996</v>
      </c>
    </row>
    <row r="308" spans="1:19" x14ac:dyDescent="0.45">
      <c r="A308">
        <v>28826</v>
      </c>
      <c r="B308" t="str" cm="1">
        <f t="array" ref="B308">INDEX(Table_whl_players_2022_23[first_name], MATCH(A308,Table_whl_players_2022_23[player_id], 0), 0)</f>
        <v>Brayden</v>
      </c>
      <c r="C308" t="str" cm="1">
        <f t="array" ref="C308">INDEX(Table_whl_players_2022_23[last_name], MATCH(A308,Table_whl_players_2022_23[player_id], 0), 0)</f>
        <v>Edwards</v>
      </c>
      <c r="D308" s="1">
        <f>COUNTIF(Table_whl_players_2022_23[player_id], A308)</f>
        <v>68</v>
      </c>
      <c r="E308" s="1">
        <f>SUMIFS(Table_whl_scoring_2022_23[EV],  Table_whl_scoring_2022_23[goal_scorer], A308)</f>
        <v>4</v>
      </c>
      <c r="F308" s="1">
        <f>SUMIFS(Table_whl_scoring_2022_23[EV],  Table_whl_scoring_2022_23[assist1_player], A308)</f>
        <v>11</v>
      </c>
      <c r="G308" s="1">
        <f>SUMIFS(Table_whl_scoring_2022_23[EV],  Table_whl_scoring_2022_23[assist2_player], A308)</f>
        <v>4</v>
      </c>
      <c r="H308" s="1">
        <f>SUMIFS(Table_whl_scoring_2022_23[PP],  Table_whl_scoring_2022_23[goal_scorer], A308)</f>
        <v>3</v>
      </c>
      <c r="I308" s="1">
        <f>SUMIFS(Table_whl_scoring_2022_23[PP],  Table_whl_scoring_2022_23[assist1_player], A308)</f>
        <v>1</v>
      </c>
      <c r="J308" s="1">
        <f>SUMIFS(Table_whl_scoring_2022_23[PP],  Table_whl_scoring_2022_23[assist2_player], A308)</f>
        <v>0</v>
      </c>
      <c r="K308" s="1">
        <f>SUMIFS(Table_whl_scoring_2022_23[SH],  Table_whl_scoring_2022_23[goal_scorer], A308)</f>
        <v>1</v>
      </c>
      <c r="L308" s="1">
        <f>SUMIFS(Table_whl_scoring_2022_23[SH],  Table_whl_scoring_2022_23[assist1_player], A308)</f>
        <v>1</v>
      </c>
      <c r="M308" s="1">
        <f>SUMIFS(Table_whl_scoring_2022_23[SH],  Table_whl_scoring_2022_23[assist2_player], A308)</f>
        <v>0</v>
      </c>
      <c r="N308" s="1">
        <f>SUMIFS(Table_whl_players_2022_23[P_EV_GF], Table_whl_players_2022_23[player_id], A308)</f>
        <v>33</v>
      </c>
      <c r="O308" s="1">
        <f>SUMIFS(Table_whl_players_2022_23[P_EV_GA], Table_whl_players_2022_23[player_id], A308)</f>
        <v>35</v>
      </c>
      <c r="P308" s="1">
        <f>SUMIFS(Table_whl_players_2022_23[OFF_EV_GF], Table_whl_players_2022_23[player_id], A308)</f>
        <v>99</v>
      </c>
      <c r="Q308" s="1">
        <f>SUMIFS(Table_whl_players_2022_23[OFF_EV_GA], Table_whl_players_2022_23[player_id], A308)</f>
        <v>99</v>
      </c>
      <c r="R308">
        <f t="shared" si="8"/>
        <v>48.53</v>
      </c>
      <c r="S308">
        <f t="shared" si="9"/>
        <v>-1.47</v>
      </c>
    </row>
    <row r="309" spans="1:19" x14ac:dyDescent="0.45">
      <c r="A309">
        <v>28827</v>
      </c>
      <c r="B309" t="str" cm="1">
        <f t="array" ref="B309">INDEX(Table_whl_players_2022_23[first_name], MATCH(A309,Table_whl_players_2022_23[player_id], 0), 0)</f>
        <v>Evan</v>
      </c>
      <c r="C309" t="str" cm="1">
        <f t="array" ref="C309">INDEX(Table_whl_players_2022_23[last_name], MATCH(A309,Table_whl_players_2022_23[player_id], 0), 0)</f>
        <v>Friesen</v>
      </c>
      <c r="D309" s="1">
        <f>COUNTIF(Table_whl_players_2022_23[player_id], A309)</f>
        <v>68</v>
      </c>
      <c r="E309" s="1">
        <f>SUMIFS(Table_whl_scoring_2022_23[EV],  Table_whl_scoring_2022_23[goal_scorer], A309)</f>
        <v>10</v>
      </c>
      <c r="F309" s="1">
        <f>SUMIFS(Table_whl_scoring_2022_23[EV],  Table_whl_scoring_2022_23[assist1_player], A309)</f>
        <v>9</v>
      </c>
      <c r="G309" s="1">
        <f>SUMIFS(Table_whl_scoring_2022_23[EV],  Table_whl_scoring_2022_23[assist2_player], A309)</f>
        <v>3</v>
      </c>
      <c r="H309" s="1">
        <f>SUMIFS(Table_whl_scoring_2022_23[PP],  Table_whl_scoring_2022_23[goal_scorer], A309)</f>
        <v>3</v>
      </c>
      <c r="I309" s="1">
        <f>SUMIFS(Table_whl_scoring_2022_23[PP],  Table_whl_scoring_2022_23[assist1_player], A309)</f>
        <v>1</v>
      </c>
      <c r="J309" s="1">
        <f>SUMIFS(Table_whl_scoring_2022_23[PP],  Table_whl_scoring_2022_23[assist2_player], A309)</f>
        <v>0</v>
      </c>
      <c r="K309" s="1">
        <f>SUMIFS(Table_whl_scoring_2022_23[SH],  Table_whl_scoring_2022_23[goal_scorer], A309)</f>
        <v>1</v>
      </c>
      <c r="L309" s="1">
        <f>SUMIFS(Table_whl_scoring_2022_23[SH],  Table_whl_scoring_2022_23[assist1_player], A309)</f>
        <v>0</v>
      </c>
      <c r="M309" s="1">
        <f>SUMIFS(Table_whl_scoring_2022_23[SH],  Table_whl_scoring_2022_23[assist2_player], A309)</f>
        <v>0</v>
      </c>
      <c r="N309" s="1">
        <f>SUMIFS(Table_whl_players_2022_23[P_EV_GF], Table_whl_players_2022_23[player_id], A309)</f>
        <v>38</v>
      </c>
      <c r="O309" s="1">
        <f>SUMIFS(Table_whl_players_2022_23[P_EV_GA], Table_whl_players_2022_23[player_id], A309)</f>
        <v>29</v>
      </c>
      <c r="P309" s="1">
        <f>SUMIFS(Table_whl_players_2022_23[OFF_EV_GF], Table_whl_players_2022_23[player_id], A309)</f>
        <v>192</v>
      </c>
      <c r="Q309" s="1">
        <f>SUMIFS(Table_whl_players_2022_23[OFF_EV_GA], Table_whl_players_2022_23[player_id], A309)</f>
        <v>89</v>
      </c>
      <c r="R309">
        <f t="shared" si="8"/>
        <v>56.720000000000006</v>
      </c>
      <c r="S309">
        <f t="shared" si="9"/>
        <v>-11.61</v>
      </c>
    </row>
    <row r="310" spans="1:19" x14ac:dyDescent="0.45">
      <c r="A310">
        <v>28828</v>
      </c>
      <c r="B310" t="str" cm="1">
        <f t="array" ref="B310">INDEX(Table_whl_players_2022_23[first_name], MATCH(A310,Table_whl_players_2022_23[player_id], 0), 0)</f>
        <v>Ty</v>
      </c>
      <c r="C310" t="str" cm="1">
        <f t="array" ref="C310">INDEX(Table_whl_players_2022_23[last_name], MATCH(A310,Table_whl_players_2022_23[player_id], 0), 0)</f>
        <v>Fraser</v>
      </c>
      <c r="D310" s="1">
        <f>COUNTIF(Table_whl_players_2022_23[player_id], A310)</f>
        <v>52</v>
      </c>
      <c r="E310" s="1">
        <f>SUMIFS(Table_whl_scoring_2022_23[EV],  Table_whl_scoring_2022_23[goal_scorer], A310)</f>
        <v>2</v>
      </c>
      <c r="F310" s="1">
        <f>SUMIFS(Table_whl_scoring_2022_23[EV],  Table_whl_scoring_2022_23[assist1_player], A310)</f>
        <v>4</v>
      </c>
      <c r="G310" s="1">
        <f>SUMIFS(Table_whl_scoring_2022_23[EV],  Table_whl_scoring_2022_23[assist2_player], A310)</f>
        <v>5</v>
      </c>
      <c r="H310" s="1">
        <f>SUMIFS(Table_whl_scoring_2022_23[PP],  Table_whl_scoring_2022_23[goal_scorer], A310)</f>
        <v>0</v>
      </c>
      <c r="I310" s="1">
        <f>SUMIFS(Table_whl_scoring_2022_23[PP],  Table_whl_scoring_2022_23[assist1_player], A310)</f>
        <v>0</v>
      </c>
      <c r="J310" s="1">
        <f>SUMIFS(Table_whl_scoring_2022_23[PP],  Table_whl_scoring_2022_23[assist2_player], A310)</f>
        <v>0</v>
      </c>
      <c r="K310" s="1">
        <f>SUMIFS(Table_whl_scoring_2022_23[SH],  Table_whl_scoring_2022_23[goal_scorer], A310)</f>
        <v>0</v>
      </c>
      <c r="L310" s="1">
        <f>SUMIFS(Table_whl_scoring_2022_23[SH],  Table_whl_scoring_2022_23[assist1_player], A310)</f>
        <v>0</v>
      </c>
      <c r="M310" s="1">
        <f>SUMIFS(Table_whl_scoring_2022_23[SH],  Table_whl_scoring_2022_23[assist2_player], A310)</f>
        <v>0</v>
      </c>
      <c r="N310" s="1">
        <f>SUMIFS(Table_whl_players_2022_23[P_EV_GF], Table_whl_players_2022_23[player_id], A310)</f>
        <v>16</v>
      </c>
      <c r="O310" s="1">
        <f>SUMIFS(Table_whl_players_2022_23[P_EV_GA], Table_whl_players_2022_23[player_id], A310)</f>
        <v>15</v>
      </c>
      <c r="P310" s="1">
        <f>SUMIFS(Table_whl_players_2022_23[OFF_EV_GF], Table_whl_players_2022_23[player_id], A310)</f>
        <v>151</v>
      </c>
      <c r="Q310" s="1">
        <f>SUMIFS(Table_whl_players_2022_23[OFF_EV_GA], Table_whl_players_2022_23[player_id], A310)</f>
        <v>83</v>
      </c>
      <c r="R310">
        <f t="shared" si="8"/>
        <v>51.61</v>
      </c>
      <c r="S310">
        <f t="shared" si="9"/>
        <v>-12.920000000000002</v>
      </c>
    </row>
    <row r="311" spans="1:19" x14ac:dyDescent="0.45">
      <c r="A311">
        <v>28829</v>
      </c>
      <c r="B311" t="str" cm="1">
        <f t="array" ref="B311">INDEX(Table_whl_players_2022_23[first_name], MATCH(A311,Table_whl_players_2022_23[player_id], 0), 0)</f>
        <v>Aiden</v>
      </c>
      <c r="C311" t="str" cm="1">
        <f t="array" ref="C311">INDEX(Table_whl_players_2022_23[last_name], MATCH(A311,Table_whl_players_2022_23[player_id], 0), 0)</f>
        <v>Oiring</v>
      </c>
      <c r="D311" s="1">
        <f>COUNTIF(Table_whl_players_2022_23[player_id], A311)</f>
        <v>57</v>
      </c>
      <c r="E311" s="1">
        <f>SUMIFS(Table_whl_scoring_2022_23[EV],  Table_whl_scoring_2022_23[goal_scorer], A311)</f>
        <v>9</v>
      </c>
      <c r="F311" s="1">
        <f>SUMIFS(Table_whl_scoring_2022_23[EV],  Table_whl_scoring_2022_23[assist1_player], A311)</f>
        <v>4</v>
      </c>
      <c r="G311" s="1">
        <f>SUMIFS(Table_whl_scoring_2022_23[EV],  Table_whl_scoring_2022_23[assist2_player], A311)</f>
        <v>6</v>
      </c>
      <c r="H311" s="1">
        <f>SUMIFS(Table_whl_scoring_2022_23[PP],  Table_whl_scoring_2022_23[goal_scorer], A311)</f>
        <v>3</v>
      </c>
      <c r="I311" s="1">
        <f>SUMIFS(Table_whl_scoring_2022_23[PP],  Table_whl_scoring_2022_23[assist1_player], A311)</f>
        <v>4</v>
      </c>
      <c r="J311" s="1">
        <f>SUMIFS(Table_whl_scoring_2022_23[PP],  Table_whl_scoring_2022_23[assist2_player], A311)</f>
        <v>4</v>
      </c>
      <c r="K311" s="1">
        <f>SUMIFS(Table_whl_scoring_2022_23[SH],  Table_whl_scoring_2022_23[goal_scorer], A311)</f>
        <v>0</v>
      </c>
      <c r="L311" s="1">
        <f>SUMIFS(Table_whl_scoring_2022_23[SH],  Table_whl_scoring_2022_23[assist1_player], A311)</f>
        <v>1</v>
      </c>
      <c r="M311" s="1">
        <f>SUMIFS(Table_whl_scoring_2022_23[SH],  Table_whl_scoring_2022_23[assist2_player], A311)</f>
        <v>0</v>
      </c>
      <c r="N311" s="1">
        <f>SUMIFS(Table_whl_players_2022_23[P_EV_GF], Table_whl_players_2022_23[player_id], A311)</f>
        <v>29</v>
      </c>
      <c r="O311" s="1">
        <f>SUMIFS(Table_whl_players_2022_23[P_EV_GA], Table_whl_players_2022_23[player_id], A311)</f>
        <v>30</v>
      </c>
      <c r="P311" s="1">
        <f>SUMIFS(Table_whl_players_2022_23[OFF_EV_GF], Table_whl_players_2022_23[player_id], A311)</f>
        <v>114</v>
      </c>
      <c r="Q311" s="1">
        <f>SUMIFS(Table_whl_players_2022_23[OFF_EV_GA], Table_whl_players_2022_23[player_id], A311)</f>
        <v>93</v>
      </c>
      <c r="R311">
        <f t="shared" si="8"/>
        <v>49.15</v>
      </c>
      <c r="S311">
        <f t="shared" si="9"/>
        <v>-5.92</v>
      </c>
    </row>
    <row r="312" spans="1:19" x14ac:dyDescent="0.45">
      <c r="A312">
        <v>28830</v>
      </c>
      <c r="B312" t="str" cm="1">
        <f t="array" ref="B312">INDEX(Table_whl_players_2022_23[first_name], MATCH(A312,Table_whl_players_2022_23[player_id], 0), 0)</f>
        <v>Omen</v>
      </c>
      <c r="C312" t="str" cm="1">
        <f t="array" ref="C312">INDEX(Table_whl_players_2022_23[last_name], MATCH(A312,Table_whl_players_2022_23[player_id], 0), 0)</f>
        <v>Harmacy</v>
      </c>
      <c r="D312" s="1">
        <f>COUNTIF(Table_whl_players_2022_23[player_id], A312)</f>
        <v>37</v>
      </c>
      <c r="E312" s="1">
        <f>SUMIFS(Table_whl_scoring_2022_23[EV],  Table_whl_scoring_2022_23[goal_scorer], A312)</f>
        <v>0</v>
      </c>
      <c r="F312" s="1">
        <f>SUMIFS(Table_whl_scoring_2022_23[EV],  Table_whl_scoring_2022_23[assist1_player], A312)</f>
        <v>1</v>
      </c>
      <c r="G312" s="1">
        <f>SUMIFS(Table_whl_scoring_2022_23[EV],  Table_whl_scoring_2022_23[assist2_player], A312)</f>
        <v>2</v>
      </c>
      <c r="H312" s="1">
        <f>SUMIFS(Table_whl_scoring_2022_23[PP],  Table_whl_scoring_2022_23[goal_scorer], A312)</f>
        <v>0</v>
      </c>
      <c r="I312" s="1">
        <f>SUMIFS(Table_whl_scoring_2022_23[PP],  Table_whl_scoring_2022_23[assist1_player], A312)</f>
        <v>0</v>
      </c>
      <c r="J312" s="1">
        <f>SUMIFS(Table_whl_scoring_2022_23[PP],  Table_whl_scoring_2022_23[assist2_player], A312)</f>
        <v>0</v>
      </c>
      <c r="K312" s="1">
        <f>SUMIFS(Table_whl_scoring_2022_23[SH],  Table_whl_scoring_2022_23[goal_scorer], A312)</f>
        <v>0</v>
      </c>
      <c r="L312" s="1">
        <f>SUMIFS(Table_whl_scoring_2022_23[SH],  Table_whl_scoring_2022_23[assist1_player], A312)</f>
        <v>0</v>
      </c>
      <c r="M312" s="1">
        <f>SUMIFS(Table_whl_scoring_2022_23[SH],  Table_whl_scoring_2022_23[assist2_player], A312)</f>
        <v>0</v>
      </c>
      <c r="N312" s="1">
        <f>SUMIFS(Table_whl_players_2022_23[P_EV_GF], Table_whl_players_2022_23[player_id], A312)</f>
        <v>26</v>
      </c>
      <c r="O312" s="1">
        <f>SUMIFS(Table_whl_players_2022_23[P_EV_GA], Table_whl_players_2022_23[player_id], A312)</f>
        <v>28</v>
      </c>
      <c r="P312" s="1">
        <f>SUMIFS(Table_whl_players_2022_23[OFF_EV_GF], Table_whl_players_2022_23[player_id], A312)</f>
        <v>78</v>
      </c>
      <c r="Q312" s="1">
        <f>SUMIFS(Table_whl_players_2022_23[OFF_EV_GA], Table_whl_players_2022_23[player_id], A312)</f>
        <v>47</v>
      </c>
      <c r="R312">
        <f t="shared" si="8"/>
        <v>48.15</v>
      </c>
      <c r="S312">
        <f t="shared" si="9"/>
        <v>-14.249999999999998</v>
      </c>
    </row>
    <row r="313" spans="1:19" x14ac:dyDescent="0.45">
      <c r="A313">
        <v>28831</v>
      </c>
      <c r="B313" t="str" cm="1">
        <f t="array" ref="B313">INDEX(Table_whl_players_2022_23[first_name], MATCH(A313,Table_whl_players_2022_23[player_id], 0), 0)</f>
        <v>Ashton</v>
      </c>
      <c r="C313" t="str" cm="1">
        <f t="array" ref="C313">INDEX(Table_whl_players_2022_23[last_name], MATCH(A313,Table_whl_players_2022_23[player_id], 0), 0)</f>
        <v>Cumby</v>
      </c>
      <c r="D313" s="1">
        <f>COUNTIF(Table_whl_players_2022_23[player_id], A313)</f>
        <v>55</v>
      </c>
      <c r="E313" s="1">
        <f>SUMIFS(Table_whl_scoring_2022_23[EV],  Table_whl_scoring_2022_23[goal_scorer], A313)</f>
        <v>0</v>
      </c>
      <c r="F313" s="1">
        <f>SUMIFS(Table_whl_scoring_2022_23[EV],  Table_whl_scoring_2022_23[assist1_player], A313)</f>
        <v>1</v>
      </c>
      <c r="G313" s="1">
        <f>SUMIFS(Table_whl_scoring_2022_23[EV],  Table_whl_scoring_2022_23[assist2_player], A313)</f>
        <v>1</v>
      </c>
      <c r="H313" s="1">
        <f>SUMIFS(Table_whl_scoring_2022_23[PP],  Table_whl_scoring_2022_23[goal_scorer], A313)</f>
        <v>0</v>
      </c>
      <c r="I313" s="1">
        <f>SUMIFS(Table_whl_scoring_2022_23[PP],  Table_whl_scoring_2022_23[assist1_player], A313)</f>
        <v>0</v>
      </c>
      <c r="J313" s="1">
        <f>SUMIFS(Table_whl_scoring_2022_23[PP],  Table_whl_scoring_2022_23[assist2_player], A313)</f>
        <v>0</v>
      </c>
      <c r="K313" s="1">
        <f>SUMIFS(Table_whl_scoring_2022_23[SH],  Table_whl_scoring_2022_23[goal_scorer], A313)</f>
        <v>0</v>
      </c>
      <c r="L313" s="1">
        <f>SUMIFS(Table_whl_scoring_2022_23[SH],  Table_whl_scoring_2022_23[assist1_player], A313)</f>
        <v>0</v>
      </c>
      <c r="M313" s="1">
        <f>SUMIFS(Table_whl_scoring_2022_23[SH],  Table_whl_scoring_2022_23[assist2_player], A313)</f>
        <v>0</v>
      </c>
      <c r="N313" s="1">
        <f>SUMIFS(Table_whl_players_2022_23[P_EV_GF], Table_whl_players_2022_23[player_id], A313)</f>
        <v>28</v>
      </c>
      <c r="O313" s="1">
        <f>SUMIFS(Table_whl_players_2022_23[P_EV_GA], Table_whl_players_2022_23[player_id], A313)</f>
        <v>18</v>
      </c>
      <c r="P313" s="1">
        <f>SUMIFS(Table_whl_players_2022_23[OFF_EV_GF], Table_whl_players_2022_23[player_id], A313)</f>
        <v>175</v>
      </c>
      <c r="Q313" s="1">
        <f>SUMIFS(Table_whl_players_2022_23[OFF_EV_GA], Table_whl_players_2022_23[player_id], A313)</f>
        <v>80</v>
      </c>
      <c r="R313">
        <f t="shared" si="8"/>
        <v>60.870000000000005</v>
      </c>
      <c r="S313">
        <f t="shared" si="9"/>
        <v>-7.76</v>
      </c>
    </row>
    <row r="314" spans="1:19" x14ac:dyDescent="0.45">
      <c r="A314">
        <v>28834</v>
      </c>
      <c r="B314" t="str" cm="1">
        <f t="array" ref="B314">INDEX(Table_whl_players_2022_23[first_name], MATCH(A314,Table_whl_players_2022_23[player_id], 0), 0)</f>
        <v>Maximilian</v>
      </c>
      <c r="C314" t="str" cm="1">
        <f t="array" ref="C314">INDEX(Table_whl_players_2022_23[last_name], MATCH(A314,Table_whl_players_2022_23[player_id], 0), 0)</f>
        <v>Streule</v>
      </c>
      <c r="D314" s="1">
        <f>COUNTIF(Table_whl_players_2022_23[player_id], A314)</f>
        <v>6</v>
      </c>
      <c r="E314" s="1">
        <f>SUMIFS(Table_whl_scoring_2022_23[EV],  Table_whl_scoring_2022_23[goal_scorer], A314)</f>
        <v>0</v>
      </c>
      <c r="F314" s="1">
        <f>SUMIFS(Table_whl_scoring_2022_23[EV],  Table_whl_scoring_2022_23[assist1_player], A314)</f>
        <v>0</v>
      </c>
      <c r="G314" s="1">
        <f>SUMIFS(Table_whl_scoring_2022_23[EV],  Table_whl_scoring_2022_23[assist2_player], A314)</f>
        <v>0</v>
      </c>
      <c r="H314" s="1">
        <f>SUMIFS(Table_whl_scoring_2022_23[PP],  Table_whl_scoring_2022_23[goal_scorer], A314)</f>
        <v>0</v>
      </c>
      <c r="I314" s="1">
        <f>SUMIFS(Table_whl_scoring_2022_23[PP],  Table_whl_scoring_2022_23[assist1_player], A314)</f>
        <v>0</v>
      </c>
      <c r="J314" s="1">
        <f>SUMIFS(Table_whl_scoring_2022_23[PP],  Table_whl_scoring_2022_23[assist2_player], A314)</f>
        <v>0</v>
      </c>
      <c r="K314" s="1">
        <f>SUMIFS(Table_whl_scoring_2022_23[SH],  Table_whl_scoring_2022_23[goal_scorer], A314)</f>
        <v>0</v>
      </c>
      <c r="L314" s="1">
        <f>SUMIFS(Table_whl_scoring_2022_23[SH],  Table_whl_scoring_2022_23[assist1_player], A314)</f>
        <v>0</v>
      </c>
      <c r="M314" s="1">
        <f>SUMIFS(Table_whl_scoring_2022_23[SH],  Table_whl_scoring_2022_23[assist2_player], A314)</f>
        <v>0</v>
      </c>
      <c r="N314" s="1">
        <f>SUMIFS(Table_whl_players_2022_23[P_EV_GF], Table_whl_players_2022_23[player_id], A314)</f>
        <v>2</v>
      </c>
      <c r="O314" s="1">
        <f>SUMIFS(Table_whl_players_2022_23[P_EV_GA], Table_whl_players_2022_23[player_id], A314)</f>
        <v>3</v>
      </c>
      <c r="P314" s="1">
        <f>SUMIFS(Table_whl_players_2022_23[OFF_EV_GF], Table_whl_players_2022_23[player_id], A314)</f>
        <v>14</v>
      </c>
      <c r="Q314" s="1">
        <f>SUMIFS(Table_whl_players_2022_23[OFF_EV_GA], Table_whl_players_2022_23[player_id], A314)</f>
        <v>8</v>
      </c>
      <c r="R314">
        <f t="shared" si="8"/>
        <v>40</v>
      </c>
      <c r="S314">
        <f t="shared" si="9"/>
        <v>-23.64</v>
      </c>
    </row>
    <row r="315" spans="1:19" x14ac:dyDescent="0.45">
      <c r="A315">
        <v>28835</v>
      </c>
      <c r="B315" t="str" cm="1">
        <f t="array" ref="B315">INDEX(Table_whl_players_2022_23[first_name], MATCH(A315,Table_whl_players_2022_23[player_id], 0), 0)</f>
        <v>Zach</v>
      </c>
      <c r="C315" t="str" cm="1">
        <f t="array" ref="C315">INDEX(Table_whl_players_2022_23[last_name], MATCH(A315,Table_whl_players_2022_23[player_id], 0), 0)</f>
        <v>Turner</v>
      </c>
      <c r="D315" s="1">
        <f>COUNTIF(Table_whl_players_2022_23[player_id], A315)</f>
        <v>22</v>
      </c>
      <c r="E315" s="1">
        <f>SUMIFS(Table_whl_scoring_2022_23[EV],  Table_whl_scoring_2022_23[goal_scorer], A315)</f>
        <v>0</v>
      </c>
      <c r="F315" s="1">
        <f>SUMIFS(Table_whl_scoring_2022_23[EV],  Table_whl_scoring_2022_23[assist1_player], A315)</f>
        <v>0</v>
      </c>
      <c r="G315" s="1">
        <f>SUMIFS(Table_whl_scoring_2022_23[EV],  Table_whl_scoring_2022_23[assist2_player], A315)</f>
        <v>0</v>
      </c>
      <c r="H315" s="1">
        <f>SUMIFS(Table_whl_scoring_2022_23[PP],  Table_whl_scoring_2022_23[goal_scorer], A315)</f>
        <v>0</v>
      </c>
      <c r="I315" s="1">
        <f>SUMIFS(Table_whl_scoring_2022_23[PP],  Table_whl_scoring_2022_23[assist1_player], A315)</f>
        <v>0</v>
      </c>
      <c r="J315" s="1">
        <f>SUMIFS(Table_whl_scoring_2022_23[PP],  Table_whl_scoring_2022_23[assist2_player], A315)</f>
        <v>0</v>
      </c>
      <c r="K315" s="1">
        <f>SUMIFS(Table_whl_scoring_2022_23[SH],  Table_whl_scoring_2022_23[goal_scorer], A315)</f>
        <v>0</v>
      </c>
      <c r="L315" s="1">
        <f>SUMIFS(Table_whl_scoring_2022_23[SH],  Table_whl_scoring_2022_23[assist1_player], A315)</f>
        <v>0</v>
      </c>
      <c r="M315" s="1">
        <f>SUMIFS(Table_whl_scoring_2022_23[SH],  Table_whl_scoring_2022_23[assist2_player], A315)</f>
        <v>0</v>
      </c>
      <c r="N315" s="1">
        <f>SUMIFS(Table_whl_players_2022_23[P_EV_GF], Table_whl_players_2022_23[player_id], A315)</f>
        <v>6</v>
      </c>
      <c r="O315" s="1">
        <f>SUMIFS(Table_whl_players_2022_23[P_EV_GA], Table_whl_players_2022_23[player_id], A315)</f>
        <v>5</v>
      </c>
      <c r="P315" s="1">
        <f>SUMIFS(Table_whl_players_2022_23[OFF_EV_GF], Table_whl_players_2022_23[player_id], A315)</f>
        <v>40</v>
      </c>
      <c r="Q315" s="1">
        <f>SUMIFS(Table_whl_players_2022_23[OFF_EV_GA], Table_whl_players_2022_23[player_id], A315)</f>
        <v>45</v>
      </c>
      <c r="R315">
        <f t="shared" si="8"/>
        <v>54.55</v>
      </c>
      <c r="S315">
        <f t="shared" si="9"/>
        <v>7.4899999999999993</v>
      </c>
    </row>
    <row r="316" spans="1:19" x14ac:dyDescent="0.45">
      <c r="A316">
        <v>28838</v>
      </c>
      <c r="B316" t="str" cm="1">
        <f t="array" ref="B316">INDEX(Table_whl_players_2022_23[first_name], MATCH(A316,Table_whl_players_2022_23[player_id], 0), 0)</f>
        <v>Quinn</v>
      </c>
      <c r="C316" t="str" cm="1">
        <f t="array" ref="C316">INDEX(Table_whl_players_2022_23[last_name], MATCH(A316,Table_whl_players_2022_23[player_id], 0), 0)</f>
        <v>Mantei</v>
      </c>
      <c r="D316" s="1">
        <f>COUNTIF(Table_whl_players_2022_23[player_id], A316)</f>
        <v>67</v>
      </c>
      <c r="E316" s="1">
        <f>SUMIFS(Table_whl_scoring_2022_23[EV],  Table_whl_scoring_2022_23[goal_scorer], A316)</f>
        <v>2</v>
      </c>
      <c r="F316" s="1">
        <f>SUMIFS(Table_whl_scoring_2022_23[EV],  Table_whl_scoring_2022_23[assist1_player], A316)</f>
        <v>10</v>
      </c>
      <c r="G316" s="1">
        <f>SUMIFS(Table_whl_scoring_2022_23[EV],  Table_whl_scoring_2022_23[assist2_player], A316)</f>
        <v>5</v>
      </c>
      <c r="H316" s="1">
        <f>SUMIFS(Table_whl_scoring_2022_23[PP],  Table_whl_scoring_2022_23[goal_scorer], A316)</f>
        <v>0</v>
      </c>
      <c r="I316" s="1">
        <f>SUMIFS(Table_whl_scoring_2022_23[PP],  Table_whl_scoring_2022_23[assist1_player], A316)</f>
        <v>2</v>
      </c>
      <c r="J316" s="1">
        <f>SUMIFS(Table_whl_scoring_2022_23[PP],  Table_whl_scoring_2022_23[assist2_player], A316)</f>
        <v>3</v>
      </c>
      <c r="K316" s="1">
        <f>SUMIFS(Table_whl_scoring_2022_23[SH],  Table_whl_scoring_2022_23[goal_scorer], A316)</f>
        <v>0</v>
      </c>
      <c r="L316" s="1">
        <f>SUMIFS(Table_whl_scoring_2022_23[SH],  Table_whl_scoring_2022_23[assist1_player], A316)</f>
        <v>1</v>
      </c>
      <c r="M316" s="1">
        <f>SUMIFS(Table_whl_scoring_2022_23[SH],  Table_whl_scoring_2022_23[assist2_player], A316)</f>
        <v>1</v>
      </c>
      <c r="N316" s="1">
        <f>SUMIFS(Table_whl_players_2022_23[P_EV_GF], Table_whl_players_2022_23[player_id], A316)</f>
        <v>58</v>
      </c>
      <c r="O316" s="1">
        <f>SUMIFS(Table_whl_players_2022_23[P_EV_GA], Table_whl_players_2022_23[player_id], A316)</f>
        <v>52</v>
      </c>
      <c r="P316" s="1">
        <f>SUMIFS(Table_whl_players_2022_23[OFF_EV_GF], Table_whl_players_2022_23[player_id], A316)</f>
        <v>81</v>
      </c>
      <c r="Q316" s="1">
        <f>SUMIFS(Table_whl_players_2022_23[OFF_EV_GA], Table_whl_players_2022_23[player_id], A316)</f>
        <v>105</v>
      </c>
      <c r="R316">
        <f t="shared" si="8"/>
        <v>52.73</v>
      </c>
      <c r="S316">
        <f t="shared" si="9"/>
        <v>9.1800000000000015</v>
      </c>
    </row>
    <row r="317" spans="1:19" x14ac:dyDescent="0.45">
      <c r="A317">
        <v>28839</v>
      </c>
      <c r="B317" t="str" cm="1">
        <f t="array" ref="B317">INDEX(Table_whl_players_2022_23[first_name], MATCH(A317,Table_whl_players_2022_23[player_id], 0), 0)</f>
        <v>Trae</v>
      </c>
      <c r="C317" t="str" cm="1">
        <f t="array" ref="C317">INDEX(Table_whl_players_2022_23[last_name], MATCH(A317,Table_whl_players_2022_23[player_id], 0), 0)</f>
        <v>Johnson</v>
      </c>
      <c r="D317" s="1">
        <f>COUNTIF(Table_whl_players_2022_23[player_id], A317)</f>
        <v>67</v>
      </c>
      <c r="E317" s="1">
        <f>SUMIFS(Table_whl_scoring_2022_23[EV],  Table_whl_scoring_2022_23[goal_scorer], A317)</f>
        <v>3</v>
      </c>
      <c r="F317" s="1">
        <f>SUMIFS(Table_whl_scoring_2022_23[EV],  Table_whl_scoring_2022_23[assist1_player], A317)</f>
        <v>3</v>
      </c>
      <c r="G317" s="1">
        <f>SUMIFS(Table_whl_scoring_2022_23[EV],  Table_whl_scoring_2022_23[assist2_player], A317)</f>
        <v>2</v>
      </c>
      <c r="H317" s="1">
        <f>SUMIFS(Table_whl_scoring_2022_23[PP],  Table_whl_scoring_2022_23[goal_scorer], A317)</f>
        <v>1</v>
      </c>
      <c r="I317" s="1">
        <f>SUMIFS(Table_whl_scoring_2022_23[PP],  Table_whl_scoring_2022_23[assist1_player], A317)</f>
        <v>1</v>
      </c>
      <c r="J317" s="1">
        <f>SUMIFS(Table_whl_scoring_2022_23[PP],  Table_whl_scoring_2022_23[assist2_player], A317)</f>
        <v>2</v>
      </c>
      <c r="K317" s="1">
        <f>SUMIFS(Table_whl_scoring_2022_23[SH],  Table_whl_scoring_2022_23[goal_scorer], A317)</f>
        <v>0</v>
      </c>
      <c r="L317" s="1">
        <f>SUMIFS(Table_whl_scoring_2022_23[SH],  Table_whl_scoring_2022_23[assist1_player], A317)</f>
        <v>0</v>
      </c>
      <c r="M317" s="1">
        <f>SUMIFS(Table_whl_scoring_2022_23[SH],  Table_whl_scoring_2022_23[assist2_player], A317)</f>
        <v>0</v>
      </c>
      <c r="N317" s="1">
        <f>SUMIFS(Table_whl_players_2022_23[P_EV_GF], Table_whl_players_2022_23[player_id], A317)</f>
        <v>13</v>
      </c>
      <c r="O317" s="1">
        <f>SUMIFS(Table_whl_players_2022_23[P_EV_GA], Table_whl_players_2022_23[player_id], A317)</f>
        <v>38</v>
      </c>
      <c r="P317" s="1">
        <f>SUMIFS(Table_whl_players_2022_23[OFF_EV_GF], Table_whl_players_2022_23[player_id], A317)</f>
        <v>112</v>
      </c>
      <c r="Q317" s="1">
        <f>SUMIFS(Table_whl_players_2022_23[OFF_EV_GA], Table_whl_players_2022_23[player_id], A317)</f>
        <v>124</v>
      </c>
      <c r="R317">
        <f t="shared" si="8"/>
        <v>25.490000000000002</v>
      </c>
      <c r="S317">
        <f t="shared" si="9"/>
        <v>-21.97</v>
      </c>
    </row>
    <row r="318" spans="1:19" x14ac:dyDescent="0.45">
      <c r="A318">
        <v>28840</v>
      </c>
      <c r="B318" t="str" cm="1">
        <f t="array" ref="B318">INDEX(Table_whl_players_2022_23[first_name], MATCH(A318,Table_whl_players_2022_23[player_id], 0), 0)</f>
        <v>Teydon</v>
      </c>
      <c r="C318" t="str" cm="1">
        <f t="array" ref="C318">INDEX(Table_whl_players_2022_23[last_name], MATCH(A318,Table_whl_players_2022_23[player_id], 0), 0)</f>
        <v>Trembecky</v>
      </c>
      <c r="D318" s="1">
        <f>COUNTIF(Table_whl_players_2022_23[player_id], A318)</f>
        <v>65</v>
      </c>
      <c r="E318" s="1">
        <f>SUMIFS(Table_whl_scoring_2022_23[EV],  Table_whl_scoring_2022_23[goal_scorer], A318)</f>
        <v>12</v>
      </c>
      <c r="F318" s="1">
        <f>SUMIFS(Table_whl_scoring_2022_23[EV],  Table_whl_scoring_2022_23[assist1_player], A318)</f>
        <v>6</v>
      </c>
      <c r="G318" s="1">
        <f>SUMIFS(Table_whl_scoring_2022_23[EV],  Table_whl_scoring_2022_23[assist2_player], A318)</f>
        <v>3</v>
      </c>
      <c r="H318" s="1">
        <f>SUMIFS(Table_whl_scoring_2022_23[PP],  Table_whl_scoring_2022_23[goal_scorer], A318)</f>
        <v>0</v>
      </c>
      <c r="I318" s="1">
        <f>SUMIFS(Table_whl_scoring_2022_23[PP],  Table_whl_scoring_2022_23[assist1_player], A318)</f>
        <v>0</v>
      </c>
      <c r="J318" s="1">
        <f>SUMIFS(Table_whl_scoring_2022_23[PP],  Table_whl_scoring_2022_23[assist2_player], A318)</f>
        <v>0</v>
      </c>
      <c r="K318" s="1">
        <f>SUMIFS(Table_whl_scoring_2022_23[SH],  Table_whl_scoring_2022_23[goal_scorer], A318)</f>
        <v>0</v>
      </c>
      <c r="L318" s="1">
        <f>SUMIFS(Table_whl_scoring_2022_23[SH],  Table_whl_scoring_2022_23[assist1_player], A318)</f>
        <v>0</v>
      </c>
      <c r="M318" s="1">
        <f>SUMIFS(Table_whl_scoring_2022_23[SH],  Table_whl_scoring_2022_23[assist2_player], A318)</f>
        <v>0</v>
      </c>
      <c r="N318" s="1">
        <f>SUMIFS(Table_whl_players_2022_23[P_EV_GF], Table_whl_players_2022_23[player_id], A318)</f>
        <v>32</v>
      </c>
      <c r="O318" s="1">
        <f>SUMIFS(Table_whl_players_2022_23[P_EV_GA], Table_whl_players_2022_23[player_id], A318)</f>
        <v>44</v>
      </c>
      <c r="P318" s="1">
        <f>SUMIFS(Table_whl_players_2022_23[OFF_EV_GF], Table_whl_players_2022_23[player_id], A318)</f>
        <v>102</v>
      </c>
      <c r="Q318" s="1">
        <f>SUMIFS(Table_whl_players_2022_23[OFF_EV_GA], Table_whl_players_2022_23[player_id], A318)</f>
        <v>155</v>
      </c>
      <c r="R318">
        <f t="shared" si="8"/>
        <v>42.11</v>
      </c>
      <c r="S318">
        <f t="shared" si="9"/>
        <v>2.42</v>
      </c>
    </row>
    <row r="319" spans="1:19" x14ac:dyDescent="0.45">
      <c r="A319">
        <v>28841</v>
      </c>
      <c r="B319" t="str" cm="1">
        <f t="array" ref="B319">INDEX(Table_whl_players_2022_23[first_name], MATCH(A319,Table_whl_players_2022_23[player_id], 0), 0)</f>
        <v>Zakhar</v>
      </c>
      <c r="C319" t="str" cm="1">
        <f t="array" ref="C319">INDEX(Table_whl_players_2022_23[last_name], MATCH(A319,Table_whl_players_2022_23[player_id], 0), 0)</f>
        <v>Polshakov</v>
      </c>
      <c r="D319" s="1">
        <f>COUNTIF(Table_whl_players_2022_23[player_id], A319)</f>
        <v>63</v>
      </c>
      <c r="E319" s="1">
        <f>SUMIFS(Table_whl_scoring_2022_23[EV],  Table_whl_scoring_2022_23[goal_scorer], A319)</f>
        <v>8</v>
      </c>
      <c r="F319" s="1">
        <f>SUMIFS(Table_whl_scoring_2022_23[EV],  Table_whl_scoring_2022_23[assist1_player], A319)</f>
        <v>8</v>
      </c>
      <c r="G319" s="1">
        <f>SUMIFS(Table_whl_scoring_2022_23[EV],  Table_whl_scoring_2022_23[assist2_player], A319)</f>
        <v>9</v>
      </c>
      <c r="H319" s="1">
        <f>SUMIFS(Table_whl_scoring_2022_23[PP],  Table_whl_scoring_2022_23[goal_scorer], A319)</f>
        <v>0</v>
      </c>
      <c r="I319" s="1">
        <f>SUMIFS(Table_whl_scoring_2022_23[PP],  Table_whl_scoring_2022_23[assist1_player], A319)</f>
        <v>1</v>
      </c>
      <c r="J319" s="1">
        <f>SUMIFS(Table_whl_scoring_2022_23[PP],  Table_whl_scoring_2022_23[assist2_player], A319)</f>
        <v>1</v>
      </c>
      <c r="K319" s="1">
        <f>SUMIFS(Table_whl_scoring_2022_23[SH],  Table_whl_scoring_2022_23[goal_scorer], A319)</f>
        <v>1</v>
      </c>
      <c r="L319" s="1">
        <f>SUMIFS(Table_whl_scoring_2022_23[SH],  Table_whl_scoring_2022_23[assist1_player], A319)</f>
        <v>2</v>
      </c>
      <c r="M319" s="1">
        <f>SUMIFS(Table_whl_scoring_2022_23[SH],  Table_whl_scoring_2022_23[assist2_player], A319)</f>
        <v>0</v>
      </c>
      <c r="N319" s="1">
        <f>SUMIFS(Table_whl_players_2022_23[P_EV_GF], Table_whl_players_2022_23[player_id], A319)</f>
        <v>41</v>
      </c>
      <c r="O319" s="1">
        <f>SUMIFS(Table_whl_players_2022_23[P_EV_GA], Table_whl_players_2022_23[player_id], A319)</f>
        <v>51</v>
      </c>
      <c r="P319" s="1">
        <f>SUMIFS(Table_whl_players_2022_23[OFF_EV_GF], Table_whl_players_2022_23[player_id], A319)</f>
        <v>91</v>
      </c>
      <c r="Q319" s="1">
        <f>SUMIFS(Table_whl_players_2022_23[OFF_EV_GA], Table_whl_players_2022_23[player_id], A319)</f>
        <v>101</v>
      </c>
      <c r="R319">
        <f t="shared" si="8"/>
        <v>44.57</v>
      </c>
      <c r="S319">
        <f t="shared" si="9"/>
        <v>-2.83</v>
      </c>
    </row>
    <row r="320" spans="1:19" x14ac:dyDescent="0.45">
      <c r="A320">
        <v>28842</v>
      </c>
      <c r="B320" t="str" cm="1">
        <f t="array" ref="B320">INDEX(Table_whl_players_2022_23[first_name], MATCH(A320,Table_whl_players_2022_23[player_id], 0), 0)</f>
        <v>Braeden</v>
      </c>
      <c r="C320" t="str" cm="1">
        <f t="array" ref="C320">INDEX(Table_whl_players_2022_23[last_name], MATCH(A320,Table_whl_players_2022_23[player_id], 0), 0)</f>
        <v>Wynne</v>
      </c>
      <c r="D320" s="1">
        <f>COUNTIF(Table_whl_players_2022_23[player_id], A320)</f>
        <v>52</v>
      </c>
      <c r="E320" s="1">
        <f>SUMIFS(Table_whl_scoring_2022_23[EV],  Table_whl_scoring_2022_23[goal_scorer], A320)</f>
        <v>1</v>
      </c>
      <c r="F320" s="1">
        <f>SUMIFS(Table_whl_scoring_2022_23[EV],  Table_whl_scoring_2022_23[assist1_player], A320)</f>
        <v>0</v>
      </c>
      <c r="G320" s="1">
        <f>SUMIFS(Table_whl_scoring_2022_23[EV],  Table_whl_scoring_2022_23[assist2_player], A320)</f>
        <v>1</v>
      </c>
      <c r="H320" s="1">
        <f>SUMIFS(Table_whl_scoring_2022_23[PP],  Table_whl_scoring_2022_23[goal_scorer], A320)</f>
        <v>0</v>
      </c>
      <c r="I320" s="1">
        <f>SUMIFS(Table_whl_scoring_2022_23[PP],  Table_whl_scoring_2022_23[assist1_player], A320)</f>
        <v>0</v>
      </c>
      <c r="J320" s="1">
        <f>SUMIFS(Table_whl_scoring_2022_23[PP],  Table_whl_scoring_2022_23[assist2_player], A320)</f>
        <v>0</v>
      </c>
      <c r="K320" s="1">
        <f>SUMIFS(Table_whl_scoring_2022_23[SH],  Table_whl_scoring_2022_23[goal_scorer], A320)</f>
        <v>0</v>
      </c>
      <c r="L320" s="1">
        <f>SUMIFS(Table_whl_scoring_2022_23[SH],  Table_whl_scoring_2022_23[assist1_player], A320)</f>
        <v>0</v>
      </c>
      <c r="M320" s="1">
        <f>SUMIFS(Table_whl_scoring_2022_23[SH],  Table_whl_scoring_2022_23[assist2_player], A320)</f>
        <v>0</v>
      </c>
      <c r="N320" s="1">
        <f>SUMIFS(Table_whl_players_2022_23[P_EV_GF], Table_whl_players_2022_23[player_id], A320)</f>
        <v>12</v>
      </c>
      <c r="O320" s="1">
        <f>SUMIFS(Table_whl_players_2022_23[P_EV_GA], Table_whl_players_2022_23[player_id], A320)</f>
        <v>53</v>
      </c>
      <c r="P320" s="1">
        <f>SUMIFS(Table_whl_players_2022_23[OFF_EV_GF], Table_whl_players_2022_23[player_id], A320)</f>
        <v>51</v>
      </c>
      <c r="Q320" s="1">
        <f>SUMIFS(Table_whl_players_2022_23[OFF_EV_GA], Table_whl_players_2022_23[player_id], A320)</f>
        <v>128</v>
      </c>
      <c r="R320">
        <f t="shared" si="8"/>
        <v>18.459999999999997</v>
      </c>
      <c r="S320">
        <f t="shared" si="9"/>
        <v>-10.029999999999999</v>
      </c>
    </row>
    <row r="321" spans="1:19" x14ac:dyDescent="0.45">
      <c r="A321">
        <v>28844</v>
      </c>
      <c r="B321" t="str" cm="1">
        <f t="array" ref="B321">INDEX(Table_whl_players_2022_23[first_name], MATCH(A321,Table_whl_players_2022_23[player_id], 0), 0)</f>
        <v>John</v>
      </c>
      <c r="C321" t="str" cm="1">
        <f t="array" ref="C321">INDEX(Table_whl_players_2022_23[last_name], MATCH(A321,Table_whl_players_2022_23[player_id], 0), 0)</f>
        <v>Szabo</v>
      </c>
      <c r="D321" s="1">
        <f>COUNTIF(Table_whl_players_2022_23[player_id], A321)</f>
        <v>34</v>
      </c>
      <c r="E321" s="1">
        <f>SUMIFS(Table_whl_scoring_2022_23[EV],  Table_whl_scoring_2022_23[goal_scorer], A321)</f>
        <v>1</v>
      </c>
      <c r="F321" s="1">
        <f>SUMIFS(Table_whl_scoring_2022_23[EV],  Table_whl_scoring_2022_23[assist1_player], A321)</f>
        <v>0</v>
      </c>
      <c r="G321" s="1">
        <f>SUMIFS(Table_whl_scoring_2022_23[EV],  Table_whl_scoring_2022_23[assist2_player], A321)</f>
        <v>0</v>
      </c>
      <c r="H321" s="1">
        <f>SUMIFS(Table_whl_scoring_2022_23[PP],  Table_whl_scoring_2022_23[goal_scorer], A321)</f>
        <v>0</v>
      </c>
      <c r="I321" s="1">
        <f>SUMIFS(Table_whl_scoring_2022_23[PP],  Table_whl_scoring_2022_23[assist1_player], A321)</f>
        <v>0</v>
      </c>
      <c r="J321" s="1">
        <f>SUMIFS(Table_whl_scoring_2022_23[PP],  Table_whl_scoring_2022_23[assist2_player], A321)</f>
        <v>0</v>
      </c>
      <c r="K321" s="1">
        <f>SUMIFS(Table_whl_scoring_2022_23[SH],  Table_whl_scoring_2022_23[goal_scorer], A321)</f>
        <v>0</v>
      </c>
      <c r="L321" s="1">
        <f>SUMIFS(Table_whl_scoring_2022_23[SH],  Table_whl_scoring_2022_23[assist1_player], A321)</f>
        <v>0</v>
      </c>
      <c r="M321" s="1">
        <f>SUMIFS(Table_whl_scoring_2022_23[SH],  Table_whl_scoring_2022_23[assist2_player], A321)</f>
        <v>0</v>
      </c>
      <c r="N321" s="1">
        <f>SUMIFS(Table_whl_players_2022_23[P_EV_GF], Table_whl_players_2022_23[player_id], A321)</f>
        <v>7</v>
      </c>
      <c r="O321" s="1">
        <f>SUMIFS(Table_whl_players_2022_23[P_EV_GA], Table_whl_players_2022_23[player_id], A321)</f>
        <v>27</v>
      </c>
      <c r="P321" s="1">
        <f>SUMIFS(Table_whl_players_2022_23[OFF_EV_GF], Table_whl_players_2022_23[player_id], A321)</f>
        <v>38</v>
      </c>
      <c r="Q321" s="1">
        <f>SUMIFS(Table_whl_players_2022_23[OFF_EV_GA], Table_whl_players_2022_23[player_id], A321)</f>
        <v>77</v>
      </c>
      <c r="R321">
        <f t="shared" si="8"/>
        <v>20.59</v>
      </c>
      <c r="S321">
        <f t="shared" si="9"/>
        <v>-12.46</v>
      </c>
    </row>
    <row r="322" spans="1:19" x14ac:dyDescent="0.45">
      <c r="A322">
        <v>28845</v>
      </c>
      <c r="B322" t="str" cm="1">
        <f t="array" ref="B322">INDEX(Table_whl_players_2022_23[first_name], MATCH(A322,Table_whl_players_2022_23[player_id], 0), 0)</f>
        <v>Ben</v>
      </c>
      <c r="C322" t="str" cm="1">
        <f t="array" ref="C322">INDEX(Table_whl_players_2022_23[last_name], MATCH(A322,Table_whl_players_2022_23[player_id], 0), 0)</f>
        <v>Wright</v>
      </c>
      <c r="D322" s="1">
        <f>COUNTIF(Table_whl_players_2022_23[player_id], A322)</f>
        <v>47</v>
      </c>
      <c r="E322" s="1">
        <f>SUMIFS(Table_whl_scoring_2022_23[EV],  Table_whl_scoring_2022_23[goal_scorer], A322)</f>
        <v>1</v>
      </c>
      <c r="F322" s="1">
        <f>SUMIFS(Table_whl_scoring_2022_23[EV],  Table_whl_scoring_2022_23[assist1_player], A322)</f>
        <v>0</v>
      </c>
      <c r="G322" s="1">
        <f>SUMIFS(Table_whl_scoring_2022_23[EV],  Table_whl_scoring_2022_23[assist2_player], A322)</f>
        <v>1</v>
      </c>
      <c r="H322" s="1">
        <f>SUMIFS(Table_whl_scoring_2022_23[PP],  Table_whl_scoring_2022_23[goal_scorer], A322)</f>
        <v>0</v>
      </c>
      <c r="I322" s="1">
        <f>SUMIFS(Table_whl_scoring_2022_23[PP],  Table_whl_scoring_2022_23[assist1_player], A322)</f>
        <v>0</v>
      </c>
      <c r="J322" s="1">
        <f>SUMIFS(Table_whl_scoring_2022_23[PP],  Table_whl_scoring_2022_23[assist2_player], A322)</f>
        <v>0</v>
      </c>
      <c r="K322" s="1">
        <f>SUMIFS(Table_whl_scoring_2022_23[SH],  Table_whl_scoring_2022_23[goal_scorer], A322)</f>
        <v>0</v>
      </c>
      <c r="L322" s="1">
        <f>SUMIFS(Table_whl_scoring_2022_23[SH],  Table_whl_scoring_2022_23[assist1_player], A322)</f>
        <v>0</v>
      </c>
      <c r="M322" s="1">
        <f>SUMIFS(Table_whl_scoring_2022_23[SH],  Table_whl_scoring_2022_23[assist2_player], A322)</f>
        <v>0</v>
      </c>
      <c r="N322" s="1">
        <f>SUMIFS(Table_whl_players_2022_23[P_EV_GF], Table_whl_players_2022_23[player_id], A322)</f>
        <v>7</v>
      </c>
      <c r="O322" s="1">
        <f>SUMIFS(Table_whl_players_2022_23[P_EV_GA], Table_whl_players_2022_23[player_id], A322)</f>
        <v>21</v>
      </c>
      <c r="P322" s="1">
        <f>SUMIFS(Table_whl_players_2022_23[OFF_EV_GF], Table_whl_players_2022_23[player_id], A322)</f>
        <v>47</v>
      </c>
      <c r="Q322" s="1">
        <f>SUMIFS(Table_whl_players_2022_23[OFF_EV_GA], Table_whl_players_2022_23[player_id], A322)</f>
        <v>136</v>
      </c>
      <c r="R322">
        <f t="shared" si="8"/>
        <v>25</v>
      </c>
      <c r="S322">
        <f t="shared" si="9"/>
        <v>-0.67999999999999994</v>
      </c>
    </row>
    <row r="323" spans="1:19" x14ac:dyDescent="0.45">
      <c r="A323">
        <v>28846</v>
      </c>
      <c r="B323" t="str" cm="1">
        <f t="array" ref="B323">INDEX(Table_whl_players_2022_23[first_name], MATCH(A323,Table_whl_players_2022_23[player_id], 0), 0)</f>
        <v>Marek</v>
      </c>
      <c r="C323" t="str" cm="1">
        <f t="array" ref="C323">INDEX(Table_whl_players_2022_23[last_name], MATCH(A323,Table_whl_players_2022_23[player_id], 0), 0)</f>
        <v>Alscher</v>
      </c>
      <c r="D323" s="1">
        <f>COUNTIF(Table_whl_players_2022_23[player_id], A323)</f>
        <v>60</v>
      </c>
      <c r="E323" s="1">
        <f>SUMIFS(Table_whl_scoring_2022_23[EV],  Table_whl_scoring_2022_23[goal_scorer], A323)</f>
        <v>8</v>
      </c>
      <c r="F323" s="1">
        <f>SUMIFS(Table_whl_scoring_2022_23[EV],  Table_whl_scoring_2022_23[assist1_player], A323)</f>
        <v>9</v>
      </c>
      <c r="G323" s="1">
        <f>SUMIFS(Table_whl_scoring_2022_23[EV],  Table_whl_scoring_2022_23[assist2_player], A323)</f>
        <v>0</v>
      </c>
      <c r="H323" s="1">
        <f>SUMIFS(Table_whl_scoring_2022_23[PP],  Table_whl_scoring_2022_23[goal_scorer], A323)</f>
        <v>0</v>
      </c>
      <c r="I323" s="1">
        <f>SUMIFS(Table_whl_scoring_2022_23[PP],  Table_whl_scoring_2022_23[assist1_player], A323)</f>
        <v>3</v>
      </c>
      <c r="J323" s="1">
        <f>SUMIFS(Table_whl_scoring_2022_23[PP],  Table_whl_scoring_2022_23[assist2_player], A323)</f>
        <v>2</v>
      </c>
      <c r="K323" s="1">
        <f>SUMIFS(Table_whl_scoring_2022_23[SH],  Table_whl_scoring_2022_23[goal_scorer], A323)</f>
        <v>0</v>
      </c>
      <c r="L323" s="1">
        <f>SUMIFS(Table_whl_scoring_2022_23[SH],  Table_whl_scoring_2022_23[assist1_player], A323)</f>
        <v>1</v>
      </c>
      <c r="M323" s="1">
        <f>SUMIFS(Table_whl_scoring_2022_23[SH],  Table_whl_scoring_2022_23[assist2_player], A323)</f>
        <v>0</v>
      </c>
      <c r="N323" s="1">
        <f>SUMIFS(Table_whl_players_2022_23[P_EV_GF], Table_whl_players_2022_23[player_id], A323)</f>
        <v>47</v>
      </c>
      <c r="O323" s="1">
        <f>SUMIFS(Table_whl_players_2022_23[P_EV_GA], Table_whl_players_2022_23[player_id], A323)</f>
        <v>54</v>
      </c>
      <c r="P323" s="1">
        <f>SUMIFS(Table_whl_players_2022_23[OFF_EV_GF], Table_whl_players_2022_23[player_id], A323)</f>
        <v>81</v>
      </c>
      <c r="Q323" s="1">
        <f>SUMIFS(Table_whl_players_2022_23[OFF_EV_GA], Table_whl_players_2022_23[player_id], A323)</f>
        <v>81</v>
      </c>
      <c r="R323">
        <f t="shared" ref="R323:R386" si="10">IFERROR(ROUND(N323/(N323+O323), 4)*100, 0)</f>
        <v>46.53</v>
      </c>
      <c r="S323">
        <f t="shared" ref="S323:S386" si="11">IFERROR(ROUND((N323/(N323+O323))-(P323/(P323+Q323)), 4)*100, 0)</f>
        <v>-3.47</v>
      </c>
    </row>
    <row r="324" spans="1:19" x14ac:dyDescent="0.45">
      <c r="A324">
        <v>28847</v>
      </c>
      <c r="B324" t="str" cm="1">
        <f t="array" ref="B324">INDEX(Table_whl_players_2022_23[first_name], MATCH(A324,Table_whl_players_2022_23[player_id], 0), 0)</f>
        <v>Josh</v>
      </c>
      <c r="C324" t="str" cm="1">
        <f t="array" ref="C324">INDEX(Table_whl_players_2022_23[last_name], MATCH(A324,Table_whl_players_2022_23[player_id], 0), 0)</f>
        <v>Mori</v>
      </c>
      <c r="D324" s="1">
        <f>COUNTIF(Table_whl_players_2022_23[player_id], A324)</f>
        <v>58</v>
      </c>
      <c r="E324" s="1">
        <f>SUMIFS(Table_whl_scoring_2022_23[EV],  Table_whl_scoring_2022_23[goal_scorer], A324)</f>
        <v>1</v>
      </c>
      <c r="F324" s="1">
        <f>SUMIFS(Table_whl_scoring_2022_23[EV],  Table_whl_scoring_2022_23[assist1_player], A324)</f>
        <v>2</v>
      </c>
      <c r="G324" s="1">
        <f>SUMIFS(Table_whl_scoring_2022_23[EV],  Table_whl_scoring_2022_23[assist2_player], A324)</f>
        <v>3</v>
      </c>
      <c r="H324" s="1">
        <f>SUMIFS(Table_whl_scoring_2022_23[PP],  Table_whl_scoring_2022_23[goal_scorer], A324)</f>
        <v>0</v>
      </c>
      <c r="I324" s="1">
        <f>SUMIFS(Table_whl_scoring_2022_23[PP],  Table_whl_scoring_2022_23[assist1_player], A324)</f>
        <v>0</v>
      </c>
      <c r="J324" s="1">
        <f>SUMIFS(Table_whl_scoring_2022_23[PP],  Table_whl_scoring_2022_23[assist2_player], A324)</f>
        <v>0</v>
      </c>
      <c r="K324" s="1">
        <f>SUMIFS(Table_whl_scoring_2022_23[SH],  Table_whl_scoring_2022_23[goal_scorer], A324)</f>
        <v>0</v>
      </c>
      <c r="L324" s="1">
        <f>SUMIFS(Table_whl_scoring_2022_23[SH],  Table_whl_scoring_2022_23[assist1_player], A324)</f>
        <v>0</v>
      </c>
      <c r="M324" s="1">
        <f>SUMIFS(Table_whl_scoring_2022_23[SH],  Table_whl_scoring_2022_23[assist2_player], A324)</f>
        <v>0</v>
      </c>
      <c r="N324" s="1">
        <f>SUMIFS(Table_whl_players_2022_23[P_EV_GF], Table_whl_players_2022_23[player_id], A324)</f>
        <v>30</v>
      </c>
      <c r="O324" s="1">
        <f>SUMIFS(Table_whl_players_2022_23[P_EV_GA], Table_whl_players_2022_23[player_id], A324)</f>
        <v>35</v>
      </c>
      <c r="P324" s="1">
        <f>SUMIFS(Table_whl_players_2022_23[OFF_EV_GF], Table_whl_players_2022_23[player_id], A324)</f>
        <v>97</v>
      </c>
      <c r="Q324" s="1">
        <f>SUMIFS(Table_whl_players_2022_23[OFF_EV_GA], Table_whl_players_2022_23[player_id], A324)</f>
        <v>88</v>
      </c>
      <c r="R324">
        <f t="shared" si="10"/>
        <v>46.150000000000006</v>
      </c>
      <c r="S324">
        <f t="shared" si="11"/>
        <v>-6.2799999999999994</v>
      </c>
    </row>
    <row r="325" spans="1:19" x14ac:dyDescent="0.45">
      <c r="A325">
        <v>28848</v>
      </c>
      <c r="B325" t="str" cm="1">
        <f t="array" ref="B325">INDEX(Table_whl_players_2022_23[first_name], MATCH(A325,Table_whl_players_2022_23[player_id], 0), 0)</f>
        <v>Rhett</v>
      </c>
      <c r="C325" t="str" cm="1">
        <f t="array" ref="C325">INDEX(Table_whl_players_2022_23[last_name], MATCH(A325,Table_whl_players_2022_23[player_id], 0), 0)</f>
        <v>Ravndahl</v>
      </c>
      <c r="D325" s="1">
        <f>COUNTIF(Table_whl_players_2022_23[player_id], A325)</f>
        <v>29</v>
      </c>
      <c r="E325" s="1">
        <f>SUMIFS(Table_whl_scoring_2022_23[EV],  Table_whl_scoring_2022_23[goal_scorer], A325)</f>
        <v>1</v>
      </c>
      <c r="F325" s="1">
        <f>SUMIFS(Table_whl_scoring_2022_23[EV],  Table_whl_scoring_2022_23[assist1_player], A325)</f>
        <v>0</v>
      </c>
      <c r="G325" s="1">
        <f>SUMIFS(Table_whl_scoring_2022_23[EV],  Table_whl_scoring_2022_23[assist2_player], A325)</f>
        <v>3</v>
      </c>
      <c r="H325" s="1">
        <f>SUMIFS(Table_whl_scoring_2022_23[PP],  Table_whl_scoring_2022_23[goal_scorer], A325)</f>
        <v>0</v>
      </c>
      <c r="I325" s="1">
        <f>SUMIFS(Table_whl_scoring_2022_23[PP],  Table_whl_scoring_2022_23[assist1_player], A325)</f>
        <v>0</v>
      </c>
      <c r="J325" s="1">
        <f>SUMIFS(Table_whl_scoring_2022_23[PP],  Table_whl_scoring_2022_23[assist2_player], A325)</f>
        <v>0</v>
      </c>
      <c r="K325" s="1">
        <f>SUMIFS(Table_whl_scoring_2022_23[SH],  Table_whl_scoring_2022_23[goal_scorer], A325)</f>
        <v>0</v>
      </c>
      <c r="L325" s="1">
        <f>SUMIFS(Table_whl_scoring_2022_23[SH],  Table_whl_scoring_2022_23[assist1_player], A325)</f>
        <v>0</v>
      </c>
      <c r="M325" s="1">
        <f>SUMIFS(Table_whl_scoring_2022_23[SH],  Table_whl_scoring_2022_23[assist2_player], A325)</f>
        <v>0</v>
      </c>
      <c r="N325" s="1">
        <f>SUMIFS(Table_whl_players_2022_23[P_EV_GF], Table_whl_players_2022_23[player_id], A325)</f>
        <v>6</v>
      </c>
      <c r="O325" s="1">
        <f>SUMIFS(Table_whl_players_2022_23[P_EV_GA], Table_whl_players_2022_23[player_id], A325)</f>
        <v>7</v>
      </c>
      <c r="P325" s="1">
        <f>SUMIFS(Table_whl_players_2022_23[OFF_EV_GF], Table_whl_players_2022_23[player_id], A325)</f>
        <v>52</v>
      </c>
      <c r="Q325" s="1">
        <f>SUMIFS(Table_whl_players_2022_23[OFF_EV_GA], Table_whl_players_2022_23[player_id], A325)</f>
        <v>53</v>
      </c>
      <c r="R325">
        <f t="shared" si="10"/>
        <v>46.150000000000006</v>
      </c>
      <c r="S325">
        <f t="shared" si="11"/>
        <v>-3.37</v>
      </c>
    </row>
    <row r="326" spans="1:19" x14ac:dyDescent="0.45">
      <c r="A326">
        <v>28849</v>
      </c>
      <c r="B326" t="str" cm="1">
        <f t="array" ref="B326">INDEX(Table_whl_players_2022_23[first_name], MATCH(A326,Table_whl_players_2022_23[player_id], 0), 0)</f>
        <v>Carter</v>
      </c>
      <c r="C326" t="str" cm="1">
        <f t="array" ref="C326">INDEX(Table_whl_players_2022_23[last_name], MATCH(A326,Table_whl_players_2022_23[player_id], 0), 0)</f>
        <v>Sotheran</v>
      </c>
      <c r="D326" s="1">
        <f>COUNTIF(Table_whl_players_2022_23[player_id], A326)</f>
        <v>68</v>
      </c>
      <c r="E326" s="1">
        <f>SUMIFS(Table_whl_scoring_2022_23[EV],  Table_whl_scoring_2022_23[goal_scorer], A326)</f>
        <v>4</v>
      </c>
      <c r="F326" s="1">
        <f>SUMIFS(Table_whl_scoring_2022_23[EV],  Table_whl_scoring_2022_23[assist1_player], A326)</f>
        <v>7</v>
      </c>
      <c r="G326" s="1">
        <f>SUMIFS(Table_whl_scoring_2022_23[EV],  Table_whl_scoring_2022_23[assist2_player], A326)</f>
        <v>10</v>
      </c>
      <c r="H326" s="1">
        <f>SUMIFS(Table_whl_scoring_2022_23[PP],  Table_whl_scoring_2022_23[goal_scorer], A326)</f>
        <v>0</v>
      </c>
      <c r="I326" s="1">
        <f>SUMIFS(Table_whl_scoring_2022_23[PP],  Table_whl_scoring_2022_23[assist1_player], A326)</f>
        <v>0</v>
      </c>
      <c r="J326" s="1">
        <f>SUMIFS(Table_whl_scoring_2022_23[PP],  Table_whl_scoring_2022_23[assist2_player], A326)</f>
        <v>1</v>
      </c>
      <c r="K326" s="1">
        <f>SUMIFS(Table_whl_scoring_2022_23[SH],  Table_whl_scoring_2022_23[goal_scorer], A326)</f>
        <v>0</v>
      </c>
      <c r="L326" s="1">
        <f>SUMIFS(Table_whl_scoring_2022_23[SH],  Table_whl_scoring_2022_23[assist1_player], A326)</f>
        <v>0</v>
      </c>
      <c r="M326" s="1">
        <f>SUMIFS(Table_whl_scoring_2022_23[SH],  Table_whl_scoring_2022_23[assist2_player], A326)</f>
        <v>0</v>
      </c>
      <c r="N326" s="1">
        <f>SUMIFS(Table_whl_players_2022_23[P_EV_GF], Table_whl_players_2022_23[player_id], A326)</f>
        <v>52</v>
      </c>
      <c r="O326" s="1">
        <f>SUMIFS(Table_whl_players_2022_23[P_EV_GA], Table_whl_players_2022_23[player_id], A326)</f>
        <v>43</v>
      </c>
      <c r="P326" s="1">
        <f>SUMIFS(Table_whl_players_2022_23[OFF_EV_GF], Table_whl_players_2022_23[player_id], A326)</f>
        <v>97</v>
      </c>
      <c r="Q326" s="1">
        <f>SUMIFS(Table_whl_players_2022_23[OFF_EV_GA], Table_whl_players_2022_23[player_id], A326)</f>
        <v>105</v>
      </c>
      <c r="R326">
        <f t="shared" si="10"/>
        <v>54.74</v>
      </c>
      <c r="S326">
        <f t="shared" si="11"/>
        <v>6.72</v>
      </c>
    </row>
    <row r="327" spans="1:19" x14ac:dyDescent="0.45">
      <c r="A327">
        <v>28850</v>
      </c>
      <c r="B327" t="str" cm="1">
        <f t="array" ref="B327">INDEX(Table_whl_players_2022_23[first_name], MATCH(A327,Table_whl_players_2022_23[player_id], 0), 0)</f>
        <v>Aiden</v>
      </c>
      <c r="C327" t="str" cm="1">
        <f t="array" ref="C327">INDEX(Table_whl_players_2022_23[last_name], MATCH(A327,Table_whl_players_2022_23[player_id], 0), 0)</f>
        <v>Sotas</v>
      </c>
      <c r="D327" s="1">
        <f>COUNTIF(Table_whl_players_2022_23[player_id], A327)</f>
        <v>20</v>
      </c>
      <c r="E327" s="1">
        <f>SUMIFS(Table_whl_scoring_2022_23[EV],  Table_whl_scoring_2022_23[goal_scorer], A327)</f>
        <v>0</v>
      </c>
      <c r="F327" s="1">
        <f>SUMIFS(Table_whl_scoring_2022_23[EV],  Table_whl_scoring_2022_23[assist1_player], A327)</f>
        <v>1</v>
      </c>
      <c r="G327" s="1">
        <f>SUMIFS(Table_whl_scoring_2022_23[EV],  Table_whl_scoring_2022_23[assist2_player], A327)</f>
        <v>0</v>
      </c>
      <c r="H327" s="1">
        <f>SUMIFS(Table_whl_scoring_2022_23[PP],  Table_whl_scoring_2022_23[goal_scorer], A327)</f>
        <v>0</v>
      </c>
      <c r="I327" s="1">
        <f>SUMIFS(Table_whl_scoring_2022_23[PP],  Table_whl_scoring_2022_23[assist1_player], A327)</f>
        <v>0</v>
      </c>
      <c r="J327" s="1">
        <f>SUMIFS(Table_whl_scoring_2022_23[PP],  Table_whl_scoring_2022_23[assist2_player], A327)</f>
        <v>0</v>
      </c>
      <c r="K327" s="1">
        <f>SUMIFS(Table_whl_scoring_2022_23[SH],  Table_whl_scoring_2022_23[goal_scorer], A327)</f>
        <v>0</v>
      </c>
      <c r="L327" s="1">
        <f>SUMIFS(Table_whl_scoring_2022_23[SH],  Table_whl_scoring_2022_23[assist1_player], A327)</f>
        <v>0</v>
      </c>
      <c r="M327" s="1">
        <f>SUMIFS(Table_whl_scoring_2022_23[SH],  Table_whl_scoring_2022_23[assist2_player], A327)</f>
        <v>0</v>
      </c>
      <c r="N327" s="1">
        <f>SUMIFS(Table_whl_players_2022_23[P_EV_GF], Table_whl_players_2022_23[player_id], A327)</f>
        <v>2</v>
      </c>
      <c r="O327" s="1">
        <f>SUMIFS(Table_whl_players_2022_23[P_EV_GA], Table_whl_players_2022_23[player_id], A327)</f>
        <v>4</v>
      </c>
      <c r="P327" s="1">
        <f>SUMIFS(Table_whl_players_2022_23[OFF_EV_GF], Table_whl_players_2022_23[player_id], A327)</f>
        <v>42</v>
      </c>
      <c r="Q327" s="1">
        <f>SUMIFS(Table_whl_players_2022_23[OFF_EV_GA], Table_whl_players_2022_23[player_id], A327)</f>
        <v>28</v>
      </c>
      <c r="R327">
        <f t="shared" si="10"/>
        <v>33.33</v>
      </c>
      <c r="S327">
        <f t="shared" si="11"/>
        <v>-26.669999999999998</v>
      </c>
    </row>
    <row r="328" spans="1:19" x14ac:dyDescent="0.45">
      <c r="A328">
        <v>28851</v>
      </c>
      <c r="B328" t="str" cm="1">
        <f t="array" ref="B328">INDEX(Table_whl_players_2022_23[first_name], MATCH(A328,Table_whl_players_2022_23[player_id], 0), 0)</f>
        <v>Josh</v>
      </c>
      <c r="C328" t="str" cm="1">
        <f t="array" ref="C328">INDEX(Table_whl_players_2022_23[last_name], MATCH(A328,Table_whl_players_2022_23[player_id], 0), 0)</f>
        <v>Zakreski</v>
      </c>
      <c r="D328" s="1">
        <f>COUNTIF(Table_whl_players_2022_23[player_id], A328)</f>
        <v>67</v>
      </c>
      <c r="E328" s="1">
        <f>SUMIFS(Table_whl_scoring_2022_23[EV],  Table_whl_scoring_2022_23[goal_scorer], A328)</f>
        <v>10</v>
      </c>
      <c r="F328" s="1">
        <f>SUMIFS(Table_whl_scoring_2022_23[EV],  Table_whl_scoring_2022_23[assist1_player], A328)</f>
        <v>6</v>
      </c>
      <c r="G328" s="1">
        <f>SUMIFS(Table_whl_scoring_2022_23[EV],  Table_whl_scoring_2022_23[assist2_player], A328)</f>
        <v>2</v>
      </c>
      <c r="H328" s="1">
        <f>SUMIFS(Table_whl_scoring_2022_23[PP],  Table_whl_scoring_2022_23[goal_scorer], A328)</f>
        <v>2</v>
      </c>
      <c r="I328" s="1">
        <f>SUMIFS(Table_whl_scoring_2022_23[PP],  Table_whl_scoring_2022_23[assist1_player], A328)</f>
        <v>2</v>
      </c>
      <c r="J328" s="1">
        <f>SUMIFS(Table_whl_scoring_2022_23[PP],  Table_whl_scoring_2022_23[assist2_player], A328)</f>
        <v>2</v>
      </c>
      <c r="K328" s="1">
        <f>SUMIFS(Table_whl_scoring_2022_23[SH],  Table_whl_scoring_2022_23[goal_scorer], A328)</f>
        <v>0</v>
      </c>
      <c r="L328" s="1">
        <f>SUMIFS(Table_whl_scoring_2022_23[SH],  Table_whl_scoring_2022_23[assist1_player], A328)</f>
        <v>0</v>
      </c>
      <c r="M328" s="1">
        <f>SUMIFS(Table_whl_scoring_2022_23[SH],  Table_whl_scoring_2022_23[assist2_player], A328)</f>
        <v>0</v>
      </c>
      <c r="N328" s="1">
        <f>SUMIFS(Table_whl_players_2022_23[P_EV_GF], Table_whl_players_2022_23[player_id], A328)</f>
        <v>32</v>
      </c>
      <c r="O328" s="1">
        <f>SUMIFS(Table_whl_players_2022_23[P_EV_GA], Table_whl_players_2022_23[player_id], A328)</f>
        <v>28</v>
      </c>
      <c r="P328" s="1">
        <f>SUMIFS(Table_whl_players_2022_23[OFF_EV_GF], Table_whl_players_2022_23[player_id], A328)</f>
        <v>114</v>
      </c>
      <c r="Q328" s="1">
        <f>SUMIFS(Table_whl_players_2022_23[OFF_EV_GA], Table_whl_players_2022_23[player_id], A328)</f>
        <v>115</v>
      </c>
      <c r="R328">
        <f t="shared" si="10"/>
        <v>53.33</v>
      </c>
      <c r="S328">
        <f t="shared" si="11"/>
        <v>3.55</v>
      </c>
    </row>
    <row r="329" spans="1:19" x14ac:dyDescent="0.45">
      <c r="A329">
        <v>28852</v>
      </c>
      <c r="B329" t="str" cm="1">
        <f t="array" ref="B329">INDEX(Table_whl_players_2022_23[first_name], MATCH(A329,Table_whl_players_2022_23[player_id], 0), 0)</f>
        <v>Kooper</v>
      </c>
      <c r="C329" t="str" cm="1">
        <f t="array" ref="C329">INDEX(Table_whl_players_2022_23[last_name], MATCH(A329,Table_whl_players_2022_23[player_id], 0), 0)</f>
        <v>Gizowski</v>
      </c>
      <c r="D329" s="1">
        <f>COUNTIF(Table_whl_players_2022_23[player_id], A329)</f>
        <v>65</v>
      </c>
      <c r="E329" s="1">
        <f>SUMIFS(Table_whl_scoring_2022_23[EV],  Table_whl_scoring_2022_23[goal_scorer], A329)</f>
        <v>7</v>
      </c>
      <c r="F329" s="1">
        <f>SUMIFS(Table_whl_scoring_2022_23[EV],  Table_whl_scoring_2022_23[assist1_player], A329)</f>
        <v>6</v>
      </c>
      <c r="G329" s="1">
        <f>SUMIFS(Table_whl_scoring_2022_23[EV],  Table_whl_scoring_2022_23[assist2_player], A329)</f>
        <v>2</v>
      </c>
      <c r="H329" s="1">
        <f>SUMIFS(Table_whl_scoring_2022_23[PP],  Table_whl_scoring_2022_23[goal_scorer], A329)</f>
        <v>4</v>
      </c>
      <c r="I329" s="1">
        <f>SUMIFS(Table_whl_scoring_2022_23[PP],  Table_whl_scoring_2022_23[assist1_player], A329)</f>
        <v>2</v>
      </c>
      <c r="J329" s="1">
        <f>SUMIFS(Table_whl_scoring_2022_23[PP],  Table_whl_scoring_2022_23[assist2_player], A329)</f>
        <v>5</v>
      </c>
      <c r="K329" s="1">
        <f>SUMIFS(Table_whl_scoring_2022_23[SH],  Table_whl_scoring_2022_23[goal_scorer], A329)</f>
        <v>0</v>
      </c>
      <c r="L329" s="1">
        <f>SUMIFS(Table_whl_scoring_2022_23[SH],  Table_whl_scoring_2022_23[assist1_player], A329)</f>
        <v>0</v>
      </c>
      <c r="M329" s="1">
        <f>SUMIFS(Table_whl_scoring_2022_23[SH],  Table_whl_scoring_2022_23[assist2_player], A329)</f>
        <v>0</v>
      </c>
      <c r="N329" s="1">
        <f>SUMIFS(Table_whl_players_2022_23[P_EV_GF], Table_whl_players_2022_23[player_id], A329)</f>
        <v>30</v>
      </c>
      <c r="O329" s="1">
        <f>SUMIFS(Table_whl_players_2022_23[P_EV_GA], Table_whl_players_2022_23[player_id], A329)</f>
        <v>44</v>
      </c>
      <c r="P329" s="1">
        <f>SUMIFS(Table_whl_players_2022_23[OFF_EV_GF], Table_whl_players_2022_23[player_id], A329)</f>
        <v>102</v>
      </c>
      <c r="Q329" s="1">
        <f>SUMIFS(Table_whl_players_2022_23[OFF_EV_GA], Table_whl_players_2022_23[player_id], A329)</f>
        <v>152</v>
      </c>
      <c r="R329">
        <f t="shared" si="10"/>
        <v>40.54</v>
      </c>
      <c r="S329">
        <f t="shared" si="11"/>
        <v>0.38</v>
      </c>
    </row>
    <row r="330" spans="1:19" x14ac:dyDescent="0.45">
      <c r="A330">
        <v>28853</v>
      </c>
      <c r="B330" t="str" cm="1">
        <f t="array" ref="B330">INDEX(Table_whl_players_2022_23[first_name], MATCH(A330,Table_whl_players_2022_23[player_id], 0), 0)</f>
        <v>Michael</v>
      </c>
      <c r="C330" t="str" cm="1">
        <f t="array" ref="C330">INDEX(Table_whl_players_2022_23[last_name], MATCH(A330,Table_whl_players_2022_23[player_id], 0), 0)</f>
        <v>Cicek</v>
      </c>
      <c r="D330" s="1">
        <f>COUNTIF(Table_whl_players_2022_23[player_id], A330)</f>
        <v>41</v>
      </c>
      <c r="E330" s="1">
        <f>SUMIFS(Table_whl_scoring_2022_23[EV],  Table_whl_scoring_2022_23[goal_scorer], A330)</f>
        <v>4</v>
      </c>
      <c r="F330" s="1">
        <f>SUMIFS(Table_whl_scoring_2022_23[EV],  Table_whl_scoring_2022_23[assist1_player], A330)</f>
        <v>4</v>
      </c>
      <c r="G330" s="1">
        <f>SUMIFS(Table_whl_scoring_2022_23[EV],  Table_whl_scoring_2022_23[assist2_player], A330)</f>
        <v>3</v>
      </c>
      <c r="H330" s="1">
        <f>SUMIFS(Table_whl_scoring_2022_23[PP],  Table_whl_scoring_2022_23[goal_scorer], A330)</f>
        <v>0</v>
      </c>
      <c r="I330" s="1">
        <f>SUMIFS(Table_whl_scoring_2022_23[PP],  Table_whl_scoring_2022_23[assist1_player], A330)</f>
        <v>0</v>
      </c>
      <c r="J330" s="1">
        <f>SUMIFS(Table_whl_scoring_2022_23[PP],  Table_whl_scoring_2022_23[assist2_player], A330)</f>
        <v>1</v>
      </c>
      <c r="K330" s="1">
        <f>SUMIFS(Table_whl_scoring_2022_23[SH],  Table_whl_scoring_2022_23[goal_scorer], A330)</f>
        <v>0</v>
      </c>
      <c r="L330" s="1">
        <f>SUMIFS(Table_whl_scoring_2022_23[SH],  Table_whl_scoring_2022_23[assist1_player], A330)</f>
        <v>0</v>
      </c>
      <c r="M330" s="1">
        <f>SUMIFS(Table_whl_scoring_2022_23[SH],  Table_whl_scoring_2022_23[assist2_player], A330)</f>
        <v>0</v>
      </c>
      <c r="N330" s="1">
        <f>SUMIFS(Table_whl_players_2022_23[P_EV_GF], Table_whl_players_2022_23[player_id], A330)</f>
        <v>17</v>
      </c>
      <c r="O330" s="1">
        <f>SUMIFS(Table_whl_players_2022_23[P_EV_GA], Table_whl_players_2022_23[player_id], A330)</f>
        <v>21</v>
      </c>
      <c r="P330" s="1">
        <f>SUMIFS(Table_whl_players_2022_23[OFF_EV_GF], Table_whl_players_2022_23[player_id], A330)</f>
        <v>73</v>
      </c>
      <c r="Q330" s="1">
        <f>SUMIFS(Table_whl_players_2022_23[OFF_EV_GA], Table_whl_players_2022_23[player_id], A330)</f>
        <v>96</v>
      </c>
      <c r="R330">
        <f t="shared" si="10"/>
        <v>44.74</v>
      </c>
      <c r="S330">
        <f t="shared" si="11"/>
        <v>1.54</v>
      </c>
    </row>
    <row r="331" spans="1:19" x14ac:dyDescent="0.45">
      <c r="A331">
        <v>28854</v>
      </c>
      <c r="B331" t="str" cm="1">
        <f t="array" ref="B331">INDEX(Table_whl_players_2022_23[first_name], MATCH(A331,Table_whl_players_2022_23[player_id], 0), 0)</f>
        <v>Brayden</v>
      </c>
      <c r="C331" t="str" cm="1">
        <f t="array" ref="C331">INDEX(Table_whl_players_2022_23[last_name], MATCH(A331,Table_whl_players_2022_23[player_id], 0), 0)</f>
        <v>Crampton</v>
      </c>
      <c r="D331" s="1">
        <f>COUNTIF(Table_whl_players_2022_23[player_id], A331)</f>
        <v>56</v>
      </c>
      <c r="E331" s="1">
        <f>SUMIFS(Table_whl_scoring_2022_23[EV],  Table_whl_scoring_2022_23[goal_scorer], A331)</f>
        <v>2</v>
      </c>
      <c r="F331" s="1">
        <f>SUMIFS(Table_whl_scoring_2022_23[EV],  Table_whl_scoring_2022_23[assist1_player], A331)</f>
        <v>8</v>
      </c>
      <c r="G331" s="1">
        <f>SUMIFS(Table_whl_scoring_2022_23[EV],  Table_whl_scoring_2022_23[assist2_player], A331)</f>
        <v>6</v>
      </c>
      <c r="H331" s="1">
        <f>SUMIFS(Table_whl_scoring_2022_23[PP],  Table_whl_scoring_2022_23[goal_scorer], A331)</f>
        <v>0</v>
      </c>
      <c r="I331" s="1">
        <f>SUMIFS(Table_whl_scoring_2022_23[PP],  Table_whl_scoring_2022_23[assist1_player], A331)</f>
        <v>0</v>
      </c>
      <c r="J331" s="1">
        <f>SUMIFS(Table_whl_scoring_2022_23[PP],  Table_whl_scoring_2022_23[assist2_player], A331)</f>
        <v>0</v>
      </c>
      <c r="K331" s="1">
        <f>SUMIFS(Table_whl_scoring_2022_23[SH],  Table_whl_scoring_2022_23[goal_scorer], A331)</f>
        <v>0</v>
      </c>
      <c r="L331" s="1">
        <f>SUMIFS(Table_whl_scoring_2022_23[SH],  Table_whl_scoring_2022_23[assist1_player], A331)</f>
        <v>0</v>
      </c>
      <c r="M331" s="1">
        <f>SUMIFS(Table_whl_scoring_2022_23[SH],  Table_whl_scoring_2022_23[assist2_player], A331)</f>
        <v>0</v>
      </c>
      <c r="N331" s="1">
        <f>SUMIFS(Table_whl_players_2022_23[P_EV_GF], Table_whl_players_2022_23[player_id], A331)</f>
        <v>33</v>
      </c>
      <c r="O331" s="1">
        <f>SUMIFS(Table_whl_players_2022_23[P_EV_GA], Table_whl_players_2022_23[player_id], A331)</f>
        <v>49</v>
      </c>
      <c r="P331" s="1">
        <f>SUMIFS(Table_whl_players_2022_23[OFF_EV_GF], Table_whl_players_2022_23[player_id], A331)</f>
        <v>83</v>
      </c>
      <c r="Q331" s="1">
        <f>SUMIFS(Table_whl_players_2022_23[OFF_EV_GA], Table_whl_players_2022_23[player_id], A331)</f>
        <v>120</v>
      </c>
      <c r="R331">
        <f t="shared" si="10"/>
        <v>40.239999999999995</v>
      </c>
      <c r="S331">
        <f t="shared" si="11"/>
        <v>-0.64</v>
      </c>
    </row>
    <row r="332" spans="1:19" x14ac:dyDescent="0.45">
      <c r="A332">
        <v>28856</v>
      </c>
      <c r="B332" t="str" cm="1">
        <f t="array" ref="B332">INDEX(Table_whl_players_2022_23[first_name], MATCH(A332,Table_whl_players_2022_23[player_id], 0), 0)</f>
        <v>Arjun</v>
      </c>
      <c r="C332" t="str" cm="1">
        <f t="array" ref="C332">INDEX(Table_whl_players_2022_23[last_name], MATCH(A332,Table_whl_players_2022_23[player_id], 0), 0)</f>
        <v>Bawa</v>
      </c>
      <c r="D332" s="1">
        <f>COUNTIF(Table_whl_players_2022_23[player_id], A332)</f>
        <v>61</v>
      </c>
      <c r="E332" s="1">
        <f>SUMIFS(Table_whl_scoring_2022_23[EV],  Table_whl_scoring_2022_23[goal_scorer], A332)</f>
        <v>5</v>
      </c>
      <c r="F332" s="1">
        <f>SUMIFS(Table_whl_scoring_2022_23[EV],  Table_whl_scoring_2022_23[assist1_player], A332)</f>
        <v>4</v>
      </c>
      <c r="G332" s="1">
        <f>SUMIFS(Table_whl_scoring_2022_23[EV],  Table_whl_scoring_2022_23[assist2_player], A332)</f>
        <v>1</v>
      </c>
      <c r="H332" s="1">
        <f>SUMIFS(Table_whl_scoring_2022_23[PP],  Table_whl_scoring_2022_23[goal_scorer], A332)</f>
        <v>0</v>
      </c>
      <c r="I332" s="1">
        <f>SUMIFS(Table_whl_scoring_2022_23[PP],  Table_whl_scoring_2022_23[assist1_player], A332)</f>
        <v>1</v>
      </c>
      <c r="J332" s="1">
        <f>SUMIFS(Table_whl_scoring_2022_23[PP],  Table_whl_scoring_2022_23[assist2_player], A332)</f>
        <v>0</v>
      </c>
      <c r="K332" s="1">
        <f>SUMIFS(Table_whl_scoring_2022_23[SH],  Table_whl_scoring_2022_23[goal_scorer], A332)</f>
        <v>0</v>
      </c>
      <c r="L332" s="1">
        <f>SUMIFS(Table_whl_scoring_2022_23[SH],  Table_whl_scoring_2022_23[assist1_player], A332)</f>
        <v>0</v>
      </c>
      <c r="M332" s="1">
        <f>SUMIFS(Table_whl_scoring_2022_23[SH],  Table_whl_scoring_2022_23[assist2_player], A332)</f>
        <v>0</v>
      </c>
      <c r="N332" s="1">
        <f>SUMIFS(Table_whl_players_2022_23[P_EV_GF], Table_whl_players_2022_23[player_id], A332)</f>
        <v>16</v>
      </c>
      <c r="O332" s="1">
        <f>SUMIFS(Table_whl_players_2022_23[P_EV_GA], Table_whl_players_2022_23[player_id], A332)</f>
        <v>18</v>
      </c>
      <c r="P332" s="1">
        <f>SUMIFS(Table_whl_players_2022_23[OFF_EV_GF], Table_whl_players_2022_23[player_id], A332)</f>
        <v>138</v>
      </c>
      <c r="Q332" s="1">
        <f>SUMIFS(Table_whl_players_2022_23[OFF_EV_GA], Table_whl_players_2022_23[player_id], A332)</f>
        <v>92</v>
      </c>
      <c r="R332">
        <f t="shared" si="10"/>
        <v>47.06</v>
      </c>
      <c r="S332">
        <f t="shared" si="11"/>
        <v>-12.94</v>
      </c>
    </row>
    <row r="333" spans="1:19" x14ac:dyDescent="0.45">
      <c r="A333">
        <v>28857</v>
      </c>
      <c r="B333" t="str" cm="1">
        <f t="array" ref="B333">INDEX(Table_whl_players_2022_23[first_name], MATCH(A333,Table_whl_players_2022_23[player_id], 0), 0)</f>
        <v>Talon</v>
      </c>
      <c r="C333" t="str" cm="1">
        <f t="array" ref="C333">INDEX(Table_whl_players_2022_23[last_name], MATCH(A333,Table_whl_players_2022_23[player_id], 0), 0)</f>
        <v>Brigley</v>
      </c>
      <c r="D333" s="1">
        <f>COUNTIF(Table_whl_players_2022_23[player_id], A333)</f>
        <v>68</v>
      </c>
      <c r="E333" s="1">
        <f>SUMIFS(Table_whl_scoring_2022_23[EV],  Table_whl_scoring_2022_23[goal_scorer], A333)</f>
        <v>3</v>
      </c>
      <c r="F333" s="1">
        <f>SUMIFS(Table_whl_scoring_2022_23[EV],  Table_whl_scoring_2022_23[assist1_player], A333)</f>
        <v>5</v>
      </c>
      <c r="G333" s="1">
        <f>SUMIFS(Table_whl_scoring_2022_23[EV],  Table_whl_scoring_2022_23[assist2_player], A333)</f>
        <v>2</v>
      </c>
      <c r="H333" s="1">
        <f>SUMIFS(Table_whl_scoring_2022_23[PP],  Table_whl_scoring_2022_23[goal_scorer], A333)</f>
        <v>1</v>
      </c>
      <c r="I333" s="1">
        <f>SUMIFS(Table_whl_scoring_2022_23[PP],  Table_whl_scoring_2022_23[assist1_player], A333)</f>
        <v>1</v>
      </c>
      <c r="J333" s="1">
        <f>SUMIFS(Table_whl_scoring_2022_23[PP],  Table_whl_scoring_2022_23[assist2_player], A333)</f>
        <v>0</v>
      </c>
      <c r="K333" s="1">
        <f>SUMIFS(Table_whl_scoring_2022_23[SH],  Table_whl_scoring_2022_23[goal_scorer], A333)</f>
        <v>1</v>
      </c>
      <c r="L333" s="1">
        <f>SUMIFS(Table_whl_scoring_2022_23[SH],  Table_whl_scoring_2022_23[assist1_player], A333)</f>
        <v>2</v>
      </c>
      <c r="M333" s="1">
        <f>SUMIFS(Table_whl_scoring_2022_23[SH],  Table_whl_scoring_2022_23[assist2_player], A333)</f>
        <v>0</v>
      </c>
      <c r="N333" s="1">
        <f>SUMIFS(Table_whl_players_2022_23[P_EV_GF], Table_whl_players_2022_23[player_id], A333)</f>
        <v>14</v>
      </c>
      <c r="O333" s="1">
        <f>SUMIFS(Table_whl_players_2022_23[P_EV_GA], Table_whl_players_2022_23[player_id], A333)</f>
        <v>23</v>
      </c>
      <c r="P333" s="1">
        <f>SUMIFS(Table_whl_players_2022_23[OFF_EV_GF], Table_whl_players_2022_23[player_id], A333)</f>
        <v>121</v>
      </c>
      <c r="Q333" s="1">
        <f>SUMIFS(Table_whl_players_2022_23[OFF_EV_GA], Table_whl_players_2022_23[player_id], A333)</f>
        <v>91</v>
      </c>
      <c r="R333">
        <f t="shared" si="10"/>
        <v>37.840000000000003</v>
      </c>
      <c r="S333">
        <f t="shared" si="11"/>
        <v>-19.239999999999998</v>
      </c>
    </row>
    <row r="334" spans="1:19" x14ac:dyDescent="0.45">
      <c r="A334">
        <v>28860</v>
      </c>
      <c r="B334" t="str" cm="1">
        <f t="array" ref="B334">INDEX(Table_whl_players_2022_23[first_name], MATCH(A334,Table_whl_players_2022_23[player_id], 0), 0)</f>
        <v>Borya</v>
      </c>
      <c r="C334" t="str" cm="1">
        <f t="array" ref="C334">INDEX(Table_whl_players_2022_23[last_name], MATCH(A334,Table_whl_players_2022_23[player_id], 0), 0)</f>
        <v>Valis</v>
      </c>
      <c r="D334" s="1">
        <f>COUNTIF(Table_whl_players_2022_23[player_id], A334)</f>
        <v>55</v>
      </c>
      <c r="E334" s="1">
        <f>SUMIFS(Table_whl_scoring_2022_23[EV],  Table_whl_scoring_2022_23[goal_scorer], A334)</f>
        <v>14</v>
      </c>
      <c r="F334" s="1">
        <f>SUMIFS(Table_whl_scoring_2022_23[EV],  Table_whl_scoring_2022_23[assist1_player], A334)</f>
        <v>13</v>
      </c>
      <c r="G334" s="1">
        <f>SUMIFS(Table_whl_scoring_2022_23[EV],  Table_whl_scoring_2022_23[assist2_player], A334)</f>
        <v>7</v>
      </c>
      <c r="H334" s="1">
        <f>SUMIFS(Table_whl_scoring_2022_23[PP],  Table_whl_scoring_2022_23[goal_scorer], A334)</f>
        <v>6</v>
      </c>
      <c r="I334" s="1">
        <f>SUMIFS(Table_whl_scoring_2022_23[PP],  Table_whl_scoring_2022_23[assist1_player], A334)</f>
        <v>2</v>
      </c>
      <c r="J334" s="1">
        <f>SUMIFS(Table_whl_scoring_2022_23[PP],  Table_whl_scoring_2022_23[assist2_player], A334)</f>
        <v>6</v>
      </c>
      <c r="K334" s="1">
        <f>SUMIFS(Table_whl_scoring_2022_23[SH],  Table_whl_scoring_2022_23[goal_scorer], A334)</f>
        <v>0</v>
      </c>
      <c r="L334" s="1">
        <f>SUMIFS(Table_whl_scoring_2022_23[SH],  Table_whl_scoring_2022_23[assist1_player], A334)</f>
        <v>0</v>
      </c>
      <c r="M334" s="1">
        <f>SUMIFS(Table_whl_scoring_2022_23[SH],  Table_whl_scoring_2022_23[assist2_player], A334)</f>
        <v>0</v>
      </c>
      <c r="N334" s="1">
        <f>SUMIFS(Table_whl_players_2022_23[P_EV_GF], Table_whl_players_2022_23[player_id], A334)</f>
        <v>55</v>
      </c>
      <c r="O334" s="1">
        <f>SUMIFS(Table_whl_players_2022_23[P_EV_GA], Table_whl_players_2022_23[player_id], A334)</f>
        <v>52</v>
      </c>
      <c r="P334" s="1">
        <f>SUMIFS(Table_whl_players_2022_23[OFF_EV_GF], Table_whl_players_2022_23[player_id], A334)</f>
        <v>86</v>
      </c>
      <c r="Q334" s="1">
        <f>SUMIFS(Table_whl_players_2022_23[OFF_EV_GA], Table_whl_players_2022_23[player_id], A334)</f>
        <v>103</v>
      </c>
      <c r="R334">
        <f t="shared" si="10"/>
        <v>51.4</v>
      </c>
      <c r="S334">
        <f t="shared" si="11"/>
        <v>5.8999999999999995</v>
      </c>
    </row>
    <row r="335" spans="1:19" x14ac:dyDescent="0.45">
      <c r="A335">
        <v>28861</v>
      </c>
      <c r="B335" t="str" cm="1">
        <f t="array" ref="B335">INDEX(Table_whl_players_2022_23[first_name], MATCH(A335,Table_whl_players_2022_23[player_id], 0), 0)</f>
        <v>Brayden</v>
      </c>
      <c r="C335" t="str" cm="1">
        <f t="array" ref="C335">INDEX(Table_whl_players_2022_23[last_name], MATCH(A335,Table_whl_players_2022_23[player_id], 0), 0)</f>
        <v>Barnett</v>
      </c>
      <c r="D335" s="1">
        <f>COUNTIF(Table_whl_players_2022_23[player_id], A335)</f>
        <v>52</v>
      </c>
      <c r="E335" s="1">
        <f>SUMIFS(Table_whl_scoring_2022_23[EV],  Table_whl_scoring_2022_23[goal_scorer], A335)</f>
        <v>3</v>
      </c>
      <c r="F335" s="1">
        <f>SUMIFS(Table_whl_scoring_2022_23[EV],  Table_whl_scoring_2022_23[assist1_player], A335)</f>
        <v>2</v>
      </c>
      <c r="G335" s="1">
        <f>SUMIFS(Table_whl_scoring_2022_23[EV],  Table_whl_scoring_2022_23[assist2_player], A335)</f>
        <v>1</v>
      </c>
      <c r="H335" s="1">
        <f>SUMIFS(Table_whl_scoring_2022_23[PP],  Table_whl_scoring_2022_23[goal_scorer], A335)</f>
        <v>0</v>
      </c>
      <c r="I335" s="1">
        <f>SUMIFS(Table_whl_scoring_2022_23[PP],  Table_whl_scoring_2022_23[assist1_player], A335)</f>
        <v>0</v>
      </c>
      <c r="J335" s="1">
        <f>SUMIFS(Table_whl_scoring_2022_23[PP],  Table_whl_scoring_2022_23[assist2_player], A335)</f>
        <v>0</v>
      </c>
      <c r="K335" s="1">
        <f>SUMIFS(Table_whl_scoring_2022_23[SH],  Table_whl_scoring_2022_23[goal_scorer], A335)</f>
        <v>0</v>
      </c>
      <c r="L335" s="1">
        <f>SUMIFS(Table_whl_scoring_2022_23[SH],  Table_whl_scoring_2022_23[assist1_player], A335)</f>
        <v>0</v>
      </c>
      <c r="M335" s="1">
        <f>SUMIFS(Table_whl_scoring_2022_23[SH],  Table_whl_scoring_2022_23[assist2_player], A335)</f>
        <v>0</v>
      </c>
      <c r="N335" s="1">
        <f>SUMIFS(Table_whl_players_2022_23[P_EV_GF], Table_whl_players_2022_23[player_id], A335)</f>
        <v>11</v>
      </c>
      <c r="O335" s="1">
        <f>SUMIFS(Table_whl_players_2022_23[P_EV_GA], Table_whl_players_2022_23[player_id], A335)</f>
        <v>25</v>
      </c>
      <c r="P335" s="1">
        <f>SUMIFS(Table_whl_players_2022_23[OFF_EV_GF], Table_whl_players_2022_23[player_id], A335)</f>
        <v>125</v>
      </c>
      <c r="Q335" s="1">
        <f>SUMIFS(Table_whl_players_2022_23[OFF_EV_GA], Table_whl_players_2022_23[player_id], A335)</f>
        <v>129</v>
      </c>
      <c r="R335">
        <f t="shared" si="10"/>
        <v>30.56</v>
      </c>
      <c r="S335">
        <f t="shared" si="11"/>
        <v>-18.66</v>
      </c>
    </row>
    <row r="336" spans="1:19" x14ac:dyDescent="0.45">
      <c r="A336">
        <v>28862</v>
      </c>
      <c r="B336" t="str" cm="1">
        <f t="array" ref="B336">INDEX(Table_whl_players_2022_23[first_name], MATCH(A336,Table_whl_players_2022_23[player_id], 0), 0)</f>
        <v>Kyan</v>
      </c>
      <c r="C336" t="str" cm="1">
        <f t="array" ref="C336">INDEX(Table_whl_players_2022_23[last_name], MATCH(A336,Table_whl_players_2022_23[player_id], 0), 0)</f>
        <v>Grouette</v>
      </c>
      <c r="D336" s="1">
        <f>COUNTIF(Table_whl_players_2022_23[player_id], A336)</f>
        <v>56</v>
      </c>
      <c r="E336" s="1">
        <f>SUMIFS(Table_whl_scoring_2022_23[EV],  Table_whl_scoring_2022_23[goal_scorer], A336)</f>
        <v>3</v>
      </c>
      <c r="F336" s="1">
        <f>SUMIFS(Table_whl_scoring_2022_23[EV],  Table_whl_scoring_2022_23[assist1_player], A336)</f>
        <v>0</v>
      </c>
      <c r="G336" s="1">
        <f>SUMIFS(Table_whl_scoring_2022_23[EV],  Table_whl_scoring_2022_23[assist2_player], A336)</f>
        <v>0</v>
      </c>
      <c r="H336" s="1">
        <f>SUMIFS(Table_whl_scoring_2022_23[PP],  Table_whl_scoring_2022_23[goal_scorer], A336)</f>
        <v>0</v>
      </c>
      <c r="I336" s="1">
        <f>SUMIFS(Table_whl_scoring_2022_23[PP],  Table_whl_scoring_2022_23[assist1_player], A336)</f>
        <v>0</v>
      </c>
      <c r="J336" s="1">
        <f>SUMIFS(Table_whl_scoring_2022_23[PP],  Table_whl_scoring_2022_23[assist2_player], A336)</f>
        <v>0</v>
      </c>
      <c r="K336" s="1">
        <f>SUMIFS(Table_whl_scoring_2022_23[SH],  Table_whl_scoring_2022_23[goal_scorer], A336)</f>
        <v>0</v>
      </c>
      <c r="L336" s="1">
        <f>SUMIFS(Table_whl_scoring_2022_23[SH],  Table_whl_scoring_2022_23[assist1_player], A336)</f>
        <v>0</v>
      </c>
      <c r="M336" s="1">
        <f>SUMIFS(Table_whl_scoring_2022_23[SH],  Table_whl_scoring_2022_23[assist2_player], A336)</f>
        <v>0</v>
      </c>
      <c r="N336" s="1">
        <f>SUMIFS(Table_whl_players_2022_23[P_EV_GF], Table_whl_players_2022_23[player_id], A336)</f>
        <v>7</v>
      </c>
      <c r="O336" s="1">
        <f>SUMIFS(Table_whl_players_2022_23[P_EV_GA], Table_whl_players_2022_23[player_id], A336)</f>
        <v>26</v>
      </c>
      <c r="P336" s="1">
        <f>SUMIFS(Table_whl_players_2022_23[OFF_EV_GF], Table_whl_players_2022_23[player_id], A336)</f>
        <v>101</v>
      </c>
      <c r="Q336" s="1">
        <f>SUMIFS(Table_whl_players_2022_23[OFF_EV_GA], Table_whl_players_2022_23[player_id], A336)</f>
        <v>122</v>
      </c>
      <c r="R336">
        <f t="shared" si="10"/>
        <v>21.21</v>
      </c>
      <c r="S336">
        <f t="shared" si="11"/>
        <v>-24.08</v>
      </c>
    </row>
    <row r="337" spans="1:19" x14ac:dyDescent="0.45">
      <c r="A337">
        <v>28863</v>
      </c>
      <c r="B337" t="str" cm="1">
        <f t="array" ref="B337">INDEX(Table_whl_players_2022_23[first_name], MATCH(A337,Table_whl_players_2022_23[player_id], 0), 0)</f>
        <v>Roan</v>
      </c>
      <c r="C337" t="str" cm="1">
        <f t="array" ref="C337">INDEX(Table_whl_players_2022_23[last_name], MATCH(A337,Table_whl_players_2022_23[player_id], 0), 0)</f>
        <v>Woodward</v>
      </c>
      <c r="D337" s="1">
        <f>COUNTIF(Table_whl_players_2022_23[player_id], A337)</f>
        <v>65</v>
      </c>
      <c r="E337" s="1">
        <f>SUMIFS(Table_whl_scoring_2022_23[EV],  Table_whl_scoring_2022_23[goal_scorer], A337)</f>
        <v>4</v>
      </c>
      <c r="F337" s="1">
        <f>SUMIFS(Table_whl_scoring_2022_23[EV],  Table_whl_scoring_2022_23[assist1_player], A337)</f>
        <v>6</v>
      </c>
      <c r="G337" s="1">
        <f>SUMIFS(Table_whl_scoring_2022_23[EV],  Table_whl_scoring_2022_23[assist2_player], A337)</f>
        <v>2</v>
      </c>
      <c r="H337" s="1">
        <f>SUMIFS(Table_whl_scoring_2022_23[PP],  Table_whl_scoring_2022_23[goal_scorer], A337)</f>
        <v>1</v>
      </c>
      <c r="I337" s="1">
        <f>SUMIFS(Table_whl_scoring_2022_23[PP],  Table_whl_scoring_2022_23[assist1_player], A337)</f>
        <v>0</v>
      </c>
      <c r="J337" s="1">
        <f>SUMIFS(Table_whl_scoring_2022_23[PP],  Table_whl_scoring_2022_23[assist2_player], A337)</f>
        <v>2</v>
      </c>
      <c r="K337" s="1">
        <f>SUMIFS(Table_whl_scoring_2022_23[SH],  Table_whl_scoring_2022_23[goal_scorer], A337)</f>
        <v>0</v>
      </c>
      <c r="L337" s="1">
        <f>SUMIFS(Table_whl_scoring_2022_23[SH],  Table_whl_scoring_2022_23[assist1_player], A337)</f>
        <v>0</v>
      </c>
      <c r="M337" s="1">
        <f>SUMIFS(Table_whl_scoring_2022_23[SH],  Table_whl_scoring_2022_23[assist2_player], A337)</f>
        <v>0</v>
      </c>
      <c r="N337" s="1">
        <f>SUMIFS(Table_whl_players_2022_23[P_EV_GF], Table_whl_players_2022_23[player_id], A337)</f>
        <v>25</v>
      </c>
      <c r="O337" s="1">
        <f>SUMIFS(Table_whl_players_2022_23[P_EV_GA], Table_whl_players_2022_23[player_id], A337)</f>
        <v>45</v>
      </c>
      <c r="P337" s="1">
        <f>SUMIFS(Table_whl_players_2022_23[OFF_EV_GF], Table_whl_players_2022_23[player_id], A337)</f>
        <v>112</v>
      </c>
      <c r="Q337" s="1">
        <f>SUMIFS(Table_whl_players_2022_23[OFF_EV_GA], Table_whl_players_2022_23[player_id], A337)</f>
        <v>126</v>
      </c>
      <c r="R337">
        <f t="shared" si="10"/>
        <v>35.709999999999994</v>
      </c>
      <c r="S337">
        <f t="shared" si="11"/>
        <v>-11.34</v>
      </c>
    </row>
    <row r="338" spans="1:19" x14ac:dyDescent="0.45">
      <c r="A338">
        <v>28864</v>
      </c>
      <c r="B338" t="str" cm="1">
        <f t="array" ref="B338">INDEX(Table_whl_players_2022_23[first_name], MATCH(A338,Table_whl_players_2022_23[player_id], 0), 0)</f>
        <v>Vincent</v>
      </c>
      <c r="C338" t="str" cm="1">
        <f t="array" ref="C338">INDEX(Table_whl_players_2022_23[last_name], MATCH(A338,Table_whl_players_2022_23[player_id], 0), 0)</f>
        <v>Lamanna</v>
      </c>
      <c r="D338" s="1">
        <f>COUNTIF(Table_whl_players_2022_23[player_id], A338)</f>
        <v>37</v>
      </c>
      <c r="E338" s="1">
        <f>SUMIFS(Table_whl_scoring_2022_23[EV],  Table_whl_scoring_2022_23[goal_scorer], A338)</f>
        <v>3</v>
      </c>
      <c r="F338" s="1">
        <f>SUMIFS(Table_whl_scoring_2022_23[EV],  Table_whl_scoring_2022_23[assist1_player], A338)</f>
        <v>2</v>
      </c>
      <c r="G338" s="1">
        <f>SUMIFS(Table_whl_scoring_2022_23[EV],  Table_whl_scoring_2022_23[assist2_player], A338)</f>
        <v>4</v>
      </c>
      <c r="H338" s="1">
        <f>SUMIFS(Table_whl_scoring_2022_23[PP],  Table_whl_scoring_2022_23[goal_scorer], A338)</f>
        <v>1</v>
      </c>
      <c r="I338" s="1">
        <f>SUMIFS(Table_whl_scoring_2022_23[PP],  Table_whl_scoring_2022_23[assist1_player], A338)</f>
        <v>0</v>
      </c>
      <c r="J338" s="1">
        <f>SUMIFS(Table_whl_scoring_2022_23[PP],  Table_whl_scoring_2022_23[assist2_player], A338)</f>
        <v>0</v>
      </c>
      <c r="K338" s="1">
        <f>SUMIFS(Table_whl_scoring_2022_23[SH],  Table_whl_scoring_2022_23[goal_scorer], A338)</f>
        <v>0</v>
      </c>
      <c r="L338" s="1">
        <f>SUMIFS(Table_whl_scoring_2022_23[SH],  Table_whl_scoring_2022_23[assist1_player], A338)</f>
        <v>0</v>
      </c>
      <c r="M338" s="1">
        <f>SUMIFS(Table_whl_scoring_2022_23[SH],  Table_whl_scoring_2022_23[assist2_player], A338)</f>
        <v>0</v>
      </c>
      <c r="N338" s="1">
        <f>SUMIFS(Table_whl_players_2022_23[P_EV_GF], Table_whl_players_2022_23[player_id], A338)</f>
        <v>14</v>
      </c>
      <c r="O338" s="1">
        <f>SUMIFS(Table_whl_players_2022_23[P_EV_GA], Table_whl_players_2022_23[player_id], A338)</f>
        <v>24</v>
      </c>
      <c r="P338" s="1">
        <f>SUMIFS(Table_whl_players_2022_23[OFF_EV_GF], Table_whl_players_2022_23[player_id], A338)</f>
        <v>80</v>
      </c>
      <c r="Q338" s="1">
        <f>SUMIFS(Table_whl_players_2022_23[OFF_EV_GA], Table_whl_players_2022_23[player_id], A338)</f>
        <v>61</v>
      </c>
      <c r="R338">
        <f t="shared" si="10"/>
        <v>36.840000000000003</v>
      </c>
      <c r="S338">
        <f t="shared" si="11"/>
        <v>-19.900000000000002</v>
      </c>
    </row>
    <row r="339" spans="1:19" x14ac:dyDescent="0.45">
      <c r="A339">
        <v>28866</v>
      </c>
      <c r="B339" t="str" cm="1">
        <f t="array" ref="B339">INDEX(Table_whl_players_2022_23[first_name], MATCH(A339,Table_whl_players_2022_23[player_id], 0), 0)</f>
        <v>Dexter</v>
      </c>
      <c r="C339" t="str" cm="1">
        <f t="array" ref="C339">INDEX(Table_whl_players_2022_23[last_name], MATCH(A339,Table_whl_players_2022_23[player_id], 0), 0)</f>
        <v>Whittle</v>
      </c>
      <c r="D339" s="1">
        <f>COUNTIF(Table_whl_players_2022_23[player_id], A339)</f>
        <v>49</v>
      </c>
      <c r="E339" s="1">
        <f>SUMIFS(Table_whl_scoring_2022_23[EV],  Table_whl_scoring_2022_23[goal_scorer], A339)</f>
        <v>0</v>
      </c>
      <c r="F339" s="1">
        <f>SUMIFS(Table_whl_scoring_2022_23[EV],  Table_whl_scoring_2022_23[assist1_player], A339)</f>
        <v>11</v>
      </c>
      <c r="G339" s="1">
        <f>SUMIFS(Table_whl_scoring_2022_23[EV],  Table_whl_scoring_2022_23[assist2_player], A339)</f>
        <v>9</v>
      </c>
      <c r="H339" s="1">
        <f>SUMIFS(Table_whl_scoring_2022_23[PP],  Table_whl_scoring_2022_23[goal_scorer], A339)</f>
        <v>0</v>
      </c>
      <c r="I339" s="1">
        <f>SUMIFS(Table_whl_scoring_2022_23[PP],  Table_whl_scoring_2022_23[assist1_player], A339)</f>
        <v>0</v>
      </c>
      <c r="J339" s="1">
        <f>SUMIFS(Table_whl_scoring_2022_23[PP],  Table_whl_scoring_2022_23[assist2_player], A339)</f>
        <v>0</v>
      </c>
      <c r="K339" s="1">
        <f>SUMIFS(Table_whl_scoring_2022_23[SH],  Table_whl_scoring_2022_23[goal_scorer], A339)</f>
        <v>0</v>
      </c>
      <c r="L339" s="1">
        <f>SUMIFS(Table_whl_scoring_2022_23[SH],  Table_whl_scoring_2022_23[assist1_player], A339)</f>
        <v>0</v>
      </c>
      <c r="M339" s="1">
        <f>SUMIFS(Table_whl_scoring_2022_23[SH],  Table_whl_scoring_2022_23[assist2_player], A339)</f>
        <v>0</v>
      </c>
      <c r="N339" s="1">
        <f>SUMIFS(Table_whl_players_2022_23[P_EV_GF], Table_whl_players_2022_23[player_id], A339)</f>
        <v>35</v>
      </c>
      <c r="O339" s="1">
        <f>SUMIFS(Table_whl_players_2022_23[P_EV_GA], Table_whl_players_2022_23[player_id], A339)</f>
        <v>40</v>
      </c>
      <c r="P339" s="1">
        <f>SUMIFS(Table_whl_players_2022_23[OFF_EV_GF], Table_whl_players_2022_23[player_id], A339)</f>
        <v>72</v>
      </c>
      <c r="Q339" s="1">
        <f>SUMIFS(Table_whl_players_2022_23[OFF_EV_GA], Table_whl_players_2022_23[player_id], A339)</f>
        <v>81</v>
      </c>
      <c r="R339">
        <f t="shared" si="10"/>
        <v>46.67</v>
      </c>
      <c r="S339">
        <f t="shared" si="11"/>
        <v>-0.38999999999999996</v>
      </c>
    </row>
    <row r="340" spans="1:19" x14ac:dyDescent="0.45">
      <c r="A340">
        <v>28867</v>
      </c>
      <c r="B340" t="str" cm="1">
        <f t="array" ref="B340">INDEX(Table_whl_players_2022_23[first_name], MATCH(A340,Table_whl_players_2022_23[player_id], 0), 0)</f>
        <v>Eric</v>
      </c>
      <c r="C340" t="str" cm="1">
        <f t="array" ref="C340">INDEX(Table_whl_players_2022_23[last_name], MATCH(A340,Table_whl_players_2022_23[player_id], 0), 0)</f>
        <v>Jamieson</v>
      </c>
      <c r="D340" s="1">
        <f>COUNTIF(Table_whl_players_2022_23[player_id], A340)</f>
        <v>65</v>
      </c>
      <c r="E340" s="1">
        <f>SUMIFS(Table_whl_scoring_2022_23[EV],  Table_whl_scoring_2022_23[goal_scorer], A340)</f>
        <v>3</v>
      </c>
      <c r="F340" s="1">
        <f>SUMIFS(Table_whl_scoring_2022_23[EV],  Table_whl_scoring_2022_23[assist1_player], A340)</f>
        <v>2</v>
      </c>
      <c r="G340" s="1">
        <f>SUMIFS(Table_whl_scoring_2022_23[EV],  Table_whl_scoring_2022_23[assist2_player], A340)</f>
        <v>6</v>
      </c>
      <c r="H340" s="1">
        <f>SUMIFS(Table_whl_scoring_2022_23[PP],  Table_whl_scoring_2022_23[goal_scorer], A340)</f>
        <v>0</v>
      </c>
      <c r="I340" s="1">
        <f>SUMIFS(Table_whl_scoring_2022_23[PP],  Table_whl_scoring_2022_23[assist1_player], A340)</f>
        <v>1</v>
      </c>
      <c r="J340" s="1">
        <f>SUMIFS(Table_whl_scoring_2022_23[PP],  Table_whl_scoring_2022_23[assist2_player], A340)</f>
        <v>1</v>
      </c>
      <c r="K340" s="1">
        <f>SUMIFS(Table_whl_scoring_2022_23[SH],  Table_whl_scoring_2022_23[goal_scorer], A340)</f>
        <v>0</v>
      </c>
      <c r="L340" s="1">
        <f>SUMIFS(Table_whl_scoring_2022_23[SH],  Table_whl_scoring_2022_23[assist1_player], A340)</f>
        <v>0</v>
      </c>
      <c r="M340" s="1">
        <f>SUMIFS(Table_whl_scoring_2022_23[SH],  Table_whl_scoring_2022_23[assist2_player], A340)</f>
        <v>0</v>
      </c>
      <c r="N340" s="1">
        <f>SUMIFS(Table_whl_players_2022_23[P_EV_GF], Table_whl_players_2022_23[player_id], A340)</f>
        <v>43</v>
      </c>
      <c r="O340" s="1">
        <f>SUMIFS(Table_whl_players_2022_23[P_EV_GA], Table_whl_players_2022_23[player_id], A340)</f>
        <v>56</v>
      </c>
      <c r="P340" s="1">
        <f>SUMIFS(Table_whl_players_2022_23[OFF_EV_GF], Table_whl_players_2022_23[player_id], A340)</f>
        <v>94</v>
      </c>
      <c r="Q340" s="1">
        <f>SUMIFS(Table_whl_players_2022_23[OFF_EV_GA], Table_whl_players_2022_23[player_id], A340)</f>
        <v>117</v>
      </c>
      <c r="R340">
        <f t="shared" si="10"/>
        <v>43.43</v>
      </c>
      <c r="S340">
        <f t="shared" si="11"/>
        <v>-1.1199999999999999</v>
      </c>
    </row>
    <row r="341" spans="1:19" x14ac:dyDescent="0.45">
      <c r="A341">
        <v>28868</v>
      </c>
      <c r="B341" t="str" cm="1">
        <f t="array" ref="B341">INDEX(Table_whl_players_2022_23[first_name], MATCH(A341,Table_whl_players_2022_23[player_id], 0), 0)</f>
        <v>Logan</v>
      </c>
      <c r="C341" t="str" cm="1">
        <f t="array" ref="C341">INDEX(Table_whl_players_2022_23[last_name], MATCH(A341,Table_whl_players_2022_23[player_id], 0), 0)</f>
        <v>Greenough</v>
      </c>
      <c r="D341" s="1">
        <f>COUNTIF(Table_whl_players_2022_23[player_id], A341)</f>
        <v>9</v>
      </c>
      <c r="E341" s="1">
        <f>SUMIFS(Table_whl_scoring_2022_23[EV],  Table_whl_scoring_2022_23[goal_scorer], A341)</f>
        <v>0</v>
      </c>
      <c r="F341" s="1">
        <f>SUMIFS(Table_whl_scoring_2022_23[EV],  Table_whl_scoring_2022_23[assist1_player], A341)</f>
        <v>0</v>
      </c>
      <c r="G341" s="1">
        <f>SUMIFS(Table_whl_scoring_2022_23[EV],  Table_whl_scoring_2022_23[assist2_player], A341)</f>
        <v>0</v>
      </c>
      <c r="H341" s="1">
        <f>SUMIFS(Table_whl_scoring_2022_23[PP],  Table_whl_scoring_2022_23[goal_scorer], A341)</f>
        <v>0</v>
      </c>
      <c r="I341" s="1">
        <f>SUMIFS(Table_whl_scoring_2022_23[PP],  Table_whl_scoring_2022_23[assist1_player], A341)</f>
        <v>0</v>
      </c>
      <c r="J341" s="1">
        <f>SUMIFS(Table_whl_scoring_2022_23[PP],  Table_whl_scoring_2022_23[assist2_player], A341)</f>
        <v>0</v>
      </c>
      <c r="K341" s="1">
        <f>SUMIFS(Table_whl_scoring_2022_23[SH],  Table_whl_scoring_2022_23[goal_scorer], A341)</f>
        <v>0</v>
      </c>
      <c r="L341" s="1">
        <f>SUMIFS(Table_whl_scoring_2022_23[SH],  Table_whl_scoring_2022_23[assist1_player], A341)</f>
        <v>0</v>
      </c>
      <c r="M341" s="1">
        <f>SUMIFS(Table_whl_scoring_2022_23[SH],  Table_whl_scoring_2022_23[assist2_player], A341)</f>
        <v>0</v>
      </c>
      <c r="N341" s="1">
        <f>SUMIFS(Table_whl_players_2022_23[P_EV_GF], Table_whl_players_2022_23[player_id], A341)</f>
        <v>0</v>
      </c>
      <c r="O341" s="1">
        <f>SUMIFS(Table_whl_players_2022_23[P_EV_GA], Table_whl_players_2022_23[player_id], A341)</f>
        <v>0</v>
      </c>
      <c r="P341" s="1">
        <f>SUMIFS(Table_whl_players_2022_23[OFF_EV_GF], Table_whl_players_2022_23[player_id], A341)</f>
        <v>15</v>
      </c>
      <c r="Q341" s="1">
        <f>SUMIFS(Table_whl_players_2022_23[OFF_EV_GA], Table_whl_players_2022_23[player_id], A341)</f>
        <v>23</v>
      </c>
      <c r="R341">
        <f t="shared" si="10"/>
        <v>0</v>
      </c>
      <c r="S341">
        <f t="shared" si="11"/>
        <v>0</v>
      </c>
    </row>
    <row r="342" spans="1:19" x14ac:dyDescent="0.45">
      <c r="A342">
        <v>28870</v>
      </c>
      <c r="B342" t="str" cm="1">
        <f t="array" ref="B342">INDEX(Table_whl_players_2022_23[first_name], MATCH(A342,Table_whl_players_2022_23[player_id], 0), 0)</f>
        <v>Brayden</v>
      </c>
      <c r="C342" t="str" cm="1">
        <f t="array" ref="C342">INDEX(Table_whl_players_2022_23[last_name], MATCH(A342,Table_whl_players_2022_23[player_id], 0), 0)</f>
        <v>Dube</v>
      </c>
      <c r="D342" s="1">
        <f>COUNTIF(Table_whl_players_2022_23[player_id], A342)</f>
        <v>57</v>
      </c>
      <c r="E342" s="1">
        <f>SUMIFS(Table_whl_scoring_2022_23[EV],  Table_whl_scoring_2022_23[goal_scorer], A342)</f>
        <v>3</v>
      </c>
      <c r="F342" s="1">
        <f>SUMIFS(Table_whl_scoring_2022_23[EV],  Table_whl_scoring_2022_23[assist1_player], A342)</f>
        <v>2</v>
      </c>
      <c r="G342" s="1">
        <f>SUMIFS(Table_whl_scoring_2022_23[EV],  Table_whl_scoring_2022_23[assist2_player], A342)</f>
        <v>4</v>
      </c>
      <c r="H342" s="1">
        <f>SUMIFS(Table_whl_scoring_2022_23[PP],  Table_whl_scoring_2022_23[goal_scorer], A342)</f>
        <v>2</v>
      </c>
      <c r="I342" s="1">
        <f>SUMIFS(Table_whl_scoring_2022_23[PP],  Table_whl_scoring_2022_23[assist1_player], A342)</f>
        <v>1</v>
      </c>
      <c r="J342" s="1">
        <f>SUMIFS(Table_whl_scoring_2022_23[PP],  Table_whl_scoring_2022_23[assist2_player], A342)</f>
        <v>1</v>
      </c>
      <c r="K342" s="1">
        <f>SUMIFS(Table_whl_scoring_2022_23[SH],  Table_whl_scoring_2022_23[goal_scorer], A342)</f>
        <v>0</v>
      </c>
      <c r="L342" s="1">
        <f>SUMIFS(Table_whl_scoring_2022_23[SH],  Table_whl_scoring_2022_23[assist1_player], A342)</f>
        <v>0</v>
      </c>
      <c r="M342" s="1">
        <f>SUMIFS(Table_whl_scoring_2022_23[SH],  Table_whl_scoring_2022_23[assist2_player], A342)</f>
        <v>0</v>
      </c>
      <c r="N342" s="1">
        <f>SUMIFS(Table_whl_players_2022_23[P_EV_GF], Table_whl_players_2022_23[player_id], A342)</f>
        <v>16</v>
      </c>
      <c r="O342" s="1">
        <f>SUMIFS(Table_whl_players_2022_23[P_EV_GA], Table_whl_players_2022_23[player_id], A342)</f>
        <v>24</v>
      </c>
      <c r="P342" s="1">
        <f>SUMIFS(Table_whl_players_2022_23[OFF_EV_GF], Table_whl_players_2022_23[player_id], A342)</f>
        <v>117</v>
      </c>
      <c r="Q342" s="1">
        <f>SUMIFS(Table_whl_players_2022_23[OFF_EV_GA], Table_whl_players_2022_23[player_id], A342)</f>
        <v>108</v>
      </c>
      <c r="R342">
        <f t="shared" si="10"/>
        <v>40</v>
      </c>
      <c r="S342">
        <f t="shared" si="11"/>
        <v>-12</v>
      </c>
    </row>
    <row r="343" spans="1:19" x14ac:dyDescent="0.45">
      <c r="A343">
        <v>28871</v>
      </c>
      <c r="B343" t="str" cm="1">
        <f t="array" ref="B343">INDEX(Table_whl_players_2022_23[first_name], MATCH(A343,Table_whl_players_2022_23[player_id], 0), 0)</f>
        <v>Ethan</v>
      </c>
      <c r="C343" t="str" cm="1">
        <f t="array" ref="C343">INDEX(Table_whl_players_2022_23[last_name], MATCH(A343,Table_whl_players_2022_23[player_id], 0), 0)</f>
        <v>Mittelsteadt</v>
      </c>
      <c r="D343" s="1">
        <f>COUNTIF(Table_whl_players_2022_23[player_id], A343)</f>
        <v>53</v>
      </c>
      <c r="E343" s="1">
        <f>SUMIFS(Table_whl_scoring_2022_23[EV],  Table_whl_scoring_2022_23[goal_scorer], A343)</f>
        <v>4</v>
      </c>
      <c r="F343" s="1">
        <f>SUMIFS(Table_whl_scoring_2022_23[EV],  Table_whl_scoring_2022_23[assist1_player], A343)</f>
        <v>2</v>
      </c>
      <c r="G343" s="1">
        <f>SUMIFS(Table_whl_scoring_2022_23[EV],  Table_whl_scoring_2022_23[assist2_player], A343)</f>
        <v>1</v>
      </c>
      <c r="H343" s="1">
        <f>SUMIFS(Table_whl_scoring_2022_23[PP],  Table_whl_scoring_2022_23[goal_scorer], A343)</f>
        <v>0</v>
      </c>
      <c r="I343" s="1">
        <f>SUMIFS(Table_whl_scoring_2022_23[PP],  Table_whl_scoring_2022_23[assist1_player], A343)</f>
        <v>0</v>
      </c>
      <c r="J343" s="1">
        <f>SUMIFS(Table_whl_scoring_2022_23[PP],  Table_whl_scoring_2022_23[assist2_player], A343)</f>
        <v>0</v>
      </c>
      <c r="K343" s="1">
        <f>SUMIFS(Table_whl_scoring_2022_23[SH],  Table_whl_scoring_2022_23[goal_scorer], A343)</f>
        <v>0</v>
      </c>
      <c r="L343" s="1">
        <f>SUMIFS(Table_whl_scoring_2022_23[SH],  Table_whl_scoring_2022_23[assist1_player], A343)</f>
        <v>0</v>
      </c>
      <c r="M343" s="1">
        <f>SUMIFS(Table_whl_scoring_2022_23[SH],  Table_whl_scoring_2022_23[assist2_player], A343)</f>
        <v>0</v>
      </c>
      <c r="N343" s="1">
        <f>SUMIFS(Table_whl_players_2022_23[P_EV_GF], Table_whl_players_2022_23[player_id], A343)</f>
        <v>21</v>
      </c>
      <c r="O343" s="1">
        <f>SUMIFS(Table_whl_players_2022_23[P_EV_GA], Table_whl_players_2022_23[player_id], A343)</f>
        <v>32</v>
      </c>
      <c r="P343" s="1">
        <f>SUMIFS(Table_whl_players_2022_23[OFF_EV_GF], Table_whl_players_2022_23[player_id], A343)</f>
        <v>99</v>
      </c>
      <c r="Q343" s="1">
        <f>SUMIFS(Table_whl_players_2022_23[OFF_EV_GA], Table_whl_players_2022_23[player_id], A343)</f>
        <v>87</v>
      </c>
      <c r="R343">
        <f t="shared" si="10"/>
        <v>39.619999999999997</v>
      </c>
      <c r="S343">
        <f t="shared" si="11"/>
        <v>-13.600000000000001</v>
      </c>
    </row>
    <row r="344" spans="1:19" x14ac:dyDescent="0.45">
      <c r="A344">
        <v>28872</v>
      </c>
      <c r="B344" t="str" cm="1">
        <f t="array" ref="B344">INDEX(Table_whl_players_2022_23[first_name], MATCH(A344,Table_whl_players_2022_23[player_id], 0), 0)</f>
        <v>Coster</v>
      </c>
      <c r="C344" t="str" cm="1">
        <f t="array" ref="C344">INDEX(Table_whl_players_2022_23[last_name], MATCH(A344,Table_whl_players_2022_23[player_id], 0), 0)</f>
        <v>Dunn</v>
      </c>
      <c r="D344" s="1">
        <f>COUNTIF(Table_whl_players_2022_23[player_id], A344)</f>
        <v>58</v>
      </c>
      <c r="E344" s="1">
        <f>SUMIFS(Table_whl_scoring_2022_23[EV],  Table_whl_scoring_2022_23[goal_scorer], A344)</f>
        <v>4</v>
      </c>
      <c r="F344" s="1">
        <f>SUMIFS(Table_whl_scoring_2022_23[EV],  Table_whl_scoring_2022_23[assist1_player], A344)</f>
        <v>3</v>
      </c>
      <c r="G344" s="1">
        <f>SUMIFS(Table_whl_scoring_2022_23[EV],  Table_whl_scoring_2022_23[assist2_player], A344)</f>
        <v>3</v>
      </c>
      <c r="H344" s="1">
        <f>SUMIFS(Table_whl_scoring_2022_23[PP],  Table_whl_scoring_2022_23[goal_scorer], A344)</f>
        <v>0</v>
      </c>
      <c r="I344" s="1">
        <f>SUMIFS(Table_whl_scoring_2022_23[PP],  Table_whl_scoring_2022_23[assist1_player], A344)</f>
        <v>0</v>
      </c>
      <c r="J344" s="1">
        <f>SUMIFS(Table_whl_scoring_2022_23[PP],  Table_whl_scoring_2022_23[assist2_player], A344)</f>
        <v>0</v>
      </c>
      <c r="K344" s="1">
        <f>SUMIFS(Table_whl_scoring_2022_23[SH],  Table_whl_scoring_2022_23[goal_scorer], A344)</f>
        <v>0</v>
      </c>
      <c r="L344" s="1">
        <f>SUMIFS(Table_whl_scoring_2022_23[SH],  Table_whl_scoring_2022_23[assist1_player], A344)</f>
        <v>0</v>
      </c>
      <c r="M344" s="1">
        <f>SUMIFS(Table_whl_scoring_2022_23[SH],  Table_whl_scoring_2022_23[assist2_player], A344)</f>
        <v>0</v>
      </c>
      <c r="N344" s="1">
        <f>SUMIFS(Table_whl_players_2022_23[P_EV_GF], Table_whl_players_2022_23[player_id], A344)</f>
        <v>22</v>
      </c>
      <c r="O344" s="1">
        <f>SUMIFS(Table_whl_players_2022_23[P_EV_GA], Table_whl_players_2022_23[player_id], A344)</f>
        <v>12</v>
      </c>
      <c r="P344" s="1">
        <f>SUMIFS(Table_whl_players_2022_23[OFF_EV_GF], Table_whl_players_2022_23[player_id], A344)</f>
        <v>163</v>
      </c>
      <c r="Q344" s="1">
        <f>SUMIFS(Table_whl_players_2022_23[OFF_EV_GA], Table_whl_players_2022_23[player_id], A344)</f>
        <v>66</v>
      </c>
      <c r="R344">
        <f t="shared" si="10"/>
        <v>64.710000000000008</v>
      </c>
      <c r="S344">
        <f t="shared" si="11"/>
        <v>-6.47</v>
      </c>
    </row>
    <row r="345" spans="1:19" x14ac:dyDescent="0.45">
      <c r="A345">
        <v>28873</v>
      </c>
      <c r="B345" t="str" cm="1">
        <f t="array" ref="B345">INDEX(Table_whl_players_2022_23[first_name], MATCH(A345,Table_whl_players_2022_23[player_id], 0), 0)</f>
        <v>Carter</v>
      </c>
      <c r="C345" t="str" cm="1">
        <f t="array" ref="C345">INDEX(Table_whl_players_2022_23[last_name], MATCH(A345,Table_whl_players_2022_23[player_id], 0), 0)</f>
        <v>Herman</v>
      </c>
      <c r="D345" s="1">
        <f>COUNTIF(Table_whl_players_2022_23[player_id], A345)</f>
        <v>25</v>
      </c>
      <c r="E345" s="1">
        <f>SUMIFS(Table_whl_scoring_2022_23[EV],  Table_whl_scoring_2022_23[goal_scorer], A345)</f>
        <v>0</v>
      </c>
      <c r="F345" s="1">
        <f>SUMIFS(Table_whl_scoring_2022_23[EV],  Table_whl_scoring_2022_23[assist1_player], A345)</f>
        <v>1</v>
      </c>
      <c r="G345" s="1">
        <f>SUMIFS(Table_whl_scoring_2022_23[EV],  Table_whl_scoring_2022_23[assist2_player], A345)</f>
        <v>0</v>
      </c>
      <c r="H345" s="1">
        <f>SUMIFS(Table_whl_scoring_2022_23[PP],  Table_whl_scoring_2022_23[goal_scorer], A345)</f>
        <v>0</v>
      </c>
      <c r="I345" s="1">
        <f>SUMIFS(Table_whl_scoring_2022_23[PP],  Table_whl_scoring_2022_23[assist1_player], A345)</f>
        <v>0</v>
      </c>
      <c r="J345" s="1">
        <f>SUMIFS(Table_whl_scoring_2022_23[PP],  Table_whl_scoring_2022_23[assist2_player], A345)</f>
        <v>0</v>
      </c>
      <c r="K345" s="1">
        <f>SUMIFS(Table_whl_scoring_2022_23[SH],  Table_whl_scoring_2022_23[goal_scorer], A345)</f>
        <v>0</v>
      </c>
      <c r="L345" s="1">
        <f>SUMIFS(Table_whl_scoring_2022_23[SH],  Table_whl_scoring_2022_23[assist1_player], A345)</f>
        <v>0</v>
      </c>
      <c r="M345" s="1">
        <f>SUMIFS(Table_whl_scoring_2022_23[SH],  Table_whl_scoring_2022_23[assist2_player], A345)</f>
        <v>0</v>
      </c>
      <c r="N345" s="1">
        <f>SUMIFS(Table_whl_players_2022_23[P_EV_GF], Table_whl_players_2022_23[player_id], A345)</f>
        <v>9</v>
      </c>
      <c r="O345" s="1">
        <f>SUMIFS(Table_whl_players_2022_23[P_EV_GA], Table_whl_players_2022_23[player_id], A345)</f>
        <v>15</v>
      </c>
      <c r="P345" s="1">
        <f>SUMIFS(Table_whl_players_2022_23[OFF_EV_GF], Table_whl_players_2022_23[player_id], A345)</f>
        <v>44</v>
      </c>
      <c r="Q345" s="1">
        <f>SUMIFS(Table_whl_players_2022_23[OFF_EV_GA], Table_whl_players_2022_23[player_id], A345)</f>
        <v>66</v>
      </c>
      <c r="R345">
        <f t="shared" si="10"/>
        <v>37.5</v>
      </c>
      <c r="S345">
        <f t="shared" si="11"/>
        <v>-2.5</v>
      </c>
    </row>
    <row r="346" spans="1:19" x14ac:dyDescent="0.45">
      <c r="A346">
        <v>28875</v>
      </c>
      <c r="B346" t="str" cm="1">
        <f t="array" ref="B346">INDEX(Table_whl_players_2022_23[first_name], MATCH(A346,Table_whl_players_2022_23[player_id], 0), 0)</f>
        <v>Drew</v>
      </c>
      <c r="C346" t="str" cm="1">
        <f t="array" ref="C346">INDEX(Table_whl_players_2022_23[last_name], MATCH(A346,Table_whl_players_2022_23[player_id], 0), 0)</f>
        <v>Freer</v>
      </c>
      <c r="D346" s="1">
        <f>COUNTIF(Table_whl_players_2022_23[player_id], A346)</f>
        <v>52</v>
      </c>
      <c r="E346" s="1">
        <f>SUMIFS(Table_whl_scoring_2022_23[EV],  Table_whl_scoring_2022_23[goal_scorer], A346)</f>
        <v>4</v>
      </c>
      <c r="F346" s="1">
        <f>SUMIFS(Table_whl_scoring_2022_23[EV],  Table_whl_scoring_2022_23[assist1_player], A346)</f>
        <v>1</v>
      </c>
      <c r="G346" s="1">
        <f>SUMIFS(Table_whl_scoring_2022_23[EV],  Table_whl_scoring_2022_23[assist2_player], A346)</f>
        <v>5</v>
      </c>
      <c r="H346" s="1">
        <f>SUMIFS(Table_whl_scoring_2022_23[PP],  Table_whl_scoring_2022_23[goal_scorer], A346)</f>
        <v>0</v>
      </c>
      <c r="I346" s="1">
        <f>SUMIFS(Table_whl_scoring_2022_23[PP],  Table_whl_scoring_2022_23[assist1_player], A346)</f>
        <v>0</v>
      </c>
      <c r="J346" s="1">
        <f>SUMIFS(Table_whl_scoring_2022_23[PP],  Table_whl_scoring_2022_23[assist2_player], A346)</f>
        <v>0</v>
      </c>
      <c r="K346" s="1">
        <f>SUMIFS(Table_whl_scoring_2022_23[SH],  Table_whl_scoring_2022_23[goal_scorer], A346)</f>
        <v>0</v>
      </c>
      <c r="L346" s="1">
        <f>SUMIFS(Table_whl_scoring_2022_23[SH],  Table_whl_scoring_2022_23[assist1_player], A346)</f>
        <v>0</v>
      </c>
      <c r="M346" s="1">
        <f>SUMIFS(Table_whl_scoring_2022_23[SH],  Table_whl_scoring_2022_23[assist2_player], A346)</f>
        <v>0</v>
      </c>
      <c r="N346" s="1">
        <f>SUMIFS(Table_whl_players_2022_23[P_EV_GF], Table_whl_players_2022_23[player_id], A346)</f>
        <v>20</v>
      </c>
      <c r="O346" s="1">
        <f>SUMIFS(Table_whl_players_2022_23[P_EV_GA], Table_whl_players_2022_23[player_id], A346)</f>
        <v>27</v>
      </c>
      <c r="P346" s="1">
        <f>SUMIFS(Table_whl_players_2022_23[OFF_EV_GF], Table_whl_players_2022_23[player_id], A346)</f>
        <v>125</v>
      </c>
      <c r="Q346" s="1">
        <f>SUMIFS(Table_whl_players_2022_23[OFF_EV_GA], Table_whl_players_2022_23[player_id], A346)</f>
        <v>97</v>
      </c>
      <c r="R346">
        <f t="shared" si="10"/>
        <v>42.55</v>
      </c>
      <c r="S346">
        <f t="shared" si="11"/>
        <v>-13.750000000000002</v>
      </c>
    </row>
    <row r="347" spans="1:19" x14ac:dyDescent="0.45">
      <c r="A347">
        <v>28876</v>
      </c>
      <c r="B347" t="str" cm="1">
        <f t="array" ref="B347">INDEX(Table_whl_players_2022_23[first_name], MATCH(A347,Table_whl_players_2022_23[player_id], 0), 0)</f>
        <v>Dwayne</v>
      </c>
      <c r="C347" t="str" cm="1">
        <f t="array" ref="C347">INDEX(Table_whl_players_2022_23[last_name], MATCH(A347,Table_whl_players_2022_23[player_id], 0), 0)</f>
        <v>Jean Jr.</v>
      </c>
      <c r="D347" s="1">
        <f>COUNTIF(Table_whl_players_2022_23[player_id], A347)</f>
        <v>61</v>
      </c>
      <c r="E347" s="1">
        <f>SUMIFS(Table_whl_scoring_2022_23[EV],  Table_whl_scoring_2022_23[goal_scorer], A347)</f>
        <v>5</v>
      </c>
      <c r="F347" s="1">
        <f>SUMIFS(Table_whl_scoring_2022_23[EV],  Table_whl_scoring_2022_23[assist1_player], A347)</f>
        <v>7</v>
      </c>
      <c r="G347" s="1">
        <f>SUMIFS(Table_whl_scoring_2022_23[EV],  Table_whl_scoring_2022_23[assist2_player], A347)</f>
        <v>4</v>
      </c>
      <c r="H347" s="1">
        <f>SUMIFS(Table_whl_scoring_2022_23[PP],  Table_whl_scoring_2022_23[goal_scorer], A347)</f>
        <v>0</v>
      </c>
      <c r="I347" s="1">
        <f>SUMIFS(Table_whl_scoring_2022_23[PP],  Table_whl_scoring_2022_23[assist1_player], A347)</f>
        <v>0</v>
      </c>
      <c r="J347" s="1">
        <f>SUMIFS(Table_whl_scoring_2022_23[PP],  Table_whl_scoring_2022_23[assist2_player], A347)</f>
        <v>1</v>
      </c>
      <c r="K347" s="1">
        <f>SUMIFS(Table_whl_scoring_2022_23[SH],  Table_whl_scoring_2022_23[goal_scorer], A347)</f>
        <v>1</v>
      </c>
      <c r="L347" s="1">
        <f>SUMIFS(Table_whl_scoring_2022_23[SH],  Table_whl_scoring_2022_23[assist1_player], A347)</f>
        <v>0</v>
      </c>
      <c r="M347" s="1">
        <f>SUMIFS(Table_whl_scoring_2022_23[SH],  Table_whl_scoring_2022_23[assist2_player], A347)</f>
        <v>0</v>
      </c>
      <c r="N347" s="1">
        <f>SUMIFS(Table_whl_players_2022_23[P_EV_GF], Table_whl_players_2022_23[player_id], A347)</f>
        <v>23</v>
      </c>
      <c r="O347" s="1">
        <f>SUMIFS(Table_whl_players_2022_23[P_EV_GA], Table_whl_players_2022_23[player_id], A347)</f>
        <v>26</v>
      </c>
      <c r="P347" s="1">
        <f>SUMIFS(Table_whl_players_2022_23[OFF_EV_GF], Table_whl_players_2022_23[player_id], A347)</f>
        <v>105</v>
      </c>
      <c r="Q347" s="1">
        <f>SUMIFS(Table_whl_players_2022_23[OFF_EV_GA], Table_whl_players_2022_23[player_id], A347)</f>
        <v>83</v>
      </c>
      <c r="R347">
        <f t="shared" si="10"/>
        <v>46.94</v>
      </c>
      <c r="S347">
        <f t="shared" si="11"/>
        <v>-8.91</v>
      </c>
    </row>
    <row r="348" spans="1:19" x14ac:dyDescent="0.45">
      <c r="A348">
        <v>28877</v>
      </c>
      <c r="B348" t="str" cm="1">
        <f t="array" ref="B348">INDEX(Table_whl_players_2022_23[first_name], MATCH(A348,Table_whl_players_2022_23[player_id], 0), 0)</f>
        <v>Tanner</v>
      </c>
      <c r="C348" t="str" cm="1">
        <f t="array" ref="C348">INDEX(Table_whl_players_2022_23[last_name], MATCH(A348,Table_whl_players_2022_23[player_id], 0), 0)</f>
        <v>Gould</v>
      </c>
      <c r="D348" s="1">
        <f>COUNTIF(Table_whl_players_2022_23[player_id], A348)</f>
        <v>13</v>
      </c>
      <c r="E348" s="1">
        <f>SUMIFS(Table_whl_scoring_2022_23[EV],  Table_whl_scoring_2022_23[goal_scorer], A348)</f>
        <v>0</v>
      </c>
      <c r="F348" s="1">
        <f>SUMIFS(Table_whl_scoring_2022_23[EV],  Table_whl_scoring_2022_23[assist1_player], A348)</f>
        <v>0</v>
      </c>
      <c r="G348" s="1">
        <f>SUMIFS(Table_whl_scoring_2022_23[EV],  Table_whl_scoring_2022_23[assist2_player], A348)</f>
        <v>0</v>
      </c>
      <c r="H348" s="1">
        <f>SUMIFS(Table_whl_scoring_2022_23[PP],  Table_whl_scoring_2022_23[goal_scorer], A348)</f>
        <v>0</v>
      </c>
      <c r="I348" s="1">
        <f>SUMIFS(Table_whl_scoring_2022_23[PP],  Table_whl_scoring_2022_23[assist1_player], A348)</f>
        <v>0</v>
      </c>
      <c r="J348" s="1">
        <f>SUMIFS(Table_whl_scoring_2022_23[PP],  Table_whl_scoring_2022_23[assist2_player], A348)</f>
        <v>0</v>
      </c>
      <c r="K348" s="1">
        <f>SUMIFS(Table_whl_scoring_2022_23[SH],  Table_whl_scoring_2022_23[goal_scorer], A348)</f>
        <v>0</v>
      </c>
      <c r="L348" s="1">
        <f>SUMIFS(Table_whl_scoring_2022_23[SH],  Table_whl_scoring_2022_23[assist1_player], A348)</f>
        <v>0</v>
      </c>
      <c r="M348" s="1">
        <f>SUMIFS(Table_whl_scoring_2022_23[SH],  Table_whl_scoring_2022_23[assist2_player], A348)</f>
        <v>0</v>
      </c>
      <c r="N348" s="1">
        <f>SUMIFS(Table_whl_players_2022_23[P_EV_GF], Table_whl_players_2022_23[player_id], A348)</f>
        <v>1</v>
      </c>
      <c r="O348" s="1">
        <f>SUMIFS(Table_whl_players_2022_23[P_EV_GA], Table_whl_players_2022_23[player_id], A348)</f>
        <v>3</v>
      </c>
      <c r="P348" s="1">
        <f>SUMIFS(Table_whl_players_2022_23[OFF_EV_GF], Table_whl_players_2022_23[player_id], A348)</f>
        <v>18</v>
      </c>
      <c r="Q348" s="1">
        <f>SUMIFS(Table_whl_players_2022_23[OFF_EV_GA], Table_whl_players_2022_23[player_id], A348)</f>
        <v>24</v>
      </c>
      <c r="R348">
        <f t="shared" si="10"/>
        <v>25</v>
      </c>
      <c r="S348">
        <f t="shared" si="11"/>
        <v>-17.86</v>
      </c>
    </row>
    <row r="349" spans="1:19" x14ac:dyDescent="0.45">
      <c r="A349">
        <v>28878</v>
      </c>
      <c r="B349" t="str" cm="1">
        <f t="array" ref="B349">INDEX(Table_whl_players_2022_23[first_name], MATCH(A349,Table_whl_players_2022_23[player_id], 0), 0)</f>
        <v>Elouann</v>
      </c>
      <c r="C349" t="str" cm="1">
        <f t="array" ref="C349">INDEX(Table_whl_players_2022_23[last_name], MATCH(A349,Table_whl_players_2022_23[player_id], 0), 0)</f>
        <v>Lemonnier</v>
      </c>
      <c r="D349" s="1">
        <f>COUNTIF(Table_whl_players_2022_23[player_id], A349)</f>
        <v>57</v>
      </c>
      <c r="E349" s="1">
        <f>SUMIFS(Table_whl_scoring_2022_23[EV],  Table_whl_scoring_2022_23[goal_scorer], A349)</f>
        <v>5</v>
      </c>
      <c r="F349" s="1">
        <f>SUMIFS(Table_whl_scoring_2022_23[EV],  Table_whl_scoring_2022_23[assist1_player], A349)</f>
        <v>6</v>
      </c>
      <c r="G349" s="1">
        <f>SUMIFS(Table_whl_scoring_2022_23[EV],  Table_whl_scoring_2022_23[assist2_player], A349)</f>
        <v>2</v>
      </c>
      <c r="H349" s="1">
        <f>SUMIFS(Table_whl_scoring_2022_23[PP],  Table_whl_scoring_2022_23[goal_scorer], A349)</f>
        <v>0</v>
      </c>
      <c r="I349" s="1">
        <f>SUMIFS(Table_whl_scoring_2022_23[PP],  Table_whl_scoring_2022_23[assist1_player], A349)</f>
        <v>0</v>
      </c>
      <c r="J349" s="1">
        <f>SUMIFS(Table_whl_scoring_2022_23[PP],  Table_whl_scoring_2022_23[assist2_player], A349)</f>
        <v>0</v>
      </c>
      <c r="K349" s="1">
        <f>SUMIFS(Table_whl_scoring_2022_23[SH],  Table_whl_scoring_2022_23[goal_scorer], A349)</f>
        <v>0</v>
      </c>
      <c r="L349" s="1">
        <f>SUMIFS(Table_whl_scoring_2022_23[SH],  Table_whl_scoring_2022_23[assist1_player], A349)</f>
        <v>0</v>
      </c>
      <c r="M349" s="1">
        <f>SUMIFS(Table_whl_scoring_2022_23[SH],  Table_whl_scoring_2022_23[assist2_player], A349)</f>
        <v>0</v>
      </c>
      <c r="N349" s="1">
        <f>SUMIFS(Table_whl_players_2022_23[P_EV_GF], Table_whl_players_2022_23[player_id], A349)</f>
        <v>19</v>
      </c>
      <c r="O349" s="1">
        <f>SUMIFS(Table_whl_players_2022_23[P_EV_GA], Table_whl_players_2022_23[player_id], A349)</f>
        <v>23</v>
      </c>
      <c r="P349" s="1">
        <f>SUMIFS(Table_whl_players_2022_23[OFF_EV_GF], Table_whl_players_2022_23[player_id], A349)</f>
        <v>109</v>
      </c>
      <c r="Q349" s="1">
        <f>SUMIFS(Table_whl_players_2022_23[OFF_EV_GA], Table_whl_players_2022_23[player_id], A349)</f>
        <v>105</v>
      </c>
      <c r="R349">
        <f t="shared" si="10"/>
        <v>45.24</v>
      </c>
      <c r="S349">
        <f t="shared" si="11"/>
        <v>-5.7</v>
      </c>
    </row>
    <row r="350" spans="1:19" x14ac:dyDescent="0.45">
      <c r="A350">
        <v>28882</v>
      </c>
      <c r="B350" t="str" cm="1">
        <f t="array" ref="B350">INDEX(Table_whl_players_2022_23[first_name], MATCH(A350,Table_whl_players_2022_23[player_id], 0), 0)</f>
        <v>Andrew</v>
      </c>
      <c r="C350" t="str" cm="1">
        <f t="array" ref="C350">INDEX(Table_whl_players_2022_23[last_name], MATCH(A350,Table_whl_players_2022_23[player_id], 0), 0)</f>
        <v>Fan</v>
      </c>
      <c r="D350" s="1">
        <f>COUNTIF(Table_whl_players_2022_23[player_id], A350)</f>
        <v>67</v>
      </c>
      <c r="E350" s="1">
        <f>SUMIFS(Table_whl_scoring_2022_23[EV],  Table_whl_scoring_2022_23[goal_scorer], A350)</f>
        <v>5</v>
      </c>
      <c r="F350" s="1">
        <f>SUMIFS(Table_whl_scoring_2022_23[EV],  Table_whl_scoring_2022_23[assist1_player], A350)</f>
        <v>5</v>
      </c>
      <c r="G350" s="1">
        <f>SUMIFS(Table_whl_scoring_2022_23[EV],  Table_whl_scoring_2022_23[assist2_player], A350)</f>
        <v>3</v>
      </c>
      <c r="H350" s="1">
        <f>SUMIFS(Table_whl_scoring_2022_23[PP],  Table_whl_scoring_2022_23[goal_scorer], A350)</f>
        <v>0</v>
      </c>
      <c r="I350" s="1">
        <f>SUMIFS(Table_whl_scoring_2022_23[PP],  Table_whl_scoring_2022_23[assist1_player], A350)</f>
        <v>0</v>
      </c>
      <c r="J350" s="1">
        <f>SUMIFS(Table_whl_scoring_2022_23[PP],  Table_whl_scoring_2022_23[assist2_player], A350)</f>
        <v>0</v>
      </c>
      <c r="K350" s="1">
        <f>SUMIFS(Table_whl_scoring_2022_23[SH],  Table_whl_scoring_2022_23[goal_scorer], A350)</f>
        <v>0</v>
      </c>
      <c r="L350" s="1">
        <f>SUMIFS(Table_whl_scoring_2022_23[SH],  Table_whl_scoring_2022_23[assist1_player], A350)</f>
        <v>0</v>
      </c>
      <c r="M350" s="1">
        <f>SUMIFS(Table_whl_scoring_2022_23[SH],  Table_whl_scoring_2022_23[assist2_player], A350)</f>
        <v>0</v>
      </c>
      <c r="N350" s="1">
        <f>SUMIFS(Table_whl_players_2022_23[P_EV_GF], Table_whl_players_2022_23[player_id], A350)</f>
        <v>27</v>
      </c>
      <c r="O350" s="1">
        <f>SUMIFS(Table_whl_players_2022_23[P_EV_GA], Table_whl_players_2022_23[player_id], A350)</f>
        <v>34</v>
      </c>
      <c r="P350" s="1">
        <f>SUMIFS(Table_whl_players_2022_23[OFF_EV_GF], Table_whl_players_2022_23[player_id], A350)</f>
        <v>135</v>
      </c>
      <c r="Q350" s="1">
        <f>SUMIFS(Table_whl_players_2022_23[OFF_EV_GA], Table_whl_players_2022_23[player_id], A350)</f>
        <v>120</v>
      </c>
      <c r="R350">
        <f t="shared" si="10"/>
        <v>44.26</v>
      </c>
      <c r="S350">
        <f t="shared" si="11"/>
        <v>-8.68</v>
      </c>
    </row>
    <row r="351" spans="1:19" x14ac:dyDescent="0.45">
      <c r="A351">
        <v>28884</v>
      </c>
      <c r="B351" t="str" cm="1">
        <f t="array" ref="B351">INDEX(Table_whl_players_2022_23[first_name], MATCH(A351,Table_whl_players_2022_23[player_id], 0), 0)</f>
        <v>Robert</v>
      </c>
      <c r="C351" t="str" cm="1">
        <f t="array" ref="C351">INDEX(Table_whl_players_2022_23[last_name], MATCH(A351,Table_whl_players_2022_23[player_id], 0), 0)</f>
        <v>Baco</v>
      </c>
      <c r="D351" s="1">
        <f>COUNTIF(Table_whl_players_2022_23[player_id], A351)</f>
        <v>54</v>
      </c>
      <c r="E351" s="1">
        <f>SUMIFS(Table_whl_scoring_2022_23[EV],  Table_whl_scoring_2022_23[goal_scorer], A351)</f>
        <v>9</v>
      </c>
      <c r="F351" s="1">
        <f>SUMIFS(Table_whl_scoring_2022_23[EV],  Table_whl_scoring_2022_23[assist1_player], A351)</f>
        <v>5</v>
      </c>
      <c r="G351" s="1">
        <f>SUMIFS(Table_whl_scoring_2022_23[EV],  Table_whl_scoring_2022_23[assist2_player], A351)</f>
        <v>5</v>
      </c>
      <c r="H351" s="1">
        <f>SUMIFS(Table_whl_scoring_2022_23[PP],  Table_whl_scoring_2022_23[goal_scorer], A351)</f>
        <v>0</v>
      </c>
      <c r="I351" s="1">
        <f>SUMIFS(Table_whl_scoring_2022_23[PP],  Table_whl_scoring_2022_23[assist1_player], A351)</f>
        <v>0</v>
      </c>
      <c r="J351" s="1">
        <f>SUMIFS(Table_whl_scoring_2022_23[PP],  Table_whl_scoring_2022_23[assist2_player], A351)</f>
        <v>0</v>
      </c>
      <c r="K351" s="1">
        <f>SUMIFS(Table_whl_scoring_2022_23[SH],  Table_whl_scoring_2022_23[goal_scorer], A351)</f>
        <v>0</v>
      </c>
      <c r="L351" s="1">
        <f>SUMIFS(Table_whl_scoring_2022_23[SH],  Table_whl_scoring_2022_23[assist1_player], A351)</f>
        <v>1</v>
      </c>
      <c r="M351" s="1">
        <f>SUMIFS(Table_whl_scoring_2022_23[SH],  Table_whl_scoring_2022_23[assist2_player], A351)</f>
        <v>0</v>
      </c>
      <c r="N351" s="1">
        <f>SUMIFS(Table_whl_players_2022_23[P_EV_GF], Table_whl_players_2022_23[player_id], A351)</f>
        <v>27</v>
      </c>
      <c r="O351" s="1">
        <f>SUMIFS(Table_whl_players_2022_23[P_EV_GA], Table_whl_players_2022_23[player_id], A351)</f>
        <v>28</v>
      </c>
      <c r="P351" s="1">
        <f>SUMIFS(Table_whl_players_2022_23[OFF_EV_GF], Table_whl_players_2022_23[player_id], A351)</f>
        <v>97</v>
      </c>
      <c r="Q351" s="1">
        <f>SUMIFS(Table_whl_players_2022_23[OFF_EV_GA], Table_whl_players_2022_23[player_id], A351)</f>
        <v>98</v>
      </c>
      <c r="R351">
        <f t="shared" si="10"/>
        <v>49.09</v>
      </c>
      <c r="S351">
        <f t="shared" si="11"/>
        <v>-0.65</v>
      </c>
    </row>
    <row r="352" spans="1:19" x14ac:dyDescent="0.45">
      <c r="A352">
        <v>28885</v>
      </c>
      <c r="B352" t="str" cm="1">
        <f t="array" ref="B352">INDEX(Table_whl_players_2022_23[first_name], MATCH(A352,Table_whl_players_2022_23[player_id], 0), 0)</f>
        <v>Martin</v>
      </c>
      <c r="C352" t="str" cm="1">
        <f t="array" ref="C352">INDEX(Table_whl_players_2022_23[last_name], MATCH(A352,Table_whl_players_2022_23[player_id], 0), 0)</f>
        <v>Rysavy</v>
      </c>
      <c r="D352" s="1">
        <f>COUNTIF(Table_whl_players_2022_23[player_id], A352)</f>
        <v>47</v>
      </c>
      <c r="E352" s="1">
        <f>SUMIFS(Table_whl_scoring_2022_23[EV],  Table_whl_scoring_2022_23[goal_scorer], A352)</f>
        <v>10</v>
      </c>
      <c r="F352" s="1">
        <f>SUMIFS(Table_whl_scoring_2022_23[EV],  Table_whl_scoring_2022_23[assist1_player], A352)</f>
        <v>8</v>
      </c>
      <c r="G352" s="1">
        <f>SUMIFS(Table_whl_scoring_2022_23[EV],  Table_whl_scoring_2022_23[assist2_player], A352)</f>
        <v>6</v>
      </c>
      <c r="H352" s="1">
        <f>SUMIFS(Table_whl_scoring_2022_23[PP],  Table_whl_scoring_2022_23[goal_scorer], A352)</f>
        <v>1</v>
      </c>
      <c r="I352" s="1">
        <f>SUMIFS(Table_whl_scoring_2022_23[PP],  Table_whl_scoring_2022_23[assist1_player], A352)</f>
        <v>5</v>
      </c>
      <c r="J352" s="1">
        <f>SUMIFS(Table_whl_scoring_2022_23[PP],  Table_whl_scoring_2022_23[assist2_player], A352)</f>
        <v>2</v>
      </c>
      <c r="K352" s="1">
        <f>SUMIFS(Table_whl_scoring_2022_23[SH],  Table_whl_scoring_2022_23[goal_scorer], A352)</f>
        <v>0</v>
      </c>
      <c r="L352" s="1">
        <f>SUMIFS(Table_whl_scoring_2022_23[SH],  Table_whl_scoring_2022_23[assist1_player], A352)</f>
        <v>0</v>
      </c>
      <c r="M352" s="1">
        <f>SUMIFS(Table_whl_scoring_2022_23[SH],  Table_whl_scoring_2022_23[assist2_player], A352)</f>
        <v>0</v>
      </c>
      <c r="N352" s="1">
        <f>SUMIFS(Table_whl_players_2022_23[P_EV_GF], Table_whl_players_2022_23[player_id], A352)</f>
        <v>37</v>
      </c>
      <c r="O352" s="1">
        <f>SUMIFS(Table_whl_players_2022_23[P_EV_GA], Table_whl_players_2022_23[player_id], A352)</f>
        <v>29</v>
      </c>
      <c r="P352" s="1">
        <f>SUMIFS(Table_whl_players_2022_23[OFF_EV_GF], Table_whl_players_2022_23[player_id], A352)</f>
        <v>85</v>
      </c>
      <c r="Q352" s="1">
        <f>SUMIFS(Table_whl_players_2022_23[OFF_EV_GA], Table_whl_players_2022_23[player_id], A352)</f>
        <v>89</v>
      </c>
      <c r="R352">
        <f t="shared" si="10"/>
        <v>56.06</v>
      </c>
      <c r="S352">
        <f t="shared" si="11"/>
        <v>7.21</v>
      </c>
    </row>
    <row r="353" spans="1:19" x14ac:dyDescent="0.45">
      <c r="A353">
        <v>28887</v>
      </c>
      <c r="B353" t="str" cm="1">
        <f t="array" ref="B353">INDEX(Table_whl_players_2022_23[first_name], MATCH(A353,Table_whl_players_2022_23[player_id], 0), 0)</f>
        <v>Eastyn</v>
      </c>
      <c r="C353" t="str" cm="1">
        <f t="array" ref="C353">INDEX(Table_whl_players_2022_23[last_name], MATCH(A353,Table_whl_players_2022_23[player_id], 0), 0)</f>
        <v>Mannix</v>
      </c>
      <c r="D353" s="1">
        <f>COUNTIF(Table_whl_players_2022_23[player_id], A353)</f>
        <v>25</v>
      </c>
      <c r="E353" s="1">
        <f>SUMIFS(Table_whl_scoring_2022_23[EV],  Table_whl_scoring_2022_23[goal_scorer], A353)</f>
        <v>0</v>
      </c>
      <c r="F353" s="1">
        <f>SUMIFS(Table_whl_scoring_2022_23[EV],  Table_whl_scoring_2022_23[assist1_player], A353)</f>
        <v>0</v>
      </c>
      <c r="G353" s="1">
        <f>SUMIFS(Table_whl_scoring_2022_23[EV],  Table_whl_scoring_2022_23[assist2_player], A353)</f>
        <v>0</v>
      </c>
      <c r="H353" s="1">
        <f>SUMIFS(Table_whl_scoring_2022_23[PP],  Table_whl_scoring_2022_23[goal_scorer], A353)</f>
        <v>0</v>
      </c>
      <c r="I353" s="1">
        <f>SUMIFS(Table_whl_scoring_2022_23[PP],  Table_whl_scoring_2022_23[assist1_player], A353)</f>
        <v>0</v>
      </c>
      <c r="J353" s="1">
        <f>SUMIFS(Table_whl_scoring_2022_23[PP],  Table_whl_scoring_2022_23[assist2_player], A353)</f>
        <v>0</v>
      </c>
      <c r="K353" s="1">
        <f>SUMIFS(Table_whl_scoring_2022_23[SH],  Table_whl_scoring_2022_23[goal_scorer], A353)</f>
        <v>0</v>
      </c>
      <c r="L353" s="1">
        <f>SUMIFS(Table_whl_scoring_2022_23[SH],  Table_whl_scoring_2022_23[assist1_player], A353)</f>
        <v>0</v>
      </c>
      <c r="M353" s="1">
        <f>SUMIFS(Table_whl_scoring_2022_23[SH],  Table_whl_scoring_2022_23[assist2_player], A353)</f>
        <v>0</v>
      </c>
      <c r="N353" s="1">
        <f>SUMIFS(Table_whl_players_2022_23[P_EV_GF], Table_whl_players_2022_23[player_id], A353)</f>
        <v>5</v>
      </c>
      <c r="O353" s="1">
        <f>SUMIFS(Table_whl_players_2022_23[P_EV_GA], Table_whl_players_2022_23[player_id], A353)</f>
        <v>12</v>
      </c>
      <c r="P353" s="1">
        <f>SUMIFS(Table_whl_players_2022_23[OFF_EV_GF], Table_whl_players_2022_23[player_id], A353)</f>
        <v>38</v>
      </c>
      <c r="Q353" s="1">
        <f>SUMIFS(Table_whl_players_2022_23[OFF_EV_GA], Table_whl_players_2022_23[player_id], A353)</f>
        <v>52</v>
      </c>
      <c r="R353">
        <f t="shared" si="10"/>
        <v>29.409999999999997</v>
      </c>
      <c r="S353">
        <f t="shared" si="11"/>
        <v>-12.809999999999999</v>
      </c>
    </row>
    <row r="354" spans="1:19" x14ac:dyDescent="0.45">
      <c r="A354">
        <v>28888</v>
      </c>
      <c r="B354" t="str" cm="1">
        <f t="array" ref="B354">INDEX(Table_whl_players_2022_23[first_name], MATCH(A354,Table_whl_players_2022_23[player_id], 0), 0)</f>
        <v>Evan</v>
      </c>
      <c r="C354" t="str" cm="1">
        <f t="array" ref="C354">INDEX(Table_whl_players_2022_23[last_name], MATCH(A354,Table_whl_players_2022_23[player_id], 0), 0)</f>
        <v>Groening</v>
      </c>
      <c r="D354" s="1">
        <f>COUNTIF(Table_whl_players_2022_23[player_id], A354)</f>
        <v>57</v>
      </c>
      <c r="E354" s="1">
        <f>SUMIFS(Table_whl_scoring_2022_23[EV],  Table_whl_scoring_2022_23[goal_scorer], A354)</f>
        <v>5</v>
      </c>
      <c r="F354" s="1">
        <f>SUMIFS(Table_whl_scoring_2022_23[EV],  Table_whl_scoring_2022_23[assist1_player], A354)</f>
        <v>0</v>
      </c>
      <c r="G354" s="1">
        <f>SUMIFS(Table_whl_scoring_2022_23[EV],  Table_whl_scoring_2022_23[assist2_player], A354)</f>
        <v>3</v>
      </c>
      <c r="H354" s="1">
        <f>SUMIFS(Table_whl_scoring_2022_23[PP],  Table_whl_scoring_2022_23[goal_scorer], A354)</f>
        <v>1</v>
      </c>
      <c r="I354" s="1">
        <f>SUMIFS(Table_whl_scoring_2022_23[PP],  Table_whl_scoring_2022_23[assist1_player], A354)</f>
        <v>0</v>
      </c>
      <c r="J354" s="1">
        <f>SUMIFS(Table_whl_scoring_2022_23[PP],  Table_whl_scoring_2022_23[assist2_player], A354)</f>
        <v>0</v>
      </c>
      <c r="K354" s="1">
        <f>SUMIFS(Table_whl_scoring_2022_23[SH],  Table_whl_scoring_2022_23[goal_scorer], A354)</f>
        <v>0</v>
      </c>
      <c r="L354" s="1">
        <f>SUMIFS(Table_whl_scoring_2022_23[SH],  Table_whl_scoring_2022_23[assist1_player], A354)</f>
        <v>0</v>
      </c>
      <c r="M354" s="1">
        <f>SUMIFS(Table_whl_scoring_2022_23[SH],  Table_whl_scoring_2022_23[assist2_player], A354)</f>
        <v>0</v>
      </c>
      <c r="N354" s="1">
        <f>SUMIFS(Table_whl_players_2022_23[P_EV_GF], Table_whl_players_2022_23[player_id], A354)</f>
        <v>18</v>
      </c>
      <c r="O354" s="1">
        <f>SUMIFS(Table_whl_players_2022_23[P_EV_GA], Table_whl_players_2022_23[player_id], A354)</f>
        <v>21</v>
      </c>
      <c r="P354" s="1">
        <f>SUMIFS(Table_whl_players_2022_23[OFF_EV_GF], Table_whl_players_2022_23[player_id], A354)</f>
        <v>96</v>
      </c>
      <c r="Q354" s="1">
        <f>SUMIFS(Table_whl_players_2022_23[OFF_EV_GA], Table_whl_players_2022_23[player_id], A354)</f>
        <v>111</v>
      </c>
      <c r="R354">
        <f t="shared" si="10"/>
        <v>46.150000000000006</v>
      </c>
      <c r="S354">
        <f t="shared" si="11"/>
        <v>-0.22</v>
      </c>
    </row>
    <row r="355" spans="1:19" x14ac:dyDescent="0.45">
      <c r="A355">
        <v>28889</v>
      </c>
      <c r="B355" t="str" cm="1">
        <f t="array" ref="B355">INDEX(Table_whl_players_2022_23[first_name], MATCH(A355,Table_whl_players_2022_23[player_id], 0), 0)</f>
        <v>Hayden</v>
      </c>
      <c r="C355" t="str" cm="1">
        <f t="array" ref="C355">INDEX(Table_whl_players_2022_23[last_name], MATCH(A355,Table_whl_players_2022_23[player_id], 0), 0)</f>
        <v>Chaloner</v>
      </c>
      <c r="D355" s="1">
        <f>COUNTIF(Table_whl_players_2022_23[player_id], A355)</f>
        <v>2</v>
      </c>
      <c r="E355" s="1">
        <f>SUMIFS(Table_whl_scoring_2022_23[EV],  Table_whl_scoring_2022_23[goal_scorer], A355)</f>
        <v>0</v>
      </c>
      <c r="F355" s="1">
        <f>SUMIFS(Table_whl_scoring_2022_23[EV],  Table_whl_scoring_2022_23[assist1_player], A355)</f>
        <v>0</v>
      </c>
      <c r="G355" s="1">
        <f>SUMIFS(Table_whl_scoring_2022_23[EV],  Table_whl_scoring_2022_23[assist2_player], A355)</f>
        <v>0</v>
      </c>
      <c r="H355" s="1">
        <f>SUMIFS(Table_whl_scoring_2022_23[PP],  Table_whl_scoring_2022_23[goal_scorer], A355)</f>
        <v>0</v>
      </c>
      <c r="I355" s="1">
        <f>SUMIFS(Table_whl_scoring_2022_23[PP],  Table_whl_scoring_2022_23[assist1_player], A355)</f>
        <v>0</v>
      </c>
      <c r="J355" s="1">
        <f>SUMIFS(Table_whl_scoring_2022_23[PP],  Table_whl_scoring_2022_23[assist2_player], A355)</f>
        <v>0</v>
      </c>
      <c r="K355" s="1">
        <f>SUMIFS(Table_whl_scoring_2022_23[SH],  Table_whl_scoring_2022_23[goal_scorer], A355)</f>
        <v>0</v>
      </c>
      <c r="L355" s="1">
        <f>SUMIFS(Table_whl_scoring_2022_23[SH],  Table_whl_scoring_2022_23[assist1_player], A355)</f>
        <v>0</v>
      </c>
      <c r="M355" s="1">
        <f>SUMIFS(Table_whl_scoring_2022_23[SH],  Table_whl_scoring_2022_23[assist2_player], A355)</f>
        <v>0</v>
      </c>
      <c r="N355" s="1">
        <f>SUMIFS(Table_whl_players_2022_23[P_EV_GF], Table_whl_players_2022_23[player_id], A355)</f>
        <v>0</v>
      </c>
      <c r="O355" s="1">
        <f>SUMIFS(Table_whl_players_2022_23[P_EV_GA], Table_whl_players_2022_23[player_id], A355)</f>
        <v>0</v>
      </c>
      <c r="P355" s="1">
        <f>SUMIFS(Table_whl_players_2022_23[OFF_EV_GF], Table_whl_players_2022_23[player_id], A355)</f>
        <v>2</v>
      </c>
      <c r="Q355" s="1">
        <f>SUMIFS(Table_whl_players_2022_23[OFF_EV_GA], Table_whl_players_2022_23[player_id], A355)</f>
        <v>4</v>
      </c>
      <c r="R355">
        <f t="shared" si="10"/>
        <v>0</v>
      </c>
      <c r="S355">
        <f t="shared" si="11"/>
        <v>0</v>
      </c>
    </row>
    <row r="356" spans="1:19" x14ac:dyDescent="0.45">
      <c r="A356">
        <v>28891</v>
      </c>
      <c r="B356" t="str" cm="1">
        <f t="array" ref="B356">INDEX(Table_whl_players_2022_23[first_name], MATCH(A356,Table_whl_players_2022_23[player_id], 0), 0)</f>
        <v>Jesiah</v>
      </c>
      <c r="C356" t="str" cm="1">
        <f t="array" ref="C356">INDEX(Table_whl_players_2022_23[last_name], MATCH(A356,Table_whl_players_2022_23[player_id], 0), 0)</f>
        <v>Bennett</v>
      </c>
      <c r="D356" s="1">
        <f>COUNTIF(Table_whl_players_2022_23[player_id], A356)</f>
        <v>2</v>
      </c>
      <c r="E356" s="1">
        <f>SUMIFS(Table_whl_scoring_2022_23[EV],  Table_whl_scoring_2022_23[goal_scorer], A356)</f>
        <v>0</v>
      </c>
      <c r="F356" s="1">
        <f>SUMIFS(Table_whl_scoring_2022_23[EV],  Table_whl_scoring_2022_23[assist1_player], A356)</f>
        <v>0</v>
      </c>
      <c r="G356" s="1">
        <f>SUMIFS(Table_whl_scoring_2022_23[EV],  Table_whl_scoring_2022_23[assist2_player], A356)</f>
        <v>0</v>
      </c>
      <c r="H356" s="1">
        <f>SUMIFS(Table_whl_scoring_2022_23[PP],  Table_whl_scoring_2022_23[goal_scorer], A356)</f>
        <v>0</v>
      </c>
      <c r="I356" s="1">
        <f>SUMIFS(Table_whl_scoring_2022_23[PP],  Table_whl_scoring_2022_23[assist1_player], A356)</f>
        <v>0</v>
      </c>
      <c r="J356" s="1">
        <f>SUMIFS(Table_whl_scoring_2022_23[PP],  Table_whl_scoring_2022_23[assist2_player], A356)</f>
        <v>0</v>
      </c>
      <c r="K356" s="1">
        <f>SUMIFS(Table_whl_scoring_2022_23[SH],  Table_whl_scoring_2022_23[goal_scorer], A356)</f>
        <v>0</v>
      </c>
      <c r="L356" s="1">
        <f>SUMIFS(Table_whl_scoring_2022_23[SH],  Table_whl_scoring_2022_23[assist1_player], A356)</f>
        <v>0</v>
      </c>
      <c r="M356" s="1">
        <f>SUMIFS(Table_whl_scoring_2022_23[SH],  Table_whl_scoring_2022_23[assist2_player], A356)</f>
        <v>0</v>
      </c>
      <c r="N356" s="1">
        <f>SUMIFS(Table_whl_players_2022_23[P_EV_GF], Table_whl_players_2022_23[player_id], A356)</f>
        <v>0</v>
      </c>
      <c r="O356" s="1">
        <f>SUMIFS(Table_whl_players_2022_23[P_EV_GA], Table_whl_players_2022_23[player_id], A356)</f>
        <v>0</v>
      </c>
      <c r="P356" s="1">
        <f>SUMIFS(Table_whl_players_2022_23[OFF_EV_GF], Table_whl_players_2022_23[player_id], A356)</f>
        <v>1</v>
      </c>
      <c r="Q356" s="1">
        <f>SUMIFS(Table_whl_players_2022_23[OFF_EV_GA], Table_whl_players_2022_23[player_id], A356)</f>
        <v>6</v>
      </c>
      <c r="R356">
        <f t="shared" si="10"/>
        <v>0</v>
      </c>
      <c r="S356">
        <f t="shared" si="11"/>
        <v>0</v>
      </c>
    </row>
    <row r="357" spans="1:19" x14ac:dyDescent="0.45">
      <c r="A357">
        <v>28892</v>
      </c>
      <c r="B357" t="str" cm="1">
        <f t="array" ref="B357">INDEX(Table_whl_players_2022_23[first_name], MATCH(A357,Table_whl_players_2022_23[player_id], 0), 0)</f>
        <v>Thomas</v>
      </c>
      <c r="C357" t="str" cm="1">
        <f t="array" ref="C357">INDEX(Table_whl_players_2022_23[last_name], MATCH(A357,Table_whl_players_2022_23[player_id], 0), 0)</f>
        <v>Tien</v>
      </c>
      <c r="D357" s="1">
        <f>COUNTIF(Table_whl_players_2022_23[player_id], A357)</f>
        <v>7</v>
      </c>
      <c r="E357" s="1">
        <f>SUMIFS(Table_whl_scoring_2022_23[EV],  Table_whl_scoring_2022_23[goal_scorer], A357)</f>
        <v>0</v>
      </c>
      <c r="F357" s="1">
        <f>SUMIFS(Table_whl_scoring_2022_23[EV],  Table_whl_scoring_2022_23[assist1_player], A357)</f>
        <v>1</v>
      </c>
      <c r="G357" s="1">
        <f>SUMIFS(Table_whl_scoring_2022_23[EV],  Table_whl_scoring_2022_23[assist2_player], A357)</f>
        <v>2</v>
      </c>
      <c r="H357" s="1">
        <f>SUMIFS(Table_whl_scoring_2022_23[PP],  Table_whl_scoring_2022_23[goal_scorer], A357)</f>
        <v>0</v>
      </c>
      <c r="I357" s="1">
        <f>SUMIFS(Table_whl_scoring_2022_23[PP],  Table_whl_scoring_2022_23[assist1_player], A357)</f>
        <v>0</v>
      </c>
      <c r="J357" s="1">
        <f>SUMIFS(Table_whl_scoring_2022_23[PP],  Table_whl_scoring_2022_23[assist2_player], A357)</f>
        <v>0</v>
      </c>
      <c r="K357" s="1">
        <f>SUMIFS(Table_whl_scoring_2022_23[SH],  Table_whl_scoring_2022_23[goal_scorer], A357)</f>
        <v>0</v>
      </c>
      <c r="L357" s="1">
        <f>SUMIFS(Table_whl_scoring_2022_23[SH],  Table_whl_scoring_2022_23[assist1_player], A357)</f>
        <v>0</v>
      </c>
      <c r="M357" s="1">
        <f>SUMIFS(Table_whl_scoring_2022_23[SH],  Table_whl_scoring_2022_23[assist2_player], A357)</f>
        <v>0</v>
      </c>
      <c r="N357" s="1">
        <f>SUMIFS(Table_whl_players_2022_23[P_EV_GF], Table_whl_players_2022_23[player_id], A357)</f>
        <v>5</v>
      </c>
      <c r="O357" s="1">
        <f>SUMIFS(Table_whl_players_2022_23[P_EV_GA], Table_whl_players_2022_23[player_id], A357)</f>
        <v>1</v>
      </c>
      <c r="P357" s="1">
        <f>SUMIFS(Table_whl_players_2022_23[OFF_EV_GF], Table_whl_players_2022_23[player_id], A357)</f>
        <v>6</v>
      </c>
      <c r="Q357" s="1">
        <f>SUMIFS(Table_whl_players_2022_23[OFF_EV_GA], Table_whl_players_2022_23[player_id], A357)</f>
        <v>16</v>
      </c>
      <c r="R357">
        <f t="shared" si="10"/>
        <v>83.33</v>
      </c>
      <c r="S357">
        <f t="shared" si="11"/>
        <v>56.06</v>
      </c>
    </row>
    <row r="358" spans="1:19" x14ac:dyDescent="0.45">
      <c r="A358">
        <v>28893</v>
      </c>
      <c r="B358" t="str" cm="1">
        <f t="array" ref="B358">INDEX(Table_whl_players_2022_23[first_name], MATCH(A358,Table_whl_players_2022_23[player_id], 0), 0)</f>
        <v>Ben</v>
      </c>
      <c r="C358" t="str" cm="1">
        <f t="array" ref="C358">INDEX(Table_whl_players_2022_23[last_name], MATCH(A358,Table_whl_players_2022_23[player_id], 0), 0)</f>
        <v>Riche</v>
      </c>
      <c r="D358" s="1">
        <f>COUNTIF(Table_whl_players_2022_23[player_id], A358)</f>
        <v>63</v>
      </c>
      <c r="E358" s="1">
        <f>SUMIFS(Table_whl_scoring_2022_23[EV],  Table_whl_scoring_2022_23[goal_scorer], A358)</f>
        <v>6</v>
      </c>
      <c r="F358" s="1">
        <f>SUMIFS(Table_whl_scoring_2022_23[EV],  Table_whl_scoring_2022_23[assist1_player], A358)</f>
        <v>4</v>
      </c>
      <c r="G358" s="1">
        <f>SUMIFS(Table_whl_scoring_2022_23[EV],  Table_whl_scoring_2022_23[assist2_player], A358)</f>
        <v>5</v>
      </c>
      <c r="H358" s="1">
        <f>SUMIFS(Table_whl_scoring_2022_23[PP],  Table_whl_scoring_2022_23[goal_scorer], A358)</f>
        <v>2</v>
      </c>
      <c r="I358" s="1">
        <f>SUMIFS(Table_whl_scoring_2022_23[PP],  Table_whl_scoring_2022_23[assist1_player], A358)</f>
        <v>0</v>
      </c>
      <c r="J358" s="1">
        <f>SUMIFS(Table_whl_scoring_2022_23[PP],  Table_whl_scoring_2022_23[assist2_player], A358)</f>
        <v>1</v>
      </c>
      <c r="K358" s="1">
        <f>SUMIFS(Table_whl_scoring_2022_23[SH],  Table_whl_scoring_2022_23[goal_scorer], A358)</f>
        <v>0</v>
      </c>
      <c r="L358" s="1">
        <f>SUMIFS(Table_whl_scoring_2022_23[SH],  Table_whl_scoring_2022_23[assist1_player], A358)</f>
        <v>0</v>
      </c>
      <c r="M358" s="1">
        <f>SUMIFS(Table_whl_scoring_2022_23[SH],  Table_whl_scoring_2022_23[assist2_player], A358)</f>
        <v>0</v>
      </c>
      <c r="N358" s="1">
        <f>SUMIFS(Table_whl_players_2022_23[P_EV_GF], Table_whl_players_2022_23[player_id], A358)</f>
        <v>23</v>
      </c>
      <c r="O358" s="1">
        <f>SUMIFS(Table_whl_players_2022_23[P_EV_GA], Table_whl_players_2022_23[player_id], A358)</f>
        <v>34</v>
      </c>
      <c r="P358" s="1">
        <f>SUMIFS(Table_whl_players_2022_23[OFF_EV_GF], Table_whl_players_2022_23[player_id], A358)</f>
        <v>130</v>
      </c>
      <c r="Q358" s="1">
        <f>SUMIFS(Table_whl_players_2022_23[OFF_EV_GA], Table_whl_players_2022_23[player_id], A358)</f>
        <v>126</v>
      </c>
      <c r="R358">
        <f t="shared" si="10"/>
        <v>40.35</v>
      </c>
      <c r="S358">
        <f t="shared" si="11"/>
        <v>-10.43</v>
      </c>
    </row>
    <row r="359" spans="1:19" x14ac:dyDescent="0.45">
      <c r="A359">
        <v>28894</v>
      </c>
      <c r="B359" t="str" cm="1">
        <f t="array" ref="B359">INDEX(Table_whl_players_2022_23[first_name], MATCH(A359,Table_whl_players_2022_23[player_id], 0), 0)</f>
        <v>Rowan</v>
      </c>
      <c r="C359" t="str" cm="1">
        <f t="array" ref="C359">INDEX(Table_whl_players_2022_23[last_name], MATCH(A359,Table_whl_players_2022_23[player_id], 0), 0)</f>
        <v>Calvert</v>
      </c>
      <c r="D359" s="1">
        <f>COUNTIF(Table_whl_players_2022_23[player_id], A359)</f>
        <v>57</v>
      </c>
      <c r="E359" s="1">
        <f>SUMIFS(Table_whl_scoring_2022_23[EV],  Table_whl_scoring_2022_23[goal_scorer], A359)</f>
        <v>4</v>
      </c>
      <c r="F359" s="1">
        <f>SUMIFS(Table_whl_scoring_2022_23[EV],  Table_whl_scoring_2022_23[assist1_player], A359)</f>
        <v>6</v>
      </c>
      <c r="G359" s="1">
        <f>SUMIFS(Table_whl_scoring_2022_23[EV],  Table_whl_scoring_2022_23[assist2_player], A359)</f>
        <v>0</v>
      </c>
      <c r="H359" s="1">
        <f>SUMIFS(Table_whl_scoring_2022_23[PP],  Table_whl_scoring_2022_23[goal_scorer], A359)</f>
        <v>0</v>
      </c>
      <c r="I359" s="1">
        <f>SUMIFS(Table_whl_scoring_2022_23[PP],  Table_whl_scoring_2022_23[assist1_player], A359)</f>
        <v>0</v>
      </c>
      <c r="J359" s="1">
        <f>SUMIFS(Table_whl_scoring_2022_23[PP],  Table_whl_scoring_2022_23[assist2_player], A359)</f>
        <v>0</v>
      </c>
      <c r="K359" s="1">
        <f>SUMIFS(Table_whl_scoring_2022_23[SH],  Table_whl_scoring_2022_23[goal_scorer], A359)</f>
        <v>0</v>
      </c>
      <c r="L359" s="1">
        <f>SUMIFS(Table_whl_scoring_2022_23[SH],  Table_whl_scoring_2022_23[assist1_player], A359)</f>
        <v>0</v>
      </c>
      <c r="M359" s="1">
        <f>SUMIFS(Table_whl_scoring_2022_23[SH],  Table_whl_scoring_2022_23[assist2_player], A359)</f>
        <v>0</v>
      </c>
      <c r="N359" s="1">
        <f>SUMIFS(Table_whl_players_2022_23[P_EV_GF], Table_whl_players_2022_23[player_id], A359)</f>
        <v>11</v>
      </c>
      <c r="O359" s="1">
        <f>SUMIFS(Table_whl_players_2022_23[P_EV_GA], Table_whl_players_2022_23[player_id], A359)</f>
        <v>10</v>
      </c>
      <c r="P359" s="1">
        <f>SUMIFS(Table_whl_players_2022_23[OFF_EV_GF], Table_whl_players_2022_23[player_id], A359)</f>
        <v>134</v>
      </c>
      <c r="Q359" s="1">
        <f>SUMIFS(Table_whl_players_2022_23[OFF_EV_GA], Table_whl_players_2022_23[player_id], A359)</f>
        <v>88</v>
      </c>
      <c r="R359">
        <f t="shared" si="10"/>
        <v>52.38</v>
      </c>
      <c r="S359">
        <f t="shared" si="11"/>
        <v>-7.9799999999999995</v>
      </c>
    </row>
    <row r="360" spans="1:19" x14ac:dyDescent="0.45">
      <c r="A360">
        <v>28895</v>
      </c>
      <c r="B360" t="str" cm="1">
        <f t="array" ref="B360">INDEX(Table_whl_players_2022_23[first_name], MATCH(A360,Table_whl_players_2022_23[player_id], 0), 0)</f>
        <v>Misha</v>
      </c>
      <c r="C360" t="str" cm="1">
        <f t="array" ref="C360">INDEX(Table_whl_players_2022_23[last_name], MATCH(A360,Table_whl_players_2022_23[player_id], 0), 0)</f>
        <v>Volotovskii</v>
      </c>
      <c r="D360" s="1">
        <f>COUNTIF(Table_whl_players_2022_23[player_id], A360)</f>
        <v>46</v>
      </c>
      <c r="E360" s="1">
        <f>SUMIFS(Table_whl_scoring_2022_23[EV],  Table_whl_scoring_2022_23[goal_scorer], A360)</f>
        <v>4</v>
      </c>
      <c r="F360" s="1">
        <f>SUMIFS(Table_whl_scoring_2022_23[EV],  Table_whl_scoring_2022_23[assist1_player], A360)</f>
        <v>2</v>
      </c>
      <c r="G360" s="1">
        <f>SUMIFS(Table_whl_scoring_2022_23[EV],  Table_whl_scoring_2022_23[assist2_player], A360)</f>
        <v>0</v>
      </c>
      <c r="H360" s="1">
        <f>SUMIFS(Table_whl_scoring_2022_23[PP],  Table_whl_scoring_2022_23[goal_scorer], A360)</f>
        <v>0</v>
      </c>
      <c r="I360" s="1">
        <f>SUMIFS(Table_whl_scoring_2022_23[PP],  Table_whl_scoring_2022_23[assist1_player], A360)</f>
        <v>0</v>
      </c>
      <c r="J360" s="1">
        <f>SUMIFS(Table_whl_scoring_2022_23[PP],  Table_whl_scoring_2022_23[assist2_player], A360)</f>
        <v>0</v>
      </c>
      <c r="K360" s="1">
        <f>SUMIFS(Table_whl_scoring_2022_23[SH],  Table_whl_scoring_2022_23[goal_scorer], A360)</f>
        <v>0</v>
      </c>
      <c r="L360" s="1">
        <f>SUMIFS(Table_whl_scoring_2022_23[SH],  Table_whl_scoring_2022_23[assist1_player], A360)</f>
        <v>0</v>
      </c>
      <c r="M360" s="1">
        <f>SUMIFS(Table_whl_scoring_2022_23[SH],  Table_whl_scoring_2022_23[assist2_player], A360)</f>
        <v>0</v>
      </c>
      <c r="N360" s="1">
        <f>SUMIFS(Table_whl_players_2022_23[P_EV_GF], Table_whl_players_2022_23[player_id], A360)</f>
        <v>10</v>
      </c>
      <c r="O360" s="1">
        <f>SUMIFS(Table_whl_players_2022_23[P_EV_GA], Table_whl_players_2022_23[player_id], A360)</f>
        <v>9</v>
      </c>
      <c r="P360" s="1">
        <f>SUMIFS(Table_whl_players_2022_23[OFF_EV_GF], Table_whl_players_2022_23[player_id], A360)</f>
        <v>107</v>
      </c>
      <c r="Q360" s="1">
        <f>SUMIFS(Table_whl_players_2022_23[OFF_EV_GA], Table_whl_players_2022_23[player_id], A360)</f>
        <v>72</v>
      </c>
      <c r="R360">
        <f t="shared" si="10"/>
        <v>52.629999999999995</v>
      </c>
      <c r="S360">
        <f t="shared" si="11"/>
        <v>-7.1400000000000006</v>
      </c>
    </row>
    <row r="361" spans="1:19" x14ac:dyDescent="0.45">
      <c r="A361">
        <v>28896</v>
      </c>
      <c r="B361" t="str" cm="1">
        <f t="array" ref="B361">INDEX(Table_whl_players_2022_23[first_name], MATCH(A361,Table_whl_players_2022_23[player_id], 0), 0)</f>
        <v>Nathan</v>
      </c>
      <c r="C361" t="str" cm="1">
        <f t="array" ref="C361">INDEX(Table_whl_players_2022_23[last_name], MATCH(A361,Table_whl_players_2022_23[player_id], 0), 0)</f>
        <v>Pilling</v>
      </c>
      <c r="D361" s="1">
        <f>COUNTIF(Table_whl_players_2022_23[player_id], A361)</f>
        <v>35</v>
      </c>
      <c r="E361" s="1">
        <f>SUMIFS(Table_whl_scoring_2022_23[EV],  Table_whl_scoring_2022_23[goal_scorer], A361)</f>
        <v>4</v>
      </c>
      <c r="F361" s="1">
        <f>SUMIFS(Table_whl_scoring_2022_23[EV],  Table_whl_scoring_2022_23[assist1_player], A361)</f>
        <v>2</v>
      </c>
      <c r="G361" s="1">
        <f>SUMIFS(Table_whl_scoring_2022_23[EV],  Table_whl_scoring_2022_23[assist2_player], A361)</f>
        <v>1</v>
      </c>
      <c r="H361" s="1">
        <f>SUMIFS(Table_whl_scoring_2022_23[PP],  Table_whl_scoring_2022_23[goal_scorer], A361)</f>
        <v>6</v>
      </c>
      <c r="I361" s="1">
        <f>SUMIFS(Table_whl_scoring_2022_23[PP],  Table_whl_scoring_2022_23[assist1_player], A361)</f>
        <v>0</v>
      </c>
      <c r="J361" s="1">
        <f>SUMIFS(Table_whl_scoring_2022_23[PP],  Table_whl_scoring_2022_23[assist2_player], A361)</f>
        <v>0</v>
      </c>
      <c r="K361" s="1">
        <f>SUMIFS(Table_whl_scoring_2022_23[SH],  Table_whl_scoring_2022_23[goal_scorer], A361)</f>
        <v>0</v>
      </c>
      <c r="L361" s="1">
        <f>SUMIFS(Table_whl_scoring_2022_23[SH],  Table_whl_scoring_2022_23[assist1_player], A361)</f>
        <v>0</v>
      </c>
      <c r="M361" s="1">
        <f>SUMIFS(Table_whl_scoring_2022_23[SH],  Table_whl_scoring_2022_23[assist2_player], A361)</f>
        <v>0</v>
      </c>
      <c r="N361" s="1">
        <f>SUMIFS(Table_whl_players_2022_23[P_EV_GF], Table_whl_players_2022_23[player_id], A361)</f>
        <v>12</v>
      </c>
      <c r="O361" s="1">
        <f>SUMIFS(Table_whl_players_2022_23[P_EV_GA], Table_whl_players_2022_23[player_id], A361)</f>
        <v>22</v>
      </c>
      <c r="P361" s="1">
        <f>SUMIFS(Table_whl_players_2022_23[OFF_EV_GF], Table_whl_players_2022_23[player_id], A361)</f>
        <v>65</v>
      </c>
      <c r="Q361" s="1">
        <f>SUMIFS(Table_whl_players_2022_23[OFF_EV_GA], Table_whl_players_2022_23[player_id], A361)</f>
        <v>64</v>
      </c>
      <c r="R361">
        <f t="shared" si="10"/>
        <v>35.29</v>
      </c>
      <c r="S361">
        <f t="shared" si="11"/>
        <v>-15.09</v>
      </c>
    </row>
    <row r="362" spans="1:19" x14ac:dyDescent="0.45">
      <c r="A362">
        <v>28897</v>
      </c>
      <c r="B362" t="str" cm="1">
        <f t="array" ref="B362">INDEX(Table_whl_players_2022_23[first_name], MATCH(A362,Table_whl_players_2022_23[player_id], 0), 0)</f>
        <v>Tate</v>
      </c>
      <c r="C362" t="str" cm="1">
        <f t="array" ref="C362">INDEX(Table_whl_players_2022_23[last_name], MATCH(A362,Table_whl_players_2022_23[player_id], 0), 0)</f>
        <v>Schofer</v>
      </c>
      <c r="D362" s="1">
        <f>COUNTIF(Table_whl_players_2022_23[player_id], A362)</f>
        <v>60</v>
      </c>
      <c r="E362" s="1">
        <f>SUMIFS(Table_whl_scoring_2022_23[EV],  Table_whl_scoring_2022_23[goal_scorer], A362)</f>
        <v>5</v>
      </c>
      <c r="F362" s="1">
        <f>SUMIFS(Table_whl_scoring_2022_23[EV],  Table_whl_scoring_2022_23[assist1_player], A362)</f>
        <v>5</v>
      </c>
      <c r="G362" s="1">
        <f>SUMIFS(Table_whl_scoring_2022_23[EV],  Table_whl_scoring_2022_23[assist2_player], A362)</f>
        <v>2</v>
      </c>
      <c r="H362" s="1">
        <f>SUMIFS(Table_whl_scoring_2022_23[PP],  Table_whl_scoring_2022_23[goal_scorer], A362)</f>
        <v>0</v>
      </c>
      <c r="I362" s="1">
        <f>SUMIFS(Table_whl_scoring_2022_23[PP],  Table_whl_scoring_2022_23[assist1_player], A362)</f>
        <v>0</v>
      </c>
      <c r="J362" s="1">
        <f>SUMIFS(Table_whl_scoring_2022_23[PP],  Table_whl_scoring_2022_23[assist2_player], A362)</f>
        <v>0</v>
      </c>
      <c r="K362" s="1">
        <f>SUMIFS(Table_whl_scoring_2022_23[SH],  Table_whl_scoring_2022_23[goal_scorer], A362)</f>
        <v>0</v>
      </c>
      <c r="L362" s="1">
        <f>SUMIFS(Table_whl_scoring_2022_23[SH],  Table_whl_scoring_2022_23[assist1_player], A362)</f>
        <v>0</v>
      </c>
      <c r="M362" s="1">
        <f>SUMIFS(Table_whl_scoring_2022_23[SH],  Table_whl_scoring_2022_23[assist2_player], A362)</f>
        <v>0</v>
      </c>
      <c r="N362" s="1">
        <f>SUMIFS(Table_whl_players_2022_23[P_EV_GF], Table_whl_players_2022_23[player_id], A362)</f>
        <v>21</v>
      </c>
      <c r="O362" s="1">
        <f>SUMIFS(Table_whl_players_2022_23[P_EV_GA], Table_whl_players_2022_23[player_id], A362)</f>
        <v>22</v>
      </c>
      <c r="P362" s="1">
        <f>SUMIFS(Table_whl_players_2022_23[OFF_EV_GF], Table_whl_players_2022_23[player_id], A362)</f>
        <v>124</v>
      </c>
      <c r="Q362" s="1">
        <f>SUMIFS(Table_whl_players_2022_23[OFF_EV_GA], Table_whl_players_2022_23[player_id], A362)</f>
        <v>129</v>
      </c>
      <c r="R362">
        <f t="shared" si="10"/>
        <v>48.84</v>
      </c>
      <c r="S362">
        <f t="shared" si="11"/>
        <v>-0.16999999999999998</v>
      </c>
    </row>
    <row r="363" spans="1:19" x14ac:dyDescent="0.45">
      <c r="A363">
        <v>28898</v>
      </c>
      <c r="B363" t="str" cm="1">
        <f t="array" ref="B363">INDEX(Table_whl_players_2022_23[first_name], MATCH(A363,Table_whl_players_2022_23[player_id], 0), 0)</f>
        <v>Matthew</v>
      </c>
      <c r="C363" t="str" cm="1">
        <f t="array" ref="C363">INDEX(Table_whl_players_2022_23[last_name], MATCH(A363,Table_whl_players_2022_23[player_id], 0), 0)</f>
        <v>Gallant</v>
      </c>
      <c r="D363" s="1">
        <f>COUNTIF(Table_whl_players_2022_23[player_id], A363)</f>
        <v>53</v>
      </c>
      <c r="E363" s="1">
        <f>SUMIFS(Table_whl_scoring_2022_23[EV],  Table_whl_scoring_2022_23[goal_scorer], A363)</f>
        <v>1</v>
      </c>
      <c r="F363" s="1">
        <f>SUMIFS(Table_whl_scoring_2022_23[EV],  Table_whl_scoring_2022_23[assist1_player], A363)</f>
        <v>6</v>
      </c>
      <c r="G363" s="1">
        <f>SUMIFS(Table_whl_scoring_2022_23[EV],  Table_whl_scoring_2022_23[assist2_player], A363)</f>
        <v>3</v>
      </c>
      <c r="H363" s="1">
        <f>SUMIFS(Table_whl_scoring_2022_23[PP],  Table_whl_scoring_2022_23[goal_scorer], A363)</f>
        <v>1</v>
      </c>
      <c r="I363" s="1">
        <f>SUMIFS(Table_whl_scoring_2022_23[PP],  Table_whl_scoring_2022_23[assist1_player], A363)</f>
        <v>0</v>
      </c>
      <c r="J363" s="1">
        <f>SUMIFS(Table_whl_scoring_2022_23[PP],  Table_whl_scoring_2022_23[assist2_player], A363)</f>
        <v>0</v>
      </c>
      <c r="K363" s="1">
        <f>SUMIFS(Table_whl_scoring_2022_23[SH],  Table_whl_scoring_2022_23[goal_scorer], A363)</f>
        <v>0</v>
      </c>
      <c r="L363" s="1">
        <f>SUMIFS(Table_whl_scoring_2022_23[SH],  Table_whl_scoring_2022_23[assist1_player], A363)</f>
        <v>0</v>
      </c>
      <c r="M363" s="1">
        <f>SUMIFS(Table_whl_scoring_2022_23[SH],  Table_whl_scoring_2022_23[assist2_player], A363)</f>
        <v>0</v>
      </c>
      <c r="N363" s="1">
        <f>SUMIFS(Table_whl_players_2022_23[P_EV_GF], Table_whl_players_2022_23[player_id], A363)</f>
        <v>42</v>
      </c>
      <c r="O363" s="1">
        <f>SUMIFS(Table_whl_players_2022_23[P_EV_GA], Table_whl_players_2022_23[player_id], A363)</f>
        <v>39</v>
      </c>
      <c r="P363" s="1">
        <f>SUMIFS(Table_whl_players_2022_23[OFF_EV_GF], Table_whl_players_2022_23[player_id], A363)</f>
        <v>99</v>
      </c>
      <c r="Q363" s="1">
        <f>SUMIFS(Table_whl_players_2022_23[OFF_EV_GA], Table_whl_players_2022_23[player_id], A363)</f>
        <v>111</v>
      </c>
      <c r="R363">
        <f t="shared" si="10"/>
        <v>51.849999999999994</v>
      </c>
      <c r="S363">
        <f t="shared" si="11"/>
        <v>4.71</v>
      </c>
    </row>
    <row r="364" spans="1:19" x14ac:dyDescent="0.45">
      <c r="A364">
        <v>28899</v>
      </c>
      <c r="B364" t="str" cm="1">
        <f t="array" ref="B364">INDEX(Table_whl_players_2022_23[first_name], MATCH(A364,Table_whl_players_2022_23[player_id], 0), 0)</f>
        <v>Harper</v>
      </c>
      <c r="C364" t="str" cm="1">
        <f t="array" ref="C364">INDEX(Table_whl_players_2022_23[last_name], MATCH(A364,Table_whl_players_2022_23[player_id], 0), 0)</f>
        <v>Lolacher</v>
      </c>
      <c r="D364" s="1">
        <f>COUNTIF(Table_whl_players_2022_23[player_id], A364)</f>
        <v>59</v>
      </c>
      <c r="E364" s="1">
        <f>SUMIFS(Table_whl_scoring_2022_23[EV],  Table_whl_scoring_2022_23[goal_scorer], A364)</f>
        <v>8</v>
      </c>
      <c r="F364" s="1">
        <f>SUMIFS(Table_whl_scoring_2022_23[EV],  Table_whl_scoring_2022_23[assist1_player], A364)</f>
        <v>2</v>
      </c>
      <c r="G364" s="1">
        <f>SUMIFS(Table_whl_scoring_2022_23[EV],  Table_whl_scoring_2022_23[assist2_player], A364)</f>
        <v>1</v>
      </c>
      <c r="H364" s="1">
        <f>SUMIFS(Table_whl_scoring_2022_23[PP],  Table_whl_scoring_2022_23[goal_scorer], A364)</f>
        <v>3</v>
      </c>
      <c r="I364" s="1">
        <f>SUMIFS(Table_whl_scoring_2022_23[PP],  Table_whl_scoring_2022_23[assist1_player], A364)</f>
        <v>0</v>
      </c>
      <c r="J364" s="1">
        <f>SUMIFS(Table_whl_scoring_2022_23[PP],  Table_whl_scoring_2022_23[assist2_player], A364)</f>
        <v>0</v>
      </c>
      <c r="K364" s="1">
        <f>SUMIFS(Table_whl_scoring_2022_23[SH],  Table_whl_scoring_2022_23[goal_scorer], A364)</f>
        <v>0</v>
      </c>
      <c r="L364" s="1">
        <f>SUMIFS(Table_whl_scoring_2022_23[SH],  Table_whl_scoring_2022_23[assist1_player], A364)</f>
        <v>0</v>
      </c>
      <c r="M364" s="1">
        <f>SUMIFS(Table_whl_scoring_2022_23[SH],  Table_whl_scoring_2022_23[assist2_player], A364)</f>
        <v>0</v>
      </c>
      <c r="N364" s="1">
        <f>SUMIFS(Table_whl_players_2022_23[P_EV_GF], Table_whl_players_2022_23[player_id], A364)</f>
        <v>19</v>
      </c>
      <c r="O364" s="1">
        <f>SUMIFS(Table_whl_players_2022_23[P_EV_GA], Table_whl_players_2022_23[player_id], A364)</f>
        <v>34</v>
      </c>
      <c r="P364" s="1">
        <f>SUMIFS(Table_whl_players_2022_23[OFF_EV_GF], Table_whl_players_2022_23[player_id], A364)</f>
        <v>124</v>
      </c>
      <c r="Q364" s="1">
        <f>SUMIFS(Table_whl_players_2022_23[OFF_EV_GA], Table_whl_players_2022_23[player_id], A364)</f>
        <v>123</v>
      </c>
      <c r="R364">
        <f t="shared" si="10"/>
        <v>35.85</v>
      </c>
      <c r="S364">
        <f t="shared" si="11"/>
        <v>-14.35</v>
      </c>
    </row>
    <row r="365" spans="1:19" x14ac:dyDescent="0.45">
      <c r="A365">
        <v>28900</v>
      </c>
      <c r="B365" t="str" cm="1">
        <f t="array" ref="B365">INDEX(Table_whl_players_2022_23[first_name], MATCH(A365,Table_whl_players_2022_23[player_id], 0), 0)</f>
        <v>Egor</v>
      </c>
      <c r="C365" t="str" cm="1">
        <f t="array" ref="C365">INDEX(Table_whl_players_2022_23[last_name], MATCH(A365,Table_whl_players_2022_23[player_id], 0), 0)</f>
        <v>Sidorov</v>
      </c>
      <c r="D365" s="1">
        <f>COUNTIF(Table_whl_players_2022_23[player_id], A365)</f>
        <v>53</v>
      </c>
      <c r="E365" s="1">
        <f>SUMIFS(Table_whl_scoring_2022_23[EV],  Table_whl_scoring_2022_23[goal_scorer], A365)</f>
        <v>23</v>
      </c>
      <c r="F365" s="1">
        <f>SUMIFS(Table_whl_scoring_2022_23[EV],  Table_whl_scoring_2022_23[assist1_player], A365)</f>
        <v>13</v>
      </c>
      <c r="G365" s="1">
        <f>SUMIFS(Table_whl_scoring_2022_23[EV],  Table_whl_scoring_2022_23[assist2_player], A365)</f>
        <v>6</v>
      </c>
      <c r="H365" s="1">
        <f>SUMIFS(Table_whl_scoring_2022_23[PP],  Table_whl_scoring_2022_23[goal_scorer], A365)</f>
        <v>15</v>
      </c>
      <c r="I365" s="1">
        <f>SUMIFS(Table_whl_scoring_2022_23[PP],  Table_whl_scoring_2022_23[assist1_player], A365)</f>
        <v>9</v>
      </c>
      <c r="J365" s="1">
        <f>SUMIFS(Table_whl_scoring_2022_23[PP],  Table_whl_scoring_2022_23[assist2_player], A365)</f>
        <v>7</v>
      </c>
      <c r="K365" s="1">
        <f>SUMIFS(Table_whl_scoring_2022_23[SH],  Table_whl_scoring_2022_23[goal_scorer], A365)</f>
        <v>0</v>
      </c>
      <c r="L365" s="1">
        <f>SUMIFS(Table_whl_scoring_2022_23[SH],  Table_whl_scoring_2022_23[assist1_player], A365)</f>
        <v>0</v>
      </c>
      <c r="M365" s="1">
        <f>SUMIFS(Table_whl_scoring_2022_23[SH],  Table_whl_scoring_2022_23[assist2_player], A365)</f>
        <v>0</v>
      </c>
      <c r="N365" s="1">
        <f>SUMIFS(Table_whl_players_2022_23[P_EV_GF], Table_whl_players_2022_23[player_id], A365)</f>
        <v>63</v>
      </c>
      <c r="O365" s="1">
        <f>SUMIFS(Table_whl_players_2022_23[P_EV_GA], Table_whl_players_2022_23[player_id], A365)</f>
        <v>34</v>
      </c>
      <c r="P365" s="1">
        <f>SUMIFS(Table_whl_players_2022_23[OFF_EV_GF], Table_whl_players_2022_23[player_id], A365)</f>
        <v>75</v>
      </c>
      <c r="Q365" s="1">
        <f>SUMIFS(Table_whl_players_2022_23[OFF_EV_GA], Table_whl_players_2022_23[player_id], A365)</f>
        <v>60</v>
      </c>
      <c r="R365">
        <f t="shared" si="10"/>
        <v>64.95</v>
      </c>
      <c r="S365">
        <f t="shared" si="11"/>
        <v>9.39</v>
      </c>
    </row>
    <row r="366" spans="1:19" x14ac:dyDescent="0.45">
      <c r="A366">
        <v>28901</v>
      </c>
      <c r="B366" t="str" cm="1">
        <f t="array" ref="B366">INDEX(Table_whl_players_2022_23[first_name], MATCH(A366,Table_whl_players_2022_23[player_id], 0), 0)</f>
        <v>Tyler</v>
      </c>
      <c r="C366" t="str" cm="1">
        <f t="array" ref="C366">INDEX(Table_whl_players_2022_23[last_name], MATCH(A366,Table_whl_players_2022_23[player_id], 0), 0)</f>
        <v>Parr</v>
      </c>
      <c r="D366" s="1">
        <f>COUNTIF(Table_whl_players_2022_23[player_id], A366)</f>
        <v>27</v>
      </c>
      <c r="E366" s="1">
        <f>SUMIFS(Table_whl_scoring_2022_23[EV],  Table_whl_scoring_2022_23[goal_scorer], A366)</f>
        <v>2</v>
      </c>
      <c r="F366" s="1">
        <f>SUMIFS(Table_whl_scoring_2022_23[EV],  Table_whl_scoring_2022_23[assist1_player], A366)</f>
        <v>3</v>
      </c>
      <c r="G366" s="1">
        <f>SUMIFS(Table_whl_scoring_2022_23[EV],  Table_whl_scoring_2022_23[assist2_player], A366)</f>
        <v>5</v>
      </c>
      <c r="H366" s="1">
        <f>SUMIFS(Table_whl_scoring_2022_23[PP],  Table_whl_scoring_2022_23[goal_scorer], A366)</f>
        <v>2</v>
      </c>
      <c r="I366" s="1">
        <f>SUMIFS(Table_whl_scoring_2022_23[PP],  Table_whl_scoring_2022_23[assist1_player], A366)</f>
        <v>1</v>
      </c>
      <c r="J366" s="1">
        <f>SUMIFS(Table_whl_scoring_2022_23[PP],  Table_whl_scoring_2022_23[assist2_player], A366)</f>
        <v>0</v>
      </c>
      <c r="K366" s="1">
        <f>SUMIFS(Table_whl_scoring_2022_23[SH],  Table_whl_scoring_2022_23[goal_scorer], A366)</f>
        <v>0</v>
      </c>
      <c r="L366" s="1">
        <f>SUMIFS(Table_whl_scoring_2022_23[SH],  Table_whl_scoring_2022_23[assist1_player], A366)</f>
        <v>1</v>
      </c>
      <c r="M366" s="1">
        <f>SUMIFS(Table_whl_scoring_2022_23[SH],  Table_whl_scoring_2022_23[assist2_player], A366)</f>
        <v>0</v>
      </c>
      <c r="N366" s="1">
        <f>SUMIFS(Table_whl_players_2022_23[P_EV_GF], Table_whl_players_2022_23[player_id], A366)</f>
        <v>19</v>
      </c>
      <c r="O366" s="1">
        <f>SUMIFS(Table_whl_players_2022_23[P_EV_GA], Table_whl_players_2022_23[player_id], A366)</f>
        <v>11</v>
      </c>
      <c r="P366" s="1">
        <f>SUMIFS(Table_whl_players_2022_23[OFF_EV_GF], Table_whl_players_2022_23[player_id], A366)</f>
        <v>55</v>
      </c>
      <c r="Q366" s="1">
        <f>SUMIFS(Table_whl_players_2022_23[OFF_EV_GA], Table_whl_players_2022_23[player_id], A366)</f>
        <v>26</v>
      </c>
      <c r="R366">
        <f t="shared" si="10"/>
        <v>63.33</v>
      </c>
      <c r="S366">
        <f t="shared" si="11"/>
        <v>-4.5699999999999994</v>
      </c>
    </row>
    <row r="367" spans="1:19" x14ac:dyDescent="0.45">
      <c r="A367">
        <v>28903</v>
      </c>
      <c r="B367" t="str" cm="1">
        <f t="array" ref="B367">INDEX(Table_whl_players_2022_23[first_name], MATCH(A367,Table_whl_players_2022_23[player_id], 0), 0)</f>
        <v>Jordan</v>
      </c>
      <c r="C367" t="str" cm="1">
        <f t="array" ref="C367">INDEX(Table_whl_players_2022_23[last_name], MATCH(A367,Table_whl_players_2022_23[player_id], 0), 0)</f>
        <v>Keller</v>
      </c>
      <c r="D367" s="1">
        <f>COUNTIF(Table_whl_players_2022_23[player_id], A367)</f>
        <v>66</v>
      </c>
      <c r="E367" s="1">
        <f>SUMIFS(Table_whl_scoring_2022_23[EV],  Table_whl_scoring_2022_23[goal_scorer], A367)</f>
        <v>8</v>
      </c>
      <c r="F367" s="1">
        <f>SUMIFS(Table_whl_scoring_2022_23[EV],  Table_whl_scoring_2022_23[assist1_player], A367)</f>
        <v>6</v>
      </c>
      <c r="G367" s="1">
        <f>SUMIFS(Table_whl_scoring_2022_23[EV],  Table_whl_scoring_2022_23[assist2_player], A367)</f>
        <v>7</v>
      </c>
      <c r="H367" s="1">
        <f>SUMIFS(Table_whl_scoring_2022_23[PP],  Table_whl_scoring_2022_23[goal_scorer], A367)</f>
        <v>5</v>
      </c>
      <c r="I367" s="1">
        <f>SUMIFS(Table_whl_scoring_2022_23[PP],  Table_whl_scoring_2022_23[assist1_player], A367)</f>
        <v>3</v>
      </c>
      <c r="J367" s="1">
        <f>SUMIFS(Table_whl_scoring_2022_23[PP],  Table_whl_scoring_2022_23[assist2_player], A367)</f>
        <v>1</v>
      </c>
      <c r="K367" s="1">
        <f>SUMIFS(Table_whl_scoring_2022_23[SH],  Table_whl_scoring_2022_23[goal_scorer], A367)</f>
        <v>0</v>
      </c>
      <c r="L367" s="1">
        <f>SUMIFS(Table_whl_scoring_2022_23[SH],  Table_whl_scoring_2022_23[assist1_player], A367)</f>
        <v>0</v>
      </c>
      <c r="M367" s="1">
        <f>SUMIFS(Table_whl_scoring_2022_23[SH],  Table_whl_scoring_2022_23[assist2_player], A367)</f>
        <v>0</v>
      </c>
      <c r="N367" s="1">
        <f>SUMIFS(Table_whl_players_2022_23[P_EV_GF], Table_whl_players_2022_23[player_id], A367)</f>
        <v>38</v>
      </c>
      <c r="O367" s="1">
        <f>SUMIFS(Table_whl_players_2022_23[P_EV_GA], Table_whl_players_2022_23[player_id], A367)</f>
        <v>27</v>
      </c>
      <c r="P367" s="1">
        <f>SUMIFS(Table_whl_players_2022_23[OFF_EV_GF], Table_whl_players_2022_23[player_id], A367)</f>
        <v>129</v>
      </c>
      <c r="Q367" s="1">
        <f>SUMIFS(Table_whl_players_2022_23[OFF_EV_GA], Table_whl_players_2022_23[player_id], A367)</f>
        <v>85</v>
      </c>
      <c r="R367">
        <f t="shared" si="10"/>
        <v>58.46</v>
      </c>
      <c r="S367">
        <f t="shared" si="11"/>
        <v>-1.82</v>
      </c>
    </row>
    <row r="368" spans="1:19" x14ac:dyDescent="0.45">
      <c r="A368">
        <v>28906</v>
      </c>
      <c r="B368" t="str" cm="1">
        <f t="array" ref="B368">INDEX(Table_whl_players_2022_23[first_name], MATCH(A368,Table_whl_players_2022_23[player_id], 0), 0)</f>
        <v>Tait</v>
      </c>
      <c r="C368" t="str" cm="1">
        <f t="array" ref="C368">INDEX(Table_whl_players_2022_23[last_name], MATCH(A368,Table_whl_players_2022_23[player_id], 0), 0)</f>
        <v>Humphries</v>
      </c>
      <c r="D368" s="1">
        <f>COUNTIF(Table_whl_players_2022_23[player_id], A368)</f>
        <v>15</v>
      </c>
      <c r="E368" s="1">
        <f>SUMIFS(Table_whl_scoring_2022_23[EV],  Table_whl_scoring_2022_23[goal_scorer], A368)</f>
        <v>0</v>
      </c>
      <c r="F368" s="1">
        <f>SUMIFS(Table_whl_scoring_2022_23[EV],  Table_whl_scoring_2022_23[assist1_player], A368)</f>
        <v>0</v>
      </c>
      <c r="G368" s="1">
        <f>SUMIFS(Table_whl_scoring_2022_23[EV],  Table_whl_scoring_2022_23[assist2_player], A368)</f>
        <v>2</v>
      </c>
      <c r="H368" s="1">
        <f>SUMIFS(Table_whl_scoring_2022_23[PP],  Table_whl_scoring_2022_23[goal_scorer], A368)</f>
        <v>0</v>
      </c>
      <c r="I368" s="1">
        <f>SUMIFS(Table_whl_scoring_2022_23[PP],  Table_whl_scoring_2022_23[assist1_player], A368)</f>
        <v>0</v>
      </c>
      <c r="J368" s="1">
        <f>SUMIFS(Table_whl_scoring_2022_23[PP],  Table_whl_scoring_2022_23[assist2_player], A368)</f>
        <v>0</v>
      </c>
      <c r="K368" s="1">
        <f>SUMIFS(Table_whl_scoring_2022_23[SH],  Table_whl_scoring_2022_23[goal_scorer], A368)</f>
        <v>0</v>
      </c>
      <c r="L368" s="1">
        <f>SUMIFS(Table_whl_scoring_2022_23[SH],  Table_whl_scoring_2022_23[assist1_player], A368)</f>
        <v>0</v>
      </c>
      <c r="M368" s="1">
        <f>SUMIFS(Table_whl_scoring_2022_23[SH],  Table_whl_scoring_2022_23[assist2_player], A368)</f>
        <v>0</v>
      </c>
      <c r="N368" s="1">
        <f>SUMIFS(Table_whl_players_2022_23[P_EV_GF], Table_whl_players_2022_23[player_id], A368)</f>
        <v>3</v>
      </c>
      <c r="O368" s="1">
        <f>SUMIFS(Table_whl_players_2022_23[P_EV_GA], Table_whl_players_2022_23[player_id], A368)</f>
        <v>3</v>
      </c>
      <c r="P368" s="1">
        <f>SUMIFS(Table_whl_players_2022_23[OFF_EV_GF], Table_whl_players_2022_23[player_id], A368)</f>
        <v>43</v>
      </c>
      <c r="Q368" s="1">
        <f>SUMIFS(Table_whl_players_2022_23[OFF_EV_GA], Table_whl_players_2022_23[player_id], A368)</f>
        <v>19</v>
      </c>
      <c r="R368">
        <f t="shared" si="10"/>
        <v>50</v>
      </c>
      <c r="S368">
        <f t="shared" si="11"/>
        <v>-19.350000000000001</v>
      </c>
    </row>
    <row r="369" spans="1:19" x14ac:dyDescent="0.45">
      <c r="A369">
        <v>28907</v>
      </c>
      <c r="B369" t="str" cm="1">
        <f t="array" ref="B369">INDEX(Table_whl_players_2022_23[first_name], MATCH(A369,Table_whl_players_2022_23[player_id], 0), 0)</f>
        <v>Ty</v>
      </c>
      <c r="C369" t="str" cm="1">
        <f t="array" ref="C369">INDEX(Table_whl_players_2022_23[last_name], MATCH(A369,Table_whl_players_2022_23[player_id], 0), 0)</f>
        <v>Halaburda</v>
      </c>
      <c r="D369" s="1">
        <f>COUNTIF(Table_whl_players_2022_23[player_id], A369)</f>
        <v>66</v>
      </c>
      <c r="E369" s="1">
        <f>SUMIFS(Table_whl_scoring_2022_23[EV],  Table_whl_scoring_2022_23[goal_scorer], A369)</f>
        <v>18</v>
      </c>
      <c r="F369" s="1">
        <f>SUMIFS(Table_whl_scoring_2022_23[EV],  Table_whl_scoring_2022_23[assist1_player], A369)</f>
        <v>7</v>
      </c>
      <c r="G369" s="1">
        <f>SUMIFS(Table_whl_scoring_2022_23[EV],  Table_whl_scoring_2022_23[assist2_player], A369)</f>
        <v>2</v>
      </c>
      <c r="H369" s="1">
        <f>SUMIFS(Table_whl_scoring_2022_23[PP],  Table_whl_scoring_2022_23[goal_scorer], A369)</f>
        <v>3</v>
      </c>
      <c r="I369" s="1">
        <f>SUMIFS(Table_whl_scoring_2022_23[PP],  Table_whl_scoring_2022_23[assist1_player], A369)</f>
        <v>5</v>
      </c>
      <c r="J369" s="1">
        <f>SUMIFS(Table_whl_scoring_2022_23[PP],  Table_whl_scoring_2022_23[assist2_player], A369)</f>
        <v>1</v>
      </c>
      <c r="K369" s="1">
        <f>SUMIFS(Table_whl_scoring_2022_23[SH],  Table_whl_scoring_2022_23[goal_scorer], A369)</f>
        <v>0</v>
      </c>
      <c r="L369" s="1">
        <f>SUMIFS(Table_whl_scoring_2022_23[SH],  Table_whl_scoring_2022_23[assist1_player], A369)</f>
        <v>1</v>
      </c>
      <c r="M369" s="1">
        <f>SUMIFS(Table_whl_scoring_2022_23[SH],  Table_whl_scoring_2022_23[assist2_player], A369)</f>
        <v>0</v>
      </c>
      <c r="N369" s="1">
        <f>SUMIFS(Table_whl_players_2022_23[P_EV_GF], Table_whl_players_2022_23[player_id], A369)</f>
        <v>46</v>
      </c>
      <c r="O369" s="1">
        <f>SUMIFS(Table_whl_players_2022_23[P_EV_GA], Table_whl_players_2022_23[player_id], A369)</f>
        <v>49</v>
      </c>
      <c r="P369" s="1">
        <f>SUMIFS(Table_whl_players_2022_23[OFF_EV_GF], Table_whl_players_2022_23[player_id], A369)</f>
        <v>82</v>
      </c>
      <c r="Q369" s="1">
        <f>SUMIFS(Table_whl_players_2022_23[OFF_EV_GA], Table_whl_players_2022_23[player_id], A369)</f>
        <v>107</v>
      </c>
      <c r="R369">
        <f t="shared" si="10"/>
        <v>48.42</v>
      </c>
      <c r="S369">
        <f t="shared" si="11"/>
        <v>5.0299999999999994</v>
      </c>
    </row>
    <row r="370" spans="1:19" x14ac:dyDescent="0.45">
      <c r="A370">
        <v>28908</v>
      </c>
      <c r="B370" t="str" cm="1">
        <f t="array" ref="B370">INDEX(Table_whl_players_2022_23[first_name], MATCH(A370,Table_whl_players_2022_23[player_id], 0), 0)</f>
        <v>Damian</v>
      </c>
      <c r="C370" t="str" cm="1">
        <f t="array" ref="C370">INDEX(Table_whl_players_2022_23[last_name], MATCH(A370,Table_whl_players_2022_23[player_id], 0), 0)</f>
        <v>Palmieri</v>
      </c>
      <c r="D370" s="1">
        <f>COUNTIF(Table_whl_players_2022_23[player_id], A370)</f>
        <v>67</v>
      </c>
      <c r="E370" s="1">
        <f>SUMIFS(Table_whl_scoring_2022_23[EV],  Table_whl_scoring_2022_23[goal_scorer], A370)</f>
        <v>3</v>
      </c>
      <c r="F370" s="1">
        <f>SUMIFS(Table_whl_scoring_2022_23[EV],  Table_whl_scoring_2022_23[assist1_player], A370)</f>
        <v>3</v>
      </c>
      <c r="G370" s="1">
        <f>SUMIFS(Table_whl_scoring_2022_23[EV],  Table_whl_scoring_2022_23[assist2_player], A370)</f>
        <v>2</v>
      </c>
      <c r="H370" s="1">
        <f>SUMIFS(Table_whl_scoring_2022_23[PP],  Table_whl_scoring_2022_23[goal_scorer], A370)</f>
        <v>0</v>
      </c>
      <c r="I370" s="1">
        <f>SUMIFS(Table_whl_scoring_2022_23[PP],  Table_whl_scoring_2022_23[assist1_player], A370)</f>
        <v>0</v>
      </c>
      <c r="J370" s="1">
        <f>SUMIFS(Table_whl_scoring_2022_23[PP],  Table_whl_scoring_2022_23[assist2_player], A370)</f>
        <v>0</v>
      </c>
      <c r="K370" s="1">
        <f>SUMIFS(Table_whl_scoring_2022_23[SH],  Table_whl_scoring_2022_23[goal_scorer], A370)</f>
        <v>0</v>
      </c>
      <c r="L370" s="1">
        <f>SUMIFS(Table_whl_scoring_2022_23[SH],  Table_whl_scoring_2022_23[assist1_player], A370)</f>
        <v>0</v>
      </c>
      <c r="M370" s="1">
        <f>SUMIFS(Table_whl_scoring_2022_23[SH],  Table_whl_scoring_2022_23[assist2_player], A370)</f>
        <v>0</v>
      </c>
      <c r="N370" s="1">
        <f>SUMIFS(Table_whl_players_2022_23[P_EV_GF], Table_whl_players_2022_23[player_id], A370)</f>
        <v>33</v>
      </c>
      <c r="O370" s="1">
        <f>SUMIFS(Table_whl_players_2022_23[P_EV_GA], Table_whl_players_2022_23[player_id], A370)</f>
        <v>60</v>
      </c>
      <c r="P370" s="1">
        <f>SUMIFS(Table_whl_players_2022_23[OFF_EV_GF], Table_whl_players_2022_23[player_id], A370)</f>
        <v>97</v>
      </c>
      <c r="Q370" s="1">
        <f>SUMIFS(Table_whl_players_2022_23[OFF_EV_GA], Table_whl_players_2022_23[player_id], A370)</f>
        <v>95</v>
      </c>
      <c r="R370">
        <f t="shared" si="10"/>
        <v>35.480000000000004</v>
      </c>
      <c r="S370">
        <f t="shared" si="11"/>
        <v>-15.040000000000001</v>
      </c>
    </row>
    <row r="371" spans="1:19" x14ac:dyDescent="0.45">
      <c r="A371">
        <v>28909</v>
      </c>
      <c r="B371" t="str" cm="1">
        <f t="array" ref="B371">INDEX(Table_whl_players_2022_23[first_name], MATCH(A371,Table_whl_players_2022_23[player_id], 0), 0)</f>
        <v>Jaden</v>
      </c>
      <c r="C371" t="str" cm="1">
        <f t="array" ref="C371">INDEX(Table_whl_players_2022_23[last_name], MATCH(A371,Table_whl_players_2022_23[player_id], 0), 0)</f>
        <v>Lipinski</v>
      </c>
      <c r="D371" s="1">
        <f>COUNTIF(Table_whl_players_2022_23[player_id], A371)</f>
        <v>66</v>
      </c>
      <c r="E371" s="1">
        <f>SUMIFS(Table_whl_scoring_2022_23[EV],  Table_whl_scoring_2022_23[goal_scorer], A371)</f>
        <v>10</v>
      </c>
      <c r="F371" s="1">
        <f>SUMIFS(Table_whl_scoring_2022_23[EV],  Table_whl_scoring_2022_23[assist1_player], A371)</f>
        <v>13</v>
      </c>
      <c r="G371" s="1">
        <f>SUMIFS(Table_whl_scoring_2022_23[EV],  Table_whl_scoring_2022_23[assist2_player], A371)</f>
        <v>12</v>
      </c>
      <c r="H371" s="1">
        <f>SUMIFS(Table_whl_scoring_2022_23[PP],  Table_whl_scoring_2022_23[goal_scorer], A371)</f>
        <v>8</v>
      </c>
      <c r="I371" s="1">
        <f>SUMIFS(Table_whl_scoring_2022_23[PP],  Table_whl_scoring_2022_23[assist1_player], A371)</f>
        <v>3</v>
      </c>
      <c r="J371" s="1">
        <f>SUMIFS(Table_whl_scoring_2022_23[PP],  Table_whl_scoring_2022_23[assist2_player], A371)</f>
        <v>2</v>
      </c>
      <c r="K371" s="1">
        <f>SUMIFS(Table_whl_scoring_2022_23[SH],  Table_whl_scoring_2022_23[goal_scorer], A371)</f>
        <v>1</v>
      </c>
      <c r="L371" s="1">
        <f>SUMIFS(Table_whl_scoring_2022_23[SH],  Table_whl_scoring_2022_23[assist1_player], A371)</f>
        <v>1</v>
      </c>
      <c r="M371" s="1">
        <f>SUMIFS(Table_whl_scoring_2022_23[SH],  Table_whl_scoring_2022_23[assist2_player], A371)</f>
        <v>0</v>
      </c>
      <c r="N371" s="1">
        <f>SUMIFS(Table_whl_players_2022_23[P_EV_GF], Table_whl_players_2022_23[player_id], A371)</f>
        <v>46</v>
      </c>
      <c r="O371" s="1">
        <f>SUMIFS(Table_whl_players_2022_23[P_EV_GA], Table_whl_players_2022_23[player_id], A371)</f>
        <v>45</v>
      </c>
      <c r="P371" s="1">
        <f>SUMIFS(Table_whl_players_2022_23[OFF_EV_GF], Table_whl_players_2022_23[player_id], A371)</f>
        <v>84</v>
      </c>
      <c r="Q371" s="1">
        <f>SUMIFS(Table_whl_players_2022_23[OFF_EV_GA], Table_whl_players_2022_23[player_id], A371)</f>
        <v>111</v>
      </c>
      <c r="R371">
        <f t="shared" si="10"/>
        <v>50.55</v>
      </c>
      <c r="S371">
        <f t="shared" si="11"/>
        <v>7.4700000000000006</v>
      </c>
    </row>
    <row r="372" spans="1:19" x14ac:dyDescent="0.45">
      <c r="A372">
        <v>28913</v>
      </c>
      <c r="B372" t="str" cm="1">
        <f t="array" ref="B372">INDEX(Table_whl_players_2022_23[first_name], MATCH(A372,Table_whl_players_2022_23[player_id], 0), 0)</f>
        <v>Dustin</v>
      </c>
      <c r="C372" t="str" cm="1">
        <f t="array" ref="C372">INDEX(Table_whl_players_2022_23[last_name], MATCH(A372,Table_whl_players_2022_23[player_id], 0), 0)</f>
        <v>Renas</v>
      </c>
      <c r="D372" s="1">
        <f>COUNTIF(Table_whl_players_2022_23[player_id], A372)</f>
        <v>53</v>
      </c>
      <c r="E372" s="1">
        <f>SUMIFS(Table_whl_scoring_2022_23[EV],  Table_whl_scoring_2022_23[goal_scorer], A372)</f>
        <v>2</v>
      </c>
      <c r="F372" s="1">
        <f>SUMIFS(Table_whl_scoring_2022_23[EV],  Table_whl_scoring_2022_23[assist1_player], A372)</f>
        <v>3</v>
      </c>
      <c r="G372" s="1">
        <f>SUMIFS(Table_whl_scoring_2022_23[EV],  Table_whl_scoring_2022_23[assist2_player], A372)</f>
        <v>3</v>
      </c>
      <c r="H372" s="1">
        <f>SUMIFS(Table_whl_scoring_2022_23[PP],  Table_whl_scoring_2022_23[goal_scorer], A372)</f>
        <v>0</v>
      </c>
      <c r="I372" s="1">
        <f>SUMIFS(Table_whl_scoring_2022_23[PP],  Table_whl_scoring_2022_23[assist1_player], A372)</f>
        <v>0</v>
      </c>
      <c r="J372" s="1">
        <f>SUMIFS(Table_whl_scoring_2022_23[PP],  Table_whl_scoring_2022_23[assist2_player], A372)</f>
        <v>0</v>
      </c>
      <c r="K372" s="1">
        <f>SUMIFS(Table_whl_scoring_2022_23[SH],  Table_whl_scoring_2022_23[goal_scorer], A372)</f>
        <v>0</v>
      </c>
      <c r="L372" s="1">
        <f>SUMIFS(Table_whl_scoring_2022_23[SH],  Table_whl_scoring_2022_23[assist1_player], A372)</f>
        <v>0</v>
      </c>
      <c r="M372" s="1">
        <f>SUMIFS(Table_whl_scoring_2022_23[SH],  Table_whl_scoring_2022_23[assist2_player], A372)</f>
        <v>0</v>
      </c>
      <c r="N372" s="1">
        <f>SUMIFS(Table_whl_players_2022_23[P_EV_GF], Table_whl_players_2022_23[player_id], A372)</f>
        <v>16</v>
      </c>
      <c r="O372" s="1">
        <f>SUMIFS(Table_whl_players_2022_23[P_EV_GA], Table_whl_players_2022_23[player_id], A372)</f>
        <v>17</v>
      </c>
      <c r="P372" s="1">
        <f>SUMIFS(Table_whl_players_2022_23[OFF_EV_GF], Table_whl_players_2022_23[player_id], A372)</f>
        <v>81</v>
      </c>
      <c r="Q372" s="1">
        <f>SUMIFS(Table_whl_players_2022_23[OFF_EV_GA], Table_whl_players_2022_23[player_id], A372)</f>
        <v>85</v>
      </c>
      <c r="R372">
        <f t="shared" si="10"/>
        <v>48.480000000000004</v>
      </c>
      <c r="S372">
        <f t="shared" si="11"/>
        <v>-0.31</v>
      </c>
    </row>
    <row r="373" spans="1:19" x14ac:dyDescent="0.45">
      <c r="A373">
        <v>28914</v>
      </c>
      <c r="B373" t="str" cm="1">
        <f t="array" ref="B373">INDEX(Table_whl_players_2022_23[first_name], MATCH(A373,Table_whl_players_2022_23[player_id], 0), 0)</f>
        <v>Harrison</v>
      </c>
      <c r="C373" t="str" cm="1">
        <f t="array" ref="C373">INDEX(Table_whl_players_2022_23[last_name], MATCH(A373,Table_whl_players_2022_23[player_id], 0), 0)</f>
        <v>Lodewyk</v>
      </c>
      <c r="D373" s="1">
        <f>COUNTIF(Table_whl_players_2022_23[player_id], A373)</f>
        <v>66</v>
      </c>
      <c r="E373" s="1">
        <f>SUMIFS(Table_whl_scoring_2022_23[EV],  Table_whl_scoring_2022_23[goal_scorer], A373)</f>
        <v>6</v>
      </c>
      <c r="F373" s="1">
        <f>SUMIFS(Table_whl_scoring_2022_23[EV],  Table_whl_scoring_2022_23[assist1_player], A373)</f>
        <v>6</v>
      </c>
      <c r="G373" s="1">
        <f>SUMIFS(Table_whl_scoring_2022_23[EV],  Table_whl_scoring_2022_23[assist2_player], A373)</f>
        <v>4</v>
      </c>
      <c r="H373" s="1">
        <f>SUMIFS(Table_whl_scoring_2022_23[PP],  Table_whl_scoring_2022_23[goal_scorer], A373)</f>
        <v>1</v>
      </c>
      <c r="I373" s="1">
        <f>SUMIFS(Table_whl_scoring_2022_23[PP],  Table_whl_scoring_2022_23[assist1_player], A373)</f>
        <v>1</v>
      </c>
      <c r="J373" s="1">
        <f>SUMIFS(Table_whl_scoring_2022_23[PP],  Table_whl_scoring_2022_23[assist2_player], A373)</f>
        <v>0</v>
      </c>
      <c r="K373" s="1">
        <f>SUMIFS(Table_whl_scoring_2022_23[SH],  Table_whl_scoring_2022_23[goal_scorer], A373)</f>
        <v>0</v>
      </c>
      <c r="L373" s="1">
        <f>SUMIFS(Table_whl_scoring_2022_23[SH],  Table_whl_scoring_2022_23[assist1_player], A373)</f>
        <v>0</v>
      </c>
      <c r="M373" s="1">
        <f>SUMIFS(Table_whl_scoring_2022_23[SH],  Table_whl_scoring_2022_23[assist2_player], A373)</f>
        <v>0</v>
      </c>
      <c r="N373" s="1">
        <f>SUMIFS(Table_whl_players_2022_23[P_EV_GF], Table_whl_players_2022_23[player_id], A373)</f>
        <v>20</v>
      </c>
      <c r="O373" s="1">
        <f>SUMIFS(Table_whl_players_2022_23[P_EV_GA], Table_whl_players_2022_23[player_id], A373)</f>
        <v>34</v>
      </c>
      <c r="P373" s="1">
        <f>SUMIFS(Table_whl_players_2022_23[OFF_EV_GF], Table_whl_players_2022_23[player_id], A373)</f>
        <v>98</v>
      </c>
      <c r="Q373" s="1">
        <f>SUMIFS(Table_whl_players_2022_23[OFF_EV_GA], Table_whl_players_2022_23[player_id], A373)</f>
        <v>122</v>
      </c>
      <c r="R373">
        <f t="shared" si="10"/>
        <v>37.04</v>
      </c>
      <c r="S373">
        <f t="shared" si="11"/>
        <v>-7.51</v>
      </c>
    </row>
    <row r="374" spans="1:19" x14ac:dyDescent="0.45">
      <c r="A374">
        <v>28915</v>
      </c>
      <c r="B374" t="str" cm="1">
        <f t="array" ref="B374">INDEX(Table_whl_players_2022_23[first_name], MATCH(A374,Table_whl_players_2022_23[player_id], 0), 0)</f>
        <v>Kyle</v>
      </c>
      <c r="C374" t="str" cm="1">
        <f t="array" ref="C374">INDEX(Table_whl_players_2022_23[last_name], MATCH(A374,Table_whl_players_2022_23[player_id], 0), 0)</f>
        <v>Bochek</v>
      </c>
      <c r="D374" s="1">
        <f>COUNTIF(Table_whl_players_2022_23[player_id], A374)</f>
        <v>48</v>
      </c>
      <c r="E374" s="1">
        <f>SUMIFS(Table_whl_scoring_2022_23[EV],  Table_whl_scoring_2022_23[goal_scorer], A374)</f>
        <v>1</v>
      </c>
      <c r="F374" s="1">
        <f>SUMIFS(Table_whl_scoring_2022_23[EV],  Table_whl_scoring_2022_23[assist1_player], A374)</f>
        <v>0</v>
      </c>
      <c r="G374" s="1">
        <f>SUMIFS(Table_whl_scoring_2022_23[EV],  Table_whl_scoring_2022_23[assist2_player], A374)</f>
        <v>3</v>
      </c>
      <c r="H374" s="1">
        <f>SUMIFS(Table_whl_scoring_2022_23[PP],  Table_whl_scoring_2022_23[goal_scorer], A374)</f>
        <v>0</v>
      </c>
      <c r="I374" s="1">
        <f>SUMIFS(Table_whl_scoring_2022_23[PP],  Table_whl_scoring_2022_23[assist1_player], A374)</f>
        <v>0</v>
      </c>
      <c r="J374" s="1">
        <f>SUMIFS(Table_whl_scoring_2022_23[PP],  Table_whl_scoring_2022_23[assist2_player], A374)</f>
        <v>0</v>
      </c>
      <c r="K374" s="1">
        <f>SUMIFS(Table_whl_scoring_2022_23[SH],  Table_whl_scoring_2022_23[goal_scorer], A374)</f>
        <v>0</v>
      </c>
      <c r="L374" s="1">
        <f>SUMIFS(Table_whl_scoring_2022_23[SH],  Table_whl_scoring_2022_23[assist1_player], A374)</f>
        <v>0</v>
      </c>
      <c r="M374" s="1">
        <f>SUMIFS(Table_whl_scoring_2022_23[SH],  Table_whl_scoring_2022_23[assist2_player], A374)</f>
        <v>0</v>
      </c>
      <c r="N374" s="1">
        <f>SUMIFS(Table_whl_players_2022_23[P_EV_GF], Table_whl_players_2022_23[player_id], A374)</f>
        <v>7</v>
      </c>
      <c r="O374" s="1">
        <f>SUMIFS(Table_whl_players_2022_23[P_EV_GA], Table_whl_players_2022_23[player_id], A374)</f>
        <v>31</v>
      </c>
      <c r="P374" s="1">
        <f>SUMIFS(Table_whl_players_2022_23[OFF_EV_GF], Table_whl_players_2022_23[player_id], A374)</f>
        <v>81</v>
      </c>
      <c r="Q374" s="1">
        <f>SUMIFS(Table_whl_players_2022_23[OFF_EV_GA], Table_whl_players_2022_23[player_id], A374)</f>
        <v>85</v>
      </c>
      <c r="R374">
        <f t="shared" si="10"/>
        <v>18.420000000000002</v>
      </c>
      <c r="S374">
        <f t="shared" si="11"/>
        <v>-30.37</v>
      </c>
    </row>
    <row r="375" spans="1:19" x14ac:dyDescent="0.45">
      <c r="A375">
        <v>28917</v>
      </c>
      <c r="B375" t="str" cm="1">
        <f t="array" ref="B375">INDEX(Table_whl_players_2022_23[first_name], MATCH(A375,Table_whl_players_2022_23[player_id], 0), 0)</f>
        <v>Bauer</v>
      </c>
      <c r="C375" t="str" cm="1">
        <f t="array" ref="C375">INDEX(Table_whl_players_2022_23[last_name], MATCH(A375,Table_whl_players_2022_23[player_id], 0), 0)</f>
        <v>Dumanski</v>
      </c>
      <c r="D375" s="1">
        <f>COUNTIF(Table_whl_players_2022_23[player_id], A375)</f>
        <v>68</v>
      </c>
      <c r="E375" s="1">
        <f>SUMIFS(Table_whl_scoring_2022_23[EV],  Table_whl_scoring_2022_23[goal_scorer], A375)</f>
        <v>2</v>
      </c>
      <c r="F375" s="1">
        <f>SUMIFS(Table_whl_scoring_2022_23[EV],  Table_whl_scoring_2022_23[assist1_player], A375)</f>
        <v>3</v>
      </c>
      <c r="G375" s="1">
        <f>SUMIFS(Table_whl_scoring_2022_23[EV],  Table_whl_scoring_2022_23[assist2_player], A375)</f>
        <v>6</v>
      </c>
      <c r="H375" s="1">
        <f>SUMIFS(Table_whl_scoring_2022_23[PP],  Table_whl_scoring_2022_23[goal_scorer], A375)</f>
        <v>0</v>
      </c>
      <c r="I375" s="1">
        <f>SUMIFS(Table_whl_scoring_2022_23[PP],  Table_whl_scoring_2022_23[assist1_player], A375)</f>
        <v>1</v>
      </c>
      <c r="J375" s="1">
        <f>SUMIFS(Table_whl_scoring_2022_23[PP],  Table_whl_scoring_2022_23[assist2_player], A375)</f>
        <v>0</v>
      </c>
      <c r="K375" s="1">
        <f>SUMIFS(Table_whl_scoring_2022_23[SH],  Table_whl_scoring_2022_23[goal_scorer], A375)</f>
        <v>0</v>
      </c>
      <c r="L375" s="1">
        <f>SUMIFS(Table_whl_scoring_2022_23[SH],  Table_whl_scoring_2022_23[assist1_player], A375)</f>
        <v>1</v>
      </c>
      <c r="M375" s="1">
        <f>SUMIFS(Table_whl_scoring_2022_23[SH],  Table_whl_scoring_2022_23[assist2_player], A375)</f>
        <v>0</v>
      </c>
      <c r="N375" s="1">
        <f>SUMIFS(Table_whl_players_2022_23[P_EV_GF], Table_whl_players_2022_23[player_id], A375)</f>
        <v>46</v>
      </c>
      <c r="O375" s="1">
        <f>SUMIFS(Table_whl_players_2022_23[P_EV_GA], Table_whl_players_2022_23[player_id], A375)</f>
        <v>34</v>
      </c>
      <c r="P375" s="1">
        <f>SUMIFS(Table_whl_players_2022_23[OFF_EV_GF], Table_whl_players_2022_23[player_id], A375)</f>
        <v>148</v>
      </c>
      <c r="Q375" s="1">
        <f>SUMIFS(Table_whl_players_2022_23[OFF_EV_GA], Table_whl_players_2022_23[player_id], A375)</f>
        <v>125</v>
      </c>
      <c r="R375">
        <f t="shared" si="10"/>
        <v>57.499999999999993</v>
      </c>
      <c r="S375">
        <f t="shared" si="11"/>
        <v>3.29</v>
      </c>
    </row>
    <row r="376" spans="1:19" x14ac:dyDescent="0.45">
      <c r="A376">
        <v>28918</v>
      </c>
      <c r="B376" t="str" cm="1">
        <f t="array" ref="B376">INDEX(Table_whl_players_2022_23[first_name], MATCH(A376,Table_whl_players_2022_23[player_id], 0), 0)</f>
        <v>Zachary</v>
      </c>
      <c r="C376" t="str" cm="1">
        <f t="array" ref="C376">INDEX(Table_whl_players_2022_23[last_name], MATCH(A376,Table_whl_players_2022_23[player_id], 0), 0)</f>
        <v>Wilson</v>
      </c>
      <c r="D376" s="1">
        <f>COUNTIF(Table_whl_players_2022_23[player_id], A376)</f>
        <v>12</v>
      </c>
      <c r="E376" s="1">
        <f>SUMIFS(Table_whl_scoring_2022_23[EV],  Table_whl_scoring_2022_23[goal_scorer], A376)</f>
        <v>0</v>
      </c>
      <c r="F376" s="1">
        <f>SUMIFS(Table_whl_scoring_2022_23[EV],  Table_whl_scoring_2022_23[assist1_player], A376)</f>
        <v>0</v>
      </c>
      <c r="G376" s="1">
        <f>SUMIFS(Table_whl_scoring_2022_23[EV],  Table_whl_scoring_2022_23[assist2_player], A376)</f>
        <v>0</v>
      </c>
      <c r="H376" s="1">
        <f>SUMIFS(Table_whl_scoring_2022_23[PP],  Table_whl_scoring_2022_23[goal_scorer], A376)</f>
        <v>0</v>
      </c>
      <c r="I376" s="1">
        <f>SUMIFS(Table_whl_scoring_2022_23[PP],  Table_whl_scoring_2022_23[assist1_player], A376)</f>
        <v>0</v>
      </c>
      <c r="J376" s="1">
        <f>SUMIFS(Table_whl_scoring_2022_23[PP],  Table_whl_scoring_2022_23[assist2_player], A376)</f>
        <v>0</v>
      </c>
      <c r="K376" s="1">
        <f>SUMIFS(Table_whl_scoring_2022_23[SH],  Table_whl_scoring_2022_23[goal_scorer], A376)</f>
        <v>0</v>
      </c>
      <c r="L376" s="1">
        <f>SUMIFS(Table_whl_scoring_2022_23[SH],  Table_whl_scoring_2022_23[assist1_player], A376)</f>
        <v>0</v>
      </c>
      <c r="M376" s="1">
        <f>SUMIFS(Table_whl_scoring_2022_23[SH],  Table_whl_scoring_2022_23[assist2_player], A376)</f>
        <v>0</v>
      </c>
      <c r="N376" s="1">
        <f>SUMIFS(Table_whl_players_2022_23[P_EV_GF], Table_whl_players_2022_23[player_id], A376)</f>
        <v>1</v>
      </c>
      <c r="O376" s="1">
        <f>SUMIFS(Table_whl_players_2022_23[P_EV_GA], Table_whl_players_2022_23[player_id], A376)</f>
        <v>2</v>
      </c>
      <c r="P376" s="1">
        <f>SUMIFS(Table_whl_players_2022_23[OFF_EV_GF], Table_whl_players_2022_23[player_id], A376)</f>
        <v>12</v>
      </c>
      <c r="Q376" s="1">
        <f>SUMIFS(Table_whl_players_2022_23[OFF_EV_GA], Table_whl_players_2022_23[player_id], A376)</f>
        <v>19</v>
      </c>
      <c r="R376">
        <f t="shared" si="10"/>
        <v>33.33</v>
      </c>
      <c r="S376">
        <f t="shared" si="11"/>
        <v>-5.38</v>
      </c>
    </row>
    <row r="377" spans="1:19" x14ac:dyDescent="0.45">
      <c r="A377">
        <v>28919</v>
      </c>
      <c r="B377" t="str" cm="1">
        <f t="array" ref="B377">INDEX(Table_whl_players_2022_23[first_name], MATCH(A377,Table_whl_players_2022_23[player_id], 0), 0)</f>
        <v>Viliam</v>
      </c>
      <c r="C377" t="str" cm="1">
        <f t="array" ref="C377">INDEX(Table_whl_players_2022_23[last_name], MATCH(A377,Table_whl_players_2022_23[player_id], 0), 0)</f>
        <v>Kmec</v>
      </c>
      <c r="D377" s="1">
        <f>COUNTIF(Table_whl_players_2022_23[player_id], A377)</f>
        <v>60</v>
      </c>
      <c r="E377" s="1">
        <f>SUMIFS(Table_whl_scoring_2022_23[EV],  Table_whl_scoring_2022_23[goal_scorer], A377)</f>
        <v>6</v>
      </c>
      <c r="F377" s="1">
        <f>SUMIFS(Table_whl_scoring_2022_23[EV],  Table_whl_scoring_2022_23[assist1_player], A377)</f>
        <v>13</v>
      </c>
      <c r="G377" s="1">
        <f>SUMIFS(Table_whl_scoring_2022_23[EV],  Table_whl_scoring_2022_23[assist2_player], A377)</f>
        <v>7</v>
      </c>
      <c r="H377" s="1">
        <f>SUMIFS(Table_whl_scoring_2022_23[PP],  Table_whl_scoring_2022_23[goal_scorer], A377)</f>
        <v>0</v>
      </c>
      <c r="I377" s="1">
        <f>SUMIFS(Table_whl_scoring_2022_23[PP],  Table_whl_scoring_2022_23[assist1_player], A377)</f>
        <v>1</v>
      </c>
      <c r="J377" s="1">
        <f>SUMIFS(Table_whl_scoring_2022_23[PP],  Table_whl_scoring_2022_23[assist2_player], A377)</f>
        <v>4</v>
      </c>
      <c r="K377" s="1">
        <f>SUMIFS(Table_whl_scoring_2022_23[SH],  Table_whl_scoring_2022_23[goal_scorer], A377)</f>
        <v>0</v>
      </c>
      <c r="L377" s="1">
        <f>SUMIFS(Table_whl_scoring_2022_23[SH],  Table_whl_scoring_2022_23[assist1_player], A377)</f>
        <v>0</v>
      </c>
      <c r="M377" s="1">
        <f>SUMIFS(Table_whl_scoring_2022_23[SH],  Table_whl_scoring_2022_23[assist2_player], A377)</f>
        <v>0</v>
      </c>
      <c r="N377" s="1">
        <f>SUMIFS(Table_whl_players_2022_23[P_EV_GF], Table_whl_players_2022_23[player_id], A377)</f>
        <v>65</v>
      </c>
      <c r="O377" s="1">
        <f>SUMIFS(Table_whl_players_2022_23[P_EV_GA], Table_whl_players_2022_23[player_id], A377)</f>
        <v>46</v>
      </c>
      <c r="P377" s="1">
        <f>SUMIFS(Table_whl_players_2022_23[OFF_EV_GF], Table_whl_players_2022_23[player_id], A377)</f>
        <v>96</v>
      </c>
      <c r="Q377" s="1">
        <f>SUMIFS(Table_whl_players_2022_23[OFF_EV_GA], Table_whl_players_2022_23[player_id], A377)</f>
        <v>96</v>
      </c>
      <c r="R377">
        <f t="shared" si="10"/>
        <v>58.56</v>
      </c>
      <c r="S377">
        <f t="shared" si="11"/>
        <v>8.5599999999999987</v>
      </c>
    </row>
    <row r="378" spans="1:19" x14ac:dyDescent="0.45">
      <c r="A378">
        <v>28921</v>
      </c>
      <c r="B378" t="str" cm="1">
        <f t="array" ref="B378">INDEX(Table_whl_players_2022_23[first_name], MATCH(A378,Table_whl_players_2022_23[player_id], 0), 0)</f>
        <v>Ephram</v>
      </c>
      <c r="C378" t="str" cm="1">
        <f t="array" ref="C378">INDEX(Table_whl_players_2022_23[last_name], MATCH(A378,Table_whl_players_2022_23[player_id], 0), 0)</f>
        <v>McNutt</v>
      </c>
      <c r="D378" s="1">
        <f>COUNTIF(Table_whl_players_2022_23[player_id], A378)</f>
        <v>55</v>
      </c>
      <c r="E378" s="1">
        <f>SUMIFS(Table_whl_scoring_2022_23[EV],  Table_whl_scoring_2022_23[goal_scorer], A378)</f>
        <v>1</v>
      </c>
      <c r="F378" s="1">
        <f>SUMIFS(Table_whl_scoring_2022_23[EV],  Table_whl_scoring_2022_23[assist1_player], A378)</f>
        <v>2</v>
      </c>
      <c r="G378" s="1">
        <f>SUMIFS(Table_whl_scoring_2022_23[EV],  Table_whl_scoring_2022_23[assist2_player], A378)</f>
        <v>5</v>
      </c>
      <c r="H378" s="1">
        <f>SUMIFS(Table_whl_scoring_2022_23[PP],  Table_whl_scoring_2022_23[goal_scorer], A378)</f>
        <v>0</v>
      </c>
      <c r="I378" s="1">
        <f>SUMIFS(Table_whl_scoring_2022_23[PP],  Table_whl_scoring_2022_23[assist1_player], A378)</f>
        <v>0</v>
      </c>
      <c r="J378" s="1">
        <f>SUMIFS(Table_whl_scoring_2022_23[PP],  Table_whl_scoring_2022_23[assist2_player], A378)</f>
        <v>0</v>
      </c>
      <c r="K378" s="1">
        <f>SUMIFS(Table_whl_scoring_2022_23[SH],  Table_whl_scoring_2022_23[goal_scorer], A378)</f>
        <v>0</v>
      </c>
      <c r="L378" s="1">
        <f>SUMIFS(Table_whl_scoring_2022_23[SH],  Table_whl_scoring_2022_23[assist1_player], A378)</f>
        <v>0</v>
      </c>
      <c r="M378" s="1">
        <f>SUMIFS(Table_whl_scoring_2022_23[SH],  Table_whl_scoring_2022_23[assist2_player], A378)</f>
        <v>0</v>
      </c>
      <c r="N378" s="1">
        <f>SUMIFS(Table_whl_players_2022_23[P_EV_GF], Table_whl_players_2022_23[player_id], A378)</f>
        <v>34</v>
      </c>
      <c r="O378" s="1">
        <f>SUMIFS(Table_whl_players_2022_23[P_EV_GA], Table_whl_players_2022_23[player_id], A378)</f>
        <v>22</v>
      </c>
      <c r="P378" s="1">
        <f>SUMIFS(Table_whl_players_2022_23[OFF_EV_GF], Table_whl_players_2022_23[player_id], A378)</f>
        <v>129</v>
      </c>
      <c r="Q378" s="1">
        <f>SUMIFS(Table_whl_players_2022_23[OFF_EV_GA], Table_whl_players_2022_23[player_id], A378)</f>
        <v>98</v>
      </c>
      <c r="R378">
        <f t="shared" si="10"/>
        <v>60.709999999999994</v>
      </c>
      <c r="S378">
        <f t="shared" si="11"/>
        <v>3.8899999999999997</v>
      </c>
    </row>
    <row r="379" spans="1:19" x14ac:dyDescent="0.45">
      <c r="A379">
        <v>28922</v>
      </c>
      <c r="B379" t="str" cm="1">
        <f t="array" ref="B379">INDEX(Table_whl_players_2022_23[first_name], MATCH(A379,Table_whl_players_2022_23[player_id], 0), 0)</f>
        <v>Caden</v>
      </c>
      <c r="C379" t="str" cm="1">
        <f t="array" ref="C379">INDEX(Table_whl_players_2022_23[last_name], MATCH(A379,Table_whl_players_2022_23[player_id], 0), 0)</f>
        <v>Brown</v>
      </c>
      <c r="D379" s="1">
        <f>COUNTIF(Table_whl_players_2022_23[player_id], A379)</f>
        <v>66</v>
      </c>
      <c r="E379" s="1">
        <f>SUMIFS(Table_whl_scoring_2022_23[EV],  Table_whl_scoring_2022_23[goal_scorer], A379)</f>
        <v>14</v>
      </c>
      <c r="F379" s="1">
        <f>SUMIFS(Table_whl_scoring_2022_23[EV],  Table_whl_scoring_2022_23[assist1_player], A379)</f>
        <v>7</v>
      </c>
      <c r="G379" s="1">
        <f>SUMIFS(Table_whl_scoring_2022_23[EV],  Table_whl_scoring_2022_23[assist2_player], A379)</f>
        <v>5</v>
      </c>
      <c r="H379" s="1">
        <f>SUMIFS(Table_whl_scoring_2022_23[PP],  Table_whl_scoring_2022_23[goal_scorer], A379)</f>
        <v>2</v>
      </c>
      <c r="I379" s="1">
        <f>SUMIFS(Table_whl_scoring_2022_23[PP],  Table_whl_scoring_2022_23[assist1_player], A379)</f>
        <v>1</v>
      </c>
      <c r="J379" s="1">
        <f>SUMIFS(Table_whl_scoring_2022_23[PP],  Table_whl_scoring_2022_23[assist2_player], A379)</f>
        <v>2</v>
      </c>
      <c r="K379" s="1">
        <f>SUMIFS(Table_whl_scoring_2022_23[SH],  Table_whl_scoring_2022_23[goal_scorer], A379)</f>
        <v>1</v>
      </c>
      <c r="L379" s="1">
        <f>SUMIFS(Table_whl_scoring_2022_23[SH],  Table_whl_scoring_2022_23[assist1_player], A379)</f>
        <v>0</v>
      </c>
      <c r="M379" s="1">
        <f>SUMIFS(Table_whl_scoring_2022_23[SH],  Table_whl_scoring_2022_23[assist2_player], A379)</f>
        <v>0</v>
      </c>
      <c r="N379" s="1">
        <f>SUMIFS(Table_whl_players_2022_23[P_EV_GF], Table_whl_players_2022_23[player_id], A379)</f>
        <v>38</v>
      </c>
      <c r="O379" s="1">
        <f>SUMIFS(Table_whl_players_2022_23[P_EV_GA], Table_whl_players_2022_23[player_id], A379)</f>
        <v>30</v>
      </c>
      <c r="P379" s="1">
        <f>SUMIFS(Table_whl_players_2022_23[OFF_EV_GF], Table_whl_players_2022_23[player_id], A379)</f>
        <v>152</v>
      </c>
      <c r="Q379" s="1">
        <f>SUMIFS(Table_whl_players_2022_23[OFF_EV_GA], Table_whl_players_2022_23[player_id], A379)</f>
        <v>123</v>
      </c>
      <c r="R379">
        <f t="shared" si="10"/>
        <v>55.879999999999995</v>
      </c>
      <c r="S379">
        <f t="shared" si="11"/>
        <v>0.61</v>
      </c>
    </row>
    <row r="380" spans="1:19" x14ac:dyDescent="0.45">
      <c r="A380">
        <v>28923</v>
      </c>
      <c r="B380" t="str" cm="1">
        <f t="array" ref="B380">INDEX(Table_whl_players_2022_23[first_name], MATCH(A380,Table_whl_players_2022_23[player_id], 0), 0)</f>
        <v>Zackary</v>
      </c>
      <c r="C380" t="str" cm="1">
        <f t="array" ref="C380">INDEX(Table_whl_players_2022_23[last_name], MATCH(A380,Table_whl_players_2022_23[player_id], 0), 0)</f>
        <v>Shantz</v>
      </c>
      <c r="D380" s="1">
        <f>COUNTIF(Table_whl_players_2022_23[player_id], A380)</f>
        <v>17</v>
      </c>
      <c r="E380" s="1">
        <f>SUMIFS(Table_whl_scoring_2022_23[EV],  Table_whl_scoring_2022_23[goal_scorer], A380)</f>
        <v>0</v>
      </c>
      <c r="F380" s="1">
        <f>SUMIFS(Table_whl_scoring_2022_23[EV],  Table_whl_scoring_2022_23[assist1_player], A380)</f>
        <v>0</v>
      </c>
      <c r="G380" s="1">
        <f>SUMIFS(Table_whl_scoring_2022_23[EV],  Table_whl_scoring_2022_23[assist2_player], A380)</f>
        <v>1</v>
      </c>
      <c r="H380" s="1">
        <f>SUMIFS(Table_whl_scoring_2022_23[PP],  Table_whl_scoring_2022_23[goal_scorer], A380)</f>
        <v>0</v>
      </c>
      <c r="I380" s="1">
        <f>SUMIFS(Table_whl_scoring_2022_23[PP],  Table_whl_scoring_2022_23[assist1_player], A380)</f>
        <v>0</v>
      </c>
      <c r="J380" s="1">
        <f>SUMIFS(Table_whl_scoring_2022_23[PP],  Table_whl_scoring_2022_23[assist2_player], A380)</f>
        <v>0</v>
      </c>
      <c r="K380" s="1">
        <f>SUMIFS(Table_whl_scoring_2022_23[SH],  Table_whl_scoring_2022_23[goal_scorer], A380)</f>
        <v>0</v>
      </c>
      <c r="L380" s="1">
        <f>SUMIFS(Table_whl_scoring_2022_23[SH],  Table_whl_scoring_2022_23[assist1_player], A380)</f>
        <v>0</v>
      </c>
      <c r="M380" s="1">
        <f>SUMIFS(Table_whl_scoring_2022_23[SH],  Table_whl_scoring_2022_23[assist2_player], A380)</f>
        <v>0</v>
      </c>
      <c r="N380" s="1">
        <f>SUMIFS(Table_whl_players_2022_23[P_EV_GF], Table_whl_players_2022_23[player_id], A380)</f>
        <v>4</v>
      </c>
      <c r="O380" s="1">
        <f>SUMIFS(Table_whl_players_2022_23[P_EV_GA], Table_whl_players_2022_23[player_id], A380)</f>
        <v>3</v>
      </c>
      <c r="P380" s="1">
        <f>SUMIFS(Table_whl_players_2022_23[OFF_EV_GF], Table_whl_players_2022_23[player_id], A380)</f>
        <v>53</v>
      </c>
      <c r="Q380" s="1">
        <f>SUMIFS(Table_whl_players_2022_23[OFF_EV_GA], Table_whl_players_2022_23[player_id], A380)</f>
        <v>40</v>
      </c>
      <c r="R380">
        <f t="shared" si="10"/>
        <v>57.14</v>
      </c>
      <c r="S380">
        <f t="shared" si="11"/>
        <v>0.15</v>
      </c>
    </row>
    <row r="381" spans="1:19" x14ac:dyDescent="0.45">
      <c r="A381">
        <v>28924</v>
      </c>
      <c r="B381" t="str" cm="1">
        <f t="array" ref="B381">INDEX(Table_whl_players_2022_23[first_name], MATCH(A381,Table_whl_players_2022_23[player_id], 0), 0)</f>
        <v>Ryker</v>
      </c>
      <c r="C381" t="str" cm="1">
        <f t="array" ref="C381">INDEX(Table_whl_players_2022_23[last_name], MATCH(A381,Table_whl_players_2022_23[player_id], 0), 0)</f>
        <v>Singer</v>
      </c>
      <c r="D381" s="1">
        <f>COUNTIF(Table_whl_players_2022_23[player_id], A381)</f>
        <v>62</v>
      </c>
      <c r="E381" s="1">
        <f>SUMIFS(Table_whl_scoring_2022_23[EV],  Table_whl_scoring_2022_23[goal_scorer], A381)</f>
        <v>2</v>
      </c>
      <c r="F381" s="1">
        <f>SUMIFS(Table_whl_scoring_2022_23[EV],  Table_whl_scoring_2022_23[assist1_player], A381)</f>
        <v>5</v>
      </c>
      <c r="G381" s="1">
        <f>SUMIFS(Table_whl_scoring_2022_23[EV],  Table_whl_scoring_2022_23[assist2_player], A381)</f>
        <v>1</v>
      </c>
      <c r="H381" s="1">
        <f>SUMIFS(Table_whl_scoring_2022_23[PP],  Table_whl_scoring_2022_23[goal_scorer], A381)</f>
        <v>2</v>
      </c>
      <c r="I381" s="1">
        <f>SUMIFS(Table_whl_scoring_2022_23[PP],  Table_whl_scoring_2022_23[assist1_player], A381)</f>
        <v>0</v>
      </c>
      <c r="J381" s="1">
        <f>SUMIFS(Table_whl_scoring_2022_23[PP],  Table_whl_scoring_2022_23[assist2_player], A381)</f>
        <v>0</v>
      </c>
      <c r="K381" s="1">
        <f>SUMIFS(Table_whl_scoring_2022_23[SH],  Table_whl_scoring_2022_23[goal_scorer], A381)</f>
        <v>0</v>
      </c>
      <c r="L381" s="1">
        <f>SUMIFS(Table_whl_scoring_2022_23[SH],  Table_whl_scoring_2022_23[assist1_player], A381)</f>
        <v>0</v>
      </c>
      <c r="M381" s="1">
        <f>SUMIFS(Table_whl_scoring_2022_23[SH],  Table_whl_scoring_2022_23[assist2_player], A381)</f>
        <v>0</v>
      </c>
      <c r="N381" s="1">
        <f>SUMIFS(Table_whl_players_2022_23[P_EV_GF], Table_whl_players_2022_23[player_id], A381)</f>
        <v>17</v>
      </c>
      <c r="O381" s="1">
        <f>SUMIFS(Table_whl_players_2022_23[P_EV_GA], Table_whl_players_2022_23[player_id], A381)</f>
        <v>36</v>
      </c>
      <c r="P381" s="1">
        <f>SUMIFS(Table_whl_players_2022_23[OFF_EV_GF], Table_whl_players_2022_23[player_id], A381)</f>
        <v>112</v>
      </c>
      <c r="Q381" s="1">
        <f>SUMIFS(Table_whl_players_2022_23[OFF_EV_GA], Table_whl_players_2022_23[player_id], A381)</f>
        <v>105</v>
      </c>
      <c r="R381">
        <f t="shared" si="10"/>
        <v>32.08</v>
      </c>
      <c r="S381">
        <f t="shared" si="11"/>
        <v>-19.54</v>
      </c>
    </row>
    <row r="382" spans="1:19" x14ac:dyDescent="0.45">
      <c r="A382">
        <v>28926</v>
      </c>
      <c r="B382" t="str" cm="1">
        <f t="array" ref="B382">INDEX(Table_whl_players_2022_23[first_name], MATCH(A382,Table_whl_players_2022_23[player_id], 0), 0)</f>
        <v>Mason</v>
      </c>
      <c r="C382" t="str" cm="1">
        <f t="array" ref="C382">INDEX(Table_whl_players_2022_23[last_name], MATCH(A382,Table_whl_players_2022_23[player_id], 0), 0)</f>
        <v>Finley</v>
      </c>
      <c r="D382" s="1">
        <f>COUNTIF(Table_whl_players_2022_23[player_id], A382)</f>
        <v>68</v>
      </c>
      <c r="E382" s="1">
        <f>SUMIFS(Table_whl_scoring_2022_23[EV],  Table_whl_scoring_2022_23[goal_scorer], A382)</f>
        <v>11</v>
      </c>
      <c r="F382" s="1">
        <f>SUMIFS(Table_whl_scoring_2022_23[EV],  Table_whl_scoring_2022_23[assist1_player], A382)</f>
        <v>3</v>
      </c>
      <c r="G382" s="1">
        <f>SUMIFS(Table_whl_scoring_2022_23[EV],  Table_whl_scoring_2022_23[assist2_player], A382)</f>
        <v>1</v>
      </c>
      <c r="H382" s="1">
        <f>SUMIFS(Table_whl_scoring_2022_23[PP],  Table_whl_scoring_2022_23[goal_scorer], A382)</f>
        <v>4</v>
      </c>
      <c r="I382" s="1">
        <f>SUMIFS(Table_whl_scoring_2022_23[PP],  Table_whl_scoring_2022_23[assist1_player], A382)</f>
        <v>1</v>
      </c>
      <c r="J382" s="1">
        <f>SUMIFS(Table_whl_scoring_2022_23[PP],  Table_whl_scoring_2022_23[assist2_player], A382)</f>
        <v>5</v>
      </c>
      <c r="K382" s="1">
        <f>SUMIFS(Table_whl_scoring_2022_23[SH],  Table_whl_scoring_2022_23[goal_scorer], A382)</f>
        <v>0</v>
      </c>
      <c r="L382" s="1">
        <f>SUMIFS(Table_whl_scoring_2022_23[SH],  Table_whl_scoring_2022_23[assist1_player], A382)</f>
        <v>0</v>
      </c>
      <c r="M382" s="1">
        <f>SUMIFS(Table_whl_scoring_2022_23[SH],  Table_whl_scoring_2022_23[assist2_player], A382)</f>
        <v>0</v>
      </c>
      <c r="N382" s="1">
        <f>SUMIFS(Table_whl_players_2022_23[P_EV_GF], Table_whl_players_2022_23[player_id], A382)</f>
        <v>20</v>
      </c>
      <c r="O382" s="1">
        <f>SUMIFS(Table_whl_players_2022_23[P_EV_GA], Table_whl_players_2022_23[player_id], A382)</f>
        <v>64</v>
      </c>
      <c r="P382" s="1">
        <f>SUMIFS(Table_whl_players_2022_23[OFF_EV_GF], Table_whl_players_2022_23[player_id], A382)</f>
        <v>64</v>
      </c>
      <c r="Q382" s="1">
        <f>SUMIFS(Table_whl_players_2022_23[OFF_EV_GA], Table_whl_players_2022_23[player_id], A382)</f>
        <v>163</v>
      </c>
      <c r="R382">
        <f t="shared" si="10"/>
        <v>23.810000000000002</v>
      </c>
      <c r="S382">
        <f t="shared" si="11"/>
        <v>-4.38</v>
      </c>
    </row>
    <row r="383" spans="1:19" x14ac:dyDescent="0.45">
      <c r="A383">
        <v>28927</v>
      </c>
      <c r="B383" t="str" cm="1">
        <f t="array" ref="B383">INDEX(Table_whl_players_2022_23[first_name], MATCH(A383,Table_whl_players_2022_23[player_id], 0), 0)</f>
        <v>Matteo</v>
      </c>
      <c r="C383" t="str" cm="1">
        <f t="array" ref="C383">INDEX(Table_whl_players_2022_23[last_name], MATCH(A383,Table_whl_players_2022_23[player_id], 0), 0)</f>
        <v>Danis</v>
      </c>
      <c r="D383" s="1">
        <f>COUNTIF(Table_whl_players_2022_23[player_id], A383)</f>
        <v>65</v>
      </c>
      <c r="E383" s="1">
        <f>SUMIFS(Table_whl_scoring_2022_23[EV],  Table_whl_scoring_2022_23[goal_scorer], A383)</f>
        <v>8</v>
      </c>
      <c r="F383" s="1">
        <f>SUMIFS(Table_whl_scoring_2022_23[EV],  Table_whl_scoring_2022_23[assist1_player], A383)</f>
        <v>5</v>
      </c>
      <c r="G383" s="1">
        <f>SUMIFS(Table_whl_scoring_2022_23[EV],  Table_whl_scoring_2022_23[assist2_player], A383)</f>
        <v>7</v>
      </c>
      <c r="H383" s="1">
        <f>SUMIFS(Table_whl_scoring_2022_23[PP],  Table_whl_scoring_2022_23[goal_scorer], A383)</f>
        <v>4</v>
      </c>
      <c r="I383" s="1">
        <f>SUMIFS(Table_whl_scoring_2022_23[PP],  Table_whl_scoring_2022_23[assist1_player], A383)</f>
        <v>1</v>
      </c>
      <c r="J383" s="1">
        <f>SUMIFS(Table_whl_scoring_2022_23[PP],  Table_whl_scoring_2022_23[assist2_player], A383)</f>
        <v>2</v>
      </c>
      <c r="K383" s="1">
        <f>SUMIFS(Table_whl_scoring_2022_23[SH],  Table_whl_scoring_2022_23[goal_scorer], A383)</f>
        <v>0</v>
      </c>
      <c r="L383" s="1">
        <f>SUMIFS(Table_whl_scoring_2022_23[SH],  Table_whl_scoring_2022_23[assist1_player], A383)</f>
        <v>0</v>
      </c>
      <c r="M383" s="1">
        <f>SUMIFS(Table_whl_scoring_2022_23[SH],  Table_whl_scoring_2022_23[assist2_player], A383)</f>
        <v>0</v>
      </c>
      <c r="N383" s="1">
        <f>SUMIFS(Table_whl_players_2022_23[P_EV_GF], Table_whl_players_2022_23[player_id], A383)</f>
        <v>32</v>
      </c>
      <c r="O383" s="1">
        <f>SUMIFS(Table_whl_players_2022_23[P_EV_GA], Table_whl_players_2022_23[player_id], A383)</f>
        <v>28</v>
      </c>
      <c r="P383" s="1">
        <f>SUMIFS(Table_whl_players_2022_23[OFF_EV_GF], Table_whl_players_2022_23[player_id], A383)</f>
        <v>109</v>
      </c>
      <c r="Q383" s="1">
        <f>SUMIFS(Table_whl_players_2022_23[OFF_EV_GA], Table_whl_players_2022_23[player_id], A383)</f>
        <v>124</v>
      </c>
      <c r="R383">
        <f t="shared" si="10"/>
        <v>53.33</v>
      </c>
      <c r="S383">
        <f t="shared" si="11"/>
        <v>6.5500000000000007</v>
      </c>
    </row>
    <row r="384" spans="1:19" x14ac:dyDescent="0.45">
      <c r="A384">
        <v>28928</v>
      </c>
      <c r="B384" t="str" cm="1">
        <f t="array" ref="B384">INDEX(Table_whl_players_2022_23[first_name], MATCH(A384,Table_whl_players_2022_23[player_id], 0), 0)</f>
        <v>Anton</v>
      </c>
      <c r="C384" t="str" cm="1">
        <f t="array" ref="C384">INDEX(Table_whl_players_2022_23[last_name], MATCH(A384,Table_whl_players_2022_23[player_id], 0), 0)</f>
        <v>Yatsyshin</v>
      </c>
      <c r="D384" s="1">
        <f>COUNTIF(Table_whl_players_2022_23[player_id], A384)</f>
        <v>5</v>
      </c>
      <c r="E384" s="1">
        <f>SUMIFS(Table_whl_scoring_2022_23[EV],  Table_whl_scoring_2022_23[goal_scorer], A384)</f>
        <v>1</v>
      </c>
      <c r="F384" s="1">
        <f>SUMIFS(Table_whl_scoring_2022_23[EV],  Table_whl_scoring_2022_23[assist1_player], A384)</f>
        <v>0</v>
      </c>
      <c r="G384" s="1">
        <f>SUMIFS(Table_whl_scoring_2022_23[EV],  Table_whl_scoring_2022_23[assist2_player], A384)</f>
        <v>0</v>
      </c>
      <c r="H384" s="1">
        <f>SUMIFS(Table_whl_scoring_2022_23[PP],  Table_whl_scoring_2022_23[goal_scorer], A384)</f>
        <v>0</v>
      </c>
      <c r="I384" s="1">
        <f>SUMIFS(Table_whl_scoring_2022_23[PP],  Table_whl_scoring_2022_23[assist1_player], A384)</f>
        <v>0</v>
      </c>
      <c r="J384" s="1">
        <f>SUMIFS(Table_whl_scoring_2022_23[PP],  Table_whl_scoring_2022_23[assist2_player], A384)</f>
        <v>0</v>
      </c>
      <c r="K384" s="1">
        <f>SUMIFS(Table_whl_scoring_2022_23[SH],  Table_whl_scoring_2022_23[goal_scorer], A384)</f>
        <v>0</v>
      </c>
      <c r="L384" s="1">
        <f>SUMIFS(Table_whl_scoring_2022_23[SH],  Table_whl_scoring_2022_23[assist1_player], A384)</f>
        <v>0</v>
      </c>
      <c r="M384" s="1">
        <f>SUMIFS(Table_whl_scoring_2022_23[SH],  Table_whl_scoring_2022_23[assist2_player], A384)</f>
        <v>0</v>
      </c>
      <c r="N384" s="1">
        <f>SUMIFS(Table_whl_players_2022_23[P_EV_GF], Table_whl_players_2022_23[player_id], A384)</f>
        <v>2</v>
      </c>
      <c r="O384" s="1">
        <f>SUMIFS(Table_whl_players_2022_23[P_EV_GA], Table_whl_players_2022_23[player_id], A384)</f>
        <v>1</v>
      </c>
      <c r="P384" s="1">
        <f>SUMIFS(Table_whl_players_2022_23[OFF_EV_GF], Table_whl_players_2022_23[player_id], A384)</f>
        <v>6</v>
      </c>
      <c r="Q384" s="1">
        <f>SUMIFS(Table_whl_players_2022_23[OFF_EV_GA], Table_whl_players_2022_23[player_id], A384)</f>
        <v>7</v>
      </c>
      <c r="R384">
        <f t="shared" si="10"/>
        <v>66.67</v>
      </c>
      <c r="S384">
        <f t="shared" si="11"/>
        <v>20.51</v>
      </c>
    </row>
    <row r="385" spans="1:19" x14ac:dyDescent="0.45">
      <c r="A385">
        <v>28929</v>
      </c>
      <c r="B385" t="str" cm="1">
        <f t="array" ref="B385">INDEX(Table_whl_players_2022_23[first_name], MATCH(A385,Table_whl_players_2022_23[player_id], 0), 0)</f>
        <v>David</v>
      </c>
      <c r="C385" t="str" cm="1">
        <f t="array" ref="C385">INDEX(Table_whl_players_2022_23[last_name], MATCH(A385,Table_whl_players_2022_23[player_id], 0), 0)</f>
        <v>Adaszynski</v>
      </c>
      <c r="D385" s="1">
        <f>COUNTIF(Table_whl_players_2022_23[player_id], A385)</f>
        <v>64</v>
      </c>
      <c r="E385" s="1">
        <f>SUMIFS(Table_whl_scoring_2022_23[EV],  Table_whl_scoring_2022_23[goal_scorer], A385)</f>
        <v>6</v>
      </c>
      <c r="F385" s="1">
        <f>SUMIFS(Table_whl_scoring_2022_23[EV],  Table_whl_scoring_2022_23[assist1_player], A385)</f>
        <v>5</v>
      </c>
      <c r="G385" s="1">
        <f>SUMIFS(Table_whl_scoring_2022_23[EV],  Table_whl_scoring_2022_23[assist2_player], A385)</f>
        <v>3</v>
      </c>
      <c r="H385" s="1">
        <f>SUMIFS(Table_whl_scoring_2022_23[PP],  Table_whl_scoring_2022_23[goal_scorer], A385)</f>
        <v>4</v>
      </c>
      <c r="I385" s="1">
        <f>SUMIFS(Table_whl_scoring_2022_23[PP],  Table_whl_scoring_2022_23[assist1_player], A385)</f>
        <v>3</v>
      </c>
      <c r="J385" s="1">
        <f>SUMIFS(Table_whl_scoring_2022_23[PP],  Table_whl_scoring_2022_23[assist2_player], A385)</f>
        <v>4</v>
      </c>
      <c r="K385" s="1">
        <f>SUMIFS(Table_whl_scoring_2022_23[SH],  Table_whl_scoring_2022_23[goal_scorer], A385)</f>
        <v>2</v>
      </c>
      <c r="L385" s="1">
        <f>SUMIFS(Table_whl_scoring_2022_23[SH],  Table_whl_scoring_2022_23[assist1_player], A385)</f>
        <v>0</v>
      </c>
      <c r="M385" s="1">
        <f>SUMIFS(Table_whl_scoring_2022_23[SH],  Table_whl_scoring_2022_23[assist2_player], A385)</f>
        <v>0</v>
      </c>
      <c r="N385" s="1">
        <f>SUMIFS(Table_whl_players_2022_23[P_EV_GF], Table_whl_players_2022_23[player_id], A385)</f>
        <v>35</v>
      </c>
      <c r="O385" s="1">
        <f>SUMIFS(Table_whl_players_2022_23[P_EV_GA], Table_whl_players_2022_23[player_id], A385)</f>
        <v>36</v>
      </c>
      <c r="P385" s="1">
        <f>SUMIFS(Table_whl_players_2022_23[OFF_EV_GF], Table_whl_players_2022_23[player_id], A385)</f>
        <v>100</v>
      </c>
      <c r="Q385" s="1">
        <f>SUMIFS(Table_whl_players_2022_23[OFF_EV_GA], Table_whl_players_2022_23[player_id], A385)</f>
        <v>108</v>
      </c>
      <c r="R385">
        <f t="shared" si="10"/>
        <v>49.3</v>
      </c>
      <c r="S385">
        <f t="shared" si="11"/>
        <v>1.22</v>
      </c>
    </row>
    <row r="386" spans="1:19" x14ac:dyDescent="0.45">
      <c r="A386">
        <v>28930</v>
      </c>
      <c r="B386" t="str" cm="1">
        <f t="array" ref="B386">INDEX(Table_whl_players_2022_23[first_name], MATCH(A386,Table_whl_players_2022_23[player_id], 0), 0)</f>
        <v>Carter</v>
      </c>
      <c r="C386" t="str" cm="1">
        <f t="array" ref="C386">INDEX(Table_whl_players_2022_23[last_name], MATCH(A386,Table_whl_players_2022_23[player_id], 0), 0)</f>
        <v>Yakemchuk</v>
      </c>
      <c r="D386" s="1">
        <f>COUNTIF(Table_whl_players_2022_23[player_id], A386)</f>
        <v>67</v>
      </c>
      <c r="E386" s="1">
        <f>SUMIFS(Table_whl_scoring_2022_23[EV],  Table_whl_scoring_2022_23[goal_scorer], A386)</f>
        <v>4</v>
      </c>
      <c r="F386" s="1">
        <f>SUMIFS(Table_whl_scoring_2022_23[EV],  Table_whl_scoring_2022_23[assist1_player], A386)</f>
        <v>7</v>
      </c>
      <c r="G386" s="1">
        <f>SUMIFS(Table_whl_scoring_2022_23[EV],  Table_whl_scoring_2022_23[assist2_player], A386)</f>
        <v>7</v>
      </c>
      <c r="H386" s="1">
        <f>SUMIFS(Table_whl_scoring_2022_23[PP],  Table_whl_scoring_2022_23[goal_scorer], A386)</f>
        <v>15</v>
      </c>
      <c r="I386" s="1">
        <f>SUMIFS(Table_whl_scoring_2022_23[PP],  Table_whl_scoring_2022_23[assist1_player], A386)</f>
        <v>8</v>
      </c>
      <c r="J386" s="1">
        <f>SUMIFS(Table_whl_scoring_2022_23[PP],  Table_whl_scoring_2022_23[assist2_player], A386)</f>
        <v>6</v>
      </c>
      <c r="K386" s="1">
        <f>SUMIFS(Table_whl_scoring_2022_23[SH],  Table_whl_scoring_2022_23[goal_scorer], A386)</f>
        <v>0</v>
      </c>
      <c r="L386" s="1">
        <f>SUMIFS(Table_whl_scoring_2022_23[SH],  Table_whl_scoring_2022_23[assist1_player], A386)</f>
        <v>0</v>
      </c>
      <c r="M386" s="1">
        <f>SUMIFS(Table_whl_scoring_2022_23[SH],  Table_whl_scoring_2022_23[assist2_player], A386)</f>
        <v>0</v>
      </c>
      <c r="N386" s="1">
        <f>SUMIFS(Table_whl_players_2022_23[P_EV_GF], Table_whl_players_2022_23[player_id], A386)</f>
        <v>56</v>
      </c>
      <c r="O386" s="1">
        <f>SUMIFS(Table_whl_players_2022_23[P_EV_GA], Table_whl_players_2022_23[player_id], A386)</f>
        <v>54</v>
      </c>
      <c r="P386" s="1">
        <f>SUMIFS(Table_whl_players_2022_23[OFF_EV_GF], Table_whl_players_2022_23[player_id], A386)</f>
        <v>87</v>
      </c>
      <c r="Q386" s="1">
        <f>SUMIFS(Table_whl_players_2022_23[OFF_EV_GA], Table_whl_players_2022_23[player_id], A386)</f>
        <v>101</v>
      </c>
      <c r="R386">
        <f t="shared" si="10"/>
        <v>50.91</v>
      </c>
      <c r="S386">
        <f t="shared" si="11"/>
        <v>4.63</v>
      </c>
    </row>
    <row r="387" spans="1:19" x14ac:dyDescent="0.45">
      <c r="A387">
        <v>28931</v>
      </c>
      <c r="B387" t="str" cm="1">
        <f t="array" ref="B387">INDEX(Table_whl_players_2022_23[first_name], MATCH(A387,Table_whl_players_2022_23[player_id], 0), 0)</f>
        <v>Matthew</v>
      </c>
      <c r="C387" t="str" cm="1">
        <f t="array" ref="C387">INDEX(Table_whl_players_2022_23[last_name], MATCH(A387,Table_whl_players_2022_23[player_id], 0), 0)</f>
        <v>Sutter</v>
      </c>
      <c r="D387" s="1">
        <f>COUNTIF(Table_whl_players_2022_23[player_id], A387)</f>
        <v>1</v>
      </c>
      <c r="E387" s="1">
        <f>SUMIFS(Table_whl_scoring_2022_23[EV],  Table_whl_scoring_2022_23[goal_scorer], A387)</f>
        <v>0</v>
      </c>
      <c r="F387" s="1">
        <f>SUMIFS(Table_whl_scoring_2022_23[EV],  Table_whl_scoring_2022_23[assist1_player], A387)</f>
        <v>0</v>
      </c>
      <c r="G387" s="1">
        <f>SUMIFS(Table_whl_scoring_2022_23[EV],  Table_whl_scoring_2022_23[assist2_player], A387)</f>
        <v>0</v>
      </c>
      <c r="H387" s="1">
        <f>SUMIFS(Table_whl_scoring_2022_23[PP],  Table_whl_scoring_2022_23[goal_scorer], A387)</f>
        <v>0</v>
      </c>
      <c r="I387" s="1">
        <f>SUMIFS(Table_whl_scoring_2022_23[PP],  Table_whl_scoring_2022_23[assist1_player], A387)</f>
        <v>0</v>
      </c>
      <c r="J387" s="1">
        <f>SUMIFS(Table_whl_scoring_2022_23[PP],  Table_whl_scoring_2022_23[assist2_player], A387)</f>
        <v>0</v>
      </c>
      <c r="K387" s="1">
        <f>SUMIFS(Table_whl_scoring_2022_23[SH],  Table_whl_scoring_2022_23[goal_scorer], A387)</f>
        <v>0</v>
      </c>
      <c r="L387" s="1">
        <f>SUMIFS(Table_whl_scoring_2022_23[SH],  Table_whl_scoring_2022_23[assist1_player], A387)</f>
        <v>0</v>
      </c>
      <c r="M387" s="1">
        <f>SUMIFS(Table_whl_scoring_2022_23[SH],  Table_whl_scoring_2022_23[assist2_player], A387)</f>
        <v>0</v>
      </c>
      <c r="N387" s="1">
        <f>SUMIFS(Table_whl_players_2022_23[P_EV_GF], Table_whl_players_2022_23[player_id], A387)</f>
        <v>0</v>
      </c>
      <c r="O387" s="1">
        <f>SUMIFS(Table_whl_players_2022_23[P_EV_GA], Table_whl_players_2022_23[player_id], A387)</f>
        <v>0</v>
      </c>
      <c r="P387" s="1">
        <f>SUMIFS(Table_whl_players_2022_23[OFF_EV_GF], Table_whl_players_2022_23[player_id], A387)</f>
        <v>2</v>
      </c>
      <c r="Q387" s="1">
        <f>SUMIFS(Table_whl_players_2022_23[OFF_EV_GA], Table_whl_players_2022_23[player_id], A387)</f>
        <v>1</v>
      </c>
      <c r="R387">
        <f t="shared" ref="R387:R450" si="12">IFERROR(ROUND(N387/(N387+O387), 4)*100, 0)</f>
        <v>0</v>
      </c>
      <c r="S387">
        <f t="shared" ref="S387:S450" si="13">IFERROR(ROUND((N387/(N387+O387))-(P387/(P387+Q387)), 4)*100, 0)</f>
        <v>0</v>
      </c>
    </row>
    <row r="388" spans="1:19" x14ac:dyDescent="0.45">
      <c r="A388">
        <v>28932</v>
      </c>
      <c r="B388" t="str" cm="1">
        <f t="array" ref="B388">INDEX(Table_whl_players_2022_23[first_name], MATCH(A388,Table_whl_players_2022_23[player_id], 0), 0)</f>
        <v>Carter</v>
      </c>
      <c r="C388" t="str" cm="1">
        <f t="array" ref="C388">INDEX(Table_whl_players_2022_23[last_name], MATCH(A388,Table_whl_players_2022_23[player_id], 0), 0)</f>
        <v>Kowalyk</v>
      </c>
      <c r="D388" s="1">
        <f>COUNTIF(Table_whl_players_2022_23[player_id], A388)</f>
        <v>63</v>
      </c>
      <c r="E388" s="1">
        <f>SUMIFS(Table_whl_scoring_2022_23[EV],  Table_whl_scoring_2022_23[goal_scorer], A388)</f>
        <v>3</v>
      </c>
      <c r="F388" s="1">
        <f>SUMIFS(Table_whl_scoring_2022_23[EV],  Table_whl_scoring_2022_23[assist1_player], A388)</f>
        <v>2</v>
      </c>
      <c r="G388" s="1">
        <f>SUMIFS(Table_whl_scoring_2022_23[EV],  Table_whl_scoring_2022_23[assist2_player], A388)</f>
        <v>2</v>
      </c>
      <c r="H388" s="1">
        <f>SUMIFS(Table_whl_scoring_2022_23[PP],  Table_whl_scoring_2022_23[goal_scorer], A388)</f>
        <v>0</v>
      </c>
      <c r="I388" s="1">
        <f>SUMIFS(Table_whl_scoring_2022_23[PP],  Table_whl_scoring_2022_23[assist1_player], A388)</f>
        <v>0</v>
      </c>
      <c r="J388" s="1">
        <f>SUMIFS(Table_whl_scoring_2022_23[PP],  Table_whl_scoring_2022_23[assist2_player], A388)</f>
        <v>1</v>
      </c>
      <c r="K388" s="1">
        <f>SUMIFS(Table_whl_scoring_2022_23[SH],  Table_whl_scoring_2022_23[goal_scorer], A388)</f>
        <v>0</v>
      </c>
      <c r="L388" s="1">
        <f>SUMIFS(Table_whl_scoring_2022_23[SH],  Table_whl_scoring_2022_23[assist1_player], A388)</f>
        <v>0</v>
      </c>
      <c r="M388" s="1">
        <f>SUMIFS(Table_whl_scoring_2022_23[SH],  Table_whl_scoring_2022_23[assist2_player], A388)</f>
        <v>0</v>
      </c>
      <c r="N388" s="1">
        <f>SUMIFS(Table_whl_players_2022_23[P_EV_GF], Table_whl_players_2022_23[player_id], A388)</f>
        <v>27</v>
      </c>
      <c r="O388" s="1">
        <f>SUMIFS(Table_whl_players_2022_23[P_EV_GA], Table_whl_players_2022_23[player_id], A388)</f>
        <v>71</v>
      </c>
      <c r="P388" s="1">
        <f>SUMIFS(Table_whl_players_2022_23[OFF_EV_GF], Table_whl_players_2022_23[player_id], A388)</f>
        <v>51</v>
      </c>
      <c r="Q388" s="1">
        <f>SUMIFS(Table_whl_players_2022_23[OFF_EV_GA], Table_whl_players_2022_23[player_id], A388)</f>
        <v>148</v>
      </c>
      <c r="R388">
        <f t="shared" si="12"/>
        <v>27.55</v>
      </c>
      <c r="S388">
        <f t="shared" si="13"/>
        <v>1.92</v>
      </c>
    </row>
    <row r="389" spans="1:19" x14ac:dyDescent="0.45">
      <c r="A389">
        <v>28933</v>
      </c>
      <c r="B389" t="str" cm="1">
        <f t="array" ref="B389">INDEX(Table_whl_players_2022_23[first_name], MATCH(A389,Table_whl_players_2022_23[player_id], 0), 0)</f>
        <v>Rylan</v>
      </c>
      <c r="C389" t="str" cm="1">
        <f t="array" ref="C389">INDEX(Table_whl_players_2022_23[last_name], MATCH(A389,Table_whl_players_2022_23[player_id], 0), 0)</f>
        <v>Pearce</v>
      </c>
      <c r="D389" s="1">
        <f>COUNTIF(Table_whl_players_2022_23[player_id], A389)</f>
        <v>8</v>
      </c>
      <c r="E389" s="1">
        <f>SUMIFS(Table_whl_scoring_2022_23[EV],  Table_whl_scoring_2022_23[goal_scorer], A389)</f>
        <v>0</v>
      </c>
      <c r="F389" s="1">
        <f>SUMIFS(Table_whl_scoring_2022_23[EV],  Table_whl_scoring_2022_23[assist1_player], A389)</f>
        <v>1</v>
      </c>
      <c r="G389" s="1">
        <f>SUMIFS(Table_whl_scoring_2022_23[EV],  Table_whl_scoring_2022_23[assist2_player], A389)</f>
        <v>1</v>
      </c>
      <c r="H389" s="1">
        <f>SUMIFS(Table_whl_scoring_2022_23[PP],  Table_whl_scoring_2022_23[goal_scorer], A389)</f>
        <v>0</v>
      </c>
      <c r="I389" s="1">
        <f>SUMIFS(Table_whl_scoring_2022_23[PP],  Table_whl_scoring_2022_23[assist1_player], A389)</f>
        <v>0</v>
      </c>
      <c r="J389" s="1">
        <f>SUMIFS(Table_whl_scoring_2022_23[PP],  Table_whl_scoring_2022_23[assist2_player], A389)</f>
        <v>0</v>
      </c>
      <c r="K389" s="1">
        <f>SUMIFS(Table_whl_scoring_2022_23[SH],  Table_whl_scoring_2022_23[goal_scorer], A389)</f>
        <v>0</v>
      </c>
      <c r="L389" s="1">
        <f>SUMIFS(Table_whl_scoring_2022_23[SH],  Table_whl_scoring_2022_23[assist1_player], A389)</f>
        <v>0</v>
      </c>
      <c r="M389" s="1">
        <f>SUMIFS(Table_whl_scoring_2022_23[SH],  Table_whl_scoring_2022_23[assist2_player], A389)</f>
        <v>0</v>
      </c>
      <c r="N389" s="1">
        <f>SUMIFS(Table_whl_players_2022_23[P_EV_GF], Table_whl_players_2022_23[player_id], A389)</f>
        <v>2</v>
      </c>
      <c r="O389" s="1">
        <f>SUMIFS(Table_whl_players_2022_23[P_EV_GA], Table_whl_players_2022_23[player_id], A389)</f>
        <v>3</v>
      </c>
      <c r="P389" s="1">
        <f>SUMIFS(Table_whl_players_2022_23[OFF_EV_GF], Table_whl_players_2022_23[player_id], A389)</f>
        <v>11</v>
      </c>
      <c r="Q389" s="1">
        <f>SUMIFS(Table_whl_players_2022_23[OFF_EV_GA], Table_whl_players_2022_23[player_id], A389)</f>
        <v>9</v>
      </c>
      <c r="R389">
        <f t="shared" si="12"/>
        <v>40</v>
      </c>
      <c r="S389">
        <f t="shared" si="13"/>
        <v>-15</v>
      </c>
    </row>
    <row r="390" spans="1:19" x14ac:dyDescent="0.45">
      <c r="A390">
        <v>28936</v>
      </c>
      <c r="B390" t="str" cm="1">
        <f t="array" ref="B390">INDEX(Table_whl_players_2022_23[first_name], MATCH(A390,Table_whl_players_2022_23[player_id], 0), 0)</f>
        <v>Rayan</v>
      </c>
      <c r="C390" t="str" cm="1">
        <f t="array" ref="C390">INDEX(Table_whl_players_2022_23[last_name], MATCH(A390,Table_whl_players_2022_23[player_id], 0), 0)</f>
        <v>Bettahar</v>
      </c>
      <c r="D390" s="1">
        <f>COUNTIF(Table_whl_players_2022_23[player_id], A390)</f>
        <v>14</v>
      </c>
      <c r="E390" s="1">
        <f>SUMIFS(Table_whl_scoring_2022_23[EV],  Table_whl_scoring_2022_23[goal_scorer], A390)</f>
        <v>0</v>
      </c>
      <c r="F390" s="1">
        <f>SUMIFS(Table_whl_scoring_2022_23[EV],  Table_whl_scoring_2022_23[assist1_player], A390)</f>
        <v>0</v>
      </c>
      <c r="G390" s="1">
        <f>SUMIFS(Table_whl_scoring_2022_23[EV],  Table_whl_scoring_2022_23[assist2_player], A390)</f>
        <v>1</v>
      </c>
      <c r="H390" s="1">
        <f>SUMIFS(Table_whl_scoring_2022_23[PP],  Table_whl_scoring_2022_23[goal_scorer], A390)</f>
        <v>0</v>
      </c>
      <c r="I390" s="1">
        <f>SUMIFS(Table_whl_scoring_2022_23[PP],  Table_whl_scoring_2022_23[assist1_player], A390)</f>
        <v>0</v>
      </c>
      <c r="J390" s="1">
        <f>SUMIFS(Table_whl_scoring_2022_23[PP],  Table_whl_scoring_2022_23[assist2_player], A390)</f>
        <v>0</v>
      </c>
      <c r="K390" s="1">
        <f>SUMIFS(Table_whl_scoring_2022_23[SH],  Table_whl_scoring_2022_23[goal_scorer], A390)</f>
        <v>0</v>
      </c>
      <c r="L390" s="1">
        <f>SUMIFS(Table_whl_scoring_2022_23[SH],  Table_whl_scoring_2022_23[assist1_player], A390)</f>
        <v>0</v>
      </c>
      <c r="M390" s="1">
        <f>SUMIFS(Table_whl_scoring_2022_23[SH],  Table_whl_scoring_2022_23[assist2_player], A390)</f>
        <v>0</v>
      </c>
      <c r="N390" s="1">
        <f>SUMIFS(Table_whl_players_2022_23[P_EV_GF], Table_whl_players_2022_23[player_id], A390)</f>
        <v>9</v>
      </c>
      <c r="O390" s="1">
        <f>SUMIFS(Table_whl_players_2022_23[P_EV_GA], Table_whl_players_2022_23[player_id], A390)</f>
        <v>10</v>
      </c>
      <c r="P390" s="1">
        <f>SUMIFS(Table_whl_players_2022_23[OFF_EV_GF], Table_whl_players_2022_23[player_id], A390)</f>
        <v>20</v>
      </c>
      <c r="Q390" s="1">
        <f>SUMIFS(Table_whl_players_2022_23[OFF_EV_GA], Table_whl_players_2022_23[player_id], A390)</f>
        <v>23</v>
      </c>
      <c r="R390">
        <f t="shared" si="12"/>
        <v>47.370000000000005</v>
      </c>
      <c r="S390">
        <f t="shared" si="13"/>
        <v>0.86</v>
      </c>
    </row>
    <row r="391" spans="1:19" x14ac:dyDescent="0.45">
      <c r="A391">
        <v>28937</v>
      </c>
      <c r="B391" t="str" cm="1">
        <f t="array" ref="B391">INDEX(Table_whl_players_2022_23[first_name], MATCH(A391,Table_whl_players_2022_23[player_id], 0), 0)</f>
        <v>Grayson</v>
      </c>
      <c r="C391" t="str" cm="1">
        <f t="array" ref="C391">INDEX(Table_whl_players_2022_23[last_name], MATCH(A391,Table_whl_players_2022_23[player_id], 0), 0)</f>
        <v>Burzynski</v>
      </c>
      <c r="D391" s="1">
        <f>COUNTIF(Table_whl_players_2022_23[player_id], A391)</f>
        <v>59</v>
      </c>
      <c r="E391" s="1">
        <f>SUMIFS(Table_whl_scoring_2022_23[EV],  Table_whl_scoring_2022_23[goal_scorer], A391)</f>
        <v>5</v>
      </c>
      <c r="F391" s="1">
        <f>SUMIFS(Table_whl_scoring_2022_23[EV],  Table_whl_scoring_2022_23[assist1_player], A391)</f>
        <v>5</v>
      </c>
      <c r="G391" s="1">
        <f>SUMIFS(Table_whl_scoring_2022_23[EV],  Table_whl_scoring_2022_23[assist2_player], A391)</f>
        <v>2</v>
      </c>
      <c r="H391" s="1">
        <f>SUMIFS(Table_whl_scoring_2022_23[PP],  Table_whl_scoring_2022_23[goal_scorer], A391)</f>
        <v>0</v>
      </c>
      <c r="I391" s="1">
        <f>SUMIFS(Table_whl_scoring_2022_23[PP],  Table_whl_scoring_2022_23[assist1_player], A391)</f>
        <v>0</v>
      </c>
      <c r="J391" s="1">
        <f>SUMIFS(Table_whl_scoring_2022_23[PP],  Table_whl_scoring_2022_23[assist2_player], A391)</f>
        <v>0</v>
      </c>
      <c r="K391" s="1">
        <f>SUMIFS(Table_whl_scoring_2022_23[SH],  Table_whl_scoring_2022_23[goal_scorer], A391)</f>
        <v>0</v>
      </c>
      <c r="L391" s="1">
        <f>SUMIFS(Table_whl_scoring_2022_23[SH],  Table_whl_scoring_2022_23[assist1_player], A391)</f>
        <v>0</v>
      </c>
      <c r="M391" s="1">
        <f>SUMIFS(Table_whl_scoring_2022_23[SH],  Table_whl_scoring_2022_23[assist2_player], A391)</f>
        <v>0</v>
      </c>
      <c r="N391" s="1">
        <f>SUMIFS(Table_whl_players_2022_23[P_EV_GF], Table_whl_players_2022_23[player_id], A391)</f>
        <v>28</v>
      </c>
      <c r="O391" s="1">
        <f>SUMIFS(Table_whl_players_2022_23[P_EV_GA], Table_whl_players_2022_23[player_id], A391)</f>
        <v>24</v>
      </c>
      <c r="P391" s="1">
        <f>SUMIFS(Table_whl_players_2022_23[OFF_EV_GF], Table_whl_players_2022_23[player_id], A391)</f>
        <v>105</v>
      </c>
      <c r="Q391" s="1">
        <f>SUMIFS(Table_whl_players_2022_23[OFF_EV_GA], Table_whl_players_2022_23[player_id], A391)</f>
        <v>97</v>
      </c>
      <c r="R391">
        <f t="shared" si="12"/>
        <v>53.849999999999994</v>
      </c>
      <c r="S391">
        <f t="shared" si="13"/>
        <v>1.87</v>
      </c>
    </row>
    <row r="392" spans="1:19" x14ac:dyDescent="0.45">
      <c r="A392">
        <v>28938</v>
      </c>
      <c r="B392" t="str" cm="1">
        <f t="array" ref="B392">INDEX(Table_whl_players_2022_23[first_name], MATCH(A392,Table_whl_players_2022_23[player_id], 0), 0)</f>
        <v>Rylan</v>
      </c>
      <c r="C392" t="str" cm="1">
        <f t="array" ref="C392">INDEX(Table_whl_players_2022_23[last_name], MATCH(A392,Table_whl_players_2022_23[player_id], 0), 0)</f>
        <v>Gould</v>
      </c>
      <c r="D392" s="1">
        <f>COUNTIF(Table_whl_players_2022_23[player_id], A392)</f>
        <v>64</v>
      </c>
      <c r="E392" s="1">
        <f>SUMIFS(Table_whl_scoring_2022_23[EV],  Table_whl_scoring_2022_23[goal_scorer], A392)</f>
        <v>1</v>
      </c>
      <c r="F392" s="1">
        <f>SUMIFS(Table_whl_scoring_2022_23[EV],  Table_whl_scoring_2022_23[assist1_player], A392)</f>
        <v>1</v>
      </c>
      <c r="G392" s="1">
        <f>SUMIFS(Table_whl_scoring_2022_23[EV],  Table_whl_scoring_2022_23[assist2_player], A392)</f>
        <v>2</v>
      </c>
      <c r="H392" s="1">
        <f>SUMIFS(Table_whl_scoring_2022_23[PP],  Table_whl_scoring_2022_23[goal_scorer], A392)</f>
        <v>0</v>
      </c>
      <c r="I392" s="1">
        <f>SUMIFS(Table_whl_scoring_2022_23[PP],  Table_whl_scoring_2022_23[assist1_player], A392)</f>
        <v>0</v>
      </c>
      <c r="J392" s="1">
        <f>SUMIFS(Table_whl_scoring_2022_23[PP],  Table_whl_scoring_2022_23[assist2_player], A392)</f>
        <v>0</v>
      </c>
      <c r="K392" s="1">
        <f>SUMIFS(Table_whl_scoring_2022_23[SH],  Table_whl_scoring_2022_23[goal_scorer], A392)</f>
        <v>0</v>
      </c>
      <c r="L392" s="1">
        <f>SUMIFS(Table_whl_scoring_2022_23[SH],  Table_whl_scoring_2022_23[assist1_player], A392)</f>
        <v>0</v>
      </c>
      <c r="M392" s="1">
        <f>SUMIFS(Table_whl_scoring_2022_23[SH],  Table_whl_scoring_2022_23[assist2_player], A392)</f>
        <v>0</v>
      </c>
      <c r="N392" s="1">
        <f>SUMIFS(Table_whl_players_2022_23[P_EV_GF], Table_whl_players_2022_23[player_id], A392)</f>
        <v>14</v>
      </c>
      <c r="O392" s="1">
        <f>SUMIFS(Table_whl_players_2022_23[P_EV_GA], Table_whl_players_2022_23[player_id], A392)</f>
        <v>23</v>
      </c>
      <c r="P392" s="1">
        <f>SUMIFS(Table_whl_players_2022_23[OFF_EV_GF], Table_whl_players_2022_23[player_id], A392)</f>
        <v>124</v>
      </c>
      <c r="Q392" s="1">
        <f>SUMIFS(Table_whl_players_2022_23[OFF_EV_GA], Table_whl_players_2022_23[player_id], A392)</f>
        <v>110</v>
      </c>
      <c r="R392">
        <f t="shared" si="12"/>
        <v>37.840000000000003</v>
      </c>
      <c r="S392">
        <f t="shared" si="13"/>
        <v>-15.15</v>
      </c>
    </row>
    <row r="393" spans="1:19" x14ac:dyDescent="0.45">
      <c r="A393">
        <v>28939</v>
      </c>
      <c r="B393" t="str" cm="1">
        <f t="array" ref="B393">INDEX(Table_whl_players_2022_23[first_name], MATCH(A393,Table_whl_players_2022_23[player_id], 0), 0)</f>
        <v>Luke</v>
      </c>
      <c r="C393" t="str" cm="1">
        <f t="array" ref="C393">INDEX(Table_whl_players_2022_23[last_name], MATCH(A393,Table_whl_players_2022_23[player_id], 0), 0)</f>
        <v>Mistelbacher</v>
      </c>
      <c r="D393" s="1">
        <f>COUNTIF(Table_whl_players_2022_23[player_id], A393)</f>
        <v>56</v>
      </c>
      <c r="E393" s="1">
        <f>SUMIFS(Table_whl_scoring_2022_23[EV],  Table_whl_scoring_2022_23[goal_scorer], A393)</f>
        <v>6</v>
      </c>
      <c r="F393" s="1">
        <f>SUMIFS(Table_whl_scoring_2022_23[EV],  Table_whl_scoring_2022_23[assist1_player], A393)</f>
        <v>3</v>
      </c>
      <c r="G393" s="1">
        <f>SUMIFS(Table_whl_scoring_2022_23[EV],  Table_whl_scoring_2022_23[assist2_player], A393)</f>
        <v>6</v>
      </c>
      <c r="H393" s="1">
        <f>SUMIFS(Table_whl_scoring_2022_23[PP],  Table_whl_scoring_2022_23[goal_scorer], A393)</f>
        <v>0</v>
      </c>
      <c r="I393" s="1">
        <f>SUMIFS(Table_whl_scoring_2022_23[PP],  Table_whl_scoring_2022_23[assist1_player], A393)</f>
        <v>0</v>
      </c>
      <c r="J393" s="1">
        <f>SUMIFS(Table_whl_scoring_2022_23[PP],  Table_whl_scoring_2022_23[assist2_player], A393)</f>
        <v>1</v>
      </c>
      <c r="K393" s="1">
        <f>SUMIFS(Table_whl_scoring_2022_23[SH],  Table_whl_scoring_2022_23[goal_scorer], A393)</f>
        <v>0</v>
      </c>
      <c r="L393" s="1">
        <f>SUMIFS(Table_whl_scoring_2022_23[SH],  Table_whl_scoring_2022_23[assist1_player], A393)</f>
        <v>0</v>
      </c>
      <c r="M393" s="1">
        <f>SUMIFS(Table_whl_scoring_2022_23[SH],  Table_whl_scoring_2022_23[assist2_player], A393)</f>
        <v>0</v>
      </c>
      <c r="N393" s="1">
        <f>SUMIFS(Table_whl_players_2022_23[P_EV_GF], Table_whl_players_2022_23[player_id], A393)</f>
        <v>18</v>
      </c>
      <c r="O393" s="1">
        <f>SUMIFS(Table_whl_players_2022_23[P_EV_GA], Table_whl_players_2022_23[player_id], A393)</f>
        <v>27</v>
      </c>
      <c r="P393" s="1">
        <f>SUMIFS(Table_whl_players_2022_23[OFF_EV_GF], Table_whl_players_2022_23[player_id], A393)</f>
        <v>99</v>
      </c>
      <c r="Q393" s="1">
        <f>SUMIFS(Table_whl_players_2022_23[OFF_EV_GA], Table_whl_players_2022_23[player_id], A393)</f>
        <v>99</v>
      </c>
      <c r="R393">
        <f t="shared" si="12"/>
        <v>40</v>
      </c>
      <c r="S393">
        <f t="shared" si="13"/>
        <v>-10</v>
      </c>
    </row>
    <row r="394" spans="1:19" x14ac:dyDescent="0.45">
      <c r="A394">
        <v>28940</v>
      </c>
      <c r="B394" t="str" cm="1">
        <f t="array" ref="B394">INDEX(Table_whl_players_2022_23[first_name], MATCH(A394,Table_whl_players_2022_23[player_id], 0), 0)</f>
        <v>Connor</v>
      </c>
      <c r="C394" t="str" cm="1">
        <f t="array" ref="C394">INDEX(Table_whl_players_2022_23[last_name], MATCH(A394,Table_whl_players_2022_23[player_id], 0), 0)</f>
        <v>Hvidston</v>
      </c>
      <c r="D394" s="1">
        <f>COUNTIF(Table_whl_players_2022_23[player_id], A394)</f>
        <v>59</v>
      </c>
      <c r="E394" s="1">
        <f>SUMIFS(Table_whl_scoring_2022_23[EV],  Table_whl_scoring_2022_23[goal_scorer], A394)</f>
        <v>10</v>
      </c>
      <c r="F394" s="1">
        <f>SUMIFS(Table_whl_scoring_2022_23[EV],  Table_whl_scoring_2022_23[assist1_player], A394)</f>
        <v>18</v>
      </c>
      <c r="G394" s="1">
        <f>SUMIFS(Table_whl_scoring_2022_23[EV],  Table_whl_scoring_2022_23[assist2_player], A394)</f>
        <v>10</v>
      </c>
      <c r="H394" s="1">
        <f>SUMIFS(Table_whl_scoring_2022_23[PP],  Table_whl_scoring_2022_23[goal_scorer], A394)</f>
        <v>8</v>
      </c>
      <c r="I394" s="1">
        <f>SUMIFS(Table_whl_scoring_2022_23[PP],  Table_whl_scoring_2022_23[assist1_player], A394)</f>
        <v>8</v>
      </c>
      <c r="J394" s="1">
        <f>SUMIFS(Table_whl_scoring_2022_23[PP],  Table_whl_scoring_2022_23[assist2_player], A394)</f>
        <v>6</v>
      </c>
      <c r="K394" s="1">
        <f>SUMIFS(Table_whl_scoring_2022_23[SH],  Table_whl_scoring_2022_23[goal_scorer], A394)</f>
        <v>3</v>
      </c>
      <c r="L394" s="1">
        <f>SUMIFS(Table_whl_scoring_2022_23[SH],  Table_whl_scoring_2022_23[assist1_player], A394)</f>
        <v>1</v>
      </c>
      <c r="M394" s="1">
        <f>SUMIFS(Table_whl_scoring_2022_23[SH],  Table_whl_scoring_2022_23[assist2_player], A394)</f>
        <v>0</v>
      </c>
      <c r="N394" s="1">
        <f>SUMIFS(Table_whl_players_2022_23[P_EV_GF], Table_whl_players_2022_23[player_id], A394)</f>
        <v>53</v>
      </c>
      <c r="O394" s="1">
        <f>SUMIFS(Table_whl_players_2022_23[P_EV_GA], Table_whl_players_2022_23[player_id], A394)</f>
        <v>36</v>
      </c>
      <c r="P394" s="1">
        <f>SUMIFS(Table_whl_players_2022_23[OFF_EV_GF], Table_whl_players_2022_23[player_id], A394)</f>
        <v>79</v>
      </c>
      <c r="Q394" s="1">
        <f>SUMIFS(Table_whl_players_2022_23[OFF_EV_GA], Table_whl_players_2022_23[player_id], A394)</f>
        <v>92</v>
      </c>
      <c r="R394">
        <f t="shared" si="12"/>
        <v>59.550000000000004</v>
      </c>
      <c r="S394">
        <f t="shared" si="13"/>
        <v>13.350000000000001</v>
      </c>
    </row>
    <row r="395" spans="1:19" x14ac:dyDescent="0.45">
      <c r="A395">
        <v>28941</v>
      </c>
      <c r="B395" t="str" cm="1">
        <f t="array" ref="B395">INDEX(Table_whl_players_2022_23[first_name], MATCH(A395,Table_whl_players_2022_23[player_id], 0), 0)</f>
        <v>Van</v>
      </c>
      <c r="C395" t="str" cm="1">
        <f t="array" ref="C395">INDEX(Table_whl_players_2022_23[last_name], MATCH(A395,Table_whl_players_2022_23[player_id], 0), 0)</f>
        <v>Eger</v>
      </c>
      <c r="D395" s="1">
        <f>COUNTIF(Table_whl_players_2022_23[player_id], A395)</f>
        <v>35</v>
      </c>
      <c r="E395" s="1">
        <f>SUMIFS(Table_whl_scoring_2022_23[EV],  Table_whl_scoring_2022_23[goal_scorer], A395)</f>
        <v>0</v>
      </c>
      <c r="F395" s="1">
        <f>SUMIFS(Table_whl_scoring_2022_23[EV],  Table_whl_scoring_2022_23[assist1_player], A395)</f>
        <v>0</v>
      </c>
      <c r="G395" s="1">
        <f>SUMIFS(Table_whl_scoring_2022_23[EV],  Table_whl_scoring_2022_23[assist2_player], A395)</f>
        <v>0</v>
      </c>
      <c r="H395" s="1">
        <f>SUMIFS(Table_whl_scoring_2022_23[PP],  Table_whl_scoring_2022_23[goal_scorer], A395)</f>
        <v>0</v>
      </c>
      <c r="I395" s="1">
        <f>SUMIFS(Table_whl_scoring_2022_23[PP],  Table_whl_scoring_2022_23[assist1_player], A395)</f>
        <v>0</v>
      </c>
      <c r="J395" s="1">
        <f>SUMIFS(Table_whl_scoring_2022_23[PP],  Table_whl_scoring_2022_23[assist2_player], A395)</f>
        <v>0</v>
      </c>
      <c r="K395" s="1">
        <f>SUMIFS(Table_whl_scoring_2022_23[SH],  Table_whl_scoring_2022_23[goal_scorer], A395)</f>
        <v>0</v>
      </c>
      <c r="L395" s="1">
        <f>SUMIFS(Table_whl_scoring_2022_23[SH],  Table_whl_scoring_2022_23[assist1_player], A395)</f>
        <v>0</v>
      </c>
      <c r="M395" s="1">
        <f>SUMIFS(Table_whl_scoring_2022_23[SH],  Table_whl_scoring_2022_23[assist2_player], A395)</f>
        <v>0</v>
      </c>
      <c r="N395" s="1">
        <f>SUMIFS(Table_whl_players_2022_23[P_EV_GF], Table_whl_players_2022_23[player_id], A395)</f>
        <v>6</v>
      </c>
      <c r="O395" s="1">
        <f>SUMIFS(Table_whl_players_2022_23[P_EV_GA], Table_whl_players_2022_23[player_id], A395)</f>
        <v>10</v>
      </c>
      <c r="P395" s="1">
        <f>SUMIFS(Table_whl_players_2022_23[OFF_EV_GF], Table_whl_players_2022_23[player_id], A395)</f>
        <v>67</v>
      </c>
      <c r="Q395" s="1">
        <f>SUMIFS(Table_whl_players_2022_23[OFF_EV_GA], Table_whl_players_2022_23[player_id], A395)</f>
        <v>65</v>
      </c>
      <c r="R395">
        <f t="shared" si="12"/>
        <v>37.5</v>
      </c>
      <c r="S395">
        <f t="shared" si="13"/>
        <v>-13.26</v>
      </c>
    </row>
    <row r="396" spans="1:19" x14ac:dyDescent="0.45">
      <c r="A396">
        <v>28943</v>
      </c>
      <c r="B396" t="str" cm="1">
        <f t="array" ref="B396">INDEX(Table_whl_players_2022_23[first_name], MATCH(A396,Table_whl_players_2022_23[player_id], 0), 0)</f>
        <v>Liam</v>
      </c>
      <c r="C396" t="str" cm="1">
        <f t="array" ref="C396">INDEX(Table_whl_players_2022_23[last_name], MATCH(A396,Table_whl_players_2022_23[player_id], 0), 0)</f>
        <v>Saxberg</v>
      </c>
      <c r="D396" s="1">
        <f>COUNTIF(Table_whl_players_2022_23[player_id], A396)</f>
        <v>4</v>
      </c>
      <c r="E396" s="1">
        <f>SUMIFS(Table_whl_scoring_2022_23[EV],  Table_whl_scoring_2022_23[goal_scorer], A396)</f>
        <v>0</v>
      </c>
      <c r="F396" s="1">
        <f>SUMIFS(Table_whl_scoring_2022_23[EV],  Table_whl_scoring_2022_23[assist1_player], A396)</f>
        <v>0</v>
      </c>
      <c r="G396" s="1">
        <f>SUMIFS(Table_whl_scoring_2022_23[EV],  Table_whl_scoring_2022_23[assist2_player], A396)</f>
        <v>0</v>
      </c>
      <c r="H396" s="1">
        <f>SUMIFS(Table_whl_scoring_2022_23[PP],  Table_whl_scoring_2022_23[goal_scorer], A396)</f>
        <v>0</v>
      </c>
      <c r="I396" s="1">
        <f>SUMIFS(Table_whl_scoring_2022_23[PP],  Table_whl_scoring_2022_23[assist1_player], A396)</f>
        <v>0</v>
      </c>
      <c r="J396" s="1">
        <f>SUMIFS(Table_whl_scoring_2022_23[PP],  Table_whl_scoring_2022_23[assist2_player], A396)</f>
        <v>0</v>
      </c>
      <c r="K396" s="1">
        <f>SUMIFS(Table_whl_scoring_2022_23[SH],  Table_whl_scoring_2022_23[goal_scorer], A396)</f>
        <v>0</v>
      </c>
      <c r="L396" s="1">
        <f>SUMIFS(Table_whl_scoring_2022_23[SH],  Table_whl_scoring_2022_23[assist1_player], A396)</f>
        <v>0</v>
      </c>
      <c r="M396" s="1">
        <f>SUMIFS(Table_whl_scoring_2022_23[SH],  Table_whl_scoring_2022_23[assist2_player], A396)</f>
        <v>0</v>
      </c>
      <c r="N396" s="1">
        <f>SUMIFS(Table_whl_players_2022_23[P_EV_GF], Table_whl_players_2022_23[player_id], A396)</f>
        <v>0</v>
      </c>
      <c r="O396" s="1">
        <f>SUMIFS(Table_whl_players_2022_23[P_EV_GA], Table_whl_players_2022_23[player_id], A396)</f>
        <v>0</v>
      </c>
      <c r="P396" s="1">
        <f>SUMIFS(Table_whl_players_2022_23[OFF_EV_GF], Table_whl_players_2022_23[player_id], A396)</f>
        <v>5</v>
      </c>
      <c r="Q396" s="1">
        <f>SUMIFS(Table_whl_players_2022_23[OFF_EV_GA], Table_whl_players_2022_23[player_id], A396)</f>
        <v>11</v>
      </c>
      <c r="R396">
        <f t="shared" si="12"/>
        <v>0</v>
      </c>
      <c r="S396">
        <f t="shared" si="13"/>
        <v>0</v>
      </c>
    </row>
    <row r="397" spans="1:19" x14ac:dyDescent="0.45">
      <c r="A397">
        <v>28944</v>
      </c>
      <c r="B397" t="str" cm="1">
        <f t="array" ref="B397">INDEX(Table_whl_players_2022_23[first_name], MATCH(A397,Table_whl_players_2022_23[player_id], 0), 0)</f>
        <v>Connor</v>
      </c>
      <c r="C397" t="str" cm="1">
        <f t="array" ref="C397">INDEX(Table_whl_players_2022_23[last_name], MATCH(A397,Table_whl_players_2022_23[player_id], 0), 0)</f>
        <v>Gabriel</v>
      </c>
      <c r="D397" s="1">
        <f>COUNTIF(Table_whl_players_2022_23[player_id], A397)</f>
        <v>53</v>
      </c>
      <c r="E397" s="1">
        <f>SUMIFS(Table_whl_scoring_2022_23[EV],  Table_whl_scoring_2022_23[goal_scorer], A397)</f>
        <v>1</v>
      </c>
      <c r="F397" s="1">
        <f>SUMIFS(Table_whl_scoring_2022_23[EV],  Table_whl_scoring_2022_23[assist1_player], A397)</f>
        <v>4</v>
      </c>
      <c r="G397" s="1">
        <f>SUMIFS(Table_whl_scoring_2022_23[EV],  Table_whl_scoring_2022_23[assist2_player], A397)</f>
        <v>0</v>
      </c>
      <c r="H397" s="1">
        <f>SUMIFS(Table_whl_scoring_2022_23[PP],  Table_whl_scoring_2022_23[goal_scorer], A397)</f>
        <v>0</v>
      </c>
      <c r="I397" s="1">
        <f>SUMIFS(Table_whl_scoring_2022_23[PP],  Table_whl_scoring_2022_23[assist1_player], A397)</f>
        <v>0</v>
      </c>
      <c r="J397" s="1">
        <f>SUMIFS(Table_whl_scoring_2022_23[PP],  Table_whl_scoring_2022_23[assist2_player], A397)</f>
        <v>0</v>
      </c>
      <c r="K397" s="1">
        <f>SUMIFS(Table_whl_scoring_2022_23[SH],  Table_whl_scoring_2022_23[goal_scorer], A397)</f>
        <v>0</v>
      </c>
      <c r="L397" s="1">
        <f>SUMIFS(Table_whl_scoring_2022_23[SH],  Table_whl_scoring_2022_23[assist1_player], A397)</f>
        <v>0</v>
      </c>
      <c r="M397" s="1">
        <f>SUMIFS(Table_whl_scoring_2022_23[SH],  Table_whl_scoring_2022_23[assist2_player], A397)</f>
        <v>0</v>
      </c>
      <c r="N397" s="1">
        <f>SUMIFS(Table_whl_players_2022_23[P_EV_GF], Table_whl_players_2022_23[player_id], A397)</f>
        <v>9</v>
      </c>
      <c r="O397" s="1">
        <f>SUMIFS(Table_whl_players_2022_23[P_EV_GA], Table_whl_players_2022_23[player_id], A397)</f>
        <v>19</v>
      </c>
      <c r="P397" s="1">
        <f>SUMIFS(Table_whl_players_2022_23[OFF_EV_GF], Table_whl_players_2022_23[player_id], A397)</f>
        <v>105</v>
      </c>
      <c r="Q397" s="1">
        <f>SUMIFS(Table_whl_players_2022_23[OFF_EV_GA], Table_whl_players_2022_23[player_id], A397)</f>
        <v>96</v>
      </c>
      <c r="R397">
        <f t="shared" si="12"/>
        <v>32.14</v>
      </c>
      <c r="S397">
        <f t="shared" si="13"/>
        <v>-20.100000000000001</v>
      </c>
    </row>
    <row r="398" spans="1:19" x14ac:dyDescent="0.45">
      <c r="A398">
        <v>28945</v>
      </c>
      <c r="B398" t="str" cm="1">
        <f t="array" ref="B398">INDEX(Table_whl_players_2022_23[first_name], MATCH(A398,Table_whl_players_2022_23[player_id], 0), 0)</f>
        <v>Ben</v>
      </c>
      <c r="C398" t="str" cm="1">
        <f t="array" ref="C398">INDEX(Table_whl_players_2022_23[last_name], MATCH(A398,Table_whl_players_2022_23[player_id], 0), 0)</f>
        <v>Bonni</v>
      </c>
      <c r="D398" s="1">
        <f>COUNTIF(Table_whl_players_2022_23[player_id], A398)</f>
        <v>58</v>
      </c>
      <c r="E398" s="1">
        <f>SUMIFS(Table_whl_scoring_2022_23[EV],  Table_whl_scoring_2022_23[goal_scorer], A398)</f>
        <v>4</v>
      </c>
      <c r="F398" s="1">
        <f>SUMIFS(Table_whl_scoring_2022_23[EV],  Table_whl_scoring_2022_23[assist1_player], A398)</f>
        <v>0</v>
      </c>
      <c r="G398" s="1">
        <f>SUMIFS(Table_whl_scoring_2022_23[EV],  Table_whl_scoring_2022_23[assist2_player], A398)</f>
        <v>3</v>
      </c>
      <c r="H398" s="1">
        <f>SUMIFS(Table_whl_scoring_2022_23[PP],  Table_whl_scoring_2022_23[goal_scorer], A398)</f>
        <v>0</v>
      </c>
      <c r="I398" s="1">
        <f>SUMIFS(Table_whl_scoring_2022_23[PP],  Table_whl_scoring_2022_23[assist1_player], A398)</f>
        <v>0</v>
      </c>
      <c r="J398" s="1">
        <f>SUMIFS(Table_whl_scoring_2022_23[PP],  Table_whl_scoring_2022_23[assist2_player], A398)</f>
        <v>0</v>
      </c>
      <c r="K398" s="1">
        <f>SUMIFS(Table_whl_scoring_2022_23[SH],  Table_whl_scoring_2022_23[goal_scorer], A398)</f>
        <v>0</v>
      </c>
      <c r="L398" s="1">
        <f>SUMIFS(Table_whl_scoring_2022_23[SH],  Table_whl_scoring_2022_23[assist1_player], A398)</f>
        <v>0</v>
      </c>
      <c r="M398" s="1">
        <f>SUMIFS(Table_whl_scoring_2022_23[SH],  Table_whl_scoring_2022_23[assist2_player], A398)</f>
        <v>0</v>
      </c>
      <c r="N398" s="1">
        <f>SUMIFS(Table_whl_players_2022_23[P_EV_GF], Table_whl_players_2022_23[player_id], A398)</f>
        <v>19</v>
      </c>
      <c r="O398" s="1">
        <f>SUMIFS(Table_whl_players_2022_23[P_EV_GA], Table_whl_players_2022_23[player_id], A398)</f>
        <v>35</v>
      </c>
      <c r="P398" s="1">
        <f>SUMIFS(Table_whl_players_2022_23[OFF_EV_GF], Table_whl_players_2022_23[player_id], A398)</f>
        <v>93</v>
      </c>
      <c r="Q398" s="1">
        <f>SUMIFS(Table_whl_players_2022_23[OFF_EV_GA], Table_whl_players_2022_23[player_id], A398)</f>
        <v>139</v>
      </c>
      <c r="R398">
        <f t="shared" si="12"/>
        <v>35.19</v>
      </c>
      <c r="S398">
        <f t="shared" si="13"/>
        <v>-4.9000000000000004</v>
      </c>
    </row>
    <row r="399" spans="1:19" x14ac:dyDescent="0.45">
      <c r="A399">
        <v>28946</v>
      </c>
      <c r="B399" t="str" cm="1">
        <f t="array" ref="B399">INDEX(Table_whl_players_2022_23[first_name], MATCH(A399,Table_whl_players_2022_23[player_id], 0), 0)</f>
        <v>Josh</v>
      </c>
      <c r="C399" t="str" cm="1">
        <f t="array" ref="C399">INDEX(Table_whl_players_2022_23[last_name], MATCH(A399,Table_whl_players_2022_23[player_id], 0), 0)</f>
        <v>Van Mulligen</v>
      </c>
      <c r="D399" s="1">
        <f>COUNTIF(Table_whl_players_2022_23[player_id], A399)</f>
        <v>68</v>
      </c>
      <c r="E399" s="1">
        <f>SUMIFS(Table_whl_scoring_2022_23[EV],  Table_whl_scoring_2022_23[goal_scorer], A399)</f>
        <v>1</v>
      </c>
      <c r="F399" s="1">
        <f>SUMIFS(Table_whl_scoring_2022_23[EV],  Table_whl_scoring_2022_23[assist1_player], A399)</f>
        <v>3</v>
      </c>
      <c r="G399" s="1">
        <f>SUMIFS(Table_whl_scoring_2022_23[EV],  Table_whl_scoring_2022_23[assist2_player], A399)</f>
        <v>5</v>
      </c>
      <c r="H399" s="1">
        <f>SUMIFS(Table_whl_scoring_2022_23[PP],  Table_whl_scoring_2022_23[goal_scorer], A399)</f>
        <v>0</v>
      </c>
      <c r="I399" s="1">
        <f>SUMIFS(Table_whl_scoring_2022_23[PP],  Table_whl_scoring_2022_23[assist1_player], A399)</f>
        <v>0</v>
      </c>
      <c r="J399" s="1">
        <f>SUMIFS(Table_whl_scoring_2022_23[PP],  Table_whl_scoring_2022_23[assist2_player], A399)</f>
        <v>0</v>
      </c>
      <c r="K399" s="1">
        <f>SUMIFS(Table_whl_scoring_2022_23[SH],  Table_whl_scoring_2022_23[goal_scorer], A399)</f>
        <v>0</v>
      </c>
      <c r="L399" s="1">
        <f>SUMIFS(Table_whl_scoring_2022_23[SH],  Table_whl_scoring_2022_23[assist1_player], A399)</f>
        <v>0</v>
      </c>
      <c r="M399" s="1">
        <f>SUMIFS(Table_whl_scoring_2022_23[SH],  Table_whl_scoring_2022_23[assist2_player], A399)</f>
        <v>0</v>
      </c>
      <c r="N399" s="1">
        <f>SUMIFS(Table_whl_players_2022_23[P_EV_GF], Table_whl_players_2022_23[player_id], A399)</f>
        <v>46</v>
      </c>
      <c r="O399" s="1">
        <f>SUMIFS(Table_whl_players_2022_23[P_EV_GA], Table_whl_players_2022_23[player_id], A399)</f>
        <v>31</v>
      </c>
      <c r="P399" s="1">
        <f>SUMIFS(Table_whl_players_2022_23[OFF_EV_GF], Table_whl_players_2022_23[player_id], A399)</f>
        <v>128</v>
      </c>
      <c r="Q399" s="1">
        <f>SUMIFS(Table_whl_players_2022_23[OFF_EV_GA], Table_whl_players_2022_23[player_id], A399)</f>
        <v>97</v>
      </c>
      <c r="R399">
        <f t="shared" si="12"/>
        <v>59.74</v>
      </c>
      <c r="S399">
        <f t="shared" si="13"/>
        <v>2.85</v>
      </c>
    </row>
    <row r="400" spans="1:19" x14ac:dyDescent="0.45">
      <c r="A400">
        <v>28947</v>
      </c>
      <c r="B400" t="str" cm="1">
        <f t="array" ref="B400">INDEX(Table_whl_players_2022_23[first_name], MATCH(A400,Table_whl_players_2022_23[player_id], 0), 0)</f>
        <v>Ryan</v>
      </c>
      <c r="C400" t="str" cm="1">
        <f t="array" ref="C400">INDEX(Table_whl_players_2022_23[last_name], MATCH(A400,Table_whl_players_2022_23[player_id], 0), 0)</f>
        <v>Nolan</v>
      </c>
      <c r="D400" s="1">
        <f>COUNTIF(Table_whl_players_2022_23[player_id], A400)</f>
        <v>1</v>
      </c>
      <c r="E400" s="1">
        <f>SUMIFS(Table_whl_scoring_2022_23[EV],  Table_whl_scoring_2022_23[goal_scorer], A400)</f>
        <v>0</v>
      </c>
      <c r="F400" s="1">
        <f>SUMIFS(Table_whl_scoring_2022_23[EV],  Table_whl_scoring_2022_23[assist1_player], A400)</f>
        <v>0</v>
      </c>
      <c r="G400" s="1">
        <f>SUMIFS(Table_whl_scoring_2022_23[EV],  Table_whl_scoring_2022_23[assist2_player], A400)</f>
        <v>0</v>
      </c>
      <c r="H400" s="1">
        <f>SUMIFS(Table_whl_scoring_2022_23[PP],  Table_whl_scoring_2022_23[goal_scorer], A400)</f>
        <v>0</v>
      </c>
      <c r="I400" s="1">
        <f>SUMIFS(Table_whl_scoring_2022_23[PP],  Table_whl_scoring_2022_23[assist1_player], A400)</f>
        <v>0</v>
      </c>
      <c r="J400" s="1">
        <f>SUMIFS(Table_whl_scoring_2022_23[PP],  Table_whl_scoring_2022_23[assist2_player], A400)</f>
        <v>0</v>
      </c>
      <c r="K400" s="1">
        <f>SUMIFS(Table_whl_scoring_2022_23[SH],  Table_whl_scoring_2022_23[goal_scorer], A400)</f>
        <v>0</v>
      </c>
      <c r="L400" s="1">
        <f>SUMIFS(Table_whl_scoring_2022_23[SH],  Table_whl_scoring_2022_23[assist1_player], A400)</f>
        <v>0</v>
      </c>
      <c r="M400" s="1">
        <f>SUMIFS(Table_whl_scoring_2022_23[SH],  Table_whl_scoring_2022_23[assist2_player], A400)</f>
        <v>0</v>
      </c>
      <c r="N400" s="1">
        <f>SUMIFS(Table_whl_players_2022_23[P_EV_GF], Table_whl_players_2022_23[player_id], A400)</f>
        <v>1</v>
      </c>
      <c r="O400" s="1">
        <f>SUMIFS(Table_whl_players_2022_23[P_EV_GA], Table_whl_players_2022_23[player_id], A400)</f>
        <v>0</v>
      </c>
      <c r="P400" s="1">
        <f>SUMIFS(Table_whl_players_2022_23[OFF_EV_GF], Table_whl_players_2022_23[player_id], A400)</f>
        <v>1</v>
      </c>
      <c r="Q400" s="1">
        <f>SUMIFS(Table_whl_players_2022_23[OFF_EV_GA], Table_whl_players_2022_23[player_id], A400)</f>
        <v>2</v>
      </c>
      <c r="R400">
        <f t="shared" si="12"/>
        <v>100</v>
      </c>
      <c r="S400">
        <f t="shared" si="13"/>
        <v>66.67</v>
      </c>
    </row>
    <row r="401" spans="1:19" x14ac:dyDescent="0.45">
      <c r="A401">
        <v>28948</v>
      </c>
      <c r="B401" t="str" cm="1">
        <f t="array" ref="B401">INDEX(Table_whl_players_2022_23[first_name], MATCH(A401,Table_whl_players_2022_23[player_id], 0), 0)</f>
        <v>Bogdans</v>
      </c>
      <c r="C401" t="str" cm="1">
        <f t="array" ref="C401">INDEX(Table_whl_players_2022_23[last_name], MATCH(A401,Table_whl_players_2022_23[player_id], 0), 0)</f>
        <v>Hodass</v>
      </c>
      <c r="D401" s="1">
        <f>COUNTIF(Table_whl_players_2022_23[player_id], A401)</f>
        <v>56</v>
      </c>
      <c r="E401" s="1">
        <f>SUMIFS(Table_whl_scoring_2022_23[EV],  Table_whl_scoring_2022_23[goal_scorer], A401)</f>
        <v>9</v>
      </c>
      <c r="F401" s="1">
        <f>SUMIFS(Table_whl_scoring_2022_23[EV],  Table_whl_scoring_2022_23[assist1_player], A401)</f>
        <v>6</v>
      </c>
      <c r="G401" s="1">
        <f>SUMIFS(Table_whl_scoring_2022_23[EV],  Table_whl_scoring_2022_23[assist2_player], A401)</f>
        <v>7</v>
      </c>
      <c r="H401" s="1">
        <f>SUMIFS(Table_whl_scoring_2022_23[PP],  Table_whl_scoring_2022_23[goal_scorer], A401)</f>
        <v>2</v>
      </c>
      <c r="I401" s="1">
        <f>SUMIFS(Table_whl_scoring_2022_23[PP],  Table_whl_scoring_2022_23[assist1_player], A401)</f>
        <v>5</v>
      </c>
      <c r="J401" s="1">
        <f>SUMIFS(Table_whl_scoring_2022_23[PP],  Table_whl_scoring_2022_23[assist2_player], A401)</f>
        <v>4</v>
      </c>
      <c r="K401" s="1">
        <f>SUMIFS(Table_whl_scoring_2022_23[SH],  Table_whl_scoring_2022_23[goal_scorer], A401)</f>
        <v>0</v>
      </c>
      <c r="L401" s="1">
        <f>SUMIFS(Table_whl_scoring_2022_23[SH],  Table_whl_scoring_2022_23[assist1_player], A401)</f>
        <v>0</v>
      </c>
      <c r="M401" s="1">
        <f>SUMIFS(Table_whl_scoring_2022_23[SH],  Table_whl_scoring_2022_23[assist2_player], A401)</f>
        <v>0</v>
      </c>
      <c r="N401" s="1">
        <f>SUMIFS(Table_whl_players_2022_23[P_EV_GF], Table_whl_players_2022_23[player_id], A401)</f>
        <v>52</v>
      </c>
      <c r="O401" s="1">
        <f>SUMIFS(Table_whl_players_2022_23[P_EV_GA], Table_whl_players_2022_23[player_id], A401)</f>
        <v>34</v>
      </c>
      <c r="P401" s="1">
        <f>SUMIFS(Table_whl_players_2022_23[OFF_EV_GF], Table_whl_players_2022_23[player_id], A401)</f>
        <v>92</v>
      </c>
      <c r="Q401" s="1">
        <f>SUMIFS(Table_whl_players_2022_23[OFF_EV_GA], Table_whl_players_2022_23[player_id], A401)</f>
        <v>67</v>
      </c>
      <c r="R401">
        <f t="shared" si="12"/>
        <v>60.47</v>
      </c>
      <c r="S401">
        <f t="shared" si="13"/>
        <v>2.6</v>
      </c>
    </row>
    <row r="402" spans="1:19" x14ac:dyDescent="0.45">
      <c r="A402">
        <v>28949</v>
      </c>
      <c r="B402" t="str" cm="1">
        <f t="array" ref="B402">INDEX(Table_whl_players_2022_23[first_name], MATCH(A402,Table_whl_players_2022_23[player_id], 0), 0)</f>
        <v>Andrew</v>
      </c>
      <c r="C402" t="str" cm="1">
        <f t="array" ref="C402">INDEX(Table_whl_players_2022_23[last_name], MATCH(A402,Table_whl_players_2022_23[player_id], 0), 0)</f>
        <v>Basha</v>
      </c>
      <c r="D402" s="1">
        <f>COUNTIF(Table_whl_players_2022_23[player_id], A402)</f>
        <v>67</v>
      </c>
      <c r="E402" s="1">
        <f>SUMIFS(Table_whl_scoring_2022_23[EV],  Table_whl_scoring_2022_23[goal_scorer], A402)</f>
        <v>16</v>
      </c>
      <c r="F402" s="1">
        <f>SUMIFS(Table_whl_scoring_2022_23[EV],  Table_whl_scoring_2022_23[assist1_player], A402)</f>
        <v>15</v>
      </c>
      <c r="G402" s="1">
        <f>SUMIFS(Table_whl_scoring_2022_23[EV],  Table_whl_scoring_2022_23[assist2_player], A402)</f>
        <v>7</v>
      </c>
      <c r="H402" s="1">
        <f>SUMIFS(Table_whl_scoring_2022_23[PP],  Table_whl_scoring_2022_23[goal_scorer], A402)</f>
        <v>4</v>
      </c>
      <c r="I402" s="1">
        <f>SUMIFS(Table_whl_scoring_2022_23[PP],  Table_whl_scoring_2022_23[assist1_player], A402)</f>
        <v>7</v>
      </c>
      <c r="J402" s="1">
        <f>SUMIFS(Table_whl_scoring_2022_23[PP],  Table_whl_scoring_2022_23[assist2_player], A402)</f>
        <v>7</v>
      </c>
      <c r="K402" s="1">
        <f>SUMIFS(Table_whl_scoring_2022_23[SH],  Table_whl_scoring_2022_23[goal_scorer], A402)</f>
        <v>0</v>
      </c>
      <c r="L402" s="1">
        <f>SUMIFS(Table_whl_scoring_2022_23[SH],  Table_whl_scoring_2022_23[assist1_player], A402)</f>
        <v>0</v>
      </c>
      <c r="M402" s="1">
        <f>SUMIFS(Table_whl_scoring_2022_23[SH],  Table_whl_scoring_2022_23[assist2_player], A402)</f>
        <v>0</v>
      </c>
      <c r="N402" s="1">
        <f>SUMIFS(Table_whl_players_2022_23[P_EV_GF], Table_whl_players_2022_23[player_id], A402)</f>
        <v>58</v>
      </c>
      <c r="O402" s="1">
        <f>SUMIFS(Table_whl_players_2022_23[P_EV_GA], Table_whl_players_2022_23[player_id], A402)</f>
        <v>26</v>
      </c>
      <c r="P402" s="1">
        <f>SUMIFS(Table_whl_players_2022_23[OFF_EV_GF], Table_whl_players_2022_23[player_id], A402)</f>
        <v>115</v>
      </c>
      <c r="Q402" s="1">
        <f>SUMIFS(Table_whl_players_2022_23[OFF_EV_GA], Table_whl_players_2022_23[player_id], A402)</f>
        <v>99</v>
      </c>
      <c r="R402">
        <f t="shared" si="12"/>
        <v>69.05</v>
      </c>
      <c r="S402">
        <f t="shared" si="13"/>
        <v>15.310000000000002</v>
      </c>
    </row>
    <row r="403" spans="1:19" x14ac:dyDescent="0.45">
      <c r="A403">
        <v>28951</v>
      </c>
      <c r="B403" t="str" cm="1">
        <f t="array" ref="B403">INDEX(Table_whl_players_2022_23[first_name], MATCH(A403,Table_whl_players_2022_23[player_id], 0), 0)</f>
        <v>Nathan</v>
      </c>
      <c r="C403" t="str" cm="1">
        <f t="array" ref="C403">INDEX(Table_whl_players_2022_23[last_name], MATCH(A403,Table_whl_players_2022_23[player_id], 0), 0)</f>
        <v>MacPherson-Ridgewell</v>
      </c>
      <c r="D403" s="1">
        <f>COUNTIF(Table_whl_players_2022_23[player_id], A403)</f>
        <v>39</v>
      </c>
      <c r="E403" s="1">
        <f>SUMIFS(Table_whl_scoring_2022_23[EV],  Table_whl_scoring_2022_23[goal_scorer], A403)</f>
        <v>1</v>
      </c>
      <c r="F403" s="1">
        <f>SUMIFS(Table_whl_scoring_2022_23[EV],  Table_whl_scoring_2022_23[assist1_player], A403)</f>
        <v>2</v>
      </c>
      <c r="G403" s="1">
        <f>SUMIFS(Table_whl_scoring_2022_23[EV],  Table_whl_scoring_2022_23[assist2_player], A403)</f>
        <v>1</v>
      </c>
      <c r="H403" s="1">
        <f>SUMIFS(Table_whl_scoring_2022_23[PP],  Table_whl_scoring_2022_23[goal_scorer], A403)</f>
        <v>0</v>
      </c>
      <c r="I403" s="1">
        <f>SUMIFS(Table_whl_scoring_2022_23[PP],  Table_whl_scoring_2022_23[assist1_player], A403)</f>
        <v>0</v>
      </c>
      <c r="J403" s="1">
        <f>SUMIFS(Table_whl_scoring_2022_23[PP],  Table_whl_scoring_2022_23[assist2_player], A403)</f>
        <v>0</v>
      </c>
      <c r="K403" s="1">
        <f>SUMIFS(Table_whl_scoring_2022_23[SH],  Table_whl_scoring_2022_23[goal_scorer], A403)</f>
        <v>0</v>
      </c>
      <c r="L403" s="1">
        <f>SUMIFS(Table_whl_scoring_2022_23[SH],  Table_whl_scoring_2022_23[assist1_player], A403)</f>
        <v>0</v>
      </c>
      <c r="M403" s="1">
        <f>SUMIFS(Table_whl_scoring_2022_23[SH],  Table_whl_scoring_2022_23[assist2_player], A403)</f>
        <v>0</v>
      </c>
      <c r="N403" s="1">
        <f>SUMIFS(Table_whl_players_2022_23[P_EV_GF], Table_whl_players_2022_23[player_id], A403)</f>
        <v>13</v>
      </c>
      <c r="O403" s="1">
        <f>SUMIFS(Table_whl_players_2022_23[P_EV_GA], Table_whl_players_2022_23[player_id], A403)</f>
        <v>10</v>
      </c>
      <c r="P403" s="1">
        <f>SUMIFS(Table_whl_players_2022_23[OFF_EV_GF], Table_whl_players_2022_23[player_id], A403)</f>
        <v>96</v>
      </c>
      <c r="Q403" s="1">
        <f>SUMIFS(Table_whl_players_2022_23[OFF_EV_GA], Table_whl_players_2022_23[player_id], A403)</f>
        <v>60</v>
      </c>
      <c r="R403">
        <f t="shared" si="12"/>
        <v>56.52</v>
      </c>
      <c r="S403">
        <f t="shared" si="13"/>
        <v>-5.0200000000000005</v>
      </c>
    </row>
    <row r="404" spans="1:19" x14ac:dyDescent="0.45">
      <c r="A404">
        <v>28952</v>
      </c>
      <c r="B404" t="str" cm="1">
        <f t="array" ref="B404">INDEX(Table_whl_players_2022_23[first_name], MATCH(A404,Table_whl_players_2022_23[player_id], 0), 0)</f>
        <v>Hunter</v>
      </c>
      <c r="C404" t="str" cm="1">
        <f t="array" ref="C404">INDEX(Table_whl_players_2022_23[last_name], MATCH(A404,Table_whl_players_2022_23[player_id], 0), 0)</f>
        <v>St. Martin</v>
      </c>
      <c r="D404" s="1">
        <f>COUNTIF(Table_whl_players_2022_23[player_id], A404)</f>
        <v>61</v>
      </c>
      <c r="E404" s="1">
        <f>SUMIFS(Table_whl_scoring_2022_23[EV],  Table_whl_scoring_2022_23[goal_scorer], A404)</f>
        <v>6</v>
      </c>
      <c r="F404" s="1">
        <f>SUMIFS(Table_whl_scoring_2022_23[EV],  Table_whl_scoring_2022_23[assist1_player], A404)</f>
        <v>6</v>
      </c>
      <c r="G404" s="1">
        <f>SUMIFS(Table_whl_scoring_2022_23[EV],  Table_whl_scoring_2022_23[assist2_player], A404)</f>
        <v>5</v>
      </c>
      <c r="H404" s="1">
        <f>SUMIFS(Table_whl_scoring_2022_23[PP],  Table_whl_scoring_2022_23[goal_scorer], A404)</f>
        <v>0</v>
      </c>
      <c r="I404" s="1">
        <f>SUMIFS(Table_whl_scoring_2022_23[PP],  Table_whl_scoring_2022_23[assist1_player], A404)</f>
        <v>0</v>
      </c>
      <c r="J404" s="1">
        <f>SUMIFS(Table_whl_scoring_2022_23[PP],  Table_whl_scoring_2022_23[assist2_player], A404)</f>
        <v>0</v>
      </c>
      <c r="K404" s="1">
        <f>SUMIFS(Table_whl_scoring_2022_23[SH],  Table_whl_scoring_2022_23[goal_scorer], A404)</f>
        <v>2</v>
      </c>
      <c r="L404" s="1">
        <f>SUMIFS(Table_whl_scoring_2022_23[SH],  Table_whl_scoring_2022_23[assist1_player], A404)</f>
        <v>2</v>
      </c>
      <c r="M404" s="1">
        <f>SUMIFS(Table_whl_scoring_2022_23[SH],  Table_whl_scoring_2022_23[assist2_player], A404)</f>
        <v>0</v>
      </c>
      <c r="N404" s="1">
        <f>SUMIFS(Table_whl_players_2022_23[P_EV_GF], Table_whl_players_2022_23[player_id], A404)</f>
        <v>32</v>
      </c>
      <c r="O404" s="1">
        <f>SUMIFS(Table_whl_players_2022_23[P_EV_GA], Table_whl_players_2022_23[player_id], A404)</f>
        <v>26</v>
      </c>
      <c r="P404" s="1">
        <f>SUMIFS(Table_whl_players_2022_23[OFF_EV_GF], Table_whl_players_2022_23[player_id], A404)</f>
        <v>125</v>
      </c>
      <c r="Q404" s="1">
        <f>SUMIFS(Table_whl_players_2022_23[OFF_EV_GA], Table_whl_players_2022_23[player_id], A404)</f>
        <v>87</v>
      </c>
      <c r="R404">
        <f t="shared" si="12"/>
        <v>55.169999999999995</v>
      </c>
      <c r="S404">
        <f t="shared" si="13"/>
        <v>-3.7900000000000005</v>
      </c>
    </row>
    <row r="405" spans="1:19" x14ac:dyDescent="0.45">
      <c r="A405">
        <v>28953</v>
      </c>
      <c r="B405" t="str" cm="1">
        <f t="array" ref="B405">INDEX(Table_whl_players_2022_23[first_name], MATCH(A405,Table_whl_players_2022_23[player_id], 0), 0)</f>
        <v>Brett</v>
      </c>
      <c r="C405" t="str" cm="1">
        <f t="array" ref="C405">INDEX(Table_whl_players_2022_23[last_name], MATCH(A405,Table_whl_players_2022_23[player_id], 0), 0)</f>
        <v>Calhoon</v>
      </c>
      <c r="D405" s="1">
        <f>COUNTIF(Table_whl_players_2022_23[player_id], A405)</f>
        <v>8</v>
      </c>
      <c r="E405" s="1">
        <f>SUMIFS(Table_whl_scoring_2022_23[EV],  Table_whl_scoring_2022_23[goal_scorer], A405)</f>
        <v>1</v>
      </c>
      <c r="F405" s="1">
        <f>SUMIFS(Table_whl_scoring_2022_23[EV],  Table_whl_scoring_2022_23[assist1_player], A405)</f>
        <v>2</v>
      </c>
      <c r="G405" s="1">
        <f>SUMIFS(Table_whl_scoring_2022_23[EV],  Table_whl_scoring_2022_23[assist2_player], A405)</f>
        <v>0</v>
      </c>
      <c r="H405" s="1">
        <f>SUMIFS(Table_whl_scoring_2022_23[PP],  Table_whl_scoring_2022_23[goal_scorer], A405)</f>
        <v>0</v>
      </c>
      <c r="I405" s="1">
        <f>SUMIFS(Table_whl_scoring_2022_23[PP],  Table_whl_scoring_2022_23[assist1_player], A405)</f>
        <v>0</v>
      </c>
      <c r="J405" s="1">
        <f>SUMIFS(Table_whl_scoring_2022_23[PP],  Table_whl_scoring_2022_23[assist2_player], A405)</f>
        <v>0</v>
      </c>
      <c r="K405" s="1">
        <f>SUMIFS(Table_whl_scoring_2022_23[SH],  Table_whl_scoring_2022_23[goal_scorer], A405)</f>
        <v>0</v>
      </c>
      <c r="L405" s="1">
        <f>SUMIFS(Table_whl_scoring_2022_23[SH],  Table_whl_scoring_2022_23[assist1_player], A405)</f>
        <v>0</v>
      </c>
      <c r="M405" s="1">
        <f>SUMIFS(Table_whl_scoring_2022_23[SH],  Table_whl_scoring_2022_23[assist2_player], A405)</f>
        <v>0</v>
      </c>
      <c r="N405" s="1">
        <f>SUMIFS(Table_whl_players_2022_23[P_EV_GF], Table_whl_players_2022_23[player_id], A405)</f>
        <v>3</v>
      </c>
      <c r="O405" s="1">
        <f>SUMIFS(Table_whl_players_2022_23[P_EV_GA], Table_whl_players_2022_23[player_id], A405)</f>
        <v>2</v>
      </c>
      <c r="P405" s="1">
        <f>SUMIFS(Table_whl_players_2022_23[OFF_EV_GF], Table_whl_players_2022_23[player_id], A405)</f>
        <v>21</v>
      </c>
      <c r="Q405" s="1">
        <f>SUMIFS(Table_whl_players_2022_23[OFF_EV_GA], Table_whl_players_2022_23[player_id], A405)</f>
        <v>18</v>
      </c>
      <c r="R405">
        <f t="shared" si="12"/>
        <v>60</v>
      </c>
      <c r="S405">
        <f t="shared" si="13"/>
        <v>6.15</v>
      </c>
    </row>
    <row r="406" spans="1:19" x14ac:dyDescent="0.45">
      <c r="A406">
        <v>28955</v>
      </c>
      <c r="B406" t="str" cm="1">
        <f t="array" ref="B406">INDEX(Table_whl_players_2022_23[first_name], MATCH(A406,Table_whl_players_2022_23[player_id], 0), 0)</f>
        <v>Anthony</v>
      </c>
      <c r="C406" t="str" cm="1">
        <f t="array" ref="C406">INDEX(Table_whl_players_2022_23[last_name], MATCH(A406,Table_whl_players_2022_23[player_id], 0), 0)</f>
        <v>Wilson</v>
      </c>
      <c r="D406" s="1">
        <f>COUNTIF(Table_whl_players_2022_23[player_id], A406)</f>
        <v>58</v>
      </c>
      <c r="E406" s="1">
        <f>SUMIFS(Table_whl_scoring_2022_23[EV],  Table_whl_scoring_2022_23[goal_scorer], A406)</f>
        <v>7</v>
      </c>
      <c r="F406" s="1">
        <f>SUMIFS(Table_whl_scoring_2022_23[EV],  Table_whl_scoring_2022_23[assist1_player], A406)</f>
        <v>5</v>
      </c>
      <c r="G406" s="1">
        <f>SUMIFS(Table_whl_scoring_2022_23[EV],  Table_whl_scoring_2022_23[assist2_player], A406)</f>
        <v>3</v>
      </c>
      <c r="H406" s="1">
        <f>SUMIFS(Table_whl_scoring_2022_23[PP],  Table_whl_scoring_2022_23[goal_scorer], A406)</f>
        <v>0</v>
      </c>
      <c r="I406" s="1">
        <f>SUMIFS(Table_whl_scoring_2022_23[PP],  Table_whl_scoring_2022_23[assist1_player], A406)</f>
        <v>0</v>
      </c>
      <c r="J406" s="1">
        <f>SUMIFS(Table_whl_scoring_2022_23[PP],  Table_whl_scoring_2022_23[assist2_player], A406)</f>
        <v>1</v>
      </c>
      <c r="K406" s="1">
        <f>SUMIFS(Table_whl_scoring_2022_23[SH],  Table_whl_scoring_2022_23[goal_scorer], A406)</f>
        <v>0</v>
      </c>
      <c r="L406" s="1">
        <f>SUMIFS(Table_whl_scoring_2022_23[SH],  Table_whl_scoring_2022_23[assist1_player], A406)</f>
        <v>0</v>
      </c>
      <c r="M406" s="1">
        <f>SUMIFS(Table_whl_scoring_2022_23[SH],  Table_whl_scoring_2022_23[assist2_player], A406)</f>
        <v>0</v>
      </c>
      <c r="N406" s="1">
        <f>SUMIFS(Table_whl_players_2022_23[P_EV_GF], Table_whl_players_2022_23[player_id], A406)</f>
        <v>25</v>
      </c>
      <c r="O406" s="1">
        <f>SUMIFS(Table_whl_players_2022_23[P_EV_GA], Table_whl_players_2022_23[player_id], A406)</f>
        <v>46</v>
      </c>
      <c r="P406" s="1">
        <f>SUMIFS(Table_whl_players_2022_23[OFF_EV_GF], Table_whl_players_2022_23[player_id], A406)</f>
        <v>97</v>
      </c>
      <c r="Q406" s="1">
        <f>SUMIFS(Table_whl_players_2022_23[OFF_EV_GA], Table_whl_players_2022_23[player_id], A406)</f>
        <v>108</v>
      </c>
      <c r="R406">
        <f t="shared" si="12"/>
        <v>35.21</v>
      </c>
      <c r="S406">
        <f t="shared" si="13"/>
        <v>-12.11</v>
      </c>
    </row>
    <row r="407" spans="1:19" x14ac:dyDescent="0.45">
      <c r="A407">
        <v>28959</v>
      </c>
      <c r="B407" t="str" cm="1">
        <f t="array" ref="B407">INDEX(Table_whl_players_2022_23[first_name], MATCH(A407,Table_whl_players_2022_23[player_id], 0), 0)</f>
        <v>Nate</v>
      </c>
      <c r="C407" t="str" cm="1">
        <f t="array" ref="C407">INDEX(Table_whl_players_2022_23[last_name], MATCH(A407,Table_whl_players_2022_23[player_id], 0), 0)</f>
        <v>Misskey</v>
      </c>
      <c r="D407" s="1">
        <f>COUNTIF(Table_whl_players_2022_23[player_id], A407)</f>
        <v>65</v>
      </c>
      <c r="E407" s="1">
        <f>SUMIFS(Table_whl_scoring_2022_23[EV],  Table_whl_scoring_2022_23[goal_scorer], A407)</f>
        <v>4</v>
      </c>
      <c r="F407" s="1">
        <f>SUMIFS(Table_whl_scoring_2022_23[EV],  Table_whl_scoring_2022_23[assist1_player], A407)</f>
        <v>2</v>
      </c>
      <c r="G407" s="1">
        <f>SUMIFS(Table_whl_scoring_2022_23[EV],  Table_whl_scoring_2022_23[assist2_player], A407)</f>
        <v>5</v>
      </c>
      <c r="H407" s="1">
        <f>SUMIFS(Table_whl_scoring_2022_23[PP],  Table_whl_scoring_2022_23[goal_scorer], A407)</f>
        <v>1</v>
      </c>
      <c r="I407" s="1">
        <f>SUMIFS(Table_whl_scoring_2022_23[PP],  Table_whl_scoring_2022_23[assist1_player], A407)</f>
        <v>1</v>
      </c>
      <c r="J407" s="1">
        <f>SUMIFS(Table_whl_scoring_2022_23[PP],  Table_whl_scoring_2022_23[assist2_player], A407)</f>
        <v>1</v>
      </c>
      <c r="K407" s="1">
        <f>SUMIFS(Table_whl_scoring_2022_23[SH],  Table_whl_scoring_2022_23[goal_scorer], A407)</f>
        <v>0</v>
      </c>
      <c r="L407" s="1">
        <f>SUMIFS(Table_whl_scoring_2022_23[SH],  Table_whl_scoring_2022_23[assist1_player], A407)</f>
        <v>0</v>
      </c>
      <c r="M407" s="1">
        <f>SUMIFS(Table_whl_scoring_2022_23[SH],  Table_whl_scoring_2022_23[assist2_player], A407)</f>
        <v>0</v>
      </c>
      <c r="N407" s="1">
        <f>SUMIFS(Table_whl_players_2022_23[P_EV_GF], Table_whl_players_2022_23[player_id], A407)</f>
        <v>34</v>
      </c>
      <c r="O407" s="1">
        <f>SUMIFS(Table_whl_players_2022_23[P_EV_GA], Table_whl_players_2022_23[player_id], A407)</f>
        <v>56</v>
      </c>
      <c r="P407" s="1">
        <f>SUMIFS(Table_whl_players_2022_23[OFF_EV_GF], Table_whl_players_2022_23[player_id], A407)</f>
        <v>107</v>
      </c>
      <c r="Q407" s="1">
        <f>SUMIFS(Table_whl_players_2022_23[OFF_EV_GA], Table_whl_players_2022_23[player_id], A407)</f>
        <v>161</v>
      </c>
      <c r="R407">
        <f t="shared" si="12"/>
        <v>37.78</v>
      </c>
      <c r="S407">
        <f t="shared" si="13"/>
        <v>-2.15</v>
      </c>
    </row>
    <row r="408" spans="1:19" x14ac:dyDescent="0.45">
      <c r="A408">
        <v>28960</v>
      </c>
      <c r="B408" t="str" cm="1">
        <f t="array" ref="B408">INDEX(Table_whl_players_2022_23[first_name], MATCH(A408,Table_whl_players_2022_23[player_id], 0), 0)</f>
        <v>Justin</v>
      </c>
      <c r="C408" t="str" cm="1">
        <f t="array" ref="C408">INDEX(Table_whl_players_2022_23[last_name], MATCH(A408,Table_whl_players_2022_23[player_id], 0), 0)</f>
        <v>Kipkie</v>
      </c>
      <c r="D408" s="1">
        <f>COUNTIF(Table_whl_players_2022_23[player_id], A408)</f>
        <v>67</v>
      </c>
      <c r="E408" s="1">
        <f>SUMIFS(Table_whl_scoring_2022_23[EV],  Table_whl_scoring_2022_23[goal_scorer], A408)</f>
        <v>6</v>
      </c>
      <c r="F408" s="1">
        <f>SUMIFS(Table_whl_scoring_2022_23[EV],  Table_whl_scoring_2022_23[assist1_player], A408)</f>
        <v>8</v>
      </c>
      <c r="G408" s="1">
        <f>SUMIFS(Table_whl_scoring_2022_23[EV],  Table_whl_scoring_2022_23[assist2_player], A408)</f>
        <v>12</v>
      </c>
      <c r="H408" s="1">
        <f>SUMIFS(Table_whl_scoring_2022_23[PP],  Table_whl_scoring_2022_23[goal_scorer], A408)</f>
        <v>2</v>
      </c>
      <c r="I408" s="1">
        <f>SUMIFS(Table_whl_scoring_2022_23[PP],  Table_whl_scoring_2022_23[assist1_player], A408)</f>
        <v>2</v>
      </c>
      <c r="J408" s="1">
        <f>SUMIFS(Table_whl_scoring_2022_23[PP],  Table_whl_scoring_2022_23[assist2_player], A408)</f>
        <v>2</v>
      </c>
      <c r="K408" s="1">
        <f>SUMIFS(Table_whl_scoring_2022_23[SH],  Table_whl_scoring_2022_23[goal_scorer], A408)</f>
        <v>0</v>
      </c>
      <c r="L408" s="1">
        <f>SUMIFS(Table_whl_scoring_2022_23[SH],  Table_whl_scoring_2022_23[assist1_player], A408)</f>
        <v>0</v>
      </c>
      <c r="M408" s="1">
        <f>SUMIFS(Table_whl_scoring_2022_23[SH],  Table_whl_scoring_2022_23[assist2_player], A408)</f>
        <v>0</v>
      </c>
      <c r="N408" s="1">
        <f>SUMIFS(Table_whl_players_2022_23[P_EV_GF], Table_whl_players_2022_23[player_id], A408)</f>
        <v>60</v>
      </c>
      <c r="O408" s="1">
        <f>SUMIFS(Table_whl_players_2022_23[P_EV_GA], Table_whl_players_2022_23[player_id], A408)</f>
        <v>82</v>
      </c>
      <c r="P408" s="1">
        <f>SUMIFS(Table_whl_players_2022_23[OFF_EV_GF], Table_whl_players_2022_23[player_id], A408)</f>
        <v>83</v>
      </c>
      <c r="Q408" s="1">
        <f>SUMIFS(Table_whl_players_2022_23[OFF_EV_GA], Table_whl_players_2022_23[player_id], A408)</f>
        <v>136</v>
      </c>
      <c r="R408">
        <f t="shared" si="12"/>
        <v>42.25</v>
      </c>
      <c r="S408">
        <f t="shared" si="13"/>
        <v>4.3499999999999996</v>
      </c>
    </row>
    <row r="409" spans="1:19" x14ac:dyDescent="0.45">
      <c r="A409">
        <v>28962</v>
      </c>
      <c r="B409" t="str" cm="1">
        <f t="array" ref="B409">INDEX(Table_whl_players_2022_23[first_name], MATCH(A409,Table_whl_players_2022_23[player_id], 0), 0)</f>
        <v>Steven</v>
      </c>
      <c r="C409" t="str" cm="1">
        <f t="array" ref="C409">INDEX(Table_whl_players_2022_23[last_name], MATCH(A409,Table_whl_players_2022_23[player_id], 0), 0)</f>
        <v>Arp</v>
      </c>
      <c r="D409" s="1">
        <f>COUNTIF(Table_whl_players_2022_23[player_id], A409)</f>
        <v>4</v>
      </c>
      <c r="E409" s="1">
        <f>SUMIFS(Table_whl_scoring_2022_23[EV],  Table_whl_scoring_2022_23[goal_scorer], A409)</f>
        <v>2</v>
      </c>
      <c r="F409" s="1">
        <f>SUMIFS(Table_whl_scoring_2022_23[EV],  Table_whl_scoring_2022_23[assist1_player], A409)</f>
        <v>0</v>
      </c>
      <c r="G409" s="1">
        <f>SUMIFS(Table_whl_scoring_2022_23[EV],  Table_whl_scoring_2022_23[assist2_player], A409)</f>
        <v>1</v>
      </c>
      <c r="H409" s="1">
        <f>SUMIFS(Table_whl_scoring_2022_23[PP],  Table_whl_scoring_2022_23[goal_scorer], A409)</f>
        <v>0</v>
      </c>
      <c r="I409" s="1">
        <f>SUMIFS(Table_whl_scoring_2022_23[PP],  Table_whl_scoring_2022_23[assist1_player], A409)</f>
        <v>0</v>
      </c>
      <c r="J409" s="1">
        <f>SUMIFS(Table_whl_scoring_2022_23[PP],  Table_whl_scoring_2022_23[assist2_player], A409)</f>
        <v>0</v>
      </c>
      <c r="K409" s="1">
        <f>SUMIFS(Table_whl_scoring_2022_23[SH],  Table_whl_scoring_2022_23[goal_scorer], A409)</f>
        <v>0</v>
      </c>
      <c r="L409" s="1">
        <f>SUMIFS(Table_whl_scoring_2022_23[SH],  Table_whl_scoring_2022_23[assist1_player], A409)</f>
        <v>0</v>
      </c>
      <c r="M409" s="1">
        <f>SUMIFS(Table_whl_scoring_2022_23[SH],  Table_whl_scoring_2022_23[assist2_player], A409)</f>
        <v>0</v>
      </c>
      <c r="N409" s="1">
        <f>SUMIFS(Table_whl_players_2022_23[P_EV_GF], Table_whl_players_2022_23[player_id], A409)</f>
        <v>3</v>
      </c>
      <c r="O409" s="1">
        <f>SUMIFS(Table_whl_players_2022_23[P_EV_GA], Table_whl_players_2022_23[player_id], A409)</f>
        <v>2</v>
      </c>
      <c r="P409" s="1">
        <f>SUMIFS(Table_whl_players_2022_23[OFF_EV_GF], Table_whl_players_2022_23[player_id], A409)</f>
        <v>11</v>
      </c>
      <c r="Q409" s="1">
        <f>SUMIFS(Table_whl_players_2022_23[OFF_EV_GA], Table_whl_players_2022_23[player_id], A409)</f>
        <v>4</v>
      </c>
      <c r="R409">
        <f t="shared" si="12"/>
        <v>60</v>
      </c>
      <c r="S409">
        <f t="shared" si="13"/>
        <v>-13.33</v>
      </c>
    </row>
    <row r="410" spans="1:19" x14ac:dyDescent="0.45">
      <c r="A410">
        <v>28963</v>
      </c>
      <c r="B410" t="str" cm="1">
        <f t="array" ref="B410">INDEX(Table_whl_players_2022_23[first_name], MATCH(A410,Table_whl_players_2022_23[player_id], 0), 0)</f>
        <v>Wyatt</v>
      </c>
      <c r="C410" t="str" cm="1">
        <f t="array" ref="C410">INDEX(Table_whl_players_2022_23[last_name], MATCH(A410,Table_whl_players_2022_23[player_id], 0), 0)</f>
        <v>Wilson</v>
      </c>
      <c r="D410" s="1">
        <f>COUNTIF(Table_whl_players_2022_23[player_id], A410)</f>
        <v>24</v>
      </c>
      <c r="E410" s="1">
        <f>SUMIFS(Table_whl_scoring_2022_23[EV],  Table_whl_scoring_2022_23[goal_scorer], A410)</f>
        <v>0</v>
      </c>
      <c r="F410" s="1">
        <f>SUMIFS(Table_whl_scoring_2022_23[EV],  Table_whl_scoring_2022_23[assist1_player], A410)</f>
        <v>3</v>
      </c>
      <c r="G410" s="1">
        <f>SUMIFS(Table_whl_scoring_2022_23[EV],  Table_whl_scoring_2022_23[assist2_player], A410)</f>
        <v>3</v>
      </c>
      <c r="H410" s="1">
        <f>SUMIFS(Table_whl_scoring_2022_23[PP],  Table_whl_scoring_2022_23[goal_scorer], A410)</f>
        <v>0</v>
      </c>
      <c r="I410" s="1">
        <f>SUMIFS(Table_whl_scoring_2022_23[PP],  Table_whl_scoring_2022_23[assist1_player], A410)</f>
        <v>0</v>
      </c>
      <c r="J410" s="1">
        <f>SUMIFS(Table_whl_scoring_2022_23[PP],  Table_whl_scoring_2022_23[assist2_player], A410)</f>
        <v>1</v>
      </c>
      <c r="K410" s="1">
        <f>SUMIFS(Table_whl_scoring_2022_23[SH],  Table_whl_scoring_2022_23[goal_scorer], A410)</f>
        <v>0</v>
      </c>
      <c r="L410" s="1">
        <f>SUMIFS(Table_whl_scoring_2022_23[SH],  Table_whl_scoring_2022_23[assist1_player], A410)</f>
        <v>0</v>
      </c>
      <c r="M410" s="1">
        <f>SUMIFS(Table_whl_scoring_2022_23[SH],  Table_whl_scoring_2022_23[assist2_player], A410)</f>
        <v>0</v>
      </c>
      <c r="N410" s="1">
        <f>SUMIFS(Table_whl_players_2022_23[P_EV_GF], Table_whl_players_2022_23[player_id], A410)</f>
        <v>22</v>
      </c>
      <c r="O410" s="1">
        <f>SUMIFS(Table_whl_players_2022_23[P_EV_GA], Table_whl_players_2022_23[player_id], A410)</f>
        <v>17</v>
      </c>
      <c r="P410" s="1">
        <f>SUMIFS(Table_whl_players_2022_23[OFF_EV_GF], Table_whl_players_2022_23[player_id], A410)</f>
        <v>65</v>
      </c>
      <c r="Q410" s="1">
        <f>SUMIFS(Table_whl_players_2022_23[OFF_EV_GA], Table_whl_players_2022_23[player_id], A410)</f>
        <v>31</v>
      </c>
      <c r="R410">
        <f t="shared" si="12"/>
        <v>56.410000000000004</v>
      </c>
      <c r="S410">
        <f t="shared" si="13"/>
        <v>-11.3</v>
      </c>
    </row>
    <row r="411" spans="1:19" x14ac:dyDescent="0.45">
      <c r="A411">
        <v>28965</v>
      </c>
      <c r="B411" t="str" cm="1">
        <f t="array" ref="B411">INDEX(Table_whl_players_2022_23[first_name], MATCH(A411,Table_whl_players_2022_23[player_id], 0), 0)</f>
        <v>Alessandro</v>
      </c>
      <c r="C411" t="str" cm="1">
        <f t="array" ref="C411">INDEX(Table_whl_players_2022_23[last_name], MATCH(A411,Table_whl_players_2022_23[player_id], 0), 0)</f>
        <v>Segafredo</v>
      </c>
      <c r="D411" s="1">
        <f>COUNTIF(Table_whl_players_2022_23[player_id], A411)</f>
        <v>4</v>
      </c>
      <c r="E411" s="1">
        <f>SUMIFS(Table_whl_scoring_2022_23[EV],  Table_whl_scoring_2022_23[goal_scorer], A411)</f>
        <v>0</v>
      </c>
      <c r="F411" s="1">
        <f>SUMIFS(Table_whl_scoring_2022_23[EV],  Table_whl_scoring_2022_23[assist1_player], A411)</f>
        <v>0</v>
      </c>
      <c r="G411" s="1">
        <f>SUMIFS(Table_whl_scoring_2022_23[EV],  Table_whl_scoring_2022_23[assist2_player], A411)</f>
        <v>0</v>
      </c>
      <c r="H411" s="1">
        <f>SUMIFS(Table_whl_scoring_2022_23[PP],  Table_whl_scoring_2022_23[goal_scorer], A411)</f>
        <v>0</v>
      </c>
      <c r="I411" s="1">
        <f>SUMIFS(Table_whl_scoring_2022_23[PP],  Table_whl_scoring_2022_23[assist1_player], A411)</f>
        <v>0</v>
      </c>
      <c r="J411" s="1">
        <f>SUMIFS(Table_whl_scoring_2022_23[PP],  Table_whl_scoring_2022_23[assist2_player], A411)</f>
        <v>0</v>
      </c>
      <c r="K411" s="1">
        <f>SUMIFS(Table_whl_scoring_2022_23[SH],  Table_whl_scoring_2022_23[goal_scorer], A411)</f>
        <v>0</v>
      </c>
      <c r="L411" s="1">
        <f>SUMIFS(Table_whl_scoring_2022_23[SH],  Table_whl_scoring_2022_23[assist1_player], A411)</f>
        <v>0</v>
      </c>
      <c r="M411" s="1">
        <f>SUMIFS(Table_whl_scoring_2022_23[SH],  Table_whl_scoring_2022_23[assist2_player], A411)</f>
        <v>0</v>
      </c>
      <c r="N411" s="1">
        <f>SUMIFS(Table_whl_players_2022_23[P_EV_GF], Table_whl_players_2022_23[player_id], A411)</f>
        <v>0</v>
      </c>
      <c r="O411" s="1">
        <f>SUMIFS(Table_whl_players_2022_23[P_EV_GA], Table_whl_players_2022_23[player_id], A411)</f>
        <v>1</v>
      </c>
      <c r="P411" s="1">
        <f>SUMIFS(Table_whl_players_2022_23[OFF_EV_GF], Table_whl_players_2022_23[player_id], A411)</f>
        <v>10</v>
      </c>
      <c r="Q411" s="1">
        <f>SUMIFS(Table_whl_players_2022_23[OFF_EV_GA], Table_whl_players_2022_23[player_id], A411)</f>
        <v>5</v>
      </c>
      <c r="R411">
        <f t="shared" si="12"/>
        <v>0</v>
      </c>
      <c r="S411">
        <f t="shared" si="13"/>
        <v>-66.67</v>
      </c>
    </row>
    <row r="412" spans="1:19" x14ac:dyDescent="0.45">
      <c r="A412">
        <v>28968</v>
      </c>
      <c r="B412" t="str" cm="1">
        <f t="array" ref="B412">INDEX(Table_whl_players_2022_23[first_name], MATCH(A412,Table_whl_players_2022_23[player_id], 0), 0)</f>
        <v>Vladislav</v>
      </c>
      <c r="C412" t="str" cm="1">
        <f t="array" ref="C412">INDEX(Table_whl_players_2022_23[last_name], MATCH(A412,Table_whl_players_2022_23[player_id], 0), 0)</f>
        <v>Shilo</v>
      </c>
      <c r="D412" s="1">
        <f>COUNTIF(Table_whl_players_2022_23[player_id], A412)</f>
        <v>66</v>
      </c>
      <c r="E412" s="1">
        <f>SUMIFS(Table_whl_scoring_2022_23[EV],  Table_whl_scoring_2022_23[goal_scorer], A412)</f>
        <v>9</v>
      </c>
      <c r="F412" s="1">
        <f>SUMIFS(Table_whl_scoring_2022_23[EV],  Table_whl_scoring_2022_23[assist1_player], A412)</f>
        <v>11</v>
      </c>
      <c r="G412" s="1">
        <f>SUMIFS(Table_whl_scoring_2022_23[EV],  Table_whl_scoring_2022_23[assist2_player], A412)</f>
        <v>3</v>
      </c>
      <c r="H412" s="1">
        <f>SUMIFS(Table_whl_scoring_2022_23[PP],  Table_whl_scoring_2022_23[goal_scorer], A412)</f>
        <v>1</v>
      </c>
      <c r="I412" s="1">
        <f>SUMIFS(Table_whl_scoring_2022_23[PP],  Table_whl_scoring_2022_23[assist1_player], A412)</f>
        <v>0</v>
      </c>
      <c r="J412" s="1">
        <f>SUMIFS(Table_whl_scoring_2022_23[PP],  Table_whl_scoring_2022_23[assist2_player], A412)</f>
        <v>0</v>
      </c>
      <c r="K412" s="1">
        <f>SUMIFS(Table_whl_scoring_2022_23[SH],  Table_whl_scoring_2022_23[goal_scorer], A412)</f>
        <v>0</v>
      </c>
      <c r="L412" s="1">
        <f>SUMIFS(Table_whl_scoring_2022_23[SH],  Table_whl_scoring_2022_23[assist1_player], A412)</f>
        <v>0</v>
      </c>
      <c r="M412" s="1">
        <f>SUMIFS(Table_whl_scoring_2022_23[SH],  Table_whl_scoring_2022_23[assist2_player], A412)</f>
        <v>0</v>
      </c>
      <c r="N412" s="1">
        <f>SUMIFS(Table_whl_players_2022_23[P_EV_GF], Table_whl_players_2022_23[player_id], A412)</f>
        <v>27</v>
      </c>
      <c r="O412" s="1">
        <f>SUMIFS(Table_whl_players_2022_23[P_EV_GA], Table_whl_players_2022_23[player_id], A412)</f>
        <v>24</v>
      </c>
      <c r="P412" s="1">
        <f>SUMIFS(Table_whl_players_2022_23[OFF_EV_GF], Table_whl_players_2022_23[player_id], A412)</f>
        <v>191</v>
      </c>
      <c r="Q412" s="1">
        <f>SUMIFS(Table_whl_players_2022_23[OFF_EV_GA], Table_whl_players_2022_23[player_id], A412)</f>
        <v>100</v>
      </c>
      <c r="R412">
        <f t="shared" si="12"/>
        <v>52.94</v>
      </c>
      <c r="S412">
        <f t="shared" si="13"/>
        <v>-12.690000000000001</v>
      </c>
    </row>
    <row r="413" spans="1:19" x14ac:dyDescent="0.45">
      <c r="A413">
        <v>28971</v>
      </c>
      <c r="B413" t="str" cm="1">
        <f t="array" ref="B413">INDEX(Table_whl_players_2022_23[first_name], MATCH(A413,Table_whl_players_2022_23[player_id], 0), 0)</f>
        <v>Stanislav</v>
      </c>
      <c r="C413" t="str" cm="1">
        <f t="array" ref="C413">INDEX(Table_whl_players_2022_23[last_name], MATCH(A413,Table_whl_players_2022_23[player_id], 0), 0)</f>
        <v>Svozil</v>
      </c>
      <c r="D413" s="1">
        <f>COUNTIF(Table_whl_players_2022_23[player_id], A413)</f>
        <v>56</v>
      </c>
      <c r="E413" s="1">
        <f>SUMIFS(Table_whl_scoring_2022_23[EV],  Table_whl_scoring_2022_23[goal_scorer], A413)</f>
        <v>8</v>
      </c>
      <c r="F413" s="1">
        <f>SUMIFS(Table_whl_scoring_2022_23[EV],  Table_whl_scoring_2022_23[assist1_player], A413)</f>
        <v>21</v>
      </c>
      <c r="G413" s="1">
        <f>SUMIFS(Table_whl_scoring_2022_23[EV],  Table_whl_scoring_2022_23[assist2_player], A413)</f>
        <v>10</v>
      </c>
      <c r="H413" s="1">
        <f>SUMIFS(Table_whl_scoring_2022_23[PP],  Table_whl_scoring_2022_23[goal_scorer], A413)</f>
        <v>3</v>
      </c>
      <c r="I413" s="1">
        <f>SUMIFS(Table_whl_scoring_2022_23[PP],  Table_whl_scoring_2022_23[assist1_player], A413)</f>
        <v>24</v>
      </c>
      <c r="J413" s="1">
        <f>SUMIFS(Table_whl_scoring_2022_23[PP],  Table_whl_scoring_2022_23[assist2_player], A413)</f>
        <v>12</v>
      </c>
      <c r="K413" s="1">
        <f>SUMIFS(Table_whl_scoring_2022_23[SH],  Table_whl_scoring_2022_23[goal_scorer], A413)</f>
        <v>0</v>
      </c>
      <c r="L413" s="1">
        <f>SUMIFS(Table_whl_scoring_2022_23[SH],  Table_whl_scoring_2022_23[assist1_player], A413)</f>
        <v>0</v>
      </c>
      <c r="M413" s="1">
        <f>SUMIFS(Table_whl_scoring_2022_23[SH],  Table_whl_scoring_2022_23[assist2_player], A413)</f>
        <v>0</v>
      </c>
      <c r="N413" s="1">
        <f>SUMIFS(Table_whl_players_2022_23[P_EV_GF], Table_whl_players_2022_23[player_id], A413)</f>
        <v>86</v>
      </c>
      <c r="O413" s="1">
        <f>SUMIFS(Table_whl_players_2022_23[P_EV_GA], Table_whl_players_2022_23[player_id], A413)</f>
        <v>51</v>
      </c>
      <c r="P413" s="1">
        <f>SUMIFS(Table_whl_players_2022_23[OFF_EV_GF], Table_whl_players_2022_23[player_id], A413)</f>
        <v>69</v>
      </c>
      <c r="Q413" s="1">
        <f>SUMIFS(Table_whl_players_2022_23[OFF_EV_GA], Table_whl_players_2022_23[player_id], A413)</f>
        <v>105</v>
      </c>
      <c r="R413">
        <f t="shared" si="12"/>
        <v>62.77</v>
      </c>
      <c r="S413">
        <f t="shared" si="13"/>
        <v>23.119999999999997</v>
      </c>
    </row>
    <row r="414" spans="1:19" x14ac:dyDescent="0.45">
      <c r="A414">
        <v>28979</v>
      </c>
      <c r="B414" t="str" cm="1">
        <f t="array" ref="B414">INDEX(Table_whl_players_2022_23[first_name], MATCH(A414,Table_whl_players_2022_23[player_id], 0), 0)</f>
        <v>Harrison</v>
      </c>
      <c r="C414" t="str" cm="1">
        <f t="array" ref="C414">INDEX(Table_whl_players_2022_23[last_name], MATCH(A414,Table_whl_players_2022_23[player_id], 0), 0)</f>
        <v>Brunicke</v>
      </c>
      <c r="D414" s="1">
        <f>COUNTIF(Table_whl_players_2022_23[player_id], A414)</f>
        <v>59</v>
      </c>
      <c r="E414" s="1">
        <f>SUMIFS(Table_whl_scoring_2022_23[EV],  Table_whl_scoring_2022_23[goal_scorer], A414)</f>
        <v>4</v>
      </c>
      <c r="F414" s="1">
        <f>SUMIFS(Table_whl_scoring_2022_23[EV],  Table_whl_scoring_2022_23[assist1_player], A414)</f>
        <v>3</v>
      </c>
      <c r="G414" s="1">
        <f>SUMIFS(Table_whl_scoring_2022_23[EV],  Table_whl_scoring_2022_23[assist2_player], A414)</f>
        <v>1</v>
      </c>
      <c r="H414" s="1">
        <f>SUMIFS(Table_whl_scoring_2022_23[PP],  Table_whl_scoring_2022_23[goal_scorer], A414)</f>
        <v>0</v>
      </c>
      <c r="I414" s="1">
        <f>SUMIFS(Table_whl_scoring_2022_23[PP],  Table_whl_scoring_2022_23[assist1_player], A414)</f>
        <v>0</v>
      </c>
      <c r="J414" s="1">
        <f>SUMIFS(Table_whl_scoring_2022_23[PP],  Table_whl_scoring_2022_23[assist2_player], A414)</f>
        <v>0</v>
      </c>
      <c r="K414" s="1">
        <f>SUMIFS(Table_whl_scoring_2022_23[SH],  Table_whl_scoring_2022_23[goal_scorer], A414)</f>
        <v>0</v>
      </c>
      <c r="L414" s="1">
        <f>SUMIFS(Table_whl_scoring_2022_23[SH],  Table_whl_scoring_2022_23[assist1_player], A414)</f>
        <v>0</v>
      </c>
      <c r="M414" s="1">
        <f>SUMIFS(Table_whl_scoring_2022_23[SH],  Table_whl_scoring_2022_23[assist2_player], A414)</f>
        <v>0</v>
      </c>
      <c r="N414" s="1">
        <f>SUMIFS(Table_whl_players_2022_23[P_EV_GF], Table_whl_players_2022_23[player_id], A414)</f>
        <v>33</v>
      </c>
      <c r="O414" s="1">
        <f>SUMIFS(Table_whl_players_2022_23[P_EV_GA], Table_whl_players_2022_23[player_id], A414)</f>
        <v>30</v>
      </c>
      <c r="P414" s="1">
        <f>SUMIFS(Table_whl_players_2022_23[OFF_EV_GF], Table_whl_players_2022_23[player_id], A414)</f>
        <v>147</v>
      </c>
      <c r="Q414" s="1">
        <f>SUMIFS(Table_whl_players_2022_23[OFF_EV_GA], Table_whl_players_2022_23[player_id], A414)</f>
        <v>89</v>
      </c>
      <c r="R414">
        <f t="shared" si="12"/>
        <v>52.38</v>
      </c>
      <c r="S414">
        <f t="shared" si="13"/>
        <v>-9.91</v>
      </c>
    </row>
    <row r="415" spans="1:19" x14ac:dyDescent="0.45">
      <c r="A415">
        <v>28980</v>
      </c>
      <c r="B415" t="str" cm="1">
        <f t="array" ref="B415">INDEX(Table_whl_players_2022_23[first_name], MATCH(A415,Table_whl_players_2022_23[player_id], 0), 0)</f>
        <v>Hyde</v>
      </c>
      <c r="C415" t="str" cm="1">
        <f t="array" ref="C415">INDEX(Table_whl_players_2022_23[last_name], MATCH(A415,Table_whl_players_2022_23[player_id], 0), 0)</f>
        <v>Davidson</v>
      </c>
      <c r="D415" s="1">
        <f>COUNTIF(Table_whl_players_2022_23[player_id], A415)</f>
        <v>53</v>
      </c>
      <c r="E415" s="1">
        <f>SUMIFS(Table_whl_scoring_2022_23[EV],  Table_whl_scoring_2022_23[goal_scorer], A415)</f>
        <v>2</v>
      </c>
      <c r="F415" s="1">
        <f>SUMIFS(Table_whl_scoring_2022_23[EV],  Table_whl_scoring_2022_23[assist1_player], A415)</f>
        <v>6</v>
      </c>
      <c r="G415" s="1">
        <f>SUMIFS(Table_whl_scoring_2022_23[EV],  Table_whl_scoring_2022_23[assist2_player], A415)</f>
        <v>1</v>
      </c>
      <c r="H415" s="1">
        <f>SUMIFS(Table_whl_scoring_2022_23[PP],  Table_whl_scoring_2022_23[goal_scorer], A415)</f>
        <v>0</v>
      </c>
      <c r="I415" s="1">
        <f>SUMIFS(Table_whl_scoring_2022_23[PP],  Table_whl_scoring_2022_23[assist1_player], A415)</f>
        <v>0</v>
      </c>
      <c r="J415" s="1">
        <f>SUMIFS(Table_whl_scoring_2022_23[PP],  Table_whl_scoring_2022_23[assist2_player], A415)</f>
        <v>0</v>
      </c>
      <c r="K415" s="1">
        <f>SUMIFS(Table_whl_scoring_2022_23[SH],  Table_whl_scoring_2022_23[goal_scorer], A415)</f>
        <v>0</v>
      </c>
      <c r="L415" s="1">
        <f>SUMIFS(Table_whl_scoring_2022_23[SH],  Table_whl_scoring_2022_23[assist1_player], A415)</f>
        <v>0</v>
      </c>
      <c r="M415" s="1">
        <f>SUMIFS(Table_whl_scoring_2022_23[SH],  Table_whl_scoring_2022_23[assist2_player], A415)</f>
        <v>0</v>
      </c>
      <c r="N415" s="1">
        <f>SUMIFS(Table_whl_players_2022_23[P_EV_GF], Table_whl_players_2022_23[player_id], A415)</f>
        <v>26</v>
      </c>
      <c r="O415" s="1">
        <f>SUMIFS(Table_whl_players_2022_23[P_EV_GA], Table_whl_players_2022_23[player_id], A415)</f>
        <v>15</v>
      </c>
      <c r="P415" s="1">
        <f>SUMIFS(Table_whl_players_2022_23[OFF_EV_GF], Table_whl_players_2022_23[player_id], A415)</f>
        <v>143</v>
      </c>
      <c r="Q415" s="1">
        <f>SUMIFS(Table_whl_players_2022_23[OFF_EV_GA], Table_whl_players_2022_23[player_id], A415)</f>
        <v>57</v>
      </c>
      <c r="R415">
        <f t="shared" si="12"/>
        <v>63.41</v>
      </c>
      <c r="S415">
        <f t="shared" si="13"/>
        <v>-8.09</v>
      </c>
    </row>
    <row r="416" spans="1:19" x14ac:dyDescent="0.45">
      <c r="A416">
        <v>28990</v>
      </c>
      <c r="B416" t="str" cm="1">
        <f t="array" ref="B416">INDEX(Table_whl_players_2022_23[first_name], MATCH(A416,Table_whl_players_2022_23[player_id], 0), 0)</f>
        <v>Kayden</v>
      </c>
      <c r="C416" t="str" cm="1">
        <f t="array" ref="C416">INDEX(Table_whl_players_2022_23[last_name], MATCH(A416,Table_whl_players_2022_23[player_id], 0), 0)</f>
        <v>Longley</v>
      </c>
      <c r="D416" s="1">
        <f>COUNTIF(Table_whl_players_2022_23[player_id], A416)</f>
        <v>8</v>
      </c>
      <c r="E416" s="1">
        <f>SUMIFS(Table_whl_scoring_2022_23[EV],  Table_whl_scoring_2022_23[goal_scorer], A416)</f>
        <v>1</v>
      </c>
      <c r="F416" s="1">
        <f>SUMIFS(Table_whl_scoring_2022_23[EV],  Table_whl_scoring_2022_23[assist1_player], A416)</f>
        <v>0</v>
      </c>
      <c r="G416" s="1">
        <f>SUMIFS(Table_whl_scoring_2022_23[EV],  Table_whl_scoring_2022_23[assist2_player], A416)</f>
        <v>0</v>
      </c>
      <c r="H416" s="1">
        <f>SUMIFS(Table_whl_scoring_2022_23[PP],  Table_whl_scoring_2022_23[goal_scorer], A416)</f>
        <v>0</v>
      </c>
      <c r="I416" s="1">
        <f>SUMIFS(Table_whl_scoring_2022_23[PP],  Table_whl_scoring_2022_23[assist1_player], A416)</f>
        <v>0</v>
      </c>
      <c r="J416" s="1">
        <f>SUMIFS(Table_whl_scoring_2022_23[PP],  Table_whl_scoring_2022_23[assist2_player], A416)</f>
        <v>0</v>
      </c>
      <c r="K416" s="1">
        <f>SUMIFS(Table_whl_scoring_2022_23[SH],  Table_whl_scoring_2022_23[goal_scorer], A416)</f>
        <v>0</v>
      </c>
      <c r="L416" s="1">
        <f>SUMIFS(Table_whl_scoring_2022_23[SH],  Table_whl_scoring_2022_23[assist1_player], A416)</f>
        <v>0</v>
      </c>
      <c r="M416" s="1">
        <f>SUMIFS(Table_whl_scoring_2022_23[SH],  Table_whl_scoring_2022_23[assist2_player], A416)</f>
        <v>0</v>
      </c>
      <c r="N416" s="1">
        <f>SUMIFS(Table_whl_players_2022_23[P_EV_GF], Table_whl_players_2022_23[player_id], A416)</f>
        <v>1</v>
      </c>
      <c r="O416" s="1">
        <f>SUMIFS(Table_whl_players_2022_23[P_EV_GA], Table_whl_players_2022_23[player_id], A416)</f>
        <v>6</v>
      </c>
      <c r="P416" s="1">
        <f>SUMIFS(Table_whl_players_2022_23[OFF_EV_GF], Table_whl_players_2022_23[player_id], A416)</f>
        <v>13</v>
      </c>
      <c r="Q416" s="1">
        <f>SUMIFS(Table_whl_players_2022_23[OFF_EV_GA], Table_whl_players_2022_23[player_id], A416)</f>
        <v>21</v>
      </c>
      <c r="R416">
        <f t="shared" si="12"/>
        <v>14.29</v>
      </c>
      <c r="S416">
        <f t="shared" si="13"/>
        <v>-23.95</v>
      </c>
    </row>
    <row r="417" spans="1:19" x14ac:dyDescent="0.45">
      <c r="A417">
        <v>28992</v>
      </c>
      <c r="B417" t="str" cm="1">
        <f t="array" ref="B417">INDEX(Table_whl_players_2022_23[first_name], MATCH(A417,Table_whl_players_2022_23[player_id], 0), 0)</f>
        <v>Zane</v>
      </c>
      <c r="C417" t="str" cm="1">
        <f t="array" ref="C417">INDEX(Table_whl_players_2022_23[last_name], MATCH(A417,Table_whl_players_2022_23[player_id], 0), 0)</f>
        <v>Saab</v>
      </c>
      <c r="D417" s="1">
        <f>COUNTIF(Table_whl_players_2022_23[player_id], A417)</f>
        <v>1</v>
      </c>
      <c r="E417" s="1">
        <f>SUMIFS(Table_whl_scoring_2022_23[EV],  Table_whl_scoring_2022_23[goal_scorer], A417)</f>
        <v>0</v>
      </c>
      <c r="F417" s="1">
        <f>SUMIFS(Table_whl_scoring_2022_23[EV],  Table_whl_scoring_2022_23[assist1_player], A417)</f>
        <v>0</v>
      </c>
      <c r="G417" s="1">
        <f>SUMIFS(Table_whl_scoring_2022_23[EV],  Table_whl_scoring_2022_23[assist2_player], A417)</f>
        <v>0</v>
      </c>
      <c r="H417" s="1">
        <f>SUMIFS(Table_whl_scoring_2022_23[PP],  Table_whl_scoring_2022_23[goal_scorer], A417)</f>
        <v>0</v>
      </c>
      <c r="I417" s="1">
        <f>SUMIFS(Table_whl_scoring_2022_23[PP],  Table_whl_scoring_2022_23[assist1_player], A417)</f>
        <v>0</v>
      </c>
      <c r="J417" s="1">
        <f>SUMIFS(Table_whl_scoring_2022_23[PP],  Table_whl_scoring_2022_23[assist2_player], A417)</f>
        <v>0</v>
      </c>
      <c r="K417" s="1">
        <f>SUMIFS(Table_whl_scoring_2022_23[SH],  Table_whl_scoring_2022_23[goal_scorer], A417)</f>
        <v>0</v>
      </c>
      <c r="L417" s="1">
        <f>SUMIFS(Table_whl_scoring_2022_23[SH],  Table_whl_scoring_2022_23[assist1_player], A417)</f>
        <v>0</v>
      </c>
      <c r="M417" s="1">
        <f>SUMIFS(Table_whl_scoring_2022_23[SH],  Table_whl_scoring_2022_23[assist2_player], A417)</f>
        <v>0</v>
      </c>
      <c r="N417" s="1">
        <f>SUMIFS(Table_whl_players_2022_23[P_EV_GF], Table_whl_players_2022_23[player_id], A417)</f>
        <v>0</v>
      </c>
      <c r="O417" s="1">
        <f>SUMIFS(Table_whl_players_2022_23[P_EV_GA], Table_whl_players_2022_23[player_id], A417)</f>
        <v>1</v>
      </c>
      <c r="P417" s="1">
        <f>SUMIFS(Table_whl_players_2022_23[OFF_EV_GF], Table_whl_players_2022_23[player_id], A417)</f>
        <v>4</v>
      </c>
      <c r="Q417" s="1">
        <f>SUMIFS(Table_whl_players_2022_23[OFF_EV_GA], Table_whl_players_2022_23[player_id], A417)</f>
        <v>3</v>
      </c>
      <c r="R417">
        <f t="shared" si="12"/>
        <v>0</v>
      </c>
      <c r="S417">
        <f t="shared" si="13"/>
        <v>-57.14</v>
      </c>
    </row>
    <row r="418" spans="1:19" x14ac:dyDescent="0.45">
      <c r="A418">
        <v>29004</v>
      </c>
      <c r="B418" t="str" cm="1">
        <f t="array" ref="B418">INDEX(Table_whl_players_2022_23[first_name], MATCH(A418,Table_whl_players_2022_23[player_id], 0), 0)</f>
        <v>Cameron</v>
      </c>
      <c r="C418" t="str" cm="1">
        <f t="array" ref="C418">INDEX(Table_whl_players_2022_23[last_name], MATCH(A418,Table_whl_players_2022_23[player_id], 0), 0)</f>
        <v>Sytsma</v>
      </c>
      <c r="D418" s="1">
        <f>COUNTIF(Table_whl_players_2022_23[player_id], A418)</f>
        <v>55</v>
      </c>
      <c r="E418" s="1">
        <f>SUMIFS(Table_whl_scoring_2022_23[EV],  Table_whl_scoring_2022_23[goal_scorer], A418)</f>
        <v>0</v>
      </c>
      <c r="F418" s="1">
        <f>SUMIFS(Table_whl_scoring_2022_23[EV],  Table_whl_scoring_2022_23[assist1_player], A418)</f>
        <v>0</v>
      </c>
      <c r="G418" s="1">
        <f>SUMIFS(Table_whl_scoring_2022_23[EV],  Table_whl_scoring_2022_23[assist2_player], A418)</f>
        <v>2</v>
      </c>
      <c r="H418" s="1">
        <f>SUMIFS(Table_whl_scoring_2022_23[PP],  Table_whl_scoring_2022_23[goal_scorer], A418)</f>
        <v>0</v>
      </c>
      <c r="I418" s="1">
        <f>SUMIFS(Table_whl_scoring_2022_23[PP],  Table_whl_scoring_2022_23[assist1_player], A418)</f>
        <v>0</v>
      </c>
      <c r="J418" s="1">
        <f>SUMIFS(Table_whl_scoring_2022_23[PP],  Table_whl_scoring_2022_23[assist2_player], A418)</f>
        <v>0</v>
      </c>
      <c r="K418" s="1">
        <f>SUMIFS(Table_whl_scoring_2022_23[SH],  Table_whl_scoring_2022_23[goal_scorer], A418)</f>
        <v>0</v>
      </c>
      <c r="L418" s="1">
        <f>SUMIFS(Table_whl_scoring_2022_23[SH],  Table_whl_scoring_2022_23[assist1_player], A418)</f>
        <v>0</v>
      </c>
      <c r="M418" s="1">
        <f>SUMIFS(Table_whl_scoring_2022_23[SH],  Table_whl_scoring_2022_23[assist2_player], A418)</f>
        <v>0</v>
      </c>
      <c r="N418" s="1">
        <f>SUMIFS(Table_whl_players_2022_23[P_EV_GF], Table_whl_players_2022_23[player_id], A418)</f>
        <v>16</v>
      </c>
      <c r="O418" s="1">
        <f>SUMIFS(Table_whl_players_2022_23[P_EV_GA], Table_whl_players_2022_23[player_id], A418)</f>
        <v>28</v>
      </c>
      <c r="P418" s="1">
        <f>SUMIFS(Table_whl_players_2022_23[OFF_EV_GF], Table_whl_players_2022_23[player_id], A418)</f>
        <v>104</v>
      </c>
      <c r="Q418" s="1">
        <f>SUMIFS(Table_whl_players_2022_23[OFF_EV_GA], Table_whl_players_2022_23[player_id], A418)</f>
        <v>120</v>
      </c>
      <c r="R418">
        <f t="shared" si="12"/>
        <v>36.36</v>
      </c>
      <c r="S418">
        <f t="shared" si="13"/>
        <v>-10.059999999999999</v>
      </c>
    </row>
    <row r="419" spans="1:19" x14ac:dyDescent="0.45">
      <c r="A419">
        <v>29006</v>
      </c>
      <c r="B419" t="str" cm="1">
        <f t="array" ref="B419">INDEX(Table_whl_players_2022_23[first_name], MATCH(A419,Table_whl_players_2022_23[player_id], 0), 0)</f>
        <v>Diego</v>
      </c>
      <c r="C419" t="str" cm="1">
        <f t="array" ref="C419">INDEX(Table_whl_players_2022_23[last_name], MATCH(A419,Table_whl_players_2022_23[player_id], 0), 0)</f>
        <v>Buttazzoni</v>
      </c>
      <c r="D419" s="1">
        <f>COUNTIF(Table_whl_players_2022_23[player_id], A419)</f>
        <v>56</v>
      </c>
      <c r="E419" s="1">
        <f>SUMIFS(Table_whl_scoring_2022_23[EV],  Table_whl_scoring_2022_23[goal_scorer], A419)</f>
        <v>6</v>
      </c>
      <c r="F419" s="1">
        <f>SUMIFS(Table_whl_scoring_2022_23[EV],  Table_whl_scoring_2022_23[assist1_player], A419)</f>
        <v>4</v>
      </c>
      <c r="G419" s="1">
        <f>SUMIFS(Table_whl_scoring_2022_23[EV],  Table_whl_scoring_2022_23[assist2_player], A419)</f>
        <v>5</v>
      </c>
      <c r="H419" s="1">
        <f>SUMIFS(Table_whl_scoring_2022_23[PP],  Table_whl_scoring_2022_23[goal_scorer], A419)</f>
        <v>0</v>
      </c>
      <c r="I419" s="1">
        <f>SUMIFS(Table_whl_scoring_2022_23[PP],  Table_whl_scoring_2022_23[assist1_player], A419)</f>
        <v>0</v>
      </c>
      <c r="J419" s="1">
        <f>SUMIFS(Table_whl_scoring_2022_23[PP],  Table_whl_scoring_2022_23[assist2_player], A419)</f>
        <v>0</v>
      </c>
      <c r="K419" s="1">
        <f>SUMIFS(Table_whl_scoring_2022_23[SH],  Table_whl_scoring_2022_23[goal_scorer], A419)</f>
        <v>0</v>
      </c>
      <c r="L419" s="1">
        <f>SUMIFS(Table_whl_scoring_2022_23[SH],  Table_whl_scoring_2022_23[assist1_player], A419)</f>
        <v>0</v>
      </c>
      <c r="M419" s="1">
        <f>SUMIFS(Table_whl_scoring_2022_23[SH],  Table_whl_scoring_2022_23[assist2_player], A419)</f>
        <v>0</v>
      </c>
      <c r="N419" s="1">
        <f>SUMIFS(Table_whl_players_2022_23[P_EV_GF], Table_whl_players_2022_23[player_id], A419)</f>
        <v>26</v>
      </c>
      <c r="O419" s="1">
        <f>SUMIFS(Table_whl_players_2022_23[P_EV_GA], Table_whl_players_2022_23[player_id], A419)</f>
        <v>28</v>
      </c>
      <c r="P419" s="1">
        <f>SUMIFS(Table_whl_players_2022_23[OFF_EV_GF], Table_whl_players_2022_23[player_id], A419)</f>
        <v>98</v>
      </c>
      <c r="Q419" s="1">
        <f>SUMIFS(Table_whl_players_2022_23[OFF_EV_GA], Table_whl_players_2022_23[player_id], A419)</f>
        <v>96</v>
      </c>
      <c r="R419">
        <f t="shared" si="12"/>
        <v>48.15</v>
      </c>
      <c r="S419">
        <f t="shared" si="13"/>
        <v>-2.37</v>
      </c>
    </row>
    <row r="420" spans="1:19" x14ac:dyDescent="0.45">
      <c r="A420">
        <v>29008</v>
      </c>
      <c r="B420" t="str" cm="1">
        <f t="array" ref="B420">INDEX(Table_whl_players_2022_23[first_name], MATCH(A420,Table_whl_players_2022_23[player_id], 0), 0)</f>
        <v>Tij</v>
      </c>
      <c r="C420" t="str" cm="1">
        <f t="array" ref="C420">INDEX(Table_whl_players_2022_23[last_name], MATCH(A420,Table_whl_players_2022_23[player_id], 0), 0)</f>
        <v>Iginla</v>
      </c>
      <c r="D420" s="1">
        <f>COUNTIF(Table_whl_players_2022_23[player_id], A420)</f>
        <v>48</v>
      </c>
      <c r="E420" s="1">
        <f>SUMIFS(Table_whl_scoring_2022_23[EV],  Table_whl_scoring_2022_23[goal_scorer], A420)</f>
        <v>5</v>
      </c>
      <c r="F420" s="1">
        <f>SUMIFS(Table_whl_scoring_2022_23[EV],  Table_whl_scoring_2022_23[assist1_player], A420)</f>
        <v>5</v>
      </c>
      <c r="G420" s="1">
        <f>SUMIFS(Table_whl_scoring_2022_23[EV],  Table_whl_scoring_2022_23[assist2_player], A420)</f>
        <v>4</v>
      </c>
      <c r="H420" s="1">
        <f>SUMIFS(Table_whl_scoring_2022_23[PP],  Table_whl_scoring_2022_23[goal_scorer], A420)</f>
        <v>1</v>
      </c>
      <c r="I420" s="1">
        <f>SUMIFS(Table_whl_scoring_2022_23[PP],  Table_whl_scoring_2022_23[assist1_player], A420)</f>
        <v>1</v>
      </c>
      <c r="J420" s="1">
        <f>SUMIFS(Table_whl_scoring_2022_23[PP],  Table_whl_scoring_2022_23[assist2_player], A420)</f>
        <v>2</v>
      </c>
      <c r="K420" s="1">
        <f>SUMIFS(Table_whl_scoring_2022_23[SH],  Table_whl_scoring_2022_23[goal_scorer], A420)</f>
        <v>0</v>
      </c>
      <c r="L420" s="1">
        <f>SUMIFS(Table_whl_scoring_2022_23[SH],  Table_whl_scoring_2022_23[assist1_player], A420)</f>
        <v>0</v>
      </c>
      <c r="M420" s="1">
        <f>SUMIFS(Table_whl_scoring_2022_23[SH],  Table_whl_scoring_2022_23[assist2_player], A420)</f>
        <v>0</v>
      </c>
      <c r="N420" s="1">
        <f>SUMIFS(Table_whl_players_2022_23[P_EV_GF], Table_whl_players_2022_23[player_id], A420)</f>
        <v>20</v>
      </c>
      <c r="O420" s="1">
        <f>SUMIFS(Table_whl_players_2022_23[P_EV_GA], Table_whl_players_2022_23[player_id], A420)</f>
        <v>13</v>
      </c>
      <c r="P420" s="1">
        <f>SUMIFS(Table_whl_players_2022_23[OFF_EV_GF], Table_whl_players_2022_23[player_id], A420)</f>
        <v>132</v>
      </c>
      <c r="Q420" s="1">
        <f>SUMIFS(Table_whl_players_2022_23[OFF_EV_GA], Table_whl_players_2022_23[player_id], A420)</f>
        <v>54</v>
      </c>
      <c r="R420">
        <f t="shared" si="12"/>
        <v>60.61</v>
      </c>
      <c r="S420">
        <f t="shared" si="13"/>
        <v>-10.36</v>
      </c>
    </row>
    <row r="421" spans="1:19" x14ac:dyDescent="0.45">
      <c r="A421">
        <v>29009</v>
      </c>
      <c r="B421" t="str" cm="1">
        <f t="array" ref="B421">INDEX(Table_whl_players_2022_23[first_name], MATCH(A421,Table_whl_players_2022_23[player_id], 0), 0)</f>
        <v>Ollie</v>
      </c>
      <c r="C421" t="str" cm="1">
        <f t="array" ref="C421">INDEX(Table_whl_players_2022_23[last_name], MATCH(A421,Table_whl_players_2022_23[player_id], 0), 0)</f>
        <v>Josephson</v>
      </c>
      <c r="D421" s="1">
        <f>COUNTIF(Table_whl_players_2022_23[player_id], A421)</f>
        <v>63</v>
      </c>
      <c r="E421" s="1">
        <f>SUMIFS(Table_whl_scoring_2022_23[EV],  Table_whl_scoring_2022_23[goal_scorer], A421)</f>
        <v>5</v>
      </c>
      <c r="F421" s="1">
        <f>SUMIFS(Table_whl_scoring_2022_23[EV],  Table_whl_scoring_2022_23[assist1_player], A421)</f>
        <v>5</v>
      </c>
      <c r="G421" s="1">
        <f>SUMIFS(Table_whl_scoring_2022_23[EV],  Table_whl_scoring_2022_23[assist2_player], A421)</f>
        <v>5</v>
      </c>
      <c r="H421" s="1">
        <f>SUMIFS(Table_whl_scoring_2022_23[PP],  Table_whl_scoring_2022_23[goal_scorer], A421)</f>
        <v>0</v>
      </c>
      <c r="I421" s="1">
        <f>SUMIFS(Table_whl_scoring_2022_23[PP],  Table_whl_scoring_2022_23[assist1_player], A421)</f>
        <v>1</v>
      </c>
      <c r="J421" s="1">
        <f>SUMIFS(Table_whl_scoring_2022_23[PP],  Table_whl_scoring_2022_23[assist2_player], A421)</f>
        <v>2</v>
      </c>
      <c r="K421" s="1">
        <f>SUMIFS(Table_whl_scoring_2022_23[SH],  Table_whl_scoring_2022_23[goal_scorer], A421)</f>
        <v>0</v>
      </c>
      <c r="L421" s="1">
        <f>SUMIFS(Table_whl_scoring_2022_23[SH],  Table_whl_scoring_2022_23[assist1_player], A421)</f>
        <v>1</v>
      </c>
      <c r="M421" s="1">
        <f>SUMIFS(Table_whl_scoring_2022_23[SH],  Table_whl_scoring_2022_23[assist2_player], A421)</f>
        <v>0</v>
      </c>
      <c r="N421" s="1">
        <f>SUMIFS(Table_whl_players_2022_23[P_EV_GF], Table_whl_players_2022_23[player_id], A421)</f>
        <v>20</v>
      </c>
      <c r="O421" s="1">
        <f>SUMIFS(Table_whl_players_2022_23[P_EV_GA], Table_whl_players_2022_23[player_id], A421)</f>
        <v>28</v>
      </c>
      <c r="P421" s="1">
        <f>SUMIFS(Table_whl_players_2022_23[OFF_EV_GF], Table_whl_players_2022_23[player_id], A421)</f>
        <v>100</v>
      </c>
      <c r="Q421" s="1">
        <f>SUMIFS(Table_whl_players_2022_23[OFF_EV_GA], Table_whl_players_2022_23[player_id], A421)</f>
        <v>83</v>
      </c>
      <c r="R421">
        <f t="shared" si="12"/>
        <v>41.67</v>
      </c>
      <c r="S421">
        <f t="shared" si="13"/>
        <v>-12.98</v>
      </c>
    </row>
    <row r="422" spans="1:19" x14ac:dyDescent="0.45">
      <c r="A422">
        <v>29016</v>
      </c>
      <c r="B422" t="str" cm="1">
        <f t="array" ref="B422">INDEX(Table_whl_players_2022_23[first_name], MATCH(A422,Table_whl_players_2022_23[player_id], 0), 0)</f>
        <v>Jordan</v>
      </c>
      <c r="C422" t="str" cm="1">
        <f t="array" ref="C422">INDEX(Table_whl_players_2022_23[last_name], MATCH(A422,Table_whl_players_2022_23[player_id], 0), 0)</f>
        <v>Gavin</v>
      </c>
      <c r="D422" s="1">
        <f>COUNTIF(Table_whl_players_2022_23[player_id], A422)</f>
        <v>62</v>
      </c>
      <c r="E422" s="1">
        <f>SUMIFS(Table_whl_scoring_2022_23[EV],  Table_whl_scoring_2022_23[goal_scorer], A422)</f>
        <v>15</v>
      </c>
      <c r="F422" s="1">
        <f>SUMIFS(Table_whl_scoring_2022_23[EV],  Table_whl_scoring_2022_23[assist1_player], A422)</f>
        <v>14</v>
      </c>
      <c r="G422" s="1">
        <f>SUMIFS(Table_whl_scoring_2022_23[EV],  Table_whl_scoring_2022_23[assist2_player], A422)</f>
        <v>4</v>
      </c>
      <c r="H422" s="1">
        <f>SUMIFS(Table_whl_scoring_2022_23[PP],  Table_whl_scoring_2022_23[goal_scorer], A422)</f>
        <v>6</v>
      </c>
      <c r="I422" s="1">
        <f>SUMIFS(Table_whl_scoring_2022_23[PP],  Table_whl_scoring_2022_23[assist1_player], A422)</f>
        <v>5</v>
      </c>
      <c r="J422" s="1">
        <f>SUMIFS(Table_whl_scoring_2022_23[PP],  Table_whl_scoring_2022_23[assist2_player], A422)</f>
        <v>9</v>
      </c>
      <c r="K422" s="1">
        <f>SUMIFS(Table_whl_scoring_2022_23[SH],  Table_whl_scoring_2022_23[goal_scorer], A422)</f>
        <v>0</v>
      </c>
      <c r="L422" s="1">
        <f>SUMIFS(Table_whl_scoring_2022_23[SH],  Table_whl_scoring_2022_23[assist1_player], A422)</f>
        <v>0</v>
      </c>
      <c r="M422" s="1">
        <f>SUMIFS(Table_whl_scoring_2022_23[SH],  Table_whl_scoring_2022_23[assist2_player], A422)</f>
        <v>0</v>
      </c>
      <c r="N422" s="1">
        <f>SUMIFS(Table_whl_players_2022_23[P_EV_GF], Table_whl_players_2022_23[player_id], A422)</f>
        <v>42</v>
      </c>
      <c r="O422" s="1">
        <f>SUMIFS(Table_whl_players_2022_23[P_EV_GA], Table_whl_players_2022_23[player_id], A422)</f>
        <v>40</v>
      </c>
      <c r="P422" s="1">
        <f>SUMIFS(Table_whl_players_2022_23[OFF_EV_GF], Table_whl_players_2022_23[player_id], A422)</f>
        <v>109</v>
      </c>
      <c r="Q422" s="1">
        <f>SUMIFS(Table_whl_players_2022_23[OFF_EV_GA], Table_whl_players_2022_23[player_id], A422)</f>
        <v>98</v>
      </c>
      <c r="R422">
        <f t="shared" si="12"/>
        <v>51.22</v>
      </c>
      <c r="S422">
        <f t="shared" si="13"/>
        <v>-1.44</v>
      </c>
    </row>
    <row r="423" spans="1:19" x14ac:dyDescent="0.45">
      <c r="A423">
        <v>29020</v>
      </c>
      <c r="B423" t="str" cm="1">
        <f t="array" ref="B423">INDEX(Table_whl_players_2022_23[first_name], MATCH(A423,Table_whl_players_2022_23[player_id], 0), 0)</f>
        <v>Merrek</v>
      </c>
      <c r="C423" t="str" cm="1">
        <f t="array" ref="C423">INDEX(Table_whl_players_2022_23[last_name], MATCH(A423,Table_whl_players_2022_23[player_id], 0), 0)</f>
        <v>Arpin</v>
      </c>
      <c r="D423" s="1">
        <f>COUNTIF(Table_whl_players_2022_23[player_id], A423)</f>
        <v>11</v>
      </c>
      <c r="E423" s="1">
        <f>SUMIFS(Table_whl_scoring_2022_23[EV],  Table_whl_scoring_2022_23[goal_scorer], A423)</f>
        <v>1</v>
      </c>
      <c r="F423" s="1">
        <f>SUMIFS(Table_whl_scoring_2022_23[EV],  Table_whl_scoring_2022_23[assist1_player], A423)</f>
        <v>0</v>
      </c>
      <c r="G423" s="1">
        <f>SUMIFS(Table_whl_scoring_2022_23[EV],  Table_whl_scoring_2022_23[assist2_player], A423)</f>
        <v>0</v>
      </c>
      <c r="H423" s="1">
        <f>SUMIFS(Table_whl_scoring_2022_23[PP],  Table_whl_scoring_2022_23[goal_scorer], A423)</f>
        <v>0</v>
      </c>
      <c r="I423" s="1">
        <f>SUMIFS(Table_whl_scoring_2022_23[PP],  Table_whl_scoring_2022_23[assist1_player], A423)</f>
        <v>0</v>
      </c>
      <c r="J423" s="1">
        <f>SUMIFS(Table_whl_scoring_2022_23[PP],  Table_whl_scoring_2022_23[assist2_player], A423)</f>
        <v>0</v>
      </c>
      <c r="K423" s="1">
        <f>SUMIFS(Table_whl_scoring_2022_23[SH],  Table_whl_scoring_2022_23[goal_scorer], A423)</f>
        <v>0</v>
      </c>
      <c r="L423" s="1">
        <f>SUMIFS(Table_whl_scoring_2022_23[SH],  Table_whl_scoring_2022_23[assist1_player], A423)</f>
        <v>0</v>
      </c>
      <c r="M423" s="1">
        <f>SUMIFS(Table_whl_scoring_2022_23[SH],  Table_whl_scoring_2022_23[assist2_player], A423)</f>
        <v>0</v>
      </c>
      <c r="N423" s="1">
        <f>SUMIFS(Table_whl_players_2022_23[P_EV_GF], Table_whl_players_2022_23[player_id], A423)</f>
        <v>3</v>
      </c>
      <c r="O423" s="1">
        <f>SUMIFS(Table_whl_players_2022_23[P_EV_GA], Table_whl_players_2022_23[player_id], A423)</f>
        <v>2</v>
      </c>
      <c r="P423" s="1">
        <f>SUMIFS(Table_whl_players_2022_23[OFF_EV_GF], Table_whl_players_2022_23[player_id], A423)</f>
        <v>27</v>
      </c>
      <c r="Q423" s="1">
        <f>SUMIFS(Table_whl_players_2022_23[OFF_EV_GA], Table_whl_players_2022_23[player_id], A423)</f>
        <v>27</v>
      </c>
      <c r="R423">
        <f t="shared" si="12"/>
        <v>60</v>
      </c>
      <c r="S423">
        <f t="shared" si="13"/>
        <v>10</v>
      </c>
    </row>
    <row r="424" spans="1:19" x14ac:dyDescent="0.45">
      <c r="A424">
        <v>29025</v>
      </c>
      <c r="B424" t="str" cm="1">
        <f t="array" ref="B424">INDEX(Table_whl_players_2022_23[first_name], MATCH(A424,Table_whl_players_2022_23[player_id], 0), 0)</f>
        <v>Jonas</v>
      </c>
      <c r="C424" t="str" cm="1">
        <f t="array" ref="C424">INDEX(Table_whl_players_2022_23[last_name], MATCH(A424,Table_whl_players_2022_23[player_id], 0), 0)</f>
        <v>Woo</v>
      </c>
      <c r="D424" s="1">
        <f>COUNTIF(Table_whl_players_2022_23[player_id], A424)</f>
        <v>63</v>
      </c>
      <c r="E424" s="1">
        <f>SUMIFS(Table_whl_scoring_2022_23[EV],  Table_whl_scoring_2022_23[goal_scorer], A424)</f>
        <v>2</v>
      </c>
      <c r="F424" s="1">
        <f>SUMIFS(Table_whl_scoring_2022_23[EV],  Table_whl_scoring_2022_23[assist1_player], A424)</f>
        <v>7</v>
      </c>
      <c r="G424" s="1">
        <f>SUMIFS(Table_whl_scoring_2022_23[EV],  Table_whl_scoring_2022_23[assist2_player], A424)</f>
        <v>11</v>
      </c>
      <c r="H424" s="1">
        <f>SUMIFS(Table_whl_scoring_2022_23[PP],  Table_whl_scoring_2022_23[goal_scorer], A424)</f>
        <v>0</v>
      </c>
      <c r="I424" s="1">
        <f>SUMIFS(Table_whl_scoring_2022_23[PP],  Table_whl_scoring_2022_23[assist1_player], A424)</f>
        <v>1</v>
      </c>
      <c r="J424" s="1">
        <f>SUMIFS(Table_whl_scoring_2022_23[PP],  Table_whl_scoring_2022_23[assist2_player], A424)</f>
        <v>0</v>
      </c>
      <c r="K424" s="1">
        <f>SUMIFS(Table_whl_scoring_2022_23[SH],  Table_whl_scoring_2022_23[goal_scorer], A424)</f>
        <v>0</v>
      </c>
      <c r="L424" s="1">
        <f>SUMIFS(Table_whl_scoring_2022_23[SH],  Table_whl_scoring_2022_23[assist1_player], A424)</f>
        <v>0</v>
      </c>
      <c r="M424" s="1">
        <f>SUMIFS(Table_whl_scoring_2022_23[SH],  Table_whl_scoring_2022_23[assist2_player], A424)</f>
        <v>0</v>
      </c>
      <c r="N424" s="1">
        <f>SUMIFS(Table_whl_players_2022_23[P_EV_GF], Table_whl_players_2022_23[player_id], A424)</f>
        <v>59</v>
      </c>
      <c r="O424" s="1">
        <f>SUMIFS(Table_whl_players_2022_23[P_EV_GA], Table_whl_players_2022_23[player_id], A424)</f>
        <v>31</v>
      </c>
      <c r="P424" s="1">
        <f>SUMIFS(Table_whl_players_2022_23[OFF_EV_GF], Table_whl_players_2022_23[player_id], A424)</f>
        <v>154</v>
      </c>
      <c r="Q424" s="1">
        <f>SUMIFS(Table_whl_players_2022_23[OFF_EV_GA], Table_whl_players_2022_23[player_id], A424)</f>
        <v>77</v>
      </c>
      <c r="R424">
        <f t="shared" si="12"/>
        <v>65.56</v>
      </c>
      <c r="S424">
        <f t="shared" si="13"/>
        <v>-1.1100000000000001</v>
      </c>
    </row>
    <row r="425" spans="1:19" x14ac:dyDescent="0.45">
      <c r="A425">
        <v>29026</v>
      </c>
      <c r="B425" t="str" cm="1">
        <f t="array" ref="B425">INDEX(Table_whl_players_2022_23[first_name], MATCH(A425,Table_whl_players_2022_23[player_id], 0), 0)</f>
        <v>Carter</v>
      </c>
      <c r="C425" t="str" cm="1">
        <f t="array" ref="C425">INDEX(Table_whl_players_2022_23[last_name], MATCH(A425,Table_whl_players_2022_23[player_id], 0), 0)</f>
        <v>Bear</v>
      </c>
      <c r="D425" s="1">
        <f>COUNTIF(Table_whl_players_2022_23[player_id], A425)</f>
        <v>19</v>
      </c>
      <c r="E425" s="1">
        <f>SUMIFS(Table_whl_scoring_2022_23[EV],  Table_whl_scoring_2022_23[goal_scorer], A425)</f>
        <v>1</v>
      </c>
      <c r="F425" s="1">
        <f>SUMIFS(Table_whl_scoring_2022_23[EV],  Table_whl_scoring_2022_23[assist1_player], A425)</f>
        <v>0</v>
      </c>
      <c r="G425" s="1">
        <f>SUMIFS(Table_whl_scoring_2022_23[EV],  Table_whl_scoring_2022_23[assist2_player], A425)</f>
        <v>1</v>
      </c>
      <c r="H425" s="1">
        <f>SUMIFS(Table_whl_scoring_2022_23[PP],  Table_whl_scoring_2022_23[goal_scorer], A425)</f>
        <v>0</v>
      </c>
      <c r="I425" s="1">
        <f>SUMIFS(Table_whl_scoring_2022_23[PP],  Table_whl_scoring_2022_23[assist1_player], A425)</f>
        <v>0</v>
      </c>
      <c r="J425" s="1">
        <f>SUMIFS(Table_whl_scoring_2022_23[PP],  Table_whl_scoring_2022_23[assist2_player], A425)</f>
        <v>0</v>
      </c>
      <c r="K425" s="1">
        <f>SUMIFS(Table_whl_scoring_2022_23[SH],  Table_whl_scoring_2022_23[goal_scorer], A425)</f>
        <v>0</v>
      </c>
      <c r="L425" s="1">
        <f>SUMIFS(Table_whl_scoring_2022_23[SH],  Table_whl_scoring_2022_23[assist1_player], A425)</f>
        <v>0</v>
      </c>
      <c r="M425" s="1">
        <f>SUMIFS(Table_whl_scoring_2022_23[SH],  Table_whl_scoring_2022_23[assist2_player], A425)</f>
        <v>0</v>
      </c>
      <c r="N425" s="1">
        <f>SUMIFS(Table_whl_players_2022_23[P_EV_GF], Table_whl_players_2022_23[player_id], A425)</f>
        <v>2</v>
      </c>
      <c r="O425" s="1">
        <f>SUMIFS(Table_whl_players_2022_23[P_EV_GA], Table_whl_players_2022_23[player_id], A425)</f>
        <v>5</v>
      </c>
      <c r="P425" s="1">
        <f>SUMIFS(Table_whl_players_2022_23[OFF_EV_GF], Table_whl_players_2022_23[player_id], A425)</f>
        <v>26</v>
      </c>
      <c r="Q425" s="1">
        <f>SUMIFS(Table_whl_players_2022_23[OFF_EV_GA], Table_whl_players_2022_23[player_id], A425)</f>
        <v>60</v>
      </c>
      <c r="R425">
        <f t="shared" si="12"/>
        <v>28.57</v>
      </c>
      <c r="S425">
        <f t="shared" si="13"/>
        <v>-1.66</v>
      </c>
    </row>
    <row r="426" spans="1:19" x14ac:dyDescent="0.45">
      <c r="A426">
        <v>29029</v>
      </c>
      <c r="B426" t="str" cm="1">
        <f t="array" ref="B426">INDEX(Table_whl_players_2022_23[first_name], MATCH(A426,Table_whl_players_2022_23[player_id], 0), 0)</f>
        <v>Cole</v>
      </c>
      <c r="C426" t="str" cm="1">
        <f t="array" ref="C426">INDEX(Table_whl_players_2022_23[last_name], MATCH(A426,Table_whl_players_2022_23[player_id], 0), 0)</f>
        <v>Cairns</v>
      </c>
      <c r="D426" s="1">
        <f>COUNTIF(Table_whl_players_2022_23[player_id], A426)</f>
        <v>3</v>
      </c>
      <c r="E426" s="1">
        <f>SUMIFS(Table_whl_scoring_2022_23[EV],  Table_whl_scoring_2022_23[goal_scorer], A426)</f>
        <v>0</v>
      </c>
      <c r="F426" s="1">
        <f>SUMIFS(Table_whl_scoring_2022_23[EV],  Table_whl_scoring_2022_23[assist1_player], A426)</f>
        <v>0</v>
      </c>
      <c r="G426" s="1">
        <f>SUMIFS(Table_whl_scoring_2022_23[EV],  Table_whl_scoring_2022_23[assist2_player], A426)</f>
        <v>0</v>
      </c>
      <c r="H426" s="1">
        <f>SUMIFS(Table_whl_scoring_2022_23[PP],  Table_whl_scoring_2022_23[goal_scorer], A426)</f>
        <v>0</v>
      </c>
      <c r="I426" s="1">
        <f>SUMIFS(Table_whl_scoring_2022_23[PP],  Table_whl_scoring_2022_23[assist1_player], A426)</f>
        <v>0</v>
      </c>
      <c r="J426" s="1">
        <f>SUMIFS(Table_whl_scoring_2022_23[PP],  Table_whl_scoring_2022_23[assist2_player], A426)</f>
        <v>0</v>
      </c>
      <c r="K426" s="1">
        <f>SUMIFS(Table_whl_scoring_2022_23[SH],  Table_whl_scoring_2022_23[goal_scorer], A426)</f>
        <v>0</v>
      </c>
      <c r="L426" s="1">
        <f>SUMIFS(Table_whl_scoring_2022_23[SH],  Table_whl_scoring_2022_23[assist1_player], A426)</f>
        <v>0</v>
      </c>
      <c r="M426" s="1">
        <f>SUMIFS(Table_whl_scoring_2022_23[SH],  Table_whl_scoring_2022_23[assist2_player], A426)</f>
        <v>0</v>
      </c>
      <c r="N426" s="1">
        <f>SUMIFS(Table_whl_players_2022_23[P_EV_GF], Table_whl_players_2022_23[player_id], A426)</f>
        <v>0</v>
      </c>
      <c r="O426" s="1">
        <f>SUMIFS(Table_whl_players_2022_23[P_EV_GA], Table_whl_players_2022_23[player_id], A426)</f>
        <v>1</v>
      </c>
      <c r="P426" s="1">
        <f>SUMIFS(Table_whl_players_2022_23[OFF_EV_GF], Table_whl_players_2022_23[player_id], A426)</f>
        <v>4</v>
      </c>
      <c r="Q426" s="1">
        <f>SUMIFS(Table_whl_players_2022_23[OFF_EV_GA], Table_whl_players_2022_23[player_id], A426)</f>
        <v>5</v>
      </c>
      <c r="R426">
        <f t="shared" si="12"/>
        <v>0</v>
      </c>
      <c r="S426">
        <f t="shared" si="13"/>
        <v>-44.440000000000005</v>
      </c>
    </row>
    <row r="427" spans="1:19" x14ac:dyDescent="0.45">
      <c r="A427">
        <v>29035</v>
      </c>
      <c r="B427" t="str" cm="1">
        <f t="array" ref="B427">INDEX(Table_whl_players_2022_23[first_name], MATCH(A427,Table_whl_players_2022_23[player_id], 0), 0)</f>
        <v>Hayden</v>
      </c>
      <c r="C427" t="str" cm="1">
        <f t="array" ref="C427">INDEX(Table_whl_players_2022_23[last_name], MATCH(A427,Table_whl_players_2022_23[player_id], 0), 0)</f>
        <v>Moore</v>
      </c>
      <c r="D427" s="1">
        <f>COUNTIF(Table_whl_players_2022_23[player_id], A427)</f>
        <v>2</v>
      </c>
      <c r="E427" s="1">
        <f>SUMIFS(Table_whl_scoring_2022_23[EV],  Table_whl_scoring_2022_23[goal_scorer], A427)</f>
        <v>0</v>
      </c>
      <c r="F427" s="1">
        <f>SUMIFS(Table_whl_scoring_2022_23[EV],  Table_whl_scoring_2022_23[assist1_player], A427)</f>
        <v>0</v>
      </c>
      <c r="G427" s="1">
        <f>SUMIFS(Table_whl_scoring_2022_23[EV],  Table_whl_scoring_2022_23[assist2_player], A427)</f>
        <v>0</v>
      </c>
      <c r="H427" s="1">
        <f>SUMIFS(Table_whl_scoring_2022_23[PP],  Table_whl_scoring_2022_23[goal_scorer], A427)</f>
        <v>0</v>
      </c>
      <c r="I427" s="1">
        <f>SUMIFS(Table_whl_scoring_2022_23[PP],  Table_whl_scoring_2022_23[assist1_player], A427)</f>
        <v>0</v>
      </c>
      <c r="J427" s="1">
        <f>SUMIFS(Table_whl_scoring_2022_23[PP],  Table_whl_scoring_2022_23[assist2_player], A427)</f>
        <v>0</v>
      </c>
      <c r="K427" s="1">
        <f>SUMIFS(Table_whl_scoring_2022_23[SH],  Table_whl_scoring_2022_23[goal_scorer], A427)</f>
        <v>0</v>
      </c>
      <c r="L427" s="1">
        <f>SUMIFS(Table_whl_scoring_2022_23[SH],  Table_whl_scoring_2022_23[assist1_player], A427)</f>
        <v>0</v>
      </c>
      <c r="M427" s="1">
        <f>SUMIFS(Table_whl_scoring_2022_23[SH],  Table_whl_scoring_2022_23[assist2_player], A427)</f>
        <v>0</v>
      </c>
      <c r="N427" s="1">
        <f>SUMIFS(Table_whl_players_2022_23[P_EV_GF], Table_whl_players_2022_23[player_id], A427)</f>
        <v>0</v>
      </c>
      <c r="O427" s="1">
        <f>SUMIFS(Table_whl_players_2022_23[P_EV_GA], Table_whl_players_2022_23[player_id], A427)</f>
        <v>0</v>
      </c>
      <c r="P427" s="1">
        <f>SUMIFS(Table_whl_players_2022_23[OFF_EV_GF], Table_whl_players_2022_23[player_id], A427)</f>
        <v>10</v>
      </c>
      <c r="Q427" s="1">
        <f>SUMIFS(Table_whl_players_2022_23[OFF_EV_GA], Table_whl_players_2022_23[player_id], A427)</f>
        <v>5</v>
      </c>
      <c r="R427">
        <f t="shared" si="12"/>
        <v>0</v>
      </c>
      <c r="S427">
        <f t="shared" si="13"/>
        <v>0</v>
      </c>
    </row>
    <row r="428" spans="1:19" x14ac:dyDescent="0.45">
      <c r="A428">
        <v>29036</v>
      </c>
      <c r="B428" t="str" cm="1">
        <f t="array" ref="B428">INDEX(Table_whl_players_2022_23[first_name], MATCH(A428,Table_whl_players_2022_23[player_id], 0), 0)</f>
        <v>Cameron</v>
      </c>
      <c r="C428" t="str" cm="1">
        <f t="array" ref="C428">INDEX(Table_whl_players_2022_23[last_name], MATCH(A428,Table_whl_players_2022_23[player_id], 0), 0)</f>
        <v>Parr</v>
      </c>
      <c r="D428" s="1">
        <f>COUNTIF(Table_whl_players_2022_23[player_id], A428)</f>
        <v>50</v>
      </c>
      <c r="E428" s="1">
        <f>SUMIFS(Table_whl_scoring_2022_23[EV],  Table_whl_scoring_2022_23[goal_scorer], A428)</f>
        <v>1</v>
      </c>
      <c r="F428" s="1">
        <f>SUMIFS(Table_whl_scoring_2022_23[EV],  Table_whl_scoring_2022_23[assist1_player], A428)</f>
        <v>3</v>
      </c>
      <c r="G428" s="1">
        <f>SUMIFS(Table_whl_scoring_2022_23[EV],  Table_whl_scoring_2022_23[assist2_player], A428)</f>
        <v>0</v>
      </c>
      <c r="H428" s="1">
        <f>SUMIFS(Table_whl_scoring_2022_23[PP],  Table_whl_scoring_2022_23[goal_scorer], A428)</f>
        <v>0</v>
      </c>
      <c r="I428" s="1">
        <f>SUMIFS(Table_whl_scoring_2022_23[PP],  Table_whl_scoring_2022_23[assist1_player], A428)</f>
        <v>0</v>
      </c>
      <c r="J428" s="1">
        <f>SUMIFS(Table_whl_scoring_2022_23[PP],  Table_whl_scoring_2022_23[assist2_player], A428)</f>
        <v>0</v>
      </c>
      <c r="K428" s="1">
        <f>SUMIFS(Table_whl_scoring_2022_23[SH],  Table_whl_scoring_2022_23[goal_scorer], A428)</f>
        <v>0</v>
      </c>
      <c r="L428" s="1">
        <f>SUMIFS(Table_whl_scoring_2022_23[SH],  Table_whl_scoring_2022_23[assist1_player], A428)</f>
        <v>0</v>
      </c>
      <c r="M428" s="1">
        <f>SUMIFS(Table_whl_scoring_2022_23[SH],  Table_whl_scoring_2022_23[assist2_player], A428)</f>
        <v>0</v>
      </c>
      <c r="N428" s="1">
        <f>SUMIFS(Table_whl_players_2022_23[P_EV_GF], Table_whl_players_2022_23[player_id], A428)</f>
        <v>7</v>
      </c>
      <c r="O428" s="1">
        <f>SUMIFS(Table_whl_players_2022_23[P_EV_GA], Table_whl_players_2022_23[player_id], A428)</f>
        <v>16</v>
      </c>
      <c r="P428" s="1">
        <f>SUMIFS(Table_whl_players_2022_23[OFF_EV_GF], Table_whl_players_2022_23[player_id], A428)</f>
        <v>90</v>
      </c>
      <c r="Q428" s="1">
        <f>SUMIFS(Table_whl_players_2022_23[OFF_EV_GA], Table_whl_players_2022_23[player_id], A428)</f>
        <v>140</v>
      </c>
      <c r="R428">
        <f t="shared" si="12"/>
        <v>30.43</v>
      </c>
      <c r="S428">
        <f t="shared" si="13"/>
        <v>-8.6999999999999993</v>
      </c>
    </row>
    <row r="429" spans="1:19" x14ac:dyDescent="0.45">
      <c r="A429">
        <v>29041</v>
      </c>
      <c r="B429" t="str" cm="1">
        <f t="array" ref="B429">INDEX(Table_whl_players_2022_23[first_name], MATCH(A429,Table_whl_players_2022_23[player_id], 0), 0)</f>
        <v>Tyson</v>
      </c>
      <c r="C429" t="str" cm="1">
        <f t="array" ref="C429">INDEX(Table_whl_players_2022_23[last_name], MATCH(A429,Table_whl_players_2022_23[player_id], 0), 0)</f>
        <v>Buczkowski</v>
      </c>
      <c r="D429" s="1">
        <f>COUNTIF(Table_whl_players_2022_23[player_id], A429)</f>
        <v>13</v>
      </c>
      <c r="E429" s="1">
        <f>SUMIFS(Table_whl_scoring_2022_23[EV],  Table_whl_scoring_2022_23[goal_scorer], A429)</f>
        <v>1</v>
      </c>
      <c r="F429" s="1">
        <f>SUMIFS(Table_whl_scoring_2022_23[EV],  Table_whl_scoring_2022_23[assist1_player], A429)</f>
        <v>1</v>
      </c>
      <c r="G429" s="1">
        <f>SUMIFS(Table_whl_scoring_2022_23[EV],  Table_whl_scoring_2022_23[assist2_player], A429)</f>
        <v>2</v>
      </c>
      <c r="H429" s="1">
        <f>SUMIFS(Table_whl_scoring_2022_23[PP],  Table_whl_scoring_2022_23[goal_scorer], A429)</f>
        <v>0</v>
      </c>
      <c r="I429" s="1">
        <f>SUMIFS(Table_whl_scoring_2022_23[PP],  Table_whl_scoring_2022_23[assist1_player], A429)</f>
        <v>0</v>
      </c>
      <c r="J429" s="1">
        <f>SUMIFS(Table_whl_scoring_2022_23[PP],  Table_whl_scoring_2022_23[assist2_player], A429)</f>
        <v>0</v>
      </c>
      <c r="K429" s="1">
        <f>SUMIFS(Table_whl_scoring_2022_23[SH],  Table_whl_scoring_2022_23[goal_scorer], A429)</f>
        <v>0</v>
      </c>
      <c r="L429" s="1">
        <f>SUMIFS(Table_whl_scoring_2022_23[SH],  Table_whl_scoring_2022_23[assist1_player], A429)</f>
        <v>0</v>
      </c>
      <c r="M429" s="1">
        <f>SUMIFS(Table_whl_scoring_2022_23[SH],  Table_whl_scoring_2022_23[assist2_player], A429)</f>
        <v>0</v>
      </c>
      <c r="N429" s="1">
        <f>SUMIFS(Table_whl_players_2022_23[P_EV_GF], Table_whl_players_2022_23[player_id], A429)</f>
        <v>9</v>
      </c>
      <c r="O429" s="1">
        <f>SUMIFS(Table_whl_players_2022_23[P_EV_GA], Table_whl_players_2022_23[player_id], A429)</f>
        <v>12</v>
      </c>
      <c r="P429" s="1">
        <f>SUMIFS(Table_whl_players_2022_23[OFF_EV_GF], Table_whl_players_2022_23[player_id], A429)</f>
        <v>23</v>
      </c>
      <c r="Q429" s="1">
        <f>SUMIFS(Table_whl_players_2022_23[OFF_EV_GA], Table_whl_players_2022_23[player_id], A429)</f>
        <v>26</v>
      </c>
      <c r="R429">
        <f t="shared" si="12"/>
        <v>42.86</v>
      </c>
      <c r="S429">
        <f t="shared" si="13"/>
        <v>-4.08</v>
      </c>
    </row>
    <row r="430" spans="1:19" x14ac:dyDescent="0.45">
      <c r="A430">
        <v>29053</v>
      </c>
      <c r="B430" t="str" cm="1">
        <f t="array" ref="B430">INDEX(Table_whl_players_2022_23[first_name], MATCH(A430,Table_whl_players_2022_23[player_id], 0), 0)</f>
        <v>Cole</v>
      </c>
      <c r="C430" t="str" cm="1">
        <f t="array" ref="C430">INDEX(Table_whl_players_2022_23[last_name], MATCH(A430,Table_whl_players_2022_23[player_id], 0), 0)</f>
        <v>Peardon</v>
      </c>
      <c r="D430" s="1">
        <f>COUNTIF(Table_whl_players_2022_23[player_id], A430)</f>
        <v>51</v>
      </c>
      <c r="E430" s="1">
        <f>SUMIFS(Table_whl_scoring_2022_23[EV],  Table_whl_scoring_2022_23[goal_scorer], A430)</f>
        <v>5</v>
      </c>
      <c r="F430" s="1">
        <f>SUMIFS(Table_whl_scoring_2022_23[EV],  Table_whl_scoring_2022_23[assist1_player], A430)</f>
        <v>3</v>
      </c>
      <c r="G430" s="1">
        <f>SUMIFS(Table_whl_scoring_2022_23[EV],  Table_whl_scoring_2022_23[assist2_player], A430)</f>
        <v>1</v>
      </c>
      <c r="H430" s="1">
        <f>SUMIFS(Table_whl_scoring_2022_23[PP],  Table_whl_scoring_2022_23[goal_scorer], A430)</f>
        <v>0</v>
      </c>
      <c r="I430" s="1">
        <f>SUMIFS(Table_whl_scoring_2022_23[PP],  Table_whl_scoring_2022_23[assist1_player], A430)</f>
        <v>0</v>
      </c>
      <c r="J430" s="1">
        <f>SUMIFS(Table_whl_scoring_2022_23[PP],  Table_whl_scoring_2022_23[assist2_player], A430)</f>
        <v>0</v>
      </c>
      <c r="K430" s="1">
        <f>SUMIFS(Table_whl_scoring_2022_23[SH],  Table_whl_scoring_2022_23[goal_scorer], A430)</f>
        <v>0</v>
      </c>
      <c r="L430" s="1">
        <f>SUMIFS(Table_whl_scoring_2022_23[SH],  Table_whl_scoring_2022_23[assist1_player], A430)</f>
        <v>0</v>
      </c>
      <c r="M430" s="1">
        <f>SUMIFS(Table_whl_scoring_2022_23[SH],  Table_whl_scoring_2022_23[assist2_player], A430)</f>
        <v>0</v>
      </c>
      <c r="N430" s="1">
        <f>SUMIFS(Table_whl_players_2022_23[P_EV_GF], Table_whl_players_2022_23[player_id], A430)</f>
        <v>11</v>
      </c>
      <c r="O430" s="1">
        <f>SUMIFS(Table_whl_players_2022_23[P_EV_GA], Table_whl_players_2022_23[player_id], A430)</f>
        <v>16</v>
      </c>
      <c r="P430" s="1">
        <f>SUMIFS(Table_whl_players_2022_23[OFF_EV_GF], Table_whl_players_2022_23[player_id], A430)</f>
        <v>84</v>
      </c>
      <c r="Q430" s="1">
        <f>SUMIFS(Table_whl_players_2022_23[OFF_EV_GA], Table_whl_players_2022_23[player_id], A430)</f>
        <v>107</v>
      </c>
      <c r="R430">
        <f t="shared" si="12"/>
        <v>40.739999999999995</v>
      </c>
      <c r="S430">
        <f t="shared" si="13"/>
        <v>-3.2399999999999998</v>
      </c>
    </row>
    <row r="431" spans="1:19" x14ac:dyDescent="0.45">
      <c r="A431">
        <v>29056</v>
      </c>
      <c r="B431" t="str" cm="1">
        <f t="array" ref="B431">INDEX(Table_whl_players_2022_23[first_name], MATCH(A431,Table_whl_players_2022_23[player_id], 0), 0)</f>
        <v>Ashton</v>
      </c>
      <c r="C431" t="str" cm="1">
        <f t="array" ref="C431">INDEX(Table_whl_players_2022_23[last_name], MATCH(A431,Table_whl_players_2022_23[player_id], 0), 0)</f>
        <v>Tait</v>
      </c>
      <c r="D431" s="1">
        <f>COUNTIF(Table_whl_players_2022_23[player_id], A431)</f>
        <v>22</v>
      </c>
      <c r="E431" s="1">
        <f>SUMIFS(Table_whl_scoring_2022_23[EV],  Table_whl_scoring_2022_23[goal_scorer], A431)</f>
        <v>0</v>
      </c>
      <c r="F431" s="1">
        <f>SUMIFS(Table_whl_scoring_2022_23[EV],  Table_whl_scoring_2022_23[assist1_player], A431)</f>
        <v>0</v>
      </c>
      <c r="G431" s="1">
        <f>SUMIFS(Table_whl_scoring_2022_23[EV],  Table_whl_scoring_2022_23[assist2_player], A431)</f>
        <v>1</v>
      </c>
      <c r="H431" s="1">
        <f>SUMIFS(Table_whl_scoring_2022_23[PP],  Table_whl_scoring_2022_23[goal_scorer], A431)</f>
        <v>0</v>
      </c>
      <c r="I431" s="1">
        <f>SUMIFS(Table_whl_scoring_2022_23[PP],  Table_whl_scoring_2022_23[assist1_player], A431)</f>
        <v>0</v>
      </c>
      <c r="J431" s="1">
        <f>SUMIFS(Table_whl_scoring_2022_23[PP],  Table_whl_scoring_2022_23[assist2_player], A431)</f>
        <v>0</v>
      </c>
      <c r="K431" s="1">
        <f>SUMIFS(Table_whl_scoring_2022_23[SH],  Table_whl_scoring_2022_23[goal_scorer], A431)</f>
        <v>0</v>
      </c>
      <c r="L431" s="1">
        <f>SUMIFS(Table_whl_scoring_2022_23[SH],  Table_whl_scoring_2022_23[assist1_player], A431)</f>
        <v>0</v>
      </c>
      <c r="M431" s="1">
        <f>SUMIFS(Table_whl_scoring_2022_23[SH],  Table_whl_scoring_2022_23[assist2_player], A431)</f>
        <v>0</v>
      </c>
      <c r="N431" s="1">
        <f>SUMIFS(Table_whl_players_2022_23[P_EV_GF], Table_whl_players_2022_23[player_id], A431)</f>
        <v>2</v>
      </c>
      <c r="O431" s="1">
        <f>SUMIFS(Table_whl_players_2022_23[P_EV_GA], Table_whl_players_2022_23[player_id], A431)</f>
        <v>8</v>
      </c>
      <c r="P431" s="1">
        <f>SUMIFS(Table_whl_players_2022_23[OFF_EV_GF], Table_whl_players_2022_23[player_id], A431)</f>
        <v>52</v>
      </c>
      <c r="Q431" s="1">
        <f>SUMIFS(Table_whl_players_2022_23[OFF_EV_GA], Table_whl_players_2022_23[player_id], A431)</f>
        <v>38</v>
      </c>
      <c r="R431">
        <f t="shared" si="12"/>
        <v>20</v>
      </c>
      <c r="S431">
        <f t="shared" si="13"/>
        <v>-37.78</v>
      </c>
    </row>
    <row r="432" spans="1:19" x14ac:dyDescent="0.45">
      <c r="A432">
        <v>29058</v>
      </c>
      <c r="B432" t="str" cm="1">
        <f t="array" ref="B432">INDEX(Table_whl_players_2022_23[first_name], MATCH(A432,Table_whl_players_2022_23[player_id], 0), 0)</f>
        <v>Maxim</v>
      </c>
      <c r="C432" t="str" cm="1">
        <f t="array" ref="C432">INDEX(Table_whl_players_2022_23[last_name], MATCH(A432,Table_whl_players_2022_23[player_id], 0), 0)</f>
        <v>Muranov</v>
      </c>
      <c r="D432" s="1">
        <f>COUNTIF(Table_whl_players_2022_23[player_id], A432)</f>
        <v>63</v>
      </c>
      <c r="E432" s="1">
        <f>SUMIFS(Table_whl_scoring_2022_23[EV],  Table_whl_scoring_2022_23[goal_scorer], A432)</f>
        <v>5</v>
      </c>
      <c r="F432" s="1">
        <f>SUMIFS(Table_whl_scoring_2022_23[EV],  Table_whl_scoring_2022_23[assist1_player], A432)</f>
        <v>12</v>
      </c>
      <c r="G432" s="1">
        <f>SUMIFS(Table_whl_scoring_2022_23[EV],  Table_whl_scoring_2022_23[assist2_player], A432)</f>
        <v>7</v>
      </c>
      <c r="H432" s="1">
        <f>SUMIFS(Table_whl_scoring_2022_23[PP],  Table_whl_scoring_2022_23[goal_scorer], A432)</f>
        <v>1</v>
      </c>
      <c r="I432" s="1">
        <f>SUMIFS(Table_whl_scoring_2022_23[PP],  Table_whl_scoring_2022_23[assist1_player], A432)</f>
        <v>0</v>
      </c>
      <c r="J432" s="1">
        <f>SUMIFS(Table_whl_scoring_2022_23[PP],  Table_whl_scoring_2022_23[assist2_player], A432)</f>
        <v>0</v>
      </c>
      <c r="K432" s="1">
        <f>SUMIFS(Table_whl_scoring_2022_23[SH],  Table_whl_scoring_2022_23[goal_scorer], A432)</f>
        <v>0</v>
      </c>
      <c r="L432" s="1">
        <f>SUMIFS(Table_whl_scoring_2022_23[SH],  Table_whl_scoring_2022_23[assist1_player], A432)</f>
        <v>2</v>
      </c>
      <c r="M432" s="1">
        <f>SUMIFS(Table_whl_scoring_2022_23[SH],  Table_whl_scoring_2022_23[assist2_player], A432)</f>
        <v>0</v>
      </c>
      <c r="N432" s="1">
        <f>SUMIFS(Table_whl_players_2022_23[P_EV_GF], Table_whl_players_2022_23[player_id], A432)</f>
        <v>32</v>
      </c>
      <c r="O432" s="1">
        <f>SUMIFS(Table_whl_players_2022_23[P_EV_GA], Table_whl_players_2022_23[player_id], A432)</f>
        <v>32</v>
      </c>
      <c r="P432" s="1">
        <f>SUMIFS(Table_whl_players_2022_23[OFF_EV_GF], Table_whl_players_2022_23[player_id], A432)</f>
        <v>109</v>
      </c>
      <c r="Q432" s="1">
        <f>SUMIFS(Table_whl_players_2022_23[OFF_EV_GA], Table_whl_players_2022_23[player_id], A432)</f>
        <v>116</v>
      </c>
      <c r="R432">
        <f t="shared" si="12"/>
        <v>50</v>
      </c>
      <c r="S432">
        <f t="shared" si="13"/>
        <v>1.5599999999999998</v>
      </c>
    </row>
    <row r="433" spans="1:19" x14ac:dyDescent="0.45">
      <c r="A433">
        <v>29059</v>
      </c>
      <c r="B433" t="str" cm="1">
        <f t="array" ref="B433">INDEX(Table_whl_players_2022_23[first_name], MATCH(A433,Table_whl_players_2022_23[player_id], 0), 0)</f>
        <v>Anton</v>
      </c>
      <c r="C433" t="str" cm="1">
        <f t="array" ref="C433">INDEX(Table_whl_players_2022_23[last_name], MATCH(A433,Table_whl_players_2022_23[player_id], 0), 0)</f>
        <v>Astashevich</v>
      </c>
      <c r="D433" s="1">
        <f>COUNTIF(Table_whl_players_2022_23[player_id], A433)</f>
        <v>65</v>
      </c>
      <c r="E433" s="1">
        <f>SUMIFS(Table_whl_scoring_2022_23[EV],  Table_whl_scoring_2022_23[goal_scorer], A433)</f>
        <v>6</v>
      </c>
      <c r="F433" s="1">
        <f>SUMIFS(Table_whl_scoring_2022_23[EV],  Table_whl_scoring_2022_23[assist1_player], A433)</f>
        <v>8</v>
      </c>
      <c r="G433" s="1">
        <f>SUMIFS(Table_whl_scoring_2022_23[EV],  Table_whl_scoring_2022_23[assist2_player], A433)</f>
        <v>6</v>
      </c>
      <c r="H433" s="1">
        <f>SUMIFS(Table_whl_scoring_2022_23[PP],  Table_whl_scoring_2022_23[goal_scorer], A433)</f>
        <v>1</v>
      </c>
      <c r="I433" s="1">
        <f>SUMIFS(Table_whl_scoring_2022_23[PP],  Table_whl_scoring_2022_23[assist1_player], A433)</f>
        <v>1</v>
      </c>
      <c r="J433" s="1">
        <f>SUMIFS(Table_whl_scoring_2022_23[PP],  Table_whl_scoring_2022_23[assist2_player], A433)</f>
        <v>0</v>
      </c>
      <c r="K433" s="1">
        <f>SUMIFS(Table_whl_scoring_2022_23[SH],  Table_whl_scoring_2022_23[goal_scorer], A433)</f>
        <v>0</v>
      </c>
      <c r="L433" s="1">
        <f>SUMIFS(Table_whl_scoring_2022_23[SH],  Table_whl_scoring_2022_23[assist1_player], A433)</f>
        <v>0</v>
      </c>
      <c r="M433" s="1">
        <f>SUMIFS(Table_whl_scoring_2022_23[SH],  Table_whl_scoring_2022_23[assist2_player], A433)</f>
        <v>0</v>
      </c>
      <c r="N433" s="1">
        <f>SUMIFS(Table_whl_players_2022_23[P_EV_GF], Table_whl_players_2022_23[player_id], A433)</f>
        <v>32</v>
      </c>
      <c r="O433" s="1">
        <f>SUMIFS(Table_whl_players_2022_23[P_EV_GA], Table_whl_players_2022_23[player_id], A433)</f>
        <v>38</v>
      </c>
      <c r="P433" s="1">
        <f>SUMIFS(Table_whl_players_2022_23[OFF_EV_GF], Table_whl_players_2022_23[player_id], A433)</f>
        <v>97</v>
      </c>
      <c r="Q433" s="1">
        <f>SUMIFS(Table_whl_players_2022_23[OFF_EV_GA], Table_whl_players_2022_23[player_id], A433)</f>
        <v>92</v>
      </c>
      <c r="R433">
        <f t="shared" si="12"/>
        <v>45.71</v>
      </c>
      <c r="S433">
        <f t="shared" si="13"/>
        <v>-5.6099999999999994</v>
      </c>
    </row>
    <row r="434" spans="1:19" x14ac:dyDescent="0.45">
      <c r="A434">
        <v>29061</v>
      </c>
      <c r="B434" t="str" cm="1">
        <f t="array" ref="B434">INDEX(Table_whl_players_2022_23[first_name], MATCH(A434,Table_whl_players_2022_23[player_id], 0), 0)</f>
        <v>Marcus</v>
      </c>
      <c r="C434" t="str" cm="1">
        <f t="array" ref="C434">INDEX(Table_whl_players_2022_23[last_name], MATCH(A434,Table_whl_players_2022_23[player_id], 0), 0)</f>
        <v>Almquist</v>
      </c>
      <c r="D434" s="1">
        <f>COUNTIF(Table_whl_players_2022_23[player_id], A434)</f>
        <v>40</v>
      </c>
      <c r="E434" s="1">
        <f>SUMIFS(Table_whl_scoring_2022_23[EV],  Table_whl_scoring_2022_23[goal_scorer], A434)</f>
        <v>7</v>
      </c>
      <c r="F434" s="1">
        <f>SUMIFS(Table_whl_scoring_2022_23[EV],  Table_whl_scoring_2022_23[assist1_player], A434)</f>
        <v>7</v>
      </c>
      <c r="G434" s="1">
        <f>SUMIFS(Table_whl_scoring_2022_23[EV],  Table_whl_scoring_2022_23[assist2_player], A434)</f>
        <v>0</v>
      </c>
      <c r="H434" s="1">
        <f>SUMIFS(Table_whl_scoring_2022_23[PP],  Table_whl_scoring_2022_23[goal_scorer], A434)</f>
        <v>4</v>
      </c>
      <c r="I434" s="1">
        <f>SUMIFS(Table_whl_scoring_2022_23[PP],  Table_whl_scoring_2022_23[assist1_player], A434)</f>
        <v>0</v>
      </c>
      <c r="J434" s="1">
        <f>SUMIFS(Table_whl_scoring_2022_23[PP],  Table_whl_scoring_2022_23[assist2_player], A434)</f>
        <v>0</v>
      </c>
      <c r="K434" s="1">
        <f>SUMIFS(Table_whl_scoring_2022_23[SH],  Table_whl_scoring_2022_23[goal_scorer], A434)</f>
        <v>1</v>
      </c>
      <c r="L434" s="1">
        <f>SUMIFS(Table_whl_scoring_2022_23[SH],  Table_whl_scoring_2022_23[assist1_player], A434)</f>
        <v>0</v>
      </c>
      <c r="M434" s="1">
        <f>SUMIFS(Table_whl_scoring_2022_23[SH],  Table_whl_scoring_2022_23[assist2_player], A434)</f>
        <v>0</v>
      </c>
      <c r="N434" s="1">
        <f>SUMIFS(Table_whl_players_2022_23[P_EV_GF], Table_whl_players_2022_23[player_id], A434)</f>
        <v>23</v>
      </c>
      <c r="O434" s="1">
        <f>SUMIFS(Table_whl_players_2022_23[P_EV_GA], Table_whl_players_2022_23[player_id], A434)</f>
        <v>26</v>
      </c>
      <c r="P434" s="1">
        <f>SUMIFS(Table_whl_players_2022_23[OFF_EV_GF], Table_whl_players_2022_23[player_id], A434)</f>
        <v>69</v>
      </c>
      <c r="Q434" s="1">
        <f>SUMIFS(Table_whl_players_2022_23[OFF_EV_GA], Table_whl_players_2022_23[player_id], A434)</f>
        <v>94</v>
      </c>
      <c r="R434">
        <f t="shared" si="12"/>
        <v>46.94</v>
      </c>
      <c r="S434">
        <f t="shared" si="13"/>
        <v>4.6100000000000003</v>
      </c>
    </row>
    <row r="435" spans="1:19" x14ac:dyDescent="0.45">
      <c r="A435">
        <v>29063</v>
      </c>
      <c r="B435" t="str" cm="1">
        <f t="array" ref="B435">INDEX(Table_whl_players_2022_23[first_name], MATCH(A435,Table_whl_players_2022_23[player_id], 0), 0)</f>
        <v>Gavin</v>
      </c>
      <c r="C435" t="str" cm="1">
        <f t="array" ref="C435">INDEX(Table_whl_players_2022_23[last_name], MATCH(A435,Table_whl_players_2022_23[player_id], 0), 0)</f>
        <v>Schmidt</v>
      </c>
      <c r="D435" s="1">
        <f>COUNTIF(Table_whl_players_2022_23[player_id], A435)</f>
        <v>3</v>
      </c>
      <c r="E435" s="1">
        <f>SUMIFS(Table_whl_scoring_2022_23[EV],  Table_whl_scoring_2022_23[goal_scorer], A435)</f>
        <v>0</v>
      </c>
      <c r="F435" s="1">
        <f>SUMIFS(Table_whl_scoring_2022_23[EV],  Table_whl_scoring_2022_23[assist1_player], A435)</f>
        <v>0</v>
      </c>
      <c r="G435" s="1">
        <f>SUMIFS(Table_whl_scoring_2022_23[EV],  Table_whl_scoring_2022_23[assist2_player], A435)</f>
        <v>0</v>
      </c>
      <c r="H435" s="1">
        <f>SUMIFS(Table_whl_scoring_2022_23[PP],  Table_whl_scoring_2022_23[goal_scorer], A435)</f>
        <v>0</v>
      </c>
      <c r="I435" s="1">
        <f>SUMIFS(Table_whl_scoring_2022_23[PP],  Table_whl_scoring_2022_23[assist1_player], A435)</f>
        <v>0</v>
      </c>
      <c r="J435" s="1">
        <f>SUMIFS(Table_whl_scoring_2022_23[PP],  Table_whl_scoring_2022_23[assist2_player], A435)</f>
        <v>0</v>
      </c>
      <c r="K435" s="1">
        <f>SUMIFS(Table_whl_scoring_2022_23[SH],  Table_whl_scoring_2022_23[goal_scorer], A435)</f>
        <v>0</v>
      </c>
      <c r="L435" s="1">
        <f>SUMIFS(Table_whl_scoring_2022_23[SH],  Table_whl_scoring_2022_23[assist1_player], A435)</f>
        <v>0</v>
      </c>
      <c r="M435" s="1">
        <f>SUMIFS(Table_whl_scoring_2022_23[SH],  Table_whl_scoring_2022_23[assist2_player], A435)</f>
        <v>0</v>
      </c>
      <c r="N435" s="1">
        <f>SUMIFS(Table_whl_players_2022_23[P_EV_GF], Table_whl_players_2022_23[player_id], A435)</f>
        <v>0</v>
      </c>
      <c r="O435" s="1">
        <f>SUMIFS(Table_whl_players_2022_23[P_EV_GA], Table_whl_players_2022_23[player_id], A435)</f>
        <v>1</v>
      </c>
      <c r="P435" s="1">
        <f>SUMIFS(Table_whl_players_2022_23[OFF_EV_GF], Table_whl_players_2022_23[player_id], A435)</f>
        <v>7</v>
      </c>
      <c r="Q435" s="1">
        <f>SUMIFS(Table_whl_players_2022_23[OFF_EV_GA], Table_whl_players_2022_23[player_id], A435)</f>
        <v>8</v>
      </c>
      <c r="R435">
        <f t="shared" si="12"/>
        <v>0</v>
      </c>
      <c r="S435">
        <f t="shared" si="13"/>
        <v>-46.67</v>
      </c>
    </row>
    <row r="436" spans="1:19" x14ac:dyDescent="0.45">
      <c r="A436">
        <v>29069</v>
      </c>
      <c r="B436" t="str" cm="1">
        <f t="array" ref="B436">INDEX(Table_whl_players_2022_23[first_name], MATCH(A436,Table_whl_players_2022_23[player_id], 0), 0)</f>
        <v>Josh</v>
      </c>
      <c r="C436" t="str" cm="1">
        <f t="array" ref="C436">INDEX(Table_whl_players_2022_23[last_name], MATCH(A436,Table_whl_players_2022_23[player_id], 0), 0)</f>
        <v>Mettimano</v>
      </c>
      <c r="D436" s="1">
        <f>COUNTIF(Table_whl_players_2022_23[player_id], A436)</f>
        <v>5</v>
      </c>
      <c r="E436" s="1">
        <f>SUMIFS(Table_whl_scoring_2022_23[EV],  Table_whl_scoring_2022_23[goal_scorer], A436)</f>
        <v>0</v>
      </c>
      <c r="F436" s="1">
        <f>SUMIFS(Table_whl_scoring_2022_23[EV],  Table_whl_scoring_2022_23[assist1_player], A436)</f>
        <v>0</v>
      </c>
      <c r="G436" s="1">
        <f>SUMIFS(Table_whl_scoring_2022_23[EV],  Table_whl_scoring_2022_23[assist2_player], A436)</f>
        <v>0</v>
      </c>
      <c r="H436" s="1">
        <f>SUMIFS(Table_whl_scoring_2022_23[PP],  Table_whl_scoring_2022_23[goal_scorer], A436)</f>
        <v>0</v>
      </c>
      <c r="I436" s="1">
        <f>SUMIFS(Table_whl_scoring_2022_23[PP],  Table_whl_scoring_2022_23[assist1_player], A436)</f>
        <v>0</v>
      </c>
      <c r="J436" s="1">
        <f>SUMIFS(Table_whl_scoring_2022_23[PP],  Table_whl_scoring_2022_23[assist2_player], A436)</f>
        <v>0</v>
      </c>
      <c r="K436" s="1">
        <f>SUMIFS(Table_whl_scoring_2022_23[SH],  Table_whl_scoring_2022_23[goal_scorer], A436)</f>
        <v>0</v>
      </c>
      <c r="L436" s="1">
        <f>SUMIFS(Table_whl_scoring_2022_23[SH],  Table_whl_scoring_2022_23[assist1_player], A436)</f>
        <v>0</v>
      </c>
      <c r="M436" s="1">
        <f>SUMIFS(Table_whl_scoring_2022_23[SH],  Table_whl_scoring_2022_23[assist2_player], A436)</f>
        <v>0</v>
      </c>
      <c r="N436" s="1">
        <f>SUMIFS(Table_whl_players_2022_23[P_EV_GF], Table_whl_players_2022_23[player_id], A436)</f>
        <v>1</v>
      </c>
      <c r="O436" s="1">
        <f>SUMIFS(Table_whl_players_2022_23[P_EV_GA], Table_whl_players_2022_23[player_id], A436)</f>
        <v>2</v>
      </c>
      <c r="P436" s="1">
        <f>SUMIFS(Table_whl_players_2022_23[OFF_EV_GF], Table_whl_players_2022_23[player_id], A436)</f>
        <v>8</v>
      </c>
      <c r="Q436" s="1">
        <f>SUMIFS(Table_whl_players_2022_23[OFF_EV_GA], Table_whl_players_2022_23[player_id], A436)</f>
        <v>6</v>
      </c>
      <c r="R436">
        <f t="shared" si="12"/>
        <v>33.33</v>
      </c>
      <c r="S436">
        <f t="shared" si="13"/>
        <v>-23.810000000000002</v>
      </c>
    </row>
    <row r="437" spans="1:19" x14ac:dyDescent="0.45">
      <c r="A437">
        <v>29070</v>
      </c>
      <c r="B437" t="str" cm="1">
        <f t="array" ref="B437">INDEX(Table_whl_players_2022_23[first_name], MATCH(A437,Table_whl_players_2022_23[player_id], 0), 0)</f>
        <v>Caden</v>
      </c>
      <c r="C437" t="str" cm="1">
        <f t="array" ref="C437">INDEX(Table_whl_players_2022_23[last_name], MATCH(A437,Table_whl_players_2022_23[player_id], 0), 0)</f>
        <v>Zaplitny</v>
      </c>
      <c r="D437" s="1">
        <f>COUNTIF(Table_whl_players_2022_23[player_id], A437)</f>
        <v>68</v>
      </c>
      <c r="E437" s="1">
        <f>SUMIFS(Table_whl_scoring_2022_23[EV],  Table_whl_scoring_2022_23[goal_scorer], A437)</f>
        <v>10</v>
      </c>
      <c r="F437" s="1">
        <f>SUMIFS(Table_whl_scoring_2022_23[EV],  Table_whl_scoring_2022_23[assist1_player], A437)</f>
        <v>6</v>
      </c>
      <c r="G437" s="1">
        <f>SUMIFS(Table_whl_scoring_2022_23[EV],  Table_whl_scoring_2022_23[assist2_player], A437)</f>
        <v>5</v>
      </c>
      <c r="H437" s="1">
        <f>SUMIFS(Table_whl_scoring_2022_23[PP],  Table_whl_scoring_2022_23[goal_scorer], A437)</f>
        <v>1</v>
      </c>
      <c r="I437" s="1">
        <f>SUMIFS(Table_whl_scoring_2022_23[PP],  Table_whl_scoring_2022_23[assist1_player], A437)</f>
        <v>2</v>
      </c>
      <c r="J437" s="1">
        <f>SUMIFS(Table_whl_scoring_2022_23[PP],  Table_whl_scoring_2022_23[assist2_player], A437)</f>
        <v>2</v>
      </c>
      <c r="K437" s="1">
        <f>SUMIFS(Table_whl_scoring_2022_23[SH],  Table_whl_scoring_2022_23[goal_scorer], A437)</f>
        <v>0</v>
      </c>
      <c r="L437" s="1">
        <f>SUMIFS(Table_whl_scoring_2022_23[SH],  Table_whl_scoring_2022_23[assist1_player], A437)</f>
        <v>0</v>
      </c>
      <c r="M437" s="1">
        <f>SUMIFS(Table_whl_scoring_2022_23[SH],  Table_whl_scoring_2022_23[assist2_player], A437)</f>
        <v>0</v>
      </c>
      <c r="N437" s="1">
        <f>SUMIFS(Table_whl_players_2022_23[P_EV_GF], Table_whl_players_2022_23[player_id], A437)</f>
        <v>39</v>
      </c>
      <c r="O437" s="1">
        <f>SUMIFS(Table_whl_players_2022_23[P_EV_GA], Table_whl_players_2022_23[player_id], A437)</f>
        <v>57</v>
      </c>
      <c r="P437" s="1">
        <f>SUMIFS(Table_whl_players_2022_23[OFF_EV_GF], Table_whl_players_2022_23[player_id], A437)</f>
        <v>107</v>
      </c>
      <c r="Q437" s="1">
        <f>SUMIFS(Table_whl_players_2022_23[OFF_EV_GA], Table_whl_players_2022_23[player_id], A437)</f>
        <v>121</v>
      </c>
      <c r="R437">
        <f t="shared" si="12"/>
        <v>40.630000000000003</v>
      </c>
      <c r="S437">
        <f t="shared" si="13"/>
        <v>-6.3</v>
      </c>
    </row>
    <row r="438" spans="1:19" x14ac:dyDescent="0.45">
      <c r="A438">
        <v>29072</v>
      </c>
      <c r="B438" t="str" cm="1">
        <f t="array" ref="B438">INDEX(Table_whl_players_2022_23[first_name], MATCH(A438,Table_whl_players_2022_23[player_id], 0), 0)</f>
        <v>Miguel</v>
      </c>
      <c r="C438" t="str" cm="1">
        <f t="array" ref="C438">INDEX(Table_whl_players_2022_23[last_name], MATCH(A438,Table_whl_players_2022_23[player_id], 0), 0)</f>
        <v>Marques</v>
      </c>
      <c r="D438" s="1">
        <f>COUNTIF(Table_whl_players_2022_23[player_id], A438)</f>
        <v>59</v>
      </c>
      <c r="E438" s="1">
        <f>SUMIFS(Table_whl_scoring_2022_23[EV],  Table_whl_scoring_2022_23[goal_scorer], A438)</f>
        <v>7</v>
      </c>
      <c r="F438" s="1">
        <f>SUMIFS(Table_whl_scoring_2022_23[EV],  Table_whl_scoring_2022_23[assist1_player], A438)</f>
        <v>10</v>
      </c>
      <c r="G438" s="1">
        <f>SUMIFS(Table_whl_scoring_2022_23[EV],  Table_whl_scoring_2022_23[assist2_player], A438)</f>
        <v>2</v>
      </c>
      <c r="H438" s="1">
        <f>SUMIFS(Table_whl_scoring_2022_23[PP],  Table_whl_scoring_2022_23[goal_scorer], A438)</f>
        <v>1</v>
      </c>
      <c r="I438" s="1">
        <f>SUMIFS(Table_whl_scoring_2022_23[PP],  Table_whl_scoring_2022_23[assist1_player], A438)</f>
        <v>0</v>
      </c>
      <c r="J438" s="1">
        <f>SUMIFS(Table_whl_scoring_2022_23[PP],  Table_whl_scoring_2022_23[assist2_player], A438)</f>
        <v>0</v>
      </c>
      <c r="K438" s="1">
        <f>SUMIFS(Table_whl_scoring_2022_23[SH],  Table_whl_scoring_2022_23[goal_scorer], A438)</f>
        <v>0</v>
      </c>
      <c r="L438" s="1">
        <f>SUMIFS(Table_whl_scoring_2022_23[SH],  Table_whl_scoring_2022_23[assist1_player], A438)</f>
        <v>0</v>
      </c>
      <c r="M438" s="1">
        <f>SUMIFS(Table_whl_scoring_2022_23[SH],  Table_whl_scoring_2022_23[assist2_player], A438)</f>
        <v>0</v>
      </c>
      <c r="N438" s="1">
        <f>SUMIFS(Table_whl_players_2022_23[P_EV_GF], Table_whl_players_2022_23[player_id], A438)</f>
        <v>28</v>
      </c>
      <c r="O438" s="1">
        <f>SUMIFS(Table_whl_players_2022_23[P_EV_GA], Table_whl_players_2022_23[player_id], A438)</f>
        <v>27</v>
      </c>
      <c r="P438" s="1">
        <f>SUMIFS(Table_whl_players_2022_23[OFF_EV_GF], Table_whl_players_2022_23[player_id], A438)</f>
        <v>86</v>
      </c>
      <c r="Q438" s="1">
        <f>SUMIFS(Table_whl_players_2022_23[OFF_EV_GA], Table_whl_players_2022_23[player_id], A438)</f>
        <v>91</v>
      </c>
      <c r="R438">
        <f t="shared" si="12"/>
        <v>50.91</v>
      </c>
      <c r="S438">
        <f t="shared" si="13"/>
        <v>2.3199999999999998</v>
      </c>
    </row>
    <row r="439" spans="1:19" x14ac:dyDescent="0.45">
      <c r="A439">
        <v>29074</v>
      </c>
      <c r="B439" t="str" cm="1">
        <f t="array" ref="B439">INDEX(Table_whl_players_2022_23[first_name], MATCH(A439,Table_whl_players_2022_23[player_id], 0), 0)</f>
        <v>Tomas</v>
      </c>
      <c r="C439" t="str" cm="1">
        <f t="array" ref="C439">INDEX(Table_whl_players_2022_23[last_name], MATCH(A439,Table_whl_players_2022_23[player_id], 0), 0)</f>
        <v>Mrsic</v>
      </c>
      <c r="D439" s="1">
        <f>COUNTIF(Table_whl_players_2022_23[player_id], A439)</f>
        <v>58</v>
      </c>
      <c r="E439" s="1">
        <f>SUMIFS(Table_whl_scoring_2022_23[EV],  Table_whl_scoring_2022_23[goal_scorer], A439)</f>
        <v>9</v>
      </c>
      <c r="F439" s="1">
        <f>SUMIFS(Table_whl_scoring_2022_23[EV],  Table_whl_scoring_2022_23[assist1_player], A439)</f>
        <v>5</v>
      </c>
      <c r="G439" s="1">
        <f>SUMIFS(Table_whl_scoring_2022_23[EV],  Table_whl_scoring_2022_23[assist2_player], A439)</f>
        <v>4</v>
      </c>
      <c r="H439" s="1">
        <f>SUMIFS(Table_whl_scoring_2022_23[PP],  Table_whl_scoring_2022_23[goal_scorer], A439)</f>
        <v>0</v>
      </c>
      <c r="I439" s="1">
        <f>SUMIFS(Table_whl_scoring_2022_23[PP],  Table_whl_scoring_2022_23[assist1_player], A439)</f>
        <v>3</v>
      </c>
      <c r="J439" s="1">
        <f>SUMIFS(Table_whl_scoring_2022_23[PP],  Table_whl_scoring_2022_23[assist2_player], A439)</f>
        <v>2</v>
      </c>
      <c r="K439" s="1">
        <f>SUMIFS(Table_whl_scoring_2022_23[SH],  Table_whl_scoring_2022_23[goal_scorer], A439)</f>
        <v>0</v>
      </c>
      <c r="L439" s="1">
        <f>SUMIFS(Table_whl_scoring_2022_23[SH],  Table_whl_scoring_2022_23[assist1_player], A439)</f>
        <v>0</v>
      </c>
      <c r="M439" s="1">
        <f>SUMIFS(Table_whl_scoring_2022_23[SH],  Table_whl_scoring_2022_23[assist2_player], A439)</f>
        <v>0</v>
      </c>
      <c r="N439" s="1">
        <f>SUMIFS(Table_whl_players_2022_23[P_EV_GF], Table_whl_players_2022_23[player_id], A439)</f>
        <v>32</v>
      </c>
      <c r="O439" s="1">
        <f>SUMIFS(Table_whl_players_2022_23[P_EV_GA], Table_whl_players_2022_23[player_id], A439)</f>
        <v>25</v>
      </c>
      <c r="P439" s="1">
        <f>SUMIFS(Table_whl_players_2022_23[OFF_EV_GF], Table_whl_players_2022_23[player_id], A439)</f>
        <v>118</v>
      </c>
      <c r="Q439" s="1">
        <f>SUMIFS(Table_whl_players_2022_23[OFF_EV_GA], Table_whl_players_2022_23[player_id], A439)</f>
        <v>87</v>
      </c>
      <c r="R439">
        <f t="shared" si="12"/>
        <v>56.14</v>
      </c>
      <c r="S439">
        <f t="shared" si="13"/>
        <v>-1.4200000000000002</v>
      </c>
    </row>
    <row r="440" spans="1:19" x14ac:dyDescent="0.45">
      <c r="A440">
        <v>29075</v>
      </c>
      <c r="B440" t="str" cm="1">
        <f t="array" ref="B440">INDEX(Table_whl_players_2022_23[first_name], MATCH(A440,Table_whl_players_2022_23[player_id], 0), 0)</f>
        <v>Gavin</v>
      </c>
      <c r="C440" t="str" cm="1">
        <f t="array" ref="C440">INDEX(Table_whl_players_2022_23[last_name], MATCH(A440,Table_whl_players_2022_23[player_id], 0), 0)</f>
        <v>Hodnett</v>
      </c>
      <c r="D440" s="1">
        <f>COUNTIF(Table_whl_players_2022_23[player_id], A440)</f>
        <v>61</v>
      </c>
      <c r="E440" s="1">
        <f>SUMIFS(Table_whl_scoring_2022_23[EV],  Table_whl_scoring_2022_23[goal_scorer], A440)</f>
        <v>8</v>
      </c>
      <c r="F440" s="1">
        <f>SUMIFS(Table_whl_scoring_2022_23[EV],  Table_whl_scoring_2022_23[assist1_player], A440)</f>
        <v>7</v>
      </c>
      <c r="G440" s="1">
        <f>SUMIFS(Table_whl_scoring_2022_23[EV],  Table_whl_scoring_2022_23[assist2_player], A440)</f>
        <v>8</v>
      </c>
      <c r="H440" s="1">
        <f>SUMIFS(Table_whl_scoring_2022_23[PP],  Table_whl_scoring_2022_23[goal_scorer], A440)</f>
        <v>3</v>
      </c>
      <c r="I440" s="1">
        <f>SUMIFS(Table_whl_scoring_2022_23[PP],  Table_whl_scoring_2022_23[assist1_player], A440)</f>
        <v>10</v>
      </c>
      <c r="J440" s="1">
        <f>SUMIFS(Table_whl_scoring_2022_23[PP],  Table_whl_scoring_2022_23[assist2_player], A440)</f>
        <v>6</v>
      </c>
      <c r="K440" s="1">
        <f>SUMIFS(Table_whl_scoring_2022_23[SH],  Table_whl_scoring_2022_23[goal_scorer], A440)</f>
        <v>0</v>
      </c>
      <c r="L440" s="1">
        <f>SUMIFS(Table_whl_scoring_2022_23[SH],  Table_whl_scoring_2022_23[assist1_player], A440)</f>
        <v>0</v>
      </c>
      <c r="M440" s="1">
        <f>SUMIFS(Table_whl_scoring_2022_23[SH],  Table_whl_scoring_2022_23[assist2_player], A440)</f>
        <v>0</v>
      </c>
      <c r="N440" s="1">
        <f>SUMIFS(Table_whl_players_2022_23[P_EV_GF], Table_whl_players_2022_23[player_id], A440)</f>
        <v>31</v>
      </c>
      <c r="O440" s="1">
        <f>SUMIFS(Table_whl_players_2022_23[P_EV_GA], Table_whl_players_2022_23[player_id], A440)</f>
        <v>64</v>
      </c>
      <c r="P440" s="1">
        <f>SUMIFS(Table_whl_players_2022_23[OFF_EV_GF], Table_whl_players_2022_23[player_id], A440)</f>
        <v>43</v>
      </c>
      <c r="Q440" s="1">
        <f>SUMIFS(Table_whl_players_2022_23[OFF_EV_GA], Table_whl_players_2022_23[player_id], A440)</f>
        <v>132</v>
      </c>
      <c r="R440">
        <f t="shared" si="12"/>
        <v>32.629999999999995</v>
      </c>
      <c r="S440">
        <f t="shared" si="13"/>
        <v>8.06</v>
      </c>
    </row>
    <row r="441" spans="1:19" x14ac:dyDescent="0.45">
      <c r="A441">
        <v>29077</v>
      </c>
      <c r="B441" t="str" cm="1">
        <f t="array" ref="B441">INDEX(Table_whl_players_2022_23[first_name], MATCH(A441,Table_whl_players_2022_23[player_id], 0), 0)</f>
        <v>Jesse</v>
      </c>
      <c r="C441" t="str" cm="1">
        <f t="array" ref="C441">INDEX(Table_whl_players_2022_23[last_name], MATCH(A441,Table_whl_players_2022_23[player_id], 0), 0)</f>
        <v>Heslop</v>
      </c>
      <c r="D441" s="1">
        <f>COUNTIF(Table_whl_players_2022_23[player_id], A441)</f>
        <v>66</v>
      </c>
      <c r="E441" s="1">
        <f>SUMIFS(Table_whl_scoring_2022_23[EV],  Table_whl_scoring_2022_23[goal_scorer], A441)</f>
        <v>12</v>
      </c>
      <c r="F441" s="1">
        <f>SUMIFS(Table_whl_scoring_2022_23[EV],  Table_whl_scoring_2022_23[assist1_player], A441)</f>
        <v>12</v>
      </c>
      <c r="G441" s="1">
        <f>SUMIFS(Table_whl_scoring_2022_23[EV],  Table_whl_scoring_2022_23[assist2_player], A441)</f>
        <v>10</v>
      </c>
      <c r="H441" s="1">
        <f>SUMIFS(Table_whl_scoring_2022_23[PP],  Table_whl_scoring_2022_23[goal_scorer], A441)</f>
        <v>0</v>
      </c>
      <c r="I441" s="1">
        <f>SUMIFS(Table_whl_scoring_2022_23[PP],  Table_whl_scoring_2022_23[assist1_player], A441)</f>
        <v>2</v>
      </c>
      <c r="J441" s="1">
        <f>SUMIFS(Table_whl_scoring_2022_23[PP],  Table_whl_scoring_2022_23[assist2_player], A441)</f>
        <v>4</v>
      </c>
      <c r="K441" s="1">
        <f>SUMIFS(Table_whl_scoring_2022_23[SH],  Table_whl_scoring_2022_23[goal_scorer], A441)</f>
        <v>0</v>
      </c>
      <c r="L441" s="1">
        <f>SUMIFS(Table_whl_scoring_2022_23[SH],  Table_whl_scoring_2022_23[assist1_player], A441)</f>
        <v>0</v>
      </c>
      <c r="M441" s="1">
        <f>SUMIFS(Table_whl_scoring_2022_23[SH],  Table_whl_scoring_2022_23[assist2_player], A441)</f>
        <v>0</v>
      </c>
      <c r="N441" s="1">
        <f>SUMIFS(Table_whl_players_2022_23[P_EV_GF], Table_whl_players_2022_23[player_id], A441)</f>
        <v>55</v>
      </c>
      <c r="O441" s="1">
        <f>SUMIFS(Table_whl_players_2022_23[P_EV_GA], Table_whl_players_2022_23[player_id], A441)</f>
        <v>45</v>
      </c>
      <c r="P441" s="1">
        <f>SUMIFS(Table_whl_players_2022_23[OFF_EV_GF], Table_whl_players_2022_23[player_id], A441)</f>
        <v>89</v>
      </c>
      <c r="Q441" s="1">
        <f>SUMIFS(Table_whl_players_2022_23[OFF_EV_GA], Table_whl_players_2022_23[player_id], A441)</f>
        <v>121</v>
      </c>
      <c r="R441">
        <f t="shared" si="12"/>
        <v>55.000000000000007</v>
      </c>
      <c r="S441">
        <f t="shared" si="13"/>
        <v>12.620000000000001</v>
      </c>
    </row>
    <row r="442" spans="1:19" x14ac:dyDescent="0.45">
      <c r="A442">
        <v>29078</v>
      </c>
      <c r="B442" t="str" cm="1">
        <f t="array" ref="B442">INDEX(Table_whl_players_2022_23[first_name], MATCH(A442,Table_whl_players_2022_23[player_id], 0), 0)</f>
        <v>Tarin</v>
      </c>
      <c r="C442" t="str" cm="1">
        <f t="array" ref="C442">INDEX(Table_whl_players_2022_23[last_name], MATCH(A442,Table_whl_players_2022_23[player_id], 0), 0)</f>
        <v>Smith</v>
      </c>
      <c r="D442" s="1">
        <f>COUNTIF(Table_whl_players_2022_23[player_id], A442)</f>
        <v>8</v>
      </c>
      <c r="E442" s="1">
        <f>SUMIFS(Table_whl_scoring_2022_23[EV],  Table_whl_scoring_2022_23[goal_scorer], A442)</f>
        <v>1</v>
      </c>
      <c r="F442" s="1">
        <f>SUMIFS(Table_whl_scoring_2022_23[EV],  Table_whl_scoring_2022_23[assist1_player], A442)</f>
        <v>0</v>
      </c>
      <c r="G442" s="1">
        <f>SUMIFS(Table_whl_scoring_2022_23[EV],  Table_whl_scoring_2022_23[assist2_player], A442)</f>
        <v>0</v>
      </c>
      <c r="H442" s="1">
        <f>SUMIFS(Table_whl_scoring_2022_23[PP],  Table_whl_scoring_2022_23[goal_scorer], A442)</f>
        <v>0</v>
      </c>
      <c r="I442" s="1">
        <f>SUMIFS(Table_whl_scoring_2022_23[PP],  Table_whl_scoring_2022_23[assist1_player], A442)</f>
        <v>0</v>
      </c>
      <c r="J442" s="1">
        <f>SUMIFS(Table_whl_scoring_2022_23[PP],  Table_whl_scoring_2022_23[assist2_player], A442)</f>
        <v>0</v>
      </c>
      <c r="K442" s="1">
        <f>SUMIFS(Table_whl_scoring_2022_23[SH],  Table_whl_scoring_2022_23[goal_scorer], A442)</f>
        <v>0</v>
      </c>
      <c r="L442" s="1">
        <f>SUMIFS(Table_whl_scoring_2022_23[SH],  Table_whl_scoring_2022_23[assist1_player], A442)</f>
        <v>0</v>
      </c>
      <c r="M442" s="1">
        <f>SUMIFS(Table_whl_scoring_2022_23[SH],  Table_whl_scoring_2022_23[assist2_player], A442)</f>
        <v>0</v>
      </c>
      <c r="N442" s="1">
        <f>SUMIFS(Table_whl_players_2022_23[P_EV_GF], Table_whl_players_2022_23[player_id], A442)</f>
        <v>2</v>
      </c>
      <c r="O442" s="1">
        <f>SUMIFS(Table_whl_players_2022_23[P_EV_GA], Table_whl_players_2022_23[player_id], A442)</f>
        <v>4</v>
      </c>
      <c r="P442" s="1">
        <f>SUMIFS(Table_whl_players_2022_23[OFF_EV_GF], Table_whl_players_2022_23[player_id], A442)</f>
        <v>15</v>
      </c>
      <c r="Q442" s="1">
        <f>SUMIFS(Table_whl_players_2022_23[OFF_EV_GA], Table_whl_players_2022_23[player_id], A442)</f>
        <v>17</v>
      </c>
      <c r="R442">
        <f t="shared" si="12"/>
        <v>33.33</v>
      </c>
      <c r="S442">
        <f t="shared" si="13"/>
        <v>-13.54</v>
      </c>
    </row>
    <row r="443" spans="1:19" x14ac:dyDescent="0.45">
      <c r="A443">
        <v>29080</v>
      </c>
      <c r="B443" t="str" cm="1">
        <f t="array" ref="B443">INDEX(Table_whl_players_2022_23[first_name], MATCH(A443,Table_whl_players_2022_23[player_id], 0), 0)</f>
        <v>Colton</v>
      </c>
      <c r="C443" t="str" cm="1">
        <f t="array" ref="C443">INDEX(Table_whl_players_2022_23[last_name], MATCH(A443,Table_whl_players_2022_23[player_id], 0), 0)</f>
        <v>Roberts</v>
      </c>
      <c r="D443" s="1">
        <f>COUNTIF(Table_whl_players_2022_23[player_id], A443)</f>
        <v>62</v>
      </c>
      <c r="E443" s="1">
        <f>SUMIFS(Table_whl_scoring_2022_23[EV],  Table_whl_scoring_2022_23[goal_scorer], A443)</f>
        <v>3</v>
      </c>
      <c r="F443" s="1">
        <f>SUMIFS(Table_whl_scoring_2022_23[EV],  Table_whl_scoring_2022_23[assist1_player], A443)</f>
        <v>2</v>
      </c>
      <c r="G443" s="1">
        <f>SUMIFS(Table_whl_scoring_2022_23[EV],  Table_whl_scoring_2022_23[assist2_player], A443)</f>
        <v>5</v>
      </c>
      <c r="H443" s="1">
        <f>SUMIFS(Table_whl_scoring_2022_23[PP],  Table_whl_scoring_2022_23[goal_scorer], A443)</f>
        <v>0</v>
      </c>
      <c r="I443" s="1">
        <f>SUMIFS(Table_whl_scoring_2022_23[PP],  Table_whl_scoring_2022_23[assist1_player], A443)</f>
        <v>0</v>
      </c>
      <c r="J443" s="1">
        <f>SUMIFS(Table_whl_scoring_2022_23[PP],  Table_whl_scoring_2022_23[assist2_player], A443)</f>
        <v>1</v>
      </c>
      <c r="K443" s="1">
        <f>SUMIFS(Table_whl_scoring_2022_23[SH],  Table_whl_scoring_2022_23[goal_scorer], A443)</f>
        <v>0</v>
      </c>
      <c r="L443" s="1">
        <f>SUMIFS(Table_whl_scoring_2022_23[SH],  Table_whl_scoring_2022_23[assist1_player], A443)</f>
        <v>0</v>
      </c>
      <c r="M443" s="1">
        <f>SUMIFS(Table_whl_scoring_2022_23[SH],  Table_whl_scoring_2022_23[assist2_player], A443)</f>
        <v>0</v>
      </c>
      <c r="N443" s="1">
        <f>SUMIFS(Table_whl_players_2022_23[P_EV_GF], Table_whl_players_2022_23[player_id], A443)</f>
        <v>31</v>
      </c>
      <c r="O443" s="1">
        <f>SUMIFS(Table_whl_players_2022_23[P_EV_GA], Table_whl_players_2022_23[player_id], A443)</f>
        <v>47</v>
      </c>
      <c r="P443" s="1">
        <f>SUMIFS(Table_whl_players_2022_23[OFF_EV_GF], Table_whl_players_2022_23[player_id], A443)</f>
        <v>83</v>
      </c>
      <c r="Q443" s="1">
        <f>SUMIFS(Table_whl_players_2022_23[OFF_EV_GA], Table_whl_players_2022_23[player_id], A443)</f>
        <v>97</v>
      </c>
      <c r="R443">
        <f t="shared" si="12"/>
        <v>39.739999999999995</v>
      </c>
      <c r="S443">
        <f t="shared" si="13"/>
        <v>-6.370000000000001</v>
      </c>
    </row>
    <row r="444" spans="1:19" x14ac:dyDescent="0.45">
      <c r="A444">
        <v>29081</v>
      </c>
      <c r="B444" t="str" cm="1">
        <f t="array" ref="B444">INDEX(Table_whl_players_2022_23[first_name], MATCH(A444,Table_whl_players_2022_23[player_id], 0), 0)</f>
        <v>Justin</v>
      </c>
      <c r="C444" t="str" cm="1">
        <f t="array" ref="C444">INDEX(Table_whl_players_2022_23[last_name], MATCH(A444,Table_whl_players_2022_23[player_id], 0), 0)</f>
        <v>Ivanusec</v>
      </c>
      <c r="D444" s="1">
        <f>COUNTIF(Table_whl_players_2022_23[player_id], A444)</f>
        <v>10</v>
      </c>
      <c r="E444" s="1">
        <f>SUMIFS(Table_whl_scoring_2022_23[EV],  Table_whl_scoring_2022_23[goal_scorer], A444)</f>
        <v>0</v>
      </c>
      <c r="F444" s="1">
        <f>SUMIFS(Table_whl_scoring_2022_23[EV],  Table_whl_scoring_2022_23[assist1_player], A444)</f>
        <v>1</v>
      </c>
      <c r="G444" s="1">
        <f>SUMIFS(Table_whl_scoring_2022_23[EV],  Table_whl_scoring_2022_23[assist2_player], A444)</f>
        <v>0</v>
      </c>
      <c r="H444" s="1">
        <f>SUMIFS(Table_whl_scoring_2022_23[PP],  Table_whl_scoring_2022_23[goal_scorer], A444)</f>
        <v>0</v>
      </c>
      <c r="I444" s="1">
        <f>SUMIFS(Table_whl_scoring_2022_23[PP],  Table_whl_scoring_2022_23[assist1_player], A444)</f>
        <v>0</v>
      </c>
      <c r="J444" s="1">
        <f>SUMIFS(Table_whl_scoring_2022_23[PP],  Table_whl_scoring_2022_23[assist2_player], A444)</f>
        <v>0</v>
      </c>
      <c r="K444" s="1">
        <f>SUMIFS(Table_whl_scoring_2022_23[SH],  Table_whl_scoring_2022_23[goal_scorer], A444)</f>
        <v>0</v>
      </c>
      <c r="L444" s="1">
        <f>SUMIFS(Table_whl_scoring_2022_23[SH],  Table_whl_scoring_2022_23[assist1_player], A444)</f>
        <v>0</v>
      </c>
      <c r="M444" s="1">
        <f>SUMIFS(Table_whl_scoring_2022_23[SH],  Table_whl_scoring_2022_23[assist2_player], A444)</f>
        <v>0</v>
      </c>
      <c r="N444" s="1">
        <f>SUMIFS(Table_whl_players_2022_23[P_EV_GF], Table_whl_players_2022_23[player_id], A444)</f>
        <v>2</v>
      </c>
      <c r="O444" s="1">
        <f>SUMIFS(Table_whl_players_2022_23[P_EV_GA], Table_whl_players_2022_23[player_id], A444)</f>
        <v>1</v>
      </c>
      <c r="P444" s="1">
        <f>SUMIFS(Table_whl_players_2022_23[OFF_EV_GF], Table_whl_players_2022_23[player_id], A444)</f>
        <v>25</v>
      </c>
      <c r="Q444" s="1">
        <f>SUMIFS(Table_whl_players_2022_23[OFF_EV_GA], Table_whl_players_2022_23[player_id], A444)</f>
        <v>24</v>
      </c>
      <c r="R444">
        <f t="shared" si="12"/>
        <v>66.67</v>
      </c>
      <c r="S444">
        <f t="shared" si="13"/>
        <v>15.65</v>
      </c>
    </row>
    <row r="445" spans="1:19" x14ac:dyDescent="0.45">
      <c r="A445">
        <v>29086</v>
      </c>
      <c r="B445" t="str" cm="1">
        <f t="array" ref="B445">INDEX(Table_whl_players_2022_23[first_name], MATCH(A445,Table_whl_players_2022_23[player_id], 0), 0)</f>
        <v>Jaxsin</v>
      </c>
      <c r="C445" t="str" cm="1">
        <f t="array" ref="C445">INDEX(Table_whl_players_2022_23[last_name], MATCH(A445,Table_whl_players_2022_23[player_id], 0), 0)</f>
        <v>Vaughan</v>
      </c>
      <c r="D445" s="1">
        <f>COUNTIF(Table_whl_players_2022_23[player_id], A445)</f>
        <v>51</v>
      </c>
      <c r="E445" s="1">
        <f>SUMIFS(Table_whl_scoring_2022_23[EV],  Table_whl_scoring_2022_23[goal_scorer], A445)</f>
        <v>2</v>
      </c>
      <c r="F445" s="1">
        <f>SUMIFS(Table_whl_scoring_2022_23[EV],  Table_whl_scoring_2022_23[assist1_player], A445)</f>
        <v>2</v>
      </c>
      <c r="G445" s="1">
        <f>SUMIFS(Table_whl_scoring_2022_23[EV],  Table_whl_scoring_2022_23[assist2_player], A445)</f>
        <v>1</v>
      </c>
      <c r="H445" s="1">
        <f>SUMIFS(Table_whl_scoring_2022_23[PP],  Table_whl_scoring_2022_23[goal_scorer], A445)</f>
        <v>0</v>
      </c>
      <c r="I445" s="1">
        <f>SUMIFS(Table_whl_scoring_2022_23[PP],  Table_whl_scoring_2022_23[assist1_player], A445)</f>
        <v>0</v>
      </c>
      <c r="J445" s="1">
        <f>SUMIFS(Table_whl_scoring_2022_23[PP],  Table_whl_scoring_2022_23[assist2_player], A445)</f>
        <v>0</v>
      </c>
      <c r="K445" s="1">
        <f>SUMIFS(Table_whl_scoring_2022_23[SH],  Table_whl_scoring_2022_23[goal_scorer], A445)</f>
        <v>0</v>
      </c>
      <c r="L445" s="1">
        <f>SUMIFS(Table_whl_scoring_2022_23[SH],  Table_whl_scoring_2022_23[assist1_player], A445)</f>
        <v>0</v>
      </c>
      <c r="M445" s="1">
        <f>SUMIFS(Table_whl_scoring_2022_23[SH],  Table_whl_scoring_2022_23[assist2_player], A445)</f>
        <v>0</v>
      </c>
      <c r="N445" s="1">
        <f>SUMIFS(Table_whl_players_2022_23[P_EV_GF], Table_whl_players_2022_23[player_id], A445)</f>
        <v>8</v>
      </c>
      <c r="O445" s="1">
        <f>SUMIFS(Table_whl_players_2022_23[P_EV_GA], Table_whl_players_2022_23[player_id], A445)</f>
        <v>19</v>
      </c>
      <c r="P445" s="1">
        <f>SUMIFS(Table_whl_players_2022_23[OFF_EV_GF], Table_whl_players_2022_23[player_id], A445)</f>
        <v>124</v>
      </c>
      <c r="Q445" s="1">
        <f>SUMIFS(Table_whl_players_2022_23[OFF_EV_GA], Table_whl_players_2022_23[player_id], A445)</f>
        <v>121</v>
      </c>
      <c r="R445">
        <f t="shared" si="12"/>
        <v>29.630000000000003</v>
      </c>
      <c r="S445">
        <f t="shared" si="13"/>
        <v>-20.979999999999997</v>
      </c>
    </row>
    <row r="446" spans="1:19" x14ac:dyDescent="0.45">
      <c r="A446">
        <v>29087</v>
      </c>
      <c r="B446" t="str" cm="1">
        <f t="array" ref="B446">INDEX(Table_whl_players_2022_23[first_name], MATCH(A446,Table_whl_players_2022_23[player_id], 0), 0)</f>
        <v>Corbin</v>
      </c>
      <c r="C446" t="str" cm="1">
        <f t="array" ref="C446">INDEX(Table_whl_players_2022_23[last_name], MATCH(A446,Table_whl_players_2022_23[player_id], 0), 0)</f>
        <v>Vaughan</v>
      </c>
      <c r="D446" s="1">
        <f>COUNTIF(Table_whl_players_2022_23[player_id], A446)</f>
        <v>50</v>
      </c>
      <c r="E446" s="1">
        <f>SUMIFS(Table_whl_scoring_2022_23[EV],  Table_whl_scoring_2022_23[goal_scorer], A446)</f>
        <v>0</v>
      </c>
      <c r="F446" s="1">
        <f>SUMIFS(Table_whl_scoring_2022_23[EV],  Table_whl_scoring_2022_23[assist1_player], A446)</f>
        <v>0</v>
      </c>
      <c r="G446" s="1">
        <f>SUMIFS(Table_whl_scoring_2022_23[EV],  Table_whl_scoring_2022_23[assist2_player], A446)</f>
        <v>2</v>
      </c>
      <c r="H446" s="1">
        <f>SUMIFS(Table_whl_scoring_2022_23[PP],  Table_whl_scoring_2022_23[goal_scorer], A446)</f>
        <v>0</v>
      </c>
      <c r="I446" s="1">
        <f>SUMIFS(Table_whl_scoring_2022_23[PP],  Table_whl_scoring_2022_23[assist1_player], A446)</f>
        <v>0</v>
      </c>
      <c r="J446" s="1">
        <f>SUMIFS(Table_whl_scoring_2022_23[PP],  Table_whl_scoring_2022_23[assist2_player], A446)</f>
        <v>0</v>
      </c>
      <c r="K446" s="1">
        <f>SUMIFS(Table_whl_scoring_2022_23[SH],  Table_whl_scoring_2022_23[goal_scorer], A446)</f>
        <v>0</v>
      </c>
      <c r="L446" s="1">
        <f>SUMIFS(Table_whl_scoring_2022_23[SH],  Table_whl_scoring_2022_23[assist1_player], A446)</f>
        <v>0</v>
      </c>
      <c r="M446" s="1">
        <f>SUMIFS(Table_whl_scoring_2022_23[SH],  Table_whl_scoring_2022_23[assist2_player], A446)</f>
        <v>0</v>
      </c>
      <c r="N446" s="1">
        <f>SUMIFS(Table_whl_players_2022_23[P_EV_GF], Table_whl_players_2022_23[player_id], A446)</f>
        <v>18</v>
      </c>
      <c r="O446" s="1">
        <f>SUMIFS(Table_whl_players_2022_23[P_EV_GA], Table_whl_players_2022_23[player_id], A446)</f>
        <v>32</v>
      </c>
      <c r="P446" s="1">
        <f>SUMIFS(Table_whl_players_2022_23[OFF_EV_GF], Table_whl_players_2022_23[player_id], A446)</f>
        <v>115</v>
      </c>
      <c r="Q446" s="1">
        <f>SUMIFS(Table_whl_players_2022_23[OFF_EV_GA], Table_whl_players_2022_23[player_id], A446)</f>
        <v>115</v>
      </c>
      <c r="R446">
        <f t="shared" si="12"/>
        <v>36</v>
      </c>
      <c r="S446">
        <f t="shared" si="13"/>
        <v>-14.000000000000002</v>
      </c>
    </row>
    <row r="447" spans="1:19" x14ac:dyDescent="0.45">
      <c r="A447">
        <v>29089</v>
      </c>
      <c r="B447" t="str" cm="1">
        <f t="array" ref="B447">INDEX(Table_whl_players_2022_23[first_name], MATCH(A447,Table_whl_players_2022_23[player_id], 0), 0)</f>
        <v>Marek</v>
      </c>
      <c r="C447" t="str" cm="1">
        <f t="array" ref="C447">INDEX(Table_whl_players_2022_23[last_name], MATCH(A447,Table_whl_players_2022_23[player_id], 0), 0)</f>
        <v>Howell</v>
      </c>
      <c r="D447" s="1">
        <f>COUNTIF(Table_whl_players_2022_23[player_id], A447)</f>
        <v>44</v>
      </c>
      <c r="E447" s="1">
        <f>SUMIFS(Table_whl_scoring_2022_23[EV],  Table_whl_scoring_2022_23[goal_scorer], A447)</f>
        <v>1</v>
      </c>
      <c r="F447" s="1">
        <f>SUMIFS(Table_whl_scoring_2022_23[EV],  Table_whl_scoring_2022_23[assist1_player], A447)</f>
        <v>0</v>
      </c>
      <c r="G447" s="1">
        <f>SUMIFS(Table_whl_scoring_2022_23[EV],  Table_whl_scoring_2022_23[assist2_player], A447)</f>
        <v>2</v>
      </c>
      <c r="H447" s="1">
        <f>SUMIFS(Table_whl_scoring_2022_23[PP],  Table_whl_scoring_2022_23[goal_scorer], A447)</f>
        <v>0</v>
      </c>
      <c r="I447" s="1">
        <f>SUMIFS(Table_whl_scoring_2022_23[PP],  Table_whl_scoring_2022_23[assist1_player], A447)</f>
        <v>0</v>
      </c>
      <c r="J447" s="1">
        <f>SUMIFS(Table_whl_scoring_2022_23[PP],  Table_whl_scoring_2022_23[assist2_player], A447)</f>
        <v>1</v>
      </c>
      <c r="K447" s="1">
        <f>SUMIFS(Table_whl_scoring_2022_23[SH],  Table_whl_scoring_2022_23[goal_scorer], A447)</f>
        <v>0</v>
      </c>
      <c r="L447" s="1">
        <f>SUMIFS(Table_whl_scoring_2022_23[SH],  Table_whl_scoring_2022_23[assist1_player], A447)</f>
        <v>0</v>
      </c>
      <c r="M447" s="1">
        <f>SUMIFS(Table_whl_scoring_2022_23[SH],  Table_whl_scoring_2022_23[assist2_player], A447)</f>
        <v>0</v>
      </c>
      <c r="N447" s="1">
        <f>SUMIFS(Table_whl_players_2022_23[P_EV_GF], Table_whl_players_2022_23[player_id], A447)</f>
        <v>18</v>
      </c>
      <c r="O447" s="1">
        <f>SUMIFS(Table_whl_players_2022_23[P_EV_GA], Table_whl_players_2022_23[player_id], A447)</f>
        <v>20</v>
      </c>
      <c r="P447" s="1">
        <f>SUMIFS(Table_whl_players_2022_23[OFF_EV_GF], Table_whl_players_2022_23[player_id], A447)</f>
        <v>83</v>
      </c>
      <c r="Q447" s="1">
        <f>SUMIFS(Table_whl_players_2022_23[OFF_EV_GA], Table_whl_players_2022_23[player_id], A447)</f>
        <v>73</v>
      </c>
      <c r="R447">
        <f t="shared" si="12"/>
        <v>47.370000000000005</v>
      </c>
      <c r="S447">
        <f t="shared" si="13"/>
        <v>-5.84</v>
      </c>
    </row>
    <row r="448" spans="1:19" x14ac:dyDescent="0.45">
      <c r="A448">
        <v>29090</v>
      </c>
      <c r="B448" t="str" cm="1">
        <f t="array" ref="B448">INDEX(Table_whl_players_2022_23[first_name], MATCH(A448,Table_whl_players_2022_23[player_id], 0), 0)</f>
        <v>Brady</v>
      </c>
      <c r="C448" t="str" cm="1">
        <f t="array" ref="C448">INDEX(Table_whl_players_2022_23[last_name], MATCH(A448,Table_whl_players_2022_23[player_id], 0), 0)</f>
        <v>Ness</v>
      </c>
      <c r="D448" s="1">
        <f>COUNTIF(Table_whl_players_2022_23[player_id], A448)</f>
        <v>15</v>
      </c>
      <c r="E448" s="1">
        <f>SUMIFS(Table_whl_scoring_2022_23[EV],  Table_whl_scoring_2022_23[goal_scorer], A448)</f>
        <v>0</v>
      </c>
      <c r="F448" s="1">
        <f>SUMIFS(Table_whl_scoring_2022_23[EV],  Table_whl_scoring_2022_23[assist1_player], A448)</f>
        <v>0</v>
      </c>
      <c r="G448" s="1">
        <f>SUMIFS(Table_whl_scoring_2022_23[EV],  Table_whl_scoring_2022_23[assist2_player], A448)</f>
        <v>0</v>
      </c>
      <c r="H448" s="1">
        <f>SUMIFS(Table_whl_scoring_2022_23[PP],  Table_whl_scoring_2022_23[goal_scorer], A448)</f>
        <v>0</v>
      </c>
      <c r="I448" s="1">
        <f>SUMIFS(Table_whl_scoring_2022_23[PP],  Table_whl_scoring_2022_23[assist1_player], A448)</f>
        <v>0</v>
      </c>
      <c r="J448" s="1">
        <f>SUMIFS(Table_whl_scoring_2022_23[PP],  Table_whl_scoring_2022_23[assist2_player], A448)</f>
        <v>0</v>
      </c>
      <c r="K448" s="1">
        <f>SUMIFS(Table_whl_scoring_2022_23[SH],  Table_whl_scoring_2022_23[goal_scorer], A448)</f>
        <v>0</v>
      </c>
      <c r="L448" s="1">
        <f>SUMIFS(Table_whl_scoring_2022_23[SH],  Table_whl_scoring_2022_23[assist1_player], A448)</f>
        <v>0</v>
      </c>
      <c r="M448" s="1">
        <f>SUMIFS(Table_whl_scoring_2022_23[SH],  Table_whl_scoring_2022_23[assist2_player], A448)</f>
        <v>0</v>
      </c>
      <c r="N448" s="1">
        <f>SUMIFS(Table_whl_players_2022_23[P_EV_GF], Table_whl_players_2022_23[player_id], A448)</f>
        <v>2</v>
      </c>
      <c r="O448" s="1">
        <f>SUMIFS(Table_whl_players_2022_23[P_EV_GA], Table_whl_players_2022_23[player_id], A448)</f>
        <v>4</v>
      </c>
      <c r="P448" s="1">
        <f>SUMIFS(Table_whl_players_2022_23[OFF_EV_GF], Table_whl_players_2022_23[player_id], A448)</f>
        <v>30</v>
      </c>
      <c r="Q448" s="1">
        <f>SUMIFS(Table_whl_players_2022_23[OFF_EV_GA], Table_whl_players_2022_23[player_id], A448)</f>
        <v>42</v>
      </c>
      <c r="R448">
        <f t="shared" si="12"/>
        <v>33.33</v>
      </c>
      <c r="S448">
        <f t="shared" si="13"/>
        <v>-8.33</v>
      </c>
    </row>
    <row r="449" spans="1:19" x14ac:dyDescent="0.45">
      <c r="A449">
        <v>29091</v>
      </c>
      <c r="B449" t="str" cm="1">
        <f t="array" ref="B449">INDEX(Table_whl_players_2022_23[first_name], MATCH(A449,Table_whl_players_2022_23[player_id], 0), 0)</f>
        <v>Cru</v>
      </c>
      <c r="C449" t="str" cm="1">
        <f t="array" ref="C449">INDEX(Table_whl_players_2022_23[last_name], MATCH(A449,Table_whl_players_2022_23[player_id], 0), 0)</f>
        <v>Hanas</v>
      </c>
      <c r="D449" s="1">
        <f>COUNTIF(Table_whl_players_2022_23[player_id], A449)</f>
        <v>39</v>
      </c>
      <c r="E449" s="1">
        <f>SUMIFS(Table_whl_scoring_2022_23[EV],  Table_whl_scoring_2022_23[goal_scorer], A449)</f>
        <v>1</v>
      </c>
      <c r="F449" s="1">
        <f>SUMIFS(Table_whl_scoring_2022_23[EV],  Table_whl_scoring_2022_23[assist1_player], A449)</f>
        <v>3</v>
      </c>
      <c r="G449" s="1">
        <f>SUMIFS(Table_whl_scoring_2022_23[EV],  Table_whl_scoring_2022_23[assist2_player], A449)</f>
        <v>0</v>
      </c>
      <c r="H449" s="1">
        <f>SUMIFS(Table_whl_scoring_2022_23[PP],  Table_whl_scoring_2022_23[goal_scorer], A449)</f>
        <v>0</v>
      </c>
      <c r="I449" s="1">
        <f>SUMIFS(Table_whl_scoring_2022_23[PP],  Table_whl_scoring_2022_23[assist1_player], A449)</f>
        <v>0</v>
      </c>
      <c r="J449" s="1">
        <f>SUMIFS(Table_whl_scoring_2022_23[PP],  Table_whl_scoring_2022_23[assist2_player], A449)</f>
        <v>0</v>
      </c>
      <c r="K449" s="1">
        <f>SUMIFS(Table_whl_scoring_2022_23[SH],  Table_whl_scoring_2022_23[goal_scorer], A449)</f>
        <v>0</v>
      </c>
      <c r="L449" s="1">
        <f>SUMIFS(Table_whl_scoring_2022_23[SH],  Table_whl_scoring_2022_23[assist1_player], A449)</f>
        <v>0</v>
      </c>
      <c r="M449" s="1">
        <f>SUMIFS(Table_whl_scoring_2022_23[SH],  Table_whl_scoring_2022_23[assist2_player], A449)</f>
        <v>0</v>
      </c>
      <c r="N449" s="1">
        <f>SUMIFS(Table_whl_players_2022_23[P_EV_GF], Table_whl_players_2022_23[player_id], A449)</f>
        <v>9</v>
      </c>
      <c r="O449" s="1">
        <f>SUMIFS(Table_whl_players_2022_23[P_EV_GA], Table_whl_players_2022_23[player_id], A449)</f>
        <v>13</v>
      </c>
      <c r="P449" s="1">
        <f>SUMIFS(Table_whl_players_2022_23[OFF_EV_GF], Table_whl_players_2022_23[player_id], A449)</f>
        <v>83</v>
      </c>
      <c r="Q449" s="1">
        <f>SUMIFS(Table_whl_players_2022_23[OFF_EV_GA], Table_whl_players_2022_23[player_id], A449)</f>
        <v>65</v>
      </c>
      <c r="R449">
        <f t="shared" si="12"/>
        <v>40.910000000000004</v>
      </c>
      <c r="S449">
        <f t="shared" si="13"/>
        <v>-15.17</v>
      </c>
    </row>
    <row r="450" spans="1:19" x14ac:dyDescent="0.45">
      <c r="A450">
        <v>29093</v>
      </c>
      <c r="B450" t="str" cm="1">
        <f t="array" ref="B450">INDEX(Table_whl_players_2022_23[first_name], MATCH(A450,Table_whl_players_2022_23[player_id], 0), 0)</f>
        <v>Alex</v>
      </c>
      <c r="C450" t="str" cm="1">
        <f t="array" ref="C450">INDEX(Table_whl_players_2022_23[last_name], MATCH(A450,Table_whl_players_2022_23[player_id], 0), 0)</f>
        <v>Edwards</v>
      </c>
      <c r="D450" s="1">
        <f>COUNTIF(Table_whl_players_2022_23[player_id], A450)</f>
        <v>49</v>
      </c>
      <c r="E450" s="1">
        <f>SUMIFS(Table_whl_scoring_2022_23[EV],  Table_whl_scoring_2022_23[goal_scorer], A450)</f>
        <v>4</v>
      </c>
      <c r="F450" s="1">
        <f>SUMIFS(Table_whl_scoring_2022_23[EV],  Table_whl_scoring_2022_23[assist1_player], A450)</f>
        <v>1</v>
      </c>
      <c r="G450" s="1">
        <f>SUMIFS(Table_whl_scoring_2022_23[EV],  Table_whl_scoring_2022_23[assist2_player], A450)</f>
        <v>2</v>
      </c>
      <c r="H450" s="1">
        <f>SUMIFS(Table_whl_scoring_2022_23[PP],  Table_whl_scoring_2022_23[goal_scorer], A450)</f>
        <v>0</v>
      </c>
      <c r="I450" s="1">
        <f>SUMIFS(Table_whl_scoring_2022_23[PP],  Table_whl_scoring_2022_23[assist1_player], A450)</f>
        <v>0</v>
      </c>
      <c r="J450" s="1">
        <f>SUMIFS(Table_whl_scoring_2022_23[PP],  Table_whl_scoring_2022_23[assist2_player], A450)</f>
        <v>0</v>
      </c>
      <c r="K450" s="1">
        <f>SUMIFS(Table_whl_scoring_2022_23[SH],  Table_whl_scoring_2022_23[goal_scorer], A450)</f>
        <v>0</v>
      </c>
      <c r="L450" s="1">
        <f>SUMIFS(Table_whl_scoring_2022_23[SH],  Table_whl_scoring_2022_23[assist1_player], A450)</f>
        <v>0</v>
      </c>
      <c r="M450" s="1">
        <f>SUMIFS(Table_whl_scoring_2022_23[SH],  Table_whl_scoring_2022_23[assist2_player], A450)</f>
        <v>0</v>
      </c>
      <c r="N450" s="1">
        <f>SUMIFS(Table_whl_players_2022_23[P_EV_GF], Table_whl_players_2022_23[player_id], A450)</f>
        <v>12</v>
      </c>
      <c r="O450" s="1">
        <f>SUMIFS(Table_whl_players_2022_23[P_EV_GA], Table_whl_players_2022_23[player_id], A450)</f>
        <v>24</v>
      </c>
      <c r="P450" s="1">
        <f>SUMIFS(Table_whl_players_2022_23[OFF_EV_GF], Table_whl_players_2022_23[player_id], A450)</f>
        <v>85</v>
      </c>
      <c r="Q450" s="1">
        <f>SUMIFS(Table_whl_players_2022_23[OFF_EV_GA], Table_whl_players_2022_23[player_id], A450)</f>
        <v>122</v>
      </c>
      <c r="R450">
        <f t="shared" si="12"/>
        <v>33.33</v>
      </c>
      <c r="S450">
        <f t="shared" si="13"/>
        <v>-7.7299999999999995</v>
      </c>
    </row>
    <row r="451" spans="1:19" x14ac:dyDescent="0.45">
      <c r="A451">
        <v>29094</v>
      </c>
      <c r="B451" t="str" cm="1">
        <f t="array" ref="B451">INDEX(Table_whl_players_2022_23[first_name], MATCH(A451,Table_whl_players_2022_23[player_id], 0), 0)</f>
        <v>Cayden</v>
      </c>
      <c r="C451" t="str" cm="1">
        <f t="array" ref="C451">INDEX(Table_whl_players_2022_23[last_name], MATCH(A451,Table_whl_players_2022_23[player_id], 0), 0)</f>
        <v>Lindstrom</v>
      </c>
      <c r="D451" s="1">
        <f>COUNTIF(Table_whl_players_2022_23[player_id], A451)</f>
        <v>61</v>
      </c>
      <c r="E451" s="1">
        <f>SUMIFS(Table_whl_scoring_2022_23[EV],  Table_whl_scoring_2022_23[goal_scorer], A451)</f>
        <v>14</v>
      </c>
      <c r="F451" s="1">
        <f>SUMIFS(Table_whl_scoring_2022_23[EV],  Table_whl_scoring_2022_23[assist1_player], A451)</f>
        <v>9</v>
      </c>
      <c r="G451" s="1">
        <f>SUMIFS(Table_whl_scoring_2022_23[EV],  Table_whl_scoring_2022_23[assist2_player], A451)</f>
        <v>11</v>
      </c>
      <c r="H451" s="1">
        <f>SUMIFS(Table_whl_scoring_2022_23[PP],  Table_whl_scoring_2022_23[goal_scorer], A451)</f>
        <v>5</v>
      </c>
      <c r="I451" s="1">
        <f>SUMIFS(Table_whl_scoring_2022_23[PP],  Table_whl_scoring_2022_23[assist1_player], A451)</f>
        <v>2</v>
      </c>
      <c r="J451" s="1">
        <f>SUMIFS(Table_whl_scoring_2022_23[PP],  Table_whl_scoring_2022_23[assist2_player], A451)</f>
        <v>1</v>
      </c>
      <c r="K451" s="1">
        <f>SUMIFS(Table_whl_scoring_2022_23[SH],  Table_whl_scoring_2022_23[goal_scorer], A451)</f>
        <v>0</v>
      </c>
      <c r="L451" s="1">
        <f>SUMIFS(Table_whl_scoring_2022_23[SH],  Table_whl_scoring_2022_23[assist1_player], A451)</f>
        <v>0</v>
      </c>
      <c r="M451" s="1">
        <f>SUMIFS(Table_whl_scoring_2022_23[SH],  Table_whl_scoring_2022_23[assist2_player], A451)</f>
        <v>0</v>
      </c>
      <c r="N451" s="1">
        <f>SUMIFS(Table_whl_players_2022_23[P_EV_GF], Table_whl_players_2022_23[player_id], A451)</f>
        <v>45</v>
      </c>
      <c r="O451" s="1">
        <f>SUMIFS(Table_whl_players_2022_23[P_EV_GA], Table_whl_players_2022_23[player_id], A451)</f>
        <v>28</v>
      </c>
      <c r="P451" s="1">
        <f>SUMIFS(Table_whl_players_2022_23[OFF_EV_GF], Table_whl_players_2022_23[player_id], A451)</f>
        <v>115</v>
      </c>
      <c r="Q451" s="1">
        <f>SUMIFS(Table_whl_players_2022_23[OFF_EV_GA], Table_whl_players_2022_23[player_id], A451)</f>
        <v>85</v>
      </c>
      <c r="R451">
        <f t="shared" ref="R451:R514" si="14">IFERROR(ROUND(N451/(N451+O451), 4)*100, 0)</f>
        <v>61.639999999999993</v>
      </c>
      <c r="S451">
        <f t="shared" ref="S451:S514" si="15">IFERROR(ROUND((N451/(N451+O451))-(P451/(P451+Q451)), 4)*100, 0)</f>
        <v>4.1399999999999997</v>
      </c>
    </row>
    <row r="452" spans="1:19" x14ac:dyDescent="0.45">
      <c r="A452">
        <v>29095</v>
      </c>
      <c r="B452" t="str" cm="1">
        <f t="array" ref="B452">INDEX(Table_whl_players_2022_23[first_name], MATCH(A452,Table_whl_players_2022_23[player_id], 0), 0)</f>
        <v>Ethan</v>
      </c>
      <c r="C452" t="str" cm="1">
        <f t="array" ref="C452">INDEX(Table_whl_players_2022_23[last_name], MATCH(A452,Table_whl_players_2022_23[player_id], 0), 0)</f>
        <v>Moore</v>
      </c>
      <c r="D452" s="1">
        <f>COUNTIF(Table_whl_players_2022_23[player_id], A452)</f>
        <v>55</v>
      </c>
      <c r="E452" s="1">
        <f>SUMIFS(Table_whl_scoring_2022_23[EV],  Table_whl_scoring_2022_23[goal_scorer], A452)</f>
        <v>5</v>
      </c>
      <c r="F452" s="1">
        <f>SUMIFS(Table_whl_scoring_2022_23[EV],  Table_whl_scoring_2022_23[assist1_player], A452)</f>
        <v>3</v>
      </c>
      <c r="G452" s="1">
        <f>SUMIFS(Table_whl_scoring_2022_23[EV],  Table_whl_scoring_2022_23[assist2_player], A452)</f>
        <v>4</v>
      </c>
      <c r="H452" s="1">
        <f>SUMIFS(Table_whl_scoring_2022_23[PP],  Table_whl_scoring_2022_23[goal_scorer], A452)</f>
        <v>1</v>
      </c>
      <c r="I452" s="1">
        <f>SUMIFS(Table_whl_scoring_2022_23[PP],  Table_whl_scoring_2022_23[assist1_player], A452)</f>
        <v>0</v>
      </c>
      <c r="J452" s="1">
        <f>SUMIFS(Table_whl_scoring_2022_23[PP],  Table_whl_scoring_2022_23[assist2_player], A452)</f>
        <v>0</v>
      </c>
      <c r="K452" s="1">
        <f>SUMIFS(Table_whl_scoring_2022_23[SH],  Table_whl_scoring_2022_23[goal_scorer], A452)</f>
        <v>0</v>
      </c>
      <c r="L452" s="1">
        <f>SUMIFS(Table_whl_scoring_2022_23[SH],  Table_whl_scoring_2022_23[assist1_player], A452)</f>
        <v>0</v>
      </c>
      <c r="M452" s="1">
        <f>SUMIFS(Table_whl_scoring_2022_23[SH],  Table_whl_scoring_2022_23[assist2_player], A452)</f>
        <v>0</v>
      </c>
      <c r="N452" s="1">
        <f>SUMIFS(Table_whl_players_2022_23[P_EV_GF], Table_whl_players_2022_23[player_id], A452)</f>
        <v>15</v>
      </c>
      <c r="O452" s="1">
        <f>SUMIFS(Table_whl_players_2022_23[P_EV_GA], Table_whl_players_2022_23[player_id], A452)</f>
        <v>21</v>
      </c>
      <c r="P452" s="1">
        <f>SUMIFS(Table_whl_players_2022_23[OFF_EV_GF], Table_whl_players_2022_23[player_id], A452)</f>
        <v>100</v>
      </c>
      <c r="Q452" s="1">
        <f>SUMIFS(Table_whl_players_2022_23[OFF_EV_GA], Table_whl_players_2022_23[player_id], A452)</f>
        <v>98</v>
      </c>
      <c r="R452">
        <f t="shared" si="14"/>
        <v>41.67</v>
      </c>
      <c r="S452">
        <f t="shared" si="15"/>
        <v>-8.84</v>
      </c>
    </row>
    <row r="453" spans="1:19" x14ac:dyDescent="0.45">
      <c r="A453">
        <v>29096</v>
      </c>
      <c r="B453" t="str" cm="1">
        <f t="array" ref="B453">INDEX(Table_whl_players_2022_23[first_name], MATCH(A453,Table_whl_players_2022_23[player_id], 0), 0)</f>
        <v>Zach</v>
      </c>
      <c r="C453" t="str" cm="1">
        <f t="array" ref="C453">INDEX(Table_whl_players_2022_23[last_name], MATCH(A453,Table_whl_players_2022_23[player_id], 0), 0)</f>
        <v>Moore</v>
      </c>
      <c r="D453" s="1">
        <f>COUNTIF(Table_whl_players_2022_23[player_id], A453)</f>
        <v>6</v>
      </c>
      <c r="E453" s="1">
        <f>SUMIFS(Table_whl_scoring_2022_23[EV],  Table_whl_scoring_2022_23[goal_scorer], A453)</f>
        <v>0</v>
      </c>
      <c r="F453" s="1">
        <f>SUMIFS(Table_whl_scoring_2022_23[EV],  Table_whl_scoring_2022_23[assist1_player], A453)</f>
        <v>0</v>
      </c>
      <c r="G453" s="1">
        <f>SUMIFS(Table_whl_scoring_2022_23[EV],  Table_whl_scoring_2022_23[assist2_player], A453)</f>
        <v>0</v>
      </c>
      <c r="H453" s="1">
        <f>SUMIFS(Table_whl_scoring_2022_23[PP],  Table_whl_scoring_2022_23[goal_scorer], A453)</f>
        <v>0</v>
      </c>
      <c r="I453" s="1">
        <f>SUMIFS(Table_whl_scoring_2022_23[PP],  Table_whl_scoring_2022_23[assist1_player], A453)</f>
        <v>0</v>
      </c>
      <c r="J453" s="1">
        <f>SUMIFS(Table_whl_scoring_2022_23[PP],  Table_whl_scoring_2022_23[assist2_player], A453)</f>
        <v>0</v>
      </c>
      <c r="K453" s="1">
        <f>SUMIFS(Table_whl_scoring_2022_23[SH],  Table_whl_scoring_2022_23[goal_scorer], A453)</f>
        <v>0</v>
      </c>
      <c r="L453" s="1">
        <f>SUMIFS(Table_whl_scoring_2022_23[SH],  Table_whl_scoring_2022_23[assist1_player], A453)</f>
        <v>0</v>
      </c>
      <c r="M453" s="1">
        <f>SUMIFS(Table_whl_scoring_2022_23[SH],  Table_whl_scoring_2022_23[assist2_player], A453)</f>
        <v>0</v>
      </c>
      <c r="N453" s="1">
        <f>SUMIFS(Table_whl_players_2022_23[P_EV_GF], Table_whl_players_2022_23[player_id], A453)</f>
        <v>1</v>
      </c>
      <c r="O453" s="1">
        <f>SUMIFS(Table_whl_players_2022_23[P_EV_GA], Table_whl_players_2022_23[player_id], A453)</f>
        <v>0</v>
      </c>
      <c r="P453" s="1">
        <f>SUMIFS(Table_whl_players_2022_23[OFF_EV_GF], Table_whl_players_2022_23[player_id], A453)</f>
        <v>10</v>
      </c>
      <c r="Q453" s="1">
        <f>SUMIFS(Table_whl_players_2022_23[OFF_EV_GA], Table_whl_players_2022_23[player_id], A453)</f>
        <v>8</v>
      </c>
      <c r="R453">
        <f t="shared" si="14"/>
        <v>100</v>
      </c>
      <c r="S453">
        <f t="shared" si="15"/>
        <v>44.440000000000005</v>
      </c>
    </row>
    <row r="454" spans="1:19" x14ac:dyDescent="0.45">
      <c r="A454">
        <v>29098</v>
      </c>
      <c r="B454" t="str" cm="1">
        <f t="array" ref="B454">INDEX(Table_whl_players_2022_23[first_name], MATCH(A454,Table_whl_players_2022_23[player_id], 0), 0)</f>
        <v>Frantisek</v>
      </c>
      <c r="C454" t="str" cm="1">
        <f t="array" ref="C454">INDEX(Table_whl_players_2022_23[last_name], MATCH(A454,Table_whl_players_2022_23[player_id], 0), 0)</f>
        <v>Formanek</v>
      </c>
      <c r="D454" s="1">
        <f>COUNTIF(Table_whl_players_2022_23[player_id], A454)</f>
        <v>66</v>
      </c>
      <c r="E454" s="1">
        <f>SUMIFS(Table_whl_scoring_2022_23[EV],  Table_whl_scoring_2022_23[goal_scorer], A454)</f>
        <v>11</v>
      </c>
      <c r="F454" s="1">
        <f>SUMIFS(Table_whl_scoring_2022_23[EV],  Table_whl_scoring_2022_23[assist1_player], A454)</f>
        <v>14</v>
      </c>
      <c r="G454" s="1">
        <f>SUMIFS(Table_whl_scoring_2022_23[EV],  Table_whl_scoring_2022_23[assist2_player], A454)</f>
        <v>8</v>
      </c>
      <c r="H454" s="1">
        <f>SUMIFS(Table_whl_scoring_2022_23[PP],  Table_whl_scoring_2022_23[goal_scorer], A454)</f>
        <v>2</v>
      </c>
      <c r="I454" s="1">
        <f>SUMIFS(Table_whl_scoring_2022_23[PP],  Table_whl_scoring_2022_23[assist1_player], A454)</f>
        <v>4</v>
      </c>
      <c r="J454" s="1">
        <f>SUMIFS(Table_whl_scoring_2022_23[PP],  Table_whl_scoring_2022_23[assist2_player], A454)</f>
        <v>3</v>
      </c>
      <c r="K454" s="1">
        <f>SUMIFS(Table_whl_scoring_2022_23[SH],  Table_whl_scoring_2022_23[goal_scorer], A454)</f>
        <v>0</v>
      </c>
      <c r="L454" s="1">
        <f>SUMIFS(Table_whl_scoring_2022_23[SH],  Table_whl_scoring_2022_23[assist1_player], A454)</f>
        <v>0</v>
      </c>
      <c r="M454" s="1">
        <f>SUMIFS(Table_whl_scoring_2022_23[SH],  Table_whl_scoring_2022_23[assist2_player], A454)</f>
        <v>0</v>
      </c>
      <c r="N454" s="1">
        <f>SUMIFS(Table_whl_players_2022_23[P_EV_GF], Table_whl_players_2022_23[player_id], A454)</f>
        <v>44</v>
      </c>
      <c r="O454" s="1">
        <f>SUMIFS(Table_whl_players_2022_23[P_EV_GA], Table_whl_players_2022_23[player_id], A454)</f>
        <v>25</v>
      </c>
      <c r="P454" s="1">
        <f>SUMIFS(Table_whl_players_2022_23[OFF_EV_GF], Table_whl_players_2022_23[player_id], A454)</f>
        <v>86</v>
      </c>
      <c r="Q454" s="1">
        <f>SUMIFS(Table_whl_players_2022_23[OFF_EV_GA], Table_whl_players_2022_23[player_id], A454)</f>
        <v>85</v>
      </c>
      <c r="R454">
        <f t="shared" si="14"/>
        <v>63.77</v>
      </c>
      <c r="S454">
        <f t="shared" si="15"/>
        <v>13.48</v>
      </c>
    </row>
    <row r="455" spans="1:19" x14ac:dyDescent="0.45">
      <c r="A455">
        <v>29099</v>
      </c>
      <c r="B455" t="str" cm="1">
        <f t="array" ref="B455">INDEX(Table_whl_players_2022_23[first_name], MATCH(A455,Table_whl_players_2022_23[player_id], 0), 0)</f>
        <v>Nicholas</v>
      </c>
      <c r="C455" t="str" cm="1">
        <f t="array" ref="C455">INDEX(Table_whl_players_2022_23[last_name], MATCH(A455,Table_whl_players_2022_23[player_id], 0), 0)</f>
        <v>Johnson</v>
      </c>
      <c r="D455" s="1">
        <f>COUNTIF(Table_whl_players_2022_23[player_id], A455)</f>
        <v>63</v>
      </c>
      <c r="E455" s="1">
        <f>SUMIFS(Table_whl_scoring_2022_23[EV],  Table_whl_scoring_2022_23[goal_scorer], A455)</f>
        <v>3</v>
      </c>
      <c r="F455" s="1">
        <f>SUMIFS(Table_whl_scoring_2022_23[EV],  Table_whl_scoring_2022_23[assist1_player], A455)</f>
        <v>3</v>
      </c>
      <c r="G455" s="1">
        <f>SUMIFS(Table_whl_scoring_2022_23[EV],  Table_whl_scoring_2022_23[assist2_player], A455)</f>
        <v>2</v>
      </c>
      <c r="H455" s="1">
        <f>SUMIFS(Table_whl_scoring_2022_23[PP],  Table_whl_scoring_2022_23[goal_scorer], A455)</f>
        <v>0</v>
      </c>
      <c r="I455" s="1">
        <f>SUMIFS(Table_whl_scoring_2022_23[PP],  Table_whl_scoring_2022_23[assist1_player], A455)</f>
        <v>0</v>
      </c>
      <c r="J455" s="1">
        <f>SUMIFS(Table_whl_scoring_2022_23[PP],  Table_whl_scoring_2022_23[assist2_player], A455)</f>
        <v>0</v>
      </c>
      <c r="K455" s="1">
        <f>SUMIFS(Table_whl_scoring_2022_23[SH],  Table_whl_scoring_2022_23[goal_scorer], A455)</f>
        <v>0</v>
      </c>
      <c r="L455" s="1">
        <f>SUMIFS(Table_whl_scoring_2022_23[SH],  Table_whl_scoring_2022_23[assist1_player], A455)</f>
        <v>0</v>
      </c>
      <c r="M455" s="1">
        <f>SUMIFS(Table_whl_scoring_2022_23[SH],  Table_whl_scoring_2022_23[assist2_player], A455)</f>
        <v>0</v>
      </c>
      <c r="N455" s="1">
        <f>SUMIFS(Table_whl_players_2022_23[P_EV_GF], Table_whl_players_2022_23[player_id], A455)</f>
        <v>16</v>
      </c>
      <c r="O455" s="1">
        <f>SUMIFS(Table_whl_players_2022_23[P_EV_GA], Table_whl_players_2022_23[player_id], A455)</f>
        <v>20</v>
      </c>
      <c r="P455" s="1">
        <f>SUMIFS(Table_whl_players_2022_23[OFF_EV_GF], Table_whl_players_2022_23[player_id], A455)</f>
        <v>113</v>
      </c>
      <c r="Q455" s="1">
        <f>SUMIFS(Table_whl_players_2022_23[OFF_EV_GA], Table_whl_players_2022_23[player_id], A455)</f>
        <v>112</v>
      </c>
      <c r="R455">
        <f t="shared" si="14"/>
        <v>44.440000000000005</v>
      </c>
      <c r="S455">
        <f t="shared" si="15"/>
        <v>-5.7799999999999994</v>
      </c>
    </row>
    <row r="456" spans="1:19" x14ac:dyDescent="0.45">
      <c r="A456">
        <v>29100</v>
      </c>
      <c r="B456" t="str" cm="1">
        <f t="array" ref="B456">INDEX(Table_whl_players_2022_23[first_name], MATCH(A456,Table_whl_players_2022_23[player_id], 0), 0)</f>
        <v>Ty</v>
      </c>
      <c r="C456" t="str" cm="1">
        <f t="array" ref="C456">INDEX(Table_whl_players_2022_23[last_name], MATCH(A456,Table_whl_players_2022_23[player_id], 0), 0)</f>
        <v>Hurley</v>
      </c>
      <c r="D456" s="1">
        <f>COUNTIF(Table_whl_players_2022_23[player_id], A456)</f>
        <v>51</v>
      </c>
      <c r="E456" s="1">
        <f>SUMIFS(Table_whl_scoring_2022_23[EV],  Table_whl_scoring_2022_23[goal_scorer], A456)</f>
        <v>0</v>
      </c>
      <c r="F456" s="1">
        <f>SUMIFS(Table_whl_scoring_2022_23[EV],  Table_whl_scoring_2022_23[assist1_player], A456)</f>
        <v>3</v>
      </c>
      <c r="G456" s="1">
        <f>SUMIFS(Table_whl_scoring_2022_23[EV],  Table_whl_scoring_2022_23[assist2_player], A456)</f>
        <v>3</v>
      </c>
      <c r="H456" s="1">
        <f>SUMIFS(Table_whl_scoring_2022_23[PP],  Table_whl_scoring_2022_23[goal_scorer], A456)</f>
        <v>0</v>
      </c>
      <c r="I456" s="1">
        <f>SUMIFS(Table_whl_scoring_2022_23[PP],  Table_whl_scoring_2022_23[assist1_player], A456)</f>
        <v>0</v>
      </c>
      <c r="J456" s="1">
        <f>SUMIFS(Table_whl_scoring_2022_23[PP],  Table_whl_scoring_2022_23[assist2_player], A456)</f>
        <v>0</v>
      </c>
      <c r="K456" s="1">
        <f>SUMIFS(Table_whl_scoring_2022_23[SH],  Table_whl_scoring_2022_23[goal_scorer], A456)</f>
        <v>0</v>
      </c>
      <c r="L456" s="1">
        <f>SUMIFS(Table_whl_scoring_2022_23[SH],  Table_whl_scoring_2022_23[assist1_player], A456)</f>
        <v>0</v>
      </c>
      <c r="M456" s="1">
        <f>SUMIFS(Table_whl_scoring_2022_23[SH],  Table_whl_scoring_2022_23[assist2_player], A456)</f>
        <v>0</v>
      </c>
      <c r="N456" s="1">
        <f>SUMIFS(Table_whl_players_2022_23[P_EV_GF], Table_whl_players_2022_23[player_id], A456)</f>
        <v>10</v>
      </c>
      <c r="O456" s="1">
        <f>SUMIFS(Table_whl_players_2022_23[P_EV_GA], Table_whl_players_2022_23[player_id], A456)</f>
        <v>12</v>
      </c>
      <c r="P456" s="1">
        <f>SUMIFS(Table_whl_players_2022_23[OFF_EV_GF], Table_whl_players_2022_23[player_id], A456)</f>
        <v>105</v>
      </c>
      <c r="Q456" s="1">
        <f>SUMIFS(Table_whl_players_2022_23[OFF_EV_GA], Table_whl_players_2022_23[player_id], A456)</f>
        <v>96</v>
      </c>
      <c r="R456">
        <f t="shared" si="14"/>
        <v>45.45</v>
      </c>
      <c r="S456">
        <f t="shared" si="15"/>
        <v>-6.78</v>
      </c>
    </row>
    <row r="457" spans="1:19" x14ac:dyDescent="0.45">
      <c r="A457">
        <v>29101</v>
      </c>
      <c r="B457" t="str" cm="1">
        <f t="array" ref="B457">INDEX(Table_whl_players_2022_23[first_name], MATCH(A457,Table_whl_players_2022_23[player_id], 0), 0)</f>
        <v>Will</v>
      </c>
      <c r="C457" t="str" cm="1">
        <f t="array" ref="C457">INDEX(Table_whl_players_2022_23[last_name], MATCH(A457,Table_whl_players_2022_23[player_id], 0), 0)</f>
        <v>McIsaac</v>
      </c>
      <c r="D457" s="1">
        <f>COUNTIF(Table_whl_players_2022_23[player_id], A457)</f>
        <v>66</v>
      </c>
      <c r="E457" s="1">
        <f>SUMIFS(Table_whl_scoring_2022_23[EV],  Table_whl_scoring_2022_23[goal_scorer], A457)</f>
        <v>1</v>
      </c>
      <c r="F457" s="1">
        <f>SUMIFS(Table_whl_scoring_2022_23[EV],  Table_whl_scoring_2022_23[assist1_player], A457)</f>
        <v>3</v>
      </c>
      <c r="G457" s="1">
        <f>SUMIFS(Table_whl_scoring_2022_23[EV],  Table_whl_scoring_2022_23[assist2_player], A457)</f>
        <v>6</v>
      </c>
      <c r="H457" s="1">
        <f>SUMIFS(Table_whl_scoring_2022_23[PP],  Table_whl_scoring_2022_23[goal_scorer], A457)</f>
        <v>1</v>
      </c>
      <c r="I457" s="1">
        <f>SUMIFS(Table_whl_scoring_2022_23[PP],  Table_whl_scoring_2022_23[assist1_player], A457)</f>
        <v>0</v>
      </c>
      <c r="J457" s="1">
        <f>SUMIFS(Table_whl_scoring_2022_23[PP],  Table_whl_scoring_2022_23[assist2_player], A457)</f>
        <v>0</v>
      </c>
      <c r="K457" s="1">
        <f>SUMIFS(Table_whl_scoring_2022_23[SH],  Table_whl_scoring_2022_23[goal_scorer], A457)</f>
        <v>0</v>
      </c>
      <c r="L457" s="1">
        <f>SUMIFS(Table_whl_scoring_2022_23[SH],  Table_whl_scoring_2022_23[assist1_player], A457)</f>
        <v>0</v>
      </c>
      <c r="M457" s="1">
        <f>SUMIFS(Table_whl_scoring_2022_23[SH],  Table_whl_scoring_2022_23[assist2_player], A457)</f>
        <v>0</v>
      </c>
      <c r="N457" s="1">
        <f>SUMIFS(Table_whl_players_2022_23[P_EV_GF], Table_whl_players_2022_23[player_id], A457)</f>
        <v>40</v>
      </c>
      <c r="O457" s="1">
        <f>SUMIFS(Table_whl_players_2022_23[P_EV_GA], Table_whl_players_2022_23[player_id], A457)</f>
        <v>57</v>
      </c>
      <c r="P457" s="1">
        <f>SUMIFS(Table_whl_players_2022_23[OFF_EV_GF], Table_whl_players_2022_23[player_id], A457)</f>
        <v>96</v>
      </c>
      <c r="Q457" s="1">
        <f>SUMIFS(Table_whl_players_2022_23[OFF_EV_GA], Table_whl_players_2022_23[player_id], A457)</f>
        <v>142</v>
      </c>
      <c r="R457">
        <f t="shared" si="14"/>
        <v>41.24</v>
      </c>
      <c r="S457">
        <f t="shared" si="15"/>
        <v>0.89999999999999991</v>
      </c>
    </row>
    <row r="458" spans="1:19" x14ac:dyDescent="0.45">
      <c r="A458">
        <v>29102</v>
      </c>
      <c r="B458" t="str" cm="1">
        <f t="array" ref="B458">INDEX(Table_whl_players_2022_23[first_name], MATCH(A458,Table_whl_players_2022_23[player_id], 0), 0)</f>
        <v>Charlie</v>
      </c>
      <c r="C458" t="str" cm="1">
        <f t="array" ref="C458">INDEX(Table_whl_players_2022_23[last_name], MATCH(A458,Table_whl_players_2022_23[player_id], 0), 0)</f>
        <v>Elick</v>
      </c>
      <c r="D458" s="1">
        <f>COUNTIF(Table_whl_players_2022_23[player_id], A458)</f>
        <v>56</v>
      </c>
      <c r="E458" s="1">
        <f>SUMIFS(Table_whl_scoring_2022_23[EV],  Table_whl_scoring_2022_23[goal_scorer], A458)</f>
        <v>3</v>
      </c>
      <c r="F458" s="1">
        <f>SUMIFS(Table_whl_scoring_2022_23[EV],  Table_whl_scoring_2022_23[assist1_player], A458)</f>
        <v>2</v>
      </c>
      <c r="G458" s="1">
        <f>SUMIFS(Table_whl_scoring_2022_23[EV],  Table_whl_scoring_2022_23[assist2_player], A458)</f>
        <v>5</v>
      </c>
      <c r="H458" s="1">
        <f>SUMIFS(Table_whl_scoring_2022_23[PP],  Table_whl_scoring_2022_23[goal_scorer], A458)</f>
        <v>0</v>
      </c>
      <c r="I458" s="1">
        <f>SUMIFS(Table_whl_scoring_2022_23[PP],  Table_whl_scoring_2022_23[assist1_player], A458)</f>
        <v>1</v>
      </c>
      <c r="J458" s="1">
        <f>SUMIFS(Table_whl_scoring_2022_23[PP],  Table_whl_scoring_2022_23[assist2_player], A458)</f>
        <v>0</v>
      </c>
      <c r="K458" s="1">
        <f>SUMIFS(Table_whl_scoring_2022_23[SH],  Table_whl_scoring_2022_23[goal_scorer], A458)</f>
        <v>0</v>
      </c>
      <c r="L458" s="1">
        <f>SUMIFS(Table_whl_scoring_2022_23[SH],  Table_whl_scoring_2022_23[assist1_player], A458)</f>
        <v>0</v>
      </c>
      <c r="M458" s="1">
        <f>SUMIFS(Table_whl_scoring_2022_23[SH],  Table_whl_scoring_2022_23[assist2_player], A458)</f>
        <v>0</v>
      </c>
      <c r="N458" s="1">
        <f>SUMIFS(Table_whl_players_2022_23[P_EV_GF], Table_whl_players_2022_23[player_id], A458)</f>
        <v>27</v>
      </c>
      <c r="O458" s="1">
        <f>SUMIFS(Table_whl_players_2022_23[P_EV_GA], Table_whl_players_2022_23[player_id], A458)</f>
        <v>35</v>
      </c>
      <c r="P458" s="1">
        <f>SUMIFS(Table_whl_players_2022_23[OFF_EV_GF], Table_whl_players_2022_23[player_id], A458)</f>
        <v>89</v>
      </c>
      <c r="Q458" s="1">
        <f>SUMIFS(Table_whl_players_2022_23[OFF_EV_GA], Table_whl_players_2022_23[player_id], A458)</f>
        <v>95</v>
      </c>
      <c r="R458">
        <f t="shared" si="14"/>
        <v>43.55</v>
      </c>
      <c r="S458">
        <f t="shared" si="15"/>
        <v>-4.82</v>
      </c>
    </row>
    <row r="459" spans="1:19" x14ac:dyDescent="0.45">
      <c r="A459">
        <v>29103</v>
      </c>
      <c r="B459" t="str" cm="1">
        <f t="array" ref="B459">INDEX(Table_whl_players_2022_23[first_name], MATCH(A459,Table_whl_players_2022_23[player_id], 0), 0)</f>
        <v>Clarke</v>
      </c>
      <c r="C459" t="str" cm="1">
        <f t="array" ref="C459">INDEX(Table_whl_players_2022_23[last_name], MATCH(A459,Table_whl_players_2022_23[player_id], 0), 0)</f>
        <v>Caswell</v>
      </c>
      <c r="D459" s="1">
        <f>COUNTIF(Table_whl_players_2022_23[player_id], A459)</f>
        <v>63</v>
      </c>
      <c r="E459" s="1">
        <f>SUMIFS(Table_whl_scoring_2022_23[EV],  Table_whl_scoring_2022_23[goal_scorer], A459)</f>
        <v>8</v>
      </c>
      <c r="F459" s="1">
        <f>SUMIFS(Table_whl_scoring_2022_23[EV],  Table_whl_scoring_2022_23[assist1_player], A459)</f>
        <v>5</v>
      </c>
      <c r="G459" s="1">
        <f>SUMIFS(Table_whl_scoring_2022_23[EV],  Table_whl_scoring_2022_23[assist2_player], A459)</f>
        <v>7</v>
      </c>
      <c r="H459" s="1">
        <f>SUMIFS(Table_whl_scoring_2022_23[PP],  Table_whl_scoring_2022_23[goal_scorer], A459)</f>
        <v>1</v>
      </c>
      <c r="I459" s="1">
        <f>SUMIFS(Table_whl_scoring_2022_23[PP],  Table_whl_scoring_2022_23[assist1_player], A459)</f>
        <v>4</v>
      </c>
      <c r="J459" s="1">
        <f>SUMIFS(Table_whl_scoring_2022_23[PP],  Table_whl_scoring_2022_23[assist2_player], A459)</f>
        <v>4</v>
      </c>
      <c r="K459" s="1">
        <f>SUMIFS(Table_whl_scoring_2022_23[SH],  Table_whl_scoring_2022_23[goal_scorer], A459)</f>
        <v>0</v>
      </c>
      <c r="L459" s="1">
        <f>SUMIFS(Table_whl_scoring_2022_23[SH],  Table_whl_scoring_2022_23[assist1_player], A459)</f>
        <v>0</v>
      </c>
      <c r="M459" s="1">
        <f>SUMIFS(Table_whl_scoring_2022_23[SH],  Table_whl_scoring_2022_23[assist2_player], A459)</f>
        <v>0</v>
      </c>
      <c r="N459" s="1">
        <f>SUMIFS(Table_whl_players_2022_23[P_EV_GF], Table_whl_players_2022_23[player_id], A459)</f>
        <v>33</v>
      </c>
      <c r="O459" s="1">
        <f>SUMIFS(Table_whl_players_2022_23[P_EV_GA], Table_whl_players_2022_23[player_id], A459)</f>
        <v>45</v>
      </c>
      <c r="P459" s="1">
        <f>SUMIFS(Table_whl_players_2022_23[OFF_EV_GF], Table_whl_players_2022_23[player_id], A459)</f>
        <v>97</v>
      </c>
      <c r="Q459" s="1">
        <f>SUMIFS(Table_whl_players_2022_23[OFF_EV_GA], Table_whl_players_2022_23[player_id], A459)</f>
        <v>93</v>
      </c>
      <c r="R459">
        <f t="shared" si="14"/>
        <v>42.309999999999995</v>
      </c>
      <c r="S459">
        <f t="shared" si="15"/>
        <v>-8.74</v>
      </c>
    </row>
    <row r="460" spans="1:19" x14ac:dyDescent="0.45">
      <c r="A460">
        <v>29105</v>
      </c>
      <c r="B460" t="str" cm="1">
        <f t="array" ref="B460">INDEX(Table_whl_players_2022_23[first_name], MATCH(A460,Table_whl_players_2022_23[player_id], 0), 0)</f>
        <v>Hunter</v>
      </c>
      <c r="C460" t="str" cm="1">
        <f t="array" ref="C460">INDEX(Table_whl_players_2022_23[last_name], MATCH(A460,Table_whl_players_2022_23[player_id], 0), 0)</f>
        <v>Laing</v>
      </c>
      <c r="D460" s="1">
        <f>COUNTIF(Table_whl_players_2022_23[player_id], A460)</f>
        <v>3</v>
      </c>
      <c r="E460" s="1">
        <f>SUMIFS(Table_whl_scoring_2022_23[EV],  Table_whl_scoring_2022_23[goal_scorer], A460)</f>
        <v>0</v>
      </c>
      <c r="F460" s="1">
        <f>SUMIFS(Table_whl_scoring_2022_23[EV],  Table_whl_scoring_2022_23[assist1_player], A460)</f>
        <v>0</v>
      </c>
      <c r="G460" s="1">
        <f>SUMIFS(Table_whl_scoring_2022_23[EV],  Table_whl_scoring_2022_23[assist2_player], A460)</f>
        <v>0</v>
      </c>
      <c r="H460" s="1">
        <f>SUMIFS(Table_whl_scoring_2022_23[PP],  Table_whl_scoring_2022_23[goal_scorer], A460)</f>
        <v>0</v>
      </c>
      <c r="I460" s="1">
        <f>SUMIFS(Table_whl_scoring_2022_23[PP],  Table_whl_scoring_2022_23[assist1_player], A460)</f>
        <v>0</v>
      </c>
      <c r="J460" s="1">
        <f>SUMIFS(Table_whl_scoring_2022_23[PP],  Table_whl_scoring_2022_23[assist2_player], A460)</f>
        <v>0</v>
      </c>
      <c r="K460" s="1">
        <f>SUMIFS(Table_whl_scoring_2022_23[SH],  Table_whl_scoring_2022_23[goal_scorer], A460)</f>
        <v>0</v>
      </c>
      <c r="L460" s="1">
        <f>SUMIFS(Table_whl_scoring_2022_23[SH],  Table_whl_scoring_2022_23[assist1_player], A460)</f>
        <v>0</v>
      </c>
      <c r="M460" s="1">
        <f>SUMIFS(Table_whl_scoring_2022_23[SH],  Table_whl_scoring_2022_23[assist2_player], A460)</f>
        <v>0</v>
      </c>
      <c r="N460" s="1">
        <f>SUMIFS(Table_whl_players_2022_23[P_EV_GF], Table_whl_players_2022_23[player_id], A460)</f>
        <v>1</v>
      </c>
      <c r="O460" s="1">
        <f>SUMIFS(Table_whl_players_2022_23[P_EV_GA], Table_whl_players_2022_23[player_id], A460)</f>
        <v>0</v>
      </c>
      <c r="P460" s="1">
        <f>SUMIFS(Table_whl_players_2022_23[OFF_EV_GF], Table_whl_players_2022_23[player_id], A460)</f>
        <v>10</v>
      </c>
      <c r="Q460" s="1">
        <f>SUMIFS(Table_whl_players_2022_23[OFF_EV_GA], Table_whl_players_2022_23[player_id], A460)</f>
        <v>3</v>
      </c>
      <c r="R460">
        <f t="shared" si="14"/>
        <v>100</v>
      </c>
      <c r="S460">
        <f t="shared" si="15"/>
        <v>23.080000000000002</v>
      </c>
    </row>
    <row r="461" spans="1:19" x14ac:dyDescent="0.45">
      <c r="A461">
        <v>29106</v>
      </c>
      <c r="B461" t="str" cm="1">
        <f t="array" ref="B461">INDEX(Table_whl_players_2022_23[first_name], MATCH(A461,Table_whl_players_2022_23[player_id], 0), 0)</f>
        <v>Nathan</v>
      </c>
      <c r="C461" t="str" cm="1">
        <f t="array" ref="C461">INDEX(Table_whl_players_2022_23[last_name], MATCH(A461,Table_whl_players_2022_23[player_id], 0), 0)</f>
        <v>Mayes</v>
      </c>
      <c r="D461" s="1">
        <f>COUNTIF(Table_whl_players_2022_23[player_id], A461)</f>
        <v>4</v>
      </c>
      <c r="E461" s="1">
        <f>SUMIFS(Table_whl_scoring_2022_23[EV],  Table_whl_scoring_2022_23[goal_scorer], A461)</f>
        <v>0</v>
      </c>
      <c r="F461" s="1">
        <f>SUMIFS(Table_whl_scoring_2022_23[EV],  Table_whl_scoring_2022_23[assist1_player], A461)</f>
        <v>0</v>
      </c>
      <c r="G461" s="1">
        <f>SUMIFS(Table_whl_scoring_2022_23[EV],  Table_whl_scoring_2022_23[assist2_player], A461)</f>
        <v>1</v>
      </c>
      <c r="H461" s="1">
        <f>SUMIFS(Table_whl_scoring_2022_23[PP],  Table_whl_scoring_2022_23[goal_scorer], A461)</f>
        <v>0</v>
      </c>
      <c r="I461" s="1">
        <f>SUMIFS(Table_whl_scoring_2022_23[PP],  Table_whl_scoring_2022_23[assist1_player], A461)</f>
        <v>0</v>
      </c>
      <c r="J461" s="1">
        <f>SUMIFS(Table_whl_scoring_2022_23[PP],  Table_whl_scoring_2022_23[assist2_player], A461)</f>
        <v>0</v>
      </c>
      <c r="K461" s="1">
        <f>SUMIFS(Table_whl_scoring_2022_23[SH],  Table_whl_scoring_2022_23[goal_scorer], A461)</f>
        <v>0</v>
      </c>
      <c r="L461" s="1">
        <f>SUMIFS(Table_whl_scoring_2022_23[SH],  Table_whl_scoring_2022_23[assist1_player], A461)</f>
        <v>0</v>
      </c>
      <c r="M461" s="1">
        <f>SUMIFS(Table_whl_scoring_2022_23[SH],  Table_whl_scoring_2022_23[assist2_player], A461)</f>
        <v>0</v>
      </c>
      <c r="N461" s="1">
        <f>SUMIFS(Table_whl_players_2022_23[P_EV_GF], Table_whl_players_2022_23[player_id], A461)</f>
        <v>2</v>
      </c>
      <c r="O461" s="1">
        <f>SUMIFS(Table_whl_players_2022_23[P_EV_GA], Table_whl_players_2022_23[player_id], A461)</f>
        <v>4</v>
      </c>
      <c r="P461" s="1">
        <f>SUMIFS(Table_whl_players_2022_23[OFF_EV_GF], Table_whl_players_2022_23[player_id], A461)</f>
        <v>4</v>
      </c>
      <c r="Q461" s="1">
        <f>SUMIFS(Table_whl_players_2022_23[OFF_EV_GA], Table_whl_players_2022_23[player_id], A461)</f>
        <v>6</v>
      </c>
      <c r="R461">
        <f t="shared" si="14"/>
        <v>33.33</v>
      </c>
      <c r="S461">
        <f t="shared" si="15"/>
        <v>-6.67</v>
      </c>
    </row>
    <row r="462" spans="1:19" x14ac:dyDescent="0.45">
      <c r="A462">
        <v>29107</v>
      </c>
      <c r="B462" t="str" cm="1">
        <f t="array" ref="B462">INDEX(Table_whl_players_2022_23[first_name], MATCH(A462,Table_whl_players_2022_23[player_id], 0), 0)</f>
        <v>Maddix</v>
      </c>
      <c r="C462" t="str" cm="1">
        <f t="array" ref="C462">INDEX(Table_whl_players_2022_23[last_name], MATCH(A462,Table_whl_players_2022_23[player_id], 0), 0)</f>
        <v>McCagherty</v>
      </c>
      <c r="D462" s="1">
        <f>COUNTIF(Table_whl_players_2022_23[player_id], A462)</f>
        <v>13</v>
      </c>
      <c r="E462" s="1">
        <f>SUMIFS(Table_whl_scoring_2022_23[EV],  Table_whl_scoring_2022_23[goal_scorer], A462)</f>
        <v>0</v>
      </c>
      <c r="F462" s="1">
        <f>SUMIFS(Table_whl_scoring_2022_23[EV],  Table_whl_scoring_2022_23[assist1_player], A462)</f>
        <v>0</v>
      </c>
      <c r="G462" s="1">
        <f>SUMIFS(Table_whl_scoring_2022_23[EV],  Table_whl_scoring_2022_23[assist2_player], A462)</f>
        <v>0</v>
      </c>
      <c r="H462" s="1">
        <f>SUMIFS(Table_whl_scoring_2022_23[PP],  Table_whl_scoring_2022_23[goal_scorer], A462)</f>
        <v>0</v>
      </c>
      <c r="I462" s="1">
        <f>SUMIFS(Table_whl_scoring_2022_23[PP],  Table_whl_scoring_2022_23[assist1_player], A462)</f>
        <v>0</v>
      </c>
      <c r="J462" s="1">
        <f>SUMIFS(Table_whl_scoring_2022_23[PP],  Table_whl_scoring_2022_23[assist2_player], A462)</f>
        <v>0</v>
      </c>
      <c r="K462" s="1">
        <f>SUMIFS(Table_whl_scoring_2022_23[SH],  Table_whl_scoring_2022_23[goal_scorer], A462)</f>
        <v>0</v>
      </c>
      <c r="L462" s="1">
        <f>SUMIFS(Table_whl_scoring_2022_23[SH],  Table_whl_scoring_2022_23[assist1_player], A462)</f>
        <v>0</v>
      </c>
      <c r="M462" s="1">
        <f>SUMIFS(Table_whl_scoring_2022_23[SH],  Table_whl_scoring_2022_23[assist2_player], A462)</f>
        <v>0</v>
      </c>
      <c r="N462" s="1">
        <f>SUMIFS(Table_whl_players_2022_23[P_EV_GF], Table_whl_players_2022_23[player_id], A462)</f>
        <v>0</v>
      </c>
      <c r="O462" s="1">
        <f>SUMIFS(Table_whl_players_2022_23[P_EV_GA], Table_whl_players_2022_23[player_id], A462)</f>
        <v>5</v>
      </c>
      <c r="P462" s="1">
        <f>SUMIFS(Table_whl_players_2022_23[OFF_EV_GF], Table_whl_players_2022_23[player_id], A462)</f>
        <v>25</v>
      </c>
      <c r="Q462" s="1">
        <f>SUMIFS(Table_whl_players_2022_23[OFF_EV_GA], Table_whl_players_2022_23[player_id], A462)</f>
        <v>25</v>
      </c>
      <c r="R462">
        <f t="shared" si="14"/>
        <v>0</v>
      </c>
      <c r="S462">
        <f t="shared" si="15"/>
        <v>-50</v>
      </c>
    </row>
    <row r="463" spans="1:19" x14ac:dyDescent="0.45">
      <c r="A463">
        <v>29108</v>
      </c>
      <c r="B463" t="str" cm="1">
        <f t="array" ref="B463">INDEX(Table_whl_players_2022_23[first_name], MATCH(A463,Table_whl_players_2022_23[player_id], 0), 0)</f>
        <v>Josh</v>
      </c>
      <c r="C463" t="str" cm="1">
        <f t="array" ref="C463">INDEX(Table_whl_players_2022_23[last_name], MATCH(A463,Table_whl_players_2022_23[player_id], 0), 0)</f>
        <v>Fluker</v>
      </c>
      <c r="D463" s="1">
        <f>COUNTIF(Table_whl_players_2022_23[player_id], A463)</f>
        <v>55</v>
      </c>
      <c r="E463" s="1">
        <f>SUMIFS(Table_whl_scoring_2022_23[EV],  Table_whl_scoring_2022_23[goal_scorer], A463)</f>
        <v>1</v>
      </c>
      <c r="F463" s="1">
        <f>SUMIFS(Table_whl_scoring_2022_23[EV],  Table_whl_scoring_2022_23[assist1_player], A463)</f>
        <v>1</v>
      </c>
      <c r="G463" s="1">
        <f>SUMIFS(Table_whl_scoring_2022_23[EV],  Table_whl_scoring_2022_23[assist2_player], A463)</f>
        <v>1</v>
      </c>
      <c r="H463" s="1">
        <f>SUMIFS(Table_whl_scoring_2022_23[PP],  Table_whl_scoring_2022_23[goal_scorer], A463)</f>
        <v>0</v>
      </c>
      <c r="I463" s="1">
        <f>SUMIFS(Table_whl_scoring_2022_23[PP],  Table_whl_scoring_2022_23[assist1_player], A463)</f>
        <v>0</v>
      </c>
      <c r="J463" s="1">
        <f>SUMIFS(Table_whl_scoring_2022_23[PP],  Table_whl_scoring_2022_23[assist2_player], A463)</f>
        <v>0</v>
      </c>
      <c r="K463" s="1">
        <f>SUMIFS(Table_whl_scoring_2022_23[SH],  Table_whl_scoring_2022_23[goal_scorer], A463)</f>
        <v>0</v>
      </c>
      <c r="L463" s="1">
        <f>SUMIFS(Table_whl_scoring_2022_23[SH],  Table_whl_scoring_2022_23[assist1_player], A463)</f>
        <v>0</v>
      </c>
      <c r="M463" s="1">
        <f>SUMIFS(Table_whl_scoring_2022_23[SH],  Table_whl_scoring_2022_23[assist2_player], A463)</f>
        <v>0</v>
      </c>
      <c r="N463" s="1">
        <f>SUMIFS(Table_whl_players_2022_23[P_EV_GF], Table_whl_players_2022_23[player_id], A463)</f>
        <v>24</v>
      </c>
      <c r="O463" s="1">
        <f>SUMIFS(Table_whl_players_2022_23[P_EV_GA], Table_whl_players_2022_23[player_id], A463)</f>
        <v>30</v>
      </c>
      <c r="P463" s="1">
        <f>SUMIFS(Table_whl_players_2022_23[OFF_EV_GF], Table_whl_players_2022_23[player_id], A463)</f>
        <v>88</v>
      </c>
      <c r="Q463" s="1">
        <f>SUMIFS(Table_whl_players_2022_23[OFF_EV_GA], Table_whl_players_2022_23[player_id], A463)</f>
        <v>95</v>
      </c>
      <c r="R463">
        <f t="shared" si="14"/>
        <v>44.440000000000005</v>
      </c>
      <c r="S463">
        <f t="shared" si="15"/>
        <v>-3.64</v>
      </c>
    </row>
    <row r="464" spans="1:19" x14ac:dyDescent="0.45">
      <c r="A464">
        <v>29110</v>
      </c>
      <c r="B464" t="str" cm="1">
        <f t="array" ref="B464">INDEX(Table_whl_players_2022_23[first_name], MATCH(A464,Table_whl_players_2022_23[player_id], 0), 0)</f>
        <v>Dax</v>
      </c>
      <c r="C464" t="str" cm="1">
        <f t="array" ref="C464">INDEX(Table_whl_players_2022_23[last_name], MATCH(A464,Table_whl_players_2022_23[player_id], 0), 0)</f>
        <v>Williams</v>
      </c>
      <c r="D464" s="1">
        <f>COUNTIF(Table_whl_players_2022_23[player_id], A464)</f>
        <v>33</v>
      </c>
      <c r="E464" s="1">
        <f>SUMIFS(Table_whl_scoring_2022_23[EV],  Table_whl_scoring_2022_23[goal_scorer], A464)</f>
        <v>1</v>
      </c>
      <c r="F464" s="1">
        <f>SUMIFS(Table_whl_scoring_2022_23[EV],  Table_whl_scoring_2022_23[assist1_player], A464)</f>
        <v>1</v>
      </c>
      <c r="G464" s="1">
        <f>SUMIFS(Table_whl_scoring_2022_23[EV],  Table_whl_scoring_2022_23[assist2_player], A464)</f>
        <v>3</v>
      </c>
      <c r="H464" s="1">
        <f>SUMIFS(Table_whl_scoring_2022_23[PP],  Table_whl_scoring_2022_23[goal_scorer], A464)</f>
        <v>0</v>
      </c>
      <c r="I464" s="1">
        <f>SUMIFS(Table_whl_scoring_2022_23[PP],  Table_whl_scoring_2022_23[assist1_player], A464)</f>
        <v>0</v>
      </c>
      <c r="J464" s="1">
        <f>SUMIFS(Table_whl_scoring_2022_23[PP],  Table_whl_scoring_2022_23[assist2_player], A464)</f>
        <v>0</v>
      </c>
      <c r="K464" s="1">
        <f>SUMIFS(Table_whl_scoring_2022_23[SH],  Table_whl_scoring_2022_23[goal_scorer], A464)</f>
        <v>0</v>
      </c>
      <c r="L464" s="1">
        <f>SUMIFS(Table_whl_scoring_2022_23[SH],  Table_whl_scoring_2022_23[assist1_player], A464)</f>
        <v>0</v>
      </c>
      <c r="M464" s="1">
        <f>SUMIFS(Table_whl_scoring_2022_23[SH],  Table_whl_scoring_2022_23[assist2_player], A464)</f>
        <v>0</v>
      </c>
      <c r="N464" s="1">
        <f>SUMIFS(Table_whl_players_2022_23[P_EV_GF], Table_whl_players_2022_23[player_id], A464)</f>
        <v>18</v>
      </c>
      <c r="O464" s="1">
        <f>SUMIFS(Table_whl_players_2022_23[P_EV_GA], Table_whl_players_2022_23[player_id], A464)</f>
        <v>19</v>
      </c>
      <c r="P464" s="1">
        <f>SUMIFS(Table_whl_players_2022_23[OFF_EV_GF], Table_whl_players_2022_23[player_id], A464)</f>
        <v>53</v>
      </c>
      <c r="Q464" s="1">
        <f>SUMIFS(Table_whl_players_2022_23[OFF_EV_GA], Table_whl_players_2022_23[player_id], A464)</f>
        <v>47</v>
      </c>
      <c r="R464">
        <f t="shared" si="14"/>
        <v>48.65</v>
      </c>
      <c r="S464">
        <f t="shared" si="15"/>
        <v>-4.3499999999999996</v>
      </c>
    </row>
    <row r="465" spans="1:19" x14ac:dyDescent="0.45">
      <c r="A465">
        <v>29112</v>
      </c>
      <c r="B465" t="str" cm="1">
        <f t="array" ref="B465">INDEX(Table_whl_players_2022_23[first_name], MATCH(A465,Table_whl_players_2022_23[player_id], 0), 0)</f>
        <v>Roger</v>
      </c>
      <c r="C465" t="str" cm="1">
        <f t="array" ref="C465">INDEX(Table_whl_players_2022_23[last_name], MATCH(A465,Table_whl_players_2022_23[player_id], 0), 0)</f>
        <v>McQueen</v>
      </c>
      <c r="D465" s="1">
        <f>COUNTIF(Table_whl_players_2022_23[player_id], A465)</f>
        <v>55</v>
      </c>
      <c r="E465" s="1">
        <f>SUMIFS(Table_whl_scoring_2022_23[EV],  Table_whl_scoring_2022_23[goal_scorer], A465)</f>
        <v>3</v>
      </c>
      <c r="F465" s="1">
        <f>SUMIFS(Table_whl_scoring_2022_23[EV],  Table_whl_scoring_2022_23[assist1_player], A465)</f>
        <v>3</v>
      </c>
      <c r="G465" s="1">
        <f>SUMIFS(Table_whl_scoring_2022_23[EV],  Table_whl_scoring_2022_23[assist2_player], A465)</f>
        <v>4</v>
      </c>
      <c r="H465" s="1">
        <f>SUMIFS(Table_whl_scoring_2022_23[PP],  Table_whl_scoring_2022_23[goal_scorer], A465)</f>
        <v>1</v>
      </c>
      <c r="I465" s="1">
        <f>SUMIFS(Table_whl_scoring_2022_23[PP],  Table_whl_scoring_2022_23[assist1_player], A465)</f>
        <v>1</v>
      </c>
      <c r="J465" s="1">
        <f>SUMIFS(Table_whl_scoring_2022_23[PP],  Table_whl_scoring_2022_23[assist2_player], A465)</f>
        <v>2</v>
      </c>
      <c r="K465" s="1">
        <f>SUMIFS(Table_whl_scoring_2022_23[SH],  Table_whl_scoring_2022_23[goal_scorer], A465)</f>
        <v>0</v>
      </c>
      <c r="L465" s="1">
        <f>SUMIFS(Table_whl_scoring_2022_23[SH],  Table_whl_scoring_2022_23[assist1_player], A465)</f>
        <v>0</v>
      </c>
      <c r="M465" s="1">
        <f>SUMIFS(Table_whl_scoring_2022_23[SH],  Table_whl_scoring_2022_23[assist2_player], A465)</f>
        <v>0</v>
      </c>
      <c r="N465" s="1">
        <f>SUMIFS(Table_whl_players_2022_23[P_EV_GF], Table_whl_players_2022_23[player_id], A465)</f>
        <v>20</v>
      </c>
      <c r="O465" s="1">
        <f>SUMIFS(Table_whl_players_2022_23[P_EV_GA], Table_whl_players_2022_23[player_id], A465)</f>
        <v>33</v>
      </c>
      <c r="P465" s="1">
        <f>SUMIFS(Table_whl_players_2022_23[OFF_EV_GF], Table_whl_players_2022_23[player_id], A465)</f>
        <v>88</v>
      </c>
      <c r="Q465" s="1">
        <f>SUMIFS(Table_whl_players_2022_23[OFF_EV_GA], Table_whl_players_2022_23[player_id], A465)</f>
        <v>93</v>
      </c>
      <c r="R465">
        <f t="shared" si="14"/>
        <v>37.74</v>
      </c>
      <c r="S465">
        <f t="shared" si="15"/>
        <v>-10.879999999999999</v>
      </c>
    </row>
    <row r="466" spans="1:19" x14ac:dyDescent="0.45">
      <c r="A466">
        <v>29113</v>
      </c>
      <c r="B466" t="str" cm="1">
        <f t="array" ref="B466">INDEX(Table_whl_players_2022_23[first_name], MATCH(A466,Table_whl_players_2022_23[player_id], 0), 0)</f>
        <v>Berkly</v>
      </c>
      <c r="C466" t="str" cm="1">
        <f t="array" ref="C466">INDEX(Table_whl_players_2022_23[last_name], MATCH(A466,Table_whl_players_2022_23[player_id], 0), 0)</f>
        <v>Catton</v>
      </c>
      <c r="D466" s="1">
        <f>COUNTIF(Table_whl_players_2022_23[player_id], A466)</f>
        <v>63</v>
      </c>
      <c r="E466" s="1">
        <f>SUMIFS(Table_whl_scoring_2022_23[EV],  Table_whl_scoring_2022_23[goal_scorer], A466)</f>
        <v>13</v>
      </c>
      <c r="F466" s="1">
        <f>SUMIFS(Table_whl_scoring_2022_23[EV],  Table_whl_scoring_2022_23[assist1_player], A466)</f>
        <v>10</v>
      </c>
      <c r="G466" s="1">
        <f>SUMIFS(Table_whl_scoring_2022_23[EV],  Table_whl_scoring_2022_23[assist2_player], A466)</f>
        <v>14</v>
      </c>
      <c r="H466" s="1">
        <f>SUMIFS(Table_whl_scoring_2022_23[PP],  Table_whl_scoring_2022_23[goal_scorer], A466)</f>
        <v>10</v>
      </c>
      <c r="I466" s="1">
        <f>SUMIFS(Table_whl_scoring_2022_23[PP],  Table_whl_scoring_2022_23[assist1_player], A466)</f>
        <v>5</v>
      </c>
      <c r="J466" s="1">
        <f>SUMIFS(Table_whl_scoring_2022_23[PP],  Table_whl_scoring_2022_23[assist2_player], A466)</f>
        <v>3</v>
      </c>
      <c r="K466" s="1">
        <f>SUMIFS(Table_whl_scoring_2022_23[SH],  Table_whl_scoring_2022_23[goal_scorer], A466)</f>
        <v>0</v>
      </c>
      <c r="L466" s="1">
        <f>SUMIFS(Table_whl_scoring_2022_23[SH],  Table_whl_scoring_2022_23[assist1_player], A466)</f>
        <v>0</v>
      </c>
      <c r="M466" s="1">
        <f>SUMIFS(Table_whl_scoring_2022_23[SH],  Table_whl_scoring_2022_23[assist2_player], A466)</f>
        <v>0</v>
      </c>
      <c r="N466" s="1">
        <f>SUMIFS(Table_whl_players_2022_23[P_EV_GF], Table_whl_players_2022_23[player_id], A466)</f>
        <v>49</v>
      </c>
      <c r="O466" s="1">
        <f>SUMIFS(Table_whl_players_2022_23[P_EV_GA], Table_whl_players_2022_23[player_id], A466)</f>
        <v>76</v>
      </c>
      <c r="P466" s="1">
        <f>SUMIFS(Table_whl_players_2022_23[OFF_EV_GF], Table_whl_players_2022_23[player_id], A466)</f>
        <v>74</v>
      </c>
      <c r="Q466" s="1">
        <f>SUMIFS(Table_whl_players_2022_23[OFF_EV_GA], Table_whl_players_2022_23[player_id], A466)</f>
        <v>112</v>
      </c>
      <c r="R466">
        <f t="shared" si="14"/>
        <v>39.200000000000003</v>
      </c>
      <c r="S466">
        <f t="shared" si="15"/>
        <v>-0.57999999999999996</v>
      </c>
    </row>
    <row r="467" spans="1:19" x14ac:dyDescent="0.45">
      <c r="A467">
        <v>29117</v>
      </c>
      <c r="B467" t="str" cm="1">
        <f t="array" ref="B467">INDEX(Table_whl_players_2022_23[first_name], MATCH(A467,Table_whl_players_2022_23[player_id], 0), 0)</f>
        <v>Luka</v>
      </c>
      <c r="C467" t="str" cm="1">
        <f t="array" ref="C467">INDEX(Table_whl_players_2022_23[last_name], MATCH(A467,Table_whl_players_2022_23[player_id], 0), 0)</f>
        <v>Shcherbyna</v>
      </c>
      <c r="D467" s="1">
        <f>COUNTIF(Table_whl_players_2022_23[player_id], A467)</f>
        <v>1</v>
      </c>
      <c r="E467" s="1">
        <f>SUMIFS(Table_whl_scoring_2022_23[EV],  Table_whl_scoring_2022_23[goal_scorer], A467)</f>
        <v>0</v>
      </c>
      <c r="F467" s="1">
        <f>SUMIFS(Table_whl_scoring_2022_23[EV],  Table_whl_scoring_2022_23[assist1_player], A467)</f>
        <v>0</v>
      </c>
      <c r="G467" s="1">
        <f>SUMIFS(Table_whl_scoring_2022_23[EV],  Table_whl_scoring_2022_23[assist2_player], A467)</f>
        <v>0</v>
      </c>
      <c r="H467" s="1">
        <f>SUMIFS(Table_whl_scoring_2022_23[PP],  Table_whl_scoring_2022_23[goal_scorer], A467)</f>
        <v>0</v>
      </c>
      <c r="I467" s="1">
        <f>SUMIFS(Table_whl_scoring_2022_23[PP],  Table_whl_scoring_2022_23[assist1_player], A467)</f>
        <v>0</v>
      </c>
      <c r="J467" s="1">
        <f>SUMIFS(Table_whl_scoring_2022_23[PP],  Table_whl_scoring_2022_23[assist2_player], A467)</f>
        <v>0</v>
      </c>
      <c r="K467" s="1">
        <f>SUMIFS(Table_whl_scoring_2022_23[SH],  Table_whl_scoring_2022_23[goal_scorer], A467)</f>
        <v>0</v>
      </c>
      <c r="L467" s="1">
        <f>SUMIFS(Table_whl_scoring_2022_23[SH],  Table_whl_scoring_2022_23[assist1_player], A467)</f>
        <v>0</v>
      </c>
      <c r="M467" s="1">
        <f>SUMIFS(Table_whl_scoring_2022_23[SH],  Table_whl_scoring_2022_23[assist2_player], A467)</f>
        <v>0</v>
      </c>
      <c r="N467" s="1">
        <f>SUMIFS(Table_whl_players_2022_23[P_EV_GF], Table_whl_players_2022_23[player_id], A467)</f>
        <v>0</v>
      </c>
      <c r="O467" s="1">
        <f>SUMIFS(Table_whl_players_2022_23[P_EV_GA], Table_whl_players_2022_23[player_id], A467)</f>
        <v>0</v>
      </c>
      <c r="P467" s="1">
        <f>SUMIFS(Table_whl_players_2022_23[OFF_EV_GF], Table_whl_players_2022_23[player_id], A467)</f>
        <v>3</v>
      </c>
      <c r="Q467" s="1">
        <f>SUMIFS(Table_whl_players_2022_23[OFF_EV_GA], Table_whl_players_2022_23[player_id], A467)</f>
        <v>2</v>
      </c>
      <c r="R467">
        <f t="shared" si="14"/>
        <v>0</v>
      </c>
      <c r="S467">
        <f t="shared" si="15"/>
        <v>0</v>
      </c>
    </row>
    <row r="468" spans="1:19" x14ac:dyDescent="0.45">
      <c r="A468">
        <v>29119</v>
      </c>
      <c r="B468" t="str" cm="1">
        <f t="array" ref="B468">INDEX(Table_whl_players_2022_23[first_name], MATCH(A468,Table_whl_players_2022_23[player_id], 0), 0)</f>
        <v>Trae</v>
      </c>
      <c r="C468" t="str" cm="1">
        <f t="array" ref="C468">INDEX(Table_whl_players_2022_23[last_name], MATCH(A468,Table_whl_players_2022_23[player_id], 0), 0)</f>
        <v>Wilke</v>
      </c>
      <c r="D468" s="1">
        <f>COUNTIF(Table_whl_players_2022_23[player_id], A468)</f>
        <v>35</v>
      </c>
      <c r="E468" s="1">
        <f>SUMIFS(Table_whl_scoring_2022_23[EV],  Table_whl_scoring_2022_23[goal_scorer], A468)</f>
        <v>2</v>
      </c>
      <c r="F468" s="1">
        <f>SUMIFS(Table_whl_scoring_2022_23[EV],  Table_whl_scoring_2022_23[assist1_player], A468)</f>
        <v>3</v>
      </c>
      <c r="G468" s="1">
        <f>SUMIFS(Table_whl_scoring_2022_23[EV],  Table_whl_scoring_2022_23[assist2_player], A468)</f>
        <v>2</v>
      </c>
      <c r="H468" s="1">
        <f>SUMIFS(Table_whl_scoring_2022_23[PP],  Table_whl_scoring_2022_23[goal_scorer], A468)</f>
        <v>0</v>
      </c>
      <c r="I468" s="1">
        <f>SUMIFS(Table_whl_scoring_2022_23[PP],  Table_whl_scoring_2022_23[assist1_player], A468)</f>
        <v>0</v>
      </c>
      <c r="J468" s="1">
        <f>SUMIFS(Table_whl_scoring_2022_23[PP],  Table_whl_scoring_2022_23[assist2_player], A468)</f>
        <v>0</v>
      </c>
      <c r="K468" s="1">
        <f>SUMIFS(Table_whl_scoring_2022_23[SH],  Table_whl_scoring_2022_23[goal_scorer], A468)</f>
        <v>0</v>
      </c>
      <c r="L468" s="1">
        <f>SUMIFS(Table_whl_scoring_2022_23[SH],  Table_whl_scoring_2022_23[assist1_player], A468)</f>
        <v>0</v>
      </c>
      <c r="M468" s="1">
        <f>SUMIFS(Table_whl_scoring_2022_23[SH],  Table_whl_scoring_2022_23[assist2_player], A468)</f>
        <v>0</v>
      </c>
      <c r="N468" s="1">
        <f>SUMIFS(Table_whl_players_2022_23[P_EV_GF], Table_whl_players_2022_23[player_id], A468)</f>
        <v>12</v>
      </c>
      <c r="O468" s="1">
        <f>SUMIFS(Table_whl_players_2022_23[P_EV_GA], Table_whl_players_2022_23[player_id], A468)</f>
        <v>12</v>
      </c>
      <c r="P468" s="1">
        <f>SUMIFS(Table_whl_players_2022_23[OFF_EV_GF], Table_whl_players_2022_23[player_id], A468)</f>
        <v>61</v>
      </c>
      <c r="Q468" s="1">
        <f>SUMIFS(Table_whl_players_2022_23[OFF_EV_GA], Table_whl_players_2022_23[player_id], A468)</f>
        <v>57</v>
      </c>
      <c r="R468">
        <f t="shared" si="14"/>
        <v>50</v>
      </c>
      <c r="S468">
        <f t="shared" si="15"/>
        <v>-1.69</v>
      </c>
    </row>
    <row r="469" spans="1:19" x14ac:dyDescent="0.45">
      <c r="A469">
        <v>29120</v>
      </c>
      <c r="B469" t="str" cm="1">
        <f t="array" ref="B469">INDEX(Table_whl_players_2022_23[first_name], MATCH(A469,Table_whl_players_2022_23[player_id], 0), 0)</f>
        <v>Hayden</v>
      </c>
      <c r="C469" t="str" cm="1">
        <f t="array" ref="C469">INDEX(Table_whl_players_2022_23[last_name], MATCH(A469,Table_whl_players_2022_23[player_id], 0), 0)</f>
        <v>Wheddon</v>
      </c>
      <c r="D469" s="1">
        <f>COUNTIF(Table_whl_players_2022_23[player_id], A469)</f>
        <v>6</v>
      </c>
      <c r="E469" s="1">
        <f>SUMIFS(Table_whl_scoring_2022_23[EV],  Table_whl_scoring_2022_23[goal_scorer], A469)</f>
        <v>0</v>
      </c>
      <c r="F469" s="1">
        <f>SUMIFS(Table_whl_scoring_2022_23[EV],  Table_whl_scoring_2022_23[assist1_player], A469)</f>
        <v>1</v>
      </c>
      <c r="G469" s="1">
        <f>SUMIFS(Table_whl_scoring_2022_23[EV],  Table_whl_scoring_2022_23[assist2_player], A469)</f>
        <v>0</v>
      </c>
      <c r="H469" s="1">
        <f>SUMIFS(Table_whl_scoring_2022_23[PP],  Table_whl_scoring_2022_23[goal_scorer], A469)</f>
        <v>0</v>
      </c>
      <c r="I469" s="1">
        <f>SUMIFS(Table_whl_scoring_2022_23[PP],  Table_whl_scoring_2022_23[assist1_player], A469)</f>
        <v>0</v>
      </c>
      <c r="J469" s="1">
        <f>SUMIFS(Table_whl_scoring_2022_23[PP],  Table_whl_scoring_2022_23[assist2_player], A469)</f>
        <v>0</v>
      </c>
      <c r="K469" s="1">
        <f>SUMIFS(Table_whl_scoring_2022_23[SH],  Table_whl_scoring_2022_23[goal_scorer], A469)</f>
        <v>0</v>
      </c>
      <c r="L469" s="1">
        <f>SUMIFS(Table_whl_scoring_2022_23[SH],  Table_whl_scoring_2022_23[assist1_player], A469)</f>
        <v>0</v>
      </c>
      <c r="M469" s="1">
        <f>SUMIFS(Table_whl_scoring_2022_23[SH],  Table_whl_scoring_2022_23[assist2_player], A469)</f>
        <v>0</v>
      </c>
      <c r="N469" s="1">
        <f>SUMIFS(Table_whl_players_2022_23[P_EV_GF], Table_whl_players_2022_23[player_id], A469)</f>
        <v>1</v>
      </c>
      <c r="O469" s="1">
        <f>SUMIFS(Table_whl_players_2022_23[P_EV_GA], Table_whl_players_2022_23[player_id], A469)</f>
        <v>3</v>
      </c>
      <c r="P469" s="1">
        <f>SUMIFS(Table_whl_players_2022_23[OFF_EV_GF], Table_whl_players_2022_23[player_id], A469)</f>
        <v>6</v>
      </c>
      <c r="Q469" s="1">
        <f>SUMIFS(Table_whl_players_2022_23[OFF_EV_GA], Table_whl_players_2022_23[player_id], A469)</f>
        <v>18</v>
      </c>
      <c r="R469">
        <f t="shared" si="14"/>
        <v>25</v>
      </c>
      <c r="S469">
        <f t="shared" si="15"/>
        <v>0</v>
      </c>
    </row>
    <row r="470" spans="1:19" x14ac:dyDescent="0.45">
      <c r="A470">
        <v>29121</v>
      </c>
      <c r="B470" t="str" cm="1">
        <f t="array" ref="B470">INDEX(Table_whl_players_2022_23[first_name], MATCH(A470,Table_whl_players_2022_23[player_id], 0), 0)</f>
        <v>Lynden</v>
      </c>
      <c r="C470" t="str" cm="1">
        <f t="array" ref="C470">INDEX(Table_whl_players_2022_23[last_name], MATCH(A470,Table_whl_players_2022_23[player_id], 0), 0)</f>
        <v>Lakovic</v>
      </c>
      <c r="D470" s="1">
        <f>COUNTIF(Table_whl_players_2022_23[player_id], A470)</f>
        <v>37</v>
      </c>
      <c r="E470" s="1">
        <f>SUMIFS(Table_whl_scoring_2022_23[EV],  Table_whl_scoring_2022_23[goal_scorer], A470)</f>
        <v>2</v>
      </c>
      <c r="F470" s="1">
        <f>SUMIFS(Table_whl_scoring_2022_23[EV],  Table_whl_scoring_2022_23[assist1_player], A470)</f>
        <v>1</v>
      </c>
      <c r="G470" s="1">
        <f>SUMIFS(Table_whl_scoring_2022_23[EV],  Table_whl_scoring_2022_23[assist2_player], A470)</f>
        <v>4</v>
      </c>
      <c r="H470" s="1">
        <f>SUMIFS(Table_whl_scoring_2022_23[PP],  Table_whl_scoring_2022_23[goal_scorer], A470)</f>
        <v>0</v>
      </c>
      <c r="I470" s="1">
        <f>SUMIFS(Table_whl_scoring_2022_23[PP],  Table_whl_scoring_2022_23[assist1_player], A470)</f>
        <v>0</v>
      </c>
      <c r="J470" s="1">
        <f>SUMIFS(Table_whl_scoring_2022_23[PP],  Table_whl_scoring_2022_23[assist2_player], A470)</f>
        <v>0</v>
      </c>
      <c r="K470" s="1">
        <f>SUMIFS(Table_whl_scoring_2022_23[SH],  Table_whl_scoring_2022_23[goal_scorer], A470)</f>
        <v>0</v>
      </c>
      <c r="L470" s="1">
        <f>SUMIFS(Table_whl_scoring_2022_23[SH],  Table_whl_scoring_2022_23[assist1_player], A470)</f>
        <v>0</v>
      </c>
      <c r="M470" s="1">
        <f>SUMIFS(Table_whl_scoring_2022_23[SH],  Table_whl_scoring_2022_23[assist2_player], A470)</f>
        <v>0</v>
      </c>
      <c r="N470" s="1">
        <f>SUMIFS(Table_whl_players_2022_23[P_EV_GF], Table_whl_players_2022_23[player_id], A470)</f>
        <v>13</v>
      </c>
      <c r="O470" s="1">
        <f>SUMIFS(Table_whl_players_2022_23[P_EV_GA], Table_whl_players_2022_23[player_id], A470)</f>
        <v>15</v>
      </c>
      <c r="P470" s="1">
        <f>SUMIFS(Table_whl_players_2022_23[OFF_EV_GF], Table_whl_players_2022_23[player_id], A470)</f>
        <v>73</v>
      </c>
      <c r="Q470" s="1">
        <f>SUMIFS(Table_whl_players_2022_23[OFF_EV_GA], Table_whl_players_2022_23[player_id], A470)</f>
        <v>67</v>
      </c>
      <c r="R470">
        <f t="shared" si="14"/>
        <v>46.43</v>
      </c>
      <c r="S470">
        <f t="shared" si="15"/>
        <v>-5.71</v>
      </c>
    </row>
    <row r="471" spans="1:19" x14ac:dyDescent="0.45">
      <c r="A471">
        <v>29122</v>
      </c>
      <c r="B471" t="str" cm="1">
        <f t="array" ref="B471">INDEX(Table_whl_players_2022_23[first_name], MATCH(A471,Table_whl_players_2022_23[player_id], 0), 0)</f>
        <v>Smyth</v>
      </c>
      <c r="C471" t="str" cm="1">
        <f t="array" ref="C471">INDEX(Table_whl_players_2022_23[last_name], MATCH(A471,Table_whl_players_2022_23[player_id], 0), 0)</f>
        <v>Rebman</v>
      </c>
      <c r="D471" s="1">
        <f>COUNTIF(Table_whl_players_2022_23[player_id], A471)</f>
        <v>42</v>
      </c>
      <c r="E471" s="1">
        <f>SUMIFS(Table_whl_scoring_2022_23[EV],  Table_whl_scoring_2022_23[goal_scorer], A471)</f>
        <v>0</v>
      </c>
      <c r="F471" s="1">
        <f>SUMIFS(Table_whl_scoring_2022_23[EV],  Table_whl_scoring_2022_23[assist1_player], A471)</f>
        <v>1</v>
      </c>
      <c r="G471" s="1">
        <f>SUMIFS(Table_whl_scoring_2022_23[EV],  Table_whl_scoring_2022_23[assist2_player], A471)</f>
        <v>1</v>
      </c>
      <c r="H471" s="1">
        <f>SUMIFS(Table_whl_scoring_2022_23[PP],  Table_whl_scoring_2022_23[goal_scorer], A471)</f>
        <v>0</v>
      </c>
      <c r="I471" s="1">
        <f>SUMIFS(Table_whl_scoring_2022_23[PP],  Table_whl_scoring_2022_23[assist1_player], A471)</f>
        <v>0</v>
      </c>
      <c r="J471" s="1">
        <f>SUMIFS(Table_whl_scoring_2022_23[PP],  Table_whl_scoring_2022_23[assist2_player], A471)</f>
        <v>0</v>
      </c>
      <c r="K471" s="1">
        <f>SUMIFS(Table_whl_scoring_2022_23[SH],  Table_whl_scoring_2022_23[goal_scorer], A471)</f>
        <v>0</v>
      </c>
      <c r="L471" s="1">
        <f>SUMIFS(Table_whl_scoring_2022_23[SH],  Table_whl_scoring_2022_23[assist1_player], A471)</f>
        <v>0</v>
      </c>
      <c r="M471" s="1">
        <f>SUMIFS(Table_whl_scoring_2022_23[SH],  Table_whl_scoring_2022_23[assist2_player], A471)</f>
        <v>0</v>
      </c>
      <c r="N471" s="1">
        <f>SUMIFS(Table_whl_players_2022_23[P_EV_GF], Table_whl_players_2022_23[player_id], A471)</f>
        <v>6</v>
      </c>
      <c r="O471" s="1">
        <f>SUMIFS(Table_whl_players_2022_23[P_EV_GA], Table_whl_players_2022_23[player_id], A471)</f>
        <v>2</v>
      </c>
      <c r="P471" s="1">
        <f>SUMIFS(Table_whl_players_2022_23[OFF_EV_GF], Table_whl_players_2022_23[player_id], A471)</f>
        <v>92</v>
      </c>
      <c r="Q471" s="1">
        <f>SUMIFS(Table_whl_players_2022_23[OFF_EV_GA], Table_whl_players_2022_23[player_id], A471)</f>
        <v>68</v>
      </c>
      <c r="R471">
        <f t="shared" si="14"/>
        <v>75</v>
      </c>
      <c r="S471">
        <f t="shared" si="15"/>
        <v>17.5</v>
      </c>
    </row>
    <row r="472" spans="1:19" x14ac:dyDescent="0.45">
      <c r="A472">
        <v>29124</v>
      </c>
      <c r="B472" t="str" cm="1">
        <f t="array" ref="B472">INDEX(Table_whl_players_2022_23[first_name], MATCH(A472,Table_whl_players_2022_23[player_id], 0), 0)</f>
        <v>Tristen</v>
      </c>
      <c r="C472" t="str" cm="1">
        <f t="array" ref="C472">INDEX(Table_whl_players_2022_23[last_name], MATCH(A472,Table_whl_players_2022_23[player_id], 0), 0)</f>
        <v>Doyle</v>
      </c>
      <c r="D472" s="1">
        <f>COUNTIF(Table_whl_players_2022_23[player_id], A472)</f>
        <v>58</v>
      </c>
      <c r="E472" s="1">
        <f>SUMIFS(Table_whl_scoring_2022_23[EV],  Table_whl_scoring_2022_23[goal_scorer], A472)</f>
        <v>4</v>
      </c>
      <c r="F472" s="1">
        <f>SUMIFS(Table_whl_scoring_2022_23[EV],  Table_whl_scoring_2022_23[assist1_player], A472)</f>
        <v>2</v>
      </c>
      <c r="G472" s="1">
        <f>SUMIFS(Table_whl_scoring_2022_23[EV],  Table_whl_scoring_2022_23[assist2_player], A472)</f>
        <v>4</v>
      </c>
      <c r="H472" s="1">
        <f>SUMIFS(Table_whl_scoring_2022_23[PP],  Table_whl_scoring_2022_23[goal_scorer], A472)</f>
        <v>0</v>
      </c>
      <c r="I472" s="1">
        <f>SUMIFS(Table_whl_scoring_2022_23[PP],  Table_whl_scoring_2022_23[assist1_player], A472)</f>
        <v>0</v>
      </c>
      <c r="J472" s="1">
        <f>SUMIFS(Table_whl_scoring_2022_23[PP],  Table_whl_scoring_2022_23[assist2_player], A472)</f>
        <v>0</v>
      </c>
      <c r="K472" s="1">
        <f>SUMIFS(Table_whl_scoring_2022_23[SH],  Table_whl_scoring_2022_23[goal_scorer], A472)</f>
        <v>0</v>
      </c>
      <c r="L472" s="1">
        <f>SUMIFS(Table_whl_scoring_2022_23[SH],  Table_whl_scoring_2022_23[assist1_player], A472)</f>
        <v>0</v>
      </c>
      <c r="M472" s="1">
        <f>SUMIFS(Table_whl_scoring_2022_23[SH],  Table_whl_scoring_2022_23[assist2_player], A472)</f>
        <v>0</v>
      </c>
      <c r="N472" s="1">
        <f>SUMIFS(Table_whl_players_2022_23[P_EV_GF], Table_whl_players_2022_23[player_id], A472)</f>
        <v>31</v>
      </c>
      <c r="O472" s="1">
        <f>SUMIFS(Table_whl_players_2022_23[P_EV_GA], Table_whl_players_2022_23[player_id], A472)</f>
        <v>29</v>
      </c>
      <c r="P472" s="1">
        <f>SUMIFS(Table_whl_players_2022_23[OFF_EV_GF], Table_whl_players_2022_23[player_id], A472)</f>
        <v>79</v>
      </c>
      <c r="Q472" s="1">
        <f>SUMIFS(Table_whl_players_2022_23[OFF_EV_GA], Table_whl_players_2022_23[player_id], A472)</f>
        <v>88</v>
      </c>
      <c r="R472">
        <f t="shared" si="14"/>
        <v>51.67</v>
      </c>
      <c r="S472">
        <f t="shared" si="15"/>
        <v>4.3600000000000003</v>
      </c>
    </row>
    <row r="473" spans="1:19" x14ac:dyDescent="0.45">
      <c r="A473">
        <v>29125</v>
      </c>
      <c r="B473" t="str" cm="1">
        <f t="array" ref="B473">INDEX(Table_whl_players_2022_23[first_name], MATCH(A473,Table_whl_players_2022_23[player_id], 0), 0)</f>
        <v>Bryce</v>
      </c>
      <c r="C473" t="str" cm="1">
        <f t="array" ref="C473">INDEX(Table_whl_players_2022_23[last_name], MATCH(A473,Table_whl_players_2022_23[player_id], 0), 0)</f>
        <v>Pickford</v>
      </c>
      <c r="D473" s="1">
        <f>COUNTIF(Table_whl_players_2022_23[player_id], A473)</f>
        <v>54</v>
      </c>
      <c r="E473" s="1">
        <f>SUMIFS(Table_whl_scoring_2022_23[EV],  Table_whl_scoring_2022_23[goal_scorer], A473)</f>
        <v>5</v>
      </c>
      <c r="F473" s="1">
        <f>SUMIFS(Table_whl_scoring_2022_23[EV],  Table_whl_scoring_2022_23[assist1_player], A473)</f>
        <v>3</v>
      </c>
      <c r="G473" s="1">
        <f>SUMIFS(Table_whl_scoring_2022_23[EV],  Table_whl_scoring_2022_23[assist2_player], A473)</f>
        <v>9</v>
      </c>
      <c r="H473" s="1">
        <f>SUMIFS(Table_whl_scoring_2022_23[PP],  Table_whl_scoring_2022_23[goal_scorer], A473)</f>
        <v>0</v>
      </c>
      <c r="I473" s="1">
        <f>SUMIFS(Table_whl_scoring_2022_23[PP],  Table_whl_scoring_2022_23[assist1_player], A473)</f>
        <v>0</v>
      </c>
      <c r="J473" s="1">
        <f>SUMIFS(Table_whl_scoring_2022_23[PP],  Table_whl_scoring_2022_23[assist2_player], A473)</f>
        <v>0</v>
      </c>
      <c r="K473" s="1">
        <f>SUMIFS(Table_whl_scoring_2022_23[SH],  Table_whl_scoring_2022_23[goal_scorer], A473)</f>
        <v>0</v>
      </c>
      <c r="L473" s="1">
        <f>SUMIFS(Table_whl_scoring_2022_23[SH],  Table_whl_scoring_2022_23[assist1_player], A473)</f>
        <v>0</v>
      </c>
      <c r="M473" s="1">
        <f>SUMIFS(Table_whl_scoring_2022_23[SH],  Table_whl_scoring_2022_23[assist2_player], A473)</f>
        <v>0</v>
      </c>
      <c r="N473" s="1">
        <f>SUMIFS(Table_whl_players_2022_23[P_EV_GF], Table_whl_players_2022_23[player_id], A473)</f>
        <v>45</v>
      </c>
      <c r="O473" s="1">
        <f>SUMIFS(Table_whl_players_2022_23[P_EV_GA], Table_whl_players_2022_23[player_id], A473)</f>
        <v>23</v>
      </c>
      <c r="P473" s="1">
        <f>SUMIFS(Table_whl_players_2022_23[OFF_EV_GF], Table_whl_players_2022_23[player_id], A473)</f>
        <v>116</v>
      </c>
      <c r="Q473" s="1">
        <f>SUMIFS(Table_whl_players_2022_23[OFF_EV_GA], Table_whl_players_2022_23[player_id], A473)</f>
        <v>53</v>
      </c>
      <c r="R473">
        <f t="shared" si="14"/>
        <v>66.180000000000007</v>
      </c>
      <c r="S473">
        <f t="shared" si="15"/>
        <v>-2.46</v>
      </c>
    </row>
    <row r="474" spans="1:19" x14ac:dyDescent="0.45">
      <c r="A474">
        <v>29127</v>
      </c>
      <c r="B474" t="str" cm="1">
        <f t="array" ref="B474">INDEX(Table_whl_players_2022_23[first_name], MATCH(A474,Table_whl_players_2022_23[player_id], 0), 0)</f>
        <v>Cosmo</v>
      </c>
      <c r="C474" t="str" cm="1">
        <f t="array" ref="C474">INDEX(Table_whl_players_2022_23[last_name], MATCH(A474,Table_whl_players_2022_23[player_id], 0), 0)</f>
        <v>Wilson</v>
      </c>
      <c r="D474" s="1">
        <f>COUNTIF(Table_whl_players_2022_23[player_id], A474)</f>
        <v>56</v>
      </c>
      <c r="E474" s="1">
        <f>SUMIFS(Table_whl_scoring_2022_23[EV],  Table_whl_scoring_2022_23[goal_scorer], A474)</f>
        <v>2</v>
      </c>
      <c r="F474" s="1">
        <f>SUMIFS(Table_whl_scoring_2022_23[EV],  Table_whl_scoring_2022_23[assist1_player], A474)</f>
        <v>4</v>
      </c>
      <c r="G474" s="1">
        <f>SUMIFS(Table_whl_scoring_2022_23[EV],  Table_whl_scoring_2022_23[assist2_player], A474)</f>
        <v>3</v>
      </c>
      <c r="H474" s="1">
        <f>SUMIFS(Table_whl_scoring_2022_23[PP],  Table_whl_scoring_2022_23[goal_scorer], A474)</f>
        <v>0</v>
      </c>
      <c r="I474" s="1">
        <f>SUMIFS(Table_whl_scoring_2022_23[PP],  Table_whl_scoring_2022_23[assist1_player], A474)</f>
        <v>1</v>
      </c>
      <c r="J474" s="1">
        <f>SUMIFS(Table_whl_scoring_2022_23[PP],  Table_whl_scoring_2022_23[assist2_player], A474)</f>
        <v>1</v>
      </c>
      <c r="K474" s="1">
        <f>SUMIFS(Table_whl_scoring_2022_23[SH],  Table_whl_scoring_2022_23[goal_scorer], A474)</f>
        <v>0</v>
      </c>
      <c r="L474" s="1">
        <f>SUMIFS(Table_whl_scoring_2022_23[SH],  Table_whl_scoring_2022_23[assist1_player], A474)</f>
        <v>0</v>
      </c>
      <c r="M474" s="1">
        <f>SUMIFS(Table_whl_scoring_2022_23[SH],  Table_whl_scoring_2022_23[assist2_player], A474)</f>
        <v>0</v>
      </c>
      <c r="N474" s="1">
        <f>SUMIFS(Table_whl_players_2022_23[P_EV_GF], Table_whl_players_2022_23[player_id], A474)</f>
        <v>25</v>
      </c>
      <c r="O474" s="1">
        <f>SUMIFS(Table_whl_players_2022_23[P_EV_GA], Table_whl_players_2022_23[player_id], A474)</f>
        <v>46</v>
      </c>
      <c r="P474" s="1">
        <f>SUMIFS(Table_whl_players_2022_23[OFF_EV_GF], Table_whl_players_2022_23[player_id], A474)</f>
        <v>109</v>
      </c>
      <c r="Q474" s="1">
        <f>SUMIFS(Table_whl_players_2022_23[OFF_EV_GA], Table_whl_players_2022_23[player_id], A474)</f>
        <v>90</v>
      </c>
      <c r="R474">
        <f t="shared" si="14"/>
        <v>35.21</v>
      </c>
      <c r="S474">
        <f t="shared" si="15"/>
        <v>-19.559999999999999</v>
      </c>
    </row>
    <row r="475" spans="1:19" x14ac:dyDescent="0.45">
      <c r="A475">
        <v>29128</v>
      </c>
      <c r="B475" t="str" cm="1">
        <f t="array" ref="B475">INDEX(Table_whl_players_2022_23[first_name], MATCH(A475,Table_whl_players_2022_23[player_id], 0), 0)</f>
        <v>Sam</v>
      </c>
      <c r="C475" t="str" cm="1">
        <f t="array" ref="C475">INDEX(Table_whl_players_2022_23[last_name], MATCH(A475,Table_whl_players_2022_23[player_id], 0), 0)</f>
        <v>Ward</v>
      </c>
      <c r="D475" s="1">
        <f>COUNTIF(Table_whl_players_2022_23[player_id], A475)</f>
        <v>33</v>
      </c>
      <c r="E475" s="1">
        <f>SUMIFS(Table_whl_scoring_2022_23[EV],  Table_whl_scoring_2022_23[goal_scorer], A475)</f>
        <v>1</v>
      </c>
      <c r="F475" s="1">
        <f>SUMIFS(Table_whl_scoring_2022_23[EV],  Table_whl_scoring_2022_23[assist1_player], A475)</f>
        <v>1</v>
      </c>
      <c r="G475" s="1">
        <f>SUMIFS(Table_whl_scoring_2022_23[EV],  Table_whl_scoring_2022_23[assist2_player], A475)</f>
        <v>1</v>
      </c>
      <c r="H475" s="1">
        <f>SUMIFS(Table_whl_scoring_2022_23[PP],  Table_whl_scoring_2022_23[goal_scorer], A475)</f>
        <v>0</v>
      </c>
      <c r="I475" s="1">
        <f>SUMIFS(Table_whl_scoring_2022_23[PP],  Table_whl_scoring_2022_23[assist1_player], A475)</f>
        <v>0</v>
      </c>
      <c r="J475" s="1">
        <f>SUMIFS(Table_whl_scoring_2022_23[PP],  Table_whl_scoring_2022_23[assist2_player], A475)</f>
        <v>0</v>
      </c>
      <c r="K475" s="1">
        <f>SUMIFS(Table_whl_scoring_2022_23[SH],  Table_whl_scoring_2022_23[goal_scorer], A475)</f>
        <v>0</v>
      </c>
      <c r="L475" s="1">
        <f>SUMIFS(Table_whl_scoring_2022_23[SH],  Table_whl_scoring_2022_23[assist1_player], A475)</f>
        <v>0</v>
      </c>
      <c r="M475" s="1">
        <f>SUMIFS(Table_whl_scoring_2022_23[SH],  Table_whl_scoring_2022_23[assist2_player], A475)</f>
        <v>0</v>
      </c>
      <c r="N475" s="1">
        <f>SUMIFS(Table_whl_players_2022_23[P_EV_GF], Table_whl_players_2022_23[player_id], A475)</f>
        <v>7</v>
      </c>
      <c r="O475" s="1">
        <f>SUMIFS(Table_whl_players_2022_23[P_EV_GA], Table_whl_players_2022_23[player_id], A475)</f>
        <v>15</v>
      </c>
      <c r="P475" s="1">
        <f>SUMIFS(Table_whl_players_2022_23[OFF_EV_GF], Table_whl_players_2022_23[player_id], A475)</f>
        <v>63</v>
      </c>
      <c r="Q475" s="1">
        <f>SUMIFS(Table_whl_players_2022_23[OFF_EV_GA], Table_whl_players_2022_23[player_id], A475)</f>
        <v>62</v>
      </c>
      <c r="R475">
        <f t="shared" si="14"/>
        <v>31.819999999999997</v>
      </c>
      <c r="S475">
        <f t="shared" si="15"/>
        <v>-18.579999999999998</v>
      </c>
    </row>
    <row r="476" spans="1:19" x14ac:dyDescent="0.45">
      <c r="A476">
        <v>29129</v>
      </c>
      <c r="B476" t="str" cm="1">
        <f t="array" ref="B476">INDEX(Table_whl_players_2022_23[first_name], MATCH(A476,Table_whl_players_2022_23[player_id], 0), 0)</f>
        <v>Carson</v>
      </c>
      <c r="C476" t="str" cm="1">
        <f t="array" ref="C476">INDEX(Table_whl_players_2022_23[last_name], MATCH(A476,Table_whl_players_2022_23[player_id], 0), 0)</f>
        <v>Wetsch</v>
      </c>
      <c r="D476" s="1">
        <f>COUNTIF(Table_whl_players_2022_23[player_id], A476)</f>
        <v>45</v>
      </c>
      <c r="E476" s="1">
        <f>SUMIFS(Table_whl_scoring_2022_23[EV],  Table_whl_scoring_2022_23[goal_scorer], A476)</f>
        <v>9</v>
      </c>
      <c r="F476" s="1">
        <f>SUMIFS(Table_whl_scoring_2022_23[EV],  Table_whl_scoring_2022_23[assist1_player], A476)</f>
        <v>4</v>
      </c>
      <c r="G476" s="1">
        <f>SUMIFS(Table_whl_scoring_2022_23[EV],  Table_whl_scoring_2022_23[assist2_player], A476)</f>
        <v>5</v>
      </c>
      <c r="H476" s="1">
        <f>SUMIFS(Table_whl_scoring_2022_23[PP],  Table_whl_scoring_2022_23[goal_scorer], A476)</f>
        <v>1</v>
      </c>
      <c r="I476" s="1">
        <f>SUMIFS(Table_whl_scoring_2022_23[PP],  Table_whl_scoring_2022_23[assist1_player], A476)</f>
        <v>0</v>
      </c>
      <c r="J476" s="1">
        <f>SUMIFS(Table_whl_scoring_2022_23[PP],  Table_whl_scoring_2022_23[assist2_player], A476)</f>
        <v>2</v>
      </c>
      <c r="K476" s="1">
        <f>SUMIFS(Table_whl_scoring_2022_23[SH],  Table_whl_scoring_2022_23[goal_scorer], A476)</f>
        <v>0</v>
      </c>
      <c r="L476" s="1">
        <f>SUMIFS(Table_whl_scoring_2022_23[SH],  Table_whl_scoring_2022_23[assist1_player], A476)</f>
        <v>0</v>
      </c>
      <c r="M476" s="1">
        <f>SUMIFS(Table_whl_scoring_2022_23[SH],  Table_whl_scoring_2022_23[assist2_player], A476)</f>
        <v>0</v>
      </c>
      <c r="N476" s="1">
        <f>SUMIFS(Table_whl_players_2022_23[P_EV_GF], Table_whl_players_2022_23[player_id], A476)</f>
        <v>23</v>
      </c>
      <c r="O476" s="1">
        <f>SUMIFS(Table_whl_players_2022_23[P_EV_GA], Table_whl_players_2022_23[player_id], A476)</f>
        <v>32</v>
      </c>
      <c r="P476" s="1">
        <f>SUMIFS(Table_whl_players_2022_23[OFF_EV_GF], Table_whl_players_2022_23[player_id], A476)</f>
        <v>82</v>
      </c>
      <c r="Q476" s="1">
        <f>SUMIFS(Table_whl_players_2022_23[OFF_EV_GA], Table_whl_players_2022_23[player_id], A476)</f>
        <v>66</v>
      </c>
      <c r="R476">
        <f t="shared" si="14"/>
        <v>41.82</v>
      </c>
      <c r="S476">
        <f t="shared" si="15"/>
        <v>-13.59</v>
      </c>
    </row>
    <row r="477" spans="1:19" x14ac:dyDescent="0.45">
      <c r="A477">
        <v>29130</v>
      </c>
      <c r="B477" t="str" cm="1">
        <f t="array" ref="B477">INDEX(Table_whl_players_2022_23[first_name], MATCH(A477,Table_whl_players_2022_23[player_id], 0), 0)</f>
        <v>Chase</v>
      </c>
      <c r="C477" t="str" cm="1">
        <f t="array" ref="C477">INDEX(Table_whl_players_2022_23[last_name], MATCH(A477,Table_whl_players_2022_23[player_id], 0), 0)</f>
        <v>Valliant</v>
      </c>
      <c r="D477" s="1">
        <f>COUNTIF(Table_whl_players_2022_23[player_id], A477)</f>
        <v>10</v>
      </c>
      <c r="E477" s="1">
        <f>SUMIFS(Table_whl_scoring_2022_23[EV],  Table_whl_scoring_2022_23[goal_scorer], A477)</f>
        <v>1</v>
      </c>
      <c r="F477" s="1">
        <f>SUMIFS(Table_whl_scoring_2022_23[EV],  Table_whl_scoring_2022_23[assist1_player], A477)</f>
        <v>1</v>
      </c>
      <c r="G477" s="1">
        <f>SUMIFS(Table_whl_scoring_2022_23[EV],  Table_whl_scoring_2022_23[assist2_player], A477)</f>
        <v>0</v>
      </c>
      <c r="H477" s="1">
        <f>SUMIFS(Table_whl_scoring_2022_23[PP],  Table_whl_scoring_2022_23[goal_scorer], A477)</f>
        <v>0</v>
      </c>
      <c r="I477" s="1">
        <f>SUMIFS(Table_whl_scoring_2022_23[PP],  Table_whl_scoring_2022_23[assist1_player], A477)</f>
        <v>0</v>
      </c>
      <c r="J477" s="1">
        <f>SUMIFS(Table_whl_scoring_2022_23[PP],  Table_whl_scoring_2022_23[assist2_player], A477)</f>
        <v>0</v>
      </c>
      <c r="K477" s="1">
        <f>SUMIFS(Table_whl_scoring_2022_23[SH],  Table_whl_scoring_2022_23[goal_scorer], A477)</f>
        <v>0</v>
      </c>
      <c r="L477" s="1">
        <f>SUMIFS(Table_whl_scoring_2022_23[SH],  Table_whl_scoring_2022_23[assist1_player], A477)</f>
        <v>1</v>
      </c>
      <c r="M477" s="1">
        <f>SUMIFS(Table_whl_scoring_2022_23[SH],  Table_whl_scoring_2022_23[assist2_player], A477)</f>
        <v>0</v>
      </c>
      <c r="N477" s="1">
        <f>SUMIFS(Table_whl_players_2022_23[P_EV_GF], Table_whl_players_2022_23[player_id], A477)</f>
        <v>4</v>
      </c>
      <c r="O477" s="1">
        <f>SUMIFS(Table_whl_players_2022_23[P_EV_GA], Table_whl_players_2022_23[player_id], A477)</f>
        <v>4</v>
      </c>
      <c r="P477" s="1">
        <f>SUMIFS(Table_whl_players_2022_23[OFF_EV_GF], Table_whl_players_2022_23[player_id], A477)</f>
        <v>13</v>
      </c>
      <c r="Q477" s="1">
        <f>SUMIFS(Table_whl_players_2022_23[OFF_EV_GA], Table_whl_players_2022_23[player_id], A477)</f>
        <v>30</v>
      </c>
      <c r="R477">
        <f t="shared" si="14"/>
        <v>50</v>
      </c>
      <c r="S477">
        <f t="shared" si="15"/>
        <v>19.77</v>
      </c>
    </row>
    <row r="478" spans="1:19" x14ac:dyDescent="0.45">
      <c r="A478">
        <v>29132</v>
      </c>
      <c r="B478" t="str" cm="1">
        <f t="array" ref="B478">INDEX(Table_whl_players_2022_23[first_name], MATCH(A478,Table_whl_players_2022_23[player_id], 0), 0)</f>
        <v>Matthew</v>
      </c>
      <c r="C478" t="str" cm="1">
        <f t="array" ref="C478">INDEX(Table_whl_players_2022_23[last_name], MATCH(A478,Table_whl_players_2022_23[player_id], 0), 0)</f>
        <v>Edwards</v>
      </c>
      <c r="D478" s="1">
        <f>COUNTIF(Table_whl_players_2022_23[player_id], A478)</f>
        <v>40</v>
      </c>
      <c r="E478" s="1">
        <f>SUMIFS(Table_whl_scoring_2022_23[EV],  Table_whl_scoring_2022_23[goal_scorer], A478)</f>
        <v>2</v>
      </c>
      <c r="F478" s="1">
        <f>SUMIFS(Table_whl_scoring_2022_23[EV],  Table_whl_scoring_2022_23[assist1_player], A478)</f>
        <v>1</v>
      </c>
      <c r="G478" s="1">
        <f>SUMIFS(Table_whl_scoring_2022_23[EV],  Table_whl_scoring_2022_23[assist2_player], A478)</f>
        <v>0</v>
      </c>
      <c r="H478" s="1">
        <f>SUMIFS(Table_whl_scoring_2022_23[PP],  Table_whl_scoring_2022_23[goal_scorer], A478)</f>
        <v>0</v>
      </c>
      <c r="I478" s="1">
        <f>SUMIFS(Table_whl_scoring_2022_23[PP],  Table_whl_scoring_2022_23[assist1_player], A478)</f>
        <v>0</v>
      </c>
      <c r="J478" s="1">
        <f>SUMIFS(Table_whl_scoring_2022_23[PP],  Table_whl_scoring_2022_23[assist2_player], A478)</f>
        <v>0</v>
      </c>
      <c r="K478" s="1">
        <f>SUMIFS(Table_whl_scoring_2022_23[SH],  Table_whl_scoring_2022_23[goal_scorer], A478)</f>
        <v>0</v>
      </c>
      <c r="L478" s="1">
        <f>SUMIFS(Table_whl_scoring_2022_23[SH],  Table_whl_scoring_2022_23[assist1_player], A478)</f>
        <v>0</v>
      </c>
      <c r="M478" s="1">
        <f>SUMIFS(Table_whl_scoring_2022_23[SH],  Table_whl_scoring_2022_23[assist2_player], A478)</f>
        <v>0</v>
      </c>
      <c r="N478" s="1">
        <f>SUMIFS(Table_whl_players_2022_23[P_EV_GF], Table_whl_players_2022_23[player_id], A478)</f>
        <v>7</v>
      </c>
      <c r="O478" s="1">
        <f>SUMIFS(Table_whl_players_2022_23[P_EV_GA], Table_whl_players_2022_23[player_id], A478)</f>
        <v>12</v>
      </c>
      <c r="P478" s="1">
        <f>SUMIFS(Table_whl_players_2022_23[OFF_EV_GF], Table_whl_players_2022_23[player_id], A478)</f>
        <v>75</v>
      </c>
      <c r="Q478" s="1">
        <f>SUMIFS(Table_whl_players_2022_23[OFF_EV_GA], Table_whl_players_2022_23[player_id], A478)</f>
        <v>86</v>
      </c>
      <c r="R478">
        <f t="shared" si="14"/>
        <v>36.840000000000003</v>
      </c>
      <c r="S478">
        <f t="shared" si="15"/>
        <v>-9.74</v>
      </c>
    </row>
    <row r="479" spans="1:19" x14ac:dyDescent="0.45">
      <c r="A479">
        <v>29134</v>
      </c>
      <c r="B479" t="str" cm="1">
        <f t="array" ref="B479">INDEX(Table_whl_players_2022_23[first_name], MATCH(A479,Table_whl_players_2022_23[player_id], 0), 0)</f>
        <v>Gracyn</v>
      </c>
      <c r="C479" t="str" cm="1">
        <f t="array" ref="C479">INDEX(Table_whl_players_2022_23[last_name], MATCH(A479,Table_whl_players_2022_23[player_id], 0), 0)</f>
        <v>Sawchyn</v>
      </c>
      <c r="D479" s="1">
        <f>COUNTIF(Table_whl_players_2022_23[player_id], A479)</f>
        <v>58</v>
      </c>
      <c r="E479" s="1">
        <f>SUMIFS(Table_whl_scoring_2022_23[EV],  Table_whl_scoring_2022_23[goal_scorer], A479)</f>
        <v>13</v>
      </c>
      <c r="F479" s="1">
        <f>SUMIFS(Table_whl_scoring_2022_23[EV],  Table_whl_scoring_2022_23[assist1_player], A479)</f>
        <v>18</v>
      </c>
      <c r="G479" s="1">
        <f>SUMIFS(Table_whl_scoring_2022_23[EV],  Table_whl_scoring_2022_23[assist2_player], A479)</f>
        <v>11</v>
      </c>
      <c r="H479" s="1">
        <f>SUMIFS(Table_whl_scoring_2022_23[PP],  Table_whl_scoring_2022_23[goal_scorer], A479)</f>
        <v>5</v>
      </c>
      <c r="I479" s="1">
        <f>SUMIFS(Table_whl_scoring_2022_23[PP],  Table_whl_scoring_2022_23[assist1_player], A479)</f>
        <v>7</v>
      </c>
      <c r="J479" s="1">
        <f>SUMIFS(Table_whl_scoring_2022_23[PP],  Table_whl_scoring_2022_23[assist2_player], A479)</f>
        <v>4</v>
      </c>
      <c r="K479" s="1">
        <f>SUMIFS(Table_whl_scoring_2022_23[SH],  Table_whl_scoring_2022_23[goal_scorer], A479)</f>
        <v>0</v>
      </c>
      <c r="L479" s="1">
        <f>SUMIFS(Table_whl_scoring_2022_23[SH],  Table_whl_scoring_2022_23[assist1_player], A479)</f>
        <v>0</v>
      </c>
      <c r="M479" s="1">
        <f>SUMIFS(Table_whl_scoring_2022_23[SH],  Table_whl_scoring_2022_23[assist2_player], A479)</f>
        <v>0</v>
      </c>
      <c r="N479" s="1">
        <f>SUMIFS(Table_whl_players_2022_23[P_EV_GF], Table_whl_players_2022_23[player_id], A479)</f>
        <v>57</v>
      </c>
      <c r="O479" s="1">
        <f>SUMIFS(Table_whl_players_2022_23[P_EV_GA], Table_whl_players_2022_23[player_id], A479)</f>
        <v>19</v>
      </c>
      <c r="P479" s="1">
        <f>SUMIFS(Table_whl_players_2022_23[OFF_EV_GF], Table_whl_players_2022_23[player_id], A479)</f>
        <v>126</v>
      </c>
      <c r="Q479" s="1">
        <f>SUMIFS(Table_whl_players_2022_23[OFF_EV_GA], Table_whl_players_2022_23[player_id], A479)</f>
        <v>56</v>
      </c>
      <c r="R479">
        <f t="shared" si="14"/>
        <v>75</v>
      </c>
      <c r="S479">
        <f t="shared" si="15"/>
        <v>5.7700000000000005</v>
      </c>
    </row>
    <row r="480" spans="1:19" x14ac:dyDescent="0.45">
      <c r="A480">
        <v>29135</v>
      </c>
      <c r="B480" t="str" cm="1">
        <f t="array" ref="B480">INDEX(Table_whl_players_2022_23[first_name], MATCH(A480,Table_whl_players_2022_23[player_id], 0), 0)</f>
        <v>Kai</v>
      </c>
      <c r="C480" t="str" cm="1">
        <f t="array" ref="C480">INDEX(Table_whl_players_2022_23[last_name], MATCH(A480,Table_whl_players_2022_23[player_id], 0), 0)</f>
        <v>Knak</v>
      </c>
      <c r="D480" s="1">
        <f>COUNTIF(Table_whl_players_2022_23[player_id], A480)</f>
        <v>9</v>
      </c>
      <c r="E480" s="1">
        <f>SUMIFS(Table_whl_scoring_2022_23[EV],  Table_whl_scoring_2022_23[goal_scorer], A480)</f>
        <v>0</v>
      </c>
      <c r="F480" s="1">
        <f>SUMIFS(Table_whl_scoring_2022_23[EV],  Table_whl_scoring_2022_23[assist1_player], A480)</f>
        <v>0</v>
      </c>
      <c r="G480" s="1">
        <f>SUMIFS(Table_whl_scoring_2022_23[EV],  Table_whl_scoring_2022_23[assist2_player], A480)</f>
        <v>1</v>
      </c>
      <c r="H480" s="1">
        <f>SUMIFS(Table_whl_scoring_2022_23[PP],  Table_whl_scoring_2022_23[goal_scorer], A480)</f>
        <v>0</v>
      </c>
      <c r="I480" s="1">
        <f>SUMIFS(Table_whl_scoring_2022_23[PP],  Table_whl_scoring_2022_23[assist1_player], A480)</f>
        <v>0</v>
      </c>
      <c r="J480" s="1">
        <f>SUMIFS(Table_whl_scoring_2022_23[PP],  Table_whl_scoring_2022_23[assist2_player], A480)</f>
        <v>0</v>
      </c>
      <c r="K480" s="1">
        <f>SUMIFS(Table_whl_scoring_2022_23[SH],  Table_whl_scoring_2022_23[goal_scorer], A480)</f>
        <v>0</v>
      </c>
      <c r="L480" s="1">
        <f>SUMIFS(Table_whl_scoring_2022_23[SH],  Table_whl_scoring_2022_23[assist1_player], A480)</f>
        <v>0</v>
      </c>
      <c r="M480" s="1">
        <f>SUMIFS(Table_whl_scoring_2022_23[SH],  Table_whl_scoring_2022_23[assist2_player], A480)</f>
        <v>0</v>
      </c>
      <c r="N480" s="1">
        <f>SUMIFS(Table_whl_players_2022_23[P_EV_GF], Table_whl_players_2022_23[player_id], A480)</f>
        <v>1</v>
      </c>
      <c r="O480" s="1">
        <f>SUMIFS(Table_whl_players_2022_23[P_EV_GA], Table_whl_players_2022_23[player_id], A480)</f>
        <v>2</v>
      </c>
      <c r="P480" s="1">
        <f>SUMIFS(Table_whl_players_2022_23[OFF_EV_GF], Table_whl_players_2022_23[player_id], A480)</f>
        <v>15</v>
      </c>
      <c r="Q480" s="1">
        <f>SUMIFS(Table_whl_players_2022_23[OFF_EV_GA], Table_whl_players_2022_23[player_id], A480)</f>
        <v>12</v>
      </c>
      <c r="R480">
        <f t="shared" si="14"/>
        <v>33.33</v>
      </c>
      <c r="S480">
        <f t="shared" si="15"/>
        <v>-22.220000000000002</v>
      </c>
    </row>
    <row r="481" spans="1:19" x14ac:dyDescent="0.45">
      <c r="A481">
        <v>29136</v>
      </c>
      <c r="B481" t="str" cm="1">
        <f t="array" ref="B481">INDEX(Table_whl_players_2022_23[first_name], MATCH(A481,Table_whl_players_2022_23[player_id], 0), 0)</f>
        <v>Simon</v>
      </c>
      <c r="C481" t="str" cm="1">
        <f t="array" ref="C481">INDEX(Table_whl_players_2022_23[last_name], MATCH(A481,Table_whl_players_2022_23[player_id], 0), 0)</f>
        <v>Lovsin</v>
      </c>
      <c r="D481" s="1">
        <f>COUNTIF(Table_whl_players_2022_23[player_id], A481)</f>
        <v>4</v>
      </c>
      <c r="E481" s="1">
        <f>SUMIFS(Table_whl_scoring_2022_23[EV],  Table_whl_scoring_2022_23[goal_scorer], A481)</f>
        <v>0</v>
      </c>
      <c r="F481" s="1">
        <f>SUMIFS(Table_whl_scoring_2022_23[EV],  Table_whl_scoring_2022_23[assist1_player], A481)</f>
        <v>1</v>
      </c>
      <c r="G481" s="1">
        <f>SUMIFS(Table_whl_scoring_2022_23[EV],  Table_whl_scoring_2022_23[assist2_player], A481)</f>
        <v>1</v>
      </c>
      <c r="H481" s="1">
        <f>SUMIFS(Table_whl_scoring_2022_23[PP],  Table_whl_scoring_2022_23[goal_scorer], A481)</f>
        <v>0</v>
      </c>
      <c r="I481" s="1">
        <f>SUMIFS(Table_whl_scoring_2022_23[PP],  Table_whl_scoring_2022_23[assist1_player], A481)</f>
        <v>0</v>
      </c>
      <c r="J481" s="1">
        <f>SUMIFS(Table_whl_scoring_2022_23[PP],  Table_whl_scoring_2022_23[assist2_player], A481)</f>
        <v>0</v>
      </c>
      <c r="K481" s="1">
        <f>SUMIFS(Table_whl_scoring_2022_23[SH],  Table_whl_scoring_2022_23[goal_scorer], A481)</f>
        <v>0</v>
      </c>
      <c r="L481" s="1">
        <f>SUMIFS(Table_whl_scoring_2022_23[SH],  Table_whl_scoring_2022_23[assist1_player], A481)</f>
        <v>0</v>
      </c>
      <c r="M481" s="1">
        <f>SUMIFS(Table_whl_scoring_2022_23[SH],  Table_whl_scoring_2022_23[assist2_player], A481)</f>
        <v>0</v>
      </c>
      <c r="N481" s="1">
        <f>SUMIFS(Table_whl_players_2022_23[P_EV_GF], Table_whl_players_2022_23[player_id], A481)</f>
        <v>3</v>
      </c>
      <c r="O481" s="1">
        <f>SUMIFS(Table_whl_players_2022_23[P_EV_GA], Table_whl_players_2022_23[player_id], A481)</f>
        <v>1</v>
      </c>
      <c r="P481" s="1">
        <f>SUMIFS(Table_whl_players_2022_23[OFF_EV_GF], Table_whl_players_2022_23[player_id], A481)</f>
        <v>17</v>
      </c>
      <c r="Q481" s="1">
        <f>SUMIFS(Table_whl_players_2022_23[OFF_EV_GA], Table_whl_players_2022_23[player_id], A481)</f>
        <v>4</v>
      </c>
      <c r="R481">
        <f t="shared" si="14"/>
        <v>75</v>
      </c>
      <c r="S481">
        <f t="shared" si="15"/>
        <v>-5.9499999999999993</v>
      </c>
    </row>
    <row r="482" spans="1:19" x14ac:dyDescent="0.45">
      <c r="A482">
        <v>29137</v>
      </c>
      <c r="B482" t="str" cm="1">
        <f t="array" ref="B482">INDEX(Table_whl_players_2022_23[first_name], MATCH(A482,Table_whl_players_2022_23[player_id], 0), 0)</f>
        <v>Kaleb</v>
      </c>
      <c r="C482" t="str" cm="1">
        <f t="array" ref="C482">INDEX(Table_whl_players_2022_23[last_name], MATCH(A482,Table_whl_players_2022_23[player_id], 0), 0)</f>
        <v>Hartmann</v>
      </c>
      <c r="D482" s="1">
        <f>COUNTIF(Table_whl_players_2022_23[player_id], A482)</f>
        <v>1</v>
      </c>
      <c r="E482" s="1">
        <f>SUMIFS(Table_whl_scoring_2022_23[EV],  Table_whl_scoring_2022_23[goal_scorer], A482)</f>
        <v>0</v>
      </c>
      <c r="F482" s="1">
        <f>SUMIFS(Table_whl_scoring_2022_23[EV],  Table_whl_scoring_2022_23[assist1_player], A482)</f>
        <v>0</v>
      </c>
      <c r="G482" s="1">
        <f>SUMIFS(Table_whl_scoring_2022_23[EV],  Table_whl_scoring_2022_23[assist2_player], A482)</f>
        <v>0</v>
      </c>
      <c r="H482" s="1">
        <f>SUMIFS(Table_whl_scoring_2022_23[PP],  Table_whl_scoring_2022_23[goal_scorer], A482)</f>
        <v>0</v>
      </c>
      <c r="I482" s="1">
        <f>SUMIFS(Table_whl_scoring_2022_23[PP],  Table_whl_scoring_2022_23[assist1_player], A482)</f>
        <v>0</v>
      </c>
      <c r="J482" s="1">
        <f>SUMIFS(Table_whl_scoring_2022_23[PP],  Table_whl_scoring_2022_23[assist2_player], A482)</f>
        <v>0</v>
      </c>
      <c r="K482" s="1">
        <f>SUMIFS(Table_whl_scoring_2022_23[SH],  Table_whl_scoring_2022_23[goal_scorer], A482)</f>
        <v>0</v>
      </c>
      <c r="L482" s="1">
        <f>SUMIFS(Table_whl_scoring_2022_23[SH],  Table_whl_scoring_2022_23[assist1_player], A482)</f>
        <v>0</v>
      </c>
      <c r="M482" s="1">
        <f>SUMIFS(Table_whl_scoring_2022_23[SH],  Table_whl_scoring_2022_23[assist2_player], A482)</f>
        <v>0</v>
      </c>
      <c r="N482" s="1">
        <f>SUMIFS(Table_whl_players_2022_23[P_EV_GF], Table_whl_players_2022_23[player_id], A482)</f>
        <v>0</v>
      </c>
      <c r="O482" s="1">
        <f>SUMIFS(Table_whl_players_2022_23[P_EV_GA], Table_whl_players_2022_23[player_id], A482)</f>
        <v>1</v>
      </c>
      <c r="P482" s="1">
        <f>SUMIFS(Table_whl_players_2022_23[OFF_EV_GF], Table_whl_players_2022_23[player_id], A482)</f>
        <v>1</v>
      </c>
      <c r="Q482" s="1">
        <f>SUMIFS(Table_whl_players_2022_23[OFF_EV_GA], Table_whl_players_2022_23[player_id], A482)</f>
        <v>0</v>
      </c>
      <c r="R482">
        <f t="shared" si="14"/>
        <v>0</v>
      </c>
      <c r="S482">
        <f t="shared" si="15"/>
        <v>-100</v>
      </c>
    </row>
    <row r="483" spans="1:19" x14ac:dyDescent="0.45">
      <c r="A483">
        <v>29138</v>
      </c>
      <c r="B483" t="str" cm="1">
        <f t="array" ref="B483">INDEX(Table_whl_players_2022_23[first_name], MATCH(A483,Table_whl_players_2022_23[player_id], 0), 0)</f>
        <v>Braeden</v>
      </c>
      <c r="C483" t="str" cm="1">
        <f t="array" ref="C483">INDEX(Table_whl_players_2022_23[last_name], MATCH(A483,Table_whl_players_2022_23[player_id], 0), 0)</f>
        <v>Cootes</v>
      </c>
      <c r="D483" s="1">
        <f>COUNTIF(Table_whl_players_2022_23[player_id], A483)</f>
        <v>7</v>
      </c>
      <c r="E483" s="1">
        <f>SUMIFS(Table_whl_scoring_2022_23[EV],  Table_whl_scoring_2022_23[goal_scorer], A483)</f>
        <v>0</v>
      </c>
      <c r="F483" s="1">
        <f>SUMIFS(Table_whl_scoring_2022_23[EV],  Table_whl_scoring_2022_23[assist1_player], A483)</f>
        <v>1</v>
      </c>
      <c r="G483" s="1">
        <f>SUMIFS(Table_whl_scoring_2022_23[EV],  Table_whl_scoring_2022_23[assist2_player], A483)</f>
        <v>0</v>
      </c>
      <c r="H483" s="1">
        <f>SUMIFS(Table_whl_scoring_2022_23[PP],  Table_whl_scoring_2022_23[goal_scorer], A483)</f>
        <v>0</v>
      </c>
      <c r="I483" s="1">
        <f>SUMIFS(Table_whl_scoring_2022_23[PP],  Table_whl_scoring_2022_23[assist1_player], A483)</f>
        <v>0</v>
      </c>
      <c r="J483" s="1">
        <f>SUMIFS(Table_whl_scoring_2022_23[PP],  Table_whl_scoring_2022_23[assist2_player], A483)</f>
        <v>0</v>
      </c>
      <c r="K483" s="1">
        <f>SUMIFS(Table_whl_scoring_2022_23[SH],  Table_whl_scoring_2022_23[goal_scorer], A483)</f>
        <v>0</v>
      </c>
      <c r="L483" s="1">
        <f>SUMIFS(Table_whl_scoring_2022_23[SH],  Table_whl_scoring_2022_23[assist1_player], A483)</f>
        <v>0</v>
      </c>
      <c r="M483" s="1">
        <f>SUMIFS(Table_whl_scoring_2022_23[SH],  Table_whl_scoring_2022_23[assist2_player], A483)</f>
        <v>0</v>
      </c>
      <c r="N483" s="1">
        <f>SUMIFS(Table_whl_players_2022_23[P_EV_GF], Table_whl_players_2022_23[player_id], A483)</f>
        <v>5</v>
      </c>
      <c r="O483" s="1">
        <f>SUMIFS(Table_whl_players_2022_23[P_EV_GA], Table_whl_players_2022_23[player_id], A483)</f>
        <v>1</v>
      </c>
      <c r="P483" s="1">
        <f>SUMIFS(Table_whl_players_2022_23[OFF_EV_GF], Table_whl_players_2022_23[player_id], A483)</f>
        <v>20</v>
      </c>
      <c r="Q483" s="1">
        <f>SUMIFS(Table_whl_players_2022_23[OFF_EV_GA], Table_whl_players_2022_23[player_id], A483)</f>
        <v>8</v>
      </c>
      <c r="R483">
        <f t="shared" si="14"/>
        <v>83.33</v>
      </c>
      <c r="S483">
        <f t="shared" si="15"/>
        <v>11.899999999999999</v>
      </c>
    </row>
    <row r="484" spans="1:19" x14ac:dyDescent="0.45">
      <c r="A484">
        <v>29140</v>
      </c>
      <c r="B484" t="str" cm="1">
        <f t="array" ref="B484">INDEX(Table_whl_players_2022_23[first_name], MATCH(A484,Table_whl_players_2022_23[player_id], 0), 0)</f>
        <v>Conner</v>
      </c>
      <c r="C484" t="str" cm="1">
        <f t="array" ref="C484">INDEX(Table_whl_players_2022_23[last_name], MATCH(A484,Table_whl_players_2022_23[player_id], 0), 0)</f>
        <v>Radke</v>
      </c>
      <c r="D484" s="1">
        <f>COUNTIF(Table_whl_players_2022_23[player_id], A484)</f>
        <v>3</v>
      </c>
      <c r="E484" s="1">
        <f>SUMIFS(Table_whl_scoring_2022_23[EV],  Table_whl_scoring_2022_23[goal_scorer], A484)</f>
        <v>0</v>
      </c>
      <c r="F484" s="1">
        <f>SUMIFS(Table_whl_scoring_2022_23[EV],  Table_whl_scoring_2022_23[assist1_player], A484)</f>
        <v>0</v>
      </c>
      <c r="G484" s="1">
        <f>SUMIFS(Table_whl_scoring_2022_23[EV],  Table_whl_scoring_2022_23[assist2_player], A484)</f>
        <v>0</v>
      </c>
      <c r="H484" s="1">
        <f>SUMIFS(Table_whl_scoring_2022_23[PP],  Table_whl_scoring_2022_23[goal_scorer], A484)</f>
        <v>0</v>
      </c>
      <c r="I484" s="1">
        <f>SUMIFS(Table_whl_scoring_2022_23[PP],  Table_whl_scoring_2022_23[assist1_player], A484)</f>
        <v>0</v>
      </c>
      <c r="J484" s="1">
        <f>SUMIFS(Table_whl_scoring_2022_23[PP],  Table_whl_scoring_2022_23[assist2_player], A484)</f>
        <v>0</v>
      </c>
      <c r="K484" s="1">
        <f>SUMIFS(Table_whl_scoring_2022_23[SH],  Table_whl_scoring_2022_23[goal_scorer], A484)</f>
        <v>0</v>
      </c>
      <c r="L484" s="1">
        <f>SUMIFS(Table_whl_scoring_2022_23[SH],  Table_whl_scoring_2022_23[assist1_player], A484)</f>
        <v>0</v>
      </c>
      <c r="M484" s="1">
        <f>SUMIFS(Table_whl_scoring_2022_23[SH],  Table_whl_scoring_2022_23[assist2_player], A484)</f>
        <v>0</v>
      </c>
      <c r="N484" s="1">
        <f>SUMIFS(Table_whl_players_2022_23[P_EV_GF], Table_whl_players_2022_23[player_id], A484)</f>
        <v>0</v>
      </c>
      <c r="O484" s="1">
        <f>SUMIFS(Table_whl_players_2022_23[P_EV_GA], Table_whl_players_2022_23[player_id], A484)</f>
        <v>1</v>
      </c>
      <c r="P484" s="1">
        <f>SUMIFS(Table_whl_players_2022_23[OFF_EV_GF], Table_whl_players_2022_23[player_id], A484)</f>
        <v>6</v>
      </c>
      <c r="Q484" s="1">
        <f>SUMIFS(Table_whl_players_2022_23[OFF_EV_GA], Table_whl_players_2022_23[player_id], A484)</f>
        <v>7</v>
      </c>
      <c r="R484">
        <f t="shared" si="14"/>
        <v>0</v>
      </c>
      <c r="S484">
        <f t="shared" si="15"/>
        <v>-46.150000000000006</v>
      </c>
    </row>
    <row r="485" spans="1:19" x14ac:dyDescent="0.45">
      <c r="A485">
        <v>29141</v>
      </c>
      <c r="B485" t="str" cm="1">
        <f t="array" ref="B485">INDEX(Table_whl_players_2022_23[first_name], MATCH(A485,Table_whl_players_2022_23[player_id], 0), 0)</f>
        <v>Aapo</v>
      </c>
      <c r="C485" t="str" cm="1">
        <f t="array" ref="C485">INDEX(Table_whl_players_2022_23[last_name], MATCH(A485,Table_whl_players_2022_23[player_id], 0), 0)</f>
        <v>Sarell</v>
      </c>
      <c r="D485" s="1">
        <f>COUNTIF(Table_whl_players_2022_23[player_id], A485)</f>
        <v>68</v>
      </c>
      <c r="E485" s="1">
        <f>SUMIFS(Table_whl_scoring_2022_23[EV],  Table_whl_scoring_2022_23[goal_scorer], A485)</f>
        <v>2</v>
      </c>
      <c r="F485" s="1">
        <f>SUMIFS(Table_whl_scoring_2022_23[EV],  Table_whl_scoring_2022_23[assist1_player], A485)</f>
        <v>3</v>
      </c>
      <c r="G485" s="1">
        <f>SUMIFS(Table_whl_scoring_2022_23[EV],  Table_whl_scoring_2022_23[assist2_player], A485)</f>
        <v>9</v>
      </c>
      <c r="H485" s="1">
        <f>SUMIFS(Table_whl_scoring_2022_23[PP],  Table_whl_scoring_2022_23[goal_scorer], A485)</f>
        <v>0</v>
      </c>
      <c r="I485" s="1">
        <f>SUMIFS(Table_whl_scoring_2022_23[PP],  Table_whl_scoring_2022_23[assist1_player], A485)</f>
        <v>0</v>
      </c>
      <c r="J485" s="1">
        <f>SUMIFS(Table_whl_scoring_2022_23[PP],  Table_whl_scoring_2022_23[assist2_player], A485)</f>
        <v>0</v>
      </c>
      <c r="K485" s="1">
        <f>SUMIFS(Table_whl_scoring_2022_23[SH],  Table_whl_scoring_2022_23[goal_scorer], A485)</f>
        <v>0</v>
      </c>
      <c r="L485" s="1">
        <f>SUMIFS(Table_whl_scoring_2022_23[SH],  Table_whl_scoring_2022_23[assist1_player], A485)</f>
        <v>0</v>
      </c>
      <c r="M485" s="1">
        <f>SUMIFS(Table_whl_scoring_2022_23[SH],  Table_whl_scoring_2022_23[assist2_player], A485)</f>
        <v>0</v>
      </c>
      <c r="N485" s="1">
        <f>SUMIFS(Table_whl_players_2022_23[P_EV_GF], Table_whl_players_2022_23[player_id], A485)</f>
        <v>51</v>
      </c>
      <c r="O485" s="1">
        <f>SUMIFS(Table_whl_players_2022_23[P_EV_GA], Table_whl_players_2022_23[player_id], A485)</f>
        <v>34</v>
      </c>
      <c r="P485" s="1">
        <f>SUMIFS(Table_whl_players_2022_23[OFF_EV_GF], Table_whl_players_2022_23[player_id], A485)</f>
        <v>152</v>
      </c>
      <c r="Q485" s="1">
        <f>SUMIFS(Table_whl_players_2022_23[OFF_EV_GA], Table_whl_players_2022_23[player_id], A485)</f>
        <v>95</v>
      </c>
      <c r="R485">
        <f t="shared" si="14"/>
        <v>60</v>
      </c>
      <c r="S485">
        <f t="shared" si="15"/>
        <v>-1.54</v>
      </c>
    </row>
    <row r="486" spans="1:19" x14ac:dyDescent="0.45">
      <c r="A486">
        <v>29144</v>
      </c>
      <c r="B486" t="str" cm="1">
        <f t="array" ref="B486">INDEX(Table_whl_players_2022_23[first_name], MATCH(A486,Table_whl_players_2022_23[player_id], 0), 0)</f>
        <v>Connor</v>
      </c>
      <c r="C486" t="str" cm="1">
        <f t="array" ref="C486">INDEX(Table_whl_players_2022_23[last_name], MATCH(A486,Table_whl_players_2022_23[player_id], 0), 0)</f>
        <v>Dale</v>
      </c>
      <c r="D486" s="1">
        <f>COUNTIF(Table_whl_players_2022_23[player_id], A486)</f>
        <v>49</v>
      </c>
      <c r="E486" s="1">
        <f>SUMIFS(Table_whl_scoring_2022_23[EV],  Table_whl_scoring_2022_23[goal_scorer], A486)</f>
        <v>6</v>
      </c>
      <c r="F486" s="1">
        <f>SUMIFS(Table_whl_scoring_2022_23[EV],  Table_whl_scoring_2022_23[assist1_player], A486)</f>
        <v>6</v>
      </c>
      <c r="G486" s="1">
        <f>SUMIFS(Table_whl_scoring_2022_23[EV],  Table_whl_scoring_2022_23[assist2_player], A486)</f>
        <v>1</v>
      </c>
      <c r="H486" s="1">
        <f>SUMIFS(Table_whl_scoring_2022_23[PP],  Table_whl_scoring_2022_23[goal_scorer], A486)</f>
        <v>0</v>
      </c>
      <c r="I486" s="1">
        <f>SUMIFS(Table_whl_scoring_2022_23[PP],  Table_whl_scoring_2022_23[assist1_player], A486)</f>
        <v>0</v>
      </c>
      <c r="J486" s="1">
        <f>SUMIFS(Table_whl_scoring_2022_23[PP],  Table_whl_scoring_2022_23[assist2_player], A486)</f>
        <v>0</v>
      </c>
      <c r="K486" s="1">
        <f>SUMIFS(Table_whl_scoring_2022_23[SH],  Table_whl_scoring_2022_23[goal_scorer], A486)</f>
        <v>0</v>
      </c>
      <c r="L486" s="1">
        <f>SUMIFS(Table_whl_scoring_2022_23[SH],  Table_whl_scoring_2022_23[assist1_player], A486)</f>
        <v>0</v>
      </c>
      <c r="M486" s="1">
        <f>SUMIFS(Table_whl_scoring_2022_23[SH],  Table_whl_scoring_2022_23[assist2_player], A486)</f>
        <v>0</v>
      </c>
      <c r="N486" s="1">
        <f>SUMIFS(Table_whl_players_2022_23[P_EV_GF], Table_whl_players_2022_23[player_id], A486)</f>
        <v>15</v>
      </c>
      <c r="O486" s="1">
        <f>SUMIFS(Table_whl_players_2022_23[P_EV_GA], Table_whl_players_2022_23[player_id], A486)</f>
        <v>17</v>
      </c>
      <c r="P486" s="1">
        <f>SUMIFS(Table_whl_players_2022_23[OFF_EV_GF], Table_whl_players_2022_23[player_id], A486)</f>
        <v>102</v>
      </c>
      <c r="Q486" s="1">
        <f>SUMIFS(Table_whl_players_2022_23[OFF_EV_GA], Table_whl_players_2022_23[player_id], A486)</f>
        <v>77</v>
      </c>
      <c r="R486">
        <f t="shared" si="14"/>
        <v>46.88</v>
      </c>
      <c r="S486">
        <f t="shared" si="15"/>
        <v>-10.11</v>
      </c>
    </row>
    <row r="487" spans="1:19" x14ac:dyDescent="0.45">
      <c r="A487">
        <v>29145</v>
      </c>
      <c r="B487" t="str" cm="1">
        <f t="array" ref="B487">INDEX(Table_whl_players_2022_23[first_name], MATCH(A487,Table_whl_players_2022_23[player_id], 0), 0)</f>
        <v>Miles</v>
      </c>
      <c r="C487" t="str" cm="1">
        <f t="array" ref="C487">INDEX(Table_whl_players_2022_23[last_name], MATCH(A487,Table_whl_players_2022_23[player_id], 0), 0)</f>
        <v>Cooper</v>
      </c>
      <c r="D487" s="1">
        <f>COUNTIF(Table_whl_players_2022_23[player_id], A487)</f>
        <v>8</v>
      </c>
      <c r="E487" s="1">
        <f>SUMIFS(Table_whl_scoring_2022_23[EV],  Table_whl_scoring_2022_23[goal_scorer], A487)</f>
        <v>1</v>
      </c>
      <c r="F487" s="1">
        <f>SUMIFS(Table_whl_scoring_2022_23[EV],  Table_whl_scoring_2022_23[assist1_player], A487)</f>
        <v>0</v>
      </c>
      <c r="G487" s="1">
        <f>SUMIFS(Table_whl_scoring_2022_23[EV],  Table_whl_scoring_2022_23[assist2_player], A487)</f>
        <v>0</v>
      </c>
      <c r="H487" s="1">
        <f>SUMIFS(Table_whl_scoring_2022_23[PP],  Table_whl_scoring_2022_23[goal_scorer], A487)</f>
        <v>0</v>
      </c>
      <c r="I487" s="1">
        <f>SUMIFS(Table_whl_scoring_2022_23[PP],  Table_whl_scoring_2022_23[assist1_player], A487)</f>
        <v>0</v>
      </c>
      <c r="J487" s="1">
        <f>SUMIFS(Table_whl_scoring_2022_23[PP],  Table_whl_scoring_2022_23[assist2_player], A487)</f>
        <v>0</v>
      </c>
      <c r="K487" s="1">
        <f>SUMIFS(Table_whl_scoring_2022_23[SH],  Table_whl_scoring_2022_23[goal_scorer], A487)</f>
        <v>0</v>
      </c>
      <c r="L487" s="1">
        <f>SUMIFS(Table_whl_scoring_2022_23[SH],  Table_whl_scoring_2022_23[assist1_player], A487)</f>
        <v>0</v>
      </c>
      <c r="M487" s="1">
        <f>SUMIFS(Table_whl_scoring_2022_23[SH],  Table_whl_scoring_2022_23[assist2_player], A487)</f>
        <v>0</v>
      </c>
      <c r="N487" s="1">
        <f>SUMIFS(Table_whl_players_2022_23[P_EV_GF], Table_whl_players_2022_23[player_id], A487)</f>
        <v>2</v>
      </c>
      <c r="O487" s="1">
        <f>SUMIFS(Table_whl_players_2022_23[P_EV_GA], Table_whl_players_2022_23[player_id], A487)</f>
        <v>5</v>
      </c>
      <c r="P487" s="1">
        <f>SUMIFS(Table_whl_players_2022_23[OFF_EV_GF], Table_whl_players_2022_23[player_id], A487)</f>
        <v>30</v>
      </c>
      <c r="Q487" s="1">
        <f>SUMIFS(Table_whl_players_2022_23[OFF_EV_GA], Table_whl_players_2022_23[player_id], A487)</f>
        <v>11</v>
      </c>
      <c r="R487">
        <f t="shared" si="14"/>
        <v>28.57</v>
      </c>
      <c r="S487">
        <f t="shared" si="15"/>
        <v>-44.6</v>
      </c>
    </row>
    <row r="488" spans="1:19" x14ac:dyDescent="0.45">
      <c r="A488">
        <v>29147</v>
      </c>
      <c r="B488" t="str" cm="1">
        <f t="array" ref="B488">INDEX(Table_whl_players_2022_23[first_name], MATCH(A488,Table_whl_players_2022_23[player_id], 0), 0)</f>
        <v>Kyle</v>
      </c>
      <c r="C488" t="str" cm="1">
        <f t="array" ref="C488">INDEX(Table_whl_players_2022_23[last_name], MATCH(A488,Table_whl_players_2022_23[player_id], 0), 0)</f>
        <v>Marsden</v>
      </c>
      <c r="D488" s="1">
        <f>COUNTIF(Table_whl_players_2022_23[player_id], A488)</f>
        <v>1</v>
      </c>
      <c r="E488" s="1">
        <f>SUMIFS(Table_whl_scoring_2022_23[EV],  Table_whl_scoring_2022_23[goal_scorer], A488)</f>
        <v>0</v>
      </c>
      <c r="F488" s="1">
        <f>SUMIFS(Table_whl_scoring_2022_23[EV],  Table_whl_scoring_2022_23[assist1_player], A488)</f>
        <v>0</v>
      </c>
      <c r="G488" s="1">
        <f>SUMIFS(Table_whl_scoring_2022_23[EV],  Table_whl_scoring_2022_23[assist2_player], A488)</f>
        <v>1</v>
      </c>
      <c r="H488" s="1">
        <f>SUMIFS(Table_whl_scoring_2022_23[PP],  Table_whl_scoring_2022_23[goal_scorer], A488)</f>
        <v>0</v>
      </c>
      <c r="I488" s="1">
        <f>SUMIFS(Table_whl_scoring_2022_23[PP],  Table_whl_scoring_2022_23[assist1_player], A488)</f>
        <v>0</v>
      </c>
      <c r="J488" s="1">
        <f>SUMIFS(Table_whl_scoring_2022_23[PP],  Table_whl_scoring_2022_23[assist2_player], A488)</f>
        <v>0</v>
      </c>
      <c r="K488" s="1">
        <f>SUMIFS(Table_whl_scoring_2022_23[SH],  Table_whl_scoring_2022_23[goal_scorer], A488)</f>
        <v>0</v>
      </c>
      <c r="L488" s="1">
        <f>SUMIFS(Table_whl_scoring_2022_23[SH],  Table_whl_scoring_2022_23[assist1_player], A488)</f>
        <v>0</v>
      </c>
      <c r="M488" s="1">
        <f>SUMIFS(Table_whl_scoring_2022_23[SH],  Table_whl_scoring_2022_23[assist2_player], A488)</f>
        <v>0</v>
      </c>
      <c r="N488" s="1">
        <f>SUMIFS(Table_whl_players_2022_23[P_EV_GF], Table_whl_players_2022_23[player_id], A488)</f>
        <v>1</v>
      </c>
      <c r="O488" s="1">
        <f>SUMIFS(Table_whl_players_2022_23[P_EV_GA], Table_whl_players_2022_23[player_id], A488)</f>
        <v>0</v>
      </c>
      <c r="P488" s="1">
        <f>SUMIFS(Table_whl_players_2022_23[OFF_EV_GF], Table_whl_players_2022_23[player_id], A488)</f>
        <v>9</v>
      </c>
      <c r="Q488" s="1">
        <f>SUMIFS(Table_whl_players_2022_23[OFF_EV_GA], Table_whl_players_2022_23[player_id], A488)</f>
        <v>0</v>
      </c>
      <c r="R488">
        <f t="shared" si="14"/>
        <v>100</v>
      </c>
      <c r="S488">
        <f t="shared" si="15"/>
        <v>0</v>
      </c>
    </row>
    <row r="489" spans="1:19" x14ac:dyDescent="0.45">
      <c r="A489">
        <v>29148</v>
      </c>
      <c r="B489" t="str" cm="1">
        <f t="array" ref="B489">INDEX(Table_whl_players_2022_23[first_name], MATCH(A489,Table_whl_players_2022_23[player_id], 0), 0)</f>
        <v>Justice</v>
      </c>
      <c r="C489" t="str" cm="1">
        <f t="array" ref="C489">INDEX(Table_whl_players_2022_23[last_name], MATCH(A489,Table_whl_players_2022_23[player_id], 0), 0)</f>
        <v>Christensen</v>
      </c>
      <c r="D489" s="1">
        <f>COUNTIF(Table_whl_players_2022_23[player_id], A489)</f>
        <v>64</v>
      </c>
      <c r="E489" s="1">
        <f>SUMIFS(Table_whl_scoring_2022_23[EV],  Table_whl_scoring_2022_23[goal_scorer], A489)</f>
        <v>2</v>
      </c>
      <c r="F489" s="1">
        <f>SUMIFS(Table_whl_scoring_2022_23[EV],  Table_whl_scoring_2022_23[assist1_player], A489)</f>
        <v>3</v>
      </c>
      <c r="G489" s="1">
        <f>SUMIFS(Table_whl_scoring_2022_23[EV],  Table_whl_scoring_2022_23[assist2_player], A489)</f>
        <v>1</v>
      </c>
      <c r="H489" s="1">
        <f>SUMIFS(Table_whl_scoring_2022_23[PP],  Table_whl_scoring_2022_23[goal_scorer], A489)</f>
        <v>0</v>
      </c>
      <c r="I489" s="1">
        <f>SUMIFS(Table_whl_scoring_2022_23[PP],  Table_whl_scoring_2022_23[assist1_player], A489)</f>
        <v>1</v>
      </c>
      <c r="J489" s="1">
        <f>SUMIFS(Table_whl_scoring_2022_23[PP],  Table_whl_scoring_2022_23[assist2_player], A489)</f>
        <v>2</v>
      </c>
      <c r="K489" s="1">
        <f>SUMIFS(Table_whl_scoring_2022_23[SH],  Table_whl_scoring_2022_23[goal_scorer], A489)</f>
        <v>0</v>
      </c>
      <c r="L489" s="1">
        <f>SUMIFS(Table_whl_scoring_2022_23[SH],  Table_whl_scoring_2022_23[assist1_player], A489)</f>
        <v>0</v>
      </c>
      <c r="M489" s="1">
        <f>SUMIFS(Table_whl_scoring_2022_23[SH],  Table_whl_scoring_2022_23[assist2_player], A489)</f>
        <v>0</v>
      </c>
      <c r="N489" s="1">
        <f>SUMIFS(Table_whl_players_2022_23[P_EV_GF], Table_whl_players_2022_23[player_id], A489)</f>
        <v>29</v>
      </c>
      <c r="O489" s="1">
        <f>SUMIFS(Table_whl_players_2022_23[P_EV_GA], Table_whl_players_2022_23[player_id], A489)</f>
        <v>53</v>
      </c>
      <c r="P489" s="1">
        <f>SUMIFS(Table_whl_players_2022_23[OFF_EV_GF], Table_whl_players_2022_23[player_id], A489)</f>
        <v>89</v>
      </c>
      <c r="Q489" s="1">
        <f>SUMIFS(Table_whl_players_2022_23[OFF_EV_GA], Table_whl_players_2022_23[player_id], A489)</f>
        <v>99</v>
      </c>
      <c r="R489">
        <f t="shared" si="14"/>
        <v>35.370000000000005</v>
      </c>
      <c r="S489">
        <f t="shared" si="15"/>
        <v>-11.97</v>
      </c>
    </row>
    <row r="490" spans="1:19" x14ac:dyDescent="0.45">
      <c r="A490">
        <v>29149</v>
      </c>
      <c r="B490" t="str" cm="1">
        <f t="array" ref="B490">INDEX(Table_whl_players_2022_23[first_name], MATCH(A490,Table_whl_players_2022_23[player_id], 0), 0)</f>
        <v>Grady</v>
      </c>
      <c r="C490" t="str" cm="1">
        <f t="array" ref="C490">INDEX(Table_whl_players_2022_23[last_name], MATCH(A490,Table_whl_players_2022_23[player_id], 0), 0)</f>
        <v>Martin</v>
      </c>
      <c r="D490" s="1">
        <f>COUNTIF(Table_whl_players_2022_23[player_id], A490)</f>
        <v>51</v>
      </c>
      <c r="E490" s="1">
        <f>SUMIFS(Table_whl_scoring_2022_23[EV],  Table_whl_scoring_2022_23[goal_scorer], A490)</f>
        <v>1</v>
      </c>
      <c r="F490" s="1">
        <f>SUMIFS(Table_whl_scoring_2022_23[EV],  Table_whl_scoring_2022_23[assist1_player], A490)</f>
        <v>1</v>
      </c>
      <c r="G490" s="1">
        <f>SUMIFS(Table_whl_scoring_2022_23[EV],  Table_whl_scoring_2022_23[assist2_player], A490)</f>
        <v>3</v>
      </c>
      <c r="H490" s="1">
        <f>SUMIFS(Table_whl_scoring_2022_23[PP],  Table_whl_scoring_2022_23[goal_scorer], A490)</f>
        <v>0</v>
      </c>
      <c r="I490" s="1">
        <f>SUMIFS(Table_whl_scoring_2022_23[PP],  Table_whl_scoring_2022_23[assist1_player], A490)</f>
        <v>0</v>
      </c>
      <c r="J490" s="1">
        <f>SUMIFS(Table_whl_scoring_2022_23[PP],  Table_whl_scoring_2022_23[assist2_player], A490)</f>
        <v>0</v>
      </c>
      <c r="K490" s="1">
        <f>SUMIFS(Table_whl_scoring_2022_23[SH],  Table_whl_scoring_2022_23[goal_scorer], A490)</f>
        <v>0</v>
      </c>
      <c r="L490" s="1">
        <f>SUMIFS(Table_whl_scoring_2022_23[SH],  Table_whl_scoring_2022_23[assist1_player], A490)</f>
        <v>0</v>
      </c>
      <c r="M490" s="1">
        <f>SUMIFS(Table_whl_scoring_2022_23[SH],  Table_whl_scoring_2022_23[assist2_player], A490)</f>
        <v>0</v>
      </c>
      <c r="N490" s="1">
        <f>SUMIFS(Table_whl_players_2022_23[P_EV_GF], Table_whl_players_2022_23[player_id], A490)</f>
        <v>9</v>
      </c>
      <c r="O490" s="1">
        <f>SUMIFS(Table_whl_players_2022_23[P_EV_GA], Table_whl_players_2022_23[player_id], A490)</f>
        <v>15</v>
      </c>
      <c r="P490" s="1">
        <f>SUMIFS(Table_whl_players_2022_23[OFF_EV_GF], Table_whl_players_2022_23[player_id], A490)</f>
        <v>89</v>
      </c>
      <c r="Q490" s="1">
        <f>SUMIFS(Table_whl_players_2022_23[OFF_EV_GA], Table_whl_players_2022_23[player_id], A490)</f>
        <v>110</v>
      </c>
      <c r="R490">
        <f t="shared" si="14"/>
        <v>37.5</v>
      </c>
      <c r="S490">
        <f t="shared" si="15"/>
        <v>-7.22</v>
      </c>
    </row>
    <row r="491" spans="1:19" x14ac:dyDescent="0.45">
      <c r="A491">
        <v>29150</v>
      </c>
      <c r="B491" t="str" cm="1">
        <f t="array" ref="B491">INDEX(Table_whl_players_2022_23[first_name], MATCH(A491,Table_whl_players_2022_23[player_id], 0), 0)</f>
        <v>Ryder</v>
      </c>
      <c r="C491" t="str" cm="1">
        <f t="array" ref="C491">INDEX(Table_whl_players_2022_23[last_name], MATCH(A491,Table_whl_players_2022_23[player_id], 0), 0)</f>
        <v>Ritchie</v>
      </c>
      <c r="D491" s="1">
        <f>COUNTIF(Table_whl_players_2022_23[player_id], A491)</f>
        <v>61</v>
      </c>
      <c r="E491" s="1">
        <f>SUMIFS(Table_whl_scoring_2022_23[EV],  Table_whl_scoring_2022_23[goal_scorer], A491)</f>
        <v>13</v>
      </c>
      <c r="F491" s="1">
        <f>SUMIFS(Table_whl_scoring_2022_23[EV],  Table_whl_scoring_2022_23[assist1_player], A491)</f>
        <v>12</v>
      </c>
      <c r="G491" s="1">
        <f>SUMIFS(Table_whl_scoring_2022_23[EV],  Table_whl_scoring_2022_23[assist2_player], A491)</f>
        <v>6</v>
      </c>
      <c r="H491" s="1">
        <f>SUMIFS(Table_whl_scoring_2022_23[PP],  Table_whl_scoring_2022_23[goal_scorer], A491)</f>
        <v>7</v>
      </c>
      <c r="I491" s="1">
        <f>SUMIFS(Table_whl_scoring_2022_23[PP],  Table_whl_scoring_2022_23[assist1_player], A491)</f>
        <v>6</v>
      </c>
      <c r="J491" s="1">
        <f>SUMIFS(Table_whl_scoring_2022_23[PP],  Table_whl_scoring_2022_23[assist2_player], A491)</f>
        <v>11</v>
      </c>
      <c r="K491" s="1">
        <f>SUMIFS(Table_whl_scoring_2022_23[SH],  Table_whl_scoring_2022_23[goal_scorer], A491)</f>
        <v>0</v>
      </c>
      <c r="L491" s="1">
        <f>SUMIFS(Table_whl_scoring_2022_23[SH],  Table_whl_scoring_2022_23[assist1_player], A491)</f>
        <v>0</v>
      </c>
      <c r="M491" s="1">
        <f>SUMIFS(Table_whl_scoring_2022_23[SH],  Table_whl_scoring_2022_23[assist2_player], A491)</f>
        <v>0</v>
      </c>
      <c r="N491" s="1">
        <f>SUMIFS(Table_whl_players_2022_23[P_EV_GF], Table_whl_players_2022_23[player_id], A491)</f>
        <v>44</v>
      </c>
      <c r="O491" s="1">
        <f>SUMIFS(Table_whl_players_2022_23[P_EV_GA], Table_whl_players_2022_23[player_id], A491)</f>
        <v>40</v>
      </c>
      <c r="P491" s="1">
        <f>SUMIFS(Table_whl_players_2022_23[OFF_EV_GF], Table_whl_players_2022_23[player_id], A491)</f>
        <v>71</v>
      </c>
      <c r="Q491" s="1">
        <f>SUMIFS(Table_whl_players_2022_23[OFF_EV_GA], Table_whl_players_2022_23[player_id], A491)</f>
        <v>107</v>
      </c>
      <c r="R491">
        <f t="shared" si="14"/>
        <v>52.38</v>
      </c>
      <c r="S491">
        <f t="shared" si="15"/>
        <v>12.49</v>
      </c>
    </row>
    <row r="492" spans="1:19" x14ac:dyDescent="0.45">
      <c r="A492">
        <v>29152</v>
      </c>
      <c r="B492" t="str" cm="1">
        <f t="array" ref="B492">INDEX(Table_whl_players_2022_23[first_name], MATCH(A492,Table_whl_players_2022_23[player_id], 0), 0)</f>
        <v>Seth</v>
      </c>
      <c r="C492" t="str" cm="1">
        <f t="array" ref="C492">INDEX(Table_whl_players_2022_23[last_name], MATCH(A492,Table_whl_players_2022_23[player_id], 0), 0)</f>
        <v>Tansem</v>
      </c>
      <c r="D492" s="1">
        <f>COUNTIF(Table_whl_players_2022_23[player_id], A492)</f>
        <v>44</v>
      </c>
      <c r="E492" s="1">
        <f>SUMIFS(Table_whl_scoring_2022_23[EV],  Table_whl_scoring_2022_23[goal_scorer], A492)</f>
        <v>0</v>
      </c>
      <c r="F492" s="1">
        <f>SUMIFS(Table_whl_scoring_2022_23[EV],  Table_whl_scoring_2022_23[assist1_player], A492)</f>
        <v>4</v>
      </c>
      <c r="G492" s="1">
        <f>SUMIFS(Table_whl_scoring_2022_23[EV],  Table_whl_scoring_2022_23[assist2_player], A492)</f>
        <v>2</v>
      </c>
      <c r="H492" s="1">
        <f>SUMIFS(Table_whl_scoring_2022_23[PP],  Table_whl_scoring_2022_23[goal_scorer], A492)</f>
        <v>0</v>
      </c>
      <c r="I492" s="1">
        <f>SUMIFS(Table_whl_scoring_2022_23[PP],  Table_whl_scoring_2022_23[assist1_player], A492)</f>
        <v>1</v>
      </c>
      <c r="J492" s="1">
        <f>SUMIFS(Table_whl_scoring_2022_23[PP],  Table_whl_scoring_2022_23[assist2_player], A492)</f>
        <v>1</v>
      </c>
      <c r="K492" s="1">
        <f>SUMIFS(Table_whl_scoring_2022_23[SH],  Table_whl_scoring_2022_23[goal_scorer], A492)</f>
        <v>0</v>
      </c>
      <c r="L492" s="1">
        <f>SUMIFS(Table_whl_scoring_2022_23[SH],  Table_whl_scoring_2022_23[assist1_player], A492)</f>
        <v>0</v>
      </c>
      <c r="M492" s="1">
        <f>SUMIFS(Table_whl_scoring_2022_23[SH],  Table_whl_scoring_2022_23[assist2_player], A492)</f>
        <v>0</v>
      </c>
      <c r="N492" s="1">
        <f>SUMIFS(Table_whl_players_2022_23[P_EV_GF], Table_whl_players_2022_23[player_id], A492)</f>
        <v>7</v>
      </c>
      <c r="O492" s="1">
        <f>SUMIFS(Table_whl_players_2022_23[P_EV_GA], Table_whl_players_2022_23[player_id], A492)</f>
        <v>10</v>
      </c>
      <c r="P492" s="1">
        <f>SUMIFS(Table_whl_players_2022_23[OFF_EV_GF], Table_whl_players_2022_23[player_id], A492)</f>
        <v>66</v>
      </c>
      <c r="Q492" s="1">
        <f>SUMIFS(Table_whl_players_2022_23[OFF_EV_GA], Table_whl_players_2022_23[player_id], A492)</f>
        <v>87</v>
      </c>
      <c r="R492">
        <f t="shared" si="14"/>
        <v>41.18</v>
      </c>
      <c r="S492">
        <f t="shared" si="15"/>
        <v>-1.96</v>
      </c>
    </row>
    <row r="493" spans="1:19" x14ac:dyDescent="0.45">
      <c r="A493">
        <v>29153</v>
      </c>
      <c r="B493" t="str" cm="1">
        <f t="array" ref="B493">INDEX(Table_whl_players_2022_23[first_name], MATCH(A493,Table_whl_players_2022_23[player_id], 0), 0)</f>
        <v>Oli</v>
      </c>
      <c r="C493" t="str" cm="1">
        <f t="array" ref="C493">INDEX(Table_whl_players_2022_23[last_name], MATCH(A493,Table_whl_players_2022_23[player_id], 0), 0)</f>
        <v>Chenier</v>
      </c>
      <c r="D493" s="1">
        <f>COUNTIF(Table_whl_players_2022_23[player_id], A493)</f>
        <v>1</v>
      </c>
      <c r="E493" s="1">
        <f>SUMIFS(Table_whl_scoring_2022_23[EV],  Table_whl_scoring_2022_23[goal_scorer], A493)</f>
        <v>0</v>
      </c>
      <c r="F493" s="1">
        <f>SUMIFS(Table_whl_scoring_2022_23[EV],  Table_whl_scoring_2022_23[assist1_player], A493)</f>
        <v>0</v>
      </c>
      <c r="G493" s="1">
        <f>SUMIFS(Table_whl_scoring_2022_23[EV],  Table_whl_scoring_2022_23[assist2_player], A493)</f>
        <v>0</v>
      </c>
      <c r="H493" s="1">
        <f>SUMIFS(Table_whl_scoring_2022_23[PP],  Table_whl_scoring_2022_23[goal_scorer], A493)</f>
        <v>0</v>
      </c>
      <c r="I493" s="1">
        <f>SUMIFS(Table_whl_scoring_2022_23[PP],  Table_whl_scoring_2022_23[assist1_player], A493)</f>
        <v>0</v>
      </c>
      <c r="J493" s="1">
        <f>SUMIFS(Table_whl_scoring_2022_23[PP],  Table_whl_scoring_2022_23[assist2_player], A493)</f>
        <v>0</v>
      </c>
      <c r="K493" s="1">
        <f>SUMIFS(Table_whl_scoring_2022_23[SH],  Table_whl_scoring_2022_23[goal_scorer], A493)</f>
        <v>0</v>
      </c>
      <c r="L493" s="1">
        <f>SUMIFS(Table_whl_scoring_2022_23[SH],  Table_whl_scoring_2022_23[assist1_player], A493)</f>
        <v>0</v>
      </c>
      <c r="M493" s="1">
        <f>SUMIFS(Table_whl_scoring_2022_23[SH],  Table_whl_scoring_2022_23[assist2_player], A493)</f>
        <v>0</v>
      </c>
      <c r="N493" s="1">
        <f>SUMIFS(Table_whl_players_2022_23[P_EV_GF], Table_whl_players_2022_23[player_id], A493)</f>
        <v>0</v>
      </c>
      <c r="O493" s="1">
        <f>SUMIFS(Table_whl_players_2022_23[P_EV_GA], Table_whl_players_2022_23[player_id], A493)</f>
        <v>0</v>
      </c>
      <c r="P493" s="1">
        <f>SUMIFS(Table_whl_players_2022_23[OFF_EV_GF], Table_whl_players_2022_23[player_id], A493)</f>
        <v>0</v>
      </c>
      <c r="Q493" s="1">
        <f>SUMIFS(Table_whl_players_2022_23[OFF_EV_GA], Table_whl_players_2022_23[player_id], A493)</f>
        <v>2</v>
      </c>
      <c r="R493">
        <f t="shared" si="14"/>
        <v>0</v>
      </c>
      <c r="S493">
        <f t="shared" si="15"/>
        <v>0</v>
      </c>
    </row>
    <row r="494" spans="1:19" x14ac:dyDescent="0.45">
      <c r="A494">
        <v>29154</v>
      </c>
      <c r="B494" t="str" cm="1">
        <f t="array" ref="B494">INDEX(Table_whl_players_2022_23[first_name], MATCH(A494,Table_whl_players_2022_23[player_id], 0), 0)</f>
        <v>Luca</v>
      </c>
      <c r="C494" t="str" cm="1">
        <f t="array" ref="C494">INDEX(Table_whl_players_2022_23[last_name], MATCH(A494,Table_whl_players_2022_23[player_id], 0), 0)</f>
        <v>Hauf</v>
      </c>
      <c r="D494" s="1">
        <f>COUNTIF(Table_whl_players_2022_23[player_id], A494)</f>
        <v>45</v>
      </c>
      <c r="E494" s="1">
        <f>SUMIFS(Table_whl_scoring_2022_23[EV],  Table_whl_scoring_2022_23[goal_scorer], A494)</f>
        <v>3</v>
      </c>
      <c r="F494" s="1">
        <f>SUMIFS(Table_whl_scoring_2022_23[EV],  Table_whl_scoring_2022_23[assist1_player], A494)</f>
        <v>8</v>
      </c>
      <c r="G494" s="1">
        <f>SUMIFS(Table_whl_scoring_2022_23[EV],  Table_whl_scoring_2022_23[assist2_player], A494)</f>
        <v>2</v>
      </c>
      <c r="H494" s="1">
        <f>SUMIFS(Table_whl_scoring_2022_23[PP],  Table_whl_scoring_2022_23[goal_scorer], A494)</f>
        <v>2</v>
      </c>
      <c r="I494" s="1">
        <f>SUMIFS(Table_whl_scoring_2022_23[PP],  Table_whl_scoring_2022_23[assist1_player], A494)</f>
        <v>3</v>
      </c>
      <c r="J494" s="1">
        <f>SUMIFS(Table_whl_scoring_2022_23[PP],  Table_whl_scoring_2022_23[assist2_player], A494)</f>
        <v>3</v>
      </c>
      <c r="K494" s="1">
        <f>SUMIFS(Table_whl_scoring_2022_23[SH],  Table_whl_scoring_2022_23[goal_scorer], A494)</f>
        <v>0</v>
      </c>
      <c r="L494" s="1">
        <f>SUMIFS(Table_whl_scoring_2022_23[SH],  Table_whl_scoring_2022_23[assist1_player], A494)</f>
        <v>0</v>
      </c>
      <c r="M494" s="1">
        <f>SUMIFS(Table_whl_scoring_2022_23[SH],  Table_whl_scoring_2022_23[assist2_player], A494)</f>
        <v>0</v>
      </c>
      <c r="N494" s="1">
        <f>SUMIFS(Table_whl_players_2022_23[P_EV_GF], Table_whl_players_2022_23[player_id], A494)</f>
        <v>23</v>
      </c>
      <c r="O494" s="1">
        <f>SUMIFS(Table_whl_players_2022_23[P_EV_GA], Table_whl_players_2022_23[player_id], A494)</f>
        <v>38</v>
      </c>
      <c r="P494" s="1">
        <f>SUMIFS(Table_whl_players_2022_23[OFF_EV_GF], Table_whl_players_2022_23[player_id], A494)</f>
        <v>37</v>
      </c>
      <c r="Q494" s="1">
        <f>SUMIFS(Table_whl_players_2022_23[OFF_EV_GA], Table_whl_players_2022_23[player_id], A494)</f>
        <v>93</v>
      </c>
      <c r="R494">
        <f t="shared" si="14"/>
        <v>37.700000000000003</v>
      </c>
      <c r="S494">
        <f t="shared" si="15"/>
        <v>9.24</v>
      </c>
    </row>
    <row r="495" spans="1:19" x14ac:dyDescent="0.45">
      <c r="A495">
        <v>29158</v>
      </c>
      <c r="B495" t="str" cm="1">
        <f t="array" ref="B495">INDEX(Table_whl_players_2022_23[first_name], MATCH(A495,Table_whl_players_2022_23[player_id], 0), 0)</f>
        <v>Luke</v>
      </c>
      <c r="C495" t="str" cm="1">
        <f t="array" ref="C495">INDEX(Table_whl_players_2022_23[last_name], MATCH(A495,Table_whl_players_2022_23[player_id], 0), 0)</f>
        <v>Moroz</v>
      </c>
      <c r="D495" s="1">
        <f>COUNTIF(Table_whl_players_2022_23[player_id], A495)</f>
        <v>2</v>
      </c>
      <c r="E495" s="1">
        <f>SUMIFS(Table_whl_scoring_2022_23[EV],  Table_whl_scoring_2022_23[goal_scorer], A495)</f>
        <v>0</v>
      </c>
      <c r="F495" s="1">
        <f>SUMIFS(Table_whl_scoring_2022_23[EV],  Table_whl_scoring_2022_23[assist1_player], A495)</f>
        <v>0</v>
      </c>
      <c r="G495" s="1">
        <f>SUMIFS(Table_whl_scoring_2022_23[EV],  Table_whl_scoring_2022_23[assist2_player], A495)</f>
        <v>0</v>
      </c>
      <c r="H495" s="1">
        <f>SUMIFS(Table_whl_scoring_2022_23[PP],  Table_whl_scoring_2022_23[goal_scorer], A495)</f>
        <v>0</v>
      </c>
      <c r="I495" s="1">
        <f>SUMIFS(Table_whl_scoring_2022_23[PP],  Table_whl_scoring_2022_23[assist1_player], A495)</f>
        <v>0</v>
      </c>
      <c r="J495" s="1">
        <f>SUMIFS(Table_whl_scoring_2022_23[PP],  Table_whl_scoring_2022_23[assist2_player], A495)</f>
        <v>0</v>
      </c>
      <c r="K495" s="1">
        <f>SUMIFS(Table_whl_scoring_2022_23[SH],  Table_whl_scoring_2022_23[goal_scorer], A495)</f>
        <v>0</v>
      </c>
      <c r="L495" s="1">
        <f>SUMIFS(Table_whl_scoring_2022_23[SH],  Table_whl_scoring_2022_23[assist1_player], A495)</f>
        <v>0</v>
      </c>
      <c r="M495" s="1">
        <f>SUMIFS(Table_whl_scoring_2022_23[SH],  Table_whl_scoring_2022_23[assist2_player], A495)</f>
        <v>0</v>
      </c>
      <c r="N495" s="1">
        <f>SUMIFS(Table_whl_players_2022_23[P_EV_GF], Table_whl_players_2022_23[player_id], A495)</f>
        <v>0</v>
      </c>
      <c r="O495" s="1">
        <f>SUMIFS(Table_whl_players_2022_23[P_EV_GA], Table_whl_players_2022_23[player_id], A495)</f>
        <v>0</v>
      </c>
      <c r="P495" s="1">
        <f>SUMIFS(Table_whl_players_2022_23[OFF_EV_GF], Table_whl_players_2022_23[player_id], A495)</f>
        <v>3</v>
      </c>
      <c r="Q495" s="1">
        <f>SUMIFS(Table_whl_players_2022_23[OFF_EV_GA], Table_whl_players_2022_23[player_id], A495)</f>
        <v>6</v>
      </c>
      <c r="R495">
        <f t="shared" si="14"/>
        <v>0</v>
      </c>
      <c r="S495">
        <f t="shared" si="15"/>
        <v>0</v>
      </c>
    </row>
    <row r="496" spans="1:19" x14ac:dyDescent="0.45">
      <c r="A496">
        <v>29164</v>
      </c>
      <c r="B496" t="str" cm="1">
        <f t="array" ref="B496">INDEX(Table_whl_players_2022_23[first_name], MATCH(A496,Table_whl_players_2022_23[player_id], 0), 0)</f>
        <v>Tomas</v>
      </c>
      <c r="C496" t="str" cm="1">
        <f t="array" ref="C496">INDEX(Table_whl_players_2022_23[last_name], MATCH(A496,Table_whl_players_2022_23[player_id], 0), 0)</f>
        <v>Zizka</v>
      </c>
      <c r="D496" s="1">
        <f>COUNTIF(Table_whl_players_2022_23[player_id], A496)</f>
        <v>32</v>
      </c>
      <c r="E496" s="1">
        <f>SUMIFS(Table_whl_scoring_2022_23[EV],  Table_whl_scoring_2022_23[goal_scorer], A496)</f>
        <v>0</v>
      </c>
      <c r="F496" s="1">
        <f>SUMIFS(Table_whl_scoring_2022_23[EV],  Table_whl_scoring_2022_23[assist1_player], A496)</f>
        <v>0</v>
      </c>
      <c r="G496" s="1">
        <f>SUMIFS(Table_whl_scoring_2022_23[EV],  Table_whl_scoring_2022_23[assist2_player], A496)</f>
        <v>2</v>
      </c>
      <c r="H496" s="1">
        <f>SUMIFS(Table_whl_scoring_2022_23[PP],  Table_whl_scoring_2022_23[goal_scorer], A496)</f>
        <v>0</v>
      </c>
      <c r="I496" s="1">
        <f>SUMIFS(Table_whl_scoring_2022_23[PP],  Table_whl_scoring_2022_23[assist1_player], A496)</f>
        <v>0</v>
      </c>
      <c r="J496" s="1">
        <f>SUMIFS(Table_whl_scoring_2022_23[PP],  Table_whl_scoring_2022_23[assist2_player], A496)</f>
        <v>0</v>
      </c>
      <c r="K496" s="1">
        <f>SUMIFS(Table_whl_scoring_2022_23[SH],  Table_whl_scoring_2022_23[goal_scorer], A496)</f>
        <v>0</v>
      </c>
      <c r="L496" s="1">
        <f>SUMIFS(Table_whl_scoring_2022_23[SH],  Table_whl_scoring_2022_23[assist1_player], A496)</f>
        <v>0</v>
      </c>
      <c r="M496" s="1">
        <f>SUMIFS(Table_whl_scoring_2022_23[SH],  Table_whl_scoring_2022_23[assist2_player], A496)</f>
        <v>0</v>
      </c>
      <c r="N496" s="1">
        <f>SUMIFS(Table_whl_players_2022_23[P_EV_GF], Table_whl_players_2022_23[player_id], A496)</f>
        <v>10</v>
      </c>
      <c r="O496" s="1">
        <f>SUMIFS(Table_whl_players_2022_23[P_EV_GA], Table_whl_players_2022_23[player_id], A496)</f>
        <v>4</v>
      </c>
      <c r="P496" s="1">
        <f>SUMIFS(Table_whl_players_2022_23[OFF_EV_GF], Table_whl_players_2022_23[player_id], A496)</f>
        <v>61</v>
      </c>
      <c r="Q496" s="1">
        <f>SUMIFS(Table_whl_players_2022_23[OFF_EV_GA], Table_whl_players_2022_23[player_id], A496)</f>
        <v>54</v>
      </c>
      <c r="R496">
        <f t="shared" si="14"/>
        <v>71.430000000000007</v>
      </c>
      <c r="S496">
        <f t="shared" si="15"/>
        <v>18.39</v>
      </c>
    </row>
    <row r="497" spans="1:19" x14ac:dyDescent="0.45">
      <c r="A497">
        <v>29167</v>
      </c>
      <c r="B497" t="str" cm="1">
        <f t="array" ref="B497">INDEX(Table_whl_players_2022_23[first_name], MATCH(A497,Table_whl_players_2022_23[player_id], 0), 0)</f>
        <v>Chase</v>
      </c>
      <c r="C497" t="str" cm="1">
        <f t="array" ref="C497">INDEX(Table_whl_players_2022_23[last_name], MATCH(A497,Table_whl_players_2022_23[player_id], 0), 0)</f>
        <v>Bambrick</v>
      </c>
      <c r="D497" s="1">
        <f>COUNTIF(Table_whl_players_2022_23[player_id], A497)</f>
        <v>1</v>
      </c>
      <c r="E497" s="1">
        <f>SUMIFS(Table_whl_scoring_2022_23[EV],  Table_whl_scoring_2022_23[goal_scorer], A497)</f>
        <v>0</v>
      </c>
      <c r="F497" s="1">
        <f>SUMIFS(Table_whl_scoring_2022_23[EV],  Table_whl_scoring_2022_23[assist1_player], A497)</f>
        <v>0</v>
      </c>
      <c r="G497" s="1">
        <f>SUMIFS(Table_whl_scoring_2022_23[EV],  Table_whl_scoring_2022_23[assist2_player], A497)</f>
        <v>0</v>
      </c>
      <c r="H497" s="1">
        <f>SUMIFS(Table_whl_scoring_2022_23[PP],  Table_whl_scoring_2022_23[goal_scorer], A497)</f>
        <v>0</v>
      </c>
      <c r="I497" s="1">
        <f>SUMIFS(Table_whl_scoring_2022_23[PP],  Table_whl_scoring_2022_23[assist1_player], A497)</f>
        <v>0</v>
      </c>
      <c r="J497" s="1">
        <f>SUMIFS(Table_whl_scoring_2022_23[PP],  Table_whl_scoring_2022_23[assist2_player], A497)</f>
        <v>0</v>
      </c>
      <c r="K497" s="1">
        <f>SUMIFS(Table_whl_scoring_2022_23[SH],  Table_whl_scoring_2022_23[goal_scorer], A497)</f>
        <v>0</v>
      </c>
      <c r="L497" s="1">
        <f>SUMIFS(Table_whl_scoring_2022_23[SH],  Table_whl_scoring_2022_23[assist1_player], A497)</f>
        <v>0</v>
      </c>
      <c r="M497" s="1">
        <f>SUMIFS(Table_whl_scoring_2022_23[SH],  Table_whl_scoring_2022_23[assist2_player], A497)</f>
        <v>0</v>
      </c>
      <c r="N497" s="1">
        <f>SUMIFS(Table_whl_players_2022_23[P_EV_GF], Table_whl_players_2022_23[player_id], A497)</f>
        <v>0</v>
      </c>
      <c r="O497" s="1">
        <f>SUMIFS(Table_whl_players_2022_23[P_EV_GA], Table_whl_players_2022_23[player_id], A497)</f>
        <v>0</v>
      </c>
      <c r="P497" s="1">
        <f>SUMIFS(Table_whl_players_2022_23[OFF_EV_GF], Table_whl_players_2022_23[player_id], A497)</f>
        <v>1</v>
      </c>
      <c r="Q497" s="1">
        <f>SUMIFS(Table_whl_players_2022_23[OFF_EV_GA], Table_whl_players_2022_23[player_id], A497)</f>
        <v>1</v>
      </c>
      <c r="R497">
        <f t="shared" si="14"/>
        <v>0</v>
      </c>
      <c r="S497">
        <f t="shared" si="15"/>
        <v>0</v>
      </c>
    </row>
    <row r="498" spans="1:19" x14ac:dyDescent="0.45">
      <c r="A498">
        <v>29169</v>
      </c>
      <c r="B498" t="str" cm="1">
        <f t="array" ref="B498">INDEX(Table_whl_players_2022_23[first_name], MATCH(A498,Table_whl_players_2022_23[player_id], 0), 0)</f>
        <v>Nathan</v>
      </c>
      <c r="C498" t="str" cm="1">
        <f t="array" ref="C498">INDEX(Table_whl_players_2022_23[last_name], MATCH(A498,Table_whl_players_2022_23[player_id], 0), 0)</f>
        <v>Behm</v>
      </c>
      <c r="D498" s="1">
        <f>COUNTIF(Table_whl_players_2022_23[player_id], A498)</f>
        <v>6</v>
      </c>
      <c r="E498" s="1">
        <f>SUMIFS(Table_whl_scoring_2022_23[EV],  Table_whl_scoring_2022_23[goal_scorer], A498)</f>
        <v>0</v>
      </c>
      <c r="F498" s="1">
        <f>SUMIFS(Table_whl_scoring_2022_23[EV],  Table_whl_scoring_2022_23[assist1_player], A498)</f>
        <v>0</v>
      </c>
      <c r="G498" s="1">
        <f>SUMIFS(Table_whl_scoring_2022_23[EV],  Table_whl_scoring_2022_23[assist2_player], A498)</f>
        <v>1</v>
      </c>
      <c r="H498" s="1">
        <f>SUMIFS(Table_whl_scoring_2022_23[PP],  Table_whl_scoring_2022_23[goal_scorer], A498)</f>
        <v>0</v>
      </c>
      <c r="I498" s="1">
        <f>SUMIFS(Table_whl_scoring_2022_23[PP],  Table_whl_scoring_2022_23[assist1_player], A498)</f>
        <v>0</v>
      </c>
      <c r="J498" s="1">
        <f>SUMIFS(Table_whl_scoring_2022_23[PP],  Table_whl_scoring_2022_23[assist2_player], A498)</f>
        <v>0</v>
      </c>
      <c r="K498" s="1">
        <f>SUMIFS(Table_whl_scoring_2022_23[SH],  Table_whl_scoring_2022_23[goal_scorer], A498)</f>
        <v>0</v>
      </c>
      <c r="L498" s="1">
        <f>SUMIFS(Table_whl_scoring_2022_23[SH],  Table_whl_scoring_2022_23[assist1_player], A498)</f>
        <v>0</v>
      </c>
      <c r="M498" s="1">
        <f>SUMIFS(Table_whl_scoring_2022_23[SH],  Table_whl_scoring_2022_23[assist2_player], A498)</f>
        <v>0</v>
      </c>
      <c r="N498" s="1">
        <f>SUMIFS(Table_whl_players_2022_23[P_EV_GF], Table_whl_players_2022_23[player_id], A498)</f>
        <v>1</v>
      </c>
      <c r="O498" s="1">
        <f>SUMIFS(Table_whl_players_2022_23[P_EV_GA], Table_whl_players_2022_23[player_id], A498)</f>
        <v>2</v>
      </c>
      <c r="P498" s="1">
        <f>SUMIFS(Table_whl_players_2022_23[OFF_EV_GF], Table_whl_players_2022_23[player_id], A498)</f>
        <v>9</v>
      </c>
      <c r="Q498" s="1">
        <f>SUMIFS(Table_whl_players_2022_23[OFF_EV_GA], Table_whl_players_2022_23[player_id], A498)</f>
        <v>6</v>
      </c>
      <c r="R498">
        <f t="shared" si="14"/>
        <v>33.33</v>
      </c>
      <c r="S498">
        <f t="shared" si="15"/>
        <v>-26.669999999999998</v>
      </c>
    </row>
    <row r="499" spans="1:19" x14ac:dyDescent="0.45">
      <c r="A499">
        <v>29185</v>
      </c>
      <c r="B499" t="str" cm="1">
        <f t="array" ref="B499">INDEX(Table_whl_players_2022_23[first_name], MATCH(A499,Table_whl_players_2022_23[player_id], 0), 0)</f>
        <v>Hayden</v>
      </c>
      <c r="C499" t="str" cm="1">
        <f t="array" ref="C499">INDEX(Table_whl_players_2022_23[last_name], MATCH(A499,Table_whl_players_2022_23[player_id], 0), 0)</f>
        <v>Harsanyi</v>
      </c>
      <c r="D499" s="1">
        <f>COUNTIF(Table_whl_players_2022_23[player_id], A499)</f>
        <v>4</v>
      </c>
      <c r="E499" s="1">
        <f>SUMIFS(Table_whl_scoring_2022_23[EV],  Table_whl_scoring_2022_23[goal_scorer], A499)</f>
        <v>0</v>
      </c>
      <c r="F499" s="1">
        <f>SUMIFS(Table_whl_scoring_2022_23[EV],  Table_whl_scoring_2022_23[assist1_player], A499)</f>
        <v>0</v>
      </c>
      <c r="G499" s="1">
        <f>SUMIFS(Table_whl_scoring_2022_23[EV],  Table_whl_scoring_2022_23[assist2_player], A499)</f>
        <v>0</v>
      </c>
      <c r="H499" s="1">
        <f>SUMIFS(Table_whl_scoring_2022_23[PP],  Table_whl_scoring_2022_23[goal_scorer], A499)</f>
        <v>0</v>
      </c>
      <c r="I499" s="1">
        <f>SUMIFS(Table_whl_scoring_2022_23[PP],  Table_whl_scoring_2022_23[assist1_player], A499)</f>
        <v>0</v>
      </c>
      <c r="J499" s="1">
        <f>SUMIFS(Table_whl_scoring_2022_23[PP],  Table_whl_scoring_2022_23[assist2_player], A499)</f>
        <v>0</v>
      </c>
      <c r="K499" s="1">
        <f>SUMIFS(Table_whl_scoring_2022_23[SH],  Table_whl_scoring_2022_23[goal_scorer], A499)</f>
        <v>0</v>
      </c>
      <c r="L499" s="1">
        <f>SUMIFS(Table_whl_scoring_2022_23[SH],  Table_whl_scoring_2022_23[assist1_player], A499)</f>
        <v>0</v>
      </c>
      <c r="M499" s="1">
        <f>SUMIFS(Table_whl_scoring_2022_23[SH],  Table_whl_scoring_2022_23[assist2_player], A499)</f>
        <v>0</v>
      </c>
      <c r="N499" s="1">
        <f>SUMIFS(Table_whl_players_2022_23[P_EV_GF], Table_whl_players_2022_23[player_id], A499)</f>
        <v>0</v>
      </c>
      <c r="O499" s="1">
        <f>SUMIFS(Table_whl_players_2022_23[P_EV_GA], Table_whl_players_2022_23[player_id], A499)</f>
        <v>2</v>
      </c>
      <c r="P499" s="1">
        <f>SUMIFS(Table_whl_players_2022_23[OFF_EV_GF], Table_whl_players_2022_23[player_id], A499)</f>
        <v>8</v>
      </c>
      <c r="Q499" s="1">
        <f>SUMIFS(Table_whl_players_2022_23[OFF_EV_GA], Table_whl_players_2022_23[player_id], A499)</f>
        <v>7</v>
      </c>
      <c r="R499">
        <f t="shared" si="14"/>
        <v>0</v>
      </c>
      <c r="S499">
        <f t="shared" si="15"/>
        <v>-53.33</v>
      </c>
    </row>
    <row r="500" spans="1:19" x14ac:dyDescent="0.45">
      <c r="A500">
        <v>29188</v>
      </c>
      <c r="B500" t="str" cm="1">
        <f t="array" ref="B500">INDEX(Table_whl_players_2022_23[first_name], MATCH(A500,Table_whl_players_2022_23[player_id], 0), 0)</f>
        <v>Kadon</v>
      </c>
      <c r="C500" t="str" cm="1">
        <f t="array" ref="C500">INDEX(Table_whl_players_2022_23[last_name], MATCH(A500,Table_whl_players_2022_23[player_id], 0), 0)</f>
        <v>McCann</v>
      </c>
      <c r="D500" s="1">
        <f>COUNTIF(Table_whl_players_2022_23[player_id], A500)</f>
        <v>3</v>
      </c>
      <c r="E500" s="1">
        <f>SUMIFS(Table_whl_scoring_2022_23[EV],  Table_whl_scoring_2022_23[goal_scorer], A500)</f>
        <v>0</v>
      </c>
      <c r="F500" s="1">
        <f>SUMIFS(Table_whl_scoring_2022_23[EV],  Table_whl_scoring_2022_23[assist1_player], A500)</f>
        <v>0</v>
      </c>
      <c r="G500" s="1">
        <f>SUMIFS(Table_whl_scoring_2022_23[EV],  Table_whl_scoring_2022_23[assist2_player], A500)</f>
        <v>0</v>
      </c>
      <c r="H500" s="1">
        <f>SUMIFS(Table_whl_scoring_2022_23[PP],  Table_whl_scoring_2022_23[goal_scorer], A500)</f>
        <v>0</v>
      </c>
      <c r="I500" s="1">
        <f>SUMIFS(Table_whl_scoring_2022_23[PP],  Table_whl_scoring_2022_23[assist1_player], A500)</f>
        <v>0</v>
      </c>
      <c r="J500" s="1">
        <f>SUMIFS(Table_whl_scoring_2022_23[PP],  Table_whl_scoring_2022_23[assist2_player], A500)</f>
        <v>0</v>
      </c>
      <c r="K500" s="1">
        <f>SUMIFS(Table_whl_scoring_2022_23[SH],  Table_whl_scoring_2022_23[goal_scorer], A500)</f>
        <v>0</v>
      </c>
      <c r="L500" s="1">
        <f>SUMIFS(Table_whl_scoring_2022_23[SH],  Table_whl_scoring_2022_23[assist1_player], A500)</f>
        <v>0</v>
      </c>
      <c r="M500" s="1">
        <f>SUMIFS(Table_whl_scoring_2022_23[SH],  Table_whl_scoring_2022_23[assist2_player], A500)</f>
        <v>0</v>
      </c>
      <c r="N500" s="1">
        <f>SUMIFS(Table_whl_players_2022_23[P_EV_GF], Table_whl_players_2022_23[player_id], A500)</f>
        <v>0</v>
      </c>
      <c r="O500" s="1">
        <f>SUMIFS(Table_whl_players_2022_23[P_EV_GA], Table_whl_players_2022_23[player_id], A500)</f>
        <v>0</v>
      </c>
      <c r="P500" s="1">
        <f>SUMIFS(Table_whl_players_2022_23[OFF_EV_GF], Table_whl_players_2022_23[player_id], A500)</f>
        <v>7</v>
      </c>
      <c r="Q500" s="1">
        <f>SUMIFS(Table_whl_players_2022_23[OFF_EV_GA], Table_whl_players_2022_23[player_id], A500)</f>
        <v>5</v>
      </c>
      <c r="R500">
        <f t="shared" si="14"/>
        <v>0</v>
      </c>
      <c r="S500">
        <f t="shared" si="15"/>
        <v>0</v>
      </c>
    </row>
    <row r="501" spans="1:19" x14ac:dyDescent="0.45">
      <c r="A501">
        <v>29189</v>
      </c>
      <c r="B501" t="str" cm="1">
        <f t="array" ref="B501">INDEX(Table_whl_players_2022_23[first_name], MATCH(A501,Table_whl_players_2022_23[player_id], 0), 0)</f>
        <v>Dominik</v>
      </c>
      <c r="C501" t="str" cm="1">
        <f t="array" ref="C501">INDEX(Table_whl_players_2022_23[last_name], MATCH(A501,Table_whl_players_2022_23[player_id], 0), 0)</f>
        <v>Rymon</v>
      </c>
      <c r="D501" s="1">
        <f>COUNTIF(Table_whl_players_2022_23[player_id], A501)</f>
        <v>18</v>
      </c>
      <c r="E501" s="1">
        <f>SUMIFS(Table_whl_scoring_2022_23[EV],  Table_whl_scoring_2022_23[goal_scorer], A501)</f>
        <v>0</v>
      </c>
      <c r="F501" s="1">
        <f>SUMIFS(Table_whl_scoring_2022_23[EV],  Table_whl_scoring_2022_23[assist1_player], A501)</f>
        <v>2</v>
      </c>
      <c r="G501" s="1">
        <f>SUMIFS(Table_whl_scoring_2022_23[EV],  Table_whl_scoring_2022_23[assist2_player], A501)</f>
        <v>3</v>
      </c>
      <c r="H501" s="1">
        <f>SUMIFS(Table_whl_scoring_2022_23[PP],  Table_whl_scoring_2022_23[goal_scorer], A501)</f>
        <v>2</v>
      </c>
      <c r="I501" s="1">
        <f>SUMIFS(Table_whl_scoring_2022_23[PP],  Table_whl_scoring_2022_23[assist1_player], A501)</f>
        <v>2</v>
      </c>
      <c r="J501" s="1">
        <f>SUMIFS(Table_whl_scoring_2022_23[PP],  Table_whl_scoring_2022_23[assist2_player], A501)</f>
        <v>2</v>
      </c>
      <c r="K501" s="1">
        <f>SUMIFS(Table_whl_scoring_2022_23[SH],  Table_whl_scoring_2022_23[goal_scorer], A501)</f>
        <v>0</v>
      </c>
      <c r="L501" s="1">
        <f>SUMIFS(Table_whl_scoring_2022_23[SH],  Table_whl_scoring_2022_23[assist1_player], A501)</f>
        <v>0</v>
      </c>
      <c r="M501" s="1">
        <f>SUMIFS(Table_whl_scoring_2022_23[SH],  Table_whl_scoring_2022_23[assist2_player], A501)</f>
        <v>0</v>
      </c>
      <c r="N501" s="1">
        <f>SUMIFS(Table_whl_players_2022_23[P_EV_GF], Table_whl_players_2022_23[player_id], A501)</f>
        <v>11</v>
      </c>
      <c r="O501" s="1">
        <f>SUMIFS(Table_whl_players_2022_23[P_EV_GA], Table_whl_players_2022_23[player_id], A501)</f>
        <v>9</v>
      </c>
      <c r="P501" s="1">
        <f>SUMIFS(Table_whl_players_2022_23[OFF_EV_GF], Table_whl_players_2022_23[player_id], A501)</f>
        <v>32</v>
      </c>
      <c r="Q501" s="1">
        <f>SUMIFS(Table_whl_players_2022_23[OFF_EV_GA], Table_whl_players_2022_23[player_id], A501)</f>
        <v>33</v>
      </c>
      <c r="R501">
        <f t="shared" si="14"/>
        <v>55.000000000000007</v>
      </c>
      <c r="S501">
        <f t="shared" si="15"/>
        <v>5.7700000000000005</v>
      </c>
    </row>
    <row r="502" spans="1:19" x14ac:dyDescent="0.45">
      <c r="A502">
        <v>29190</v>
      </c>
      <c r="B502" t="str" cm="1">
        <f t="array" ref="B502">INDEX(Table_whl_players_2022_23[first_name], MATCH(A502,Table_whl_players_2022_23[player_id], 0), 0)</f>
        <v>Matthew</v>
      </c>
      <c r="C502" t="str" cm="1">
        <f t="array" ref="C502">INDEX(Table_whl_players_2022_23[last_name], MATCH(A502,Table_whl_players_2022_23[player_id], 0), 0)</f>
        <v>Paszkiewicz</v>
      </c>
      <c r="D502" s="1">
        <f>COUNTIF(Table_whl_players_2022_23[player_id], A502)</f>
        <v>54</v>
      </c>
      <c r="E502" s="1">
        <f>SUMIFS(Table_whl_scoring_2022_23[EV],  Table_whl_scoring_2022_23[goal_scorer], A502)</f>
        <v>1</v>
      </c>
      <c r="F502" s="1">
        <f>SUMIFS(Table_whl_scoring_2022_23[EV],  Table_whl_scoring_2022_23[assist1_player], A502)</f>
        <v>2</v>
      </c>
      <c r="G502" s="1">
        <f>SUMIFS(Table_whl_scoring_2022_23[EV],  Table_whl_scoring_2022_23[assist2_player], A502)</f>
        <v>1</v>
      </c>
      <c r="H502" s="1">
        <f>SUMIFS(Table_whl_scoring_2022_23[PP],  Table_whl_scoring_2022_23[goal_scorer], A502)</f>
        <v>0</v>
      </c>
      <c r="I502" s="1">
        <f>SUMIFS(Table_whl_scoring_2022_23[PP],  Table_whl_scoring_2022_23[assist1_player], A502)</f>
        <v>0</v>
      </c>
      <c r="J502" s="1">
        <f>SUMIFS(Table_whl_scoring_2022_23[PP],  Table_whl_scoring_2022_23[assist2_player], A502)</f>
        <v>0</v>
      </c>
      <c r="K502" s="1">
        <f>SUMIFS(Table_whl_scoring_2022_23[SH],  Table_whl_scoring_2022_23[goal_scorer], A502)</f>
        <v>0</v>
      </c>
      <c r="L502" s="1">
        <f>SUMIFS(Table_whl_scoring_2022_23[SH],  Table_whl_scoring_2022_23[assist1_player], A502)</f>
        <v>0</v>
      </c>
      <c r="M502" s="1">
        <f>SUMIFS(Table_whl_scoring_2022_23[SH],  Table_whl_scoring_2022_23[assist2_player], A502)</f>
        <v>0</v>
      </c>
      <c r="N502" s="1">
        <f>SUMIFS(Table_whl_players_2022_23[P_EV_GF], Table_whl_players_2022_23[player_id], A502)</f>
        <v>7</v>
      </c>
      <c r="O502" s="1">
        <f>SUMIFS(Table_whl_players_2022_23[P_EV_GA], Table_whl_players_2022_23[player_id], A502)</f>
        <v>17</v>
      </c>
      <c r="P502" s="1">
        <f>SUMIFS(Table_whl_players_2022_23[OFF_EV_GF], Table_whl_players_2022_23[player_id], A502)</f>
        <v>115</v>
      </c>
      <c r="Q502" s="1">
        <f>SUMIFS(Table_whl_players_2022_23[OFF_EV_GA], Table_whl_players_2022_23[player_id], A502)</f>
        <v>123</v>
      </c>
      <c r="R502">
        <f t="shared" si="14"/>
        <v>29.17</v>
      </c>
      <c r="S502">
        <f t="shared" si="15"/>
        <v>-19.149999999999999</v>
      </c>
    </row>
    <row r="503" spans="1:19" x14ac:dyDescent="0.45">
      <c r="A503">
        <v>29192</v>
      </c>
      <c r="B503" t="str" cm="1">
        <f t="array" ref="B503">INDEX(Table_whl_players_2022_23[first_name], MATCH(A503,Table_whl_players_2022_23[player_id], 0), 0)</f>
        <v>Gavin</v>
      </c>
      <c r="C503" t="str" cm="1">
        <f t="array" ref="C503">INDEX(Table_whl_players_2022_23[last_name], MATCH(A503,Table_whl_players_2022_23[player_id], 0), 0)</f>
        <v>McKenna</v>
      </c>
      <c r="D503" s="1">
        <f>COUNTIF(Table_whl_players_2022_23[player_id], A503)</f>
        <v>16</v>
      </c>
      <c r="E503" s="1">
        <f>SUMIFS(Table_whl_scoring_2022_23[EV],  Table_whl_scoring_2022_23[goal_scorer], A503)</f>
        <v>4</v>
      </c>
      <c r="F503" s="1">
        <f>SUMIFS(Table_whl_scoring_2022_23[EV],  Table_whl_scoring_2022_23[assist1_player], A503)</f>
        <v>11</v>
      </c>
      <c r="G503" s="1">
        <f>SUMIFS(Table_whl_scoring_2022_23[EV],  Table_whl_scoring_2022_23[assist2_player], A503)</f>
        <v>0</v>
      </c>
      <c r="H503" s="1">
        <f>SUMIFS(Table_whl_scoring_2022_23[PP],  Table_whl_scoring_2022_23[goal_scorer], A503)</f>
        <v>0</v>
      </c>
      <c r="I503" s="1">
        <f>SUMIFS(Table_whl_scoring_2022_23[PP],  Table_whl_scoring_2022_23[assist1_player], A503)</f>
        <v>3</v>
      </c>
      <c r="J503" s="1">
        <f>SUMIFS(Table_whl_scoring_2022_23[PP],  Table_whl_scoring_2022_23[assist2_player], A503)</f>
        <v>0</v>
      </c>
      <c r="K503" s="1">
        <f>SUMIFS(Table_whl_scoring_2022_23[SH],  Table_whl_scoring_2022_23[goal_scorer], A503)</f>
        <v>0</v>
      </c>
      <c r="L503" s="1">
        <f>SUMIFS(Table_whl_scoring_2022_23[SH],  Table_whl_scoring_2022_23[assist1_player], A503)</f>
        <v>0</v>
      </c>
      <c r="M503" s="1">
        <f>SUMIFS(Table_whl_scoring_2022_23[SH],  Table_whl_scoring_2022_23[assist2_player], A503)</f>
        <v>0</v>
      </c>
      <c r="N503" s="1">
        <f>SUMIFS(Table_whl_players_2022_23[P_EV_GF], Table_whl_players_2022_23[player_id], A503)</f>
        <v>16</v>
      </c>
      <c r="O503" s="1">
        <f>SUMIFS(Table_whl_players_2022_23[P_EV_GA], Table_whl_players_2022_23[player_id], A503)</f>
        <v>8</v>
      </c>
      <c r="P503" s="1">
        <f>SUMIFS(Table_whl_players_2022_23[OFF_EV_GF], Table_whl_players_2022_23[player_id], A503)</f>
        <v>36</v>
      </c>
      <c r="Q503" s="1">
        <f>SUMIFS(Table_whl_players_2022_23[OFF_EV_GA], Table_whl_players_2022_23[player_id], A503)</f>
        <v>18</v>
      </c>
      <c r="R503">
        <f t="shared" si="14"/>
        <v>66.67</v>
      </c>
      <c r="S503">
        <f t="shared" si="15"/>
        <v>0</v>
      </c>
    </row>
    <row r="504" spans="1:19" x14ac:dyDescent="0.45">
      <c r="A504">
        <v>29193</v>
      </c>
      <c r="B504" t="str" cm="1">
        <f t="array" ref="B504">INDEX(Table_whl_players_2022_23[first_name], MATCH(A504,Table_whl_players_2022_23[player_id], 0), 0)</f>
        <v>Ethan</v>
      </c>
      <c r="C504" t="str" cm="1">
        <f t="array" ref="C504">INDEX(Table_whl_players_2022_23[last_name], MATCH(A504,Table_whl_players_2022_23[player_id], 0), 0)</f>
        <v>Makokis</v>
      </c>
      <c r="D504" s="1">
        <f>COUNTIF(Table_whl_players_2022_23[player_id], A504)</f>
        <v>8</v>
      </c>
      <c r="E504" s="1">
        <f>SUMIFS(Table_whl_scoring_2022_23[EV],  Table_whl_scoring_2022_23[goal_scorer], A504)</f>
        <v>0</v>
      </c>
      <c r="F504" s="1">
        <f>SUMIFS(Table_whl_scoring_2022_23[EV],  Table_whl_scoring_2022_23[assist1_player], A504)</f>
        <v>0</v>
      </c>
      <c r="G504" s="1">
        <f>SUMIFS(Table_whl_scoring_2022_23[EV],  Table_whl_scoring_2022_23[assist2_player], A504)</f>
        <v>0</v>
      </c>
      <c r="H504" s="1">
        <f>SUMIFS(Table_whl_scoring_2022_23[PP],  Table_whl_scoring_2022_23[goal_scorer], A504)</f>
        <v>0</v>
      </c>
      <c r="I504" s="1">
        <f>SUMIFS(Table_whl_scoring_2022_23[PP],  Table_whl_scoring_2022_23[assist1_player], A504)</f>
        <v>0</v>
      </c>
      <c r="J504" s="1">
        <f>SUMIFS(Table_whl_scoring_2022_23[PP],  Table_whl_scoring_2022_23[assist2_player], A504)</f>
        <v>0</v>
      </c>
      <c r="K504" s="1">
        <f>SUMIFS(Table_whl_scoring_2022_23[SH],  Table_whl_scoring_2022_23[goal_scorer], A504)</f>
        <v>0</v>
      </c>
      <c r="L504" s="1">
        <f>SUMIFS(Table_whl_scoring_2022_23[SH],  Table_whl_scoring_2022_23[assist1_player], A504)</f>
        <v>0</v>
      </c>
      <c r="M504" s="1">
        <f>SUMIFS(Table_whl_scoring_2022_23[SH],  Table_whl_scoring_2022_23[assist2_player], A504)</f>
        <v>0</v>
      </c>
      <c r="N504" s="1">
        <f>SUMIFS(Table_whl_players_2022_23[P_EV_GF], Table_whl_players_2022_23[player_id], A504)</f>
        <v>0</v>
      </c>
      <c r="O504" s="1">
        <f>SUMIFS(Table_whl_players_2022_23[P_EV_GA], Table_whl_players_2022_23[player_id], A504)</f>
        <v>3</v>
      </c>
      <c r="P504" s="1">
        <f>SUMIFS(Table_whl_players_2022_23[OFF_EV_GF], Table_whl_players_2022_23[player_id], A504)</f>
        <v>17</v>
      </c>
      <c r="Q504" s="1">
        <f>SUMIFS(Table_whl_players_2022_23[OFF_EV_GA], Table_whl_players_2022_23[player_id], A504)</f>
        <v>21</v>
      </c>
      <c r="R504">
        <f t="shared" si="14"/>
        <v>0</v>
      </c>
      <c r="S504">
        <f t="shared" si="15"/>
        <v>-44.74</v>
      </c>
    </row>
    <row r="505" spans="1:19" x14ac:dyDescent="0.45">
      <c r="A505">
        <v>29194</v>
      </c>
      <c r="B505" t="str" cm="1">
        <f t="array" ref="B505">INDEX(Table_whl_players_2022_23[first_name], MATCH(A505,Table_whl_players_2022_23[player_id], 0), 0)</f>
        <v>Julien</v>
      </c>
      <c r="C505" t="str" cm="1">
        <f t="array" ref="C505">INDEX(Table_whl_players_2022_23[last_name], MATCH(A505,Table_whl_players_2022_23[player_id], 0), 0)</f>
        <v>Maze</v>
      </c>
      <c r="D505" s="1">
        <f>COUNTIF(Table_whl_players_2022_23[player_id], A505)</f>
        <v>5</v>
      </c>
      <c r="E505" s="1">
        <f>SUMIFS(Table_whl_scoring_2022_23[EV],  Table_whl_scoring_2022_23[goal_scorer], A505)</f>
        <v>0</v>
      </c>
      <c r="F505" s="1">
        <f>SUMIFS(Table_whl_scoring_2022_23[EV],  Table_whl_scoring_2022_23[assist1_player], A505)</f>
        <v>1</v>
      </c>
      <c r="G505" s="1">
        <f>SUMIFS(Table_whl_scoring_2022_23[EV],  Table_whl_scoring_2022_23[assist2_player], A505)</f>
        <v>0</v>
      </c>
      <c r="H505" s="1">
        <f>SUMIFS(Table_whl_scoring_2022_23[PP],  Table_whl_scoring_2022_23[goal_scorer], A505)</f>
        <v>0</v>
      </c>
      <c r="I505" s="1">
        <f>SUMIFS(Table_whl_scoring_2022_23[PP],  Table_whl_scoring_2022_23[assist1_player], A505)</f>
        <v>0</v>
      </c>
      <c r="J505" s="1">
        <f>SUMIFS(Table_whl_scoring_2022_23[PP],  Table_whl_scoring_2022_23[assist2_player], A505)</f>
        <v>0</v>
      </c>
      <c r="K505" s="1">
        <f>SUMIFS(Table_whl_scoring_2022_23[SH],  Table_whl_scoring_2022_23[goal_scorer], A505)</f>
        <v>0</v>
      </c>
      <c r="L505" s="1">
        <f>SUMIFS(Table_whl_scoring_2022_23[SH],  Table_whl_scoring_2022_23[assist1_player], A505)</f>
        <v>0</v>
      </c>
      <c r="M505" s="1">
        <f>SUMIFS(Table_whl_scoring_2022_23[SH],  Table_whl_scoring_2022_23[assist2_player], A505)</f>
        <v>0</v>
      </c>
      <c r="N505" s="1">
        <f>SUMIFS(Table_whl_players_2022_23[P_EV_GF], Table_whl_players_2022_23[player_id], A505)</f>
        <v>3</v>
      </c>
      <c r="O505" s="1">
        <f>SUMIFS(Table_whl_players_2022_23[P_EV_GA], Table_whl_players_2022_23[player_id], A505)</f>
        <v>2</v>
      </c>
      <c r="P505" s="1">
        <f>SUMIFS(Table_whl_players_2022_23[OFF_EV_GF], Table_whl_players_2022_23[player_id], A505)</f>
        <v>9</v>
      </c>
      <c r="Q505" s="1">
        <f>SUMIFS(Table_whl_players_2022_23[OFF_EV_GA], Table_whl_players_2022_23[player_id], A505)</f>
        <v>12</v>
      </c>
      <c r="R505">
        <f t="shared" si="14"/>
        <v>60</v>
      </c>
      <c r="S505">
        <f t="shared" si="15"/>
        <v>17.14</v>
      </c>
    </row>
    <row r="506" spans="1:19" x14ac:dyDescent="0.45">
      <c r="A506">
        <v>29197</v>
      </c>
      <c r="B506" t="str" cm="1">
        <f t="array" ref="B506">INDEX(Table_whl_players_2022_23[first_name], MATCH(A506,Table_whl_players_2022_23[player_id], 0), 0)</f>
        <v>Andrew</v>
      </c>
      <c r="C506" t="str" cm="1">
        <f t="array" ref="C506">INDEX(Table_whl_players_2022_23[last_name], MATCH(A506,Table_whl_players_2022_23[player_id], 0), 0)</f>
        <v>Petruk</v>
      </c>
      <c r="D506" s="1">
        <f>COUNTIF(Table_whl_players_2022_23[player_id], A506)</f>
        <v>51</v>
      </c>
      <c r="E506" s="1">
        <f>SUMIFS(Table_whl_scoring_2022_23[EV],  Table_whl_scoring_2022_23[goal_scorer], A506)</f>
        <v>1</v>
      </c>
      <c r="F506" s="1">
        <f>SUMIFS(Table_whl_scoring_2022_23[EV],  Table_whl_scoring_2022_23[assist1_player], A506)</f>
        <v>1</v>
      </c>
      <c r="G506" s="1">
        <f>SUMIFS(Table_whl_scoring_2022_23[EV],  Table_whl_scoring_2022_23[assist2_player], A506)</f>
        <v>1</v>
      </c>
      <c r="H506" s="1">
        <f>SUMIFS(Table_whl_scoring_2022_23[PP],  Table_whl_scoring_2022_23[goal_scorer], A506)</f>
        <v>0</v>
      </c>
      <c r="I506" s="1">
        <f>SUMIFS(Table_whl_scoring_2022_23[PP],  Table_whl_scoring_2022_23[assist1_player], A506)</f>
        <v>0</v>
      </c>
      <c r="J506" s="1">
        <f>SUMIFS(Table_whl_scoring_2022_23[PP],  Table_whl_scoring_2022_23[assist2_player], A506)</f>
        <v>0</v>
      </c>
      <c r="K506" s="1">
        <f>SUMIFS(Table_whl_scoring_2022_23[SH],  Table_whl_scoring_2022_23[goal_scorer], A506)</f>
        <v>0</v>
      </c>
      <c r="L506" s="1">
        <f>SUMIFS(Table_whl_scoring_2022_23[SH],  Table_whl_scoring_2022_23[assist1_player], A506)</f>
        <v>0</v>
      </c>
      <c r="M506" s="1">
        <f>SUMIFS(Table_whl_scoring_2022_23[SH],  Table_whl_scoring_2022_23[assist2_player], A506)</f>
        <v>0</v>
      </c>
      <c r="N506" s="1">
        <f>SUMIFS(Table_whl_players_2022_23[P_EV_GF], Table_whl_players_2022_23[player_id], A506)</f>
        <v>10</v>
      </c>
      <c r="O506" s="1">
        <f>SUMIFS(Table_whl_players_2022_23[P_EV_GA], Table_whl_players_2022_23[player_id], A506)</f>
        <v>22</v>
      </c>
      <c r="P506" s="1">
        <f>SUMIFS(Table_whl_players_2022_23[OFF_EV_GF], Table_whl_players_2022_23[player_id], A506)</f>
        <v>94</v>
      </c>
      <c r="Q506" s="1">
        <f>SUMIFS(Table_whl_players_2022_23[OFF_EV_GA], Table_whl_players_2022_23[player_id], A506)</f>
        <v>109</v>
      </c>
      <c r="R506">
        <f t="shared" si="14"/>
        <v>31.25</v>
      </c>
      <c r="S506">
        <f t="shared" si="15"/>
        <v>-15.06</v>
      </c>
    </row>
    <row r="507" spans="1:19" x14ac:dyDescent="0.45">
      <c r="A507">
        <v>29201</v>
      </c>
      <c r="B507" t="str" cm="1">
        <f t="array" ref="B507">INDEX(Table_whl_players_2022_23[first_name], MATCH(A507,Table_whl_players_2022_23[player_id], 0), 0)</f>
        <v>Rhys</v>
      </c>
      <c r="C507" t="str" cm="1">
        <f t="array" ref="C507">INDEX(Table_whl_players_2022_23[last_name], MATCH(A507,Table_whl_players_2022_23[player_id], 0), 0)</f>
        <v>Pederson</v>
      </c>
      <c r="D507" s="1">
        <f>COUNTIF(Table_whl_players_2022_23[player_id], A507)</f>
        <v>37</v>
      </c>
      <c r="E507" s="1">
        <f>SUMIFS(Table_whl_scoring_2022_23[EV],  Table_whl_scoring_2022_23[goal_scorer], A507)</f>
        <v>1</v>
      </c>
      <c r="F507" s="1">
        <f>SUMIFS(Table_whl_scoring_2022_23[EV],  Table_whl_scoring_2022_23[assist1_player], A507)</f>
        <v>0</v>
      </c>
      <c r="G507" s="1">
        <f>SUMIFS(Table_whl_scoring_2022_23[EV],  Table_whl_scoring_2022_23[assist2_player], A507)</f>
        <v>2</v>
      </c>
      <c r="H507" s="1">
        <f>SUMIFS(Table_whl_scoring_2022_23[PP],  Table_whl_scoring_2022_23[goal_scorer], A507)</f>
        <v>0</v>
      </c>
      <c r="I507" s="1">
        <f>SUMIFS(Table_whl_scoring_2022_23[PP],  Table_whl_scoring_2022_23[assist1_player], A507)</f>
        <v>0</v>
      </c>
      <c r="J507" s="1">
        <f>SUMIFS(Table_whl_scoring_2022_23[PP],  Table_whl_scoring_2022_23[assist2_player], A507)</f>
        <v>0</v>
      </c>
      <c r="K507" s="1">
        <f>SUMIFS(Table_whl_scoring_2022_23[SH],  Table_whl_scoring_2022_23[goal_scorer], A507)</f>
        <v>0</v>
      </c>
      <c r="L507" s="1">
        <f>SUMIFS(Table_whl_scoring_2022_23[SH],  Table_whl_scoring_2022_23[assist1_player], A507)</f>
        <v>0</v>
      </c>
      <c r="M507" s="1">
        <f>SUMIFS(Table_whl_scoring_2022_23[SH],  Table_whl_scoring_2022_23[assist2_player], A507)</f>
        <v>0</v>
      </c>
      <c r="N507" s="1">
        <f>SUMIFS(Table_whl_players_2022_23[P_EV_GF], Table_whl_players_2022_23[player_id], A507)</f>
        <v>8</v>
      </c>
      <c r="O507" s="1">
        <f>SUMIFS(Table_whl_players_2022_23[P_EV_GA], Table_whl_players_2022_23[player_id], A507)</f>
        <v>34</v>
      </c>
      <c r="P507" s="1">
        <f>SUMIFS(Table_whl_players_2022_23[OFF_EV_GF], Table_whl_players_2022_23[player_id], A507)</f>
        <v>33</v>
      </c>
      <c r="Q507" s="1">
        <f>SUMIFS(Table_whl_players_2022_23[OFF_EV_GA], Table_whl_players_2022_23[player_id], A507)</f>
        <v>86</v>
      </c>
      <c r="R507">
        <f t="shared" si="14"/>
        <v>19.05</v>
      </c>
      <c r="S507">
        <f t="shared" si="15"/>
        <v>-8.68</v>
      </c>
    </row>
    <row r="508" spans="1:19" x14ac:dyDescent="0.45">
      <c r="A508">
        <v>29202</v>
      </c>
      <c r="B508" t="str" cm="1">
        <f t="array" ref="B508">INDEX(Table_whl_players_2022_23[first_name], MATCH(A508,Table_whl_players_2022_23[player_id], 0), 0)</f>
        <v>Parker</v>
      </c>
      <c r="C508" t="str" cm="1">
        <f t="array" ref="C508">INDEX(Table_whl_players_2022_23[last_name], MATCH(A508,Table_whl_players_2022_23[player_id], 0), 0)</f>
        <v>Alcos</v>
      </c>
      <c r="D508" s="1">
        <f>COUNTIF(Table_whl_players_2022_23[player_id], A508)</f>
        <v>12</v>
      </c>
      <c r="E508" s="1">
        <f>SUMIFS(Table_whl_scoring_2022_23[EV],  Table_whl_scoring_2022_23[goal_scorer], A508)</f>
        <v>0</v>
      </c>
      <c r="F508" s="1">
        <f>SUMIFS(Table_whl_scoring_2022_23[EV],  Table_whl_scoring_2022_23[assist1_player], A508)</f>
        <v>1</v>
      </c>
      <c r="G508" s="1">
        <f>SUMIFS(Table_whl_scoring_2022_23[EV],  Table_whl_scoring_2022_23[assist2_player], A508)</f>
        <v>1</v>
      </c>
      <c r="H508" s="1">
        <f>SUMIFS(Table_whl_scoring_2022_23[PP],  Table_whl_scoring_2022_23[goal_scorer], A508)</f>
        <v>0</v>
      </c>
      <c r="I508" s="1">
        <f>SUMIFS(Table_whl_scoring_2022_23[PP],  Table_whl_scoring_2022_23[assist1_player], A508)</f>
        <v>0</v>
      </c>
      <c r="J508" s="1">
        <f>SUMIFS(Table_whl_scoring_2022_23[PP],  Table_whl_scoring_2022_23[assist2_player], A508)</f>
        <v>0</v>
      </c>
      <c r="K508" s="1">
        <f>SUMIFS(Table_whl_scoring_2022_23[SH],  Table_whl_scoring_2022_23[goal_scorer], A508)</f>
        <v>0</v>
      </c>
      <c r="L508" s="1">
        <f>SUMIFS(Table_whl_scoring_2022_23[SH],  Table_whl_scoring_2022_23[assist1_player], A508)</f>
        <v>0</v>
      </c>
      <c r="M508" s="1">
        <f>SUMIFS(Table_whl_scoring_2022_23[SH],  Table_whl_scoring_2022_23[assist2_player], A508)</f>
        <v>0</v>
      </c>
      <c r="N508" s="1">
        <f>SUMIFS(Table_whl_players_2022_23[P_EV_GF], Table_whl_players_2022_23[player_id], A508)</f>
        <v>5</v>
      </c>
      <c r="O508" s="1">
        <f>SUMIFS(Table_whl_players_2022_23[P_EV_GA], Table_whl_players_2022_23[player_id], A508)</f>
        <v>7</v>
      </c>
      <c r="P508" s="1">
        <f>SUMIFS(Table_whl_players_2022_23[OFF_EV_GF], Table_whl_players_2022_23[player_id], A508)</f>
        <v>8</v>
      </c>
      <c r="Q508" s="1">
        <f>SUMIFS(Table_whl_players_2022_23[OFF_EV_GA], Table_whl_players_2022_23[player_id], A508)</f>
        <v>21</v>
      </c>
      <c r="R508">
        <f t="shared" si="14"/>
        <v>41.67</v>
      </c>
      <c r="S508">
        <f t="shared" si="15"/>
        <v>14.08</v>
      </c>
    </row>
    <row r="509" spans="1:19" x14ac:dyDescent="0.45">
      <c r="A509">
        <v>29203</v>
      </c>
      <c r="B509" t="str" cm="1">
        <f t="array" ref="B509">INDEX(Table_whl_players_2022_23[first_name], MATCH(A509,Table_whl_players_2022_23[player_id], 0), 0)</f>
        <v>Treycen</v>
      </c>
      <c r="C509" t="str" cm="1">
        <f t="array" ref="C509">INDEX(Table_whl_players_2022_23[last_name], MATCH(A509,Table_whl_players_2022_23[player_id], 0), 0)</f>
        <v>Wuttunee</v>
      </c>
      <c r="D509" s="1">
        <f>COUNTIF(Table_whl_players_2022_23[player_id], A509)</f>
        <v>20</v>
      </c>
      <c r="E509" s="1">
        <f>SUMIFS(Table_whl_scoring_2022_23[EV],  Table_whl_scoring_2022_23[goal_scorer], A509)</f>
        <v>0</v>
      </c>
      <c r="F509" s="1">
        <f>SUMIFS(Table_whl_scoring_2022_23[EV],  Table_whl_scoring_2022_23[assist1_player], A509)</f>
        <v>1</v>
      </c>
      <c r="G509" s="1">
        <f>SUMIFS(Table_whl_scoring_2022_23[EV],  Table_whl_scoring_2022_23[assist2_player], A509)</f>
        <v>1</v>
      </c>
      <c r="H509" s="1">
        <f>SUMIFS(Table_whl_scoring_2022_23[PP],  Table_whl_scoring_2022_23[goal_scorer], A509)</f>
        <v>0</v>
      </c>
      <c r="I509" s="1">
        <f>SUMIFS(Table_whl_scoring_2022_23[PP],  Table_whl_scoring_2022_23[assist1_player], A509)</f>
        <v>0</v>
      </c>
      <c r="J509" s="1">
        <f>SUMIFS(Table_whl_scoring_2022_23[PP],  Table_whl_scoring_2022_23[assist2_player], A509)</f>
        <v>0</v>
      </c>
      <c r="K509" s="1">
        <f>SUMIFS(Table_whl_scoring_2022_23[SH],  Table_whl_scoring_2022_23[goal_scorer], A509)</f>
        <v>0</v>
      </c>
      <c r="L509" s="1">
        <f>SUMIFS(Table_whl_scoring_2022_23[SH],  Table_whl_scoring_2022_23[assist1_player], A509)</f>
        <v>0</v>
      </c>
      <c r="M509" s="1">
        <f>SUMIFS(Table_whl_scoring_2022_23[SH],  Table_whl_scoring_2022_23[assist2_player], A509)</f>
        <v>0</v>
      </c>
      <c r="N509" s="1">
        <f>SUMIFS(Table_whl_players_2022_23[P_EV_GF], Table_whl_players_2022_23[player_id], A509)</f>
        <v>2</v>
      </c>
      <c r="O509" s="1">
        <f>SUMIFS(Table_whl_players_2022_23[P_EV_GA], Table_whl_players_2022_23[player_id], A509)</f>
        <v>13</v>
      </c>
      <c r="P509" s="1">
        <f>SUMIFS(Table_whl_players_2022_23[OFF_EV_GF], Table_whl_players_2022_23[player_id], A509)</f>
        <v>22</v>
      </c>
      <c r="Q509" s="1">
        <f>SUMIFS(Table_whl_players_2022_23[OFF_EV_GA], Table_whl_players_2022_23[player_id], A509)</f>
        <v>65</v>
      </c>
      <c r="R509">
        <f t="shared" si="14"/>
        <v>13.33</v>
      </c>
      <c r="S509">
        <f t="shared" si="15"/>
        <v>-11.95</v>
      </c>
    </row>
    <row r="510" spans="1:19" x14ac:dyDescent="0.45">
      <c r="A510">
        <v>29204</v>
      </c>
      <c r="B510" t="str" cm="1">
        <f t="array" ref="B510">INDEX(Table_whl_players_2022_23[first_name], MATCH(A510,Table_whl_players_2022_23[player_id], 0), 0)</f>
        <v>Marshall</v>
      </c>
      <c r="C510" t="str" cm="1">
        <f t="array" ref="C510">INDEX(Table_whl_players_2022_23[last_name], MATCH(A510,Table_whl_players_2022_23[player_id], 0), 0)</f>
        <v>Finnie</v>
      </c>
      <c r="D510" s="1">
        <f>COUNTIF(Table_whl_players_2022_23[player_id], A510)</f>
        <v>64</v>
      </c>
      <c r="E510" s="1">
        <f>SUMIFS(Table_whl_scoring_2022_23[EV],  Table_whl_scoring_2022_23[goal_scorer], A510)</f>
        <v>4</v>
      </c>
      <c r="F510" s="1">
        <f>SUMIFS(Table_whl_scoring_2022_23[EV],  Table_whl_scoring_2022_23[assist1_player], A510)</f>
        <v>3</v>
      </c>
      <c r="G510" s="1">
        <f>SUMIFS(Table_whl_scoring_2022_23[EV],  Table_whl_scoring_2022_23[assist2_player], A510)</f>
        <v>4</v>
      </c>
      <c r="H510" s="1">
        <f>SUMIFS(Table_whl_scoring_2022_23[PP],  Table_whl_scoring_2022_23[goal_scorer], A510)</f>
        <v>3</v>
      </c>
      <c r="I510" s="1">
        <f>SUMIFS(Table_whl_scoring_2022_23[PP],  Table_whl_scoring_2022_23[assist1_player], A510)</f>
        <v>2</v>
      </c>
      <c r="J510" s="1">
        <f>SUMIFS(Table_whl_scoring_2022_23[PP],  Table_whl_scoring_2022_23[assist2_player], A510)</f>
        <v>3</v>
      </c>
      <c r="K510" s="1">
        <f>SUMIFS(Table_whl_scoring_2022_23[SH],  Table_whl_scoring_2022_23[goal_scorer], A510)</f>
        <v>1</v>
      </c>
      <c r="L510" s="1">
        <f>SUMIFS(Table_whl_scoring_2022_23[SH],  Table_whl_scoring_2022_23[assist1_player], A510)</f>
        <v>0</v>
      </c>
      <c r="M510" s="1">
        <f>SUMIFS(Table_whl_scoring_2022_23[SH],  Table_whl_scoring_2022_23[assist2_player], A510)</f>
        <v>0</v>
      </c>
      <c r="N510" s="1">
        <f>SUMIFS(Table_whl_players_2022_23[P_EV_GF], Table_whl_players_2022_23[player_id], A510)</f>
        <v>18</v>
      </c>
      <c r="O510" s="1">
        <f>SUMIFS(Table_whl_players_2022_23[P_EV_GA], Table_whl_players_2022_23[player_id], A510)</f>
        <v>58</v>
      </c>
      <c r="P510" s="1">
        <f>SUMIFS(Table_whl_players_2022_23[OFF_EV_GF], Table_whl_players_2022_23[player_id], A510)</f>
        <v>64</v>
      </c>
      <c r="Q510" s="1">
        <f>SUMIFS(Table_whl_players_2022_23[OFF_EV_GA], Table_whl_players_2022_23[player_id], A510)</f>
        <v>156</v>
      </c>
      <c r="R510">
        <f t="shared" si="14"/>
        <v>23.68</v>
      </c>
      <c r="S510">
        <f t="shared" si="15"/>
        <v>-5.41</v>
      </c>
    </row>
    <row r="511" spans="1:19" x14ac:dyDescent="0.45">
      <c r="A511">
        <v>29205</v>
      </c>
      <c r="B511" t="str" cm="1">
        <f t="array" ref="B511">INDEX(Table_whl_players_2022_23[first_name], MATCH(A511,Table_whl_players_2022_23[player_id], 0), 0)</f>
        <v>Presley</v>
      </c>
      <c r="C511" t="str" cm="1">
        <f t="array" ref="C511">INDEX(Table_whl_players_2022_23[last_name], MATCH(A511,Table_whl_players_2022_23[player_id], 0), 0)</f>
        <v>Kerner</v>
      </c>
      <c r="D511" s="1">
        <f>COUNTIF(Table_whl_players_2022_23[player_id], A511)</f>
        <v>3</v>
      </c>
      <c r="E511" s="1">
        <f>SUMIFS(Table_whl_scoring_2022_23[EV],  Table_whl_scoring_2022_23[goal_scorer], A511)</f>
        <v>0</v>
      </c>
      <c r="F511" s="1">
        <f>SUMIFS(Table_whl_scoring_2022_23[EV],  Table_whl_scoring_2022_23[assist1_player], A511)</f>
        <v>0</v>
      </c>
      <c r="G511" s="1">
        <f>SUMIFS(Table_whl_scoring_2022_23[EV],  Table_whl_scoring_2022_23[assist2_player], A511)</f>
        <v>0</v>
      </c>
      <c r="H511" s="1">
        <f>SUMIFS(Table_whl_scoring_2022_23[PP],  Table_whl_scoring_2022_23[goal_scorer], A511)</f>
        <v>0</v>
      </c>
      <c r="I511" s="1">
        <f>SUMIFS(Table_whl_scoring_2022_23[PP],  Table_whl_scoring_2022_23[assist1_player], A511)</f>
        <v>0</v>
      </c>
      <c r="J511" s="1">
        <f>SUMIFS(Table_whl_scoring_2022_23[PP],  Table_whl_scoring_2022_23[assist2_player], A511)</f>
        <v>0</v>
      </c>
      <c r="K511" s="1">
        <f>SUMIFS(Table_whl_scoring_2022_23[SH],  Table_whl_scoring_2022_23[goal_scorer], A511)</f>
        <v>0</v>
      </c>
      <c r="L511" s="1">
        <f>SUMIFS(Table_whl_scoring_2022_23[SH],  Table_whl_scoring_2022_23[assist1_player], A511)</f>
        <v>0</v>
      </c>
      <c r="M511" s="1">
        <f>SUMIFS(Table_whl_scoring_2022_23[SH],  Table_whl_scoring_2022_23[assist2_player], A511)</f>
        <v>0</v>
      </c>
      <c r="N511" s="1">
        <f>SUMIFS(Table_whl_players_2022_23[P_EV_GF], Table_whl_players_2022_23[player_id], A511)</f>
        <v>0</v>
      </c>
      <c r="O511" s="1">
        <f>SUMIFS(Table_whl_players_2022_23[P_EV_GA], Table_whl_players_2022_23[player_id], A511)</f>
        <v>3</v>
      </c>
      <c r="P511" s="1">
        <f>SUMIFS(Table_whl_players_2022_23[OFF_EV_GF], Table_whl_players_2022_23[player_id], A511)</f>
        <v>6</v>
      </c>
      <c r="Q511" s="1">
        <f>SUMIFS(Table_whl_players_2022_23[OFF_EV_GA], Table_whl_players_2022_23[player_id], A511)</f>
        <v>8</v>
      </c>
      <c r="R511">
        <f t="shared" si="14"/>
        <v>0</v>
      </c>
      <c r="S511">
        <f t="shared" si="15"/>
        <v>-42.86</v>
      </c>
    </row>
    <row r="512" spans="1:19" x14ac:dyDescent="0.45">
      <c r="A512">
        <v>29206</v>
      </c>
      <c r="B512" t="str" cm="1">
        <f t="array" ref="B512">INDEX(Table_whl_players_2022_23[first_name], MATCH(A512,Table_whl_players_2022_23[player_id], 0), 0)</f>
        <v>Reid</v>
      </c>
      <c r="C512" t="str" cm="1">
        <f t="array" ref="C512">INDEX(Table_whl_players_2022_23[last_name], MATCH(A512,Table_whl_players_2022_23[player_id], 0), 0)</f>
        <v>Larson</v>
      </c>
      <c r="D512" s="1">
        <f>COUNTIF(Table_whl_players_2022_23[player_id], A512)</f>
        <v>43</v>
      </c>
      <c r="E512" s="1">
        <f>SUMIFS(Table_whl_scoring_2022_23[EV],  Table_whl_scoring_2022_23[goal_scorer], A512)</f>
        <v>1</v>
      </c>
      <c r="F512" s="1">
        <f>SUMIFS(Table_whl_scoring_2022_23[EV],  Table_whl_scoring_2022_23[assist1_player], A512)</f>
        <v>2</v>
      </c>
      <c r="G512" s="1">
        <f>SUMIFS(Table_whl_scoring_2022_23[EV],  Table_whl_scoring_2022_23[assist2_player], A512)</f>
        <v>4</v>
      </c>
      <c r="H512" s="1">
        <f>SUMIFS(Table_whl_scoring_2022_23[PP],  Table_whl_scoring_2022_23[goal_scorer], A512)</f>
        <v>0</v>
      </c>
      <c r="I512" s="1">
        <f>SUMIFS(Table_whl_scoring_2022_23[PP],  Table_whl_scoring_2022_23[assist1_player], A512)</f>
        <v>0</v>
      </c>
      <c r="J512" s="1">
        <f>SUMIFS(Table_whl_scoring_2022_23[PP],  Table_whl_scoring_2022_23[assist2_player], A512)</f>
        <v>0</v>
      </c>
      <c r="K512" s="1">
        <f>SUMIFS(Table_whl_scoring_2022_23[SH],  Table_whl_scoring_2022_23[goal_scorer], A512)</f>
        <v>0</v>
      </c>
      <c r="L512" s="1">
        <f>SUMIFS(Table_whl_scoring_2022_23[SH],  Table_whl_scoring_2022_23[assist1_player], A512)</f>
        <v>0</v>
      </c>
      <c r="M512" s="1">
        <f>SUMIFS(Table_whl_scoring_2022_23[SH],  Table_whl_scoring_2022_23[assist2_player], A512)</f>
        <v>0</v>
      </c>
      <c r="N512" s="1">
        <f>SUMIFS(Table_whl_players_2022_23[P_EV_GF], Table_whl_players_2022_23[player_id], A512)</f>
        <v>15</v>
      </c>
      <c r="O512" s="1">
        <f>SUMIFS(Table_whl_players_2022_23[P_EV_GA], Table_whl_players_2022_23[player_id], A512)</f>
        <v>34</v>
      </c>
      <c r="P512" s="1">
        <f>SUMIFS(Table_whl_players_2022_23[OFF_EV_GF], Table_whl_players_2022_23[player_id], A512)</f>
        <v>36</v>
      </c>
      <c r="Q512" s="1">
        <f>SUMIFS(Table_whl_players_2022_23[OFF_EV_GA], Table_whl_players_2022_23[player_id], A512)</f>
        <v>126</v>
      </c>
      <c r="R512">
        <f t="shared" si="14"/>
        <v>30.61</v>
      </c>
      <c r="S512">
        <f t="shared" si="15"/>
        <v>8.39</v>
      </c>
    </row>
    <row r="513" spans="1:19" x14ac:dyDescent="0.45">
      <c r="A513">
        <v>29207</v>
      </c>
      <c r="B513" t="str" cm="1">
        <f t="array" ref="B513">INDEX(Table_whl_players_2022_23[first_name], MATCH(A513,Table_whl_players_2022_23[player_id], 0), 0)</f>
        <v>Ethan</v>
      </c>
      <c r="C513" t="str" cm="1">
        <f t="array" ref="C513">INDEX(Table_whl_players_2022_23[last_name], MATCH(A513,Table_whl_players_2022_23[player_id], 0), 0)</f>
        <v>MacKenzie</v>
      </c>
      <c r="D513" s="1">
        <f>COUNTIF(Table_whl_players_2022_23[player_id], A513)</f>
        <v>50</v>
      </c>
      <c r="E513" s="1">
        <f>SUMIFS(Table_whl_scoring_2022_23[EV],  Table_whl_scoring_2022_23[goal_scorer], A513)</f>
        <v>0</v>
      </c>
      <c r="F513" s="1">
        <f>SUMIFS(Table_whl_scoring_2022_23[EV],  Table_whl_scoring_2022_23[assist1_player], A513)</f>
        <v>3</v>
      </c>
      <c r="G513" s="1">
        <f>SUMIFS(Table_whl_scoring_2022_23[EV],  Table_whl_scoring_2022_23[assist2_player], A513)</f>
        <v>5</v>
      </c>
      <c r="H513" s="1">
        <f>SUMIFS(Table_whl_scoring_2022_23[PP],  Table_whl_scoring_2022_23[goal_scorer], A513)</f>
        <v>1</v>
      </c>
      <c r="I513" s="1">
        <f>SUMIFS(Table_whl_scoring_2022_23[PP],  Table_whl_scoring_2022_23[assist1_player], A513)</f>
        <v>0</v>
      </c>
      <c r="J513" s="1">
        <f>SUMIFS(Table_whl_scoring_2022_23[PP],  Table_whl_scoring_2022_23[assist2_player], A513)</f>
        <v>3</v>
      </c>
      <c r="K513" s="1">
        <f>SUMIFS(Table_whl_scoring_2022_23[SH],  Table_whl_scoring_2022_23[goal_scorer], A513)</f>
        <v>0</v>
      </c>
      <c r="L513" s="1">
        <f>SUMIFS(Table_whl_scoring_2022_23[SH],  Table_whl_scoring_2022_23[assist1_player], A513)</f>
        <v>0</v>
      </c>
      <c r="M513" s="1">
        <f>SUMIFS(Table_whl_scoring_2022_23[SH],  Table_whl_scoring_2022_23[assist2_player], A513)</f>
        <v>0</v>
      </c>
      <c r="N513" s="1">
        <f>SUMIFS(Table_whl_players_2022_23[P_EV_GF], Table_whl_players_2022_23[player_id], A513)</f>
        <v>14</v>
      </c>
      <c r="O513" s="1">
        <f>SUMIFS(Table_whl_players_2022_23[P_EV_GA], Table_whl_players_2022_23[player_id], A513)</f>
        <v>42</v>
      </c>
      <c r="P513" s="1">
        <f>SUMIFS(Table_whl_players_2022_23[OFF_EV_GF], Table_whl_players_2022_23[player_id], A513)</f>
        <v>52</v>
      </c>
      <c r="Q513" s="1">
        <f>SUMIFS(Table_whl_players_2022_23[OFF_EV_GA], Table_whl_players_2022_23[player_id], A513)</f>
        <v>127</v>
      </c>
      <c r="R513">
        <f t="shared" si="14"/>
        <v>25</v>
      </c>
      <c r="S513">
        <f t="shared" si="15"/>
        <v>-4.05</v>
      </c>
    </row>
    <row r="514" spans="1:19" x14ac:dyDescent="0.45">
      <c r="A514">
        <v>29209</v>
      </c>
      <c r="B514" t="str" cm="1">
        <f t="array" ref="B514">INDEX(Table_whl_players_2022_23[first_name], MATCH(A514,Table_whl_players_2022_23[player_id], 0), 0)</f>
        <v>Zach</v>
      </c>
      <c r="C514" t="str" cm="1">
        <f t="array" ref="C514">INDEX(Table_whl_players_2022_23[last_name], MATCH(A514,Table_whl_players_2022_23[player_id], 0), 0)</f>
        <v>Bansley</v>
      </c>
      <c r="D514" s="1">
        <f>COUNTIF(Table_whl_players_2022_23[player_id], A514)</f>
        <v>18</v>
      </c>
      <c r="E514" s="1">
        <f>SUMIFS(Table_whl_scoring_2022_23[EV],  Table_whl_scoring_2022_23[goal_scorer], A514)</f>
        <v>0</v>
      </c>
      <c r="F514" s="1">
        <f>SUMIFS(Table_whl_scoring_2022_23[EV],  Table_whl_scoring_2022_23[assist1_player], A514)</f>
        <v>1</v>
      </c>
      <c r="G514" s="1">
        <f>SUMIFS(Table_whl_scoring_2022_23[EV],  Table_whl_scoring_2022_23[assist2_player], A514)</f>
        <v>0</v>
      </c>
      <c r="H514" s="1">
        <f>SUMIFS(Table_whl_scoring_2022_23[PP],  Table_whl_scoring_2022_23[goal_scorer], A514)</f>
        <v>0</v>
      </c>
      <c r="I514" s="1">
        <f>SUMIFS(Table_whl_scoring_2022_23[PP],  Table_whl_scoring_2022_23[assist1_player], A514)</f>
        <v>0</v>
      </c>
      <c r="J514" s="1">
        <f>SUMIFS(Table_whl_scoring_2022_23[PP],  Table_whl_scoring_2022_23[assist2_player], A514)</f>
        <v>0</v>
      </c>
      <c r="K514" s="1">
        <f>SUMIFS(Table_whl_scoring_2022_23[SH],  Table_whl_scoring_2022_23[goal_scorer], A514)</f>
        <v>0</v>
      </c>
      <c r="L514" s="1">
        <f>SUMIFS(Table_whl_scoring_2022_23[SH],  Table_whl_scoring_2022_23[assist1_player], A514)</f>
        <v>0</v>
      </c>
      <c r="M514" s="1">
        <f>SUMIFS(Table_whl_scoring_2022_23[SH],  Table_whl_scoring_2022_23[assist2_player], A514)</f>
        <v>0</v>
      </c>
      <c r="N514" s="1">
        <f>SUMIFS(Table_whl_players_2022_23[P_EV_GF], Table_whl_players_2022_23[player_id], A514)</f>
        <v>1</v>
      </c>
      <c r="O514" s="1">
        <f>SUMIFS(Table_whl_players_2022_23[P_EV_GA], Table_whl_players_2022_23[player_id], A514)</f>
        <v>4</v>
      </c>
      <c r="P514" s="1">
        <f>SUMIFS(Table_whl_players_2022_23[OFF_EV_GF], Table_whl_players_2022_23[player_id], A514)</f>
        <v>30</v>
      </c>
      <c r="Q514" s="1">
        <f>SUMIFS(Table_whl_players_2022_23[OFF_EV_GA], Table_whl_players_2022_23[player_id], A514)</f>
        <v>33</v>
      </c>
      <c r="R514">
        <f t="shared" si="14"/>
        <v>20</v>
      </c>
      <c r="S514">
        <f t="shared" si="15"/>
        <v>-27.62</v>
      </c>
    </row>
    <row r="515" spans="1:19" x14ac:dyDescent="0.45">
      <c r="A515">
        <v>29211</v>
      </c>
      <c r="B515" t="str" cm="1">
        <f t="array" ref="B515">INDEX(Table_whl_players_2022_23[first_name], MATCH(A515,Table_whl_players_2022_23[player_id], 0), 0)</f>
        <v>Will</v>
      </c>
      <c r="C515" t="str" cm="1">
        <f t="array" ref="C515">INDEX(Table_whl_players_2022_23[last_name], MATCH(A515,Table_whl_players_2022_23[player_id], 0), 0)</f>
        <v>Sharpe</v>
      </c>
      <c r="D515" s="1">
        <f>COUNTIF(Table_whl_players_2022_23[player_id], A515)</f>
        <v>2</v>
      </c>
      <c r="E515" s="1">
        <f>SUMIFS(Table_whl_scoring_2022_23[EV],  Table_whl_scoring_2022_23[goal_scorer], A515)</f>
        <v>0</v>
      </c>
      <c r="F515" s="1">
        <f>SUMIFS(Table_whl_scoring_2022_23[EV],  Table_whl_scoring_2022_23[assist1_player], A515)</f>
        <v>0</v>
      </c>
      <c r="G515" s="1">
        <f>SUMIFS(Table_whl_scoring_2022_23[EV],  Table_whl_scoring_2022_23[assist2_player], A515)</f>
        <v>0</v>
      </c>
      <c r="H515" s="1">
        <f>SUMIFS(Table_whl_scoring_2022_23[PP],  Table_whl_scoring_2022_23[goal_scorer], A515)</f>
        <v>0</v>
      </c>
      <c r="I515" s="1">
        <f>SUMIFS(Table_whl_scoring_2022_23[PP],  Table_whl_scoring_2022_23[assist1_player], A515)</f>
        <v>0</v>
      </c>
      <c r="J515" s="1">
        <f>SUMIFS(Table_whl_scoring_2022_23[PP],  Table_whl_scoring_2022_23[assist2_player], A515)</f>
        <v>0</v>
      </c>
      <c r="K515" s="1">
        <f>SUMIFS(Table_whl_scoring_2022_23[SH],  Table_whl_scoring_2022_23[goal_scorer], A515)</f>
        <v>0</v>
      </c>
      <c r="L515" s="1">
        <f>SUMIFS(Table_whl_scoring_2022_23[SH],  Table_whl_scoring_2022_23[assist1_player], A515)</f>
        <v>0</v>
      </c>
      <c r="M515" s="1">
        <f>SUMIFS(Table_whl_scoring_2022_23[SH],  Table_whl_scoring_2022_23[assist2_player], A515)</f>
        <v>0</v>
      </c>
      <c r="N515" s="1">
        <f>SUMIFS(Table_whl_players_2022_23[P_EV_GF], Table_whl_players_2022_23[player_id], A515)</f>
        <v>0</v>
      </c>
      <c r="O515" s="1">
        <f>SUMIFS(Table_whl_players_2022_23[P_EV_GA], Table_whl_players_2022_23[player_id], A515)</f>
        <v>1</v>
      </c>
      <c r="P515" s="1">
        <f>SUMIFS(Table_whl_players_2022_23[OFF_EV_GF], Table_whl_players_2022_23[player_id], A515)</f>
        <v>4</v>
      </c>
      <c r="Q515" s="1">
        <f>SUMIFS(Table_whl_players_2022_23[OFF_EV_GA], Table_whl_players_2022_23[player_id], A515)</f>
        <v>5</v>
      </c>
      <c r="R515">
        <f t="shared" ref="R515:R578" si="16">IFERROR(ROUND(N515/(N515+O515), 4)*100, 0)</f>
        <v>0</v>
      </c>
      <c r="S515">
        <f t="shared" ref="S515:S578" si="17">IFERROR(ROUND((N515/(N515+O515))-(P515/(P515+Q515)), 4)*100, 0)</f>
        <v>-44.440000000000005</v>
      </c>
    </row>
    <row r="516" spans="1:19" x14ac:dyDescent="0.45">
      <c r="A516">
        <v>29215</v>
      </c>
      <c r="B516" t="str" cm="1">
        <f t="array" ref="B516">INDEX(Table_whl_players_2022_23[first_name], MATCH(A516,Table_whl_players_2022_23[player_id], 0), 0)</f>
        <v>Alexander</v>
      </c>
      <c r="C516" t="str" cm="1">
        <f t="array" ref="C516">INDEX(Table_whl_players_2022_23[last_name], MATCH(A516,Table_whl_players_2022_23[player_id], 0), 0)</f>
        <v>Suzdalev</v>
      </c>
      <c r="D516" s="1">
        <f>COUNTIF(Table_whl_players_2022_23[player_id], A516)</f>
        <v>66</v>
      </c>
      <c r="E516" s="1">
        <f>SUMIFS(Table_whl_scoring_2022_23[EV],  Table_whl_scoring_2022_23[goal_scorer], A516)</f>
        <v>21</v>
      </c>
      <c r="F516" s="1">
        <f>SUMIFS(Table_whl_scoring_2022_23[EV],  Table_whl_scoring_2022_23[assist1_player], A516)</f>
        <v>21</v>
      </c>
      <c r="G516" s="1">
        <f>SUMIFS(Table_whl_scoring_2022_23[EV],  Table_whl_scoring_2022_23[assist2_player], A516)</f>
        <v>8</v>
      </c>
      <c r="H516" s="1">
        <f>SUMIFS(Table_whl_scoring_2022_23[PP],  Table_whl_scoring_2022_23[goal_scorer], A516)</f>
        <v>17</v>
      </c>
      <c r="I516" s="1">
        <f>SUMIFS(Table_whl_scoring_2022_23[PP],  Table_whl_scoring_2022_23[assist1_player], A516)</f>
        <v>8</v>
      </c>
      <c r="J516" s="1">
        <f>SUMIFS(Table_whl_scoring_2022_23[PP],  Table_whl_scoring_2022_23[assist2_player], A516)</f>
        <v>11</v>
      </c>
      <c r="K516" s="1">
        <f>SUMIFS(Table_whl_scoring_2022_23[SH],  Table_whl_scoring_2022_23[goal_scorer], A516)</f>
        <v>0</v>
      </c>
      <c r="L516" s="1">
        <f>SUMIFS(Table_whl_scoring_2022_23[SH],  Table_whl_scoring_2022_23[assist1_player], A516)</f>
        <v>0</v>
      </c>
      <c r="M516" s="1">
        <f>SUMIFS(Table_whl_scoring_2022_23[SH],  Table_whl_scoring_2022_23[assist2_player], A516)</f>
        <v>0</v>
      </c>
      <c r="N516" s="1">
        <f>SUMIFS(Table_whl_players_2022_23[P_EV_GF], Table_whl_players_2022_23[player_id], A516)</f>
        <v>67</v>
      </c>
      <c r="O516" s="1">
        <f>SUMIFS(Table_whl_players_2022_23[P_EV_GA], Table_whl_players_2022_23[player_id], A516)</f>
        <v>61</v>
      </c>
      <c r="P516" s="1">
        <f>SUMIFS(Table_whl_players_2022_23[OFF_EV_GF], Table_whl_players_2022_23[player_id], A516)</f>
        <v>101</v>
      </c>
      <c r="Q516" s="1">
        <f>SUMIFS(Table_whl_players_2022_23[OFF_EV_GA], Table_whl_players_2022_23[player_id], A516)</f>
        <v>127</v>
      </c>
      <c r="R516">
        <f t="shared" si="16"/>
        <v>52.339999999999996</v>
      </c>
      <c r="S516">
        <f t="shared" si="17"/>
        <v>8.0500000000000007</v>
      </c>
    </row>
    <row r="517" spans="1:19" x14ac:dyDescent="0.45">
      <c r="A517">
        <v>29216</v>
      </c>
      <c r="B517" t="str" cm="1">
        <f t="array" ref="B517">INDEX(Table_whl_players_2022_23[first_name], MATCH(A517,Table_whl_players_2022_23[player_id], 0), 0)</f>
        <v>Corban</v>
      </c>
      <c r="C517" t="str" cm="1">
        <f t="array" ref="C517">INDEX(Table_whl_players_2022_23[last_name], MATCH(A517,Table_whl_players_2022_23[player_id], 0), 0)</f>
        <v>Almen</v>
      </c>
      <c r="D517" s="1">
        <f>COUNTIF(Table_whl_players_2022_23[player_id], A517)</f>
        <v>4</v>
      </c>
      <c r="E517" s="1">
        <f>SUMIFS(Table_whl_scoring_2022_23[EV],  Table_whl_scoring_2022_23[goal_scorer], A517)</f>
        <v>0</v>
      </c>
      <c r="F517" s="1">
        <f>SUMIFS(Table_whl_scoring_2022_23[EV],  Table_whl_scoring_2022_23[assist1_player], A517)</f>
        <v>0</v>
      </c>
      <c r="G517" s="1">
        <f>SUMIFS(Table_whl_scoring_2022_23[EV],  Table_whl_scoring_2022_23[assist2_player], A517)</f>
        <v>1</v>
      </c>
      <c r="H517" s="1">
        <f>SUMIFS(Table_whl_scoring_2022_23[PP],  Table_whl_scoring_2022_23[goal_scorer], A517)</f>
        <v>0</v>
      </c>
      <c r="I517" s="1">
        <f>SUMIFS(Table_whl_scoring_2022_23[PP],  Table_whl_scoring_2022_23[assist1_player], A517)</f>
        <v>0</v>
      </c>
      <c r="J517" s="1">
        <f>SUMIFS(Table_whl_scoring_2022_23[PP],  Table_whl_scoring_2022_23[assist2_player], A517)</f>
        <v>0</v>
      </c>
      <c r="K517" s="1">
        <f>SUMIFS(Table_whl_scoring_2022_23[SH],  Table_whl_scoring_2022_23[goal_scorer], A517)</f>
        <v>0</v>
      </c>
      <c r="L517" s="1">
        <f>SUMIFS(Table_whl_scoring_2022_23[SH],  Table_whl_scoring_2022_23[assist1_player], A517)</f>
        <v>0</v>
      </c>
      <c r="M517" s="1">
        <f>SUMIFS(Table_whl_scoring_2022_23[SH],  Table_whl_scoring_2022_23[assist2_player], A517)</f>
        <v>0</v>
      </c>
      <c r="N517" s="1">
        <f>SUMIFS(Table_whl_players_2022_23[P_EV_GF], Table_whl_players_2022_23[player_id], A517)</f>
        <v>1</v>
      </c>
      <c r="O517" s="1">
        <f>SUMIFS(Table_whl_players_2022_23[P_EV_GA], Table_whl_players_2022_23[player_id], A517)</f>
        <v>3</v>
      </c>
      <c r="P517" s="1">
        <f>SUMIFS(Table_whl_players_2022_23[OFF_EV_GF], Table_whl_players_2022_23[player_id], A517)</f>
        <v>8</v>
      </c>
      <c r="Q517" s="1">
        <f>SUMIFS(Table_whl_players_2022_23[OFF_EV_GA], Table_whl_players_2022_23[player_id], A517)</f>
        <v>11</v>
      </c>
      <c r="R517">
        <f t="shared" si="16"/>
        <v>25</v>
      </c>
      <c r="S517">
        <f t="shared" si="17"/>
        <v>-17.11</v>
      </c>
    </row>
    <row r="518" spans="1:19" x14ac:dyDescent="0.45">
      <c r="A518">
        <v>29217</v>
      </c>
      <c r="B518" t="str" cm="1">
        <f t="array" ref="B518">INDEX(Table_whl_players_2022_23[first_name], MATCH(A518,Table_whl_players_2022_23[player_id], 0), 0)</f>
        <v>Cole</v>
      </c>
      <c r="C518" t="str" cm="1">
        <f t="array" ref="C518">INDEX(Table_whl_players_2022_23[last_name], MATCH(A518,Table_whl_players_2022_23[player_id], 0), 0)</f>
        <v>Temple</v>
      </c>
      <c r="D518" s="1">
        <f>COUNTIF(Table_whl_players_2022_23[player_id], A518)</f>
        <v>8</v>
      </c>
      <c r="E518" s="1">
        <f>SUMIFS(Table_whl_scoring_2022_23[EV],  Table_whl_scoring_2022_23[goal_scorer], A518)</f>
        <v>0</v>
      </c>
      <c r="F518" s="1">
        <f>SUMIFS(Table_whl_scoring_2022_23[EV],  Table_whl_scoring_2022_23[assist1_player], A518)</f>
        <v>0</v>
      </c>
      <c r="G518" s="1">
        <f>SUMIFS(Table_whl_scoring_2022_23[EV],  Table_whl_scoring_2022_23[assist2_player], A518)</f>
        <v>0</v>
      </c>
      <c r="H518" s="1">
        <f>SUMIFS(Table_whl_scoring_2022_23[PP],  Table_whl_scoring_2022_23[goal_scorer], A518)</f>
        <v>0</v>
      </c>
      <c r="I518" s="1">
        <f>SUMIFS(Table_whl_scoring_2022_23[PP],  Table_whl_scoring_2022_23[assist1_player], A518)</f>
        <v>0</v>
      </c>
      <c r="J518" s="1">
        <f>SUMIFS(Table_whl_scoring_2022_23[PP],  Table_whl_scoring_2022_23[assist2_player], A518)</f>
        <v>0</v>
      </c>
      <c r="K518" s="1">
        <f>SUMIFS(Table_whl_scoring_2022_23[SH],  Table_whl_scoring_2022_23[goal_scorer], A518)</f>
        <v>0</v>
      </c>
      <c r="L518" s="1">
        <f>SUMIFS(Table_whl_scoring_2022_23[SH],  Table_whl_scoring_2022_23[assist1_player], A518)</f>
        <v>0</v>
      </c>
      <c r="M518" s="1">
        <f>SUMIFS(Table_whl_scoring_2022_23[SH],  Table_whl_scoring_2022_23[assist2_player], A518)</f>
        <v>0</v>
      </c>
      <c r="N518" s="1">
        <f>SUMIFS(Table_whl_players_2022_23[P_EV_GF], Table_whl_players_2022_23[player_id], A518)</f>
        <v>0</v>
      </c>
      <c r="O518" s="1">
        <f>SUMIFS(Table_whl_players_2022_23[P_EV_GA], Table_whl_players_2022_23[player_id], A518)</f>
        <v>6</v>
      </c>
      <c r="P518" s="1">
        <f>SUMIFS(Table_whl_players_2022_23[OFF_EV_GF], Table_whl_players_2022_23[player_id], A518)</f>
        <v>11</v>
      </c>
      <c r="Q518" s="1">
        <f>SUMIFS(Table_whl_players_2022_23[OFF_EV_GA], Table_whl_players_2022_23[player_id], A518)</f>
        <v>18</v>
      </c>
      <c r="R518">
        <f t="shared" si="16"/>
        <v>0</v>
      </c>
      <c r="S518">
        <f t="shared" si="17"/>
        <v>-37.93</v>
      </c>
    </row>
    <row r="519" spans="1:19" x14ac:dyDescent="0.45">
      <c r="A519">
        <v>29219</v>
      </c>
      <c r="B519" t="str" cm="1">
        <f t="array" ref="B519">INDEX(Table_whl_players_2022_23[first_name], MATCH(A519,Table_whl_players_2022_23[player_id], 0), 0)</f>
        <v>Joby</v>
      </c>
      <c r="C519" t="str" cm="1">
        <f t="array" ref="C519">INDEX(Table_whl_players_2022_23[last_name], MATCH(A519,Table_whl_players_2022_23[player_id], 0), 0)</f>
        <v>Baumuller</v>
      </c>
      <c r="D519" s="1">
        <f>COUNTIF(Table_whl_players_2022_23[player_id], A519)</f>
        <v>11</v>
      </c>
      <c r="E519" s="1">
        <f>SUMIFS(Table_whl_scoring_2022_23[EV],  Table_whl_scoring_2022_23[goal_scorer], A519)</f>
        <v>2</v>
      </c>
      <c r="F519" s="1">
        <f>SUMIFS(Table_whl_scoring_2022_23[EV],  Table_whl_scoring_2022_23[assist1_player], A519)</f>
        <v>1</v>
      </c>
      <c r="G519" s="1">
        <f>SUMIFS(Table_whl_scoring_2022_23[EV],  Table_whl_scoring_2022_23[assist2_player], A519)</f>
        <v>0</v>
      </c>
      <c r="H519" s="1">
        <f>SUMIFS(Table_whl_scoring_2022_23[PP],  Table_whl_scoring_2022_23[goal_scorer], A519)</f>
        <v>0</v>
      </c>
      <c r="I519" s="1">
        <f>SUMIFS(Table_whl_scoring_2022_23[PP],  Table_whl_scoring_2022_23[assist1_player], A519)</f>
        <v>0</v>
      </c>
      <c r="J519" s="1">
        <f>SUMIFS(Table_whl_scoring_2022_23[PP],  Table_whl_scoring_2022_23[assist2_player], A519)</f>
        <v>0</v>
      </c>
      <c r="K519" s="1">
        <f>SUMIFS(Table_whl_scoring_2022_23[SH],  Table_whl_scoring_2022_23[goal_scorer], A519)</f>
        <v>0</v>
      </c>
      <c r="L519" s="1">
        <f>SUMIFS(Table_whl_scoring_2022_23[SH],  Table_whl_scoring_2022_23[assist1_player], A519)</f>
        <v>0</v>
      </c>
      <c r="M519" s="1">
        <f>SUMIFS(Table_whl_scoring_2022_23[SH],  Table_whl_scoring_2022_23[assist2_player], A519)</f>
        <v>0</v>
      </c>
      <c r="N519" s="1">
        <f>SUMIFS(Table_whl_players_2022_23[P_EV_GF], Table_whl_players_2022_23[player_id], A519)</f>
        <v>6</v>
      </c>
      <c r="O519" s="1">
        <f>SUMIFS(Table_whl_players_2022_23[P_EV_GA], Table_whl_players_2022_23[player_id], A519)</f>
        <v>8</v>
      </c>
      <c r="P519" s="1">
        <f>SUMIFS(Table_whl_players_2022_23[OFF_EV_GF], Table_whl_players_2022_23[player_id], A519)</f>
        <v>19</v>
      </c>
      <c r="Q519" s="1">
        <f>SUMIFS(Table_whl_players_2022_23[OFF_EV_GA], Table_whl_players_2022_23[player_id], A519)</f>
        <v>20</v>
      </c>
      <c r="R519">
        <f t="shared" si="16"/>
        <v>42.86</v>
      </c>
      <c r="S519">
        <f t="shared" si="17"/>
        <v>-5.86</v>
      </c>
    </row>
    <row r="520" spans="1:19" x14ac:dyDescent="0.45">
      <c r="A520">
        <v>29221</v>
      </c>
      <c r="B520" t="str" cm="1">
        <f t="array" ref="B520">INDEX(Table_whl_players_2022_23[first_name], MATCH(A520,Table_whl_players_2022_23[player_id], 0), 0)</f>
        <v>Caleb</v>
      </c>
      <c r="C520" t="str" cm="1">
        <f t="array" ref="C520">INDEX(Table_whl_players_2022_23[last_name], MATCH(A520,Table_whl_players_2022_23[player_id], 0), 0)</f>
        <v>Hadland</v>
      </c>
      <c r="D520" s="1">
        <f>COUNTIF(Table_whl_players_2022_23[player_id], A520)</f>
        <v>38</v>
      </c>
      <c r="E520" s="1">
        <f>SUMIFS(Table_whl_scoring_2022_23[EV],  Table_whl_scoring_2022_23[goal_scorer], A520)</f>
        <v>3</v>
      </c>
      <c r="F520" s="1">
        <f>SUMIFS(Table_whl_scoring_2022_23[EV],  Table_whl_scoring_2022_23[assist1_player], A520)</f>
        <v>2</v>
      </c>
      <c r="G520" s="1">
        <f>SUMIFS(Table_whl_scoring_2022_23[EV],  Table_whl_scoring_2022_23[assist2_player], A520)</f>
        <v>2</v>
      </c>
      <c r="H520" s="1">
        <f>SUMIFS(Table_whl_scoring_2022_23[PP],  Table_whl_scoring_2022_23[goal_scorer], A520)</f>
        <v>0</v>
      </c>
      <c r="I520" s="1">
        <f>SUMIFS(Table_whl_scoring_2022_23[PP],  Table_whl_scoring_2022_23[assist1_player], A520)</f>
        <v>0</v>
      </c>
      <c r="J520" s="1">
        <f>SUMIFS(Table_whl_scoring_2022_23[PP],  Table_whl_scoring_2022_23[assist2_player], A520)</f>
        <v>0</v>
      </c>
      <c r="K520" s="1">
        <f>SUMIFS(Table_whl_scoring_2022_23[SH],  Table_whl_scoring_2022_23[goal_scorer], A520)</f>
        <v>0</v>
      </c>
      <c r="L520" s="1">
        <f>SUMIFS(Table_whl_scoring_2022_23[SH],  Table_whl_scoring_2022_23[assist1_player], A520)</f>
        <v>0</v>
      </c>
      <c r="M520" s="1">
        <f>SUMIFS(Table_whl_scoring_2022_23[SH],  Table_whl_scoring_2022_23[assist2_player], A520)</f>
        <v>0</v>
      </c>
      <c r="N520" s="1">
        <f>SUMIFS(Table_whl_players_2022_23[P_EV_GF], Table_whl_players_2022_23[player_id], A520)</f>
        <v>10</v>
      </c>
      <c r="O520" s="1">
        <f>SUMIFS(Table_whl_players_2022_23[P_EV_GA], Table_whl_players_2022_23[player_id], A520)</f>
        <v>17</v>
      </c>
      <c r="P520" s="1">
        <f>SUMIFS(Table_whl_players_2022_23[OFF_EV_GF], Table_whl_players_2022_23[player_id], A520)</f>
        <v>68</v>
      </c>
      <c r="Q520" s="1">
        <f>SUMIFS(Table_whl_players_2022_23[OFF_EV_GA], Table_whl_players_2022_23[player_id], A520)</f>
        <v>72</v>
      </c>
      <c r="R520">
        <f t="shared" si="16"/>
        <v>37.04</v>
      </c>
      <c r="S520">
        <f t="shared" si="17"/>
        <v>-11.53</v>
      </c>
    </row>
    <row r="521" spans="1:19" x14ac:dyDescent="0.45">
      <c r="A521">
        <v>29222</v>
      </c>
      <c r="B521" t="str" cm="1">
        <f t="array" ref="B521">INDEX(Table_whl_players_2022_23[first_name], MATCH(A521,Table_whl_players_2022_23[player_id], 0), 0)</f>
        <v>Matthew</v>
      </c>
      <c r="C521" t="str" cm="1">
        <f t="array" ref="C521">INDEX(Table_whl_players_2022_23[last_name], MATCH(A521,Table_whl_players_2022_23[player_id], 0), 0)</f>
        <v>Henry</v>
      </c>
      <c r="D521" s="1">
        <f>COUNTIF(Table_whl_players_2022_23[player_id], A521)</f>
        <v>57</v>
      </c>
      <c r="E521" s="1">
        <f>SUMIFS(Table_whl_scoring_2022_23[EV],  Table_whl_scoring_2022_23[goal_scorer], A521)</f>
        <v>2</v>
      </c>
      <c r="F521" s="1">
        <f>SUMIFS(Table_whl_scoring_2022_23[EV],  Table_whl_scoring_2022_23[assist1_player], A521)</f>
        <v>0</v>
      </c>
      <c r="G521" s="1">
        <f>SUMIFS(Table_whl_scoring_2022_23[EV],  Table_whl_scoring_2022_23[assist2_player], A521)</f>
        <v>0</v>
      </c>
      <c r="H521" s="1">
        <f>SUMIFS(Table_whl_scoring_2022_23[PP],  Table_whl_scoring_2022_23[goal_scorer], A521)</f>
        <v>0</v>
      </c>
      <c r="I521" s="1">
        <f>SUMIFS(Table_whl_scoring_2022_23[PP],  Table_whl_scoring_2022_23[assist1_player], A521)</f>
        <v>0</v>
      </c>
      <c r="J521" s="1">
        <f>SUMIFS(Table_whl_scoring_2022_23[PP],  Table_whl_scoring_2022_23[assist2_player], A521)</f>
        <v>0</v>
      </c>
      <c r="K521" s="1">
        <f>SUMIFS(Table_whl_scoring_2022_23[SH],  Table_whl_scoring_2022_23[goal_scorer], A521)</f>
        <v>0</v>
      </c>
      <c r="L521" s="1">
        <f>SUMIFS(Table_whl_scoring_2022_23[SH],  Table_whl_scoring_2022_23[assist1_player], A521)</f>
        <v>0</v>
      </c>
      <c r="M521" s="1">
        <f>SUMIFS(Table_whl_scoring_2022_23[SH],  Table_whl_scoring_2022_23[assist2_player], A521)</f>
        <v>0</v>
      </c>
      <c r="N521" s="1">
        <f>SUMIFS(Table_whl_players_2022_23[P_EV_GF], Table_whl_players_2022_23[player_id], A521)</f>
        <v>6</v>
      </c>
      <c r="O521" s="1">
        <f>SUMIFS(Table_whl_players_2022_23[P_EV_GA], Table_whl_players_2022_23[player_id], A521)</f>
        <v>12</v>
      </c>
      <c r="P521" s="1">
        <f>SUMIFS(Table_whl_players_2022_23[OFF_EV_GF], Table_whl_players_2022_23[player_id], A521)</f>
        <v>109</v>
      </c>
      <c r="Q521" s="1">
        <f>SUMIFS(Table_whl_players_2022_23[OFF_EV_GA], Table_whl_players_2022_23[player_id], A521)</f>
        <v>113</v>
      </c>
      <c r="R521">
        <f t="shared" si="16"/>
        <v>33.33</v>
      </c>
      <c r="S521">
        <f t="shared" si="17"/>
        <v>-15.770000000000001</v>
      </c>
    </row>
    <row r="522" spans="1:19" x14ac:dyDescent="0.45">
      <c r="A522">
        <v>29223</v>
      </c>
      <c r="B522" t="str" cm="1">
        <f t="array" ref="B522">INDEX(Table_whl_players_2022_23[first_name], MATCH(A522,Table_whl_players_2022_23[player_id], 0), 0)</f>
        <v>Carter</v>
      </c>
      <c r="C522" t="str" cm="1">
        <f t="array" ref="C522">INDEX(Table_whl_players_2022_23[last_name], MATCH(A522,Table_whl_players_2022_23[player_id], 0), 0)</f>
        <v>Klippenstein</v>
      </c>
      <c r="D522" s="1">
        <f>COUNTIF(Table_whl_players_2022_23[player_id], A522)</f>
        <v>2</v>
      </c>
      <c r="E522" s="1">
        <f>SUMIFS(Table_whl_scoring_2022_23[EV],  Table_whl_scoring_2022_23[goal_scorer], A522)</f>
        <v>0</v>
      </c>
      <c r="F522" s="1">
        <f>SUMIFS(Table_whl_scoring_2022_23[EV],  Table_whl_scoring_2022_23[assist1_player], A522)</f>
        <v>0</v>
      </c>
      <c r="G522" s="1">
        <f>SUMIFS(Table_whl_scoring_2022_23[EV],  Table_whl_scoring_2022_23[assist2_player], A522)</f>
        <v>0</v>
      </c>
      <c r="H522" s="1">
        <f>SUMIFS(Table_whl_scoring_2022_23[PP],  Table_whl_scoring_2022_23[goal_scorer], A522)</f>
        <v>0</v>
      </c>
      <c r="I522" s="1">
        <f>SUMIFS(Table_whl_scoring_2022_23[PP],  Table_whl_scoring_2022_23[assist1_player], A522)</f>
        <v>0</v>
      </c>
      <c r="J522" s="1">
        <f>SUMIFS(Table_whl_scoring_2022_23[PP],  Table_whl_scoring_2022_23[assist2_player], A522)</f>
        <v>0</v>
      </c>
      <c r="K522" s="1">
        <f>SUMIFS(Table_whl_scoring_2022_23[SH],  Table_whl_scoring_2022_23[goal_scorer], A522)</f>
        <v>0</v>
      </c>
      <c r="L522" s="1">
        <f>SUMIFS(Table_whl_scoring_2022_23[SH],  Table_whl_scoring_2022_23[assist1_player], A522)</f>
        <v>0</v>
      </c>
      <c r="M522" s="1">
        <f>SUMIFS(Table_whl_scoring_2022_23[SH],  Table_whl_scoring_2022_23[assist2_player], A522)</f>
        <v>0</v>
      </c>
      <c r="N522" s="1">
        <f>SUMIFS(Table_whl_players_2022_23[P_EV_GF], Table_whl_players_2022_23[player_id], A522)</f>
        <v>0</v>
      </c>
      <c r="O522" s="1">
        <f>SUMIFS(Table_whl_players_2022_23[P_EV_GA], Table_whl_players_2022_23[player_id], A522)</f>
        <v>0</v>
      </c>
      <c r="P522" s="1">
        <f>SUMIFS(Table_whl_players_2022_23[OFF_EV_GF], Table_whl_players_2022_23[player_id], A522)</f>
        <v>3</v>
      </c>
      <c r="Q522" s="1">
        <f>SUMIFS(Table_whl_players_2022_23[OFF_EV_GA], Table_whl_players_2022_23[player_id], A522)</f>
        <v>1</v>
      </c>
      <c r="R522">
        <f t="shared" si="16"/>
        <v>0</v>
      </c>
      <c r="S522">
        <f t="shared" si="17"/>
        <v>0</v>
      </c>
    </row>
    <row r="523" spans="1:19" x14ac:dyDescent="0.45">
      <c r="A523">
        <v>29224</v>
      </c>
      <c r="B523" t="str" cm="1">
        <f t="array" ref="B523">INDEX(Table_whl_players_2022_23[first_name], MATCH(A523,Table_whl_players_2022_23[player_id], 0), 0)</f>
        <v>Andrei</v>
      </c>
      <c r="C523" t="str" cm="1">
        <f t="array" ref="C523">INDEX(Table_whl_players_2022_23[last_name], MATCH(A523,Table_whl_players_2022_23[player_id], 0), 0)</f>
        <v>Malyavin</v>
      </c>
      <c r="D523" s="1">
        <f>COUNTIF(Table_whl_players_2022_23[player_id], A523)</f>
        <v>59</v>
      </c>
      <c r="E523" s="1">
        <f>SUMIFS(Table_whl_scoring_2022_23[EV],  Table_whl_scoring_2022_23[goal_scorer], A523)</f>
        <v>5</v>
      </c>
      <c r="F523" s="1">
        <f>SUMIFS(Table_whl_scoring_2022_23[EV],  Table_whl_scoring_2022_23[assist1_player], A523)</f>
        <v>6</v>
      </c>
      <c r="G523" s="1">
        <f>SUMIFS(Table_whl_scoring_2022_23[EV],  Table_whl_scoring_2022_23[assist2_player], A523)</f>
        <v>8</v>
      </c>
      <c r="H523" s="1">
        <f>SUMIFS(Table_whl_scoring_2022_23[PP],  Table_whl_scoring_2022_23[goal_scorer], A523)</f>
        <v>1</v>
      </c>
      <c r="I523" s="1">
        <f>SUMIFS(Table_whl_scoring_2022_23[PP],  Table_whl_scoring_2022_23[assist1_player], A523)</f>
        <v>2</v>
      </c>
      <c r="J523" s="1">
        <f>SUMIFS(Table_whl_scoring_2022_23[PP],  Table_whl_scoring_2022_23[assist2_player], A523)</f>
        <v>5</v>
      </c>
      <c r="K523" s="1">
        <f>SUMIFS(Table_whl_scoring_2022_23[SH],  Table_whl_scoring_2022_23[goal_scorer], A523)</f>
        <v>0</v>
      </c>
      <c r="L523" s="1">
        <f>SUMIFS(Table_whl_scoring_2022_23[SH],  Table_whl_scoring_2022_23[assist1_player], A523)</f>
        <v>0</v>
      </c>
      <c r="M523" s="1">
        <f>SUMIFS(Table_whl_scoring_2022_23[SH],  Table_whl_scoring_2022_23[assist2_player], A523)</f>
        <v>0</v>
      </c>
      <c r="N523" s="1">
        <f>SUMIFS(Table_whl_players_2022_23[P_EV_GF], Table_whl_players_2022_23[player_id], A523)</f>
        <v>38</v>
      </c>
      <c r="O523" s="1">
        <f>SUMIFS(Table_whl_players_2022_23[P_EV_GA], Table_whl_players_2022_23[player_id], A523)</f>
        <v>44</v>
      </c>
      <c r="P523" s="1">
        <f>SUMIFS(Table_whl_players_2022_23[OFF_EV_GF], Table_whl_players_2022_23[player_id], A523)</f>
        <v>80</v>
      </c>
      <c r="Q523" s="1">
        <f>SUMIFS(Table_whl_players_2022_23[OFF_EV_GA], Table_whl_players_2022_23[player_id], A523)</f>
        <v>93</v>
      </c>
      <c r="R523">
        <f t="shared" si="16"/>
        <v>46.339999999999996</v>
      </c>
      <c r="S523">
        <f t="shared" si="17"/>
        <v>0.1</v>
      </c>
    </row>
    <row r="524" spans="1:19" x14ac:dyDescent="0.45">
      <c r="A524">
        <v>29226</v>
      </c>
      <c r="B524" t="str" cm="1">
        <f t="array" ref="B524">INDEX(Table_whl_players_2022_23[first_name], MATCH(A524,Table_whl_players_2022_23[player_id], 0), 0)</f>
        <v>Connor</v>
      </c>
      <c r="C524" t="str" cm="1">
        <f t="array" ref="C524">INDEX(Table_whl_players_2022_23[last_name], MATCH(A524,Table_whl_players_2022_23[player_id], 0), 0)</f>
        <v>Schmidt</v>
      </c>
      <c r="D524" s="1">
        <f>COUNTIF(Table_whl_players_2022_23[player_id], A524)</f>
        <v>6</v>
      </c>
      <c r="E524" s="1">
        <f>SUMIFS(Table_whl_scoring_2022_23[EV],  Table_whl_scoring_2022_23[goal_scorer], A524)</f>
        <v>0</v>
      </c>
      <c r="F524" s="1">
        <f>SUMIFS(Table_whl_scoring_2022_23[EV],  Table_whl_scoring_2022_23[assist1_player], A524)</f>
        <v>0</v>
      </c>
      <c r="G524" s="1">
        <f>SUMIFS(Table_whl_scoring_2022_23[EV],  Table_whl_scoring_2022_23[assist2_player], A524)</f>
        <v>0</v>
      </c>
      <c r="H524" s="1">
        <f>SUMIFS(Table_whl_scoring_2022_23[PP],  Table_whl_scoring_2022_23[goal_scorer], A524)</f>
        <v>0</v>
      </c>
      <c r="I524" s="1">
        <f>SUMIFS(Table_whl_scoring_2022_23[PP],  Table_whl_scoring_2022_23[assist1_player], A524)</f>
        <v>0</v>
      </c>
      <c r="J524" s="1">
        <f>SUMIFS(Table_whl_scoring_2022_23[PP],  Table_whl_scoring_2022_23[assist2_player], A524)</f>
        <v>0</v>
      </c>
      <c r="K524" s="1">
        <f>SUMIFS(Table_whl_scoring_2022_23[SH],  Table_whl_scoring_2022_23[goal_scorer], A524)</f>
        <v>0</v>
      </c>
      <c r="L524" s="1">
        <f>SUMIFS(Table_whl_scoring_2022_23[SH],  Table_whl_scoring_2022_23[assist1_player], A524)</f>
        <v>0</v>
      </c>
      <c r="M524" s="1">
        <f>SUMIFS(Table_whl_scoring_2022_23[SH],  Table_whl_scoring_2022_23[assist2_player], A524)</f>
        <v>0</v>
      </c>
      <c r="N524" s="1">
        <f>SUMIFS(Table_whl_players_2022_23[P_EV_GF], Table_whl_players_2022_23[player_id], A524)</f>
        <v>6</v>
      </c>
      <c r="O524" s="1">
        <f>SUMIFS(Table_whl_players_2022_23[P_EV_GA], Table_whl_players_2022_23[player_id], A524)</f>
        <v>3</v>
      </c>
      <c r="P524" s="1">
        <f>SUMIFS(Table_whl_players_2022_23[OFF_EV_GF], Table_whl_players_2022_23[player_id], A524)</f>
        <v>11</v>
      </c>
      <c r="Q524" s="1">
        <f>SUMIFS(Table_whl_players_2022_23[OFF_EV_GA], Table_whl_players_2022_23[player_id], A524)</f>
        <v>16</v>
      </c>
      <c r="R524">
        <f t="shared" si="16"/>
        <v>66.67</v>
      </c>
      <c r="S524">
        <f t="shared" si="17"/>
        <v>25.929999999999996</v>
      </c>
    </row>
    <row r="525" spans="1:19" x14ac:dyDescent="0.45">
      <c r="A525">
        <v>29227</v>
      </c>
      <c r="B525" t="str" cm="1">
        <f t="array" ref="B525">INDEX(Table_whl_players_2022_23[first_name], MATCH(A525,Table_whl_players_2022_23[player_id], 0), 0)</f>
        <v>Landen</v>
      </c>
      <c r="C525" t="str" cm="1">
        <f t="array" ref="C525">INDEX(Table_whl_players_2022_23[last_name], MATCH(A525,Table_whl_players_2022_23[player_id], 0), 0)</f>
        <v>McFadden</v>
      </c>
      <c r="D525" s="1">
        <f>COUNTIF(Table_whl_players_2022_23[player_id], A525)</f>
        <v>3</v>
      </c>
      <c r="E525" s="1">
        <f>SUMIFS(Table_whl_scoring_2022_23[EV],  Table_whl_scoring_2022_23[goal_scorer], A525)</f>
        <v>0</v>
      </c>
      <c r="F525" s="1">
        <f>SUMIFS(Table_whl_scoring_2022_23[EV],  Table_whl_scoring_2022_23[assist1_player], A525)</f>
        <v>0</v>
      </c>
      <c r="G525" s="1">
        <f>SUMIFS(Table_whl_scoring_2022_23[EV],  Table_whl_scoring_2022_23[assist2_player], A525)</f>
        <v>0</v>
      </c>
      <c r="H525" s="1">
        <f>SUMIFS(Table_whl_scoring_2022_23[PP],  Table_whl_scoring_2022_23[goal_scorer], A525)</f>
        <v>0</v>
      </c>
      <c r="I525" s="1">
        <f>SUMIFS(Table_whl_scoring_2022_23[PP],  Table_whl_scoring_2022_23[assist1_player], A525)</f>
        <v>0</v>
      </c>
      <c r="J525" s="1">
        <f>SUMIFS(Table_whl_scoring_2022_23[PP],  Table_whl_scoring_2022_23[assist2_player], A525)</f>
        <v>0</v>
      </c>
      <c r="K525" s="1">
        <f>SUMIFS(Table_whl_scoring_2022_23[SH],  Table_whl_scoring_2022_23[goal_scorer], A525)</f>
        <v>0</v>
      </c>
      <c r="L525" s="1">
        <f>SUMIFS(Table_whl_scoring_2022_23[SH],  Table_whl_scoring_2022_23[assist1_player], A525)</f>
        <v>0</v>
      </c>
      <c r="M525" s="1">
        <f>SUMIFS(Table_whl_scoring_2022_23[SH],  Table_whl_scoring_2022_23[assist2_player], A525)</f>
        <v>0</v>
      </c>
      <c r="N525" s="1">
        <f>SUMIFS(Table_whl_players_2022_23[P_EV_GF], Table_whl_players_2022_23[player_id], A525)</f>
        <v>0</v>
      </c>
      <c r="O525" s="1">
        <f>SUMIFS(Table_whl_players_2022_23[P_EV_GA], Table_whl_players_2022_23[player_id], A525)</f>
        <v>1</v>
      </c>
      <c r="P525" s="1">
        <f>SUMIFS(Table_whl_players_2022_23[OFF_EV_GF], Table_whl_players_2022_23[player_id], A525)</f>
        <v>7</v>
      </c>
      <c r="Q525" s="1">
        <f>SUMIFS(Table_whl_players_2022_23[OFF_EV_GA], Table_whl_players_2022_23[player_id], A525)</f>
        <v>12</v>
      </c>
      <c r="R525">
        <f t="shared" si="16"/>
        <v>0</v>
      </c>
      <c r="S525">
        <f t="shared" si="17"/>
        <v>-36.840000000000003</v>
      </c>
    </row>
    <row r="526" spans="1:19" x14ac:dyDescent="0.45">
      <c r="A526">
        <v>29228</v>
      </c>
      <c r="B526" t="str" cm="1">
        <f t="array" ref="B526">INDEX(Table_whl_players_2022_23[first_name], MATCH(A526,Table_whl_players_2022_23[player_id], 0), 0)</f>
        <v>Ethan</v>
      </c>
      <c r="C526" t="str" cm="1">
        <f t="array" ref="C526">INDEX(Table_whl_players_2022_23[last_name], MATCH(A526,Table_whl_players_2022_23[player_id], 0), 0)</f>
        <v>Hughes</v>
      </c>
      <c r="D526" s="1">
        <f>COUNTIF(Table_whl_players_2022_23[player_id], A526)</f>
        <v>6</v>
      </c>
      <c r="E526" s="1">
        <f>SUMIFS(Table_whl_scoring_2022_23[EV],  Table_whl_scoring_2022_23[goal_scorer], A526)</f>
        <v>1</v>
      </c>
      <c r="F526" s="1">
        <f>SUMIFS(Table_whl_scoring_2022_23[EV],  Table_whl_scoring_2022_23[assist1_player], A526)</f>
        <v>0</v>
      </c>
      <c r="G526" s="1">
        <f>SUMIFS(Table_whl_scoring_2022_23[EV],  Table_whl_scoring_2022_23[assist2_player], A526)</f>
        <v>0</v>
      </c>
      <c r="H526" s="1">
        <f>SUMIFS(Table_whl_scoring_2022_23[PP],  Table_whl_scoring_2022_23[goal_scorer], A526)</f>
        <v>0</v>
      </c>
      <c r="I526" s="1">
        <f>SUMIFS(Table_whl_scoring_2022_23[PP],  Table_whl_scoring_2022_23[assist1_player], A526)</f>
        <v>0</v>
      </c>
      <c r="J526" s="1">
        <f>SUMIFS(Table_whl_scoring_2022_23[PP],  Table_whl_scoring_2022_23[assist2_player], A526)</f>
        <v>0</v>
      </c>
      <c r="K526" s="1">
        <f>SUMIFS(Table_whl_scoring_2022_23[SH],  Table_whl_scoring_2022_23[goal_scorer], A526)</f>
        <v>0</v>
      </c>
      <c r="L526" s="1">
        <f>SUMIFS(Table_whl_scoring_2022_23[SH],  Table_whl_scoring_2022_23[assist1_player], A526)</f>
        <v>0</v>
      </c>
      <c r="M526" s="1">
        <f>SUMIFS(Table_whl_scoring_2022_23[SH],  Table_whl_scoring_2022_23[assist2_player], A526)</f>
        <v>0</v>
      </c>
      <c r="N526" s="1">
        <f>SUMIFS(Table_whl_players_2022_23[P_EV_GF], Table_whl_players_2022_23[player_id], A526)</f>
        <v>1</v>
      </c>
      <c r="O526" s="1">
        <f>SUMIFS(Table_whl_players_2022_23[P_EV_GA], Table_whl_players_2022_23[player_id], A526)</f>
        <v>3</v>
      </c>
      <c r="P526" s="1">
        <f>SUMIFS(Table_whl_players_2022_23[OFF_EV_GF], Table_whl_players_2022_23[player_id], A526)</f>
        <v>15</v>
      </c>
      <c r="Q526" s="1">
        <f>SUMIFS(Table_whl_players_2022_23[OFF_EV_GA], Table_whl_players_2022_23[player_id], A526)</f>
        <v>17</v>
      </c>
      <c r="R526">
        <f t="shared" si="16"/>
        <v>25</v>
      </c>
      <c r="S526">
        <f t="shared" si="17"/>
        <v>-21.88</v>
      </c>
    </row>
    <row r="527" spans="1:19" x14ac:dyDescent="0.45">
      <c r="A527">
        <v>29229</v>
      </c>
      <c r="B527" t="str" cm="1">
        <f t="array" ref="B527">INDEX(Table_whl_players_2022_23[first_name], MATCH(A527,Table_whl_players_2022_23[player_id], 0), 0)</f>
        <v>Noah</v>
      </c>
      <c r="C527" t="str" cm="1">
        <f t="array" ref="C527">INDEX(Table_whl_players_2022_23[last_name], MATCH(A527,Table_whl_players_2022_23[player_id], 0), 0)</f>
        <v>Degenstein</v>
      </c>
      <c r="D527" s="1">
        <f>COUNTIF(Table_whl_players_2022_23[player_id], A527)</f>
        <v>2</v>
      </c>
      <c r="E527" s="1">
        <f>SUMIFS(Table_whl_scoring_2022_23[EV],  Table_whl_scoring_2022_23[goal_scorer], A527)</f>
        <v>0</v>
      </c>
      <c r="F527" s="1">
        <f>SUMIFS(Table_whl_scoring_2022_23[EV],  Table_whl_scoring_2022_23[assist1_player], A527)</f>
        <v>0</v>
      </c>
      <c r="G527" s="1">
        <f>SUMIFS(Table_whl_scoring_2022_23[EV],  Table_whl_scoring_2022_23[assist2_player], A527)</f>
        <v>0</v>
      </c>
      <c r="H527" s="1">
        <f>SUMIFS(Table_whl_scoring_2022_23[PP],  Table_whl_scoring_2022_23[goal_scorer], A527)</f>
        <v>0</v>
      </c>
      <c r="I527" s="1">
        <f>SUMIFS(Table_whl_scoring_2022_23[PP],  Table_whl_scoring_2022_23[assist1_player], A527)</f>
        <v>0</v>
      </c>
      <c r="J527" s="1">
        <f>SUMIFS(Table_whl_scoring_2022_23[PP],  Table_whl_scoring_2022_23[assist2_player], A527)</f>
        <v>0</v>
      </c>
      <c r="K527" s="1">
        <f>SUMIFS(Table_whl_scoring_2022_23[SH],  Table_whl_scoring_2022_23[goal_scorer], A527)</f>
        <v>0</v>
      </c>
      <c r="L527" s="1">
        <f>SUMIFS(Table_whl_scoring_2022_23[SH],  Table_whl_scoring_2022_23[assist1_player], A527)</f>
        <v>0</v>
      </c>
      <c r="M527" s="1">
        <f>SUMIFS(Table_whl_scoring_2022_23[SH],  Table_whl_scoring_2022_23[assist2_player], A527)</f>
        <v>0</v>
      </c>
      <c r="N527" s="1">
        <f>SUMIFS(Table_whl_players_2022_23[P_EV_GF], Table_whl_players_2022_23[player_id], A527)</f>
        <v>0</v>
      </c>
      <c r="O527" s="1">
        <f>SUMIFS(Table_whl_players_2022_23[P_EV_GA], Table_whl_players_2022_23[player_id], A527)</f>
        <v>0</v>
      </c>
      <c r="P527" s="1">
        <f>SUMIFS(Table_whl_players_2022_23[OFF_EV_GF], Table_whl_players_2022_23[player_id], A527)</f>
        <v>7</v>
      </c>
      <c r="Q527" s="1">
        <f>SUMIFS(Table_whl_players_2022_23[OFF_EV_GA], Table_whl_players_2022_23[player_id], A527)</f>
        <v>5</v>
      </c>
      <c r="R527">
        <f t="shared" si="16"/>
        <v>0</v>
      </c>
      <c r="S527">
        <f t="shared" si="17"/>
        <v>0</v>
      </c>
    </row>
    <row r="528" spans="1:19" x14ac:dyDescent="0.45">
      <c r="A528">
        <v>29230</v>
      </c>
      <c r="B528" t="str" cm="1">
        <f t="array" ref="B528">INDEX(Table_whl_players_2022_23[first_name], MATCH(A528,Table_whl_players_2022_23[player_id], 0), 0)</f>
        <v>Max</v>
      </c>
      <c r="C528" t="str" cm="1">
        <f t="array" ref="C528">INDEX(Table_whl_players_2022_23[last_name], MATCH(A528,Table_whl_players_2022_23[player_id], 0), 0)</f>
        <v>Finley</v>
      </c>
      <c r="D528" s="1">
        <f>COUNTIF(Table_whl_players_2022_23[player_id], A528)</f>
        <v>2</v>
      </c>
      <c r="E528" s="1">
        <f>SUMIFS(Table_whl_scoring_2022_23[EV],  Table_whl_scoring_2022_23[goal_scorer], A528)</f>
        <v>0</v>
      </c>
      <c r="F528" s="1">
        <f>SUMIFS(Table_whl_scoring_2022_23[EV],  Table_whl_scoring_2022_23[assist1_player], A528)</f>
        <v>0</v>
      </c>
      <c r="G528" s="1">
        <f>SUMIFS(Table_whl_scoring_2022_23[EV],  Table_whl_scoring_2022_23[assist2_player], A528)</f>
        <v>0</v>
      </c>
      <c r="H528" s="1">
        <f>SUMIFS(Table_whl_scoring_2022_23[PP],  Table_whl_scoring_2022_23[goal_scorer], A528)</f>
        <v>0</v>
      </c>
      <c r="I528" s="1">
        <f>SUMIFS(Table_whl_scoring_2022_23[PP],  Table_whl_scoring_2022_23[assist1_player], A528)</f>
        <v>0</v>
      </c>
      <c r="J528" s="1">
        <f>SUMIFS(Table_whl_scoring_2022_23[PP],  Table_whl_scoring_2022_23[assist2_player], A528)</f>
        <v>0</v>
      </c>
      <c r="K528" s="1">
        <f>SUMIFS(Table_whl_scoring_2022_23[SH],  Table_whl_scoring_2022_23[goal_scorer], A528)</f>
        <v>0</v>
      </c>
      <c r="L528" s="1">
        <f>SUMIFS(Table_whl_scoring_2022_23[SH],  Table_whl_scoring_2022_23[assist1_player], A528)</f>
        <v>0</v>
      </c>
      <c r="M528" s="1">
        <f>SUMIFS(Table_whl_scoring_2022_23[SH],  Table_whl_scoring_2022_23[assist2_player], A528)</f>
        <v>0</v>
      </c>
      <c r="N528" s="1">
        <f>SUMIFS(Table_whl_players_2022_23[P_EV_GF], Table_whl_players_2022_23[player_id], A528)</f>
        <v>1</v>
      </c>
      <c r="O528" s="1">
        <f>SUMIFS(Table_whl_players_2022_23[P_EV_GA], Table_whl_players_2022_23[player_id], A528)</f>
        <v>2</v>
      </c>
      <c r="P528" s="1">
        <f>SUMIFS(Table_whl_players_2022_23[OFF_EV_GF], Table_whl_players_2022_23[player_id], A528)</f>
        <v>1</v>
      </c>
      <c r="Q528" s="1">
        <f>SUMIFS(Table_whl_players_2022_23[OFF_EV_GA], Table_whl_players_2022_23[player_id], A528)</f>
        <v>8</v>
      </c>
      <c r="R528">
        <f t="shared" si="16"/>
        <v>33.33</v>
      </c>
      <c r="S528">
        <f t="shared" si="17"/>
        <v>22.220000000000002</v>
      </c>
    </row>
    <row r="529" spans="1:19" x14ac:dyDescent="0.45">
      <c r="A529">
        <v>29231</v>
      </c>
      <c r="B529" t="str" cm="1">
        <f t="array" ref="B529">INDEX(Table_whl_players_2022_23[first_name], MATCH(A529,Table_whl_players_2022_23[player_id], 0), 0)</f>
        <v>Owen</v>
      </c>
      <c r="C529" t="str" cm="1">
        <f t="array" ref="C529">INDEX(Table_whl_players_2022_23[last_name], MATCH(A529,Table_whl_players_2022_23[player_id], 0), 0)</f>
        <v>Berge</v>
      </c>
      <c r="D529" s="1">
        <f>COUNTIF(Table_whl_players_2022_23[player_id], A529)</f>
        <v>12</v>
      </c>
      <c r="E529" s="1">
        <f>SUMIFS(Table_whl_scoring_2022_23[EV],  Table_whl_scoring_2022_23[goal_scorer], A529)</f>
        <v>0</v>
      </c>
      <c r="F529" s="1">
        <f>SUMIFS(Table_whl_scoring_2022_23[EV],  Table_whl_scoring_2022_23[assist1_player], A529)</f>
        <v>0</v>
      </c>
      <c r="G529" s="1">
        <f>SUMIFS(Table_whl_scoring_2022_23[EV],  Table_whl_scoring_2022_23[assist2_player], A529)</f>
        <v>0</v>
      </c>
      <c r="H529" s="1">
        <f>SUMIFS(Table_whl_scoring_2022_23[PP],  Table_whl_scoring_2022_23[goal_scorer], A529)</f>
        <v>0</v>
      </c>
      <c r="I529" s="1">
        <f>SUMIFS(Table_whl_scoring_2022_23[PP],  Table_whl_scoring_2022_23[assist1_player], A529)</f>
        <v>0</v>
      </c>
      <c r="J529" s="1">
        <f>SUMIFS(Table_whl_scoring_2022_23[PP],  Table_whl_scoring_2022_23[assist2_player], A529)</f>
        <v>0</v>
      </c>
      <c r="K529" s="1">
        <f>SUMIFS(Table_whl_scoring_2022_23[SH],  Table_whl_scoring_2022_23[goal_scorer], A529)</f>
        <v>0</v>
      </c>
      <c r="L529" s="1">
        <f>SUMIFS(Table_whl_scoring_2022_23[SH],  Table_whl_scoring_2022_23[assist1_player], A529)</f>
        <v>0</v>
      </c>
      <c r="M529" s="1">
        <f>SUMIFS(Table_whl_scoring_2022_23[SH],  Table_whl_scoring_2022_23[assist2_player], A529)</f>
        <v>0</v>
      </c>
      <c r="N529" s="1">
        <f>SUMIFS(Table_whl_players_2022_23[P_EV_GF], Table_whl_players_2022_23[player_id], A529)</f>
        <v>0</v>
      </c>
      <c r="O529" s="1">
        <f>SUMIFS(Table_whl_players_2022_23[P_EV_GA], Table_whl_players_2022_23[player_id], A529)</f>
        <v>6</v>
      </c>
      <c r="P529" s="1">
        <f>SUMIFS(Table_whl_players_2022_23[OFF_EV_GF], Table_whl_players_2022_23[player_id], A529)</f>
        <v>25</v>
      </c>
      <c r="Q529" s="1">
        <f>SUMIFS(Table_whl_players_2022_23[OFF_EV_GA], Table_whl_players_2022_23[player_id], A529)</f>
        <v>28</v>
      </c>
      <c r="R529">
        <f t="shared" si="16"/>
        <v>0</v>
      </c>
      <c r="S529">
        <f t="shared" si="17"/>
        <v>-47.17</v>
      </c>
    </row>
    <row r="530" spans="1:19" x14ac:dyDescent="0.45">
      <c r="A530">
        <v>29233</v>
      </c>
      <c r="B530" t="str" cm="1">
        <f t="array" ref="B530">INDEX(Table_whl_players_2022_23[first_name], MATCH(A530,Table_whl_players_2022_23[player_id], 0), 0)</f>
        <v>Luke</v>
      </c>
      <c r="C530" t="str" cm="1">
        <f t="array" ref="C530">INDEX(Table_whl_players_2022_23[last_name], MATCH(A530,Table_whl_players_2022_23[player_id], 0), 0)</f>
        <v>Vlooswyk</v>
      </c>
      <c r="D530" s="1">
        <f>COUNTIF(Table_whl_players_2022_23[player_id], A530)</f>
        <v>1</v>
      </c>
      <c r="E530" s="1">
        <f>SUMIFS(Table_whl_scoring_2022_23[EV],  Table_whl_scoring_2022_23[goal_scorer], A530)</f>
        <v>0</v>
      </c>
      <c r="F530" s="1">
        <f>SUMIFS(Table_whl_scoring_2022_23[EV],  Table_whl_scoring_2022_23[assist1_player], A530)</f>
        <v>0</v>
      </c>
      <c r="G530" s="1">
        <f>SUMIFS(Table_whl_scoring_2022_23[EV],  Table_whl_scoring_2022_23[assist2_player], A530)</f>
        <v>0</v>
      </c>
      <c r="H530" s="1">
        <f>SUMIFS(Table_whl_scoring_2022_23[PP],  Table_whl_scoring_2022_23[goal_scorer], A530)</f>
        <v>0</v>
      </c>
      <c r="I530" s="1">
        <f>SUMIFS(Table_whl_scoring_2022_23[PP],  Table_whl_scoring_2022_23[assist1_player], A530)</f>
        <v>0</v>
      </c>
      <c r="J530" s="1">
        <f>SUMIFS(Table_whl_scoring_2022_23[PP],  Table_whl_scoring_2022_23[assist2_player], A530)</f>
        <v>0</v>
      </c>
      <c r="K530" s="1">
        <f>SUMIFS(Table_whl_scoring_2022_23[SH],  Table_whl_scoring_2022_23[goal_scorer], A530)</f>
        <v>0</v>
      </c>
      <c r="L530" s="1">
        <f>SUMIFS(Table_whl_scoring_2022_23[SH],  Table_whl_scoring_2022_23[assist1_player], A530)</f>
        <v>0</v>
      </c>
      <c r="M530" s="1">
        <f>SUMIFS(Table_whl_scoring_2022_23[SH],  Table_whl_scoring_2022_23[assist2_player], A530)</f>
        <v>0</v>
      </c>
      <c r="N530" s="1">
        <f>SUMIFS(Table_whl_players_2022_23[P_EV_GF], Table_whl_players_2022_23[player_id], A530)</f>
        <v>0</v>
      </c>
      <c r="O530" s="1">
        <f>SUMIFS(Table_whl_players_2022_23[P_EV_GA], Table_whl_players_2022_23[player_id], A530)</f>
        <v>0</v>
      </c>
      <c r="P530" s="1">
        <f>SUMIFS(Table_whl_players_2022_23[OFF_EV_GF], Table_whl_players_2022_23[player_id], A530)</f>
        <v>2</v>
      </c>
      <c r="Q530" s="1">
        <f>SUMIFS(Table_whl_players_2022_23[OFF_EV_GA], Table_whl_players_2022_23[player_id], A530)</f>
        <v>1</v>
      </c>
      <c r="R530">
        <f t="shared" si="16"/>
        <v>0</v>
      </c>
      <c r="S530">
        <f t="shared" si="17"/>
        <v>0</v>
      </c>
    </row>
    <row r="531" spans="1:19" x14ac:dyDescent="0.45">
      <c r="A531">
        <v>29234</v>
      </c>
      <c r="B531" t="str" cm="1">
        <f t="array" ref="B531">INDEX(Table_whl_players_2022_23[first_name], MATCH(A531,Table_whl_players_2022_23[player_id], 0), 0)</f>
        <v>Vojtech</v>
      </c>
      <c r="C531" t="str" cm="1">
        <f t="array" ref="C531">INDEX(Table_whl_players_2022_23[last_name], MATCH(A531,Table_whl_players_2022_23[player_id], 0), 0)</f>
        <v>Port</v>
      </c>
      <c r="D531" s="1">
        <f>COUNTIF(Table_whl_players_2022_23[player_id], A531)</f>
        <v>48</v>
      </c>
      <c r="E531" s="1">
        <f>SUMIFS(Table_whl_scoring_2022_23[EV],  Table_whl_scoring_2022_23[goal_scorer], A531)</f>
        <v>3</v>
      </c>
      <c r="F531" s="1">
        <f>SUMIFS(Table_whl_scoring_2022_23[EV],  Table_whl_scoring_2022_23[assist1_player], A531)</f>
        <v>5</v>
      </c>
      <c r="G531" s="1">
        <f>SUMIFS(Table_whl_scoring_2022_23[EV],  Table_whl_scoring_2022_23[assist2_player], A531)</f>
        <v>1</v>
      </c>
      <c r="H531" s="1">
        <f>SUMIFS(Table_whl_scoring_2022_23[PP],  Table_whl_scoring_2022_23[goal_scorer], A531)</f>
        <v>1</v>
      </c>
      <c r="I531" s="1">
        <f>SUMIFS(Table_whl_scoring_2022_23[PP],  Table_whl_scoring_2022_23[assist1_player], A531)</f>
        <v>3</v>
      </c>
      <c r="J531" s="1">
        <f>SUMIFS(Table_whl_scoring_2022_23[PP],  Table_whl_scoring_2022_23[assist2_player], A531)</f>
        <v>4</v>
      </c>
      <c r="K531" s="1">
        <f>SUMIFS(Table_whl_scoring_2022_23[SH],  Table_whl_scoring_2022_23[goal_scorer], A531)</f>
        <v>0</v>
      </c>
      <c r="L531" s="1">
        <f>SUMIFS(Table_whl_scoring_2022_23[SH],  Table_whl_scoring_2022_23[assist1_player], A531)</f>
        <v>0</v>
      </c>
      <c r="M531" s="1">
        <f>SUMIFS(Table_whl_scoring_2022_23[SH],  Table_whl_scoring_2022_23[assist2_player], A531)</f>
        <v>0</v>
      </c>
      <c r="N531" s="1">
        <f>SUMIFS(Table_whl_players_2022_23[P_EV_GF], Table_whl_players_2022_23[player_id], A531)</f>
        <v>30</v>
      </c>
      <c r="O531" s="1">
        <f>SUMIFS(Table_whl_players_2022_23[P_EV_GA], Table_whl_players_2022_23[player_id], A531)</f>
        <v>47</v>
      </c>
      <c r="P531" s="1">
        <f>SUMIFS(Table_whl_players_2022_23[OFF_EV_GF], Table_whl_players_2022_23[player_id], A531)</f>
        <v>36</v>
      </c>
      <c r="Q531" s="1">
        <f>SUMIFS(Table_whl_players_2022_23[OFF_EV_GA], Table_whl_players_2022_23[player_id], A531)</f>
        <v>91</v>
      </c>
      <c r="R531">
        <f t="shared" si="16"/>
        <v>38.96</v>
      </c>
      <c r="S531">
        <f t="shared" si="17"/>
        <v>10.61</v>
      </c>
    </row>
    <row r="532" spans="1:19" x14ac:dyDescent="0.45">
      <c r="A532">
        <v>29235</v>
      </c>
      <c r="B532" t="str" cm="1">
        <f t="array" ref="B532">INDEX(Table_whl_players_2022_23[first_name], MATCH(A532,Table_whl_players_2022_23[player_id], 0), 0)</f>
        <v>Cameron</v>
      </c>
      <c r="C532" t="str" cm="1">
        <f t="array" ref="C532">INDEX(Table_whl_players_2022_23[last_name], MATCH(A532,Table_whl_players_2022_23[player_id], 0), 0)</f>
        <v>Schmidt</v>
      </c>
      <c r="D532" s="1">
        <f>COUNTIF(Table_whl_players_2022_23[player_id], A532)</f>
        <v>3</v>
      </c>
      <c r="E532" s="1">
        <f>SUMIFS(Table_whl_scoring_2022_23[EV],  Table_whl_scoring_2022_23[goal_scorer], A532)</f>
        <v>1</v>
      </c>
      <c r="F532" s="1">
        <f>SUMIFS(Table_whl_scoring_2022_23[EV],  Table_whl_scoring_2022_23[assist1_player], A532)</f>
        <v>0</v>
      </c>
      <c r="G532" s="1">
        <f>SUMIFS(Table_whl_scoring_2022_23[EV],  Table_whl_scoring_2022_23[assist2_player], A532)</f>
        <v>0</v>
      </c>
      <c r="H532" s="1">
        <f>SUMIFS(Table_whl_scoring_2022_23[PP],  Table_whl_scoring_2022_23[goal_scorer], A532)</f>
        <v>0</v>
      </c>
      <c r="I532" s="1">
        <f>SUMIFS(Table_whl_scoring_2022_23[PP],  Table_whl_scoring_2022_23[assist1_player], A532)</f>
        <v>0</v>
      </c>
      <c r="J532" s="1">
        <f>SUMIFS(Table_whl_scoring_2022_23[PP],  Table_whl_scoring_2022_23[assist2_player], A532)</f>
        <v>0</v>
      </c>
      <c r="K532" s="1">
        <f>SUMIFS(Table_whl_scoring_2022_23[SH],  Table_whl_scoring_2022_23[goal_scorer], A532)</f>
        <v>0</v>
      </c>
      <c r="L532" s="1">
        <f>SUMIFS(Table_whl_scoring_2022_23[SH],  Table_whl_scoring_2022_23[assist1_player], A532)</f>
        <v>0</v>
      </c>
      <c r="M532" s="1">
        <f>SUMIFS(Table_whl_scoring_2022_23[SH],  Table_whl_scoring_2022_23[assist2_player], A532)</f>
        <v>0</v>
      </c>
      <c r="N532" s="1">
        <f>SUMIFS(Table_whl_players_2022_23[P_EV_GF], Table_whl_players_2022_23[player_id], A532)</f>
        <v>2</v>
      </c>
      <c r="O532" s="1">
        <f>SUMIFS(Table_whl_players_2022_23[P_EV_GA], Table_whl_players_2022_23[player_id], A532)</f>
        <v>0</v>
      </c>
      <c r="P532" s="1">
        <f>SUMIFS(Table_whl_players_2022_23[OFF_EV_GF], Table_whl_players_2022_23[player_id], A532)</f>
        <v>5</v>
      </c>
      <c r="Q532" s="1">
        <f>SUMIFS(Table_whl_players_2022_23[OFF_EV_GA], Table_whl_players_2022_23[player_id], A532)</f>
        <v>3</v>
      </c>
      <c r="R532">
        <f t="shared" si="16"/>
        <v>100</v>
      </c>
      <c r="S532">
        <f t="shared" si="17"/>
        <v>37.5</v>
      </c>
    </row>
    <row r="533" spans="1:19" x14ac:dyDescent="0.45">
      <c r="A533">
        <v>29237</v>
      </c>
      <c r="B533" t="str" cm="1">
        <f t="array" ref="B533">INDEX(Table_whl_players_2022_23[first_name], MATCH(A533,Table_whl_players_2022_23[player_id], 0), 0)</f>
        <v>Colton</v>
      </c>
      <c r="C533" t="str" cm="1">
        <f t="array" ref="C533">INDEX(Table_whl_players_2022_23[last_name], MATCH(A533,Table_whl_players_2022_23[player_id], 0), 0)</f>
        <v>Alain</v>
      </c>
      <c r="D533" s="1">
        <f>COUNTIF(Table_whl_players_2022_23[player_id], A533)</f>
        <v>7</v>
      </c>
      <c r="E533" s="1">
        <f>SUMIFS(Table_whl_scoring_2022_23[EV],  Table_whl_scoring_2022_23[goal_scorer], A533)</f>
        <v>0</v>
      </c>
      <c r="F533" s="1">
        <f>SUMIFS(Table_whl_scoring_2022_23[EV],  Table_whl_scoring_2022_23[assist1_player], A533)</f>
        <v>0</v>
      </c>
      <c r="G533" s="1">
        <f>SUMIFS(Table_whl_scoring_2022_23[EV],  Table_whl_scoring_2022_23[assist2_player], A533)</f>
        <v>1</v>
      </c>
      <c r="H533" s="1">
        <f>SUMIFS(Table_whl_scoring_2022_23[PP],  Table_whl_scoring_2022_23[goal_scorer], A533)</f>
        <v>0</v>
      </c>
      <c r="I533" s="1">
        <f>SUMIFS(Table_whl_scoring_2022_23[PP],  Table_whl_scoring_2022_23[assist1_player], A533)</f>
        <v>0</v>
      </c>
      <c r="J533" s="1">
        <f>SUMIFS(Table_whl_scoring_2022_23[PP],  Table_whl_scoring_2022_23[assist2_player], A533)</f>
        <v>0</v>
      </c>
      <c r="K533" s="1">
        <f>SUMIFS(Table_whl_scoring_2022_23[SH],  Table_whl_scoring_2022_23[goal_scorer], A533)</f>
        <v>0</v>
      </c>
      <c r="L533" s="1">
        <f>SUMIFS(Table_whl_scoring_2022_23[SH],  Table_whl_scoring_2022_23[assist1_player], A533)</f>
        <v>0</v>
      </c>
      <c r="M533" s="1">
        <f>SUMIFS(Table_whl_scoring_2022_23[SH],  Table_whl_scoring_2022_23[assist2_player], A533)</f>
        <v>0</v>
      </c>
      <c r="N533" s="1">
        <f>SUMIFS(Table_whl_players_2022_23[P_EV_GF], Table_whl_players_2022_23[player_id], A533)</f>
        <v>2</v>
      </c>
      <c r="O533" s="1">
        <f>SUMIFS(Table_whl_players_2022_23[P_EV_GA], Table_whl_players_2022_23[player_id], A533)</f>
        <v>4</v>
      </c>
      <c r="P533" s="1">
        <f>SUMIFS(Table_whl_players_2022_23[OFF_EV_GF], Table_whl_players_2022_23[player_id], A533)</f>
        <v>14</v>
      </c>
      <c r="Q533" s="1">
        <f>SUMIFS(Table_whl_players_2022_23[OFF_EV_GA], Table_whl_players_2022_23[player_id], A533)</f>
        <v>17</v>
      </c>
      <c r="R533">
        <f t="shared" si="16"/>
        <v>33.33</v>
      </c>
      <c r="S533">
        <f t="shared" si="17"/>
        <v>-11.83</v>
      </c>
    </row>
    <row r="534" spans="1:19" x14ac:dyDescent="0.45">
      <c r="A534">
        <v>29238</v>
      </c>
      <c r="B534" t="str" cm="1">
        <f t="array" ref="B534">INDEX(Table_whl_players_2022_23[first_name], MATCH(A534,Table_whl_players_2022_23[player_id], 0), 0)</f>
        <v>Carson</v>
      </c>
      <c r="C534" t="str" cm="1">
        <f t="array" ref="C534">INDEX(Table_whl_players_2022_23[last_name], MATCH(A534,Table_whl_players_2022_23[player_id], 0), 0)</f>
        <v>Birnie</v>
      </c>
      <c r="D534" s="1">
        <f>COUNTIF(Table_whl_players_2022_23[player_id], A534)</f>
        <v>56</v>
      </c>
      <c r="E534" s="1">
        <f>SUMIFS(Table_whl_scoring_2022_23[EV],  Table_whl_scoring_2022_23[goal_scorer], A534)</f>
        <v>8</v>
      </c>
      <c r="F534" s="1">
        <f>SUMIFS(Table_whl_scoring_2022_23[EV],  Table_whl_scoring_2022_23[assist1_player], A534)</f>
        <v>3</v>
      </c>
      <c r="G534" s="1">
        <f>SUMIFS(Table_whl_scoring_2022_23[EV],  Table_whl_scoring_2022_23[assist2_player], A534)</f>
        <v>3</v>
      </c>
      <c r="H534" s="1">
        <f>SUMIFS(Table_whl_scoring_2022_23[PP],  Table_whl_scoring_2022_23[goal_scorer], A534)</f>
        <v>0</v>
      </c>
      <c r="I534" s="1">
        <f>SUMIFS(Table_whl_scoring_2022_23[PP],  Table_whl_scoring_2022_23[assist1_player], A534)</f>
        <v>0</v>
      </c>
      <c r="J534" s="1">
        <f>SUMIFS(Table_whl_scoring_2022_23[PP],  Table_whl_scoring_2022_23[assist2_player], A534)</f>
        <v>1</v>
      </c>
      <c r="K534" s="1">
        <f>SUMIFS(Table_whl_scoring_2022_23[SH],  Table_whl_scoring_2022_23[goal_scorer], A534)</f>
        <v>0</v>
      </c>
      <c r="L534" s="1">
        <f>SUMIFS(Table_whl_scoring_2022_23[SH],  Table_whl_scoring_2022_23[assist1_player], A534)</f>
        <v>0</v>
      </c>
      <c r="M534" s="1">
        <f>SUMIFS(Table_whl_scoring_2022_23[SH],  Table_whl_scoring_2022_23[assist2_player], A534)</f>
        <v>0</v>
      </c>
      <c r="N534" s="1">
        <f>SUMIFS(Table_whl_players_2022_23[P_EV_GF], Table_whl_players_2022_23[player_id], A534)</f>
        <v>16</v>
      </c>
      <c r="O534" s="1">
        <f>SUMIFS(Table_whl_players_2022_23[P_EV_GA], Table_whl_players_2022_23[player_id], A534)</f>
        <v>19</v>
      </c>
      <c r="P534" s="1">
        <f>SUMIFS(Table_whl_players_2022_23[OFF_EV_GF], Table_whl_players_2022_23[player_id], A534)</f>
        <v>91</v>
      </c>
      <c r="Q534" s="1">
        <f>SUMIFS(Table_whl_players_2022_23[OFF_EV_GA], Table_whl_players_2022_23[player_id], A534)</f>
        <v>77</v>
      </c>
      <c r="R534">
        <f t="shared" si="16"/>
        <v>45.71</v>
      </c>
      <c r="S534">
        <f t="shared" si="17"/>
        <v>-8.4500000000000011</v>
      </c>
    </row>
    <row r="535" spans="1:19" x14ac:dyDescent="0.45">
      <c r="A535">
        <v>29239</v>
      </c>
      <c r="B535" t="str" cm="1">
        <f t="array" ref="B535">INDEX(Table_whl_players_2022_23[first_name], MATCH(A535,Table_whl_players_2022_23[player_id], 0), 0)</f>
        <v>Jakob</v>
      </c>
      <c r="C535" t="str" cm="1">
        <f t="array" ref="C535">INDEX(Table_whl_players_2022_23[last_name], MATCH(A535,Table_whl_players_2022_23[player_id], 0), 0)</f>
        <v>Oreskovic</v>
      </c>
      <c r="D535" s="1">
        <f>COUNTIF(Table_whl_players_2022_23[player_id], A535)</f>
        <v>6</v>
      </c>
      <c r="E535" s="1">
        <f>SUMIFS(Table_whl_scoring_2022_23[EV],  Table_whl_scoring_2022_23[goal_scorer], A535)</f>
        <v>0</v>
      </c>
      <c r="F535" s="1">
        <f>SUMIFS(Table_whl_scoring_2022_23[EV],  Table_whl_scoring_2022_23[assist1_player], A535)</f>
        <v>0</v>
      </c>
      <c r="G535" s="1">
        <f>SUMIFS(Table_whl_scoring_2022_23[EV],  Table_whl_scoring_2022_23[assist2_player], A535)</f>
        <v>0</v>
      </c>
      <c r="H535" s="1">
        <f>SUMIFS(Table_whl_scoring_2022_23[PP],  Table_whl_scoring_2022_23[goal_scorer], A535)</f>
        <v>0</v>
      </c>
      <c r="I535" s="1">
        <f>SUMIFS(Table_whl_scoring_2022_23[PP],  Table_whl_scoring_2022_23[assist1_player], A535)</f>
        <v>0</v>
      </c>
      <c r="J535" s="1">
        <f>SUMIFS(Table_whl_scoring_2022_23[PP],  Table_whl_scoring_2022_23[assist2_player], A535)</f>
        <v>0</v>
      </c>
      <c r="K535" s="1">
        <f>SUMIFS(Table_whl_scoring_2022_23[SH],  Table_whl_scoring_2022_23[goal_scorer], A535)</f>
        <v>0</v>
      </c>
      <c r="L535" s="1">
        <f>SUMIFS(Table_whl_scoring_2022_23[SH],  Table_whl_scoring_2022_23[assist1_player], A535)</f>
        <v>0</v>
      </c>
      <c r="M535" s="1">
        <f>SUMIFS(Table_whl_scoring_2022_23[SH],  Table_whl_scoring_2022_23[assist2_player], A535)</f>
        <v>0</v>
      </c>
      <c r="N535" s="1">
        <f>SUMIFS(Table_whl_players_2022_23[P_EV_GF], Table_whl_players_2022_23[player_id], A535)</f>
        <v>1</v>
      </c>
      <c r="O535" s="1">
        <f>SUMIFS(Table_whl_players_2022_23[P_EV_GA], Table_whl_players_2022_23[player_id], A535)</f>
        <v>2</v>
      </c>
      <c r="P535" s="1">
        <f>SUMIFS(Table_whl_players_2022_23[OFF_EV_GF], Table_whl_players_2022_23[player_id], A535)</f>
        <v>8</v>
      </c>
      <c r="Q535" s="1">
        <f>SUMIFS(Table_whl_players_2022_23[OFF_EV_GA], Table_whl_players_2022_23[player_id], A535)</f>
        <v>11</v>
      </c>
      <c r="R535">
        <f t="shared" si="16"/>
        <v>33.33</v>
      </c>
      <c r="S535">
        <f t="shared" si="17"/>
        <v>-8.77</v>
      </c>
    </row>
    <row r="536" spans="1:19" x14ac:dyDescent="0.45">
      <c r="A536">
        <v>29240</v>
      </c>
      <c r="B536" t="str" cm="1">
        <f t="array" ref="B536">INDEX(Table_whl_players_2022_23[first_name], MATCH(A536,Table_whl_players_2022_23[player_id], 0), 0)</f>
        <v>Ethan</v>
      </c>
      <c r="C536" t="str" cm="1">
        <f t="array" ref="C536">INDEX(Table_whl_players_2022_23[last_name], MATCH(A536,Table_whl_players_2022_23[player_id], 0), 0)</f>
        <v>McEneany</v>
      </c>
      <c r="D536" s="1">
        <f>COUNTIF(Table_whl_players_2022_23[player_id], A536)</f>
        <v>7</v>
      </c>
      <c r="E536" s="1">
        <f>SUMIFS(Table_whl_scoring_2022_23[EV],  Table_whl_scoring_2022_23[goal_scorer], A536)</f>
        <v>0</v>
      </c>
      <c r="F536" s="1">
        <f>SUMIFS(Table_whl_scoring_2022_23[EV],  Table_whl_scoring_2022_23[assist1_player], A536)</f>
        <v>0</v>
      </c>
      <c r="G536" s="1">
        <f>SUMIFS(Table_whl_scoring_2022_23[EV],  Table_whl_scoring_2022_23[assist2_player], A536)</f>
        <v>0</v>
      </c>
      <c r="H536" s="1">
        <f>SUMIFS(Table_whl_scoring_2022_23[PP],  Table_whl_scoring_2022_23[goal_scorer], A536)</f>
        <v>0</v>
      </c>
      <c r="I536" s="1">
        <f>SUMIFS(Table_whl_scoring_2022_23[PP],  Table_whl_scoring_2022_23[assist1_player], A536)</f>
        <v>0</v>
      </c>
      <c r="J536" s="1">
        <f>SUMIFS(Table_whl_scoring_2022_23[PP],  Table_whl_scoring_2022_23[assist2_player], A536)</f>
        <v>0</v>
      </c>
      <c r="K536" s="1">
        <f>SUMIFS(Table_whl_scoring_2022_23[SH],  Table_whl_scoring_2022_23[goal_scorer], A536)</f>
        <v>0</v>
      </c>
      <c r="L536" s="1">
        <f>SUMIFS(Table_whl_scoring_2022_23[SH],  Table_whl_scoring_2022_23[assist1_player], A536)</f>
        <v>0</v>
      </c>
      <c r="M536" s="1">
        <f>SUMIFS(Table_whl_scoring_2022_23[SH],  Table_whl_scoring_2022_23[assist2_player], A536)</f>
        <v>0</v>
      </c>
      <c r="N536" s="1">
        <f>SUMIFS(Table_whl_players_2022_23[P_EV_GF], Table_whl_players_2022_23[player_id], A536)</f>
        <v>2</v>
      </c>
      <c r="O536" s="1">
        <f>SUMIFS(Table_whl_players_2022_23[P_EV_GA], Table_whl_players_2022_23[player_id], A536)</f>
        <v>5</v>
      </c>
      <c r="P536" s="1">
        <f>SUMIFS(Table_whl_players_2022_23[OFF_EV_GF], Table_whl_players_2022_23[player_id], A536)</f>
        <v>10</v>
      </c>
      <c r="Q536" s="1">
        <f>SUMIFS(Table_whl_players_2022_23[OFF_EV_GA], Table_whl_players_2022_23[player_id], A536)</f>
        <v>9</v>
      </c>
      <c r="R536">
        <f t="shared" si="16"/>
        <v>28.57</v>
      </c>
      <c r="S536">
        <f t="shared" si="17"/>
        <v>-24.060000000000002</v>
      </c>
    </row>
    <row r="537" spans="1:19" x14ac:dyDescent="0.45">
      <c r="A537">
        <v>29241</v>
      </c>
      <c r="B537" t="str" cm="1">
        <f t="array" ref="B537">INDEX(Table_whl_players_2022_23[first_name], MATCH(A537,Table_whl_players_2022_23[player_id], 0), 0)</f>
        <v>London</v>
      </c>
      <c r="C537" t="str" cm="1">
        <f t="array" ref="C537">INDEX(Table_whl_players_2022_23[last_name], MATCH(A537,Table_whl_players_2022_23[player_id], 0), 0)</f>
        <v>Hoilett</v>
      </c>
      <c r="D537" s="1">
        <f>COUNTIF(Table_whl_players_2022_23[player_id], A537)</f>
        <v>61</v>
      </c>
      <c r="E537" s="1">
        <f>SUMIFS(Table_whl_scoring_2022_23[EV],  Table_whl_scoring_2022_23[goal_scorer], A537)</f>
        <v>12</v>
      </c>
      <c r="F537" s="1">
        <f>SUMIFS(Table_whl_scoring_2022_23[EV],  Table_whl_scoring_2022_23[assist1_player], A537)</f>
        <v>3</v>
      </c>
      <c r="G537" s="1">
        <f>SUMIFS(Table_whl_scoring_2022_23[EV],  Table_whl_scoring_2022_23[assist2_player], A537)</f>
        <v>2</v>
      </c>
      <c r="H537" s="1">
        <f>SUMIFS(Table_whl_scoring_2022_23[PP],  Table_whl_scoring_2022_23[goal_scorer], A537)</f>
        <v>0</v>
      </c>
      <c r="I537" s="1">
        <f>SUMIFS(Table_whl_scoring_2022_23[PP],  Table_whl_scoring_2022_23[assist1_player], A537)</f>
        <v>0</v>
      </c>
      <c r="J537" s="1">
        <f>SUMIFS(Table_whl_scoring_2022_23[PP],  Table_whl_scoring_2022_23[assist2_player], A537)</f>
        <v>0</v>
      </c>
      <c r="K537" s="1">
        <f>SUMIFS(Table_whl_scoring_2022_23[SH],  Table_whl_scoring_2022_23[goal_scorer], A537)</f>
        <v>0</v>
      </c>
      <c r="L537" s="1">
        <f>SUMIFS(Table_whl_scoring_2022_23[SH],  Table_whl_scoring_2022_23[assist1_player], A537)</f>
        <v>0</v>
      </c>
      <c r="M537" s="1">
        <f>SUMIFS(Table_whl_scoring_2022_23[SH],  Table_whl_scoring_2022_23[assist2_player], A537)</f>
        <v>0</v>
      </c>
      <c r="N537" s="1">
        <f>SUMIFS(Table_whl_players_2022_23[P_EV_GF], Table_whl_players_2022_23[player_id], A537)</f>
        <v>23</v>
      </c>
      <c r="O537" s="1">
        <f>SUMIFS(Table_whl_players_2022_23[P_EV_GA], Table_whl_players_2022_23[player_id], A537)</f>
        <v>33</v>
      </c>
      <c r="P537" s="1">
        <f>SUMIFS(Table_whl_players_2022_23[OFF_EV_GF], Table_whl_players_2022_23[player_id], A537)</f>
        <v>107</v>
      </c>
      <c r="Q537" s="1">
        <f>SUMIFS(Table_whl_players_2022_23[OFF_EV_GA], Table_whl_players_2022_23[player_id], A537)</f>
        <v>115</v>
      </c>
      <c r="R537">
        <f t="shared" si="16"/>
        <v>41.07</v>
      </c>
      <c r="S537">
        <f t="shared" si="17"/>
        <v>-7.13</v>
      </c>
    </row>
    <row r="538" spans="1:19" x14ac:dyDescent="0.45">
      <c r="A538">
        <v>29242</v>
      </c>
      <c r="B538" t="str" cm="1">
        <f t="array" ref="B538">INDEX(Table_whl_players_2022_23[first_name], MATCH(A538,Table_whl_players_2022_23[player_id], 0), 0)</f>
        <v>Samuel</v>
      </c>
      <c r="C538" t="str" cm="1">
        <f t="array" ref="C538">INDEX(Table_whl_players_2022_23[last_name], MATCH(A538,Table_whl_players_2022_23[player_id], 0), 0)</f>
        <v>Honzek</v>
      </c>
      <c r="D538" s="1">
        <f>COUNTIF(Table_whl_players_2022_23[player_id], A538)</f>
        <v>43</v>
      </c>
      <c r="E538" s="1">
        <f>SUMIFS(Table_whl_scoring_2022_23[EV],  Table_whl_scoring_2022_23[goal_scorer], A538)</f>
        <v>17</v>
      </c>
      <c r="F538" s="1">
        <f>SUMIFS(Table_whl_scoring_2022_23[EV],  Table_whl_scoring_2022_23[assist1_player], A538)</f>
        <v>10</v>
      </c>
      <c r="G538" s="1">
        <f>SUMIFS(Table_whl_scoring_2022_23[EV],  Table_whl_scoring_2022_23[assist2_player], A538)</f>
        <v>10</v>
      </c>
      <c r="H538" s="1">
        <f>SUMIFS(Table_whl_scoring_2022_23[PP],  Table_whl_scoring_2022_23[goal_scorer], A538)</f>
        <v>4</v>
      </c>
      <c r="I538" s="1">
        <f>SUMIFS(Table_whl_scoring_2022_23[PP],  Table_whl_scoring_2022_23[assist1_player], A538)</f>
        <v>6</v>
      </c>
      <c r="J538" s="1">
        <f>SUMIFS(Table_whl_scoring_2022_23[PP],  Table_whl_scoring_2022_23[assist2_player], A538)</f>
        <v>6</v>
      </c>
      <c r="K538" s="1">
        <f>SUMIFS(Table_whl_scoring_2022_23[SH],  Table_whl_scoring_2022_23[goal_scorer], A538)</f>
        <v>2</v>
      </c>
      <c r="L538" s="1">
        <f>SUMIFS(Table_whl_scoring_2022_23[SH],  Table_whl_scoring_2022_23[assist1_player], A538)</f>
        <v>1</v>
      </c>
      <c r="M538" s="1">
        <f>SUMIFS(Table_whl_scoring_2022_23[SH],  Table_whl_scoring_2022_23[assist2_player], A538)</f>
        <v>0</v>
      </c>
      <c r="N538" s="1">
        <f>SUMIFS(Table_whl_players_2022_23[P_EV_GF], Table_whl_players_2022_23[player_id], A538)</f>
        <v>49</v>
      </c>
      <c r="O538" s="1">
        <f>SUMIFS(Table_whl_players_2022_23[P_EV_GA], Table_whl_players_2022_23[player_id], A538)</f>
        <v>30</v>
      </c>
      <c r="P538" s="1">
        <f>SUMIFS(Table_whl_players_2022_23[OFF_EV_GF], Table_whl_players_2022_23[player_id], A538)</f>
        <v>40</v>
      </c>
      <c r="Q538" s="1">
        <f>SUMIFS(Table_whl_players_2022_23[OFF_EV_GA], Table_whl_players_2022_23[player_id], A538)</f>
        <v>72</v>
      </c>
      <c r="R538">
        <f t="shared" si="16"/>
        <v>62.029999999999994</v>
      </c>
      <c r="S538">
        <f t="shared" si="17"/>
        <v>26.31</v>
      </c>
    </row>
    <row r="539" spans="1:19" x14ac:dyDescent="0.45">
      <c r="A539">
        <v>29243</v>
      </c>
      <c r="B539" t="str" cm="1">
        <f t="array" ref="B539">INDEX(Table_whl_players_2022_23[first_name], MATCH(A539,Table_whl_players_2022_23[player_id], 0), 0)</f>
        <v>Tomis</v>
      </c>
      <c r="C539" t="str" cm="1">
        <f t="array" ref="C539">INDEX(Table_whl_players_2022_23[last_name], MATCH(A539,Table_whl_players_2022_23[player_id], 0), 0)</f>
        <v>Marinkovic</v>
      </c>
      <c r="D539" s="1">
        <f>COUNTIF(Table_whl_players_2022_23[player_id], A539)</f>
        <v>56</v>
      </c>
      <c r="E539" s="1">
        <f>SUMIFS(Table_whl_scoring_2022_23[EV],  Table_whl_scoring_2022_23[goal_scorer], A539)</f>
        <v>4</v>
      </c>
      <c r="F539" s="1">
        <f>SUMIFS(Table_whl_scoring_2022_23[EV],  Table_whl_scoring_2022_23[assist1_player], A539)</f>
        <v>9</v>
      </c>
      <c r="G539" s="1">
        <f>SUMIFS(Table_whl_scoring_2022_23[EV],  Table_whl_scoring_2022_23[assist2_player], A539)</f>
        <v>2</v>
      </c>
      <c r="H539" s="1">
        <f>SUMIFS(Table_whl_scoring_2022_23[PP],  Table_whl_scoring_2022_23[goal_scorer], A539)</f>
        <v>0</v>
      </c>
      <c r="I539" s="1">
        <f>SUMIFS(Table_whl_scoring_2022_23[PP],  Table_whl_scoring_2022_23[assist1_player], A539)</f>
        <v>0</v>
      </c>
      <c r="J539" s="1">
        <f>SUMIFS(Table_whl_scoring_2022_23[PP],  Table_whl_scoring_2022_23[assist2_player], A539)</f>
        <v>0</v>
      </c>
      <c r="K539" s="1">
        <f>SUMIFS(Table_whl_scoring_2022_23[SH],  Table_whl_scoring_2022_23[goal_scorer], A539)</f>
        <v>0</v>
      </c>
      <c r="L539" s="1">
        <f>SUMIFS(Table_whl_scoring_2022_23[SH],  Table_whl_scoring_2022_23[assist1_player], A539)</f>
        <v>0</v>
      </c>
      <c r="M539" s="1">
        <f>SUMIFS(Table_whl_scoring_2022_23[SH],  Table_whl_scoring_2022_23[assist2_player], A539)</f>
        <v>0</v>
      </c>
      <c r="N539" s="1">
        <f>SUMIFS(Table_whl_players_2022_23[P_EV_GF], Table_whl_players_2022_23[player_id], A539)</f>
        <v>24</v>
      </c>
      <c r="O539" s="1">
        <f>SUMIFS(Table_whl_players_2022_23[P_EV_GA], Table_whl_players_2022_23[player_id], A539)</f>
        <v>31</v>
      </c>
      <c r="P539" s="1">
        <f>SUMIFS(Table_whl_players_2022_23[OFF_EV_GF], Table_whl_players_2022_23[player_id], A539)</f>
        <v>96</v>
      </c>
      <c r="Q539" s="1">
        <f>SUMIFS(Table_whl_players_2022_23[OFF_EV_GA], Table_whl_players_2022_23[player_id], A539)</f>
        <v>100</v>
      </c>
      <c r="R539">
        <f t="shared" si="16"/>
        <v>43.64</v>
      </c>
      <c r="S539">
        <f t="shared" si="17"/>
        <v>-5.34</v>
      </c>
    </row>
    <row r="540" spans="1:19" x14ac:dyDescent="0.45">
      <c r="A540">
        <v>29244</v>
      </c>
      <c r="B540" t="str" cm="1">
        <f t="array" ref="B540">INDEX(Table_whl_players_2022_23[first_name], MATCH(A540,Table_whl_players_2022_23[player_id], 0), 0)</f>
        <v>Escalus</v>
      </c>
      <c r="C540" t="str" cm="1">
        <f t="array" ref="C540">INDEX(Table_whl_players_2022_23[last_name], MATCH(A540,Table_whl_players_2022_23[player_id], 0), 0)</f>
        <v>Burlock</v>
      </c>
      <c r="D540" s="1">
        <f>COUNTIF(Table_whl_players_2022_23[player_id], A540)</f>
        <v>8</v>
      </c>
      <c r="E540" s="1">
        <f>SUMIFS(Table_whl_scoring_2022_23[EV],  Table_whl_scoring_2022_23[goal_scorer], A540)</f>
        <v>1</v>
      </c>
      <c r="F540" s="1">
        <f>SUMIFS(Table_whl_scoring_2022_23[EV],  Table_whl_scoring_2022_23[assist1_player], A540)</f>
        <v>0</v>
      </c>
      <c r="G540" s="1">
        <f>SUMIFS(Table_whl_scoring_2022_23[EV],  Table_whl_scoring_2022_23[assist2_player], A540)</f>
        <v>0</v>
      </c>
      <c r="H540" s="1">
        <f>SUMIFS(Table_whl_scoring_2022_23[PP],  Table_whl_scoring_2022_23[goal_scorer], A540)</f>
        <v>0</v>
      </c>
      <c r="I540" s="1">
        <f>SUMIFS(Table_whl_scoring_2022_23[PP],  Table_whl_scoring_2022_23[assist1_player], A540)</f>
        <v>0</v>
      </c>
      <c r="J540" s="1">
        <f>SUMIFS(Table_whl_scoring_2022_23[PP],  Table_whl_scoring_2022_23[assist2_player], A540)</f>
        <v>0</v>
      </c>
      <c r="K540" s="1">
        <f>SUMIFS(Table_whl_scoring_2022_23[SH],  Table_whl_scoring_2022_23[goal_scorer], A540)</f>
        <v>0</v>
      </c>
      <c r="L540" s="1">
        <f>SUMIFS(Table_whl_scoring_2022_23[SH],  Table_whl_scoring_2022_23[assist1_player], A540)</f>
        <v>0</v>
      </c>
      <c r="M540" s="1">
        <f>SUMIFS(Table_whl_scoring_2022_23[SH],  Table_whl_scoring_2022_23[assist2_player], A540)</f>
        <v>0</v>
      </c>
      <c r="N540" s="1">
        <f>SUMIFS(Table_whl_players_2022_23[P_EV_GF], Table_whl_players_2022_23[player_id], A540)</f>
        <v>2</v>
      </c>
      <c r="O540" s="1">
        <f>SUMIFS(Table_whl_players_2022_23[P_EV_GA], Table_whl_players_2022_23[player_id], A540)</f>
        <v>1</v>
      </c>
      <c r="P540" s="1">
        <f>SUMIFS(Table_whl_players_2022_23[OFF_EV_GF], Table_whl_players_2022_23[player_id], A540)</f>
        <v>17</v>
      </c>
      <c r="Q540" s="1">
        <f>SUMIFS(Table_whl_players_2022_23[OFF_EV_GA], Table_whl_players_2022_23[player_id], A540)</f>
        <v>4</v>
      </c>
      <c r="R540">
        <f t="shared" si="16"/>
        <v>66.67</v>
      </c>
      <c r="S540">
        <f t="shared" si="17"/>
        <v>-14.29</v>
      </c>
    </row>
    <row r="541" spans="1:19" x14ac:dyDescent="0.45">
      <c r="A541">
        <v>29246</v>
      </c>
      <c r="B541" t="str" cm="1">
        <f t="array" ref="B541">INDEX(Table_whl_players_2022_23[first_name], MATCH(A541,Table_whl_players_2022_23[player_id], 0), 0)</f>
        <v>Quentin</v>
      </c>
      <c r="C541" t="str" cm="1">
        <f t="array" ref="C541">INDEX(Table_whl_players_2022_23[last_name], MATCH(A541,Table_whl_players_2022_23[player_id], 0), 0)</f>
        <v>Bourne</v>
      </c>
      <c r="D541" s="1">
        <f>COUNTIF(Table_whl_players_2022_23[player_id], A541)</f>
        <v>31</v>
      </c>
      <c r="E541" s="1">
        <f>SUMIFS(Table_whl_scoring_2022_23[EV],  Table_whl_scoring_2022_23[goal_scorer], A541)</f>
        <v>0</v>
      </c>
      <c r="F541" s="1">
        <f>SUMIFS(Table_whl_scoring_2022_23[EV],  Table_whl_scoring_2022_23[assist1_player], A541)</f>
        <v>0</v>
      </c>
      <c r="G541" s="1">
        <f>SUMIFS(Table_whl_scoring_2022_23[EV],  Table_whl_scoring_2022_23[assist2_player], A541)</f>
        <v>3</v>
      </c>
      <c r="H541" s="1">
        <f>SUMIFS(Table_whl_scoring_2022_23[PP],  Table_whl_scoring_2022_23[goal_scorer], A541)</f>
        <v>0</v>
      </c>
      <c r="I541" s="1">
        <f>SUMIFS(Table_whl_scoring_2022_23[PP],  Table_whl_scoring_2022_23[assist1_player], A541)</f>
        <v>0</v>
      </c>
      <c r="J541" s="1">
        <f>SUMIFS(Table_whl_scoring_2022_23[PP],  Table_whl_scoring_2022_23[assist2_player], A541)</f>
        <v>0</v>
      </c>
      <c r="K541" s="1">
        <f>SUMIFS(Table_whl_scoring_2022_23[SH],  Table_whl_scoring_2022_23[goal_scorer], A541)</f>
        <v>0</v>
      </c>
      <c r="L541" s="1">
        <f>SUMIFS(Table_whl_scoring_2022_23[SH],  Table_whl_scoring_2022_23[assist1_player], A541)</f>
        <v>0</v>
      </c>
      <c r="M541" s="1">
        <f>SUMIFS(Table_whl_scoring_2022_23[SH],  Table_whl_scoring_2022_23[assist2_player], A541)</f>
        <v>0</v>
      </c>
      <c r="N541" s="1">
        <f>SUMIFS(Table_whl_players_2022_23[P_EV_GF], Table_whl_players_2022_23[player_id], A541)</f>
        <v>10</v>
      </c>
      <c r="O541" s="1">
        <f>SUMIFS(Table_whl_players_2022_23[P_EV_GA], Table_whl_players_2022_23[player_id], A541)</f>
        <v>9</v>
      </c>
      <c r="P541" s="1">
        <f>SUMIFS(Table_whl_players_2022_23[OFF_EV_GF], Table_whl_players_2022_23[player_id], A541)</f>
        <v>52</v>
      </c>
      <c r="Q541" s="1">
        <f>SUMIFS(Table_whl_players_2022_23[OFF_EV_GA], Table_whl_players_2022_23[player_id], A541)</f>
        <v>36</v>
      </c>
      <c r="R541">
        <f t="shared" si="16"/>
        <v>52.629999999999995</v>
      </c>
      <c r="S541">
        <f t="shared" si="17"/>
        <v>-6.4600000000000009</v>
      </c>
    </row>
    <row r="542" spans="1:19" x14ac:dyDescent="0.45">
      <c r="A542">
        <v>29248</v>
      </c>
      <c r="B542" t="str" cm="1">
        <f t="array" ref="B542">INDEX(Table_whl_players_2022_23[first_name], MATCH(A542,Table_whl_players_2022_23[player_id], 0), 0)</f>
        <v>Kolten</v>
      </c>
      <c r="C542" t="str" cm="1">
        <f t="array" ref="C542">INDEX(Table_whl_players_2022_23[last_name], MATCH(A542,Table_whl_players_2022_23[player_id], 0), 0)</f>
        <v>Bridgeman</v>
      </c>
      <c r="D542" s="1">
        <f>COUNTIF(Table_whl_players_2022_23[player_id], A542)</f>
        <v>7</v>
      </c>
      <c r="E542" s="1">
        <f>SUMIFS(Table_whl_scoring_2022_23[EV],  Table_whl_scoring_2022_23[goal_scorer], A542)</f>
        <v>0</v>
      </c>
      <c r="F542" s="1">
        <f>SUMIFS(Table_whl_scoring_2022_23[EV],  Table_whl_scoring_2022_23[assist1_player], A542)</f>
        <v>0</v>
      </c>
      <c r="G542" s="1">
        <f>SUMIFS(Table_whl_scoring_2022_23[EV],  Table_whl_scoring_2022_23[assist2_player], A542)</f>
        <v>0</v>
      </c>
      <c r="H542" s="1">
        <f>SUMIFS(Table_whl_scoring_2022_23[PP],  Table_whl_scoring_2022_23[goal_scorer], A542)</f>
        <v>0</v>
      </c>
      <c r="I542" s="1">
        <f>SUMIFS(Table_whl_scoring_2022_23[PP],  Table_whl_scoring_2022_23[assist1_player], A542)</f>
        <v>0</v>
      </c>
      <c r="J542" s="1">
        <f>SUMIFS(Table_whl_scoring_2022_23[PP],  Table_whl_scoring_2022_23[assist2_player], A542)</f>
        <v>0</v>
      </c>
      <c r="K542" s="1">
        <f>SUMIFS(Table_whl_scoring_2022_23[SH],  Table_whl_scoring_2022_23[goal_scorer], A542)</f>
        <v>0</v>
      </c>
      <c r="L542" s="1">
        <f>SUMIFS(Table_whl_scoring_2022_23[SH],  Table_whl_scoring_2022_23[assist1_player], A542)</f>
        <v>0</v>
      </c>
      <c r="M542" s="1">
        <f>SUMIFS(Table_whl_scoring_2022_23[SH],  Table_whl_scoring_2022_23[assist2_player], A542)</f>
        <v>0</v>
      </c>
      <c r="N542" s="1">
        <f>SUMIFS(Table_whl_players_2022_23[P_EV_GF], Table_whl_players_2022_23[player_id], A542)</f>
        <v>2</v>
      </c>
      <c r="O542" s="1">
        <f>SUMIFS(Table_whl_players_2022_23[P_EV_GA], Table_whl_players_2022_23[player_id], A542)</f>
        <v>4</v>
      </c>
      <c r="P542" s="1">
        <f>SUMIFS(Table_whl_players_2022_23[OFF_EV_GF], Table_whl_players_2022_23[player_id], A542)</f>
        <v>15</v>
      </c>
      <c r="Q542" s="1">
        <f>SUMIFS(Table_whl_players_2022_23[OFF_EV_GA], Table_whl_players_2022_23[player_id], A542)</f>
        <v>15</v>
      </c>
      <c r="R542">
        <f t="shared" si="16"/>
        <v>33.33</v>
      </c>
      <c r="S542">
        <f t="shared" si="17"/>
        <v>-16.669999999999998</v>
      </c>
    </row>
    <row r="543" spans="1:19" x14ac:dyDescent="0.45">
      <c r="A543">
        <v>29250</v>
      </c>
      <c r="B543" t="str" cm="1">
        <f t="array" ref="B543">INDEX(Table_whl_players_2022_23[first_name], MATCH(A543,Table_whl_players_2022_23[player_id], 0), 0)</f>
        <v>Ty</v>
      </c>
      <c r="C543" t="str" cm="1">
        <f t="array" ref="C543">INDEX(Table_whl_players_2022_23[last_name], MATCH(A543,Table_whl_players_2022_23[player_id], 0), 0)</f>
        <v>Coupland</v>
      </c>
      <c r="D543" s="1">
        <f>COUNTIF(Table_whl_players_2022_23[player_id], A543)</f>
        <v>2</v>
      </c>
      <c r="E543" s="1">
        <f>SUMIFS(Table_whl_scoring_2022_23[EV],  Table_whl_scoring_2022_23[goal_scorer], A543)</f>
        <v>0</v>
      </c>
      <c r="F543" s="1">
        <f>SUMIFS(Table_whl_scoring_2022_23[EV],  Table_whl_scoring_2022_23[assist1_player], A543)</f>
        <v>0</v>
      </c>
      <c r="G543" s="1">
        <f>SUMIFS(Table_whl_scoring_2022_23[EV],  Table_whl_scoring_2022_23[assist2_player], A543)</f>
        <v>0</v>
      </c>
      <c r="H543" s="1">
        <f>SUMIFS(Table_whl_scoring_2022_23[PP],  Table_whl_scoring_2022_23[goal_scorer], A543)</f>
        <v>1</v>
      </c>
      <c r="I543" s="1">
        <f>SUMIFS(Table_whl_scoring_2022_23[PP],  Table_whl_scoring_2022_23[assist1_player], A543)</f>
        <v>0</v>
      </c>
      <c r="J543" s="1">
        <f>SUMIFS(Table_whl_scoring_2022_23[PP],  Table_whl_scoring_2022_23[assist2_player], A543)</f>
        <v>0</v>
      </c>
      <c r="K543" s="1">
        <f>SUMIFS(Table_whl_scoring_2022_23[SH],  Table_whl_scoring_2022_23[goal_scorer], A543)</f>
        <v>0</v>
      </c>
      <c r="L543" s="1">
        <f>SUMIFS(Table_whl_scoring_2022_23[SH],  Table_whl_scoring_2022_23[assist1_player], A543)</f>
        <v>0</v>
      </c>
      <c r="M543" s="1">
        <f>SUMIFS(Table_whl_scoring_2022_23[SH],  Table_whl_scoring_2022_23[assist2_player], A543)</f>
        <v>0</v>
      </c>
      <c r="N543" s="1">
        <f>SUMIFS(Table_whl_players_2022_23[P_EV_GF], Table_whl_players_2022_23[player_id], A543)</f>
        <v>1</v>
      </c>
      <c r="O543" s="1">
        <f>SUMIFS(Table_whl_players_2022_23[P_EV_GA], Table_whl_players_2022_23[player_id], A543)</f>
        <v>0</v>
      </c>
      <c r="P543" s="1">
        <f>SUMIFS(Table_whl_players_2022_23[OFF_EV_GF], Table_whl_players_2022_23[player_id], A543)</f>
        <v>0</v>
      </c>
      <c r="Q543" s="1">
        <f>SUMIFS(Table_whl_players_2022_23[OFF_EV_GA], Table_whl_players_2022_23[player_id], A543)</f>
        <v>1</v>
      </c>
      <c r="R543">
        <f t="shared" si="16"/>
        <v>100</v>
      </c>
      <c r="S543">
        <f t="shared" si="17"/>
        <v>100</v>
      </c>
    </row>
    <row r="544" spans="1:19" x14ac:dyDescent="0.45">
      <c r="A544">
        <v>29253</v>
      </c>
      <c r="B544" t="str" cm="1">
        <f t="array" ref="B544">INDEX(Table_whl_players_2022_23[first_name], MATCH(A544,Table_whl_players_2022_23[player_id], 0), 0)</f>
        <v>Kyle</v>
      </c>
      <c r="C544" t="str" cm="1">
        <f t="array" ref="C544">INDEX(Table_whl_players_2022_23[last_name], MATCH(A544,Table_whl_players_2022_23[player_id], 0), 0)</f>
        <v>McDonough</v>
      </c>
      <c r="D544" s="1">
        <f>COUNTIF(Table_whl_players_2022_23[player_id], A544)</f>
        <v>6</v>
      </c>
      <c r="E544" s="1">
        <f>SUMIFS(Table_whl_scoring_2022_23[EV],  Table_whl_scoring_2022_23[goal_scorer], A544)</f>
        <v>0</v>
      </c>
      <c r="F544" s="1">
        <f>SUMIFS(Table_whl_scoring_2022_23[EV],  Table_whl_scoring_2022_23[assist1_player], A544)</f>
        <v>0</v>
      </c>
      <c r="G544" s="1">
        <f>SUMIFS(Table_whl_scoring_2022_23[EV],  Table_whl_scoring_2022_23[assist2_player], A544)</f>
        <v>0</v>
      </c>
      <c r="H544" s="1">
        <f>SUMIFS(Table_whl_scoring_2022_23[PP],  Table_whl_scoring_2022_23[goal_scorer], A544)</f>
        <v>0</v>
      </c>
      <c r="I544" s="1">
        <f>SUMIFS(Table_whl_scoring_2022_23[PP],  Table_whl_scoring_2022_23[assist1_player], A544)</f>
        <v>0</v>
      </c>
      <c r="J544" s="1">
        <f>SUMIFS(Table_whl_scoring_2022_23[PP],  Table_whl_scoring_2022_23[assist2_player], A544)</f>
        <v>0</v>
      </c>
      <c r="K544" s="1">
        <f>SUMIFS(Table_whl_scoring_2022_23[SH],  Table_whl_scoring_2022_23[goal_scorer], A544)</f>
        <v>0</v>
      </c>
      <c r="L544" s="1">
        <f>SUMIFS(Table_whl_scoring_2022_23[SH],  Table_whl_scoring_2022_23[assist1_player], A544)</f>
        <v>0</v>
      </c>
      <c r="M544" s="1">
        <f>SUMIFS(Table_whl_scoring_2022_23[SH],  Table_whl_scoring_2022_23[assist2_player], A544)</f>
        <v>0</v>
      </c>
      <c r="N544" s="1">
        <f>SUMIFS(Table_whl_players_2022_23[P_EV_GF], Table_whl_players_2022_23[player_id], A544)</f>
        <v>3</v>
      </c>
      <c r="O544" s="1">
        <f>SUMIFS(Table_whl_players_2022_23[P_EV_GA], Table_whl_players_2022_23[player_id], A544)</f>
        <v>2</v>
      </c>
      <c r="P544" s="1">
        <f>SUMIFS(Table_whl_players_2022_23[OFF_EV_GF], Table_whl_players_2022_23[player_id], A544)</f>
        <v>7</v>
      </c>
      <c r="Q544" s="1">
        <f>SUMIFS(Table_whl_players_2022_23[OFF_EV_GA], Table_whl_players_2022_23[player_id], A544)</f>
        <v>14</v>
      </c>
      <c r="R544">
        <f t="shared" si="16"/>
        <v>60</v>
      </c>
      <c r="S544">
        <f t="shared" si="17"/>
        <v>26.669999999999998</v>
      </c>
    </row>
    <row r="545" spans="1:19" x14ac:dyDescent="0.45">
      <c r="A545">
        <v>29254</v>
      </c>
      <c r="B545" t="str" cm="1">
        <f t="array" ref="B545">INDEX(Table_whl_players_2022_23[first_name], MATCH(A545,Table_whl_players_2022_23[player_id], 0), 0)</f>
        <v>Carsyn</v>
      </c>
      <c r="C545" t="str" cm="1">
        <f t="array" ref="C545">INDEX(Table_whl_players_2022_23[last_name], MATCH(A545,Table_whl_players_2022_23[player_id], 0), 0)</f>
        <v>Dyck</v>
      </c>
      <c r="D545" s="1">
        <f>COUNTIF(Table_whl_players_2022_23[player_id], A545)</f>
        <v>1</v>
      </c>
      <c r="E545" s="1">
        <f>SUMIFS(Table_whl_scoring_2022_23[EV],  Table_whl_scoring_2022_23[goal_scorer], A545)</f>
        <v>0</v>
      </c>
      <c r="F545" s="1">
        <f>SUMIFS(Table_whl_scoring_2022_23[EV],  Table_whl_scoring_2022_23[assist1_player], A545)</f>
        <v>0</v>
      </c>
      <c r="G545" s="1">
        <f>SUMIFS(Table_whl_scoring_2022_23[EV],  Table_whl_scoring_2022_23[assist2_player], A545)</f>
        <v>0</v>
      </c>
      <c r="H545" s="1">
        <f>SUMIFS(Table_whl_scoring_2022_23[PP],  Table_whl_scoring_2022_23[goal_scorer], A545)</f>
        <v>0</v>
      </c>
      <c r="I545" s="1">
        <f>SUMIFS(Table_whl_scoring_2022_23[PP],  Table_whl_scoring_2022_23[assist1_player], A545)</f>
        <v>0</v>
      </c>
      <c r="J545" s="1">
        <f>SUMIFS(Table_whl_scoring_2022_23[PP],  Table_whl_scoring_2022_23[assist2_player], A545)</f>
        <v>0</v>
      </c>
      <c r="K545" s="1">
        <f>SUMIFS(Table_whl_scoring_2022_23[SH],  Table_whl_scoring_2022_23[goal_scorer], A545)</f>
        <v>0</v>
      </c>
      <c r="L545" s="1">
        <f>SUMIFS(Table_whl_scoring_2022_23[SH],  Table_whl_scoring_2022_23[assist1_player], A545)</f>
        <v>0</v>
      </c>
      <c r="M545" s="1">
        <f>SUMIFS(Table_whl_scoring_2022_23[SH],  Table_whl_scoring_2022_23[assist2_player], A545)</f>
        <v>0</v>
      </c>
      <c r="N545" s="1">
        <f>SUMIFS(Table_whl_players_2022_23[P_EV_GF], Table_whl_players_2022_23[player_id], A545)</f>
        <v>0</v>
      </c>
      <c r="O545" s="1">
        <f>SUMIFS(Table_whl_players_2022_23[P_EV_GA], Table_whl_players_2022_23[player_id], A545)</f>
        <v>0</v>
      </c>
      <c r="P545" s="1">
        <f>SUMIFS(Table_whl_players_2022_23[OFF_EV_GF], Table_whl_players_2022_23[player_id], A545)</f>
        <v>1</v>
      </c>
      <c r="Q545" s="1">
        <f>SUMIFS(Table_whl_players_2022_23[OFF_EV_GA], Table_whl_players_2022_23[player_id], A545)</f>
        <v>1</v>
      </c>
      <c r="R545">
        <f t="shared" si="16"/>
        <v>0</v>
      </c>
      <c r="S545">
        <f t="shared" si="17"/>
        <v>0</v>
      </c>
    </row>
    <row r="546" spans="1:19" x14ac:dyDescent="0.45">
      <c r="A546">
        <v>29255</v>
      </c>
      <c r="B546" t="str" cm="1">
        <f t="array" ref="B546">INDEX(Table_whl_players_2022_23[first_name], MATCH(A546,Table_whl_players_2022_23[player_id], 0), 0)</f>
        <v>Ryan</v>
      </c>
      <c r="C546" t="str" cm="1">
        <f t="array" ref="C546">INDEX(Table_whl_players_2022_23[last_name], MATCH(A546,Table_whl_players_2022_23[player_id], 0), 0)</f>
        <v>Miller</v>
      </c>
      <c r="D546" s="1">
        <f>COUNTIF(Table_whl_players_2022_23[player_id], A546)</f>
        <v>3</v>
      </c>
      <c r="E546" s="1">
        <f>SUMIFS(Table_whl_scoring_2022_23[EV],  Table_whl_scoring_2022_23[goal_scorer], A546)</f>
        <v>0</v>
      </c>
      <c r="F546" s="1">
        <f>SUMIFS(Table_whl_scoring_2022_23[EV],  Table_whl_scoring_2022_23[assist1_player], A546)</f>
        <v>0</v>
      </c>
      <c r="G546" s="1">
        <f>SUMIFS(Table_whl_scoring_2022_23[EV],  Table_whl_scoring_2022_23[assist2_player], A546)</f>
        <v>0</v>
      </c>
      <c r="H546" s="1">
        <f>SUMIFS(Table_whl_scoring_2022_23[PP],  Table_whl_scoring_2022_23[goal_scorer], A546)</f>
        <v>0</v>
      </c>
      <c r="I546" s="1">
        <f>SUMIFS(Table_whl_scoring_2022_23[PP],  Table_whl_scoring_2022_23[assist1_player], A546)</f>
        <v>0</v>
      </c>
      <c r="J546" s="1">
        <f>SUMIFS(Table_whl_scoring_2022_23[PP],  Table_whl_scoring_2022_23[assist2_player], A546)</f>
        <v>0</v>
      </c>
      <c r="K546" s="1">
        <f>SUMIFS(Table_whl_scoring_2022_23[SH],  Table_whl_scoring_2022_23[goal_scorer], A546)</f>
        <v>0</v>
      </c>
      <c r="L546" s="1">
        <f>SUMIFS(Table_whl_scoring_2022_23[SH],  Table_whl_scoring_2022_23[assist1_player], A546)</f>
        <v>0</v>
      </c>
      <c r="M546" s="1">
        <f>SUMIFS(Table_whl_scoring_2022_23[SH],  Table_whl_scoring_2022_23[assist2_player], A546)</f>
        <v>0</v>
      </c>
      <c r="N546" s="1">
        <f>SUMIFS(Table_whl_players_2022_23[P_EV_GF], Table_whl_players_2022_23[player_id], A546)</f>
        <v>0</v>
      </c>
      <c r="O546" s="1">
        <f>SUMIFS(Table_whl_players_2022_23[P_EV_GA], Table_whl_players_2022_23[player_id], A546)</f>
        <v>1</v>
      </c>
      <c r="P546" s="1">
        <f>SUMIFS(Table_whl_players_2022_23[OFF_EV_GF], Table_whl_players_2022_23[player_id], A546)</f>
        <v>6</v>
      </c>
      <c r="Q546" s="1">
        <f>SUMIFS(Table_whl_players_2022_23[OFF_EV_GA], Table_whl_players_2022_23[player_id], A546)</f>
        <v>2</v>
      </c>
      <c r="R546">
        <f t="shared" si="16"/>
        <v>0</v>
      </c>
      <c r="S546">
        <f t="shared" si="17"/>
        <v>-75</v>
      </c>
    </row>
    <row r="547" spans="1:19" x14ac:dyDescent="0.45">
      <c r="A547">
        <v>29256</v>
      </c>
      <c r="B547" t="str" cm="1">
        <f t="array" ref="B547">INDEX(Table_whl_players_2022_23[first_name], MATCH(A547,Table_whl_players_2022_23[player_id], 0), 0)</f>
        <v>Hudson</v>
      </c>
      <c r="C547" t="str" cm="1">
        <f t="array" ref="C547">INDEX(Table_whl_players_2022_23[last_name], MATCH(A547,Table_whl_players_2022_23[player_id], 0), 0)</f>
        <v>Darby</v>
      </c>
      <c r="D547" s="1">
        <f>COUNTIF(Table_whl_players_2022_23[player_id], A547)</f>
        <v>7</v>
      </c>
      <c r="E547" s="1">
        <f>SUMIFS(Table_whl_scoring_2022_23[EV],  Table_whl_scoring_2022_23[goal_scorer], A547)</f>
        <v>0</v>
      </c>
      <c r="F547" s="1">
        <f>SUMIFS(Table_whl_scoring_2022_23[EV],  Table_whl_scoring_2022_23[assist1_player], A547)</f>
        <v>0</v>
      </c>
      <c r="G547" s="1">
        <f>SUMIFS(Table_whl_scoring_2022_23[EV],  Table_whl_scoring_2022_23[assist2_player], A547)</f>
        <v>0</v>
      </c>
      <c r="H547" s="1">
        <f>SUMIFS(Table_whl_scoring_2022_23[PP],  Table_whl_scoring_2022_23[goal_scorer], A547)</f>
        <v>0</v>
      </c>
      <c r="I547" s="1">
        <f>SUMIFS(Table_whl_scoring_2022_23[PP],  Table_whl_scoring_2022_23[assist1_player], A547)</f>
        <v>0</v>
      </c>
      <c r="J547" s="1">
        <f>SUMIFS(Table_whl_scoring_2022_23[PP],  Table_whl_scoring_2022_23[assist2_player], A547)</f>
        <v>0</v>
      </c>
      <c r="K547" s="1">
        <f>SUMIFS(Table_whl_scoring_2022_23[SH],  Table_whl_scoring_2022_23[goal_scorer], A547)</f>
        <v>0</v>
      </c>
      <c r="L547" s="1">
        <f>SUMIFS(Table_whl_scoring_2022_23[SH],  Table_whl_scoring_2022_23[assist1_player], A547)</f>
        <v>0</v>
      </c>
      <c r="M547" s="1">
        <f>SUMIFS(Table_whl_scoring_2022_23[SH],  Table_whl_scoring_2022_23[assist2_player], A547)</f>
        <v>0</v>
      </c>
      <c r="N547" s="1">
        <f>SUMIFS(Table_whl_players_2022_23[P_EV_GF], Table_whl_players_2022_23[player_id], A547)</f>
        <v>0</v>
      </c>
      <c r="O547" s="1">
        <f>SUMIFS(Table_whl_players_2022_23[P_EV_GA], Table_whl_players_2022_23[player_id], A547)</f>
        <v>3</v>
      </c>
      <c r="P547" s="1">
        <f>SUMIFS(Table_whl_players_2022_23[OFF_EV_GF], Table_whl_players_2022_23[player_id], A547)</f>
        <v>11</v>
      </c>
      <c r="Q547" s="1">
        <f>SUMIFS(Table_whl_players_2022_23[OFF_EV_GA], Table_whl_players_2022_23[player_id], A547)</f>
        <v>13</v>
      </c>
      <c r="R547">
        <f t="shared" si="16"/>
        <v>0</v>
      </c>
      <c r="S547">
        <f t="shared" si="17"/>
        <v>-45.83</v>
      </c>
    </row>
    <row r="548" spans="1:19" x14ac:dyDescent="0.45">
      <c r="A548">
        <v>29257</v>
      </c>
      <c r="B548" t="str" cm="1">
        <f t="array" ref="B548">INDEX(Table_whl_players_2022_23[first_name], MATCH(A548,Table_whl_players_2022_23[player_id], 0), 0)</f>
        <v>Nicholas</v>
      </c>
      <c r="C548" t="str" cm="1">
        <f t="array" ref="C548">INDEX(Table_whl_players_2022_23[last_name], MATCH(A548,Table_whl_players_2022_23[player_id], 0), 0)</f>
        <v>Andrusiak</v>
      </c>
      <c r="D548" s="1">
        <f>COUNTIF(Table_whl_players_2022_23[player_id], A548)</f>
        <v>26</v>
      </c>
      <c r="E548" s="1">
        <f>SUMIFS(Table_whl_scoring_2022_23[EV],  Table_whl_scoring_2022_23[goal_scorer], A548)</f>
        <v>0</v>
      </c>
      <c r="F548" s="1">
        <f>SUMIFS(Table_whl_scoring_2022_23[EV],  Table_whl_scoring_2022_23[assist1_player], A548)</f>
        <v>0</v>
      </c>
      <c r="G548" s="1">
        <f>SUMIFS(Table_whl_scoring_2022_23[EV],  Table_whl_scoring_2022_23[assist2_player], A548)</f>
        <v>0</v>
      </c>
      <c r="H548" s="1">
        <f>SUMIFS(Table_whl_scoring_2022_23[PP],  Table_whl_scoring_2022_23[goal_scorer], A548)</f>
        <v>0</v>
      </c>
      <c r="I548" s="1">
        <f>SUMIFS(Table_whl_scoring_2022_23[PP],  Table_whl_scoring_2022_23[assist1_player], A548)</f>
        <v>0</v>
      </c>
      <c r="J548" s="1">
        <f>SUMIFS(Table_whl_scoring_2022_23[PP],  Table_whl_scoring_2022_23[assist2_player], A548)</f>
        <v>0</v>
      </c>
      <c r="K548" s="1">
        <f>SUMIFS(Table_whl_scoring_2022_23[SH],  Table_whl_scoring_2022_23[goal_scorer], A548)</f>
        <v>0</v>
      </c>
      <c r="L548" s="1">
        <f>SUMIFS(Table_whl_scoring_2022_23[SH],  Table_whl_scoring_2022_23[assist1_player], A548)</f>
        <v>0</v>
      </c>
      <c r="M548" s="1">
        <f>SUMIFS(Table_whl_scoring_2022_23[SH],  Table_whl_scoring_2022_23[assist2_player], A548)</f>
        <v>0</v>
      </c>
      <c r="N548" s="1">
        <f>SUMIFS(Table_whl_players_2022_23[P_EV_GF], Table_whl_players_2022_23[player_id], A548)</f>
        <v>5</v>
      </c>
      <c r="O548" s="1">
        <f>SUMIFS(Table_whl_players_2022_23[P_EV_GA], Table_whl_players_2022_23[player_id], A548)</f>
        <v>10</v>
      </c>
      <c r="P548" s="1">
        <f>SUMIFS(Table_whl_players_2022_23[OFF_EV_GF], Table_whl_players_2022_23[player_id], A548)</f>
        <v>49</v>
      </c>
      <c r="Q548" s="1">
        <f>SUMIFS(Table_whl_players_2022_23[OFF_EV_GA], Table_whl_players_2022_23[player_id], A548)</f>
        <v>45</v>
      </c>
      <c r="R548">
        <f t="shared" si="16"/>
        <v>33.33</v>
      </c>
      <c r="S548">
        <f t="shared" si="17"/>
        <v>-18.790000000000003</v>
      </c>
    </row>
    <row r="549" spans="1:19" x14ac:dyDescent="0.45">
      <c r="A549">
        <v>29258</v>
      </c>
      <c r="B549" t="str" cm="1">
        <f t="array" ref="B549">INDEX(Table_whl_players_2022_23[first_name], MATCH(A549,Table_whl_players_2022_23[player_id], 0), 0)</f>
        <v>Alex</v>
      </c>
      <c r="C549" t="str" cm="1">
        <f t="array" ref="C549">INDEX(Table_whl_players_2022_23[last_name], MATCH(A549,Table_whl_players_2022_23[player_id], 0), 0)</f>
        <v>Thompson</v>
      </c>
      <c r="D549" s="1">
        <f>COUNTIF(Table_whl_players_2022_23[player_id], A549)</f>
        <v>40</v>
      </c>
      <c r="E549" s="1">
        <f>SUMIFS(Table_whl_scoring_2022_23[EV],  Table_whl_scoring_2022_23[goal_scorer], A549)</f>
        <v>1</v>
      </c>
      <c r="F549" s="1">
        <f>SUMIFS(Table_whl_scoring_2022_23[EV],  Table_whl_scoring_2022_23[assist1_player], A549)</f>
        <v>1</v>
      </c>
      <c r="G549" s="1">
        <f>SUMIFS(Table_whl_scoring_2022_23[EV],  Table_whl_scoring_2022_23[assist2_player], A549)</f>
        <v>1</v>
      </c>
      <c r="H549" s="1">
        <f>SUMIFS(Table_whl_scoring_2022_23[PP],  Table_whl_scoring_2022_23[goal_scorer], A549)</f>
        <v>0</v>
      </c>
      <c r="I549" s="1">
        <f>SUMIFS(Table_whl_scoring_2022_23[PP],  Table_whl_scoring_2022_23[assist1_player], A549)</f>
        <v>0</v>
      </c>
      <c r="J549" s="1">
        <f>SUMIFS(Table_whl_scoring_2022_23[PP],  Table_whl_scoring_2022_23[assist2_player], A549)</f>
        <v>0</v>
      </c>
      <c r="K549" s="1">
        <f>SUMIFS(Table_whl_scoring_2022_23[SH],  Table_whl_scoring_2022_23[goal_scorer], A549)</f>
        <v>0</v>
      </c>
      <c r="L549" s="1">
        <f>SUMIFS(Table_whl_scoring_2022_23[SH],  Table_whl_scoring_2022_23[assist1_player], A549)</f>
        <v>0</v>
      </c>
      <c r="M549" s="1">
        <f>SUMIFS(Table_whl_scoring_2022_23[SH],  Table_whl_scoring_2022_23[assist2_player], A549)</f>
        <v>0</v>
      </c>
      <c r="N549" s="1">
        <f>SUMIFS(Table_whl_players_2022_23[P_EV_GF], Table_whl_players_2022_23[player_id], A549)</f>
        <v>12</v>
      </c>
      <c r="O549" s="1">
        <f>SUMIFS(Table_whl_players_2022_23[P_EV_GA], Table_whl_players_2022_23[player_id], A549)</f>
        <v>13</v>
      </c>
      <c r="P549" s="1">
        <f>SUMIFS(Table_whl_players_2022_23[OFF_EV_GF], Table_whl_players_2022_23[player_id], A549)</f>
        <v>83</v>
      </c>
      <c r="Q549" s="1">
        <f>SUMIFS(Table_whl_players_2022_23[OFF_EV_GA], Table_whl_players_2022_23[player_id], A549)</f>
        <v>77</v>
      </c>
      <c r="R549">
        <f t="shared" si="16"/>
        <v>48</v>
      </c>
      <c r="S549">
        <f t="shared" si="17"/>
        <v>-3.88</v>
      </c>
    </row>
    <row r="550" spans="1:19" x14ac:dyDescent="0.45">
      <c r="A550">
        <v>29261</v>
      </c>
      <c r="B550" t="str" cm="1">
        <f t="array" ref="B550">INDEX(Table_whl_players_2022_23[first_name], MATCH(A550,Table_whl_players_2022_23[player_id], 0), 0)</f>
        <v>Morgan</v>
      </c>
      <c r="C550" t="str" cm="1">
        <f t="array" ref="C550">INDEX(Table_whl_players_2022_23[last_name], MATCH(A550,Table_whl_players_2022_23[player_id], 0), 0)</f>
        <v>Tastad</v>
      </c>
      <c r="D550" s="1">
        <f>COUNTIF(Table_whl_players_2022_23[player_id], A550)</f>
        <v>1</v>
      </c>
      <c r="E550" s="1">
        <f>SUMIFS(Table_whl_scoring_2022_23[EV],  Table_whl_scoring_2022_23[goal_scorer], A550)</f>
        <v>0</v>
      </c>
      <c r="F550" s="1">
        <f>SUMIFS(Table_whl_scoring_2022_23[EV],  Table_whl_scoring_2022_23[assist1_player], A550)</f>
        <v>0</v>
      </c>
      <c r="G550" s="1">
        <f>SUMIFS(Table_whl_scoring_2022_23[EV],  Table_whl_scoring_2022_23[assist2_player], A550)</f>
        <v>0</v>
      </c>
      <c r="H550" s="1">
        <f>SUMIFS(Table_whl_scoring_2022_23[PP],  Table_whl_scoring_2022_23[goal_scorer], A550)</f>
        <v>0</v>
      </c>
      <c r="I550" s="1">
        <f>SUMIFS(Table_whl_scoring_2022_23[PP],  Table_whl_scoring_2022_23[assist1_player], A550)</f>
        <v>0</v>
      </c>
      <c r="J550" s="1">
        <f>SUMIFS(Table_whl_scoring_2022_23[PP],  Table_whl_scoring_2022_23[assist2_player], A550)</f>
        <v>0</v>
      </c>
      <c r="K550" s="1">
        <f>SUMIFS(Table_whl_scoring_2022_23[SH],  Table_whl_scoring_2022_23[goal_scorer], A550)</f>
        <v>0</v>
      </c>
      <c r="L550" s="1">
        <f>SUMIFS(Table_whl_scoring_2022_23[SH],  Table_whl_scoring_2022_23[assist1_player], A550)</f>
        <v>0</v>
      </c>
      <c r="M550" s="1">
        <f>SUMIFS(Table_whl_scoring_2022_23[SH],  Table_whl_scoring_2022_23[assist2_player], A550)</f>
        <v>0</v>
      </c>
      <c r="N550" s="1">
        <f>SUMIFS(Table_whl_players_2022_23[P_EV_GF], Table_whl_players_2022_23[player_id], A550)</f>
        <v>1</v>
      </c>
      <c r="O550" s="1">
        <f>SUMIFS(Table_whl_players_2022_23[P_EV_GA], Table_whl_players_2022_23[player_id], A550)</f>
        <v>0</v>
      </c>
      <c r="P550" s="1">
        <f>SUMIFS(Table_whl_players_2022_23[OFF_EV_GF], Table_whl_players_2022_23[player_id], A550)</f>
        <v>4</v>
      </c>
      <c r="Q550" s="1">
        <f>SUMIFS(Table_whl_players_2022_23[OFF_EV_GA], Table_whl_players_2022_23[player_id], A550)</f>
        <v>1</v>
      </c>
      <c r="R550">
        <f t="shared" si="16"/>
        <v>100</v>
      </c>
      <c r="S550">
        <f t="shared" si="17"/>
        <v>20</v>
      </c>
    </row>
    <row r="551" spans="1:19" x14ac:dyDescent="0.45">
      <c r="A551">
        <v>29262</v>
      </c>
      <c r="B551" t="str" cm="1">
        <f t="array" ref="B551">INDEX(Table_whl_players_2022_23[first_name], MATCH(A551,Table_whl_players_2022_23[player_id], 0), 0)</f>
        <v>Will</v>
      </c>
      <c r="C551" t="str" cm="1">
        <f t="array" ref="C551">INDEX(Table_whl_players_2022_23[last_name], MATCH(A551,Table_whl_players_2022_23[player_id], 0), 0)</f>
        <v>Munro</v>
      </c>
      <c r="D551" s="1">
        <f>COUNTIF(Table_whl_players_2022_23[player_id], A551)</f>
        <v>52</v>
      </c>
      <c r="E551" s="1">
        <f>SUMIFS(Table_whl_scoring_2022_23[EV],  Table_whl_scoring_2022_23[goal_scorer], A551)</f>
        <v>1</v>
      </c>
      <c r="F551" s="1">
        <f>SUMIFS(Table_whl_scoring_2022_23[EV],  Table_whl_scoring_2022_23[assist1_player], A551)</f>
        <v>1</v>
      </c>
      <c r="G551" s="1">
        <f>SUMIFS(Table_whl_scoring_2022_23[EV],  Table_whl_scoring_2022_23[assist2_player], A551)</f>
        <v>0</v>
      </c>
      <c r="H551" s="1">
        <f>SUMIFS(Table_whl_scoring_2022_23[PP],  Table_whl_scoring_2022_23[goal_scorer], A551)</f>
        <v>0</v>
      </c>
      <c r="I551" s="1">
        <f>SUMIFS(Table_whl_scoring_2022_23[PP],  Table_whl_scoring_2022_23[assist1_player], A551)</f>
        <v>0</v>
      </c>
      <c r="J551" s="1">
        <f>SUMIFS(Table_whl_scoring_2022_23[PP],  Table_whl_scoring_2022_23[assist2_player], A551)</f>
        <v>0</v>
      </c>
      <c r="K551" s="1">
        <f>SUMIFS(Table_whl_scoring_2022_23[SH],  Table_whl_scoring_2022_23[goal_scorer], A551)</f>
        <v>0</v>
      </c>
      <c r="L551" s="1">
        <f>SUMIFS(Table_whl_scoring_2022_23[SH],  Table_whl_scoring_2022_23[assist1_player], A551)</f>
        <v>0</v>
      </c>
      <c r="M551" s="1">
        <f>SUMIFS(Table_whl_scoring_2022_23[SH],  Table_whl_scoring_2022_23[assist2_player], A551)</f>
        <v>0</v>
      </c>
      <c r="N551" s="1">
        <f>SUMIFS(Table_whl_players_2022_23[P_EV_GF], Table_whl_players_2022_23[player_id], A551)</f>
        <v>8</v>
      </c>
      <c r="O551" s="1">
        <f>SUMIFS(Table_whl_players_2022_23[P_EV_GA], Table_whl_players_2022_23[player_id], A551)</f>
        <v>19</v>
      </c>
      <c r="P551" s="1">
        <f>SUMIFS(Table_whl_players_2022_23[OFF_EV_GF], Table_whl_players_2022_23[player_id], A551)</f>
        <v>83</v>
      </c>
      <c r="Q551" s="1">
        <f>SUMIFS(Table_whl_players_2022_23[OFF_EV_GA], Table_whl_players_2022_23[player_id], A551)</f>
        <v>114</v>
      </c>
      <c r="R551">
        <f t="shared" si="16"/>
        <v>29.630000000000003</v>
      </c>
      <c r="S551">
        <f t="shared" si="17"/>
        <v>-12.5</v>
      </c>
    </row>
    <row r="552" spans="1:19" x14ac:dyDescent="0.45">
      <c r="A552">
        <v>29263</v>
      </c>
      <c r="B552" t="str" cm="1">
        <f t="array" ref="B552">INDEX(Table_whl_players_2022_23[first_name], MATCH(A552,Table_whl_players_2022_23[player_id], 0), 0)</f>
        <v>Ethan</v>
      </c>
      <c r="C552" t="str" cm="1">
        <f t="array" ref="C552">INDEX(Table_whl_players_2022_23[last_name], MATCH(A552,Table_whl_players_2022_23[player_id], 0), 0)</f>
        <v>Neutens</v>
      </c>
      <c r="D552" s="1">
        <f>COUNTIF(Table_whl_players_2022_23[player_id], A552)</f>
        <v>62</v>
      </c>
      <c r="E552" s="1">
        <f>SUMIFS(Table_whl_scoring_2022_23[EV],  Table_whl_scoring_2022_23[goal_scorer], A552)</f>
        <v>0</v>
      </c>
      <c r="F552" s="1">
        <f>SUMIFS(Table_whl_scoring_2022_23[EV],  Table_whl_scoring_2022_23[assist1_player], A552)</f>
        <v>4</v>
      </c>
      <c r="G552" s="1">
        <f>SUMIFS(Table_whl_scoring_2022_23[EV],  Table_whl_scoring_2022_23[assist2_player], A552)</f>
        <v>4</v>
      </c>
      <c r="H552" s="1">
        <f>SUMIFS(Table_whl_scoring_2022_23[PP],  Table_whl_scoring_2022_23[goal_scorer], A552)</f>
        <v>0</v>
      </c>
      <c r="I552" s="1">
        <f>SUMIFS(Table_whl_scoring_2022_23[PP],  Table_whl_scoring_2022_23[assist1_player], A552)</f>
        <v>0</v>
      </c>
      <c r="J552" s="1">
        <f>SUMIFS(Table_whl_scoring_2022_23[PP],  Table_whl_scoring_2022_23[assist2_player], A552)</f>
        <v>0</v>
      </c>
      <c r="K552" s="1">
        <f>SUMIFS(Table_whl_scoring_2022_23[SH],  Table_whl_scoring_2022_23[goal_scorer], A552)</f>
        <v>1</v>
      </c>
      <c r="L552" s="1">
        <f>SUMIFS(Table_whl_scoring_2022_23[SH],  Table_whl_scoring_2022_23[assist1_player], A552)</f>
        <v>0</v>
      </c>
      <c r="M552" s="1">
        <f>SUMIFS(Table_whl_scoring_2022_23[SH],  Table_whl_scoring_2022_23[assist2_player], A552)</f>
        <v>0</v>
      </c>
      <c r="N552" s="1">
        <f>SUMIFS(Table_whl_players_2022_23[P_EV_GF], Table_whl_players_2022_23[player_id], A552)</f>
        <v>11</v>
      </c>
      <c r="O552" s="1">
        <f>SUMIFS(Table_whl_players_2022_23[P_EV_GA], Table_whl_players_2022_23[player_id], A552)</f>
        <v>38</v>
      </c>
      <c r="P552" s="1">
        <f>SUMIFS(Table_whl_players_2022_23[OFF_EV_GF], Table_whl_players_2022_23[player_id], A552)</f>
        <v>108</v>
      </c>
      <c r="Q552" s="1">
        <f>SUMIFS(Table_whl_players_2022_23[OFF_EV_GA], Table_whl_players_2022_23[player_id], A552)</f>
        <v>120</v>
      </c>
      <c r="R552">
        <f t="shared" si="16"/>
        <v>22.45</v>
      </c>
      <c r="S552">
        <f t="shared" si="17"/>
        <v>-24.92</v>
      </c>
    </row>
    <row r="553" spans="1:19" x14ac:dyDescent="0.45">
      <c r="A553">
        <v>29264</v>
      </c>
      <c r="B553" t="str" cm="1">
        <f t="array" ref="B553">INDEX(Table_whl_players_2022_23[first_name], MATCH(A553,Table_whl_players_2022_23[player_id], 0), 0)</f>
        <v>Logan</v>
      </c>
      <c r="C553" t="str" cm="1">
        <f t="array" ref="C553">INDEX(Table_whl_players_2022_23[last_name], MATCH(A553,Table_whl_players_2022_23[player_id], 0), 0)</f>
        <v>Peskett</v>
      </c>
      <c r="D553" s="1">
        <f>COUNTIF(Table_whl_players_2022_23[player_id], A553)</f>
        <v>40</v>
      </c>
      <c r="E553" s="1">
        <f>SUMIFS(Table_whl_scoring_2022_23[EV],  Table_whl_scoring_2022_23[goal_scorer], A553)</f>
        <v>3</v>
      </c>
      <c r="F553" s="1">
        <f>SUMIFS(Table_whl_scoring_2022_23[EV],  Table_whl_scoring_2022_23[assist1_player], A553)</f>
        <v>1</v>
      </c>
      <c r="G553" s="1">
        <f>SUMIFS(Table_whl_scoring_2022_23[EV],  Table_whl_scoring_2022_23[assist2_player], A553)</f>
        <v>1</v>
      </c>
      <c r="H553" s="1">
        <f>SUMIFS(Table_whl_scoring_2022_23[PP],  Table_whl_scoring_2022_23[goal_scorer], A553)</f>
        <v>0</v>
      </c>
      <c r="I553" s="1">
        <f>SUMIFS(Table_whl_scoring_2022_23[PP],  Table_whl_scoring_2022_23[assist1_player], A553)</f>
        <v>0</v>
      </c>
      <c r="J553" s="1">
        <f>SUMIFS(Table_whl_scoring_2022_23[PP],  Table_whl_scoring_2022_23[assist2_player], A553)</f>
        <v>0</v>
      </c>
      <c r="K553" s="1">
        <f>SUMIFS(Table_whl_scoring_2022_23[SH],  Table_whl_scoring_2022_23[goal_scorer], A553)</f>
        <v>0</v>
      </c>
      <c r="L553" s="1">
        <f>SUMIFS(Table_whl_scoring_2022_23[SH],  Table_whl_scoring_2022_23[assist1_player], A553)</f>
        <v>0</v>
      </c>
      <c r="M553" s="1">
        <f>SUMIFS(Table_whl_scoring_2022_23[SH],  Table_whl_scoring_2022_23[assist2_player], A553)</f>
        <v>0</v>
      </c>
      <c r="N553" s="1">
        <f>SUMIFS(Table_whl_players_2022_23[P_EV_GF], Table_whl_players_2022_23[player_id], A553)</f>
        <v>7</v>
      </c>
      <c r="O553" s="1">
        <f>SUMIFS(Table_whl_players_2022_23[P_EV_GA], Table_whl_players_2022_23[player_id], A553)</f>
        <v>16</v>
      </c>
      <c r="P553" s="1">
        <f>SUMIFS(Table_whl_players_2022_23[OFF_EV_GF], Table_whl_players_2022_23[player_id], A553)</f>
        <v>64</v>
      </c>
      <c r="Q553" s="1">
        <f>SUMIFS(Table_whl_players_2022_23[OFF_EV_GA], Table_whl_players_2022_23[player_id], A553)</f>
        <v>86</v>
      </c>
      <c r="R553">
        <f t="shared" si="16"/>
        <v>30.43</v>
      </c>
      <c r="S553">
        <f t="shared" si="17"/>
        <v>-12.23</v>
      </c>
    </row>
    <row r="554" spans="1:19" x14ac:dyDescent="0.45">
      <c r="A554">
        <v>29265</v>
      </c>
      <c r="B554" t="str" cm="1">
        <f t="array" ref="B554">INDEX(Table_whl_players_2022_23[first_name], MATCH(A554,Table_whl_players_2022_23[player_id], 0), 0)</f>
        <v>Ismail</v>
      </c>
      <c r="C554" t="str" cm="1">
        <f t="array" ref="C554">INDEX(Table_whl_players_2022_23[last_name], MATCH(A554,Table_whl_players_2022_23[player_id], 0), 0)</f>
        <v>Abougouche</v>
      </c>
      <c r="D554" s="1">
        <f>COUNTIF(Table_whl_players_2022_23[player_id], A554)</f>
        <v>50</v>
      </c>
      <c r="E554" s="1">
        <f>SUMIFS(Table_whl_scoring_2022_23[EV],  Table_whl_scoring_2022_23[goal_scorer], A554)</f>
        <v>0</v>
      </c>
      <c r="F554" s="1">
        <f>SUMIFS(Table_whl_scoring_2022_23[EV],  Table_whl_scoring_2022_23[assist1_player], A554)</f>
        <v>2</v>
      </c>
      <c r="G554" s="1">
        <f>SUMIFS(Table_whl_scoring_2022_23[EV],  Table_whl_scoring_2022_23[assist2_player], A554)</f>
        <v>3</v>
      </c>
      <c r="H554" s="1">
        <f>SUMIFS(Table_whl_scoring_2022_23[PP],  Table_whl_scoring_2022_23[goal_scorer], A554)</f>
        <v>0</v>
      </c>
      <c r="I554" s="1">
        <f>SUMIFS(Table_whl_scoring_2022_23[PP],  Table_whl_scoring_2022_23[assist1_player], A554)</f>
        <v>0</v>
      </c>
      <c r="J554" s="1">
        <f>SUMIFS(Table_whl_scoring_2022_23[PP],  Table_whl_scoring_2022_23[assist2_player], A554)</f>
        <v>0</v>
      </c>
      <c r="K554" s="1">
        <f>SUMIFS(Table_whl_scoring_2022_23[SH],  Table_whl_scoring_2022_23[goal_scorer], A554)</f>
        <v>0</v>
      </c>
      <c r="L554" s="1">
        <f>SUMIFS(Table_whl_scoring_2022_23[SH],  Table_whl_scoring_2022_23[assist1_player], A554)</f>
        <v>0</v>
      </c>
      <c r="M554" s="1">
        <f>SUMIFS(Table_whl_scoring_2022_23[SH],  Table_whl_scoring_2022_23[assist2_player], A554)</f>
        <v>0</v>
      </c>
      <c r="N554" s="1">
        <f>SUMIFS(Table_whl_players_2022_23[P_EV_GF], Table_whl_players_2022_23[player_id], A554)</f>
        <v>15</v>
      </c>
      <c r="O554" s="1">
        <f>SUMIFS(Table_whl_players_2022_23[P_EV_GA], Table_whl_players_2022_23[player_id], A554)</f>
        <v>23</v>
      </c>
      <c r="P554" s="1">
        <f>SUMIFS(Table_whl_players_2022_23[OFF_EV_GF], Table_whl_players_2022_23[player_id], A554)</f>
        <v>86</v>
      </c>
      <c r="Q554" s="1">
        <f>SUMIFS(Table_whl_players_2022_23[OFF_EV_GA], Table_whl_players_2022_23[player_id], A554)</f>
        <v>90</v>
      </c>
      <c r="R554">
        <f t="shared" si="16"/>
        <v>39.47</v>
      </c>
      <c r="S554">
        <f t="shared" si="17"/>
        <v>-9.39</v>
      </c>
    </row>
    <row r="555" spans="1:19" x14ac:dyDescent="0.45">
      <c r="A555">
        <v>29266</v>
      </c>
      <c r="B555" t="str" cm="1">
        <f t="array" ref="B555">INDEX(Table_whl_players_2022_23[first_name], MATCH(A555,Table_whl_players_2022_23[player_id], 0), 0)</f>
        <v>Jackson</v>
      </c>
      <c r="C555" t="str" cm="1">
        <f t="array" ref="C555">INDEX(Table_whl_players_2022_23[last_name], MATCH(A555,Table_whl_players_2022_23[player_id], 0), 0)</f>
        <v>Romeril</v>
      </c>
      <c r="D555" s="1">
        <f>COUNTIF(Table_whl_players_2022_23[player_id], A555)</f>
        <v>31</v>
      </c>
      <c r="E555" s="1">
        <f>SUMIFS(Table_whl_scoring_2022_23[EV],  Table_whl_scoring_2022_23[goal_scorer], A555)</f>
        <v>0</v>
      </c>
      <c r="F555" s="1">
        <f>SUMIFS(Table_whl_scoring_2022_23[EV],  Table_whl_scoring_2022_23[assist1_player], A555)</f>
        <v>0</v>
      </c>
      <c r="G555" s="1">
        <f>SUMIFS(Table_whl_scoring_2022_23[EV],  Table_whl_scoring_2022_23[assist2_player], A555)</f>
        <v>0</v>
      </c>
      <c r="H555" s="1">
        <f>SUMIFS(Table_whl_scoring_2022_23[PP],  Table_whl_scoring_2022_23[goal_scorer], A555)</f>
        <v>0</v>
      </c>
      <c r="I555" s="1">
        <f>SUMIFS(Table_whl_scoring_2022_23[PP],  Table_whl_scoring_2022_23[assist1_player], A555)</f>
        <v>0</v>
      </c>
      <c r="J555" s="1">
        <f>SUMIFS(Table_whl_scoring_2022_23[PP],  Table_whl_scoring_2022_23[assist2_player], A555)</f>
        <v>0</v>
      </c>
      <c r="K555" s="1">
        <f>SUMIFS(Table_whl_scoring_2022_23[SH],  Table_whl_scoring_2022_23[goal_scorer], A555)</f>
        <v>0</v>
      </c>
      <c r="L555" s="1">
        <f>SUMIFS(Table_whl_scoring_2022_23[SH],  Table_whl_scoring_2022_23[assist1_player], A555)</f>
        <v>0</v>
      </c>
      <c r="M555" s="1">
        <f>SUMIFS(Table_whl_scoring_2022_23[SH],  Table_whl_scoring_2022_23[assist2_player], A555)</f>
        <v>0</v>
      </c>
      <c r="N555" s="1">
        <f>SUMIFS(Table_whl_players_2022_23[P_EV_GF], Table_whl_players_2022_23[player_id], A555)</f>
        <v>3</v>
      </c>
      <c r="O555" s="1">
        <f>SUMIFS(Table_whl_players_2022_23[P_EV_GA], Table_whl_players_2022_23[player_id], A555)</f>
        <v>6</v>
      </c>
      <c r="P555" s="1">
        <f>SUMIFS(Table_whl_players_2022_23[OFF_EV_GF], Table_whl_players_2022_23[player_id], A555)</f>
        <v>50</v>
      </c>
      <c r="Q555" s="1">
        <f>SUMIFS(Table_whl_players_2022_23[OFF_EV_GA], Table_whl_players_2022_23[player_id], A555)</f>
        <v>68</v>
      </c>
      <c r="R555">
        <f t="shared" si="16"/>
        <v>33.33</v>
      </c>
      <c r="S555">
        <f t="shared" si="17"/>
        <v>-9.0399999999999991</v>
      </c>
    </row>
    <row r="556" spans="1:19" x14ac:dyDescent="0.45">
      <c r="A556">
        <v>29267</v>
      </c>
      <c r="B556" t="str" cm="1">
        <f t="array" ref="B556">INDEX(Table_whl_players_2022_23[first_name], MATCH(A556,Table_whl_players_2022_23[player_id], 0), 0)</f>
        <v>Ondrej</v>
      </c>
      <c r="C556" t="str" cm="1">
        <f t="array" ref="C556">INDEX(Table_whl_players_2022_23[last_name], MATCH(A556,Table_whl_players_2022_23[player_id], 0), 0)</f>
        <v>Becher</v>
      </c>
      <c r="D556" s="1">
        <f>COUNTIF(Table_whl_players_2022_23[player_id], A556)</f>
        <v>63</v>
      </c>
      <c r="E556" s="1">
        <f>SUMIFS(Table_whl_scoring_2022_23[EV],  Table_whl_scoring_2022_23[goal_scorer], A556)</f>
        <v>14</v>
      </c>
      <c r="F556" s="1">
        <f>SUMIFS(Table_whl_scoring_2022_23[EV],  Table_whl_scoring_2022_23[assist1_player], A556)</f>
        <v>11</v>
      </c>
      <c r="G556" s="1">
        <f>SUMIFS(Table_whl_scoring_2022_23[EV],  Table_whl_scoring_2022_23[assist2_player], A556)</f>
        <v>9</v>
      </c>
      <c r="H556" s="1">
        <f>SUMIFS(Table_whl_scoring_2022_23[PP],  Table_whl_scoring_2022_23[goal_scorer], A556)</f>
        <v>1</v>
      </c>
      <c r="I556" s="1">
        <f>SUMIFS(Table_whl_scoring_2022_23[PP],  Table_whl_scoring_2022_23[assist1_player], A556)</f>
        <v>2</v>
      </c>
      <c r="J556" s="1">
        <f>SUMIFS(Table_whl_scoring_2022_23[PP],  Table_whl_scoring_2022_23[assist2_player], A556)</f>
        <v>0</v>
      </c>
      <c r="K556" s="1">
        <f>SUMIFS(Table_whl_scoring_2022_23[SH],  Table_whl_scoring_2022_23[goal_scorer], A556)</f>
        <v>0</v>
      </c>
      <c r="L556" s="1">
        <f>SUMIFS(Table_whl_scoring_2022_23[SH],  Table_whl_scoring_2022_23[assist1_player], A556)</f>
        <v>0</v>
      </c>
      <c r="M556" s="1">
        <f>SUMIFS(Table_whl_scoring_2022_23[SH],  Table_whl_scoring_2022_23[assist2_player], A556)</f>
        <v>0</v>
      </c>
      <c r="N556" s="1">
        <f>SUMIFS(Table_whl_players_2022_23[P_EV_GF], Table_whl_players_2022_23[player_id], A556)</f>
        <v>58</v>
      </c>
      <c r="O556" s="1">
        <f>SUMIFS(Table_whl_players_2022_23[P_EV_GA], Table_whl_players_2022_23[player_id], A556)</f>
        <v>31</v>
      </c>
      <c r="P556" s="1">
        <f>SUMIFS(Table_whl_players_2022_23[OFF_EV_GF], Table_whl_players_2022_23[player_id], A556)</f>
        <v>122</v>
      </c>
      <c r="Q556" s="1">
        <f>SUMIFS(Table_whl_players_2022_23[OFF_EV_GA], Table_whl_players_2022_23[player_id], A556)</f>
        <v>111</v>
      </c>
      <c r="R556">
        <f t="shared" si="16"/>
        <v>65.169999999999987</v>
      </c>
      <c r="S556">
        <f t="shared" si="17"/>
        <v>12.809999999999999</v>
      </c>
    </row>
    <row r="557" spans="1:19" x14ac:dyDescent="0.45">
      <c r="A557">
        <v>29272</v>
      </c>
      <c r="B557" t="str" cm="1">
        <f t="array" ref="B557">INDEX(Table_whl_players_2022_23[first_name], MATCH(A557,Table_whl_players_2022_23[player_id], 0), 0)</f>
        <v>Terik</v>
      </c>
      <c r="C557" t="str" cm="1">
        <f t="array" ref="C557">INDEX(Table_whl_players_2022_23[last_name], MATCH(A557,Table_whl_players_2022_23[player_id], 0), 0)</f>
        <v>Parascak</v>
      </c>
      <c r="D557" s="1">
        <f>COUNTIF(Table_whl_players_2022_23[player_id], A557)</f>
        <v>4</v>
      </c>
      <c r="E557" s="1">
        <f>SUMIFS(Table_whl_scoring_2022_23[EV],  Table_whl_scoring_2022_23[goal_scorer], A557)</f>
        <v>0</v>
      </c>
      <c r="F557" s="1">
        <f>SUMIFS(Table_whl_scoring_2022_23[EV],  Table_whl_scoring_2022_23[assist1_player], A557)</f>
        <v>0</v>
      </c>
      <c r="G557" s="1">
        <f>SUMIFS(Table_whl_scoring_2022_23[EV],  Table_whl_scoring_2022_23[assist2_player], A557)</f>
        <v>0</v>
      </c>
      <c r="H557" s="1">
        <f>SUMIFS(Table_whl_scoring_2022_23[PP],  Table_whl_scoring_2022_23[goal_scorer], A557)</f>
        <v>0</v>
      </c>
      <c r="I557" s="1">
        <f>SUMIFS(Table_whl_scoring_2022_23[PP],  Table_whl_scoring_2022_23[assist1_player], A557)</f>
        <v>0</v>
      </c>
      <c r="J557" s="1">
        <f>SUMIFS(Table_whl_scoring_2022_23[PP],  Table_whl_scoring_2022_23[assist2_player], A557)</f>
        <v>0</v>
      </c>
      <c r="K557" s="1">
        <f>SUMIFS(Table_whl_scoring_2022_23[SH],  Table_whl_scoring_2022_23[goal_scorer], A557)</f>
        <v>0</v>
      </c>
      <c r="L557" s="1">
        <f>SUMIFS(Table_whl_scoring_2022_23[SH],  Table_whl_scoring_2022_23[assist1_player], A557)</f>
        <v>0</v>
      </c>
      <c r="M557" s="1">
        <f>SUMIFS(Table_whl_scoring_2022_23[SH],  Table_whl_scoring_2022_23[assist2_player], A557)</f>
        <v>0</v>
      </c>
      <c r="N557" s="1">
        <f>SUMIFS(Table_whl_players_2022_23[P_EV_GF], Table_whl_players_2022_23[player_id], A557)</f>
        <v>1</v>
      </c>
      <c r="O557" s="1">
        <f>SUMIFS(Table_whl_players_2022_23[P_EV_GA], Table_whl_players_2022_23[player_id], A557)</f>
        <v>0</v>
      </c>
      <c r="P557" s="1">
        <f>SUMIFS(Table_whl_players_2022_23[OFF_EV_GF], Table_whl_players_2022_23[player_id], A557)</f>
        <v>13</v>
      </c>
      <c r="Q557" s="1">
        <f>SUMIFS(Table_whl_players_2022_23[OFF_EV_GA], Table_whl_players_2022_23[player_id], A557)</f>
        <v>7</v>
      </c>
      <c r="R557">
        <f t="shared" si="16"/>
        <v>100</v>
      </c>
      <c r="S557">
        <f t="shared" si="17"/>
        <v>35</v>
      </c>
    </row>
    <row r="558" spans="1:19" x14ac:dyDescent="0.45">
      <c r="A558">
        <v>29276</v>
      </c>
      <c r="B558" t="str" cm="1">
        <f t="array" ref="B558">INDEX(Table_whl_players_2022_23[first_name], MATCH(A558,Table_whl_players_2022_23[player_id], 0), 0)</f>
        <v>Will</v>
      </c>
      <c r="C558" t="str" cm="1">
        <f t="array" ref="C558">INDEX(Table_whl_players_2022_23[last_name], MATCH(A558,Table_whl_players_2022_23[player_id], 0), 0)</f>
        <v>Jamieson</v>
      </c>
      <c r="D558" s="1">
        <f>COUNTIF(Table_whl_players_2022_23[player_id], A558)</f>
        <v>7</v>
      </c>
      <c r="E558" s="1">
        <f>SUMIFS(Table_whl_scoring_2022_23[EV],  Table_whl_scoring_2022_23[goal_scorer], A558)</f>
        <v>0</v>
      </c>
      <c r="F558" s="1">
        <f>SUMIFS(Table_whl_scoring_2022_23[EV],  Table_whl_scoring_2022_23[assist1_player], A558)</f>
        <v>1</v>
      </c>
      <c r="G558" s="1">
        <f>SUMIFS(Table_whl_scoring_2022_23[EV],  Table_whl_scoring_2022_23[assist2_player], A558)</f>
        <v>0</v>
      </c>
      <c r="H558" s="1">
        <f>SUMIFS(Table_whl_scoring_2022_23[PP],  Table_whl_scoring_2022_23[goal_scorer], A558)</f>
        <v>0</v>
      </c>
      <c r="I558" s="1">
        <f>SUMIFS(Table_whl_scoring_2022_23[PP],  Table_whl_scoring_2022_23[assist1_player], A558)</f>
        <v>0</v>
      </c>
      <c r="J558" s="1">
        <f>SUMIFS(Table_whl_scoring_2022_23[PP],  Table_whl_scoring_2022_23[assist2_player], A558)</f>
        <v>0</v>
      </c>
      <c r="K558" s="1">
        <f>SUMIFS(Table_whl_scoring_2022_23[SH],  Table_whl_scoring_2022_23[goal_scorer], A558)</f>
        <v>0</v>
      </c>
      <c r="L558" s="1">
        <f>SUMIFS(Table_whl_scoring_2022_23[SH],  Table_whl_scoring_2022_23[assist1_player], A558)</f>
        <v>0</v>
      </c>
      <c r="M558" s="1">
        <f>SUMIFS(Table_whl_scoring_2022_23[SH],  Table_whl_scoring_2022_23[assist2_player], A558)</f>
        <v>0</v>
      </c>
      <c r="N558" s="1">
        <f>SUMIFS(Table_whl_players_2022_23[P_EV_GF], Table_whl_players_2022_23[player_id], A558)</f>
        <v>1</v>
      </c>
      <c r="O558" s="1">
        <f>SUMIFS(Table_whl_players_2022_23[P_EV_GA], Table_whl_players_2022_23[player_id], A558)</f>
        <v>2</v>
      </c>
      <c r="P558" s="1">
        <f>SUMIFS(Table_whl_players_2022_23[OFF_EV_GF], Table_whl_players_2022_23[player_id], A558)</f>
        <v>15</v>
      </c>
      <c r="Q558" s="1">
        <f>SUMIFS(Table_whl_players_2022_23[OFF_EV_GA], Table_whl_players_2022_23[player_id], A558)</f>
        <v>24</v>
      </c>
      <c r="R558">
        <f t="shared" si="16"/>
        <v>33.33</v>
      </c>
      <c r="S558">
        <f t="shared" si="17"/>
        <v>-5.13</v>
      </c>
    </row>
    <row r="559" spans="1:19" x14ac:dyDescent="0.45">
      <c r="A559">
        <v>29277</v>
      </c>
      <c r="B559" t="str" cm="1">
        <f t="array" ref="B559">INDEX(Table_whl_players_2022_23[first_name], MATCH(A559,Table_whl_players_2022_23[player_id], 0), 0)</f>
        <v>Owen</v>
      </c>
      <c r="C559" t="str" cm="1">
        <f t="array" ref="C559">INDEX(Table_whl_players_2022_23[last_name], MATCH(A559,Table_whl_players_2022_23[player_id], 0), 0)</f>
        <v>Martin</v>
      </c>
      <c r="D559" s="1">
        <f>COUNTIF(Table_whl_players_2022_23[player_id], A559)</f>
        <v>1</v>
      </c>
      <c r="E559" s="1">
        <f>SUMIFS(Table_whl_scoring_2022_23[EV],  Table_whl_scoring_2022_23[goal_scorer], A559)</f>
        <v>0</v>
      </c>
      <c r="F559" s="1">
        <f>SUMIFS(Table_whl_scoring_2022_23[EV],  Table_whl_scoring_2022_23[assist1_player], A559)</f>
        <v>0</v>
      </c>
      <c r="G559" s="1">
        <f>SUMIFS(Table_whl_scoring_2022_23[EV],  Table_whl_scoring_2022_23[assist2_player], A559)</f>
        <v>0</v>
      </c>
      <c r="H559" s="1">
        <f>SUMIFS(Table_whl_scoring_2022_23[PP],  Table_whl_scoring_2022_23[goal_scorer], A559)</f>
        <v>0</v>
      </c>
      <c r="I559" s="1">
        <f>SUMIFS(Table_whl_scoring_2022_23[PP],  Table_whl_scoring_2022_23[assist1_player], A559)</f>
        <v>0</v>
      </c>
      <c r="J559" s="1">
        <f>SUMIFS(Table_whl_scoring_2022_23[PP],  Table_whl_scoring_2022_23[assist2_player], A559)</f>
        <v>0</v>
      </c>
      <c r="K559" s="1">
        <f>SUMIFS(Table_whl_scoring_2022_23[SH],  Table_whl_scoring_2022_23[goal_scorer], A559)</f>
        <v>0</v>
      </c>
      <c r="L559" s="1">
        <f>SUMIFS(Table_whl_scoring_2022_23[SH],  Table_whl_scoring_2022_23[assist1_player], A559)</f>
        <v>0</v>
      </c>
      <c r="M559" s="1">
        <f>SUMIFS(Table_whl_scoring_2022_23[SH],  Table_whl_scoring_2022_23[assist2_player], A559)</f>
        <v>0</v>
      </c>
      <c r="N559" s="1">
        <f>SUMIFS(Table_whl_players_2022_23[P_EV_GF], Table_whl_players_2022_23[player_id], A559)</f>
        <v>0</v>
      </c>
      <c r="O559" s="1">
        <f>SUMIFS(Table_whl_players_2022_23[P_EV_GA], Table_whl_players_2022_23[player_id], A559)</f>
        <v>0</v>
      </c>
      <c r="P559" s="1">
        <f>SUMIFS(Table_whl_players_2022_23[OFF_EV_GF], Table_whl_players_2022_23[player_id], A559)</f>
        <v>2</v>
      </c>
      <c r="Q559" s="1">
        <f>SUMIFS(Table_whl_players_2022_23[OFF_EV_GA], Table_whl_players_2022_23[player_id], A559)</f>
        <v>3</v>
      </c>
      <c r="R559">
        <f t="shared" si="16"/>
        <v>0</v>
      </c>
      <c r="S559">
        <f t="shared" si="17"/>
        <v>0</v>
      </c>
    </row>
    <row r="560" spans="1:19" x14ac:dyDescent="0.45">
      <c r="A560">
        <v>29278</v>
      </c>
      <c r="B560" t="str" cm="1">
        <f t="array" ref="B560">INDEX(Table_whl_players_2022_23[first_name], MATCH(A560,Table_whl_players_2022_23[player_id], 0), 0)</f>
        <v>Cole</v>
      </c>
      <c r="C560" t="str" cm="1">
        <f t="array" ref="C560">INDEX(Table_whl_players_2022_23[last_name], MATCH(A560,Table_whl_players_2022_23[player_id], 0), 0)</f>
        <v>Wadsworth</v>
      </c>
      <c r="D560" s="1">
        <f>COUNTIF(Table_whl_players_2022_23[player_id], A560)</f>
        <v>51</v>
      </c>
      <c r="E560" s="1">
        <f>SUMIFS(Table_whl_scoring_2022_23[EV],  Table_whl_scoring_2022_23[goal_scorer], A560)</f>
        <v>0</v>
      </c>
      <c r="F560" s="1">
        <f>SUMIFS(Table_whl_scoring_2022_23[EV],  Table_whl_scoring_2022_23[assist1_player], A560)</f>
        <v>3</v>
      </c>
      <c r="G560" s="1">
        <f>SUMIFS(Table_whl_scoring_2022_23[EV],  Table_whl_scoring_2022_23[assist2_player], A560)</f>
        <v>2</v>
      </c>
      <c r="H560" s="1">
        <f>SUMIFS(Table_whl_scoring_2022_23[PP],  Table_whl_scoring_2022_23[goal_scorer], A560)</f>
        <v>0</v>
      </c>
      <c r="I560" s="1">
        <f>SUMIFS(Table_whl_scoring_2022_23[PP],  Table_whl_scoring_2022_23[assist1_player], A560)</f>
        <v>0</v>
      </c>
      <c r="J560" s="1">
        <f>SUMIFS(Table_whl_scoring_2022_23[PP],  Table_whl_scoring_2022_23[assist2_player], A560)</f>
        <v>0</v>
      </c>
      <c r="K560" s="1">
        <f>SUMIFS(Table_whl_scoring_2022_23[SH],  Table_whl_scoring_2022_23[goal_scorer], A560)</f>
        <v>0</v>
      </c>
      <c r="L560" s="1">
        <f>SUMIFS(Table_whl_scoring_2022_23[SH],  Table_whl_scoring_2022_23[assist1_player], A560)</f>
        <v>0</v>
      </c>
      <c r="M560" s="1">
        <f>SUMIFS(Table_whl_scoring_2022_23[SH],  Table_whl_scoring_2022_23[assist2_player], A560)</f>
        <v>0</v>
      </c>
      <c r="N560" s="1">
        <f>SUMIFS(Table_whl_players_2022_23[P_EV_GF], Table_whl_players_2022_23[player_id], A560)</f>
        <v>7</v>
      </c>
      <c r="O560" s="1">
        <f>SUMIFS(Table_whl_players_2022_23[P_EV_GA], Table_whl_players_2022_23[player_id], A560)</f>
        <v>24</v>
      </c>
      <c r="P560" s="1">
        <f>SUMIFS(Table_whl_players_2022_23[OFF_EV_GF], Table_whl_players_2022_23[player_id], A560)</f>
        <v>94</v>
      </c>
      <c r="Q560" s="1">
        <f>SUMIFS(Table_whl_players_2022_23[OFF_EV_GA], Table_whl_players_2022_23[player_id], A560)</f>
        <v>120</v>
      </c>
      <c r="R560">
        <f t="shared" si="16"/>
        <v>22.58</v>
      </c>
      <c r="S560">
        <f t="shared" si="17"/>
        <v>-21.34</v>
      </c>
    </row>
    <row r="561" spans="1:19" x14ac:dyDescent="0.45">
      <c r="A561">
        <v>29279</v>
      </c>
      <c r="B561" t="str" cm="1">
        <f t="array" ref="B561">INDEX(Table_whl_players_2022_23[first_name], MATCH(A561,Table_whl_players_2022_23[player_id], 0), 0)</f>
        <v>Chase</v>
      </c>
      <c r="C561" t="str" cm="1">
        <f t="array" ref="C561">INDEX(Table_whl_players_2022_23[last_name], MATCH(A561,Table_whl_players_2022_23[player_id], 0), 0)</f>
        <v>Harrington</v>
      </c>
      <c r="D561" s="1">
        <f>COUNTIF(Table_whl_players_2022_23[player_id], A561)</f>
        <v>4</v>
      </c>
      <c r="E561" s="1">
        <f>SUMIFS(Table_whl_scoring_2022_23[EV],  Table_whl_scoring_2022_23[goal_scorer], A561)</f>
        <v>0</v>
      </c>
      <c r="F561" s="1">
        <f>SUMIFS(Table_whl_scoring_2022_23[EV],  Table_whl_scoring_2022_23[assist1_player], A561)</f>
        <v>0</v>
      </c>
      <c r="G561" s="1">
        <f>SUMIFS(Table_whl_scoring_2022_23[EV],  Table_whl_scoring_2022_23[assist2_player], A561)</f>
        <v>1</v>
      </c>
      <c r="H561" s="1">
        <f>SUMIFS(Table_whl_scoring_2022_23[PP],  Table_whl_scoring_2022_23[goal_scorer], A561)</f>
        <v>0</v>
      </c>
      <c r="I561" s="1">
        <f>SUMIFS(Table_whl_scoring_2022_23[PP],  Table_whl_scoring_2022_23[assist1_player], A561)</f>
        <v>0</v>
      </c>
      <c r="J561" s="1">
        <f>SUMIFS(Table_whl_scoring_2022_23[PP],  Table_whl_scoring_2022_23[assist2_player], A561)</f>
        <v>0</v>
      </c>
      <c r="K561" s="1">
        <f>SUMIFS(Table_whl_scoring_2022_23[SH],  Table_whl_scoring_2022_23[goal_scorer], A561)</f>
        <v>0</v>
      </c>
      <c r="L561" s="1">
        <f>SUMIFS(Table_whl_scoring_2022_23[SH],  Table_whl_scoring_2022_23[assist1_player], A561)</f>
        <v>0</v>
      </c>
      <c r="M561" s="1">
        <f>SUMIFS(Table_whl_scoring_2022_23[SH],  Table_whl_scoring_2022_23[assist2_player], A561)</f>
        <v>0</v>
      </c>
      <c r="N561" s="1">
        <f>SUMIFS(Table_whl_players_2022_23[P_EV_GF], Table_whl_players_2022_23[player_id], A561)</f>
        <v>1</v>
      </c>
      <c r="O561" s="1">
        <f>SUMIFS(Table_whl_players_2022_23[P_EV_GA], Table_whl_players_2022_23[player_id], A561)</f>
        <v>5</v>
      </c>
      <c r="P561" s="1">
        <f>SUMIFS(Table_whl_players_2022_23[OFF_EV_GF], Table_whl_players_2022_23[player_id], A561)</f>
        <v>6</v>
      </c>
      <c r="Q561" s="1">
        <f>SUMIFS(Table_whl_players_2022_23[OFF_EV_GA], Table_whl_players_2022_23[player_id], A561)</f>
        <v>14</v>
      </c>
      <c r="R561">
        <f t="shared" si="16"/>
        <v>16.669999999999998</v>
      </c>
      <c r="S561">
        <f t="shared" si="17"/>
        <v>-13.33</v>
      </c>
    </row>
    <row r="562" spans="1:19" x14ac:dyDescent="0.45">
      <c r="A562">
        <v>29280</v>
      </c>
      <c r="B562" t="str" cm="1">
        <f t="array" ref="B562">INDEX(Table_whl_players_2022_23[first_name], MATCH(A562,Table_whl_players_2022_23[player_id], 0), 0)</f>
        <v>Tommaso</v>
      </c>
      <c r="C562" t="str" cm="1">
        <f t="array" ref="C562">INDEX(Table_whl_players_2022_23[last_name], MATCH(A562,Table_whl_players_2022_23[player_id], 0), 0)</f>
        <v>De Luca</v>
      </c>
      <c r="D562" s="1">
        <f>COUNTIF(Table_whl_players_2022_23[player_id], A562)</f>
        <v>65</v>
      </c>
      <c r="E562" s="1">
        <f>SUMIFS(Table_whl_scoring_2022_23[EV],  Table_whl_scoring_2022_23[goal_scorer], A562)</f>
        <v>13</v>
      </c>
      <c r="F562" s="1">
        <f>SUMIFS(Table_whl_scoring_2022_23[EV],  Table_whl_scoring_2022_23[assist1_player], A562)</f>
        <v>18</v>
      </c>
      <c r="G562" s="1">
        <f>SUMIFS(Table_whl_scoring_2022_23[EV],  Table_whl_scoring_2022_23[assist2_player], A562)</f>
        <v>8</v>
      </c>
      <c r="H562" s="1">
        <f>SUMIFS(Table_whl_scoring_2022_23[PP],  Table_whl_scoring_2022_23[goal_scorer], A562)</f>
        <v>3</v>
      </c>
      <c r="I562" s="1">
        <f>SUMIFS(Table_whl_scoring_2022_23[PP],  Table_whl_scoring_2022_23[assist1_player], A562)</f>
        <v>2</v>
      </c>
      <c r="J562" s="1">
        <f>SUMIFS(Table_whl_scoring_2022_23[PP],  Table_whl_scoring_2022_23[assist2_player], A562)</f>
        <v>5</v>
      </c>
      <c r="K562" s="1">
        <f>SUMIFS(Table_whl_scoring_2022_23[SH],  Table_whl_scoring_2022_23[goal_scorer], A562)</f>
        <v>0</v>
      </c>
      <c r="L562" s="1">
        <f>SUMIFS(Table_whl_scoring_2022_23[SH],  Table_whl_scoring_2022_23[assist1_player], A562)</f>
        <v>0</v>
      </c>
      <c r="M562" s="1">
        <f>SUMIFS(Table_whl_scoring_2022_23[SH],  Table_whl_scoring_2022_23[assist2_player], A562)</f>
        <v>0</v>
      </c>
      <c r="N562" s="1">
        <f>SUMIFS(Table_whl_players_2022_23[P_EV_GF], Table_whl_players_2022_23[player_id], A562)</f>
        <v>57</v>
      </c>
      <c r="O562" s="1">
        <f>SUMIFS(Table_whl_players_2022_23[P_EV_GA], Table_whl_players_2022_23[player_id], A562)</f>
        <v>51</v>
      </c>
      <c r="P562" s="1">
        <f>SUMIFS(Table_whl_players_2022_23[OFF_EV_GF], Table_whl_players_2022_23[player_id], A562)</f>
        <v>73</v>
      </c>
      <c r="Q562" s="1">
        <f>SUMIFS(Table_whl_players_2022_23[OFF_EV_GA], Table_whl_players_2022_23[player_id], A562)</f>
        <v>142</v>
      </c>
      <c r="R562">
        <f t="shared" si="16"/>
        <v>52.78</v>
      </c>
      <c r="S562">
        <f t="shared" si="17"/>
        <v>18.82</v>
      </c>
    </row>
    <row r="563" spans="1:19" x14ac:dyDescent="0.45">
      <c r="A563">
        <v>29281</v>
      </c>
      <c r="B563" t="str" cm="1">
        <f t="array" ref="B563">INDEX(Table_whl_players_2022_23[first_name], MATCH(A563,Table_whl_players_2022_23[player_id], 0), 0)</f>
        <v>Hayden</v>
      </c>
      <c r="C563" t="str" cm="1">
        <f t="array" ref="C563">INDEX(Table_whl_players_2022_23[last_name], MATCH(A563,Table_whl_players_2022_23[player_id], 0), 0)</f>
        <v>Paupanekis</v>
      </c>
      <c r="D563" s="1">
        <f>COUNTIF(Table_whl_players_2022_23[player_id], A563)</f>
        <v>1</v>
      </c>
      <c r="E563" s="1">
        <f>SUMIFS(Table_whl_scoring_2022_23[EV],  Table_whl_scoring_2022_23[goal_scorer], A563)</f>
        <v>0</v>
      </c>
      <c r="F563" s="1">
        <f>SUMIFS(Table_whl_scoring_2022_23[EV],  Table_whl_scoring_2022_23[assist1_player], A563)</f>
        <v>0</v>
      </c>
      <c r="G563" s="1">
        <f>SUMIFS(Table_whl_scoring_2022_23[EV],  Table_whl_scoring_2022_23[assist2_player], A563)</f>
        <v>0</v>
      </c>
      <c r="H563" s="1">
        <f>SUMIFS(Table_whl_scoring_2022_23[PP],  Table_whl_scoring_2022_23[goal_scorer], A563)</f>
        <v>0</v>
      </c>
      <c r="I563" s="1">
        <f>SUMIFS(Table_whl_scoring_2022_23[PP],  Table_whl_scoring_2022_23[assist1_player], A563)</f>
        <v>0</v>
      </c>
      <c r="J563" s="1">
        <f>SUMIFS(Table_whl_scoring_2022_23[PP],  Table_whl_scoring_2022_23[assist2_player], A563)</f>
        <v>0</v>
      </c>
      <c r="K563" s="1">
        <f>SUMIFS(Table_whl_scoring_2022_23[SH],  Table_whl_scoring_2022_23[goal_scorer], A563)</f>
        <v>0</v>
      </c>
      <c r="L563" s="1">
        <f>SUMIFS(Table_whl_scoring_2022_23[SH],  Table_whl_scoring_2022_23[assist1_player], A563)</f>
        <v>0</v>
      </c>
      <c r="M563" s="1">
        <f>SUMIFS(Table_whl_scoring_2022_23[SH],  Table_whl_scoring_2022_23[assist2_player], A563)</f>
        <v>0</v>
      </c>
      <c r="N563" s="1">
        <f>SUMIFS(Table_whl_players_2022_23[P_EV_GF], Table_whl_players_2022_23[player_id], A563)</f>
        <v>0</v>
      </c>
      <c r="O563" s="1">
        <f>SUMIFS(Table_whl_players_2022_23[P_EV_GA], Table_whl_players_2022_23[player_id], A563)</f>
        <v>0</v>
      </c>
      <c r="P563" s="1">
        <f>SUMIFS(Table_whl_players_2022_23[OFF_EV_GF], Table_whl_players_2022_23[player_id], A563)</f>
        <v>1</v>
      </c>
      <c r="Q563" s="1">
        <f>SUMIFS(Table_whl_players_2022_23[OFF_EV_GA], Table_whl_players_2022_23[player_id], A563)</f>
        <v>2</v>
      </c>
      <c r="R563">
        <f t="shared" si="16"/>
        <v>0</v>
      </c>
      <c r="S563">
        <f t="shared" si="17"/>
        <v>0</v>
      </c>
    </row>
    <row r="564" spans="1:19" x14ac:dyDescent="0.45">
      <c r="A564">
        <v>29282</v>
      </c>
      <c r="B564" t="str" cm="1">
        <f t="array" ref="B564">INDEX(Table_whl_players_2022_23[first_name], MATCH(A564,Table_whl_players_2022_23[player_id], 0), 0)</f>
        <v>Nick</v>
      </c>
      <c r="C564" t="str" cm="1">
        <f t="array" ref="C564">INDEX(Table_whl_players_2022_23[last_name], MATCH(A564,Table_whl_players_2022_23[player_id], 0), 0)</f>
        <v>Anisimovicz</v>
      </c>
      <c r="D564" s="1">
        <f>COUNTIF(Table_whl_players_2022_23[player_id], A564)</f>
        <v>22</v>
      </c>
      <c r="E564" s="1">
        <f>SUMIFS(Table_whl_scoring_2022_23[EV],  Table_whl_scoring_2022_23[goal_scorer], A564)</f>
        <v>0</v>
      </c>
      <c r="F564" s="1">
        <f>SUMIFS(Table_whl_scoring_2022_23[EV],  Table_whl_scoring_2022_23[assist1_player], A564)</f>
        <v>2</v>
      </c>
      <c r="G564" s="1">
        <f>SUMIFS(Table_whl_scoring_2022_23[EV],  Table_whl_scoring_2022_23[assist2_player], A564)</f>
        <v>1</v>
      </c>
      <c r="H564" s="1">
        <f>SUMIFS(Table_whl_scoring_2022_23[PP],  Table_whl_scoring_2022_23[goal_scorer], A564)</f>
        <v>0</v>
      </c>
      <c r="I564" s="1">
        <f>SUMIFS(Table_whl_scoring_2022_23[PP],  Table_whl_scoring_2022_23[assist1_player], A564)</f>
        <v>0</v>
      </c>
      <c r="J564" s="1">
        <f>SUMIFS(Table_whl_scoring_2022_23[PP],  Table_whl_scoring_2022_23[assist2_player], A564)</f>
        <v>0</v>
      </c>
      <c r="K564" s="1">
        <f>SUMIFS(Table_whl_scoring_2022_23[SH],  Table_whl_scoring_2022_23[goal_scorer], A564)</f>
        <v>0</v>
      </c>
      <c r="L564" s="1">
        <f>SUMIFS(Table_whl_scoring_2022_23[SH],  Table_whl_scoring_2022_23[assist1_player], A564)</f>
        <v>0</v>
      </c>
      <c r="M564" s="1">
        <f>SUMIFS(Table_whl_scoring_2022_23[SH],  Table_whl_scoring_2022_23[assist2_player], A564)</f>
        <v>0</v>
      </c>
      <c r="N564" s="1">
        <f>SUMIFS(Table_whl_players_2022_23[P_EV_GF], Table_whl_players_2022_23[player_id], A564)</f>
        <v>3</v>
      </c>
      <c r="O564" s="1">
        <f>SUMIFS(Table_whl_players_2022_23[P_EV_GA], Table_whl_players_2022_23[player_id], A564)</f>
        <v>12</v>
      </c>
      <c r="P564" s="1">
        <f>SUMIFS(Table_whl_players_2022_23[OFF_EV_GF], Table_whl_players_2022_23[player_id], A564)</f>
        <v>49</v>
      </c>
      <c r="Q564" s="1">
        <f>SUMIFS(Table_whl_players_2022_23[OFF_EV_GA], Table_whl_players_2022_23[player_id], A564)</f>
        <v>52</v>
      </c>
      <c r="R564">
        <f t="shared" si="16"/>
        <v>20</v>
      </c>
      <c r="S564">
        <f t="shared" si="17"/>
        <v>-28.51</v>
      </c>
    </row>
    <row r="565" spans="1:19" x14ac:dyDescent="0.45">
      <c r="A565">
        <v>29283</v>
      </c>
      <c r="B565" t="str" cm="1">
        <f t="array" ref="B565">INDEX(Table_whl_players_2022_23[first_name], MATCH(A565,Table_whl_players_2022_23[player_id], 0), 0)</f>
        <v>Cash</v>
      </c>
      <c r="C565" t="str" cm="1">
        <f t="array" ref="C565">INDEX(Table_whl_players_2022_23[last_name], MATCH(A565,Table_whl_players_2022_23[player_id], 0), 0)</f>
        <v>Koch</v>
      </c>
      <c r="D565" s="1">
        <f>COUNTIF(Table_whl_players_2022_23[player_id], A565)</f>
        <v>5</v>
      </c>
      <c r="E565" s="1">
        <f>SUMIFS(Table_whl_scoring_2022_23[EV],  Table_whl_scoring_2022_23[goal_scorer], A565)</f>
        <v>1</v>
      </c>
      <c r="F565" s="1">
        <f>SUMIFS(Table_whl_scoring_2022_23[EV],  Table_whl_scoring_2022_23[assist1_player], A565)</f>
        <v>0</v>
      </c>
      <c r="G565" s="1">
        <f>SUMIFS(Table_whl_scoring_2022_23[EV],  Table_whl_scoring_2022_23[assist2_player], A565)</f>
        <v>0</v>
      </c>
      <c r="H565" s="1">
        <f>SUMIFS(Table_whl_scoring_2022_23[PP],  Table_whl_scoring_2022_23[goal_scorer], A565)</f>
        <v>0</v>
      </c>
      <c r="I565" s="1">
        <f>SUMIFS(Table_whl_scoring_2022_23[PP],  Table_whl_scoring_2022_23[assist1_player], A565)</f>
        <v>0</v>
      </c>
      <c r="J565" s="1">
        <f>SUMIFS(Table_whl_scoring_2022_23[PP],  Table_whl_scoring_2022_23[assist2_player], A565)</f>
        <v>0</v>
      </c>
      <c r="K565" s="1">
        <f>SUMIFS(Table_whl_scoring_2022_23[SH],  Table_whl_scoring_2022_23[goal_scorer], A565)</f>
        <v>0</v>
      </c>
      <c r="L565" s="1">
        <f>SUMIFS(Table_whl_scoring_2022_23[SH],  Table_whl_scoring_2022_23[assist1_player], A565)</f>
        <v>0</v>
      </c>
      <c r="M565" s="1">
        <f>SUMIFS(Table_whl_scoring_2022_23[SH],  Table_whl_scoring_2022_23[assist2_player], A565)</f>
        <v>0</v>
      </c>
      <c r="N565" s="1">
        <f>SUMIFS(Table_whl_players_2022_23[P_EV_GF], Table_whl_players_2022_23[player_id], A565)</f>
        <v>2</v>
      </c>
      <c r="O565" s="1">
        <f>SUMIFS(Table_whl_players_2022_23[P_EV_GA], Table_whl_players_2022_23[player_id], A565)</f>
        <v>4</v>
      </c>
      <c r="P565" s="1">
        <f>SUMIFS(Table_whl_players_2022_23[OFF_EV_GF], Table_whl_players_2022_23[player_id], A565)</f>
        <v>11</v>
      </c>
      <c r="Q565" s="1">
        <f>SUMIFS(Table_whl_players_2022_23[OFF_EV_GA], Table_whl_players_2022_23[player_id], A565)</f>
        <v>13</v>
      </c>
      <c r="R565">
        <f t="shared" si="16"/>
        <v>33.33</v>
      </c>
      <c r="S565">
        <f t="shared" si="17"/>
        <v>-12.5</v>
      </c>
    </row>
    <row r="566" spans="1:19" x14ac:dyDescent="0.45">
      <c r="A566">
        <v>29285</v>
      </c>
      <c r="B566" t="str" cm="1">
        <f t="array" ref="B566">INDEX(Table_whl_players_2022_23[first_name], MATCH(A566,Table_whl_players_2022_23[player_id], 0), 0)</f>
        <v>Adam</v>
      </c>
      <c r="C566" t="str" cm="1">
        <f t="array" ref="C566">INDEX(Table_whl_players_2022_23[last_name], MATCH(A566,Table_whl_players_2022_23[player_id], 0), 0)</f>
        <v>Mechura</v>
      </c>
      <c r="D566" s="1">
        <f>COUNTIF(Table_whl_players_2022_23[player_id], A566)</f>
        <v>58</v>
      </c>
      <c r="E566" s="1">
        <f>SUMIFS(Table_whl_scoring_2022_23[EV],  Table_whl_scoring_2022_23[goal_scorer], A566)</f>
        <v>13</v>
      </c>
      <c r="F566" s="1">
        <f>SUMIFS(Table_whl_scoring_2022_23[EV],  Table_whl_scoring_2022_23[assist1_player], A566)</f>
        <v>12</v>
      </c>
      <c r="G566" s="1">
        <f>SUMIFS(Table_whl_scoring_2022_23[EV],  Table_whl_scoring_2022_23[assist2_player], A566)</f>
        <v>4</v>
      </c>
      <c r="H566" s="1">
        <f>SUMIFS(Table_whl_scoring_2022_23[PP],  Table_whl_scoring_2022_23[goal_scorer], A566)</f>
        <v>11</v>
      </c>
      <c r="I566" s="1">
        <f>SUMIFS(Table_whl_scoring_2022_23[PP],  Table_whl_scoring_2022_23[assist1_player], A566)</f>
        <v>4</v>
      </c>
      <c r="J566" s="1">
        <f>SUMIFS(Table_whl_scoring_2022_23[PP],  Table_whl_scoring_2022_23[assist2_player], A566)</f>
        <v>4</v>
      </c>
      <c r="K566" s="1">
        <f>SUMIFS(Table_whl_scoring_2022_23[SH],  Table_whl_scoring_2022_23[goal_scorer], A566)</f>
        <v>2</v>
      </c>
      <c r="L566" s="1">
        <f>SUMIFS(Table_whl_scoring_2022_23[SH],  Table_whl_scoring_2022_23[assist1_player], A566)</f>
        <v>1</v>
      </c>
      <c r="M566" s="1">
        <f>SUMIFS(Table_whl_scoring_2022_23[SH],  Table_whl_scoring_2022_23[assist2_player], A566)</f>
        <v>0</v>
      </c>
      <c r="N566" s="1">
        <f>SUMIFS(Table_whl_players_2022_23[P_EV_GF], Table_whl_players_2022_23[player_id], A566)</f>
        <v>41</v>
      </c>
      <c r="O566" s="1">
        <f>SUMIFS(Table_whl_players_2022_23[P_EV_GA], Table_whl_players_2022_23[player_id], A566)</f>
        <v>36</v>
      </c>
      <c r="P566" s="1">
        <f>SUMIFS(Table_whl_players_2022_23[OFF_EV_GF], Table_whl_players_2022_23[player_id], A566)</f>
        <v>96</v>
      </c>
      <c r="Q566" s="1">
        <f>SUMIFS(Table_whl_players_2022_23[OFF_EV_GA], Table_whl_players_2022_23[player_id], A566)</f>
        <v>94</v>
      </c>
      <c r="R566">
        <f t="shared" si="16"/>
        <v>53.25</v>
      </c>
      <c r="S566">
        <f t="shared" si="17"/>
        <v>2.7199999999999998</v>
      </c>
    </row>
    <row r="567" spans="1:19" x14ac:dyDescent="0.45">
      <c r="A567">
        <v>29286</v>
      </c>
      <c r="B567" t="str" cm="1">
        <f t="array" ref="B567">INDEX(Table_whl_players_2022_23[first_name], MATCH(A567,Table_whl_players_2022_23[player_id], 0), 0)</f>
        <v>Camerin</v>
      </c>
      <c r="C567" t="str" cm="1">
        <f t="array" ref="C567">INDEX(Table_whl_players_2022_23[last_name], MATCH(A567,Table_whl_players_2022_23[player_id], 0), 0)</f>
        <v>Cardona</v>
      </c>
      <c r="D567" s="1">
        <f>COUNTIF(Table_whl_players_2022_23[player_id], A567)</f>
        <v>39</v>
      </c>
      <c r="E567" s="1">
        <f>SUMIFS(Table_whl_scoring_2022_23[EV],  Table_whl_scoring_2022_23[goal_scorer], A567)</f>
        <v>1</v>
      </c>
      <c r="F567" s="1">
        <f>SUMIFS(Table_whl_scoring_2022_23[EV],  Table_whl_scoring_2022_23[assist1_player], A567)</f>
        <v>2</v>
      </c>
      <c r="G567" s="1">
        <f>SUMIFS(Table_whl_scoring_2022_23[EV],  Table_whl_scoring_2022_23[assist2_player], A567)</f>
        <v>1</v>
      </c>
      <c r="H567" s="1">
        <f>SUMIFS(Table_whl_scoring_2022_23[PP],  Table_whl_scoring_2022_23[goal_scorer], A567)</f>
        <v>0</v>
      </c>
      <c r="I567" s="1">
        <f>SUMIFS(Table_whl_scoring_2022_23[PP],  Table_whl_scoring_2022_23[assist1_player], A567)</f>
        <v>0</v>
      </c>
      <c r="J567" s="1">
        <f>SUMIFS(Table_whl_scoring_2022_23[PP],  Table_whl_scoring_2022_23[assist2_player], A567)</f>
        <v>0</v>
      </c>
      <c r="K567" s="1">
        <f>SUMIFS(Table_whl_scoring_2022_23[SH],  Table_whl_scoring_2022_23[goal_scorer], A567)</f>
        <v>0</v>
      </c>
      <c r="L567" s="1">
        <f>SUMIFS(Table_whl_scoring_2022_23[SH],  Table_whl_scoring_2022_23[assist1_player], A567)</f>
        <v>0</v>
      </c>
      <c r="M567" s="1">
        <f>SUMIFS(Table_whl_scoring_2022_23[SH],  Table_whl_scoring_2022_23[assist2_player], A567)</f>
        <v>0</v>
      </c>
      <c r="N567" s="1">
        <f>SUMIFS(Table_whl_players_2022_23[P_EV_GF], Table_whl_players_2022_23[player_id], A567)</f>
        <v>7</v>
      </c>
      <c r="O567" s="1">
        <f>SUMIFS(Table_whl_players_2022_23[P_EV_GA], Table_whl_players_2022_23[player_id], A567)</f>
        <v>8</v>
      </c>
      <c r="P567" s="1">
        <f>SUMIFS(Table_whl_players_2022_23[OFF_EV_GF], Table_whl_players_2022_23[player_id], A567)</f>
        <v>76</v>
      </c>
      <c r="Q567" s="1">
        <f>SUMIFS(Table_whl_players_2022_23[OFF_EV_GA], Table_whl_players_2022_23[player_id], A567)</f>
        <v>77</v>
      </c>
      <c r="R567">
        <f t="shared" si="16"/>
        <v>46.67</v>
      </c>
      <c r="S567">
        <f t="shared" si="17"/>
        <v>-3.01</v>
      </c>
    </row>
    <row r="568" spans="1:19" x14ac:dyDescent="0.45">
      <c r="A568">
        <v>29287</v>
      </c>
      <c r="B568" t="str" cm="1">
        <f t="array" ref="B568">INDEX(Table_whl_players_2022_23[first_name], MATCH(A568,Table_whl_players_2022_23[player_id], 0), 0)</f>
        <v>Jackson</v>
      </c>
      <c r="C568" t="str" cm="1">
        <f t="array" ref="C568">INDEX(Table_whl_players_2022_23[last_name], MATCH(A568,Table_whl_players_2022_23[player_id], 0), 0)</f>
        <v>Smith</v>
      </c>
      <c r="D568" s="1">
        <f>COUNTIF(Table_whl_players_2022_23[player_id], A568)</f>
        <v>6</v>
      </c>
      <c r="E568" s="1">
        <f>SUMIFS(Table_whl_scoring_2022_23[EV],  Table_whl_scoring_2022_23[goal_scorer], A568)</f>
        <v>0</v>
      </c>
      <c r="F568" s="1">
        <f>SUMIFS(Table_whl_scoring_2022_23[EV],  Table_whl_scoring_2022_23[assist1_player], A568)</f>
        <v>1</v>
      </c>
      <c r="G568" s="1">
        <f>SUMIFS(Table_whl_scoring_2022_23[EV],  Table_whl_scoring_2022_23[assist2_player], A568)</f>
        <v>0</v>
      </c>
      <c r="H568" s="1">
        <f>SUMIFS(Table_whl_scoring_2022_23[PP],  Table_whl_scoring_2022_23[goal_scorer], A568)</f>
        <v>0</v>
      </c>
      <c r="I568" s="1">
        <f>SUMIFS(Table_whl_scoring_2022_23[PP],  Table_whl_scoring_2022_23[assist1_player], A568)</f>
        <v>1</v>
      </c>
      <c r="J568" s="1">
        <f>SUMIFS(Table_whl_scoring_2022_23[PP],  Table_whl_scoring_2022_23[assist2_player], A568)</f>
        <v>0</v>
      </c>
      <c r="K568" s="1">
        <f>SUMIFS(Table_whl_scoring_2022_23[SH],  Table_whl_scoring_2022_23[goal_scorer], A568)</f>
        <v>0</v>
      </c>
      <c r="L568" s="1">
        <f>SUMIFS(Table_whl_scoring_2022_23[SH],  Table_whl_scoring_2022_23[assist1_player], A568)</f>
        <v>0</v>
      </c>
      <c r="M568" s="1">
        <f>SUMIFS(Table_whl_scoring_2022_23[SH],  Table_whl_scoring_2022_23[assist2_player], A568)</f>
        <v>0</v>
      </c>
      <c r="N568" s="1">
        <f>SUMIFS(Table_whl_players_2022_23[P_EV_GF], Table_whl_players_2022_23[player_id], A568)</f>
        <v>4</v>
      </c>
      <c r="O568" s="1">
        <f>SUMIFS(Table_whl_players_2022_23[P_EV_GA], Table_whl_players_2022_23[player_id], A568)</f>
        <v>1</v>
      </c>
      <c r="P568" s="1">
        <f>SUMIFS(Table_whl_players_2022_23[OFF_EV_GF], Table_whl_players_2022_23[player_id], A568)</f>
        <v>7</v>
      </c>
      <c r="Q568" s="1">
        <f>SUMIFS(Table_whl_players_2022_23[OFF_EV_GA], Table_whl_players_2022_23[player_id], A568)</f>
        <v>13</v>
      </c>
      <c r="R568">
        <f t="shared" si="16"/>
        <v>80</v>
      </c>
      <c r="S568">
        <f t="shared" si="17"/>
        <v>45</v>
      </c>
    </row>
    <row r="569" spans="1:19" x14ac:dyDescent="0.45">
      <c r="A569">
        <v>29289</v>
      </c>
      <c r="B569" t="str" cm="1">
        <f t="array" ref="B569">INDEX(Table_whl_players_2022_23[first_name], MATCH(A569,Table_whl_players_2022_23[player_id], 0), 0)</f>
        <v>Vojtech</v>
      </c>
      <c r="C569" t="str" cm="1">
        <f t="array" ref="C569">INDEX(Table_whl_players_2022_23[last_name], MATCH(A569,Table_whl_players_2022_23[player_id], 0), 0)</f>
        <v>Husinecky</v>
      </c>
      <c r="D569" s="1">
        <f>COUNTIF(Table_whl_players_2022_23[player_id], A569)</f>
        <v>34</v>
      </c>
      <c r="E569" s="1">
        <f>SUMIFS(Table_whl_scoring_2022_23[EV],  Table_whl_scoring_2022_23[goal_scorer], A569)</f>
        <v>1</v>
      </c>
      <c r="F569" s="1">
        <f>SUMIFS(Table_whl_scoring_2022_23[EV],  Table_whl_scoring_2022_23[assist1_player], A569)</f>
        <v>1</v>
      </c>
      <c r="G569" s="1">
        <f>SUMIFS(Table_whl_scoring_2022_23[EV],  Table_whl_scoring_2022_23[assist2_player], A569)</f>
        <v>1</v>
      </c>
      <c r="H569" s="1">
        <f>SUMIFS(Table_whl_scoring_2022_23[PP],  Table_whl_scoring_2022_23[goal_scorer], A569)</f>
        <v>0</v>
      </c>
      <c r="I569" s="1">
        <f>SUMIFS(Table_whl_scoring_2022_23[PP],  Table_whl_scoring_2022_23[assist1_player], A569)</f>
        <v>0</v>
      </c>
      <c r="J569" s="1">
        <f>SUMIFS(Table_whl_scoring_2022_23[PP],  Table_whl_scoring_2022_23[assist2_player], A569)</f>
        <v>0</v>
      </c>
      <c r="K569" s="1">
        <f>SUMIFS(Table_whl_scoring_2022_23[SH],  Table_whl_scoring_2022_23[goal_scorer], A569)</f>
        <v>0</v>
      </c>
      <c r="L569" s="1">
        <f>SUMIFS(Table_whl_scoring_2022_23[SH],  Table_whl_scoring_2022_23[assist1_player], A569)</f>
        <v>0</v>
      </c>
      <c r="M569" s="1">
        <f>SUMIFS(Table_whl_scoring_2022_23[SH],  Table_whl_scoring_2022_23[assist2_player], A569)</f>
        <v>0</v>
      </c>
      <c r="N569" s="1">
        <f>SUMIFS(Table_whl_players_2022_23[P_EV_GF], Table_whl_players_2022_23[player_id], A569)</f>
        <v>8</v>
      </c>
      <c r="O569" s="1">
        <f>SUMIFS(Table_whl_players_2022_23[P_EV_GA], Table_whl_players_2022_23[player_id], A569)</f>
        <v>15</v>
      </c>
      <c r="P569" s="1">
        <f>SUMIFS(Table_whl_players_2022_23[OFF_EV_GF], Table_whl_players_2022_23[player_id], A569)</f>
        <v>57</v>
      </c>
      <c r="Q569" s="1">
        <f>SUMIFS(Table_whl_players_2022_23[OFF_EV_GA], Table_whl_players_2022_23[player_id], A569)</f>
        <v>61</v>
      </c>
      <c r="R569">
        <f t="shared" si="16"/>
        <v>34.78</v>
      </c>
      <c r="S569">
        <f t="shared" si="17"/>
        <v>-13.52</v>
      </c>
    </row>
    <row r="570" spans="1:19" x14ac:dyDescent="0.45">
      <c r="A570">
        <v>29291</v>
      </c>
      <c r="B570" t="str" cm="1">
        <f t="array" ref="B570">INDEX(Table_whl_players_2022_23[first_name], MATCH(A570,Table_whl_players_2022_23[player_id], 0), 0)</f>
        <v>Cole</v>
      </c>
      <c r="C570" t="str" cm="1">
        <f t="array" ref="C570">INDEX(Table_whl_players_2022_23[last_name], MATCH(A570,Table_whl_players_2022_23[player_id], 0), 0)</f>
        <v>Reschny</v>
      </c>
      <c r="D570" s="1">
        <f>COUNTIF(Table_whl_players_2022_23[player_id], A570)</f>
        <v>4</v>
      </c>
      <c r="E570" s="1">
        <f>SUMIFS(Table_whl_scoring_2022_23[EV],  Table_whl_scoring_2022_23[goal_scorer], A570)</f>
        <v>1</v>
      </c>
      <c r="F570" s="1">
        <f>SUMIFS(Table_whl_scoring_2022_23[EV],  Table_whl_scoring_2022_23[assist1_player], A570)</f>
        <v>0</v>
      </c>
      <c r="G570" s="1">
        <f>SUMIFS(Table_whl_scoring_2022_23[EV],  Table_whl_scoring_2022_23[assist2_player], A570)</f>
        <v>0</v>
      </c>
      <c r="H570" s="1">
        <f>SUMIFS(Table_whl_scoring_2022_23[PP],  Table_whl_scoring_2022_23[goal_scorer], A570)</f>
        <v>0</v>
      </c>
      <c r="I570" s="1">
        <f>SUMIFS(Table_whl_scoring_2022_23[PP],  Table_whl_scoring_2022_23[assist1_player], A570)</f>
        <v>0</v>
      </c>
      <c r="J570" s="1">
        <f>SUMIFS(Table_whl_scoring_2022_23[PP],  Table_whl_scoring_2022_23[assist2_player], A570)</f>
        <v>0</v>
      </c>
      <c r="K570" s="1">
        <f>SUMIFS(Table_whl_scoring_2022_23[SH],  Table_whl_scoring_2022_23[goal_scorer], A570)</f>
        <v>0</v>
      </c>
      <c r="L570" s="1">
        <f>SUMIFS(Table_whl_scoring_2022_23[SH],  Table_whl_scoring_2022_23[assist1_player], A570)</f>
        <v>0</v>
      </c>
      <c r="M570" s="1">
        <f>SUMIFS(Table_whl_scoring_2022_23[SH],  Table_whl_scoring_2022_23[assist2_player], A570)</f>
        <v>0</v>
      </c>
      <c r="N570" s="1">
        <f>SUMIFS(Table_whl_players_2022_23[P_EV_GF], Table_whl_players_2022_23[player_id], A570)</f>
        <v>1</v>
      </c>
      <c r="O570" s="1">
        <f>SUMIFS(Table_whl_players_2022_23[P_EV_GA], Table_whl_players_2022_23[player_id], A570)</f>
        <v>8</v>
      </c>
      <c r="P570" s="1">
        <f>SUMIFS(Table_whl_players_2022_23[OFF_EV_GF], Table_whl_players_2022_23[player_id], A570)</f>
        <v>3</v>
      </c>
      <c r="Q570" s="1">
        <f>SUMIFS(Table_whl_players_2022_23[OFF_EV_GA], Table_whl_players_2022_23[player_id], A570)</f>
        <v>7</v>
      </c>
      <c r="R570">
        <f t="shared" si="16"/>
        <v>11.110000000000001</v>
      </c>
      <c r="S570">
        <f t="shared" si="17"/>
        <v>-18.89</v>
      </c>
    </row>
    <row r="571" spans="1:19" x14ac:dyDescent="0.45">
      <c r="A571">
        <v>29293</v>
      </c>
      <c r="B571" t="str" cm="1">
        <f t="array" ref="B571">INDEX(Table_whl_players_2022_23[first_name], MATCH(A571,Table_whl_players_2022_23[player_id], 0), 0)</f>
        <v>Seth</v>
      </c>
      <c r="C571" t="str" cm="1">
        <f t="array" ref="C571">INDEX(Table_whl_players_2022_23[last_name], MATCH(A571,Table_whl_players_2022_23[player_id], 0), 0)</f>
        <v>Fryer</v>
      </c>
      <c r="D571" s="1">
        <f>COUNTIF(Table_whl_players_2022_23[player_id], A571)</f>
        <v>9</v>
      </c>
      <c r="E571" s="1">
        <f>SUMIFS(Table_whl_scoring_2022_23[EV],  Table_whl_scoring_2022_23[goal_scorer], A571)</f>
        <v>0</v>
      </c>
      <c r="F571" s="1">
        <f>SUMIFS(Table_whl_scoring_2022_23[EV],  Table_whl_scoring_2022_23[assist1_player], A571)</f>
        <v>0</v>
      </c>
      <c r="G571" s="1">
        <f>SUMIFS(Table_whl_scoring_2022_23[EV],  Table_whl_scoring_2022_23[assist2_player], A571)</f>
        <v>0</v>
      </c>
      <c r="H571" s="1">
        <f>SUMIFS(Table_whl_scoring_2022_23[PP],  Table_whl_scoring_2022_23[goal_scorer], A571)</f>
        <v>0</v>
      </c>
      <c r="I571" s="1">
        <f>SUMIFS(Table_whl_scoring_2022_23[PP],  Table_whl_scoring_2022_23[assist1_player], A571)</f>
        <v>0</v>
      </c>
      <c r="J571" s="1">
        <f>SUMIFS(Table_whl_scoring_2022_23[PP],  Table_whl_scoring_2022_23[assist2_player], A571)</f>
        <v>0</v>
      </c>
      <c r="K571" s="1">
        <f>SUMIFS(Table_whl_scoring_2022_23[SH],  Table_whl_scoring_2022_23[goal_scorer], A571)</f>
        <v>0</v>
      </c>
      <c r="L571" s="1">
        <f>SUMIFS(Table_whl_scoring_2022_23[SH],  Table_whl_scoring_2022_23[assist1_player], A571)</f>
        <v>0</v>
      </c>
      <c r="M571" s="1">
        <f>SUMIFS(Table_whl_scoring_2022_23[SH],  Table_whl_scoring_2022_23[assist2_player], A571)</f>
        <v>0</v>
      </c>
      <c r="N571" s="1">
        <f>SUMIFS(Table_whl_players_2022_23[P_EV_GF], Table_whl_players_2022_23[player_id], A571)</f>
        <v>0</v>
      </c>
      <c r="O571" s="1">
        <f>SUMIFS(Table_whl_players_2022_23[P_EV_GA], Table_whl_players_2022_23[player_id], A571)</f>
        <v>3</v>
      </c>
      <c r="P571" s="1">
        <f>SUMIFS(Table_whl_players_2022_23[OFF_EV_GF], Table_whl_players_2022_23[player_id], A571)</f>
        <v>29</v>
      </c>
      <c r="Q571" s="1">
        <f>SUMIFS(Table_whl_players_2022_23[OFF_EV_GA], Table_whl_players_2022_23[player_id], A571)</f>
        <v>28</v>
      </c>
      <c r="R571">
        <f t="shared" si="16"/>
        <v>0</v>
      </c>
      <c r="S571">
        <f t="shared" si="17"/>
        <v>-50.88</v>
      </c>
    </row>
    <row r="572" spans="1:19" x14ac:dyDescent="0.45">
      <c r="A572">
        <v>29295</v>
      </c>
      <c r="B572" t="str" cm="1">
        <f t="array" ref="B572">INDEX(Table_whl_players_2022_23[first_name], MATCH(A572,Table_whl_players_2022_23[player_id], 0), 0)</f>
        <v>Deegan</v>
      </c>
      <c r="C572" t="str" cm="1">
        <f t="array" ref="C572">INDEX(Table_whl_players_2022_23[last_name], MATCH(A572,Table_whl_players_2022_23[player_id], 0), 0)</f>
        <v>Kinniburgh</v>
      </c>
      <c r="D572" s="1">
        <f>COUNTIF(Table_whl_players_2022_23[player_id], A572)</f>
        <v>10</v>
      </c>
      <c r="E572" s="1">
        <f>SUMIFS(Table_whl_scoring_2022_23[EV],  Table_whl_scoring_2022_23[goal_scorer], A572)</f>
        <v>0</v>
      </c>
      <c r="F572" s="1">
        <f>SUMIFS(Table_whl_scoring_2022_23[EV],  Table_whl_scoring_2022_23[assist1_player], A572)</f>
        <v>0</v>
      </c>
      <c r="G572" s="1">
        <f>SUMIFS(Table_whl_scoring_2022_23[EV],  Table_whl_scoring_2022_23[assist2_player], A572)</f>
        <v>1</v>
      </c>
      <c r="H572" s="1">
        <f>SUMIFS(Table_whl_scoring_2022_23[PP],  Table_whl_scoring_2022_23[goal_scorer], A572)</f>
        <v>0</v>
      </c>
      <c r="I572" s="1">
        <f>SUMIFS(Table_whl_scoring_2022_23[PP],  Table_whl_scoring_2022_23[assist1_player], A572)</f>
        <v>0</v>
      </c>
      <c r="J572" s="1">
        <f>SUMIFS(Table_whl_scoring_2022_23[PP],  Table_whl_scoring_2022_23[assist2_player], A572)</f>
        <v>0</v>
      </c>
      <c r="K572" s="1">
        <f>SUMIFS(Table_whl_scoring_2022_23[SH],  Table_whl_scoring_2022_23[goal_scorer], A572)</f>
        <v>0</v>
      </c>
      <c r="L572" s="1">
        <f>SUMIFS(Table_whl_scoring_2022_23[SH],  Table_whl_scoring_2022_23[assist1_player], A572)</f>
        <v>0</v>
      </c>
      <c r="M572" s="1">
        <f>SUMIFS(Table_whl_scoring_2022_23[SH],  Table_whl_scoring_2022_23[assist2_player], A572)</f>
        <v>0</v>
      </c>
      <c r="N572" s="1">
        <f>SUMIFS(Table_whl_players_2022_23[P_EV_GF], Table_whl_players_2022_23[player_id], A572)</f>
        <v>1</v>
      </c>
      <c r="O572" s="1">
        <f>SUMIFS(Table_whl_players_2022_23[P_EV_GA], Table_whl_players_2022_23[player_id], A572)</f>
        <v>4</v>
      </c>
      <c r="P572" s="1">
        <f>SUMIFS(Table_whl_players_2022_23[OFF_EV_GF], Table_whl_players_2022_23[player_id], A572)</f>
        <v>21</v>
      </c>
      <c r="Q572" s="1">
        <f>SUMIFS(Table_whl_players_2022_23[OFF_EV_GA], Table_whl_players_2022_23[player_id], A572)</f>
        <v>29</v>
      </c>
      <c r="R572">
        <f t="shared" si="16"/>
        <v>20</v>
      </c>
      <c r="S572">
        <f t="shared" si="17"/>
        <v>-22</v>
      </c>
    </row>
    <row r="573" spans="1:19" x14ac:dyDescent="0.45">
      <c r="A573">
        <v>29296</v>
      </c>
      <c r="B573" t="str" cm="1">
        <f t="array" ref="B573">INDEX(Table_whl_players_2022_23[first_name], MATCH(A573,Table_whl_players_2022_23[player_id], 0), 0)</f>
        <v>Caleb</v>
      </c>
      <c r="C573" t="str" cm="1">
        <f t="array" ref="C573">INDEX(Table_whl_players_2022_23[last_name], MATCH(A573,Table_whl_players_2022_23[player_id], 0), 0)</f>
        <v>Matthews</v>
      </c>
      <c r="D573" s="1">
        <f>COUNTIF(Table_whl_players_2022_23[player_id], A573)</f>
        <v>2</v>
      </c>
      <c r="E573" s="1">
        <f>SUMIFS(Table_whl_scoring_2022_23[EV],  Table_whl_scoring_2022_23[goal_scorer], A573)</f>
        <v>0</v>
      </c>
      <c r="F573" s="1">
        <f>SUMIFS(Table_whl_scoring_2022_23[EV],  Table_whl_scoring_2022_23[assist1_player], A573)</f>
        <v>0</v>
      </c>
      <c r="G573" s="1">
        <f>SUMIFS(Table_whl_scoring_2022_23[EV],  Table_whl_scoring_2022_23[assist2_player], A573)</f>
        <v>0</v>
      </c>
      <c r="H573" s="1">
        <f>SUMIFS(Table_whl_scoring_2022_23[PP],  Table_whl_scoring_2022_23[goal_scorer], A573)</f>
        <v>0</v>
      </c>
      <c r="I573" s="1">
        <f>SUMIFS(Table_whl_scoring_2022_23[PP],  Table_whl_scoring_2022_23[assist1_player], A573)</f>
        <v>0</v>
      </c>
      <c r="J573" s="1">
        <f>SUMIFS(Table_whl_scoring_2022_23[PP],  Table_whl_scoring_2022_23[assist2_player], A573)</f>
        <v>0</v>
      </c>
      <c r="K573" s="1">
        <f>SUMIFS(Table_whl_scoring_2022_23[SH],  Table_whl_scoring_2022_23[goal_scorer], A573)</f>
        <v>0</v>
      </c>
      <c r="L573" s="1">
        <f>SUMIFS(Table_whl_scoring_2022_23[SH],  Table_whl_scoring_2022_23[assist1_player], A573)</f>
        <v>0</v>
      </c>
      <c r="M573" s="1">
        <f>SUMIFS(Table_whl_scoring_2022_23[SH],  Table_whl_scoring_2022_23[assist2_player], A573)</f>
        <v>0</v>
      </c>
      <c r="N573" s="1">
        <f>SUMIFS(Table_whl_players_2022_23[P_EV_GF], Table_whl_players_2022_23[player_id], A573)</f>
        <v>0</v>
      </c>
      <c r="O573" s="1">
        <f>SUMIFS(Table_whl_players_2022_23[P_EV_GA], Table_whl_players_2022_23[player_id], A573)</f>
        <v>0</v>
      </c>
      <c r="P573" s="1">
        <f>SUMIFS(Table_whl_players_2022_23[OFF_EV_GF], Table_whl_players_2022_23[player_id], A573)</f>
        <v>8</v>
      </c>
      <c r="Q573" s="1">
        <f>SUMIFS(Table_whl_players_2022_23[OFF_EV_GA], Table_whl_players_2022_23[player_id], A573)</f>
        <v>9</v>
      </c>
      <c r="R573">
        <f t="shared" si="16"/>
        <v>0</v>
      </c>
      <c r="S573">
        <f t="shared" si="17"/>
        <v>0</v>
      </c>
    </row>
    <row r="574" spans="1:19" x14ac:dyDescent="0.45">
      <c r="A574">
        <v>29297</v>
      </c>
      <c r="B574" t="str" cm="1">
        <f t="array" ref="B574">INDEX(Table_whl_players_2022_23[first_name], MATCH(A574,Table_whl_players_2022_23[player_id], 0), 0)</f>
        <v>Grant</v>
      </c>
      <c r="C574" t="str" cm="1">
        <f t="array" ref="C574">INDEX(Table_whl_players_2022_23[last_name], MATCH(A574,Table_whl_players_2022_23[player_id], 0), 0)</f>
        <v>Reid</v>
      </c>
      <c r="D574" s="1">
        <f>COUNTIF(Table_whl_players_2022_23[player_id], A574)</f>
        <v>2</v>
      </c>
      <c r="E574" s="1">
        <f>SUMIFS(Table_whl_scoring_2022_23[EV],  Table_whl_scoring_2022_23[goal_scorer], A574)</f>
        <v>0</v>
      </c>
      <c r="F574" s="1">
        <f>SUMIFS(Table_whl_scoring_2022_23[EV],  Table_whl_scoring_2022_23[assist1_player], A574)</f>
        <v>0</v>
      </c>
      <c r="G574" s="1">
        <f>SUMIFS(Table_whl_scoring_2022_23[EV],  Table_whl_scoring_2022_23[assist2_player], A574)</f>
        <v>0</v>
      </c>
      <c r="H574" s="1">
        <f>SUMIFS(Table_whl_scoring_2022_23[PP],  Table_whl_scoring_2022_23[goal_scorer], A574)</f>
        <v>0</v>
      </c>
      <c r="I574" s="1">
        <f>SUMIFS(Table_whl_scoring_2022_23[PP],  Table_whl_scoring_2022_23[assist1_player], A574)</f>
        <v>0</v>
      </c>
      <c r="J574" s="1">
        <f>SUMIFS(Table_whl_scoring_2022_23[PP],  Table_whl_scoring_2022_23[assist2_player], A574)</f>
        <v>0</v>
      </c>
      <c r="K574" s="1">
        <f>SUMIFS(Table_whl_scoring_2022_23[SH],  Table_whl_scoring_2022_23[goal_scorer], A574)</f>
        <v>0</v>
      </c>
      <c r="L574" s="1">
        <f>SUMIFS(Table_whl_scoring_2022_23[SH],  Table_whl_scoring_2022_23[assist1_player], A574)</f>
        <v>0</v>
      </c>
      <c r="M574" s="1">
        <f>SUMIFS(Table_whl_scoring_2022_23[SH],  Table_whl_scoring_2022_23[assist2_player], A574)</f>
        <v>0</v>
      </c>
      <c r="N574" s="1">
        <f>SUMIFS(Table_whl_players_2022_23[P_EV_GF], Table_whl_players_2022_23[player_id], A574)</f>
        <v>0</v>
      </c>
      <c r="O574" s="1">
        <f>SUMIFS(Table_whl_players_2022_23[P_EV_GA], Table_whl_players_2022_23[player_id], A574)</f>
        <v>1</v>
      </c>
      <c r="P574" s="1">
        <f>SUMIFS(Table_whl_players_2022_23[OFF_EV_GF], Table_whl_players_2022_23[player_id], A574)</f>
        <v>4</v>
      </c>
      <c r="Q574" s="1">
        <f>SUMIFS(Table_whl_players_2022_23[OFF_EV_GA], Table_whl_players_2022_23[player_id], A574)</f>
        <v>7</v>
      </c>
      <c r="R574">
        <f t="shared" si="16"/>
        <v>0</v>
      </c>
      <c r="S574">
        <f t="shared" si="17"/>
        <v>-36.36</v>
      </c>
    </row>
    <row r="575" spans="1:19" x14ac:dyDescent="0.45">
      <c r="A575">
        <v>29298</v>
      </c>
      <c r="B575" t="str" cm="1">
        <f t="array" ref="B575">INDEX(Table_whl_players_2022_23[first_name], MATCH(A575,Table_whl_players_2022_23[player_id], 0), 0)</f>
        <v>Jerrett</v>
      </c>
      <c r="C575" t="str" cm="1">
        <f t="array" ref="C575">INDEX(Table_whl_players_2022_23[last_name], MATCH(A575,Table_whl_players_2022_23[player_id], 0), 0)</f>
        <v>Ross</v>
      </c>
      <c r="D575" s="1">
        <f>COUNTIF(Table_whl_players_2022_23[player_id], A575)</f>
        <v>5</v>
      </c>
      <c r="E575" s="1">
        <f>SUMIFS(Table_whl_scoring_2022_23[EV],  Table_whl_scoring_2022_23[goal_scorer], A575)</f>
        <v>0</v>
      </c>
      <c r="F575" s="1">
        <f>SUMIFS(Table_whl_scoring_2022_23[EV],  Table_whl_scoring_2022_23[assist1_player], A575)</f>
        <v>1</v>
      </c>
      <c r="G575" s="1">
        <f>SUMIFS(Table_whl_scoring_2022_23[EV],  Table_whl_scoring_2022_23[assist2_player], A575)</f>
        <v>0</v>
      </c>
      <c r="H575" s="1">
        <f>SUMIFS(Table_whl_scoring_2022_23[PP],  Table_whl_scoring_2022_23[goal_scorer], A575)</f>
        <v>0</v>
      </c>
      <c r="I575" s="1">
        <f>SUMIFS(Table_whl_scoring_2022_23[PP],  Table_whl_scoring_2022_23[assist1_player], A575)</f>
        <v>0</v>
      </c>
      <c r="J575" s="1">
        <f>SUMIFS(Table_whl_scoring_2022_23[PP],  Table_whl_scoring_2022_23[assist2_player], A575)</f>
        <v>0</v>
      </c>
      <c r="K575" s="1">
        <f>SUMIFS(Table_whl_scoring_2022_23[SH],  Table_whl_scoring_2022_23[goal_scorer], A575)</f>
        <v>0</v>
      </c>
      <c r="L575" s="1">
        <f>SUMIFS(Table_whl_scoring_2022_23[SH],  Table_whl_scoring_2022_23[assist1_player], A575)</f>
        <v>0</v>
      </c>
      <c r="M575" s="1">
        <f>SUMIFS(Table_whl_scoring_2022_23[SH],  Table_whl_scoring_2022_23[assist2_player], A575)</f>
        <v>0</v>
      </c>
      <c r="N575" s="1">
        <f>SUMIFS(Table_whl_players_2022_23[P_EV_GF], Table_whl_players_2022_23[player_id], A575)</f>
        <v>1</v>
      </c>
      <c r="O575" s="1">
        <f>SUMIFS(Table_whl_players_2022_23[P_EV_GA], Table_whl_players_2022_23[player_id], A575)</f>
        <v>4</v>
      </c>
      <c r="P575" s="1">
        <f>SUMIFS(Table_whl_players_2022_23[OFF_EV_GF], Table_whl_players_2022_23[player_id], A575)</f>
        <v>9</v>
      </c>
      <c r="Q575" s="1">
        <f>SUMIFS(Table_whl_players_2022_23[OFF_EV_GA], Table_whl_players_2022_23[player_id], A575)</f>
        <v>29</v>
      </c>
      <c r="R575">
        <f t="shared" si="16"/>
        <v>20</v>
      </c>
      <c r="S575">
        <f t="shared" si="17"/>
        <v>-3.6799999999999997</v>
      </c>
    </row>
    <row r="576" spans="1:19" x14ac:dyDescent="0.45">
      <c r="A576">
        <v>29301</v>
      </c>
      <c r="B576" t="str" cm="1">
        <f t="array" ref="B576">INDEX(Table_whl_players_2022_23[first_name], MATCH(A576,Table_whl_players_2022_23[player_id], 0), 0)</f>
        <v>Ethan</v>
      </c>
      <c r="C576" t="str" cm="1">
        <f t="array" ref="C576">INDEX(Table_whl_players_2022_23[last_name], MATCH(A576,Table_whl_players_2022_23[player_id], 0), 0)</f>
        <v>Bibeau</v>
      </c>
      <c r="D576" s="1">
        <f>COUNTIF(Table_whl_players_2022_23[player_id], A576)</f>
        <v>1</v>
      </c>
      <c r="E576" s="1">
        <f>SUMIFS(Table_whl_scoring_2022_23[EV],  Table_whl_scoring_2022_23[goal_scorer], A576)</f>
        <v>0</v>
      </c>
      <c r="F576" s="1">
        <f>SUMIFS(Table_whl_scoring_2022_23[EV],  Table_whl_scoring_2022_23[assist1_player], A576)</f>
        <v>0</v>
      </c>
      <c r="G576" s="1">
        <f>SUMIFS(Table_whl_scoring_2022_23[EV],  Table_whl_scoring_2022_23[assist2_player], A576)</f>
        <v>0</v>
      </c>
      <c r="H576" s="1">
        <f>SUMIFS(Table_whl_scoring_2022_23[PP],  Table_whl_scoring_2022_23[goal_scorer], A576)</f>
        <v>0</v>
      </c>
      <c r="I576" s="1">
        <f>SUMIFS(Table_whl_scoring_2022_23[PP],  Table_whl_scoring_2022_23[assist1_player], A576)</f>
        <v>0</v>
      </c>
      <c r="J576" s="1">
        <f>SUMIFS(Table_whl_scoring_2022_23[PP],  Table_whl_scoring_2022_23[assist2_player], A576)</f>
        <v>0</v>
      </c>
      <c r="K576" s="1">
        <f>SUMIFS(Table_whl_scoring_2022_23[SH],  Table_whl_scoring_2022_23[goal_scorer], A576)</f>
        <v>0</v>
      </c>
      <c r="L576" s="1">
        <f>SUMIFS(Table_whl_scoring_2022_23[SH],  Table_whl_scoring_2022_23[assist1_player], A576)</f>
        <v>0</v>
      </c>
      <c r="M576" s="1">
        <f>SUMIFS(Table_whl_scoring_2022_23[SH],  Table_whl_scoring_2022_23[assist2_player], A576)</f>
        <v>0</v>
      </c>
      <c r="N576" s="1">
        <f>SUMIFS(Table_whl_players_2022_23[P_EV_GF], Table_whl_players_2022_23[player_id], A576)</f>
        <v>0</v>
      </c>
      <c r="O576" s="1">
        <f>SUMIFS(Table_whl_players_2022_23[P_EV_GA], Table_whl_players_2022_23[player_id], A576)</f>
        <v>2</v>
      </c>
      <c r="P576" s="1">
        <f>SUMIFS(Table_whl_players_2022_23[OFF_EV_GF], Table_whl_players_2022_23[player_id], A576)</f>
        <v>1</v>
      </c>
      <c r="Q576" s="1">
        <f>SUMIFS(Table_whl_players_2022_23[OFF_EV_GA], Table_whl_players_2022_23[player_id], A576)</f>
        <v>3</v>
      </c>
      <c r="R576">
        <f t="shared" si="16"/>
        <v>0</v>
      </c>
      <c r="S576">
        <f t="shared" si="17"/>
        <v>-25</v>
      </c>
    </row>
    <row r="577" spans="1:19" x14ac:dyDescent="0.45">
      <c r="A577">
        <v>29302</v>
      </c>
      <c r="B577" t="str" cm="1">
        <f t="array" ref="B577">INDEX(Table_whl_players_2022_23[first_name], MATCH(A577,Table_whl_players_2022_23[player_id], 0), 0)</f>
        <v>Will</v>
      </c>
      <c r="C577" t="str" cm="1">
        <f t="array" ref="C577">INDEX(Table_whl_players_2022_23[last_name], MATCH(A577,Table_whl_players_2022_23[player_id], 0), 0)</f>
        <v>Subject</v>
      </c>
      <c r="D577" s="1">
        <f>COUNTIF(Table_whl_players_2022_23[player_id], A577)</f>
        <v>49</v>
      </c>
      <c r="E577" s="1">
        <f>SUMIFS(Table_whl_scoring_2022_23[EV],  Table_whl_scoring_2022_23[goal_scorer], A577)</f>
        <v>0</v>
      </c>
      <c r="F577" s="1">
        <f>SUMIFS(Table_whl_scoring_2022_23[EV],  Table_whl_scoring_2022_23[assist1_player], A577)</f>
        <v>1</v>
      </c>
      <c r="G577" s="1">
        <f>SUMIFS(Table_whl_scoring_2022_23[EV],  Table_whl_scoring_2022_23[assist2_player], A577)</f>
        <v>2</v>
      </c>
      <c r="H577" s="1">
        <f>SUMIFS(Table_whl_scoring_2022_23[PP],  Table_whl_scoring_2022_23[goal_scorer], A577)</f>
        <v>0</v>
      </c>
      <c r="I577" s="1">
        <f>SUMIFS(Table_whl_scoring_2022_23[PP],  Table_whl_scoring_2022_23[assist1_player], A577)</f>
        <v>0</v>
      </c>
      <c r="J577" s="1">
        <f>SUMIFS(Table_whl_scoring_2022_23[PP],  Table_whl_scoring_2022_23[assist2_player], A577)</f>
        <v>0</v>
      </c>
      <c r="K577" s="1">
        <f>SUMIFS(Table_whl_scoring_2022_23[SH],  Table_whl_scoring_2022_23[goal_scorer], A577)</f>
        <v>0</v>
      </c>
      <c r="L577" s="1">
        <f>SUMIFS(Table_whl_scoring_2022_23[SH],  Table_whl_scoring_2022_23[assist1_player], A577)</f>
        <v>0</v>
      </c>
      <c r="M577" s="1">
        <f>SUMIFS(Table_whl_scoring_2022_23[SH],  Table_whl_scoring_2022_23[assist2_player], A577)</f>
        <v>0</v>
      </c>
      <c r="N577" s="1">
        <f>SUMIFS(Table_whl_players_2022_23[P_EV_GF], Table_whl_players_2022_23[player_id], A577)</f>
        <v>14</v>
      </c>
      <c r="O577" s="1">
        <f>SUMIFS(Table_whl_players_2022_23[P_EV_GA], Table_whl_players_2022_23[player_id], A577)</f>
        <v>17</v>
      </c>
      <c r="P577" s="1">
        <f>SUMIFS(Table_whl_players_2022_23[OFF_EV_GF], Table_whl_players_2022_23[player_id], A577)</f>
        <v>85</v>
      </c>
      <c r="Q577" s="1">
        <f>SUMIFS(Table_whl_players_2022_23[OFF_EV_GA], Table_whl_players_2022_23[player_id], A577)</f>
        <v>102</v>
      </c>
      <c r="R577">
        <f t="shared" si="16"/>
        <v>45.16</v>
      </c>
      <c r="S577">
        <f t="shared" si="17"/>
        <v>-0.28999999999999998</v>
      </c>
    </row>
    <row r="578" spans="1:19" x14ac:dyDescent="0.45">
      <c r="A578">
        <v>29303</v>
      </c>
      <c r="B578" t="str" cm="1">
        <f t="array" ref="B578">INDEX(Table_whl_players_2022_23[first_name], MATCH(A578,Table_whl_players_2022_23[player_id], 0), 0)</f>
        <v>Ty</v>
      </c>
      <c r="C578" t="str" cm="1">
        <f t="array" ref="C578">INDEX(Table_whl_players_2022_23[last_name], MATCH(A578,Table_whl_players_2022_23[player_id], 0), 0)</f>
        <v>Plaisier</v>
      </c>
      <c r="D578" s="1">
        <f>COUNTIF(Table_whl_players_2022_23[player_id], A578)</f>
        <v>12</v>
      </c>
      <c r="E578" s="1">
        <f>SUMIFS(Table_whl_scoring_2022_23[EV],  Table_whl_scoring_2022_23[goal_scorer], A578)</f>
        <v>0</v>
      </c>
      <c r="F578" s="1">
        <f>SUMIFS(Table_whl_scoring_2022_23[EV],  Table_whl_scoring_2022_23[assist1_player], A578)</f>
        <v>0</v>
      </c>
      <c r="G578" s="1">
        <f>SUMIFS(Table_whl_scoring_2022_23[EV],  Table_whl_scoring_2022_23[assist2_player], A578)</f>
        <v>1</v>
      </c>
      <c r="H578" s="1">
        <f>SUMIFS(Table_whl_scoring_2022_23[PP],  Table_whl_scoring_2022_23[goal_scorer], A578)</f>
        <v>0</v>
      </c>
      <c r="I578" s="1">
        <f>SUMIFS(Table_whl_scoring_2022_23[PP],  Table_whl_scoring_2022_23[assist1_player], A578)</f>
        <v>0</v>
      </c>
      <c r="J578" s="1">
        <f>SUMIFS(Table_whl_scoring_2022_23[PP],  Table_whl_scoring_2022_23[assist2_player], A578)</f>
        <v>0</v>
      </c>
      <c r="K578" s="1">
        <f>SUMIFS(Table_whl_scoring_2022_23[SH],  Table_whl_scoring_2022_23[goal_scorer], A578)</f>
        <v>0</v>
      </c>
      <c r="L578" s="1">
        <f>SUMIFS(Table_whl_scoring_2022_23[SH],  Table_whl_scoring_2022_23[assist1_player], A578)</f>
        <v>0</v>
      </c>
      <c r="M578" s="1">
        <f>SUMIFS(Table_whl_scoring_2022_23[SH],  Table_whl_scoring_2022_23[assist2_player], A578)</f>
        <v>0</v>
      </c>
      <c r="N578" s="1">
        <f>SUMIFS(Table_whl_players_2022_23[P_EV_GF], Table_whl_players_2022_23[player_id], A578)</f>
        <v>1</v>
      </c>
      <c r="O578" s="1">
        <f>SUMIFS(Table_whl_players_2022_23[P_EV_GA], Table_whl_players_2022_23[player_id], A578)</f>
        <v>1</v>
      </c>
      <c r="P578" s="1">
        <f>SUMIFS(Table_whl_players_2022_23[OFF_EV_GF], Table_whl_players_2022_23[player_id], A578)</f>
        <v>30</v>
      </c>
      <c r="Q578" s="1">
        <f>SUMIFS(Table_whl_players_2022_23[OFF_EV_GA], Table_whl_players_2022_23[player_id], A578)</f>
        <v>26</v>
      </c>
      <c r="R578">
        <f t="shared" si="16"/>
        <v>50</v>
      </c>
      <c r="S578">
        <f t="shared" si="17"/>
        <v>-3.5700000000000003</v>
      </c>
    </row>
    <row r="579" spans="1:19" x14ac:dyDescent="0.45">
      <c r="A579">
        <v>29304</v>
      </c>
      <c r="B579" t="str" cm="1">
        <f t="array" ref="B579">INDEX(Table_whl_players_2022_23[first_name], MATCH(A579,Table_whl_players_2022_23[player_id], 0), 0)</f>
        <v>Luke</v>
      </c>
      <c r="C579" t="str" cm="1">
        <f t="array" ref="C579">INDEX(Table_whl_players_2022_23[last_name], MATCH(A579,Table_whl_players_2022_23[player_id], 0), 0)</f>
        <v>Robson</v>
      </c>
      <c r="D579" s="1">
        <f>COUNTIF(Table_whl_players_2022_23[player_id], A579)</f>
        <v>60</v>
      </c>
      <c r="E579" s="1">
        <f>SUMIFS(Table_whl_scoring_2022_23[EV],  Table_whl_scoring_2022_23[goal_scorer], A579)</f>
        <v>3</v>
      </c>
      <c r="F579" s="1">
        <f>SUMIFS(Table_whl_scoring_2022_23[EV],  Table_whl_scoring_2022_23[assist1_player], A579)</f>
        <v>2</v>
      </c>
      <c r="G579" s="1">
        <f>SUMIFS(Table_whl_scoring_2022_23[EV],  Table_whl_scoring_2022_23[assist2_player], A579)</f>
        <v>0</v>
      </c>
      <c r="H579" s="1">
        <f>SUMIFS(Table_whl_scoring_2022_23[PP],  Table_whl_scoring_2022_23[goal_scorer], A579)</f>
        <v>0</v>
      </c>
      <c r="I579" s="1">
        <f>SUMIFS(Table_whl_scoring_2022_23[PP],  Table_whl_scoring_2022_23[assist1_player], A579)</f>
        <v>0</v>
      </c>
      <c r="J579" s="1">
        <f>SUMIFS(Table_whl_scoring_2022_23[PP],  Table_whl_scoring_2022_23[assist2_player], A579)</f>
        <v>0</v>
      </c>
      <c r="K579" s="1">
        <f>SUMIFS(Table_whl_scoring_2022_23[SH],  Table_whl_scoring_2022_23[goal_scorer], A579)</f>
        <v>0</v>
      </c>
      <c r="L579" s="1">
        <f>SUMIFS(Table_whl_scoring_2022_23[SH],  Table_whl_scoring_2022_23[assist1_player], A579)</f>
        <v>0</v>
      </c>
      <c r="M579" s="1">
        <f>SUMIFS(Table_whl_scoring_2022_23[SH],  Table_whl_scoring_2022_23[assist2_player], A579)</f>
        <v>0</v>
      </c>
      <c r="N579" s="1">
        <f>SUMIFS(Table_whl_players_2022_23[P_EV_GF], Table_whl_players_2022_23[player_id], A579)</f>
        <v>12</v>
      </c>
      <c r="O579" s="1">
        <f>SUMIFS(Table_whl_players_2022_23[P_EV_GA], Table_whl_players_2022_23[player_id], A579)</f>
        <v>39</v>
      </c>
      <c r="P579" s="1">
        <f>SUMIFS(Table_whl_players_2022_23[OFF_EV_GF], Table_whl_players_2022_23[player_id], A579)</f>
        <v>61</v>
      </c>
      <c r="Q579" s="1">
        <f>SUMIFS(Table_whl_players_2022_23[OFF_EV_GA], Table_whl_players_2022_23[player_id], A579)</f>
        <v>168</v>
      </c>
      <c r="R579">
        <f t="shared" ref="R579:R603" si="18">IFERROR(ROUND(N579/(N579+O579), 4)*100, 0)</f>
        <v>23.53</v>
      </c>
      <c r="S579">
        <f t="shared" ref="S579:S603" si="19">IFERROR(ROUND((N579/(N579+O579))-(P579/(P579+Q579)), 4)*100, 0)</f>
        <v>-3.11</v>
      </c>
    </row>
    <row r="580" spans="1:19" x14ac:dyDescent="0.45">
      <c r="A580">
        <v>29305</v>
      </c>
      <c r="B580" t="str" cm="1">
        <f t="array" ref="B580">INDEX(Table_whl_players_2022_23[first_name], MATCH(A580,Table_whl_players_2022_23[player_id], 0), 0)</f>
        <v>Alex</v>
      </c>
      <c r="C580" t="str" cm="1">
        <f t="array" ref="C580">INDEX(Table_whl_players_2022_23[last_name], MATCH(A580,Table_whl_players_2022_23[player_id], 0), 0)</f>
        <v>Drover</v>
      </c>
      <c r="D580" s="1">
        <f>COUNTIF(Table_whl_players_2022_23[player_id], A580)</f>
        <v>6</v>
      </c>
      <c r="E580" s="1">
        <f>SUMIFS(Table_whl_scoring_2022_23[EV],  Table_whl_scoring_2022_23[goal_scorer], A580)</f>
        <v>2</v>
      </c>
      <c r="F580" s="1">
        <f>SUMIFS(Table_whl_scoring_2022_23[EV],  Table_whl_scoring_2022_23[assist1_player], A580)</f>
        <v>1</v>
      </c>
      <c r="G580" s="1">
        <f>SUMIFS(Table_whl_scoring_2022_23[EV],  Table_whl_scoring_2022_23[assist2_player], A580)</f>
        <v>1</v>
      </c>
      <c r="H580" s="1">
        <f>SUMIFS(Table_whl_scoring_2022_23[PP],  Table_whl_scoring_2022_23[goal_scorer], A580)</f>
        <v>0</v>
      </c>
      <c r="I580" s="1">
        <f>SUMIFS(Table_whl_scoring_2022_23[PP],  Table_whl_scoring_2022_23[assist1_player], A580)</f>
        <v>0</v>
      </c>
      <c r="J580" s="1">
        <f>SUMIFS(Table_whl_scoring_2022_23[PP],  Table_whl_scoring_2022_23[assist2_player], A580)</f>
        <v>0</v>
      </c>
      <c r="K580" s="1">
        <f>SUMIFS(Table_whl_scoring_2022_23[SH],  Table_whl_scoring_2022_23[goal_scorer], A580)</f>
        <v>0</v>
      </c>
      <c r="L580" s="1">
        <f>SUMIFS(Table_whl_scoring_2022_23[SH],  Table_whl_scoring_2022_23[assist1_player], A580)</f>
        <v>0</v>
      </c>
      <c r="M580" s="1">
        <f>SUMIFS(Table_whl_scoring_2022_23[SH],  Table_whl_scoring_2022_23[assist2_player], A580)</f>
        <v>0</v>
      </c>
      <c r="N580" s="1">
        <f>SUMIFS(Table_whl_players_2022_23[P_EV_GF], Table_whl_players_2022_23[player_id], A580)</f>
        <v>7</v>
      </c>
      <c r="O580" s="1">
        <f>SUMIFS(Table_whl_players_2022_23[P_EV_GA], Table_whl_players_2022_23[player_id], A580)</f>
        <v>2</v>
      </c>
      <c r="P580" s="1">
        <f>SUMIFS(Table_whl_players_2022_23[OFF_EV_GF], Table_whl_players_2022_23[player_id], A580)</f>
        <v>9</v>
      </c>
      <c r="Q580" s="1">
        <f>SUMIFS(Table_whl_players_2022_23[OFF_EV_GA], Table_whl_players_2022_23[player_id], A580)</f>
        <v>11</v>
      </c>
      <c r="R580">
        <f t="shared" si="18"/>
        <v>77.78</v>
      </c>
      <c r="S580">
        <f t="shared" si="19"/>
        <v>32.78</v>
      </c>
    </row>
    <row r="581" spans="1:19" x14ac:dyDescent="0.45">
      <c r="A581">
        <v>29314</v>
      </c>
      <c r="B581" t="str" cm="1">
        <f t="array" ref="B581">INDEX(Table_whl_players_2022_23[first_name], MATCH(A581,Table_whl_players_2022_23[player_id], 0), 0)</f>
        <v>Easton</v>
      </c>
      <c r="C581" t="str" cm="1">
        <f t="array" ref="C581">INDEX(Table_whl_players_2022_23[last_name], MATCH(A581,Table_whl_players_2022_23[player_id], 0), 0)</f>
        <v>Odut</v>
      </c>
      <c r="D581" s="1">
        <f>COUNTIF(Table_whl_players_2022_23[player_id], A581)</f>
        <v>2</v>
      </c>
      <c r="E581" s="1">
        <f>SUMIFS(Table_whl_scoring_2022_23[EV],  Table_whl_scoring_2022_23[goal_scorer], A581)</f>
        <v>0</v>
      </c>
      <c r="F581" s="1">
        <f>SUMIFS(Table_whl_scoring_2022_23[EV],  Table_whl_scoring_2022_23[assist1_player], A581)</f>
        <v>0</v>
      </c>
      <c r="G581" s="1">
        <f>SUMIFS(Table_whl_scoring_2022_23[EV],  Table_whl_scoring_2022_23[assist2_player], A581)</f>
        <v>0</v>
      </c>
      <c r="H581" s="1">
        <f>SUMIFS(Table_whl_scoring_2022_23[PP],  Table_whl_scoring_2022_23[goal_scorer], A581)</f>
        <v>0</v>
      </c>
      <c r="I581" s="1">
        <f>SUMIFS(Table_whl_scoring_2022_23[PP],  Table_whl_scoring_2022_23[assist1_player], A581)</f>
        <v>0</v>
      </c>
      <c r="J581" s="1">
        <f>SUMIFS(Table_whl_scoring_2022_23[PP],  Table_whl_scoring_2022_23[assist2_player], A581)</f>
        <v>0</v>
      </c>
      <c r="K581" s="1">
        <f>SUMIFS(Table_whl_scoring_2022_23[SH],  Table_whl_scoring_2022_23[goal_scorer], A581)</f>
        <v>0</v>
      </c>
      <c r="L581" s="1">
        <f>SUMIFS(Table_whl_scoring_2022_23[SH],  Table_whl_scoring_2022_23[assist1_player], A581)</f>
        <v>0</v>
      </c>
      <c r="M581" s="1">
        <f>SUMIFS(Table_whl_scoring_2022_23[SH],  Table_whl_scoring_2022_23[assist2_player], A581)</f>
        <v>0</v>
      </c>
      <c r="N581" s="1">
        <f>SUMIFS(Table_whl_players_2022_23[P_EV_GF], Table_whl_players_2022_23[player_id], A581)</f>
        <v>0</v>
      </c>
      <c r="O581" s="1">
        <f>SUMIFS(Table_whl_players_2022_23[P_EV_GA], Table_whl_players_2022_23[player_id], A581)</f>
        <v>0</v>
      </c>
      <c r="P581" s="1">
        <f>SUMIFS(Table_whl_players_2022_23[OFF_EV_GF], Table_whl_players_2022_23[player_id], A581)</f>
        <v>3</v>
      </c>
      <c r="Q581" s="1">
        <f>SUMIFS(Table_whl_players_2022_23[OFF_EV_GA], Table_whl_players_2022_23[player_id], A581)</f>
        <v>3</v>
      </c>
      <c r="R581">
        <f t="shared" si="18"/>
        <v>0</v>
      </c>
      <c r="S581">
        <f t="shared" si="19"/>
        <v>0</v>
      </c>
    </row>
    <row r="582" spans="1:19" x14ac:dyDescent="0.45">
      <c r="A582">
        <v>29315</v>
      </c>
      <c r="B582" t="str" cm="1">
        <f t="array" ref="B582">INDEX(Table_whl_players_2022_23[first_name], MATCH(A582,Table_whl_players_2022_23[player_id], 0), 0)</f>
        <v>Landon</v>
      </c>
      <c r="C582" t="str" cm="1">
        <f t="array" ref="C582">INDEX(Table_whl_players_2022_23[last_name], MATCH(A582,Table_whl_players_2022_23[player_id], 0), 0)</f>
        <v>Hanson</v>
      </c>
      <c r="D582" s="1">
        <f>COUNTIF(Table_whl_players_2022_23[player_id], A582)</f>
        <v>18</v>
      </c>
      <c r="E582" s="1">
        <f>SUMIFS(Table_whl_scoring_2022_23[EV],  Table_whl_scoring_2022_23[goal_scorer], A582)</f>
        <v>1</v>
      </c>
      <c r="F582" s="1">
        <f>SUMIFS(Table_whl_scoring_2022_23[EV],  Table_whl_scoring_2022_23[assist1_player], A582)</f>
        <v>0</v>
      </c>
      <c r="G582" s="1">
        <f>SUMIFS(Table_whl_scoring_2022_23[EV],  Table_whl_scoring_2022_23[assist2_player], A582)</f>
        <v>0</v>
      </c>
      <c r="H582" s="1">
        <f>SUMIFS(Table_whl_scoring_2022_23[PP],  Table_whl_scoring_2022_23[goal_scorer], A582)</f>
        <v>0</v>
      </c>
      <c r="I582" s="1">
        <f>SUMIFS(Table_whl_scoring_2022_23[PP],  Table_whl_scoring_2022_23[assist1_player], A582)</f>
        <v>0</v>
      </c>
      <c r="J582" s="1">
        <f>SUMIFS(Table_whl_scoring_2022_23[PP],  Table_whl_scoring_2022_23[assist2_player], A582)</f>
        <v>0</v>
      </c>
      <c r="K582" s="1">
        <f>SUMIFS(Table_whl_scoring_2022_23[SH],  Table_whl_scoring_2022_23[goal_scorer], A582)</f>
        <v>0</v>
      </c>
      <c r="L582" s="1">
        <f>SUMIFS(Table_whl_scoring_2022_23[SH],  Table_whl_scoring_2022_23[assist1_player], A582)</f>
        <v>0</v>
      </c>
      <c r="M582" s="1">
        <f>SUMIFS(Table_whl_scoring_2022_23[SH],  Table_whl_scoring_2022_23[assist2_player], A582)</f>
        <v>0</v>
      </c>
      <c r="N582" s="1">
        <f>SUMIFS(Table_whl_players_2022_23[P_EV_GF], Table_whl_players_2022_23[player_id], A582)</f>
        <v>1</v>
      </c>
      <c r="O582" s="1">
        <f>SUMIFS(Table_whl_players_2022_23[P_EV_GA], Table_whl_players_2022_23[player_id], A582)</f>
        <v>12</v>
      </c>
      <c r="P582" s="1">
        <f>SUMIFS(Table_whl_players_2022_23[OFF_EV_GF], Table_whl_players_2022_23[player_id], A582)</f>
        <v>18</v>
      </c>
      <c r="Q582" s="1">
        <f>SUMIFS(Table_whl_players_2022_23[OFF_EV_GA], Table_whl_players_2022_23[player_id], A582)</f>
        <v>41</v>
      </c>
      <c r="R582">
        <f t="shared" si="18"/>
        <v>7.6899999999999995</v>
      </c>
      <c r="S582">
        <f t="shared" si="19"/>
        <v>-22.82</v>
      </c>
    </row>
    <row r="583" spans="1:19" x14ac:dyDescent="0.45">
      <c r="A583">
        <v>29316</v>
      </c>
      <c r="B583" t="str" cm="1">
        <f t="array" ref="B583">INDEX(Table_whl_players_2022_23[first_name], MATCH(A583,Table_whl_players_2022_23[player_id], 0), 0)</f>
        <v>Kale</v>
      </c>
      <c r="C583" t="str" cm="1">
        <f t="array" ref="C583">INDEX(Table_whl_players_2022_23[last_name], MATCH(A583,Table_whl_players_2022_23[player_id], 0), 0)</f>
        <v>Tipler</v>
      </c>
      <c r="D583" s="1">
        <f>COUNTIF(Table_whl_players_2022_23[player_id], A583)</f>
        <v>2</v>
      </c>
      <c r="E583" s="1">
        <f>SUMIFS(Table_whl_scoring_2022_23[EV],  Table_whl_scoring_2022_23[goal_scorer], A583)</f>
        <v>0</v>
      </c>
      <c r="F583" s="1">
        <f>SUMIFS(Table_whl_scoring_2022_23[EV],  Table_whl_scoring_2022_23[assist1_player], A583)</f>
        <v>0</v>
      </c>
      <c r="G583" s="1">
        <f>SUMIFS(Table_whl_scoring_2022_23[EV],  Table_whl_scoring_2022_23[assist2_player], A583)</f>
        <v>0</v>
      </c>
      <c r="H583" s="1">
        <f>SUMIFS(Table_whl_scoring_2022_23[PP],  Table_whl_scoring_2022_23[goal_scorer], A583)</f>
        <v>0</v>
      </c>
      <c r="I583" s="1">
        <f>SUMIFS(Table_whl_scoring_2022_23[PP],  Table_whl_scoring_2022_23[assist1_player], A583)</f>
        <v>0</v>
      </c>
      <c r="J583" s="1">
        <f>SUMIFS(Table_whl_scoring_2022_23[PP],  Table_whl_scoring_2022_23[assist2_player], A583)</f>
        <v>0</v>
      </c>
      <c r="K583" s="1">
        <f>SUMIFS(Table_whl_scoring_2022_23[SH],  Table_whl_scoring_2022_23[goal_scorer], A583)</f>
        <v>0</v>
      </c>
      <c r="L583" s="1">
        <f>SUMIFS(Table_whl_scoring_2022_23[SH],  Table_whl_scoring_2022_23[assist1_player], A583)</f>
        <v>0</v>
      </c>
      <c r="M583" s="1">
        <f>SUMIFS(Table_whl_scoring_2022_23[SH],  Table_whl_scoring_2022_23[assist2_player], A583)</f>
        <v>0</v>
      </c>
      <c r="N583" s="1">
        <f>SUMIFS(Table_whl_players_2022_23[P_EV_GF], Table_whl_players_2022_23[player_id], A583)</f>
        <v>0</v>
      </c>
      <c r="O583" s="1">
        <f>SUMIFS(Table_whl_players_2022_23[P_EV_GA], Table_whl_players_2022_23[player_id], A583)</f>
        <v>0</v>
      </c>
      <c r="P583" s="1">
        <f>SUMIFS(Table_whl_players_2022_23[OFF_EV_GF], Table_whl_players_2022_23[player_id], A583)</f>
        <v>3</v>
      </c>
      <c r="Q583" s="1">
        <f>SUMIFS(Table_whl_players_2022_23[OFF_EV_GA], Table_whl_players_2022_23[player_id], A583)</f>
        <v>3</v>
      </c>
      <c r="R583">
        <f t="shared" si="18"/>
        <v>0</v>
      </c>
      <c r="S583">
        <f t="shared" si="19"/>
        <v>0</v>
      </c>
    </row>
    <row r="584" spans="1:19" x14ac:dyDescent="0.45">
      <c r="A584">
        <v>29318</v>
      </c>
      <c r="B584" t="str" cm="1">
        <f t="array" ref="B584">INDEX(Table_whl_players_2022_23[first_name], MATCH(A584,Table_whl_players_2022_23[player_id], 0), 0)</f>
        <v>Aiden</v>
      </c>
      <c r="C584" t="str" cm="1">
        <f t="array" ref="C584">INDEX(Table_whl_players_2022_23[last_name], MATCH(A584,Table_whl_players_2022_23[player_id], 0), 0)</f>
        <v>Ziprick</v>
      </c>
      <c r="D584" s="1">
        <f>COUNTIF(Table_whl_players_2022_23[player_id], A584)</f>
        <v>30</v>
      </c>
      <c r="E584" s="1">
        <f>SUMIFS(Table_whl_scoring_2022_23[EV],  Table_whl_scoring_2022_23[goal_scorer], A584)</f>
        <v>0</v>
      </c>
      <c r="F584" s="1">
        <f>SUMIFS(Table_whl_scoring_2022_23[EV],  Table_whl_scoring_2022_23[assist1_player], A584)</f>
        <v>0</v>
      </c>
      <c r="G584" s="1">
        <f>SUMIFS(Table_whl_scoring_2022_23[EV],  Table_whl_scoring_2022_23[assist2_player], A584)</f>
        <v>1</v>
      </c>
      <c r="H584" s="1">
        <f>SUMIFS(Table_whl_scoring_2022_23[PP],  Table_whl_scoring_2022_23[goal_scorer], A584)</f>
        <v>0</v>
      </c>
      <c r="I584" s="1">
        <f>SUMIFS(Table_whl_scoring_2022_23[PP],  Table_whl_scoring_2022_23[assist1_player], A584)</f>
        <v>0</v>
      </c>
      <c r="J584" s="1">
        <f>SUMIFS(Table_whl_scoring_2022_23[PP],  Table_whl_scoring_2022_23[assist2_player], A584)</f>
        <v>0</v>
      </c>
      <c r="K584" s="1">
        <f>SUMIFS(Table_whl_scoring_2022_23[SH],  Table_whl_scoring_2022_23[goal_scorer], A584)</f>
        <v>0</v>
      </c>
      <c r="L584" s="1">
        <f>SUMIFS(Table_whl_scoring_2022_23[SH],  Table_whl_scoring_2022_23[assist1_player], A584)</f>
        <v>0</v>
      </c>
      <c r="M584" s="1">
        <f>SUMIFS(Table_whl_scoring_2022_23[SH],  Table_whl_scoring_2022_23[assist2_player], A584)</f>
        <v>0</v>
      </c>
      <c r="N584" s="1">
        <f>SUMIFS(Table_whl_players_2022_23[P_EV_GF], Table_whl_players_2022_23[player_id], A584)</f>
        <v>10</v>
      </c>
      <c r="O584" s="1">
        <f>SUMIFS(Table_whl_players_2022_23[P_EV_GA], Table_whl_players_2022_23[player_id], A584)</f>
        <v>10</v>
      </c>
      <c r="P584" s="1">
        <f>SUMIFS(Table_whl_players_2022_23[OFF_EV_GF], Table_whl_players_2022_23[player_id], A584)</f>
        <v>51</v>
      </c>
      <c r="Q584" s="1">
        <f>SUMIFS(Table_whl_players_2022_23[OFF_EV_GA], Table_whl_players_2022_23[player_id], A584)</f>
        <v>53</v>
      </c>
      <c r="R584">
        <f t="shared" si="18"/>
        <v>50</v>
      </c>
      <c r="S584">
        <f t="shared" si="19"/>
        <v>0.96</v>
      </c>
    </row>
    <row r="585" spans="1:19" x14ac:dyDescent="0.45">
      <c r="A585">
        <v>29319</v>
      </c>
      <c r="B585" t="str" cm="1">
        <f t="array" ref="B585">INDEX(Table_whl_players_2022_23[first_name], MATCH(A585,Table_whl_players_2022_23[player_id], 0), 0)</f>
        <v>Peyton</v>
      </c>
      <c r="C585" t="str" cm="1">
        <f t="array" ref="C585">INDEX(Table_whl_players_2022_23[last_name], MATCH(A585,Table_whl_players_2022_23[player_id], 0), 0)</f>
        <v>Kettles</v>
      </c>
      <c r="D585" s="1">
        <f>COUNTIF(Table_whl_players_2022_23[player_id], A585)</f>
        <v>2</v>
      </c>
      <c r="E585" s="1">
        <f>SUMIFS(Table_whl_scoring_2022_23[EV],  Table_whl_scoring_2022_23[goal_scorer], A585)</f>
        <v>0</v>
      </c>
      <c r="F585" s="1">
        <f>SUMIFS(Table_whl_scoring_2022_23[EV],  Table_whl_scoring_2022_23[assist1_player], A585)</f>
        <v>0</v>
      </c>
      <c r="G585" s="1">
        <f>SUMIFS(Table_whl_scoring_2022_23[EV],  Table_whl_scoring_2022_23[assist2_player], A585)</f>
        <v>0</v>
      </c>
      <c r="H585" s="1">
        <f>SUMIFS(Table_whl_scoring_2022_23[PP],  Table_whl_scoring_2022_23[goal_scorer], A585)</f>
        <v>0</v>
      </c>
      <c r="I585" s="1">
        <f>SUMIFS(Table_whl_scoring_2022_23[PP],  Table_whl_scoring_2022_23[assist1_player], A585)</f>
        <v>0</v>
      </c>
      <c r="J585" s="1">
        <f>SUMIFS(Table_whl_scoring_2022_23[PP],  Table_whl_scoring_2022_23[assist2_player], A585)</f>
        <v>0</v>
      </c>
      <c r="K585" s="1">
        <f>SUMIFS(Table_whl_scoring_2022_23[SH],  Table_whl_scoring_2022_23[goal_scorer], A585)</f>
        <v>0</v>
      </c>
      <c r="L585" s="1">
        <f>SUMIFS(Table_whl_scoring_2022_23[SH],  Table_whl_scoring_2022_23[assist1_player], A585)</f>
        <v>0</v>
      </c>
      <c r="M585" s="1">
        <f>SUMIFS(Table_whl_scoring_2022_23[SH],  Table_whl_scoring_2022_23[assist2_player], A585)</f>
        <v>0</v>
      </c>
      <c r="N585" s="1">
        <f>SUMIFS(Table_whl_players_2022_23[P_EV_GF], Table_whl_players_2022_23[player_id], A585)</f>
        <v>0</v>
      </c>
      <c r="O585" s="1">
        <f>SUMIFS(Table_whl_players_2022_23[P_EV_GA], Table_whl_players_2022_23[player_id], A585)</f>
        <v>0</v>
      </c>
      <c r="P585" s="1">
        <f>SUMIFS(Table_whl_players_2022_23[OFF_EV_GF], Table_whl_players_2022_23[player_id], A585)</f>
        <v>4</v>
      </c>
      <c r="Q585" s="1">
        <f>SUMIFS(Table_whl_players_2022_23[OFF_EV_GA], Table_whl_players_2022_23[player_id], A585)</f>
        <v>3</v>
      </c>
      <c r="R585">
        <f t="shared" si="18"/>
        <v>0</v>
      </c>
      <c r="S585">
        <f t="shared" si="19"/>
        <v>0</v>
      </c>
    </row>
    <row r="586" spans="1:19" x14ac:dyDescent="0.45">
      <c r="A586">
        <v>29321</v>
      </c>
      <c r="B586" t="str" cm="1">
        <f t="array" ref="B586">INDEX(Table_whl_players_2022_23[first_name], MATCH(A586,Table_whl_players_2022_23[player_id], 0), 0)</f>
        <v>Ashton</v>
      </c>
      <c r="C586" t="str" cm="1">
        <f t="array" ref="C586">INDEX(Table_whl_players_2022_23[last_name], MATCH(A586,Table_whl_players_2022_23[player_id], 0), 0)</f>
        <v>McNelly</v>
      </c>
      <c r="D586" s="1">
        <f>COUNTIF(Table_whl_players_2022_23[player_id], A586)</f>
        <v>37</v>
      </c>
      <c r="E586" s="1">
        <f>SUMIFS(Table_whl_scoring_2022_23[EV],  Table_whl_scoring_2022_23[goal_scorer], A586)</f>
        <v>1</v>
      </c>
      <c r="F586" s="1">
        <f>SUMIFS(Table_whl_scoring_2022_23[EV],  Table_whl_scoring_2022_23[assist1_player], A586)</f>
        <v>1</v>
      </c>
      <c r="G586" s="1">
        <f>SUMIFS(Table_whl_scoring_2022_23[EV],  Table_whl_scoring_2022_23[assist2_player], A586)</f>
        <v>2</v>
      </c>
      <c r="H586" s="1">
        <f>SUMIFS(Table_whl_scoring_2022_23[PP],  Table_whl_scoring_2022_23[goal_scorer], A586)</f>
        <v>0</v>
      </c>
      <c r="I586" s="1">
        <f>SUMIFS(Table_whl_scoring_2022_23[PP],  Table_whl_scoring_2022_23[assist1_player], A586)</f>
        <v>0</v>
      </c>
      <c r="J586" s="1">
        <f>SUMIFS(Table_whl_scoring_2022_23[PP],  Table_whl_scoring_2022_23[assist2_player], A586)</f>
        <v>0</v>
      </c>
      <c r="K586" s="1">
        <f>SUMIFS(Table_whl_scoring_2022_23[SH],  Table_whl_scoring_2022_23[goal_scorer], A586)</f>
        <v>0</v>
      </c>
      <c r="L586" s="1">
        <f>SUMIFS(Table_whl_scoring_2022_23[SH],  Table_whl_scoring_2022_23[assist1_player], A586)</f>
        <v>0</v>
      </c>
      <c r="M586" s="1">
        <f>SUMIFS(Table_whl_scoring_2022_23[SH],  Table_whl_scoring_2022_23[assist2_player], A586)</f>
        <v>0</v>
      </c>
      <c r="N586" s="1">
        <f>SUMIFS(Table_whl_players_2022_23[P_EV_GF], Table_whl_players_2022_23[player_id], A586)</f>
        <v>7</v>
      </c>
      <c r="O586" s="1">
        <f>SUMIFS(Table_whl_players_2022_23[P_EV_GA], Table_whl_players_2022_23[player_id], A586)</f>
        <v>8</v>
      </c>
      <c r="P586" s="1">
        <f>SUMIFS(Table_whl_players_2022_23[OFF_EV_GF], Table_whl_players_2022_23[player_id], A586)</f>
        <v>114</v>
      </c>
      <c r="Q586" s="1">
        <f>SUMIFS(Table_whl_players_2022_23[OFF_EV_GA], Table_whl_players_2022_23[player_id], A586)</f>
        <v>47</v>
      </c>
      <c r="R586">
        <f t="shared" si="18"/>
        <v>46.67</v>
      </c>
      <c r="S586">
        <f t="shared" si="19"/>
        <v>-24.14</v>
      </c>
    </row>
    <row r="587" spans="1:19" x14ac:dyDescent="0.45">
      <c r="A587">
        <v>29322</v>
      </c>
      <c r="B587" t="str" cm="1">
        <f t="array" ref="B587">INDEX(Table_whl_players_2022_23[first_name], MATCH(A587,Table_whl_players_2022_23[player_id], 0), 0)</f>
        <v>Marek</v>
      </c>
      <c r="C587" t="str" cm="1">
        <f t="array" ref="C587">INDEX(Table_whl_players_2022_23[last_name], MATCH(A587,Table_whl_players_2022_23[player_id], 0), 0)</f>
        <v>Rocak</v>
      </c>
      <c r="D587" s="1">
        <f>COUNTIF(Table_whl_players_2022_23[player_id], A587)</f>
        <v>24</v>
      </c>
      <c r="E587" s="1">
        <f>SUMIFS(Table_whl_scoring_2022_23[EV],  Table_whl_scoring_2022_23[goal_scorer], A587)</f>
        <v>1</v>
      </c>
      <c r="F587" s="1">
        <f>SUMIFS(Table_whl_scoring_2022_23[EV],  Table_whl_scoring_2022_23[assist1_player], A587)</f>
        <v>4</v>
      </c>
      <c r="G587" s="1">
        <f>SUMIFS(Table_whl_scoring_2022_23[EV],  Table_whl_scoring_2022_23[assist2_player], A587)</f>
        <v>1</v>
      </c>
      <c r="H587" s="1">
        <f>SUMIFS(Table_whl_scoring_2022_23[PP],  Table_whl_scoring_2022_23[goal_scorer], A587)</f>
        <v>0</v>
      </c>
      <c r="I587" s="1">
        <f>SUMIFS(Table_whl_scoring_2022_23[PP],  Table_whl_scoring_2022_23[assist1_player], A587)</f>
        <v>0</v>
      </c>
      <c r="J587" s="1">
        <f>SUMIFS(Table_whl_scoring_2022_23[PP],  Table_whl_scoring_2022_23[assist2_player], A587)</f>
        <v>1</v>
      </c>
      <c r="K587" s="1">
        <f>SUMIFS(Table_whl_scoring_2022_23[SH],  Table_whl_scoring_2022_23[goal_scorer], A587)</f>
        <v>0</v>
      </c>
      <c r="L587" s="1">
        <f>SUMIFS(Table_whl_scoring_2022_23[SH],  Table_whl_scoring_2022_23[assist1_player], A587)</f>
        <v>0</v>
      </c>
      <c r="M587" s="1">
        <f>SUMIFS(Table_whl_scoring_2022_23[SH],  Table_whl_scoring_2022_23[assist2_player], A587)</f>
        <v>0</v>
      </c>
      <c r="N587" s="1">
        <f>SUMIFS(Table_whl_players_2022_23[P_EV_GF], Table_whl_players_2022_23[player_id], A587)</f>
        <v>13</v>
      </c>
      <c r="O587" s="1">
        <f>SUMIFS(Table_whl_players_2022_23[P_EV_GA], Table_whl_players_2022_23[player_id], A587)</f>
        <v>23</v>
      </c>
      <c r="P587" s="1">
        <f>SUMIFS(Table_whl_players_2022_23[OFF_EV_GF], Table_whl_players_2022_23[player_id], A587)</f>
        <v>24</v>
      </c>
      <c r="Q587" s="1">
        <f>SUMIFS(Table_whl_players_2022_23[OFF_EV_GA], Table_whl_players_2022_23[player_id], A587)</f>
        <v>46</v>
      </c>
      <c r="R587">
        <f t="shared" si="18"/>
        <v>36.11</v>
      </c>
      <c r="S587">
        <f t="shared" si="19"/>
        <v>1.83</v>
      </c>
    </row>
    <row r="588" spans="1:19" x14ac:dyDescent="0.45">
      <c r="A588">
        <v>29323</v>
      </c>
      <c r="B588" t="str" cm="1">
        <f t="array" ref="B588">INDEX(Table_whl_players_2022_23[first_name], MATCH(A588,Table_whl_players_2022_23[player_id], 0), 0)</f>
        <v>Robin</v>
      </c>
      <c r="C588" t="str" cm="1">
        <f t="array" ref="C588">INDEX(Table_whl_players_2022_23[last_name], MATCH(A588,Table_whl_players_2022_23[player_id], 0), 0)</f>
        <v>Sapousek</v>
      </c>
      <c r="D588" s="1">
        <f>COUNTIF(Table_whl_players_2022_23[player_id], A588)</f>
        <v>21</v>
      </c>
      <c r="E588" s="1">
        <f>SUMIFS(Table_whl_scoring_2022_23[EV],  Table_whl_scoring_2022_23[goal_scorer], A588)</f>
        <v>2</v>
      </c>
      <c r="F588" s="1">
        <f>SUMIFS(Table_whl_scoring_2022_23[EV],  Table_whl_scoring_2022_23[assist1_player], A588)</f>
        <v>5</v>
      </c>
      <c r="G588" s="1">
        <f>SUMIFS(Table_whl_scoring_2022_23[EV],  Table_whl_scoring_2022_23[assist2_player], A588)</f>
        <v>3</v>
      </c>
      <c r="H588" s="1">
        <f>SUMIFS(Table_whl_scoring_2022_23[PP],  Table_whl_scoring_2022_23[goal_scorer], A588)</f>
        <v>1</v>
      </c>
      <c r="I588" s="1">
        <f>SUMIFS(Table_whl_scoring_2022_23[PP],  Table_whl_scoring_2022_23[assist1_player], A588)</f>
        <v>0</v>
      </c>
      <c r="J588" s="1">
        <f>SUMIFS(Table_whl_scoring_2022_23[PP],  Table_whl_scoring_2022_23[assist2_player], A588)</f>
        <v>0</v>
      </c>
      <c r="K588" s="1">
        <f>SUMIFS(Table_whl_scoring_2022_23[SH],  Table_whl_scoring_2022_23[goal_scorer], A588)</f>
        <v>0</v>
      </c>
      <c r="L588" s="1">
        <f>SUMIFS(Table_whl_scoring_2022_23[SH],  Table_whl_scoring_2022_23[assist1_player], A588)</f>
        <v>0</v>
      </c>
      <c r="M588" s="1">
        <f>SUMIFS(Table_whl_scoring_2022_23[SH],  Table_whl_scoring_2022_23[assist2_player], A588)</f>
        <v>0</v>
      </c>
      <c r="N588" s="1">
        <f>SUMIFS(Table_whl_players_2022_23[P_EV_GF], Table_whl_players_2022_23[player_id], A588)</f>
        <v>20</v>
      </c>
      <c r="O588" s="1">
        <f>SUMIFS(Table_whl_players_2022_23[P_EV_GA], Table_whl_players_2022_23[player_id], A588)</f>
        <v>16</v>
      </c>
      <c r="P588" s="1">
        <f>SUMIFS(Table_whl_players_2022_23[OFF_EV_GF], Table_whl_players_2022_23[player_id], A588)</f>
        <v>32</v>
      </c>
      <c r="Q588" s="1">
        <f>SUMIFS(Table_whl_players_2022_23[OFF_EV_GA], Table_whl_players_2022_23[player_id], A588)</f>
        <v>51</v>
      </c>
      <c r="R588">
        <f t="shared" si="18"/>
        <v>55.559999999999995</v>
      </c>
      <c r="S588">
        <f t="shared" si="19"/>
        <v>17</v>
      </c>
    </row>
    <row r="589" spans="1:19" x14ac:dyDescent="0.45">
      <c r="A589">
        <v>29324</v>
      </c>
      <c r="B589" t="str" cm="1">
        <f t="array" ref="B589">INDEX(Table_whl_players_2022_23[first_name], MATCH(A589,Table_whl_players_2022_23[player_id], 0), 0)</f>
        <v>Braeden</v>
      </c>
      <c r="C589" t="str" cm="1">
        <f t="array" ref="C589">INDEX(Table_whl_players_2022_23[last_name], MATCH(A589,Table_whl_players_2022_23[player_id], 0), 0)</f>
        <v>Jockims</v>
      </c>
      <c r="D589" s="1">
        <f>COUNTIF(Table_whl_players_2022_23[player_id], A589)</f>
        <v>23</v>
      </c>
      <c r="E589" s="1">
        <f>SUMIFS(Table_whl_scoring_2022_23[EV],  Table_whl_scoring_2022_23[goal_scorer], A589)</f>
        <v>1</v>
      </c>
      <c r="F589" s="1">
        <f>SUMIFS(Table_whl_scoring_2022_23[EV],  Table_whl_scoring_2022_23[assist1_player], A589)</f>
        <v>1</v>
      </c>
      <c r="G589" s="1">
        <f>SUMIFS(Table_whl_scoring_2022_23[EV],  Table_whl_scoring_2022_23[assist2_player], A589)</f>
        <v>0</v>
      </c>
      <c r="H589" s="1">
        <f>SUMIFS(Table_whl_scoring_2022_23[PP],  Table_whl_scoring_2022_23[goal_scorer], A589)</f>
        <v>0</v>
      </c>
      <c r="I589" s="1">
        <f>SUMIFS(Table_whl_scoring_2022_23[PP],  Table_whl_scoring_2022_23[assist1_player], A589)</f>
        <v>0</v>
      </c>
      <c r="J589" s="1">
        <f>SUMIFS(Table_whl_scoring_2022_23[PP],  Table_whl_scoring_2022_23[assist2_player], A589)</f>
        <v>0</v>
      </c>
      <c r="K589" s="1">
        <f>SUMIFS(Table_whl_scoring_2022_23[SH],  Table_whl_scoring_2022_23[goal_scorer], A589)</f>
        <v>0</v>
      </c>
      <c r="L589" s="1">
        <f>SUMIFS(Table_whl_scoring_2022_23[SH],  Table_whl_scoring_2022_23[assist1_player], A589)</f>
        <v>0</v>
      </c>
      <c r="M589" s="1">
        <f>SUMIFS(Table_whl_scoring_2022_23[SH],  Table_whl_scoring_2022_23[assist2_player], A589)</f>
        <v>0</v>
      </c>
      <c r="N589" s="1">
        <f>SUMIFS(Table_whl_players_2022_23[P_EV_GF], Table_whl_players_2022_23[player_id], A589)</f>
        <v>2</v>
      </c>
      <c r="O589" s="1">
        <f>SUMIFS(Table_whl_players_2022_23[P_EV_GA], Table_whl_players_2022_23[player_id], A589)</f>
        <v>7</v>
      </c>
      <c r="P589" s="1">
        <f>SUMIFS(Table_whl_players_2022_23[OFF_EV_GF], Table_whl_players_2022_23[player_id], A589)</f>
        <v>35</v>
      </c>
      <c r="Q589" s="1">
        <f>SUMIFS(Table_whl_players_2022_23[OFF_EV_GA], Table_whl_players_2022_23[player_id], A589)</f>
        <v>45</v>
      </c>
      <c r="R589">
        <f t="shared" si="18"/>
        <v>22.220000000000002</v>
      </c>
      <c r="S589">
        <f t="shared" si="19"/>
        <v>-21.529999999999998</v>
      </c>
    </row>
    <row r="590" spans="1:19" x14ac:dyDescent="0.45">
      <c r="A590">
        <v>29325</v>
      </c>
      <c r="B590" t="str" cm="1">
        <f t="array" ref="B590">INDEX(Table_whl_players_2022_23[first_name], MATCH(A590,Table_whl_players_2022_23[player_id], 0), 0)</f>
        <v>Brad</v>
      </c>
      <c r="C590" t="str" cm="1">
        <f t="array" ref="C590">INDEX(Table_whl_players_2022_23[last_name], MATCH(A590,Table_whl_players_2022_23[player_id], 0), 0)</f>
        <v>Lambert</v>
      </c>
      <c r="D590" s="1">
        <f>COUNTIF(Table_whl_players_2022_23[player_id], A590)</f>
        <v>26</v>
      </c>
      <c r="E590" s="1">
        <f>SUMIFS(Table_whl_scoring_2022_23[EV],  Table_whl_scoring_2022_23[goal_scorer], A590)</f>
        <v>10</v>
      </c>
      <c r="F590" s="1">
        <f>SUMIFS(Table_whl_scoring_2022_23[EV],  Table_whl_scoring_2022_23[assist1_player], A590)</f>
        <v>10</v>
      </c>
      <c r="G590" s="1">
        <f>SUMIFS(Table_whl_scoring_2022_23[EV],  Table_whl_scoring_2022_23[assist2_player], A590)</f>
        <v>5</v>
      </c>
      <c r="H590" s="1">
        <f>SUMIFS(Table_whl_scoring_2022_23[PP],  Table_whl_scoring_2022_23[goal_scorer], A590)</f>
        <v>7</v>
      </c>
      <c r="I590" s="1">
        <f>SUMIFS(Table_whl_scoring_2022_23[PP],  Table_whl_scoring_2022_23[assist1_player], A590)</f>
        <v>2</v>
      </c>
      <c r="J590" s="1">
        <f>SUMIFS(Table_whl_scoring_2022_23[PP],  Table_whl_scoring_2022_23[assist2_player], A590)</f>
        <v>4</v>
      </c>
      <c r="K590" s="1">
        <f>SUMIFS(Table_whl_scoring_2022_23[SH],  Table_whl_scoring_2022_23[goal_scorer], A590)</f>
        <v>0</v>
      </c>
      <c r="L590" s="1">
        <f>SUMIFS(Table_whl_scoring_2022_23[SH],  Table_whl_scoring_2022_23[assist1_player], A590)</f>
        <v>0</v>
      </c>
      <c r="M590" s="1">
        <f>SUMIFS(Table_whl_scoring_2022_23[SH],  Table_whl_scoring_2022_23[assist2_player], A590)</f>
        <v>0</v>
      </c>
      <c r="N590" s="1">
        <f>SUMIFS(Table_whl_players_2022_23[P_EV_GF], Table_whl_players_2022_23[player_id], A590)</f>
        <v>35</v>
      </c>
      <c r="O590" s="1">
        <f>SUMIFS(Table_whl_players_2022_23[P_EV_GA], Table_whl_players_2022_23[player_id], A590)</f>
        <v>7</v>
      </c>
      <c r="P590" s="1">
        <f>SUMIFS(Table_whl_players_2022_23[OFF_EV_GF], Table_whl_players_2022_23[player_id], A590)</f>
        <v>52</v>
      </c>
      <c r="Q590" s="1">
        <f>SUMIFS(Table_whl_players_2022_23[OFF_EV_GA], Table_whl_players_2022_23[player_id], A590)</f>
        <v>25</v>
      </c>
      <c r="R590">
        <f t="shared" si="18"/>
        <v>83.33</v>
      </c>
      <c r="S590">
        <f t="shared" si="19"/>
        <v>15.8</v>
      </c>
    </row>
    <row r="591" spans="1:19" x14ac:dyDescent="0.45">
      <c r="A591">
        <v>29326</v>
      </c>
      <c r="B591" t="str" cm="1">
        <f t="array" ref="B591">INDEX(Table_whl_players_2022_23[first_name], MATCH(A591,Table_whl_players_2022_23[player_id], 0), 0)</f>
        <v>Chaz</v>
      </c>
      <c r="C591" t="str" cm="1">
        <f t="array" ref="C591">INDEX(Table_whl_players_2022_23[last_name], MATCH(A591,Table_whl_players_2022_23[player_id], 0), 0)</f>
        <v>Lucius</v>
      </c>
      <c r="D591" s="1">
        <f>COUNTIF(Table_whl_players_2022_23[player_id], A591)</f>
        <v>6</v>
      </c>
      <c r="E591" s="1">
        <f>SUMIFS(Table_whl_scoring_2022_23[EV],  Table_whl_scoring_2022_23[goal_scorer], A591)</f>
        <v>5</v>
      </c>
      <c r="F591" s="1">
        <f>SUMIFS(Table_whl_scoring_2022_23[EV],  Table_whl_scoring_2022_23[assist1_player], A591)</f>
        <v>3</v>
      </c>
      <c r="G591" s="1">
        <f>SUMIFS(Table_whl_scoring_2022_23[EV],  Table_whl_scoring_2022_23[assist2_player], A591)</f>
        <v>1</v>
      </c>
      <c r="H591" s="1">
        <f>SUMIFS(Table_whl_scoring_2022_23[PP],  Table_whl_scoring_2022_23[goal_scorer], A591)</f>
        <v>0</v>
      </c>
      <c r="I591" s="1">
        <f>SUMIFS(Table_whl_scoring_2022_23[PP],  Table_whl_scoring_2022_23[assist1_player], A591)</f>
        <v>4</v>
      </c>
      <c r="J591" s="1">
        <f>SUMIFS(Table_whl_scoring_2022_23[PP],  Table_whl_scoring_2022_23[assist2_player], A591)</f>
        <v>2</v>
      </c>
      <c r="K591" s="1">
        <f>SUMIFS(Table_whl_scoring_2022_23[SH],  Table_whl_scoring_2022_23[goal_scorer], A591)</f>
        <v>0</v>
      </c>
      <c r="L591" s="1">
        <f>SUMIFS(Table_whl_scoring_2022_23[SH],  Table_whl_scoring_2022_23[assist1_player], A591)</f>
        <v>0</v>
      </c>
      <c r="M591" s="1">
        <f>SUMIFS(Table_whl_scoring_2022_23[SH],  Table_whl_scoring_2022_23[assist2_player], A591)</f>
        <v>0</v>
      </c>
      <c r="N591" s="1">
        <f>SUMIFS(Table_whl_players_2022_23[P_EV_GF], Table_whl_players_2022_23[player_id], A591)</f>
        <v>12</v>
      </c>
      <c r="O591" s="1">
        <f>SUMIFS(Table_whl_players_2022_23[P_EV_GA], Table_whl_players_2022_23[player_id], A591)</f>
        <v>5</v>
      </c>
      <c r="P591" s="1">
        <f>SUMIFS(Table_whl_players_2022_23[OFF_EV_GF], Table_whl_players_2022_23[player_id], A591)</f>
        <v>9</v>
      </c>
      <c r="Q591" s="1">
        <f>SUMIFS(Table_whl_players_2022_23[OFF_EV_GA], Table_whl_players_2022_23[player_id], A591)</f>
        <v>10</v>
      </c>
      <c r="R591">
        <f t="shared" si="18"/>
        <v>70.59</v>
      </c>
      <c r="S591">
        <f t="shared" si="19"/>
        <v>23.22</v>
      </c>
    </row>
    <row r="592" spans="1:19" x14ac:dyDescent="0.45">
      <c r="A592">
        <v>29327</v>
      </c>
      <c r="B592" t="str" cm="1">
        <f t="array" ref="B592">INDEX(Table_whl_players_2022_23[first_name], MATCH(A592,Table_whl_players_2022_23[player_id], 0), 0)</f>
        <v>Loick</v>
      </c>
      <c r="C592" t="str" cm="1">
        <f t="array" ref="C592">INDEX(Table_whl_players_2022_23[last_name], MATCH(A592,Table_whl_players_2022_23[player_id], 0), 0)</f>
        <v>Daigle</v>
      </c>
      <c r="D592" s="1">
        <f>COUNTIF(Table_whl_players_2022_23[player_id], A592)</f>
        <v>26</v>
      </c>
      <c r="E592" s="1">
        <f>SUMIFS(Table_whl_scoring_2022_23[EV],  Table_whl_scoring_2022_23[goal_scorer], A592)</f>
        <v>6</v>
      </c>
      <c r="F592" s="1">
        <f>SUMIFS(Table_whl_scoring_2022_23[EV],  Table_whl_scoring_2022_23[assist1_player], A592)</f>
        <v>2</v>
      </c>
      <c r="G592" s="1">
        <f>SUMIFS(Table_whl_scoring_2022_23[EV],  Table_whl_scoring_2022_23[assist2_player], A592)</f>
        <v>1</v>
      </c>
      <c r="H592" s="1">
        <f>SUMIFS(Table_whl_scoring_2022_23[PP],  Table_whl_scoring_2022_23[goal_scorer], A592)</f>
        <v>3</v>
      </c>
      <c r="I592" s="1">
        <f>SUMIFS(Table_whl_scoring_2022_23[PP],  Table_whl_scoring_2022_23[assist1_player], A592)</f>
        <v>1</v>
      </c>
      <c r="J592" s="1">
        <f>SUMIFS(Table_whl_scoring_2022_23[PP],  Table_whl_scoring_2022_23[assist2_player], A592)</f>
        <v>0</v>
      </c>
      <c r="K592" s="1">
        <f>SUMIFS(Table_whl_scoring_2022_23[SH],  Table_whl_scoring_2022_23[goal_scorer], A592)</f>
        <v>0</v>
      </c>
      <c r="L592" s="1">
        <f>SUMIFS(Table_whl_scoring_2022_23[SH],  Table_whl_scoring_2022_23[assist1_player], A592)</f>
        <v>0</v>
      </c>
      <c r="M592" s="1">
        <f>SUMIFS(Table_whl_scoring_2022_23[SH],  Table_whl_scoring_2022_23[assist2_player], A592)</f>
        <v>0</v>
      </c>
      <c r="N592" s="1">
        <f>SUMIFS(Table_whl_players_2022_23[P_EV_GF], Table_whl_players_2022_23[player_id], A592)</f>
        <v>11</v>
      </c>
      <c r="O592" s="1">
        <f>SUMIFS(Table_whl_players_2022_23[P_EV_GA], Table_whl_players_2022_23[player_id], A592)</f>
        <v>29</v>
      </c>
      <c r="P592" s="1">
        <f>SUMIFS(Table_whl_players_2022_23[OFF_EV_GF], Table_whl_players_2022_23[player_id], A592)</f>
        <v>16</v>
      </c>
      <c r="Q592" s="1">
        <f>SUMIFS(Table_whl_players_2022_23[OFF_EV_GA], Table_whl_players_2022_23[player_id], A592)</f>
        <v>72</v>
      </c>
      <c r="R592">
        <f t="shared" si="18"/>
        <v>27.500000000000004</v>
      </c>
      <c r="S592">
        <f t="shared" si="19"/>
        <v>9.32</v>
      </c>
    </row>
    <row r="593" spans="1:19" x14ac:dyDescent="0.45">
      <c r="A593">
        <v>29329</v>
      </c>
      <c r="B593" t="str" cm="1">
        <f t="array" ref="B593">INDEX(Table_whl_players_2022_23[first_name], MATCH(A593,Table_whl_players_2022_23[player_id], 0), 0)</f>
        <v>Jager</v>
      </c>
      <c r="C593" t="str" cm="1">
        <f t="array" ref="C593">INDEX(Table_whl_players_2022_23[last_name], MATCH(A593,Table_whl_players_2022_23[player_id], 0), 0)</f>
        <v>Gugyelka</v>
      </c>
      <c r="D593" s="1">
        <f>COUNTIF(Table_whl_players_2022_23[player_id], A593)</f>
        <v>9</v>
      </c>
      <c r="E593" s="1">
        <f>SUMIFS(Table_whl_scoring_2022_23[EV],  Table_whl_scoring_2022_23[goal_scorer], A593)</f>
        <v>0</v>
      </c>
      <c r="F593" s="1">
        <f>SUMIFS(Table_whl_scoring_2022_23[EV],  Table_whl_scoring_2022_23[assist1_player], A593)</f>
        <v>0</v>
      </c>
      <c r="G593" s="1">
        <f>SUMIFS(Table_whl_scoring_2022_23[EV],  Table_whl_scoring_2022_23[assist2_player], A593)</f>
        <v>0</v>
      </c>
      <c r="H593" s="1">
        <f>SUMIFS(Table_whl_scoring_2022_23[PP],  Table_whl_scoring_2022_23[goal_scorer], A593)</f>
        <v>0</v>
      </c>
      <c r="I593" s="1">
        <f>SUMIFS(Table_whl_scoring_2022_23[PP],  Table_whl_scoring_2022_23[assist1_player], A593)</f>
        <v>0</v>
      </c>
      <c r="J593" s="1">
        <f>SUMIFS(Table_whl_scoring_2022_23[PP],  Table_whl_scoring_2022_23[assist2_player], A593)</f>
        <v>0</v>
      </c>
      <c r="K593" s="1">
        <f>SUMIFS(Table_whl_scoring_2022_23[SH],  Table_whl_scoring_2022_23[goal_scorer], A593)</f>
        <v>0</v>
      </c>
      <c r="L593" s="1">
        <f>SUMIFS(Table_whl_scoring_2022_23[SH],  Table_whl_scoring_2022_23[assist1_player], A593)</f>
        <v>0</v>
      </c>
      <c r="M593" s="1">
        <f>SUMIFS(Table_whl_scoring_2022_23[SH],  Table_whl_scoring_2022_23[assist2_player], A593)</f>
        <v>0</v>
      </c>
      <c r="N593" s="1">
        <f>SUMIFS(Table_whl_players_2022_23[P_EV_GF], Table_whl_players_2022_23[player_id], A593)</f>
        <v>3</v>
      </c>
      <c r="O593" s="1">
        <f>SUMIFS(Table_whl_players_2022_23[P_EV_GA], Table_whl_players_2022_23[player_id], A593)</f>
        <v>7</v>
      </c>
      <c r="P593" s="1">
        <f>SUMIFS(Table_whl_players_2022_23[OFF_EV_GF], Table_whl_players_2022_23[player_id], A593)</f>
        <v>7</v>
      </c>
      <c r="Q593" s="1">
        <f>SUMIFS(Table_whl_players_2022_23[OFF_EV_GA], Table_whl_players_2022_23[player_id], A593)</f>
        <v>31</v>
      </c>
      <c r="R593">
        <f t="shared" si="18"/>
        <v>30</v>
      </c>
      <c r="S593">
        <f t="shared" si="19"/>
        <v>11.58</v>
      </c>
    </row>
    <row r="594" spans="1:19" x14ac:dyDescent="0.45">
      <c r="A594">
        <v>29330</v>
      </c>
      <c r="B594" t="str" cm="1">
        <f t="array" ref="B594">INDEX(Table_whl_players_2022_23[first_name], MATCH(A594,Table_whl_players_2022_23[player_id], 0), 0)</f>
        <v>Sawyer</v>
      </c>
      <c r="C594" t="str" cm="1">
        <f t="array" ref="C594">INDEX(Table_whl_players_2022_23[last_name], MATCH(A594,Table_whl_players_2022_23[player_id], 0), 0)</f>
        <v>Mayes</v>
      </c>
      <c r="D594" s="1">
        <f>COUNTIF(Table_whl_players_2022_23[player_id], A594)</f>
        <v>2</v>
      </c>
      <c r="E594" s="1">
        <f>SUMIFS(Table_whl_scoring_2022_23[EV],  Table_whl_scoring_2022_23[goal_scorer], A594)</f>
        <v>0</v>
      </c>
      <c r="F594" s="1">
        <f>SUMIFS(Table_whl_scoring_2022_23[EV],  Table_whl_scoring_2022_23[assist1_player], A594)</f>
        <v>0</v>
      </c>
      <c r="G594" s="1">
        <f>SUMIFS(Table_whl_scoring_2022_23[EV],  Table_whl_scoring_2022_23[assist2_player], A594)</f>
        <v>0</v>
      </c>
      <c r="H594" s="1">
        <f>SUMIFS(Table_whl_scoring_2022_23[PP],  Table_whl_scoring_2022_23[goal_scorer], A594)</f>
        <v>0</v>
      </c>
      <c r="I594" s="1">
        <f>SUMIFS(Table_whl_scoring_2022_23[PP],  Table_whl_scoring_2022_23[assist1_player], A594)</f>
        <v>0</v>
      </c>
      <c r="J594" s="1">
        <f>SUMIFS(Table_whl_scoring_2022_23[PP],  Table_whl_scoring_2022_23[assist2_player], A594)</f>
        <v>0</v>
      </c>
      <c r="K594" s="1">
        <f>SUMIFS(Table_whl_scoring_2022_23[SH],  Table_whl_scoring_2022_23[goal_scorer], A594)</f>
        <v>0</v>
      </c>
      <c r="L594" s="1">
        <f>SUMIFS(Table_whl_scoring_2022_23[SH],  Table_whl_scoring_2022_23[assist1_player], A594)</f>
        <v>0</v>
      </c>
      <c r="M594" s="1">
        <f>SUMIFS(Table_whl_scoring_2022_23[SH],  Table_whl_scoring_2022_23[assist2_player], A594)</f>
        <v>0</v>
      </c>
      <c r="N594" s="1">
        <f>SUMIFS(Table_whl_players_2022_23[P_EV_GF], Table_whl_players_2022_23[player_id], A594)</f>
        <v>0</v>
      </c>
      <c r="O594" s="1">
        <f>SUMIFS(Table_whl_players_2022_23[P_EV_GA], Table_whl_players_2022_23[player_id], A594)</f>
        <v>0</v>
      </c>
      <c r="P594" s="1">
        <f>SUMIFS(Table_whl_players_2022_23[OFF_EV_GF], Table_whl_players_2022_23[player_id], A594)</f>
        <v>1</v>
      </c>
      <c r="Q594" s="1">
        <f>SUMIFS(Table_whl_players_2022_23[OFF_EV_GA], Table_whl_players_2022_23[player_id], A594)</f>
        <v>5</v>
      </c>
      <c r="R594">
        <f t="shared" si="18"/>
        <v>0</v>
      </c>
      <c r="S594">
        <f t="shared" si="19"/>
        <v>0</v>
      </c>
    </row>
    <row r="595" spans="1:19" x14ac:dyDescent="0.45">
      <c r="A595">
        <v>29331</v>
      </c>
      <c r="B595" t="str" cm="1">
        <f t="array" ref="B595">INDEX(Table_whl_players_2022_23[first_name], MATCH(A595,Table_whl_players_2022_23[player_id], 0), 0)</f>
        <v>Landon</v>
      </c>
      <c r="C595" t="str" cm="1">
        <f t="array" ref="C595">INDEX(Table_whl_players_2022_23[last_name], MATCH(A595,Table_whl_players_2022_23[player_id], 0), 0)</f>
        <v>Cowper</v>
      </c>
      <c r="D595" s="1">
        <f>COUNTIF(Table_whl_players_2022_23[player_id], A595)</f>
        <v>7</v>
      </c>
      <c r="E595" s="1">
        <f>SUMIFS(Table_whl_scoring_2022_23[EV],  Table_whl_scoring_2022_23[goal_scorer], A595)</f>
        <v>0</v>
      </c>
      <c r="F595" s="1">
        <f>SUMIFS(Table_whl_scoring_2022_23[EV],  Table_whl_scoring_2022_23[assist1_player], A595)</f>
        <v>0</v>
      </c>
      <c r="G595" s="1">
        <f>SUMIFS(Table_whl_scoring_2022_23[EV],  Table_whl_scoring_2022_23[assist2_player], A595)</f>
        <v>1</v>
      </c>
      <c r="H595" s="1">
        <f>SUMIFS(Table_whl_scoring_2022_23[PP],  Table_whl_scoring_2022_23[goal_scorer], A595)</f>
        <v>0</v>
      </c>
      <c r="I595" s="1">
        <f>SUMIFS(Table_whl_scoring_2022_23[PP],  Table_whl_scoring_2022_23[assist1_player], A595)</f>
        <v>0</v>
      </c>
      <c r="J595" s="1">
        <f>SUMIFS(Table_whl_scoring_2022_23[PP],  Table_whl_scoring_2022_23[assist2_player], A595)</f>
        <v>0</v>
      </c>
      <c r="K595" s="1">
        <f>SUMIFS(Table_whl_scoring_2022_23[SH],  Table_whl_scoring_2022_23[goal_scorer], A595)</f>
        <v>0</v>
      </c>
      <c r="L595" s="1">
        <f>SUMIFS(Table_whl_scoring_2022_23[SH],  Table_whl_scoring_2022_23[assist1_player], A595)</f>
        <v>0</v>
      </c>
      <c r="M595" s="1">
        <f>SUMIFS(Table_whl_scoring_2022_23[SH],  Table_whl_scoring_2022_23[assist2_player], A595)</f>
        <v>0</v>
      </c>
      <c r="N595" s="1">
        <f>SUMIFS(Table_whl_players_2022_23[P_EV_GF], Table_whl_players_2022_23[player_id], A595)</f>
        <v>3</v>
      </c>
      <c r="O595" s="1">
        <f>SUMIFS(Table_whl_players_2022_23[P_EV_GA], Table_whl_players_2022_23[player_id], A595)</f>
        <v>4</v>
      </c>
      <c r="P595" s="1">
        <f>SUMIFS(Table_whl_players_2022_23[OFF_EV_GF], Table_whl_players_2022_23[player_id], A595)</f>
        <v>8</v>
      </c>
      <c r="Q595" s="1">
        <f>SUMIFS(Table_whl_players_2022_23[OFF_EV_GA], Table_whl_players_2022_23[player_id], A595)</f>
        <v>17</v>
      </c>
      <c r="R595">
        <f t="shared" si="18"/>
        <v>42.86</v>
      </c>
      <c r="S595">
        <f t="shared" si="19"/>
        <v>10.86</v>
      </c>
    </row>
    <row r="596" spans="1:19" x14ac:dyDescent="0.45">
      <c r="A596">
        <v>29333</v>
      </c>
      <c r="B596" t="str" cm="1">
        <f t="array" ref="B596">INDEX(Table_whl_players_2022_23[first_name], MATCH(A596,Table_whl_players_2022_23[player_id], 0), 0)</f>
        <v>Samuel</v>
      </c>
      <c r="C596" t="str" cm="1">
        <f t="array" ref="C596">INDEX(Table_whl_players_2022_23[last_name], MATCH(A596,Table_whl_players_2022_23[player_id], 0), 0)</f>
        <v>Borschowa</v>
      </c>
      <c r="D596" s="1">
        <f>COUNTIF(Table_whl_players_2022_23[player_id], A596)</f>
        <v>15</v>
      </c>
      <c r="E596" s="1">
        <f>SUMIFS(Table_whl_scoring_2022_23[EV],  Table_whl_scoring_2022_23[goal_scorer], A596)</f>
        <v>0</v>
      </c>
      <c r="F596" s="1">
        <f>SUMIFS(Table_whl_scoring_2022_23[EV],  Table_whl_scoring_2022_23[assist1_player], A596)</f>
        <v>0</v>
      </c>
      <c r="G596" s="1">
        <f>SUMIFS(Table_whl_scoring_2022_23[EV],  Table_whl_scoring_2022_23[assist2_player], A596)</f>
        <v>3</v>
      </c>
      <c r="H596" s="1">
        <f>SUMIFS(Table_whl_scoring_2022_23[PP],  Table_whl_scoring_2022_23[goal_scorer], A596)</f>
        <v>0</v>
      </c>
      <c r="I596" s="1">
        <f>SUMIFS(Table_whl_scoring_2022_23[PP],  Table_whl_scoring_2022_23[assist1_player], A596)</f>
        <v>0</v>
      </c>
      <c r="J596" s="1">
        <f>SUMIFS(Table_whl_scoring_2022_23[PP],  Table_whl_scoring_2022_23[assist2_player], A596)</f>
        <v>0</v>
      </c>
      <c r="K596" s="1">
        <f>SUMIFS(Table_whl_scoring_2022_23[SH],  Table_whl_scoring_2022_23[goal_scorer], A596)</f>
        <v>0</v>
      </c>
      <c r="L596" s="1">
        <f>SUMIFS(Table_whl_scoring_2022_23[SH],  Table_whl_scoring_2022_23[assist1_player], A596)</f>
        <v>0</v>
      </c>
      <c r="M596" s="1">
        <f>SUMIFS(Table_whl_scoring_2022_23[SH],  Table_whl_scoring_2022_23[assist2_player], A596)</f>
        <v>0</v>
      </c>
      <c r="N596" s="1">
        <f>SUMIFS(Table_whl_players_2022_23[P_EV_GF], Table_whl_players_2022_23[player_id], A596)</f>
        <v>6</v>
      </c>
      <c r="O596" s="1">
        <f>SUMIFS(Table_whl_players_2022_23[P_EV_GA], Table_whl_players_2022_23[player_id], A596)</f>
        <v>18</v>
      </c>
      <c r="P596" s="1">
        <f>SUMIFS(Table_whl_players_2022_23[OFF_EV_GF], Table_whl_players_2022_23[player_id], A596)</f>
        <v>34</v>
      </c>
      <c r="Q596" s="1">
        <f>SUMIFS(Table_whl_players_2022_23[OFF_EV_GA], Table_whl_players_2022_23[player_id], A596)</f>
        <v>35</v>
      </c>
      <c r="R596">
        <f t="shared" si="18"/>
        <v>25</v>
      </c>
      <c r="S596">
        <f t="shared" si="19"/>
        <v>-24.279999999999998</v>
      </c>
    </row>
    <row r="597" spans="1:19" x14ac:dyDescent="0.45">
      <c r="A597">
        <v>29336</v>
      </c>
      <c r="B597" t="str" cm="1">
        <f t="array" ref="B597">INDEX(Table_whl_players_2022_23[first_name], MATCH(A597,Table_whl_players_2022_23[player_id], 0), 0)</f>
        <v>Landon</v>
      </c>
      <c r="C597" t="str" cm="1">
        <f t="array" ref="C597">INDEX(Table_whl_players_2022_23[last_name], MATCH(A597,Table_whl_players_2022_23[player_id], 0), 0)</f>
        <v>Young</v>
      </c>
      <c r="D597" s="1">
        <f>COUNTIF(Table_whl_players_2022_23[player_id], A597)</f>
        <v>11</v>
      </c>
      <c r="E597" s="1">
        <f>SUMIFS(Table_whl_scoring_2022_23[EV],  Table_whl_scoring_2022_23[goal_scorer], A597)</f>
        <v>0</v>
      </c>
      <c r="F597" s="1">
        <f>SUMIFS(Table_whl_scoring_2022_23[EV],  Table_whl_scoring_2022_23[assist1_player], A597)</f>
        <v>1</v>
      </c>
      <c r="G597" s="1">
        <f>SUMIFS(Table_whl_scoring_2022_23[EV],  Table_whl_scoring_2022_23[assist2_player], A597)</f>
        <v>1</v>
      </c>
      <c r="H597" s="1">
        <f>SUMIFS(Table_whl_scoring_2022_23[PP],  Table_whl_scoring_2022_23[goal_scorer], A597)</f>
        <v>0</v>
      </c>
      <c r="I597" s="1">
        <f>SUMIFS(Table_whl_scoring_2022_23[PP],  Table_whl_scoring_2022_23[assist1_player], A597)</f>
        <v>0</v>
      </c>
      <c r="J597" s="1">
        <f>SUMIFS(Table_whl_scoring_2022_23[PP],  Table_whl_scoring_2022_23[assist2_player], A597)</f>
        <v>0</v>
      </c>
      <c r="K597" s="1">
        <f>SUMIFS(Table_whl_scoring_2022_23[SH],  Table_whl_scoring_2022_23[goal_scorer], A597)</f>
        <v>0</v>
      </c>
      <c r="L597" s="1">
        <f>SUMIFS(Table_whl_scoring_2022_23[SH],  Table_whl_scoring_2022_23[assist1_player], A597)</f>
        <v>0</v>
      </c>
      <c r="M597" s="1">
        <f>SUMIFS(Table_whl_scoring_2022_23[SH],  Table_whl_scoring_2022_23[assist2_player], A597)</f>
        <v>0</v>
      </c>
      <c r="N597" s="1">
        <f>SUMIFS(Table_whl_players_2022_23[P_EV_GF], Table_whl_players_2022_23[player_id], A597)</f>
        <v>4</v>
      </c>
      <c r="O597" s="1">
        <f>SUMIFS(Table_whl_players_2022_23[P_EV_GA], Table_whl_players_2022_23[player_id], A597)</f>
        <v>4</v>
      </c>
      <c r="P597" s="1">
        <f>SUMIFS(Table_whl_players_2022_23[OFF_EV_GF], Table_whl_players_2022_23[player_id], A597)</f>
        <v>35</v>
      </c>
      <c r="Q597" s="1">
        <f>SUMIFS(Table_whl_players_2022_23[OFF_EV_GA], Table_whl_players_2022_23[player_id], A597)</f>
        <v>14</v>
      </c>
      <c r="R597">
        <f t="shared" si="18"/>
        <v>50</v>
      </c>
      <c r="S597">
        <f t="shared" si="19"/>
        <v>-21.43</v>
      </c>
    </row>
    <row r="598" spans="1:19" x14ac:dyDescent="0.45">
      <c r="A598">
        <v>29338</v>
      </c>
      <c r="B598" t="str" cm="1">
        <f t="array" ref="B598">INDEX(Table_whl_players_2022_23[first_name], MATCH(A598,Table_whl_players_2022_23[player_id], 0), 0)</f>
        <v>Lukas</v>
      </c>
      <c r="C598" t="str" cm="1">
        <f t="array" ref="C598">INDEX(Table_whl_players_2022_23[last_name], MATCH(A598,Table_whl_players_2022_23[player_id], 0), 0)</f>
        <v>Kaplan</v>
      </c>
      <c r="D598" s="1">
        <f>COUNTIF(Table_whl_players_2022_23[player_id], A598)</f>
        <v>4</v>
      </c>
      <c r="E598" s="1">
        <f>SUMIFS(Table_whl_scoring_2022_23[EV],  Table_whl_scoring_2022_23[goal_scorer], A598)</f>
        <v>0</v>
      </c>
      <c r="F598" s="1">
        <f>SUMIFS(Table_whl_scoring_2022_23[EV],  Table_whl_scoring_2022_23[assist1_player], A598)</f>
        <v>0</v>
      </c>
      <c r="G598" s="1">
        <f>SUMIFS(Table_whl_scoring_2022_23[EV],  Table_whl_scoring_2022_23[assist2_player], A598)</f>
        <v>0</v>
      </c>
      <c r="H598" s="1">
        <f>SUMIFS(Table_whl_scoring_2022_23[PP],  Table_whl_scoring_2022_23[goal_scorer], A598)</f>
        <v>0</v>
      </c>
      <c r="I598" s="1">
        <f>SUMIFS(Table_whl_scoring_2022_23[PP],  Table_whl_scoring_2022_23[assist1_player], A598)</f>
        <v>0</v>
      </c>
      <c r="J598" s="1">
        <f>SUMIFS(Table_whl_scoring_2022_23[PP],  Table_whl_scoring_2022_23[assist2_player], A598)</f>
        <v>0</v>
      </c>
      <c r="K598" s="1">
        <f>SUMIFS(Table_whl_scoring_2022_23[SH],  Table_whl_scoring_2022_23[goal_scorer], A598)</f>
        <v>0</v>
      </c>
      <c r="L598" s="1">
        <f>SUMIFS(Table_whl_scoring_2022_23[SH],  Table_whl_scoring_2022_23[assist1_player], A598)</f>
        <v>0</v>
      </c>
      <c r="M598" s="1">
        <f>SUMIFS(Table_whl_scoring_2022_23[SH],  Table_whl_scoring_2022_23[assist2_player], A598)</f>
        <v>0</v>
      </c>
      <c r="N598" s="1">
        <f>SUMIFS(Table_whl_players_2022_23[P_EV_GF], Table_whl_players_2022_23[player_id], A598)</f>
        <v>0</v>
      </c>
      <c r="O598" s="1">
        <f>SUMIFS(Table_whl_players_2022_23[P_EV_GA], Table_whl_players_2022_23[player_id], A598)</f>
        <v>3</v>
      </c>
      <c r="P598" s="1">
        <f>SUMIFS(Table_whl_players_2022_23[OFF_EV_GF], Table_whl_players_2022_23[player_id], A598)</f>
        <v>6</v>
      </c>
      <c r="Q598" s="1">
        <f>SUMIFS(Table_whl_players_2022_23[OFF_EV_GA], Table_whl_players_2022_23[player_id], A598)</f>
        <v>10</v>
      </c>
      <c r="R598">
        <f t="shared" si="18"/>
        <v>0</v>
      </c>
      <c r="S598">
        <f t="shared" si="19"/>
        <v>-37.5</v>
      </c>
    </row>
    <row r="599" spans="1:19" x14ac:dyDescent="0.45">
      <c r="A599">
        <v>29340</v>
      </c>
      <c r="B599" t="str" cm="1">
        <f t="array" ref="B599">INDEX(Table_whl_players_2022_23[first_name], MATCH(A599,Table_whl_players_2022_23[player_id], 0), 0)</f>
        <v>Luke</v>
      </c>
      <c r="C599" t="str" cm="1">
        <f t="array" ref="C599">INDEX(Table_whl_players_2022_23[last_name], MATCH(A599,Table_whl_players_2022_23[player_id], 0), 0)</f>
        <v>Cozens</v>
      </c>
      <c r="D599" s="1">
        <f>COUNTIF(Table_whl_players_2022_23[player_id], A599)</f>
        <v>1</v>
      </c>
      <c r="E599" s="1">
        <f>SUMIFS(Table_whl_scoring_2022_23[EV],  Table_whl_scoring_2022_23[goal_scorer], A599)</f>
        <v>0</v>
      </c>
      <c r="F599" s="1">
        <f>SUMIFS(Table_whl_scoring_2022_23[EV],  Table_whl_scoring_2022_23[assist1_player], A599)</f>
        <v>0</v>
      </c>
      <c r="G599" s="1">
        <f>SUMIFS(Table_whl_scoring_2022_23[EV],  Table_whl_scoring_2022_23[assist2_player], A599)</f>
        <v>0</v>
      </c>
      <c r="H599" s="1">
        <f>SUMIFS(Table_whl_scoring_2022_23[PP],  Table_whl_scoring_2022_23[goal_scorer], A599)</f>
        <v>0</v>
      </c>
      <c r="I599" s="1">
        <f>SUMIFS(Table_whl_scoring_2022_23[PP],  Table_whl_scoring_2022_23[assist1_player], A599)</f>
        <v>0</v>
      </c>
      <c r="J599" s="1">
        <f>SUMIFS(Table_whl_scoring_2022_23[PP],  Table_whl_scoring_2022_23[assist2_player], A599)</f>
        <v>0</v>
      </c>
      <c r="K599" s="1">
        <f>SUMIFS(Table_whl_scoring_2022_23[SH],  Table_whl_scoring_2022_23[goal_scorer], A599)</f>
        <v>0</v>
      </c>
      <c r="L599" s="1">
        <f>SUMIFS(Table_whl_scoring_2022_23[SH],  Table_whl_scoring_2022_23[assist1_player], A599)</f>
        <v>0</v>
      </c>
      <c r="M599" s="1">
        <f>SUMIFS(Table_whl_scoring_2022_23[SH],  Table_whl_scoring_2022_23[assist2_player], A599)</f>
        <v>0</v>
      </c>
      <c r="N599" s="1">
        <f>SUMIFS(Table_whl_players_2022_23[P_EV_GF], Table_whl_players_2022_23[player_id], A599)</f>
        <v>0</v>
      </c>
      <c r="O599" s="1">
        <f>SUMIFS(Table_whl_players_2022_23[P_EV_GA], Table_whl_players_2022_23[player_id], A599)</f>
        <v>2</v>
      </c>
      <c r="P599" s="1">
        <f>SUMIFS(Table_whl_players_2022_23[OFF_EV_GF], Table_whl_players_2022_23[player_id], A599)</f>
        <v>1</v>
      </c>
      <c r="Q599" s="1">
        <f>SUMIFS(Table_whl_players_2022_23[OFF_EV_GA], Table_whl_players_2022_23[player_id], A599)</f>
        <v>1</v>
      </c>
      <c r="R599">
        <f t="shared" si="18"/>
        <v>0</v>
      </c>
      <c r="S599">
        <f t="shared" si="19"/>
        <v>-50</v>
      </c>
    </row>
    <row r="600" spans="1:19" x14ac:dyDescent="0.45">
      <c r="A600">
        <v>29342</v>
      </c>
      <c r="B600" t="str" cm="1">
        <f t="array" ref="B600">INDEX(Table_whl_players_2022_23[first_name], MATCH(A600,Table_whl_players_2022_23[player_id], 0), 0)</f>
        <v>Landen</v>
      </c>
      <c r="C600" t="str" cm="1">
        <f t="array" ref="C600">INDEX(Table_whl_players_2022_23[last_name], MATCH(A600,Table_whl_players_2022_23[player_id], 0), 0)</f>
        <v>Ward</v>
      </c>
      <c r="D600" s="1">
        <f>COUNTIF(Table_whl_players_2022_23[player_id], A600)</f>
        <v>1</v>
      </c>
      <c r="E600" s="1">
        <f>SUMIFS(Table_whl_scoring_2022_23[EV],  Table_whl_scoring_2022_23[goal_scorer], A600)</f>
        <v>0</v>
      </c>
      <c r="F600" s="1">
        <f>SUMIFS(Table_whl_scoring_2022_23[EV],  Table_whl_scoring_2022_23[assist1_player], A600)</f>
        <v>0</v>
      </c>
      <c r="G600" s="1">
        <f>SUMIFS(Table_whl_scoring_2022_23[EV],  Table_whl_scoring_2022_23[assist2_player], A600)</f>
        <v>0</v>
      </c>
      <c r="H600" s="1">
        <f>SUMIFS(Table_whl_scoring_2022_23[PP],  Table_whl_scoring_2022_23[goal_scorer], A600)</f>
        <v>0</v>
      </c>
      <c r="I600" s="1">
        <f>SUMIFS(Table_whl_scoring_2022_23[PP],  Table_whl_scoring_2022_23[assist1_player], A600)</f>
        <v>0</v>
      </c>
      <c r="J600" s="1">
        <f>SUMIFS(Table_whl_scoring_2022_23[PP],  Table_whl_scoring_2022_23[assist2_player], A600)</f>
        <v>0</v>
      </c>
      <c r="K600" s="1">
        <f>SUMIFS(Table_whl_scoring_2022_23[SH],  Table_whl_scoring_2022_23[goal_scorer], A600)</f>
        <v>0</v>
      </c>
      <c r="L600" s="1">
        <f>SUMIFS(Table_whl_scoring_2022_23[SH],  Table_whl_scoring_2022_23[assist1_player], A600)</f>
        <v>0</v>
      </c>
      <c r="M600" s="1">
        <f>SUMIFS(Table_whl_scoring_2022_23[SH],  Table_whl_scoring_2022_23[assist2_player], A600)</f>
        <v>0</v>
      </c>
      <c r="N600" s="1">
        <f>SUMIFS(Table_whl_players_2022_23[P_EV_GF], Table_whl_players_2022_23[player_id], A600)</f>
        <v>0</v>
      </c>
      <c r="O600" s="1">
        <f>SUMIFS(Table_whl_players_2022_23[P_EV_GA], Table_whl_players_2022_23[player_id], A600)</f>
        <v>0</v>
      </c>
      <c r="P600" s="1">
        <f>SUMIFS(Table_whl_players_2022_23[OFF_EV_GF], Table_whl_players_2022_23[player_id], A600)</f>
        <v>1</v>
      </c>
      <c r="Q600" s="1">
        <f>SUMIFS(Table_whl_players_2022_23[OFF_EV_GA], Table_whl_players_2022_23[player_id], A600)</f>
        <v>3</v>
      </c>
      <c r="R600">
        <f t="shared" si="18"/>
        <v>0</v>
      </c>
      <c r="S600">
        <f t="shared" si="19"/>
        <v>0</v>
      </c>
    </row>
    <row r="601" spans="1:19" x14ac:dyDescent="0.45">
      <c r="A601">
        <v>29343</v>
      </c>
      <c r="B601" t="str" cm="1">
        <f t="array" ref="B601">INDEX(Table_whl_players_2022_23[first_name], MATCH(A601,Table_whl_players_2022_23[player_id], 0), 0)</f>
        <v>Nishaan</v>
      </c>
      <c r="C601" t="str" cm="1">
        <f t="array" ref="C601">INDEX(Table_whl_players_2022_23[last_name], MATCH(A601,Table_whl_players_2022_23[player_id], 0), 0)</f>
        <v>Parmar</v>
      </c>
      <c r="D601" s="1">
        <f>COUNTIF(Table_whl_players_2022_23[player_id], A601)</f>
        <v>1</v>
      </c>
      <c r="E601" s="1">
        <f>SUMIFS(Table_whl_scoring_2022_23[EV],  Table_whl_scoring_2022_23[goal_scorer], A601)</f>
        <v>0</v>
      </c>
      <c r="F601" s="1">
        <f>SUMIFS(Table_whl_scoring_2022_23[EV],  Table_whl_scoring_2022_23[assist1_player], A601)</f>
        <v>0</v>
      </c>
      <c r="G601" s="1">
        <f>SUMIFS(Table_whl_scoring_2022_23[EV],  Table_whl_scoring_2022_23[assist2_player], A601)</f>
        <v>0</v>
      </c>
      <c r="H601" s="1">
        <f>SUMIFS(Table_whl_scoring_2022_23[PP],  Table_whl_scoring_2022_23[goal_scorer], A601)</f>
        <v>0</v>
      </c>
      <c r="I601" s="1">
        <f>SUMIFS(Table_whl_scoring_2022_23[PP],  Table_whl_scoring_2022_23[assist1_player], A601)</f>
        <v>0</v>
      </c>
      <c r="J601" s="1">
        <f>SUMIFS(Table_whl_scoring_2022_23[PP],  Table_whl_scoring_2022_23[assist2_player], A601)</f>
        <v>0</v>
      </c>
      <c r="K601" s="1">
        <f>SUMIFS(Table_whl_scoring_2022_23[SH],  Table_whl_scoring_2022_23[goal_scorer], A601)</f>
        <v>0</v>
      </c>
      <c r="L601" s="1">
        <f>SUMIFS(Table_whl_scoring_2022_23[SH],  Table_whl_scoring_2022_23[assist1_player], A601)</f>
        <v>0</v>
      </c>
      <c r="M601" s="1">
        <f>SUMIFS(Table_whl_scoring_2022_23[SH],  Table_whl_scoring_2022_23[assist2_player], A601)</f>
        <v>0</v>
      </c>
      <c r="N601" s="1">
        <f>SUMIFS(Table_whl_players_2022_23[P_EV_GF], Table_whl_players_2022_23[player_id], A601)</f>
        <v>0</v>
      </c>
      <c r="O601" s="1">
        <f>SUMIFS(Table_whl_players_2022_23[P_EV_GA], Table_whl_players_2022_23[player_id], A601)</f>
        <v>0</v>
      </c>
      <c r="P601" s="1">
        <f>SUMIFS(Table_whl_players_2022_23[OFF_EV_GF], Table_whl_players_2022_23[player_id], A601)</f>
        <v>1</v>
      </c>
      <c r="Q601" s="1">
        <f>SUMIFS(Table_whl_players_2022_23[OFF_EV_GA], Table_whl_players_2022_23[player_id], A601)</f>
        <v>1</v>
      </c>
      <c r="R601">
        <f t="shared" si="18"/>
        <v>0</v>
      </c>
      <c r="S601">
        <f t="shared" si="19"/>
        <v>0</v>
      </c>
    </row>
    <row r="602" spans="1:19" x14ac:dyDescent="0.45">
      <c r="A602">
        <v>29344</v>
      </c>
      <c r="B602" t="str" cm="1">
        <f t="array" ref="B602">INDEX(Table_whl_players_2022_23[first_name], MATCH(A602,Table_whl_players_2022_23[player_id], 0), 0)</f>
        <v>Max</v>
      </c>
      <c r="C602" t="str" cm="1">
        <f t="array" ref="C602">INDEX(Table_whl_players_2022_23[last_name], MATCH(A602,Table_whl_players_2022_23[player_id], 0), 0)</f>
        <v>Sullivan</v>
      </c>
      <c r="D602" s="1">
        <f>COUNTIF(Table_whl_players_2022_23[player_id], A602)</f>
        <v>1</v>
      </c>
      <c r="E602" s="1">
        <f>SUMIFS(Table_whl_scoring_2022_23[EV],  Table_whl_scoring_2022_23[goal_scorer], A602)</f>
        <v>0</v>
      </c>
      <c r="F602" s="1">
        <f>SUMIFS(Table_whl_scoring_2022_23[EV],  Table_whl_scoring_2022_23[assist1_player], A602)</f>
        <v>0</v>
      </c>
      <c r="G602" s="1">
        <f>SUMIFS(Table_whl_scoring_2022_23[EV],  Table_whl_scoring_2022_23[assist2_player], A602)</f>
        <v>0</v>
      </c>
      <c r="H602" s="1">
        <f>SUMIFS(Table_whl_scoring_2022_23[PP],  Table_whl_scoring_2022_23[goal_scorer], A602)</f>
        <v>0</v>
      </c>
      <c r="I602" s="1">
        <f>SUMIFS(Table_whl_scoring_2022_23[PP],  Table_whl_scoring_2022_23[assist1_player], A602)</f>
        <v>0</v>
      </c>
      <c r="J602" s="1">
        <f>SUMIFS(Table_whl_scoring_2022_23[PP],  Table_whl_scoring_2022_23[assist2_player], A602)</f>
        <v>0</v>
      </c>
      <c r="K602" s="1">
        <f>SUMIFS(Table_whl_scoring_2022_23[SH],  Table_whl_scoring_2022_23[goal_scorer], A602)</f>
        <v>0</v>
      </c>
      <c r="L602" s="1">
        <f>SUMIFS(Table_whl_scoring_2022_23[SH],  Table_whl_scoring_2022_23[assist1_player], A602)</f>
        <v>0</v>
      </c>
      <c r="M602" s="1">
        <f>SUMIFS(Table_whl_scoring_2022_23[SH],  Table_whl_scoring_2022_23[assist2_player], A602)</f>
        <v>0</v>
      </c>
      <c r="N602" s="1">
        <f>SUMIFS(Table_whl_players_2022_23[P_EV_GF], Table_whl_players_2022_23[player_id], A602)</f>
        <v>1</v>
      </c>
      <c r="O602" s="1">
        <f>SUMIFS(Table_whl_players_2022_23[P_EV_GA], Table_whl_players_2022_23[player_id], A602)</f>
        <v>0</v>
      </c>
      <c r="P602" s="1">
        <f>SUMIFS(Table_whl_players_2022_23[OFF_EV_GF], Table_whl_players_2022_23[player_id], A602)</f>
        <v>1</v>
      </c>
      <c r="Q602" s="1">
        <f>SUMIFS(Table_whl_players_2022_23[OFF_EV_GA], Table_whl_players_2022_23[player_id], A602)</f>
        <v>2</v>
      </c>
      <c r="R602">
        <f t="shared" si="18"/>
        <v>100</v>
      </c>
      <c r="S602">
        <f t="shared" si="19"/>
        <v>66.67</v>
      </c>
    </row>
    <row r="603" spans="1:19" x14ac:dyDescent="0.45">
      <c r="A603">
        <v>29345</v>
      </c>
      <c r="B603" t="str" cm="1">
        <f t="array" ref="B603">INDEX(Table_whl_players_2022_23[first_name], MATCH(A603,Table_whl_players_2022_23[player_id], 0), 0)</f>
        <v>Benjamin</v>
      </c>
      <c r="C603" t="str" cm="1">
        <f t="array" ref="C603">INDEX(Table_whl_players_2022_23[last_name], MATCH(A603,Table_whl_players_2022_23[player_id], 0), 0)</f>
        <v>Kindel</v>
      </c>
      <c r="D603" s="1">
        <f>COUNTIF(Table_whl_players_2022_23[player_id], A603)</f>
        <v>1</v>
      </c>
      <c r="E603" s="1">
        <f>SUMIFS(Table_whl_scoring_2022_23[EV],  Table_whl_scoring_2022_23[goal_scorer], A603)</f>
        <v>0</v>
      </c>
      <c r="F603" s="1">
        <f>SUMIFS(Table_whl_scoring_2022_23[EV],  Table_whl_scoring_2022_23[assist1_player], A603)</f>
        <v>0</v>
      </c>
      <c r="G603" s="1">
        <f>SUMIFS(Table_whl_scoring_2022_23[EV],  Table_whl_scoring_2022_23[assist2_player], A603)</f>
        <v>0</v>
      </c>
      <c r="H603" s="1">
        <f>SUMIFS(Table_whl_scoring_2022_23[PP],  Table_whl_scoring_2022_23[goal_scorer], A603)</f>
        <v>0</v>
      </c>
      <c r="I603" s="1">
        <f>SUMIFS(Table_whl_scoring_2022_23[PP],  Table_whl_scoring_2022_23[assist1_player], A603)</f>
        <v>0</v>
      </c>
      <c r="J603" s="1">
        <f>SUMIFS(Table_whl_scoring_2022_23[PP],  Table_whl_scoring_2022_23[assist2_player], A603)</f>
        <v>0</v>
      </c>
      <c r="K603" s="1">
        <f>SUMIFS(Table_whl_scoring_2022_23[SH],  Table_whl_scoring_2022_23[goal_scorer], A603)</f>
        <v>0</v>
      </c>
      <c r="L603" s="1">
        <f>SUMIFS(Table_whl_scoring_2022_23[SH],  Table_whl_scoring_2022_23[assist1_player], A603)</f>
        <v>0</v>
      </c>
      <c r="M603" s="1">
        <f>SUMIFS(Table_whl_scoring_2022_23[SH],  Table_whl_scoring_2022_23[assist2_player], A603)</f>
        <v>0</v>
      </c>
      <c r="N603" s="1">
        <f>SUMIFS(Table_whl_players_2022_23[P_EV_GF], Table_whl_players_2022_23[player_id], A603)</f>
        <v>0</v>
      </c>
      <c r="O603" s="1">
        <f>SUMIFS(Table_whl_players_2022_23[P_EV_GA], Table_whl_players_2022_23[player_id], A603)</f>
        <v>0</v>
      </c>
      <c r="P603" s="1">
        <f>SUMIFS(Table_whl_players_2022_23[OFF_EV_GF], Table_whl_players_2022_23[player_id], A603)</f>
        <v>0</v>
      </c>
      <c r="Q603" s="1">
        <f>SUMIFS(Table_whl_players_2022_23[OFF_EV_GA], Table_whl_players_2022_23[player_id], A603)</f>
        <v>1</v>
      </c>
      <c r="R603">
        <f t="shared" si="18"/>
        <v>0</v>
      </c>
      <c r="S603">
        <f t="shared" si="19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DE033-9A92-4BE7-AB30-F810B4FB6D1C}">
  <dimension ref="A1:AA5158"/>
  <sheetViews>
    <sheetView zoomScale="70" zoomScaleNormal="70" workbookViewId="0">
      <selection activeCell="P2" sqref="P2"/>
    </sheetView>
  </sheetViews>
  <sheetFormatPr defaultRowHeight="14.25" x14ac:dyDescent="0.45"/>
  <cols>
    <col min="1" max="1" width="6" style="1" customWidth="1"/>
    <col min="2" max="2" width="10.59765625" style="1" bestFit="1" customWidth="1"/>
    <col min="3" max="3" width="6.265625" style="1" bestFit="1" customWidth="1"/>
    <col min="4" max="4" width="6.265625" style="1" customWidth="1"/>
    <col min="5" max="5" width="6.796875" style="1" customWidth="1"/>
    <col min="6" max="6" width="4.9296875" style="1" bestFit="1" customWidth="1"/>
    <col min="7" max="7" width="5.1328125" style="1" bestFit="1" customWidth="1"/>
    <col min="8" max="8" width="4.86328125" style="1" customWidth="1"/>
    <col min="9" max="9" width="5.06640625" style="1" bestFit="1" customWidth="1"/>
    <col min="10" max="12" width="8.1328125" style="1" customWidth="1"/>
    <col min="13" max="13" width="35.19921875" bestFit="1" customWidth="1"/>
    <col min="14" max="14" width="35.19921875" style="2" bestFit="1" customWidth="1"/>
    <col min="15" max="15" width="35.19921875" bestFit="1" customWidth="1"/>
  </cols>
  <sheetData>
    <row r="1" spans="1:27" x14ac:dyDescent="0.45">
      <c r="A1" s="1" t="s">
        <v>6055</v>
      </c>
      <c r="B1" s="1" t="s">
        <v>0</v>
      </c>
      <c r="C1" s="1" t="s">
        <v>6053</v>
      </c>
      <c r="D1" s="1" t="s">
        <v>6056</v>
      </c>
      <c r="E1" s="1" t="s">
        <v>6054</v>
      </c>
      <c r="F1" s="1" t="s">
        <v>6939</v>
      </c>
      <c r="G1" s="1" t="s">
        <v>3</v>
      </c>
      <c r="H1" s="1" t="s">
        <v>11</v>
      </c>
      <c r="I1" s="1" t="s">
        <v>110</v>
      </c>
      <c r="J1" s="1" t="s">
        <v>122</v>
      </c>
      <c r="K1" s="1" t="s">
        <v>6048</v>
      </c>
      <c r="L1" s="1" t="s">
        <v>6049</v>
      </c>
      <c r="M1" s="1" t="s">
        <v>6050</v>
      </c>
      <c r="N1" t="s">
        <v>1</v>
      </c>
      <c r="O1" s="2" t="s">
        <v>2</v>
      </c>
      <c r="P1" t="s">
        <v>6955</v>
      </c>
      <c r="Q1" t="s">
        <v>6956</v>
      </c>
      <c r="R1" t="s">
        <v>6957</v>
      </c>
      <c r="S1" t="s">
        <v>6958</v>
      </c>
      <c r="T1" t="s">
        <v>6959</v>
      </c>
      <c r="U1" t="s">
        <v>6960</v>
      </c>
      <c r="V1" t="s">
        <v>6961</v>
      </c>
      <c r="W1" t="s">
        <v>6962</v>
      </c>
      <c r="X1" t="s">
        <v>6963</v>
      </c>
      <c r="Y1" t="s">
        <v>6964</v>
      </c>
      <c r="Z1" t="s">
        <v>6965</v>
      </c>
      <c r="AA1" t="s">
        <v>6966</v>
      </c>
    </row>
    <row r="2" spans="1:27" x14ac:dyDescent="0.45">
      <c r="A2" s="1">
        <v>0</v>
      </c>
      <c r="B2" s="1">
        <v>1018604</v>
      </c>
      <c r="C2" s="1" t="s">
        <v>6051</v>
      </c>
      <c r="D2" s="1">
        <v>1</v>
      </c>
      <c r="E2" s="1" t="s">
        <v>3</v>
      </c>
      <c r="F2" s="1">
        <f>IF(Table_whl_scoring_2022_23[[#This Row],[type]] = "", 1, 0)</f>
        <v>0</v>
      </c>
      <c r="G2" s="1">
        <v>1</v>
      </c>
      <c r="H2" s="1">
        <v>0</v>
      </c>
      <c r="I2" s="1">
        <v>0</v>
      </c>
      <c r="J2" s="1">
        <v>0</v>
      </c>
      <c r="K2" s="1">
        <v>28741</v>
      </c>
      <c r="L2" s="1">
        <v>28806</v>
      </c>
      <c r="M2" s="1">
        <v>29207</v>
      </c>
      <c r="N2" t="s">
        <v>4</v>
      </c>
      <c r="O2" s="2" t="s">
        <v>4</v>
      </c>
      <c r="P2" s="1" t="str" cm="1">
        <f t="array" ref="P2">IFERROR(INDEX(_xlfn.TEXTSPLIT(Table_whl_scoring_2022_23[[#This Row],[plus_ids]], " "), 1), "")</f>
        <v/>
      </c>
      <c r="Q2" s="1" t="str" cm="1">
        <f t="array" ref="Q2">IFERROR(INDEX(_xlfn.TEXTSPLIT(Table_whl_scoring_2022_23[[#This Row],[plus_ids]], " "), 2), "")</f>
        <v/>
      </c>
      <c r="R2" s="1" t="str" cm="1">
        <f t="array" ref="R2">IFERROR(INDEX(_xlfn.TEXTSPLIT(Table_whl_scoring_2022_23[[#This Row],[plus_ids]], " "), 3), "")</f>
        <v/>
      </c>
      <c r="S2" s="1" t="str" cm="1">
        <f t="array" ref="S2">IFERROR(INDEX(_xlfn.TEXTSPLIT(Table_whl_scoring_2022_23[[#This Row],[plus_ids]], " "), 4), "")</f>
        <v/>
      </c>
      <c r="T2" s="1" t="str" cm="1">
        <f t="array" ref="T2">IFERROR(INDEX(_xlfn.TEXTSPLIT(Table_whl_scoring_2022_23[[#This Row],[plus_ids]], " "), 5), "")</f>
        <v/>
      </c>
      <c r="U2" s="1" t="str" cm="1">
        <f t="array" ref="U2">IFERROR(INDEX(_xlfn.TEXTSPLIT(Table_whl_scoring_2022_23[[#This Row],[plus_ids]], " "), 6), "")</f>
        <v/>
      </c>
      <c r="V2" s="1" t="str" cm="1">
        <f t="array" ref="V2">IFERROR(INDEX(_xlfn.TEXTSPLIT(Table_whl_scoring_2022_23[[#This Row],[minus_ids]], " "), 1), "")</f>
        <v/>
      </c>
      <c r="W2" s="1" t="str" cm="1">
        <f t="array" ref="W2">IFERROR(INDEX(_xlfn.TEXTSPLIT(Table_whl_scoring_2022_23[[#This Row],[minus_ids]], " "), 2), "")</f>
        <v/>
      </c>
      <c r="X2" s="1" t="str" cm="1">
        <f t="array" ref="X2">IFERROR(INDEX(_xlfn.TEXTSPLIT(Table_whl_scoring_2022_23[[#This Row],[minus_ids]], " "), 3), "")</f>
        <v/>
      </c>
      <c r="Y2" s="1" t="str" cm="1">
        <f t="array" ref="Y2">IFERROR(INDEX(_xlfn.TEXTSPLIT(Table_whl_scoring_2022_23[[#This Row],[minus_ids]], " "), 4), "")</f>
        <v/>
      </c>
      <c r="Z2" s="1" t="str" cm="1">
        <f t="array" ref="Z2">IFERROR(INDEX(_xlfn.TEXTSPLIT(Table_whl_scoring_2022_23[[#This Row],[minus_ids]], " "), 5), "")</f>
        <v/>
      </c>
      <c r="AA2" s="1" t="str" cm="1">
        <f t="array" ref="AA2">IFERROR(INDEX(_xlfn.TEXTSPLIT(Table_whl_scoring_2022_23[[#This Row],[minus_ids]], " "), 6), "")</f>
        <v/>
      </c>
    </row>
    <row r="3" spans="1:27" x14ac:dyDescent="0.45">
      <c r="A3" s="1">
        <v>1</v>
      </c>
      <c r="B3" s="1">
        <v>1018604</v>
      </c>
      <c r="C3" s="1" t="s">
        <v>6052</v>
      </c>
      <c r="D3" s="1">
        <v>1</v>
      </c>
      <c r="E3" s="1" t="s">
        <v>3</v>
      </c>
      <c r="F3" s="1">
        <f>IF(Table_whl_scoring_2022_23[[#This Row],[type]] = "", 1, 0)</f>
        <v>0</v>
      </c>
      <c r="G3" s="1">
        <v>1</v>
      </c>
      <c r="H3" s="1">
        <v>0</v>
      </c>
      <c r="I3" s="1">
        <v>0</v>
      </c>
      <c r="J3" s="1">
        <v>0</v>
      </c>
      <c r="K3" s="1">
        <v>28449</v>
      </c>
      <c r="L3" s="1">
        <v>27848</v>
      </c>
      <c r="M3" s="1">
        <v>28390</v>
      </c>
      <c r="N3" t="s">
        <v>4</v>
      </c>
      <c r="O3" s="2" t="s">
        <v>4</v>
      </c>
      <c r="P3" s="1" t="str" cm="1">
        <f t="array" ref="P3">IFERROR(INDEX(_xlfn.TEXTSPLIT(Table_whl_scoring_2022_23[[#This Row],[plus_ids]], " "), 1), "")</f>
        <v/>
      </c>
      <c r="Q3" s="1" t="str" cm="1">
        <f t="array" ref="Q3">IFERROR(INDEX(_xlfn.TEXTSPLIT(Table_whl_scoring_2022_23[[#This Row],[plus_ids]], " "), 2), "")</f>
        <v/>
      </c>
      <c r="R3" s="1" t="str" cm="1">
        <f t="array" ref="R3">IFERROR(INDEX(_xlfn.TEXTSPLIT(Table_whl_scoring_2022_23[[#This Row],[plus_ids]], " "), 3), "")</f>
        <v/>
      </c>
      <c r="S3" s="1" t="str" cm="1">
        <f t="array" ref="S3">IFERROR(INDEX(_xlfn.TEXTSPLIT(Table_whl_scoring_2022_23[[#This Row],[plus_ids]], " "), 4), "")</f>
        <v/>
      </c>
      <c r="T3" s="1" t="str" cm="1">
        <f t="array" ref="T3">IFERROR(INDEX(_xlfn.TEXTSPLIT(Table_whl_scoring_2022_23[[#This Row],[plus_ids]], " "), 5), "")</f>
        <v/>
      </c>
      <c r="U3" s="1" t="str" cm="1">
        <f t="array" ref="U3">IFERROR(INDEX(_xlfn.TEXTSPLIT(Table_whl_scoring_2022_23[[#This Row],[plus_ids]], " "), 6), "")</f>
        <v/>
      </c>
      <c r="V3" s="1" t="str" cm="1">
        <f t="array" ref="V3">IFERROR(INDEX(_xlfn.TEXTSPLIT(Table_whl_scoring_2022_23[[#This Row],[minus_ids]], " "), 1), "")</f>
        <v/>
      </c>
      <c r="W3" s="1" t="str" cm="1">
        <f t="array" ref="W3">IFERROR(INDEX(_xlfn.TEXTSPLIT(Table_whl_scoring_2022_23[[#This Row],[minus_ids]], " "), 2), "")</f>
        <v/>
      </c>
      <c r="X3" s="1" t="str" cm="1">
        <f t="array" ref="X3">IFERROR(INDEX(_xlfn.TEXTSPLIT(Table_whl_scoring_2022_23[[#This Row],[minus_ids]], " "), 3), "")</f>
        <v/>
      </c>
      <c r="Y3" s="1" t="str" cm="1">
        <f t="array" ref="Y3">IFERROR(INDEX(_xlfn.TEXTSPLIT(Table_whl_scoring_2022_23[[#This Row],[minus_ids]], " "), 4), "")</f>
        <v/>
      </c>
      <c r="Z3" s="1" t="str" cm="1">
        <f t="array" ref="Z3">IFERROR(INDEX(_xlfn.TEXTSPLIT(Table_whl_scoring_2022_23[[#This Row],[minus_ids]], " "), 5), "")</f>
        <v/>
      </c>
      <c r="AA3" s="1" t="str" cm="1">
        <f t="array" ref="AA3">IFERROR(INDEX(_xlfn.TEXTSPLIT(Table_whl_scoring_2022_23[[#This Row],[minus_ids]], " "), 6), "")</f>
        <v/>
      </c>
    </row>
    <row r="4" spans="1:27" x14ac:dyDescent="0.45">
      <c r="A4" s="1">
        <v>2</v>
      </c>
      <c r="B4" s="1">
        <v>1018604</v>
      </c>
      <c r="C4" s="1" t="s">
        <v>6052</v>
      </c>
      <c r="D4" s="1">
        <v>2</v>
      </c>
      <c r="E4" s="1" t="s">
        <v>3</v>
      </c>
      <c r="F4" s="1">
        <f>IF(Table_whl_scoring_2022_23[[#This Row],[type]] = "", 1, 0)</f>
        <v>0</v>
      </c>
      <c r="G4" s="1">
        <v>1</v>
      </c>
      <c r="H4" s="1">
        <v>0</v>
      </c>
      <c r="I4" s="1">
        <v>0</v>
      </c>
      <c r="J4" s="1">
        <v>0</v>
      </c>
      <c r="K4" s="1">
        <v>28390</v>
      </c>
      <c r="L4" s="1">
        <v>27848</v>
      </c>
      <c r="M4" s="1">
        <v>28449</v>
      </c>
      <c r="N4" t="s">
        <v>4</v>
      </c>
      <c r="O4" s="2" t="s">
        <v>4</v>
      </c>
      <c r="P4" s="1" t="str" cm="1">
        <f t="array" ref="P4">IFERROR(INDEX(_xlfn.TEXTSPLIT(Table_whl_scoring_2022_23[[#This Row],[plus_ids]], " "), 1), "")</f>
        <v/>
      </c>
      <c r="Q4" s="1" t="str" cm="1">
        <f t="array" ref="Q4">IFERROR(INDEX(_xlfn.TEXTSPLIT(Table_whl_scoring_2022_23[[#This Row],[plus_ids]], " "), 2), "")</f>
        <v/>
      </c>
      <c r="R4" s="1" t="str" cm="1">
        <f t="array" ref="R4">IFERROR(INDEX(_xlfn.TEXTSPLIT(Table_whl_scoring_2022_23[[#This Row],[plus_ids]], " "), 3), "")</f>
        <v/>
      </c>
      <c r="S4" s="1" t="str" cm="1">
        <f t="array" ref="S4">IFERROR(INDEX(_xlfn.TEXTSPLIT(Table_whl_scoring_2022_23[[#This Row],[plus_ids]], " "), 4), "")</f>
        <v/>
      </c>
      <c r="T4" s="1" t="str" cm="1">
        <f t="array" ref="T4">IFERROR(INDEX(_xlfn.TEXTSPLIT(Table_whl_scoring_2022_23[[#This Row],[plus_ids]], " "), 5), "")</f>
        <v/>
      </c>
      <c r="U4" s="1" t="str" cm="1">
        <f t="array" ref="U4">IFERROR(INDEX(_xlfn.TEXTSPLIT(Table_whl_scoring_2022_23[[#This Row],[plus_ids]], " "), 6), "")</f>
        <v/>
      </c>
      <c r="V4" s="1" t="str" cm="1">
        <f t="array" ref="V4">IFERROR(INDEX(_xlfn.TEXTSPLIT(Table_whl_scoring_2022_23[[#This Row],[minus_ids]], " "), 1), "")</f>
        <v/>
      </c>
      <c r="W4" s="1" t="str" cm="1">
        <f t="array" ref="W4">IFERROR(INDEX(_xlfn.TEXTSPLIT(Table_whl_scoring_2022_23[[#This Row],[minus_ids]], " "), 2), "")</f>
        <v/>
      </c>
      <c r="X4" s="1" t="str" cm="1">
        <f t="array" ref="X4">IFERROR(INDEX(_xlfn.TEXTSPLIT(Table_whl_scoring_2022_23[[#This Row],[minus_ids]], " "), 3), "")</f>
        <v/>
      </c>
      <c r="Y4" s="1" t="str" cm="1">
        <f t="array" ref="Y4">IFERROR(INDEX(_xlfn.TEXTSPLIT(Table_whl_scoring_2022_23[[#This Row],[minus_ids]], " "), 4), "")</f>
        <v/>
      </c>
      <c r="Z4" s="1" t="str" cm="1">
        <f t="array" ref="Z4">IFERROR(INDEX(_xlfn.TEXTSPLIT(Table_whl_scoring_2022_23[[#This Row],[minus_ids]], " "), 5), "")</f>
        <v/>
      </c>
      <c r="AA4" s="1" t="str" cm="1">
        <f t="array" ref="AA4">IFERROR(INDEX(_xlfn.TEXTSPLIT(Table_whl_scoring_2022_23[[#This Row],[minus_ids]], " "), 6), "")</f>
        <v/>
      </c>
    </row>
    <row r="5" spans="1:27" x14ac:dyDescent="0.45">
      <c r="A5" s="1">
        <v>3</v>
      </c>
      <c r="B5" s="1">
        <v>1018604</v>
      </c>
      <c r="C5" s="1" t="s">
        <v>6052</v>
      </c>
      <c r="D5" s="1">
        <v>2</v>
      </c>
      <c r="E5" s="1" t="s">
        <v>4</v>
      </c>
      <c r="F5" s="1">
        <f>IF(Table_whl_scoring_2022_23[[#This Row],[type]] = "", 1, 0)</f>
        <v>1</v>
      </c>
      <c r="G5" s="1">
        <v>0</v>
      </c>
      <c r="H5" s="1">
        <v>0</v>
      </c>
      <c r="I5" s="1">
        <v>0</v>
      </c>
      <c r="J5" s="1">
        <v>0</v>
      </c>
      <c r="K5" s="1">
        <v>28386</v>
      </c>
      <c r="L5" s="1">
        <v>28857</v>
      </c>
      <c r="M5" s="1">
        <v>27848</v>
      </c>
      <c r="N5" t="s">
        <v>5</v>
      </c>
      <c r="O5" s="2" t="s">
        <v>6</v>
      </c>
      <c r="P5" s="1" t="str" cm="1">
        <f t="array" ref="P5">IFERROR(INDEX(_xlfn.TEXTSPLIT(Table_whl_scoring_2022_23[[#This Row],[plus_ids]], " "), 1), "")</f>
        <v>28390</v>
      </c>
      <c r="Q5" s="1" t="str" cm="1">
        <f t="array" ref="Q5">IFERROR(INDEX(_xlfn.TEXTSPLIT(Table_whl_scoring_2022_23[[#This Row],[plus_ids]], " "), 2), "")</f>
        <v>28717</v>
      </c>
      <c r="R5" s="1" t="str" cm="1">
        <f t="array" ref="R5">IFERROR(INDEX(_xlfn.TEXTSPLIT(Table_whl_scoring_2022_23[[#This Row],[plus_ids]], " "), 3), "")</f>
        <v>28386</v>
      </c>
      <c r="S5" s="1" t="str" cm="1">
        <f t="array" ref="S5">IFERROR(INDEX(_xlfn.TEXTSPLIT(Table_whl_scoring_2022_23[[#This Row],[plus_ids]], " "), 4), "")</f>
        <v>28857</v>
      </c>
      <c r="T5" s="1" t="str" cm="1">
        <f t="array" ref="T5">IFERROR(INDEX(_xlfn.TEXTSPLIT(Table_whl_scoring_2022_23[[#This Row],[plus_ids]], " "), 5), "")</f>
        <v>27848</v>
      </c>
      <c r="U5" s="1" t="str" cm="1">
        <f t="array" ref="U5">IFERROR(INDEX(_xlfn.TEXTSPLIT(Table_whl_scoring_2022_23[[#This Row],[plus_ids]], " "), 6), "")</f>
        <v/>
      </c>
      <c r="V5" s="1" t="str" cm="1">
        <f t="array" ref="V5">IFERROR(INDEX(_xlfn.TEXTSPLIT(Table_whl_scoring_2022_23[[#This Row],[minus_ids]], " "), 1), "")</f>
        <v>28842</v>
      </c>
      <c r="W5" s="1" t="str" cm="1">
        <f t="array" ref="W5">IFERROR(INDEX(_xlfn.TEXTSPLIT(Table_whl_scoring_2022_23[[#This Row],[minus_ids]], " "), 2), "")</f>
        <v>28844</v>
      </c>
      <c r="X5" s="1" t="str" cm="1">
        <f t="array" ref="X5">IFERROR(INDEX(_xlfn.TEXTSPLIT(Table_whl_scoring_2022_23[[#This Row],[minus_ids]], " "), 3), "")</f>
        <v>28004</v>
      </c>
      <c r="Y5" s="1" t="str" cm="1">
        <f t="array" ref="Y5">IFERROR(INDEX(_xlfn.TEXTSPLIT(Table_whl_scoring_2022_23[[#This Row],[minus_ids]], " "), 4), "")</f>
        <v>29206</v>
      </c>
      <c r="Z5" s="1" t="str" cm="1">
        <f t="array" ref="Z5">IFERROR(INDEX(_xlfn.TEXTSPLIT(Table_whl_scoring_2022_23[[#This Row],[minus_ids]], " "), 5), "")</f>
        <v>28808</v>
      </c>
      <c r="AA5" s="1" t="str" cm="1">
        <f t="array" ref="AA5">IFERROR(INDEX(_xlfn.TEXTSPLIT(Table_whl_scoring_2022_23[[#This Row],[minus_ids]], " "), 6), "")</f>
        <v/>
      </c>
    </row>
    <row r="6" spans="1:27" x14ac:dyDescent="0.45">
      <c r="A6" s="1">
        <v>4</v>
      </c>
      <c r="B6" s="1">
        <v>1018604</v>
      </c>
      <c r="C6" s="1" t="s">
        <v>6052</v>
      </c>
      <c r="D6" s="1">
        <v>2</v>
      </c>
      <c r="E6" s="1" t="s">
        <v>4</v>
      </c>
      <c r="F6" s="1">
        <f>IF(Table_whl_scoring_2022_23[[#This Row],[type]] = "", 1, 0)</f>
        <v>1</v>
      </c>
      <c r="G6" s="1">
        <v>0</v>
      </c>
      <c r="H6" s="1">
        <v>0</v>
      </c>
      <c r="I6" s="1">
        <v>0</v>
      </c>
      <c r="J6" s="1">
        <v>0</v>
      </c>
      <c r="K6" s="1">
        <v>28390</v>
      </c>
      <c r="L6" s="1">
        <v>29009</v>
      </c>
      <c r="M6" s="1">
        <v>28857</v>
      </c>
      <c r="N6" t="s">
        <v>7</v>
      </c>
      <c r="O6" s="2" t="s">
        <v>8</v>
      </c>
      <c r="P6" s="1" t="str" cm="1">
        <f t="array" ref="P6">IFERROR(INDEX(_xlfn.TEXTSPLIT(Table_whl_scoring_2022_23[[#This Row],[plus_ids]], " "), 1), "")</f>
        <v>28390</v>
      </c>
      <c r="Q6" s="1" t="str" cm="1">
        <f t="array" ref="Q6">IFERROR(INDEX(_xlfn.TEXTSPLIT(Table_whl_scoring_2022_23[[#This Row],[plus_ids]], " "), 2), "")</f>
        <v>28386</v>
      </c>
      <c r="R6" s="1" t="str" cm="1">
        <f t="array" ref="R6">IFERROR(INDEX(_xlfn.TEXTSPLIT(Table_whl_scoring_2022_23[[#This Row],[plus_ids]], " "), 3), "")</f>
        <v>29009</v>
      </c>
      <c r="S6" s="1" t="str" cm="1">
        <f t="array" ref="S6">IFERROR(INDEX(_xlfn.TEXTSPLIT(Table_whl_scoring_2022_23[[#This Row],[plus_ids]], " "), 4), "")</f>
        <v>28857</v>
      </c>
      <c r="T6" s="1" t="str" cm="1">
        <f t="array" ref="T6">IFERROR(INDEX(_xlfn.TEXTSPLIT(Table_whl_scoring_2022_23[[#This Row],[plus_ids]], " "), 5), "")</f>
        <v>27848</v>
      </c>
      <c r="U6" s="1" t="str" cm="1">
        <f t="array" ref="U6">IFERROR(INDEX(_xlfn.TEXTSPLIT(Table_whl_scoring_2022_23[[#This Row],[plus_ids]], " "), 6), "")</f>
        <v/>
      </c>
      <c r="V6" s="1" t="str" cm="1">
        <f t="array" ref="V6">IFERROR(INDEX(_xlfn.TEXTSPLIT(Table_whl_scoring_2022_23[[#This Row],[minus_ids]], " "), 1), "")</f>
        <v>28932</v>
      </c>
      <c r="W6" s="1" t="str" cm="1">
        <f t="array" ref="W6">IFERROR(INDEX(_xlfn.TEXTSPLIT(Table_whl_scoring_2022_23[[#This Row],[minus_ids]], " "), 2), "")</f>
        <v>29204</v>
      </c>
      <c r="X6" s="1" t="str" cm="1">
        <f t="array" ref="X6">IFERROR(INDEX(_xlfn.TEXTSPLIT(Table_whl_scoring_2022_23[[#This Row],[minus_ids]], " "), 3), "")</f>
        <v>29075</v>
      </c>
      <c r="Y6" s="1" t="str" cm="1">
        <f t="array" ref="Y6">IFERROR(INDEX(_xlfn.TEXTSPLIT(Table_whl_scoring_2022_23[[#This Row],[minus_ids]], " "), 4), "")</f>
        <v>27909</v>
      </c>
      <c r="Z6" s="1" t="str" cm="1">
        <f t="array" ref="Z6">IFERROR(INDEX(_xlfn.TEXTSPLIT(Table_whl_scoring_2022_23[[#This Row],[minus_ids]], " "), 5), "")</f>
        <v>28845</v>
      </c>
      <c r="AA6" s="1" t="str" cm="1">
        <f t="array" ref="AA6">IFERROR(INDEX(_xlfn.TEXTSPLIT(Table_whl_scoring_2022_23[[#This Row],[minus_ids]], " "), 6), "")</f>
        <v/>
      </c>
    </row>
    <row r="7" spans="1:27" x14ac:dyDescent="0.45">
      <c r="A7" s="1">
        <v>5</v>
      </c>
      <c r="B7" s="1">
        <v>1018604</v>
      </c>
      <c r="C7" s="1" t="s">
        <v>6051</v>
      </c>
      <c r="D7" s="1">
        <v>3</v>
      </c>
      <c r="E7" s="1" t="s">
        <v>4</v>
      </c>
      <c r="F7" s="1">
        <f>IF(Table_whl_scoring_2022_23[[#This Row],[type]] = "", 1, 0)</f>
        <v>1</v>
      </c>
      <c r="G7" s="1">
        <v>0</v>
      </c>
      <c r="H7" s="1">
        <v>0</v>
      </c>
      <c r="I7" s="1">
        <v>0</v>
      </c>
      <c r="J7" s="1">
        <v>0</v>
      </c>
      <c r="K7" s="1">
        <v>28926</v>
      </c>
      <c r="L7" s="1">
        <v>28125</v>
      </c>
      <c r="M7" s="1">
        <v>28497</v>
      </c>
      <c r="N7" t="s">
        <v>9</v>
      </c>
      <c r="O7" s="2" t="s">
        <v>10</v>
      </c>
      <c r="P7" s="1" t="str" cm="1">
        <f t="array" ref="P7">IFERROR(INDEX(_xlfn.TEXTSPLIT(Table_whl_scoring_2022_23[[#This Row],[plus_ids]], " "), 1), "")</f>
        <v>28766</v>
      </c>
      <c r="Q7" s="1" t="str" cm="1">
        <f t="array" ref="Q7">IFERROR(INDEX(_xlfn.TEXTSPLIT(Table_whl_scoring_2022_23[[#This Row],[plus_ids]], " "), 2), "")</f>
        <v>28842</v>
      </c>
      <c r="R7" s="1" t="str" cm="1">
        <f t="array" ref="R7">IFERROR(INDEX(_xlfn.TEXTSPLIT(Table_whl_scoring_2022_23[[#This Row],[plus_ids]], " "), 3), "")</f>
        <v>28125</v>
      </c>
      <c r="S7" s="1" t="str" cm="1">
        <f t="array" ref="S7">IFERROR(INDEX(_xlfn.TEXTSPLIT(Table_whl_scoring_2022_23[[#This Row],[plus_ids]], " "), 4), "")</f>
        <v>28497</v>
      </c>
      <c r="T7" s="1" t="str" cm="1">
        <f t="array" ref="T7">IFERROR(INDEX(_xlfn.TEXTSPLIT(Table_whl_scoring_2022_23[[#This Row],[plus_ids]], " "), 5), "")</f>
        <v>28926</v>
      </c>
      <c r="U7" s="1" t="str" cm="1">
        <f t="array" ref="U7">IFERROR(INDEX(_xlfn.TEXTSPLIT(Table_whl_scoring_2022_23[[#This Row],[plus_ids]], " "), 6), "")</f>
        <v/>
      </c>
      <c r="V7" s="1" t="str" cm="1">
        <f t="array" ref="V7">IFERROR(INDEX(_xlfn.TEXTSPLIT(Table_whl_scoring_2022_23[[#This Row],[minus_ids]], " "), 1), "")</f>
        <v>28383</v>
      </c>
      <c r="W7" s="1" t="str" cm="1">
        <f t="array" ref="W7">IFERROR(INDEX(_xlfn.TEXTSPLIT(Table_whl_scoring_2022_23[[#This Row],[minus_ids]], " "), 2), "")</f>
        <v>28388</v>
      </c>
      <c r="X7" s="1" t="str" cm="1">
        <f t="array" ref="X7">IFERROR(INDEX(_xlfn.TEXTSPLIT(Table_whl_scoring_2022_23[[#This Row],[minus_ids]], " "), 3), "")</f>
        <v>29098</v>
      </c>
      <c r="Y7" s="1" t="str" cm="1">
        <f t="array" ref="Y7">IFERROR(INDEX(_xlfn.TEXTSPLIT(Table_whl_scoring_2022_23[[#This Row],[minus_ids]], " "), 4), "")</f>
        <v>28386</v>
      </c>
      <c r="Z7" s="1" t="str" cm="1">
        <f t="array" ref="Z7">IFERROR(INDEX(_xlfn.TEXTSPLIT(Table_whl_scoring_2022_23[[#This Row],[minus_ids]], " "), 5), "")</f>
        <v>29009</v>
      </c>
      <c r="AA7" s="1" t="str" cm="1">
        <f t="array" ref="AA7">IFERROR(INDEX(_xlfn.TEXTSPLIT(Table_whl_scoring_2022_23[[#This Row],[minus_ids]], " "), 6), "")</f>
        <v/>
      </c>
    </row>
    <row r="8" spans="1:27" x14ac:dyDescent="0.45">
      <c r="A8" s="1">
        <v>6</v>
      </c>
      <c r="B8" s="1">
        <v>1018604</v>
      </c>
      <c r="C8" s="1" t="s">
        <v>6052</v>
      </c>
      <c r="D8" s="1">
        <v>3</v>
      </c>
      <c r="E8" s="1" t="s">
        <v>11</v>
      </c>
      <c r="F8" s="1">
        <f>IF(Table_whl_scoring_2022_23[[#This Row],[type]] = "", 1, 0)</f>
        <v>0</v>
      </c>
      <c r="G8" s="1">
        <v>0</v>
      </c>
      <c r="H8" s="1">
        <v>1</v>
      </c>
      <c r="I8" s="1">
        <v>0</v>
      </c>
      <c r="J8" s="1">
        <v>0</v>
      </c>
      <c r="K8" s="1">
        <v>28449</v>
      </c>
      <c r="M8" s="1"/>
      <c r="N8" t="s">
        <v>12</v>
      </c>
      <c r="O8" s="2" t="s">
        <v>13</v>
      </c>
      <c r="P8" s="1" t="str" cm="1">
        <f t="array" ref="P8">IFERROR(INDEX(_xlfn.TEXTSPLIT(Table_whl_scoring_2022_23[[#This Row],[plus_ids]], " "), 1), "")</f>
        <v>28390</v>
      </c>
      <c r="Q8" s="1" t="str" cm="1">
        <f t="array" ref="Q8">IFERROR(INDEX(_xlfn.TEXTSPLIT(Table_whl_scoring_2022_23[[#This Row],[plus_ids]], " "), 2), "")</f>
        <v>28170</v>
      </c>
      <c r="R8" s="1" t="str" cm="1">
        <f t="array" ref="R8">IFERROR(INDEX(_xlfn.TEXTSPLIT(Table_whl_scoring_2022_23[[#This Row],[plus_ids]], " "), 3), "")</f>
        <v>28768</v>
      </c>
      <c r="S8" s="1" t="str" cm="1">
        <f t="array" ref="S8">IFERROR(INDEX(_xlfn.TEXTSPLIT(Table_whl_scoring_2022_23[[#This Row],[plus_ids]], " "), 4), "")</f>
        <v>28449</v>
      </c>
      <c r="T8" s="1" t="str" cm="1">
        <f t="array" ref="T8">IFERROR(INDEX(_xlfn.TEXTSPLIT(Table_whl_scoring_2022_23[[#This Row],[plus_ids]], " "), 5), "")</f>
        <v>27848</v>
      </c>
      <c r="U8" s="1" t="str" cm="1">
        <f t="array" ref="U8">IFERROR(INDEX(_xlfn.TEXTSPLIT(Table_whl_scoring_2022_23[[#This Row],[plus_ids]], " "), 6), "")</f>
        <v/>
      </c>
      <c r="V8" s="1" t="str" cm="1">
        <f t="array" ref="V8">IFERROR(INDEX(_xlfn.TEXTSPLIT(Table_whl_scoring_2022_23[[#This Row],[minus_ids]], " "), 1), "")</f>
        <v>28766</v>
      </c>
      <c r="W8" s="1" t="str" cm="1">
        <f t="array" ref="W8">IFERROR(INDEX(_xlfn.TEXTSPLIT(Table_whl_scoring_2022_23[[#This Row],[minus_ids]], " "), 2), "")</f>
        <v>28741</v>
      </c>
      <c r="X8" s="1" t="str" cm="1">
        <f t="array" ref="X8">IFERROR(INDEX(_xlfn.TEXTSPLIT(Table_whl_scoring_2022_23[[#This Row],[minus_ids]], " "), 3), "")</f>
        <v>29154</v>
      </c>
      <c r="Y8" s="1" t="str" cm="1">
        <f t="array" ref="Y8">IFERROR(INDEX(_xlfn.TEXTSPLIT(Table_whl_scoring_2022_23[[#This Row],[minus_ids]], " "), 4), "")</f>
        <v>28806</v>
      </c>
      <c r="Z8" s="1" t="str" cm="1">
        <f t="array" ref="Z8">IFERROR(INDEX(_xlfn.TEXTSPLIT(Table_whl_scoring_2022_23[[#This Row],[minus_ids]], " "), 5), "")</f>
        <v>28808</v>
      </c>
      <c r="AA8" s="1" t="str" cm="1">
        <f t="array" ref="AA8">IFERROR(INDEX(_xlfn.TEXTSPLIT(Table_whl_scoring_2022_23[[#This Row],[minus_ids]], " "), 6), "")</f>
        <v/>
      </c>
    </row>
    <row r="9" spans="1:27" x14ac:dyDescent="0.45">
      <c r="A9" s="1">
        <v>0</v>
      </c>
      <c r="B9" s="1">
        <v>1018605</v>
      </c>
      <c r="C9" s="1" t="s">
        <v>6052</v>
      </c>
      <c r="D9" s="1">
        <v>1</v>
      </c>
      <c r="E9" s="1" t="s">
        <v>3</v>
      </c>
      <c r="F9" s="1">
        <f>IF(Table_whl_scoring_2022_23[[#This Row],[type]] = "", 1, 0)</f>
        <v>0</v>
      </c>
      <c r="G9" s="1">
        <v>1</v>
      </c>
      <c r="H9" s="1">
        <v>0</v>
      </c>
      <c r="I9" s="1">
        <v>0</v>
      </c>
      <c r="J9" s="1">
        <v>0</v>
      </c>
      <c r="K9" s="1">
        <v>28117</v>
      </c>
      <c r="L9" s="1">
        <v>28323</v>
      </c>
      <c r="M9" s="1">
        <v>28114</v>
      </c>
      <c r="N9" t="s">
        <v>4</v>
      </c>
      <c r="O9" s="2" t="s">
        <v>4</v>
      </c>
      <c r="P9" s="1" t="str" cm="1">
        <f t="array" ref="P9">IFERROR(INDEX(_xlfn.TEXTSPLIT(Table_whl_scoring_2022_23[[#This Row],[plus_ids]], " "), 1), "")</f>
        <v/>
      </c>
      <c r="Q9" s="1" t="str" cm="1">
        <f t="array" ref="Q9">IFERROR(INDEX(_xlfn.TEXTSPLIT(Table_whl_scoring_2022_23[[#This Row],[plus_ids]], " "), 2), "")</f>
        <v/>
      </c>
      <c r="R9" s="1" t="str" cm="1">
        <f t="array" ref="R9">IFERROR(INDEX(_xlfn.TEXTSPLIT(Table_whl_scoring_2022_23[[#This Row],[plus_ids]], " "), 3), "")</f>
        <v/>
      </c>
      <c r="S9" s="1" t="str" cm="1">
        <f t="array" ref="S9">IFERROR(INDEX(_xlfn.TEXTSPLIT(Table_whl_scoring_2022_23[[#This Row],[plus_ids]], " "), 4), "")</f>
        <v/>
      </c>
      <c r="T9" s="1" t="str" cm="1">
        <f t="array" ref="T9">IFERROR(INDEX(_xlfn.TEXTSPLIT(Table_whl_scoring_2022_23[[#This Row],[plus_ids]], " "), 5), "")</f>
        <v/>
      </c>
      <c r="U9" s="1" t="str" cm="1">
        <f t="array" ref="U9">IFERROR(INDEX(_xlfn.TEXTSPLIT(Table_whl_scoring_2022_23[[#This Row],[plus_ids]], " "), 6), "")</f>
        <v/>
      </c>
      <c r="V9" s="1" t="str" cm="1">
        <f t="array" ref="V9">IFERROR(INDEX(_xlfn.TEXTSPLIT(Table_whl_scoring_2022_23[[#This Row],[minus_ids]], " "), 1), "")</f>
        <v/>
      </c>
      <c r="W9" s="1" t="str" cm="1">
        <f t="array" ref="W9">IFERROR(INDEX(_xlfn.TEXTSPLIT(Table_whl_scoring_2022_23[[#This Row],[minus_ids]], " "), 2), "")</f>
        <v/>
      </c>
      <c r="X9" s="1" t="str" cm="1">
        <f t="array" ref="X9">IFERROR(INDEX(_xlfn.TEXTSPLIT(Table_whl_scoring_2022_23[[#This Row],[minus_ids]], " "), 3), "")</f>
        <v/>
      </c>
      <c r="Y9" s="1" t="str" cm="1">
        <f t="array" ref="Y9">IFERROR(INDEX(_xlfn.TEXTSPLIT(Table_whl_scoring_2022_23[[#This Row],[minus_ids]], " "), 4), "")</f>
        <v/>
      </c>
      <c r="Z9" s="1" t="str" cm="1">
        <f t="array" ref="Z9">IFERROR(INDEX(_xlfn.TEXTSPLIT(Table_whl_scoring_2022_23[[#This Row],[minus_ids]], " "), 5), "")</f>
        <v/>
      </c>
      <c r="AA9" s="1" t="str" cm="1">
        <f t="array" ref="AA9">IFERROR(INDEX(_xlfn.TEXTSPLIT(Table_whl_scoring_2022_23[[#This Row],[minus_ids]], " "), 6), "")</f>
        <v/>
      </c>
    </row>
    <row r="10" spans="1:27" x14ac:dyDescent="0.45">
      <c r="A10" s="1">
        <v>1</v>
      </c>
      <c r="B10" s="1">
        <v>1018605</v>
      </c>
      <c r="C10" s="1" t="s">
        <v>6052</v>
      </c>
      <c r="D10" s="1">
        <v>2</v>
      </c>
      <c r="E10" s="1" t="s">
        <v>4</v>
      </c>
      <c r="F10" s="1">
        <f>IF(Table_whl_scoring_2022_23[[#This Row],[type]] = "", 1, 0)</f>
        <v>1</v>
      </c>
      <c r="G10" s="1">
        <v>0</v>
      </c>
      <c r="H10" s="1">
        <v>0</v>
      </c>
      <c r="I10" s="1">
        <v>0</v>
      </c>
      <c r="J10" s="1">
        <v>0</v>
      </c>
      <c r="K10" s="1">
        <v>28763</v>
      </c>
      <c r="L10" s="1">
        <v>28323</v>
      </c>
      <c r="M10" s="1"/>
      <c r="N10" t="s">
        <v>14</v>
      </c>
      <c r="O10" s="2" t="s">
        <v>15</v>
      </c>
      <c r="P10" s="1" t="str" cm="1">
        <f t="array" ref="P10">IFERROR(INDEX(_xlfn.TEXTSPLIT(Table_whl_scoring_2022_23[[#This Row],[plus_ids]], " "), 1), "")</f>
        <v>28851</v>
      </c>
      <c r="Q10" s="1" t="str" cm="1">
        <f t="array" ref="Q10">IFERROR(INDEX(_xlfn.TEXTSPLIT(Table_whl_scoring_2022_23[[#This Row],[plus_ids]], " "), 2), "")</f>
        <v>28849</v>
      </c>
      <c r="R10" s="1" t="str" cm="1">
        <f t="array" ref="R10">IFERROR(INDEX(_xlfn.TEXTSPLIT(Table_whl_scoring_2022_23[[#This Row],[plus_ids]], " "), 3), "")</f>
        <v>28763</v>
      </c>
      <c r="S10" s="1" t="str" cm="1">
        <f t="array" ref="S10">IFERROR(INDEX(_xlfn.TEXTSPLIT(Table_whl_scoring_2022_23[[#This Row],[plus_ids]], " "), 4), "")</f>
        <v>28760</v>
      </c>
      <c r="T10" s="1" t="str" cm="1">
        <f t="array" ref="T10">IFERROR(INDEX(_xlfn.TEXTSPLIT(Table_whl_scoring_2022_23[[#This Row],[plus_ids]], " "), 5), "")</f>
        <v>28323</v>
      </c>
      <c r="U10" s="1" t="str" cm="1">
        <f t="array" ref="U10">IFERROR(INDEX(_xlfn.TEXTSPLIT(Table_whl_scoring_2022_23[[#This Row],[plus_ids]], " "), 6), "")</f>
        <v/>
      </c>
      <c r="V10" s="1" t="str" cm="1">
        <f t="array" ref="V10">IFERROR(INDEX(_xlfn.TEXTSPLIT(Table_whl_scoring_2022_23[[#This Row],[minus_ids]], " "), 1), "")</f>
        <v>28933</v>
      </c>
      <c r="W10" s="1" t="str" cm="1">
        <f t="array" ref="W10">IFERROR(INDEX(_xlfn.TEXTSPLIT(Table_whl_scoring_2022_23[[#This Row],[minus_ids]], " "), 2), "")</f>
        <v>28687</v>
      </c>
      <c r="X10" s="1" t="str" cm="1">
        <f t="array" ref="X10">IFERROR(INDEX(_xlfn.TEXTSPLIT(Table_whl_scoring_2022_23[[#This Row],[minus_ids]], " "), 3), "")</f>
        <v>28951</v>
      </c>
      <c r="Y10" s="1" t="str" cm="1">
        <f t="array" ref="Y10">IFERROR(INDEX(_xlfn.TEXTSPLIT(Table_whl_scoring_2022_23[[#This Row],[minus_ids]], " "), 4), "")</f>
        <v>28979</v>
      </c>
      <c r="Z10" s="1" t="str" cm="1">
        <f t="array" ref="Z10">IFERROR(INDEX(_xlfn.TEXTSPLIT(Table_whl_scoring_2022_23[[#This Row],[minus_ids]], " "), 5), "")</f>
        <v>29056</v>
      </c>
      <c r="AA10" s="1" t="str" cm="1">
        <f t="array" ref="AA10">IFERROR(INDEX(_xlfn.TEXTSPLIT(Table_whl_scoring_2022_23[[#This Row],[minus_ids]], " "), 6), "")</f>
        <v/>
      </c>
    </row>
    <row r="11" spans="1:27" x14ac:dyDescent="0.45">
      <c r="A11" s="1">
        <v>2</v>
      </c>
      <c r="B11" s="1">
        <v>1018605</v>
      </c>
      <c r="C11" s="1" t="s">
        <v>6052</v>
      </c>
      <c r="D11" s="1">
        <v>3</v>
      </c>
      <c r="E11" s="1" t="s">
        <v>4</v>
      </c>
      <c r="F11" s="1">
        <f>IF(Table_whl_scoring_2022_23[[#This Row],[type]] = "", 1, 0)</f>
        <v>1</v>
      </c>
      <c r="G11" s="1">
        <v>0</v>
      </c>
      <c r="H11" s="1">
        <v>0</v>
      </c>
      <c r="I11" s="1">
        <v>0</v>
      </c>
      <c r="J11" s="1">
        <v>0</v>
      </c>
      <c r="K11" s="1">
        <v>28117</v>
      </c>
      <c r="L11" s="1">
        <v>28318</v>
      </c>
      <c r="M11" s="1">
        <v>28324</v>
      </c>
      <c r="N11" t="s">
        <v>16</v>
      </c>
      <c r="O11" s="2" t="s">
        <v>17</v>
      </c>
      <c r="P11" s="1" t="str" cm="1">
        <f t="array" ref="P11">IFERROR(INDEX(_xlfn.TEXTSPLIT(Table_whl_scoring_2022_23[[#This Row],[plus_ids]], " "), 1), "")</f>
        <v>28117</v>
      </c>
      <c r="Q11" s="1" t="str" cm="1">
        <f t="array" ref="Q11">IFERROR(INDEX(_xlfn.TEXTSPLIT(Table_whl_scoring_2022_23[[#This Row],[plus_ids]], " "), 2), "")</f>
        <v>28318</v>
      </c>
      <c r="R11" s="1" t="str" cm="1">
        <f t="array" ref="R11">IFERROR(INDEX(_xlfn.TEXTSPLIT(Table_whl_scoring_2022_23[[#This Row],[plus_ids]], " "), 3), "")</f>
        <v>28324</v>
      </c>
      <c r="S11" s="1" t="str" cm="1">
        <f t="array" ref="S11">IFERROR(INDEX(_xlfn.TEXTSPLIT(Table_whl_scoring_2022_23[[#This Row],[plus_ids]], " "), 4), "")</f>
        <v>28321</v>
      </c>
      <c r="T11" s="1" t="str" cm="1">
        <f t="array" ref="T11">IFERROR(INDEX(_xlfn.TEXTSPLIT(Table_whl_scoring_2022_23[[#This Row],[plus_ids]], " "), 5), "")</f>
        <v>28760</v>
      </c>
      <c r="U11" s="1" t="str" cm="1">
        <f t="array" ref="U11">IFERROR(INDEX(_xlfn.TEXTSPLIT(Table_whl_scoring_2022_23[[#This Row],[plus_ids]], " "), 6), "")</f>
        <v/>
      </c>
      <c r="V11" s="1" t="str" cm="1">
        <f t="array" ref="V11">IFERROR(INDEX(_xlfn.TEXTSPLIT(Table_whl_scoring_2022_23[[#This Row],[minus_ids]], " "), 1), "")</f>
        <v>28047</v>
      </c>
      <c r="W11" s="1" t="str" cm="1">
        <f t="array" ref="W11">IFERROR(INDEX(_xlfn.TEXTSPLIT(Table_whl_scoring_2022_23[[#This Row],[minus_ids]], " "), 2), "")</f>
        <v>28687</v>
      </c>
      <c r="X11" s="1" t="str" cm="1">
        <f t="array" ref="X11">IFERROR(INDEX(_xlfn.TEXTSPLIT(Table_whl_scoring_2022_23[[#This Row],[minus_ids]], " "), 3), "")</f>
        <v>28951</v>
      </c>
      <c r="Y11" s="1" t="str" cm="1">
        <f t="array" ref="Y11">IFERROR(INDEX(_xlfn.TEXTSPLIT(Table_whl_scoring_2022_23[[#This Row],[minus_ids]], " "), 4), "")</f>
        <v>28176</v>
      </c>
      <c r="Z11" s="1" t="str" cm="1">
        <f t="array" ref="Z11">IFERROR(INDEX(_xlfn.TEXTSPLIT(Table_whl_scoring_2022_23[[#This Row],[minus_ids]], " "), 5), "")</f>
        <v>27862</v>
      </c>
      <c r="AA11" s="1" t="str" cm="1">
        <f t="array" ref="AA11">IFERROR(INDEX(_xlfn.TEXTSPLIT(Table_whl_scoring_2022_23[[#This Row],[minus_ids]], " "), 6), "")</f>
        <v/>
      </c>
    </row>
    <row r="12" spans="1:27" x14ac:dyDescent="0.45">
      <c r="A12" s="1">
        <v>0</v>
      </c>
      <c r="B12" s="1">
        <v>1018606</v>
      </c>
      <c r="C12" s="1" t="s">
        <v>6052</v>
      </c>
      <c r="D12" s="1">
        <v>1</v>
      </c>
      <c r="E12" s="1" t="s">
        <v>4</v>
      </c>
      <c r="F12" s="1">
        <f>IF(Table_whl_scoring_2022_23[[#This Row],[type]] = "", 1, 0)</f>
        <v>1</v>
      </c>
      <c r="G12" s="1">
        <v>0</v>
      </c>
      <c r="H12" s="1">
        <v>0</v>
      </c>
      <c r="I12" s="1">
        <v>0</v>
      </c>
      <c r="J12" s="1">
        <v>0</v>
      </c>
      <c r="K12" s="1">
        <v>27869</v>
      </c>
      <c r="L12" s="1">
        <v>28222</v>
      </c>
      <c r="M12" s="1">
        <v>28354</v>
      </c>
      <c r="N12" t="s">
        <v>18</v>
      </c>
      <c r="O12" s="2" t="s">
        <v>19</v>
      </c>
      <c r="P12" s="1" t="str" cm="1">
        <f t="array" ref="P12">IFERROR(INDEX(_xlfn.TEXTSPLIT(Table_whl_scoring_2022_23[[#This Row],[plus_ids]], " "), 1), "")</f>
        <v>27869</v>
      </c>
      <c r="Q12" s="1" t="str" cm="1">
        <f t="array" ref="Q12">IFERROR(INDEX(_xlfn.TEXTSPLIT(Table_whl_scoring_2022_23[[#This Row],[plus_ids]], " "), 2), "")</f>
        <v>28354</v>
      </c>
      <c r="R12" s="1" t="str" cm="1">
        <f t="array" ref="R12">IFERROR(INDEX(_xlfn.TEXTSPLIT(Table_whl_scoring_2022_23[[#This Row],[plus_ids]], " "), 3), "")</f>
        <v>28901</v>
      </c>
      <c r="S12" s="1" t="str" cm="1">
        <f t="array" ref="S12">IFERROR(INDEX(_xlfn.TEXTSPLIT(Table_whl_scoring_2022_23[[#This Row],[plus_ids]], " "), 4), "")</f>
        <v>28718</v>
      </c>
      <c r="T12" s="1" t="str" cm="1">
        <f t="array" ref="T12">IFERROR(INDEX(_xlfn.TEXTSPLIT(Table_whl_scoring_2022_23[[#This Row],[plus_ids]], " "), 5), "")</f>
        <v>28222</v>
      </c>
      <c r="U12" s="1" t="str" cm="1">
        <f t="array" ref="U12">IFERROR(INDEX(_xlfn.TEXTSPLIT(Table_whl_scoring_2022_23[[#This Row],[plus_ids]], " "), 6), "")</f>
        <v/>
      </c>
      <c r="V12" s="1" t="str" cm="1">
        <f t="array" ref="V12">IFERROR(INDEX(_xlfn.TEXTSPLIT(Table_whl_scoring_2022_23[[#This Row],[minus_ids]], " "), 1), "")</f>
        <v>28454</v>
      </c>
      <c r="W12" s="1" t="str" cm="1">
        <f t="array" ref="W12">IFERROR(INDEX(_xlfn.TEXTSPLIT(Table_whl_scoring_2022_23[[#This Row],[minus_ids]], " "), 2), "")</f>
        <v>28051</v>
      </c>
      <c r="X12" s="1" t="str" cm="1">
        <f t="array" ref="X12">IFERROR(INDEX(_xlfn.TEXTSPLIT(Table_whl_scoring_2022_23[[#This Row],[minus_ids]], " "), 3), "")</f>
        <v>28825</v>
      </c>
      <c r="Y12" s="1" t="str" cm="1">
        <f t="array" ref="Y12">IFERROR(INDEX(_xlfn.TEXTSPLIT(Table_whl_scoring_2022_23[[#This Row],[minus_ids]], " "), 4), "")</f>
        <v>28807</v>
      </c>
      <c r="Z12" s="1" t="str" cm="1">
        <f t="array" ref="Z12">IFERROR(INDEX(_xlfn.TEXTSPLIT(Table_whl_scoring_2022_23[[#This Row],[minus_ids]], " "), 5), "")</f>
        <v>28914</v>
      </c>
      <c r="AA12" s="1" t="str" cm="1">
        <f t="array" ref="AA12">IFERROR(INDEX(_xlfn.TEXTSPLIT(Table_whl_scoring_2022_23[[#This Row],[minus_ids]], " "), 6), "")</f>
        <v/>
      </c>
    </row>
    <row r="13" spans="1:27" x14ac:dyDescent="0.45">
      <c r="A13" s="1">
        <v>1</v>
      </c>
      <c r="B13" s="1">
        <v>1018606</v>
      </c>
      <c r="C13" s="1" t="s">
        <v>6052</v>
      </c>
      <c r="D13" s="1">
        <v>1</v>
      </c>
      <c r="E13" s="1" t="s">
        <v>4</v>
      </c>
      <c r="F13" s="1">
        <f>IF(Table_whl_scoring_2022_23[[#This Row],[type]] = "", 1, 0)</f>
        <v>1</v>
      </c>
      <c r="G13" s="1">
        <v>0</v>
      </c>
      <c r="H13" s="1">
        <v>0</v>
      </c>
      <c r="I13" s="1">
        <v>0</v>
      </c>
      <c r="J13" s="1">
        <v>0</v>
      </c>
      <c r="K13" s="1">
        <v>28900</v>
      </c>
      <c r="M13" s="1"/>
      <c r="N13" t="s">
        <v>20</v>
      </c>
      <c r="O13" s="2" t="s">
        <v>21</v>
      </c>
      <c r="P13" s="1" t="str" cm="1">
        <f t="array" ref="P13">IFERROR(INDEX(_xlfn.TEXTSPLIT(Table_whl_scoring_2022_23[[#This Row],[plus_ids]], " "), 1), "")</f>
        <v>28900</v>
      </c>
      <c r="Q13" s="1" t="str" cm="1">
        <f t="array" ref="Q13">IFERROR(INDEX(_xlfn.TEXTSPLIT(Table_whl_scoring_2022_23[[#This Row],[plus_ids]], " "), 2), "")</f>
        <v>28901</v>
      </c>
      <c r="R13" s="1" t="str" cm="1">
        <f t="array" ref="R13">IFERROR(INDEX(_xlfn.TEXTSPLIT(Table_whl_scoring_2022_23[[#This Row],[plus_ids]], " "), 3), "")</f>
        <v>28733</v>
      </c>
      <c r="S13" s="1" t="str" cm="1">
        <f t="array" ref="S13">IFERROR(INDEX(_xlfn.TEXTSPLIT(Table_whl_scoring_2022_23[[#This Row],[plus_ids]], " "), 4), "")</f>
        <v>29164</v>
      </c>
      <c r="T13" s="1" t="str" cm="1">
        <f t="array" ref="T13">IFERROR(INDEX(_xlfn.TEXTSPLIT(Table_whl_scoring_2022_23[[#This Row],[plus_ids]], " "), 5), "")</f>
        <v>28068</v>
      </c>
      <c r="U13" s="1" t="str" cm="1">
        <f t="array" ref="U13">IFERROR(INDEX(_xlfn.TEXTSPLIT(Table_whl_scoring_2022_23[[#This Row],[plus_ids]], " "), 6), "")</f>
        <v/>
      </c>
      <c r="V13" s="1" t="str" cm="1">
        <f t="array" ref="V13">IFERROR(INDEX(_xlfn.TEXTSPLIT(Table_whl_scoring_2022_23[[#This Row],[minus_ids]], " "), 1), "")</f>
        <v>28051</v>
      </c>
      <c r="W13" s="1" t="str" cm="1">
        <f t="array" ref="W13">IFERROR(INDEX(_xlfn.TEXTSPLIT(Table_whl_scoring_2022_23[[#This Row],[minus_ids]], " "), 2), "")</f>
        <v>29150</v>
      </c>
      <c r="X13" s="1" t="str" cm="1">
        <f t="array" ref="X13">IFERROR(INDEX(_xlfn.TEXTSPLIT(Table_whl_scoring_2022_23[[#This Row],[minus_ids]], " "), 3), "")</f>
        <v>27992</v>
      </c>
      <c r="Y13" s="1" t="str" cm="1">
        <f t="array" ref="Y13">IFERROR(INDEX(_xlfn.TEXTSPLIT(Table_whl_scoring_2022_23[[#This Row],[minus_ids]], " "), 4), "")</f>
        <v>28298</v>
      </c>
      <c r="Z13" s="1" t="str" cm="1">
        <f t="array" ref="Z13">IFERROR(INDEX(_xlfn.TEXTSPLIT(Table_whl_scoring_2022_23[[#This Row],[minus_ids]], " "), 5), "")</f>
        <v>28453</v>
      </c>
      <c r="AA13" s="1" t="str" cm="1">
        <f t="array" ref="AA13">IFERROR(INDEX(_xlfn.TEXTSPLIT(Table_whl_scoring_2022_23[[#This Row],[minus_ids]], " "), 6), "")</f>
        <v/>
      </c>
    </row>
    <row r="14" spans="1:27" x14ac:dyDescent="0.45">
      <c r="A14" s="1">
        <v>2</v>
      </c>
      <c r="B14" s="1">
        <v>1018606</v>
      </c>
      <c r="C14" s="1" t="s">
        <v>6051</v>
      </c>
      <c r="D14" s="1">
        <v>2</v>
      </c>
      <c r="E14" s="1" t="s">
        <v>4</v>
      </c>
      <c r="F14" s="1">
        <f>IF(Table_whl_scoring_2022_23[[#This Row],[type]] = "", 1, 0)</f>
        <v>1</v>
      </c>
      <c r="G14" s="1">
        <v>0</v>
      </c>
      <c r="H14" s="1">
        <v>0</v>
      </c>
      <c r="I14" s="1">
        <v>0</v>
      </c>
      <c r="J14" s="1">
        <v>0</v>
      </c>
      <c r="K14" s="1">
        <v>28051</v>
      </c>
      <c r="L14" s="1">
        <v>28914</v>
      </c>
      <c r="M14" s="1">
        <v>28298</v>
      </c>
      <c r="N14" t="s">
        <v>22</v>
      </c>
      <c r="O14" s="2" t="s">
        <v>23</v>
      </c>
      <c r="P14" s="1" t="str" cm="1">
        <f t="array" ref="P14">IFERROR(INDEX(_xlfn.TEXTSPLIT(Table_whl_scoring_2022_23[[#This Row],[plus_ids]], " "), 1), "")</f>
        <v>28454</v>
      </c>
      <c r="Q14" s="1" t="str" cm="1">
        <f t="array" ref="Q14">IFERROR(INDEX(_xlfn.TEXTSPLIT(Table_whl_scoring_2022_23[[#This Row],[plus_ids]], " "), 2), "")</f>
        <v>28051</v>
      </c>
      <c r="R14" s="1" t="str" cm="1">
        <f t="array" ref="R14">IFERROR(INDEX(_xlfn.TEXTSPLIT(Table_whl_scoring_2022_23[[#This Row],[plus_ids]], " "), 3), "")</f>
        <v>28298</v>
      </c>
      <c r="S14" s="1" t="str" cm="1">
        <f t="array" ref="S14">IFERROR(INDEX(_xlfn.TEXTSPLIT(Table_whl_scoring_2022_23[[#This Row],[plus_ids]], " "), 4), "")</f>
        <v>28914</v>
      </c>
      <c r="T14" s="1" t="str" cm="1">
        <f t="array" ref="T14">IFERROR(INDEX(_xlfn.TEXTSPLIT(Table_whl_scoring_2022_23[[#This Row],[plus_ids]], " "), 5), "")</f>
        <v/>
      </c>
      <c r="U14" s="1" t="str" cm="1">
        <f t="array" ref="U14">IFERROR(INDEX(_xlfn.TEXTSPLIT(Table_whl_scoring_2022_23[[#This Row],[plus_ids]], " "), 6), "")</f>
        <v/>
      </c>
      <c r="V14" s="1" t="str" cm="1">
        <f t="array" ref="V14">IFERROR(INDEX(_xlfn.TEXTSPLIT(Table_whl_scoring_2022_23[[#This Row],[minus_ids]], " "), 1), "")</f>
        <v>28731</v>
      </c>
      <c r="W14" s="1" t="str" cm="1">
        <f t="array" ref="W14">IFERROR(INDEX(_xlfn.TEXTSPLIT(Table_whl_scoring_2022_23[[#This Row],[minus_ids]], " "), 2), "")</f>
        <v>28901</v>
      </c>
      <c r="X14" s="1" t="str" cm="1">
        <f t="array" ref="X14">IFERROR(INDEX(_xlfn.TEXTSPLIT(Table_whl_scoring_2022_23[[#This Row],[minus_ids]], " "), 3), "")</f>
        <v>28310</v>
      </c>
      <c r="Y14" s="1" t="str" cm="1">
        <f t="array" ref="Y14">IFERROR(INDEX(_xlfn.TEXTSPLIT(Table_whl_scoring_2022_23[[#This Row],[minus_ids]], " "), 4), "")</f>
        <v>28068</v>
      </c>
      <c r="Z14" s="1" t="str" cm="1">
        <f t="array" ref="Z14">IFERROR(INDEX(_xlfn.TEXTSPLIT(Table_whl_scoring_2022_23[[#This Row],[minus_ids]], " "), 5), "")</f>
        <v/>
      </c>
      <c r="AA14" s="1" t="str" cm="1">
        <f t="array" ref="AA14">IFERROR(INDEX(_xlfn.TEXTSPLIT(Table_whl_scoring_2022_23[[#This Row],[minus_ids]], " "), 6), "")</f>
        <v/>
      </c>
    </row>
    <row r="15" spans="1:27" x14ac:dyDescent="0.45">
      <c r="A15" s="1">
        <v>3</v>
      </c>
      <c r="B15" s="1">
        <v>1018606</v>
      </c>
      <c r="C15" s="1" t="s">
        <v>6051</v>
      </c>
      <c r="D15" s="1">
        <v>2</v>
      </c>
      <c r="E15" s="1" t="s">
        <v>3</v>
      </c>
      <c r="F15" s="1">
        <f>IF(Table_whl_scoring_2022_23[[#This Row],[type]] = "", 1, 0)</f>
        <v>0</v>
      </c>
      <c r="G15" s="1">
        <v>1</v>
      </c>
      <c r="H15" s="1">
        <v>0</v>
      </c>
      <c r="I15" s="1">
        <v>0</v>
      </c>
      <c r="J15" s="1">
        <v>0</v>
      </c>
      <c r="K15" s="1">
        <v>28536</v>
      </c>
      <c r="L15" s="1">
        <v>28298</v>
      </c>
      <c r="M15" s="1">
        <v>27992</v>
      </c>
      <c r="N15" t="s">
        <v>4</v>
      </c>
      <c r="O15" s="2" t="s">
        <v>4</v>
      </c>
      <c r="P15" s="1" t="str" cm="1">
        <f t="array" ref="P15">IFERROR(INDEX(_xlfn.TEXTSPLIT(Table_whl_scoring_2022_23[[#This Row],[plus_ids]], " "), 1), "")</f>
        <v/>
      </c>
      <c r="Q15" s="1" t="str" cm="1">
        <f t="array" ref="Q15">IFERROR(INDEX(_xlfn.TEXTSPLIT(Table_whl_scoring_2022_23[[#This Row],[plus_ids]], " "), 2), "")</f>
        <v/>
      </c>
      <c r="R15" s="1" t="str" cm="1">
        <f t="array" ref="R15">IFERROR(INDEX(_xlfn.TEXTSPLIT(Table_whl_scoring_2022_23[[#This Row],[plus_ids]], " "), 3), "")</f>
        <v/>
      </c>
      <c r="S15" s="1" t="str" cm="1">
        <f t="array" ref="S15">IFERROR(INDEX(_xlfn.TEXTSPLIT(Table_whl_scoring_2022_23[[#This Row],[plus_ids]], " "), 4), "")</f>
        <v/>
      </c>
      <c r="T15" s="1" t="str" cm="1">
        <f t="array" ref="T15">IFERROR(INDEX(_xlfn.TEXTSPLIT(Table_whl_scoring_2022_23[[#This Row],[plus_ids]], " "), 5), "")</f>
        <v/>
      </c>
      <c r="U15" s="1" t="str" cm="1">
        <f t="array" ref="U15">IFERROR(INDEX(_xlfn.TEXTSPLIT(Table_whl_scoring_2022_23[[#This Row],[plus_ids]], " "), 6), "")</f>
        <v/>
      </c>
      <c r="V15" s="1" t="str" cm="1">
        <f t="array" ref="V15">IFERROR(INDEX(_xlfn.TEXTSPLIT(Table_whl_scoring_2022_23[[#This Row],[minus_ids]], " "), 1), "")</f>
        <v/>
      </c>
      <c r="W15" s="1" t="str" cm="1">
        <f t="array" ref="W15">IFERROR(INDEX(_xlfn.TEXTSPLIT(Table_whl_scoring_2022_23[[#This Row],[minus_ids]], " "), 2), "")</f>
        <v/>
      </c>
      <c r="X15" s="1" t="str" cm="1">
        <f t="array" ref="X15">IFERROR(INDEX(_xlfn.TEXTSPLIT(Table_whl_scoring_2022_23[[#This Row],[minus_ids]], " "), 3), "")</f>
        <v/>
      </c>
      <c r="Y15" s="1" t="str" cm="1">
        <f t="array" ref="Y15">IFERROR(INDEX(_xlfn.TEXTSPLIT(Table_whl_scoring_2022_23[[#This Row],[minus_ids]], " "), 4), "")</f>
        <v/>
      </c>
      <c r="Z15" s="1" t="str" cm="1">
        <f t="array" ref="Z15">IFERROR(INDEX(_xlfn.TEXTSPLIT(Table_whl_scoring_2022_23[[#This Row],[minus_ids]], " "), 5), "")</f>
        <v/>
      </c>
      <c r="AA15" s="1" t="str" cm="1">
        <f t="array" ref="AA15">IFERROR(INDEX(_xlfn.TEXTSPLIT(Table_whl_scoring_2022_23[[#This Row],[minus_ids]], " "), 6), "")</f>
        <v/>
      </c>
    </row>
    <row r="16" spans="1:27" x14ac:dyDescent="0.45">
      <c r="A16" s="1">
        <v>4</v>
      </c>
      <c r="B16" s="1">
        <v>1018606</v>
      </c>
      <c r="C16" s="1" t="s">
        <v>6052</v>
      </c>
      <c r="D16" s="1">
        <v>3</v>
      </c>
      <c r="E16" s="1" t="s">
        <v>4</v>
      </c>
      <c r="F16" s="1">
        <f>IF(Table_whl_scoring_2022_23[[#This Row],[type]] = "", 1, 0)</f>
        <v>1</v>
      </c>
      <c r="G16" s="1">
        <v>0</v>
      </c>
      <c r="H16" s="1">
        <v>0</v>
      </c>
      <c r="I16" s="1">
        <v>0</v>
      </c>
      <c r="J16" s="1">
        <v>0</v>
      </c>
      <c r="K16" s="1">
        <v>28900</v>
      </c>
      <c r="L16" s="1">
        <v>28222</v>
      </c>
      <c r="M16" s="1">
        <v>28355</v>
      </c>
      <c r="N16" t="s">
        <v>24</v>
      </c>
      <c r="O16" s="2" t="s">
        <v>25</v>
      </c>
      <c r="P16" s="1" t="str" cm="1">
        <f t="array" ref="P16">IFERROR(INDEX(_xlfn.TEXTSPLIT(Table_whl_scoring_2022_23[[#This Row],[plus_ids]], " "), 1), "")</f>
        <v>28354</v>
      </c>
      <c r="Q16" s="1" t="str" cm="1">
        <f t="array" ref="Q16">IFERROR(INDEX(_xlfn.TEXTSPLIT(Table_whl_scoring_2022_23[[#This Row],[plus_ids]], " "), 2), "")</f>
        <v>28900</v>
      </c>
      <c r="R16" s="1" t="str" cm="1">
        <f t="array" ref="R16">IFERROR(INDEX(_xlfn.TEXTSPLIT(Table_whl_scoring_2022_23[[#This Row],[plus_ids]], " "), 3), "")</f>
        <v>28718</v>
      </c>
      <c r="S16" s="1" t="str" cm="1">
        <f t="array" ref="S16">IFERROR(INDEX(_xlfn.TEXTSPLIT(Table_whl_scoring_2022_23[[#This Row],[plus_ids]], " "), 4), "")</f>
        <v>28355</v>
      </c>
      <c r="T16" s="1" t="str" cm="1">
        <f t="array" ref="T16">IFERROR(INDEX(_xlfn.TEXTSPLIT(Table_whl_scoring_2022_23[[#This Row],[plus_ids]], " "), 5), "")</f>
        <v>28222</v>
      </c>
      <c r="U16" s="1" t="str" cm="1">
        <f t="array" ref="U16">IFERROR(INDEX(_xlfn.TEXTSPLIT(Table_whl_scoring_2022_23[[#This Row],[plus_ids]], " "), 6), "")</f>
        <v/>
      </c>
      <c r="V16" s="1" t="str" cm="1">
        <f t="array" ref="V16">IFERROR(INDEX(_xlfn.TEXTSPLIT(Table_whl_scoring_2022_23[[#This Row],[minus_ids]], " "), 1), "")</f>
        <v>28454</v>
      </c>
      <c r="W16" s="1" t="str" cm="1">
        <f t="array" ref="W16">IFERROR(INDEX(_xlfn.TEXTSPLIT(Table_whl_scoring_2022_23[[#This Row],[minus_ids]], " "), 2), "")</f>
        <v>28051</v>
      </c>
      <c r="X16" s="1" t="str" cm="1">
        <f t="array" ref="X16">IFERROR(INDEX(_xlfn.TEXTSPLIT(Table_whl_scoring_2022_23[[#This Row],[minus_ids]], " "), 3), "")</f>
        <v>27992</v>
      </c>
      <c r="Y16" s="1" t="str" cm="1">
        <f t="array" ref="Y16">IFERROR(INDEX(_xlfn.TEXTSPLIT(Table_whl_scoring_2022_23[[#This Row],[minus_ids]], " "), 4), "")</f>
        <v>28298</v>
      </c>
      <c r="Z16" s="1" t="str" cm="1">
        <f t="array" ref="Z16">IFERROR(INDEX(_xlfn.TEXTSPLIT(Table_whl_scoring_2022_23[[#This Row],[minus_ids]], " "), 5), "")</f>
        <v>28403</v>
      </c>
      <c r="AA16" s="1" t="str" cm="1">
        <f t="array" ref="AA16">IFERROR(INDEX(_xlfn.TEXTSPLIT(Table_whl_scoring_2022_23[[#This Row],[minus_ids]], " "), 6), "")</f>
        <v/>
      </c>
    </row>
    <row r="17" spans="1:27" x14ac:dyDescent="0.45">
      <c r="A17" s="1">
        <v>5</v>
      </c>
      <c r="B17" s="1">
        <v>1018606</v>
      </c>
      <c r="C17" s="1" t="s">
        <v>6052</v>
      </c>
      <c r="D17" s="1">
        <v>3</v>
      </c>
      <c r="E17" s="1" t="s">
        <v>4</v>
      </c>
      <c r="F17" s="1">
        <f>IF(Table_whl_scoring_2022_23[[#This Row],[type]] = "", 1, 0)</f>
        <v>1</v>
      </c>
      <c r="G17" s="1">
        <v>0</v>
      </c>
      <c r="H17" s="1">
        <v>0</v>
      </c>
      <c r="I17" s="1">
        <v>0</v>
      </c>
      <c r="J17" s="1">
        <v>0</v>
      </c>
      <c r="K17" s="1">
        <v>28068</v>
      </c>
      <c r="L17" s="1">
        <v>28354</v>
      </c>
      <c r="M17" s="1"/>
      <c r="N17" t="s">
        <v>26</v>
      </c>
      <c r="O17" s="2" t="s">
        <v>27</v>
      </c>
      <c r="P17" s="1" t="str" cm="1">
        <f t="array" ref="P17">IFERROR(INDEX(_xlfn.TEXTSPLIT(Table_whl_scoring_2022_23[[#This Row],[plus_ids]], " "), 1), "")</f>
        <v>28731</v>
      </c>
      <c r="Q17" s="1" t="str" cm="1">
        <f t="array" ref="Q17">IFERROR(INDEX(_xlfn.TEXTSPLIT(Table_whl_scoring_2022_23[[#This Row],[plus_ids]], " "), 2), "")</f>
        <v>28354</v>
      </c>
      <c r="R17" s="1" t="str" cm="1">
        <f t="array" ref="R17">IFERROR(INDEX(_xlfn.TEXTSPLIT(Table_whl_scoring_2022_23[[#This Row],[plus_ids]], " "), 3), "")</f>
        <v>28900</v>
      </c>
      <c r="S17" s="1" t="str" cm="1">
        <f t="array" ref="S17">IFERROR(INDEX(_xlfn.TEXTSPLIT(Table_whl_scoring_2022_23[[#This Row],[plus_ids]], " "), 4), "")</f>
        <v>28733</v>
      </c>
      <c r="T17" s="1" t="str" cm="1">
        <f t="array" ref="T17">IFERROR(INDEX(_xlfn.TEXTSPLIT(Table_whl_scoring_2022_23[[#This Row],[plus_ids]], " "), 5), "")</f>
        <v>28068</v>
      </c>
      <c r="U17" s="1" t="str" cm="1">
        <f t="array" ref="U17">IFERROR(INDEX(_xlfn.TEXTSPLIT(Table_whl_scoring_2022_23[[#This Row],[plus_ids]], " "), 6), "")</f>
        <v/>
      </c>
      <c r="V17" s="1" t="str" cm="1">
        <f t="array" ref="V17">IFERROR(INDEX(_xlfn.TEXTSPLIT(Table_whl_scoring_2022_23[[#This Row],[minus_ids]], " "), 1), "")</f>
        <v>28454</v>
      </c>
      <c r="W17" s="1" t="str" cm="1">
        <f t="array" ref="W17">IFERROR(INDEX(_xlfn.TEXTSPLIT(Table_whl_scoring_2022_23[[#This Row],[minus_ids]], " "), 2), "")</f>
        <v>28536</v>
      </c>
      <c r="X17" s="1" t="str" cm="1">
        <f t="array" ref="X17">IFERROR(INDEX(_xlfn.TEXTSPLIT(Table_whl_scoring_2022_23[[#This Row],[minus_ids]], " "), 3), "")</f>
        <v>27992</v>
      </c>
      <c r="Y17" s="1" t="str" cm="1">
        <f t="array" ref="Y17">IFERROR(INDEX(_xlfn.TEXTSPLIT(Table_whl_scoring_2022_23[[#This Row],[minus_ids]], " "), 4), "")</f>
        <v>28298</v>
      </c>
      <c r="Z17" s="1" t="str" cm="1">
        <f t="array" ref="Z17">IFERROR(INDEX(_xlfn.TEXTSPLIT(Table_whl_scoring_2022_23[[#This Row],[minus_ids]], " "), 5), "")</f>
        <v>28403</v>
      </c>
      <c r="AA17" s="1" t="str" cm="1">
        <f t="array" ref="AA17">IFERROR(INDEX(_xlfn.TEXTSPLIT(Table_whl_scoring_2022_23[[#This Row],[minus_ids]], " "), 6), "")</f>
        <v/>
      </c>
    </row>
    <row r="18" spans="1:27" x14ac:dyDescent="0.45">
      <c r="A18" s="1">
        <v>6</v>
      </c>
      <c r="B18" s="1">
        <v>1018606</v>
      </c>
      <c r="C18" s="1" t="s">
        <v>6052</v>
      </c>
      <c r="D18" s="1">
        <v>3</v>
      </c>
      <c r="E18" s="1" t="s">
        <v>11</v>
      </c>
      <c r="F18" s="1">
        <f>IF(Table_whl_scoring_2022_23[[#This Row],[type]] = "", 1, 0)</f>
        <v>0</v>
      </c>
      <c r="G18" s="1">
        <v>0</v>
      </c>
      <c r="H18" s="1">
        <v>1</v>
      </c>
      <c r="I18" s="1">
        <v>0</v>
      </c>
      <c r="J18" s="1">
        <v>0</v>
      </c>
      <c r="K18" s="1">
        <v>28452</v>
      </c>
      <c r="L18" s="1">
        <v>28069</v>
      </c>
      <c r="M18" s="1">
        <v>28310</v>
      </c>
      <c r="N18" t="s">
        <v>28</v>
      </c>
      <c r="O18" s="2" t="s">
        <v>29</v>
      </c>
      <c r="P18" s="1" t="str" cm="1">
        <f t="array" ref="P18">IFERROR(INDEX(_xlfn.TEXTSPLIT(Table_whl_scoring_2022_23[[#This Row],[plus_ids]], " "), 1), "")</f>
        <v>28452</v>
      </c>
      <c r="Q18" s="1" t="str" cm="1">
        <f t="array" ref="Q18">IFERROR(INDEX(_xlfn.TEXTSPLIT(Table_whl_scoring_2022_23[[#This Row],[plus_ids]], " "), 2), "")</f>
        <v>28355</v>
      </c>
      <c r="R18" s="1" t="str" cm="1">
        <f t="array" ref="R18">IFERROR(INDEX(_xlfn.TEXTSPLIT(Table_whl_scoring_2022_23[[#This Row],[plus_ids]], " "), 3), "")</f>
        <v>28733</v>
      </c>
      <c r="S18" s="1" t="str" cm="1">
        <f t="array" ref="S18">IFERROR(INDEX(_xlfn.TEXTSPLIT(Table_whl_scoring_2022_23[[#This Row],[plus_ids]], " "), 4), "")</f>
        <v>28310</v>
      </c>
      <c r="T18" s="1" t="str" cm="1">
        <f t="array" ref="T18">IFERROR(INDEX(_xlfn.TEXTSPLIT(Table_whl_scoring_2022_23[[#This Row],[plus_ids]], " "), 5), "")</f>
        <v>28069</v>
      </c>
      <c r="U18" s="1" t="str" cm="1">
        <f t="array" ref="U18">IFERROR(INDEX(_xlfn.TEXTSPLIT(Table_whl_scoring_2022_23[[#This Row],[plus_ids]], " "), 6), "")</f>
        <v/>
      </c>
      <c r="V18" s="1" t="str" cm="1">
        <f t="array" ref="V18">IFERROR(INDEX(_xlfn.TEXTSPLIT(Table_whl_scoring_2022_23[[#This Row],[minus_ids]], " "), 1), "")</f>
        <v>28454</v>
      </c>
      <c r="W18" s="1" t="str" cm="1">
        <f t="array" ref="W18">IFERROR(INDEX(_xlfn.TEXTSPLIT(Table_whl_scoring_2022_23[[#This Row],[minus_ids]], " "), 2), "")</f>
        <v>28051</v>
      </c>
      <c r="X18" s="1" t="str" cm="1">
        <f t="array" ref="X18">IFERROR(INDEX(_xlfn.TEXTSPLIT(Table_whl_scoring_2022_23[[#This Row],[minus_ids]], " "), 3), "")</f>
        <v>28825</v>
      </c>
      <c r="Y18" s="1" t="str" cm="1">
        <f t="array" ref="Y18">IFERROR(INDEX(_xlfn.TEXTSPLIT(Table_whl_scoring_2022_23[[#This Row],[minus_ids]], " "), 4), "")</f>
        <v>28968</v>
      </c>
      <c r="Z18" s="1" t="str" cm="1">
        <f t="array" ref="Z18">IFERROR(INDEX(_xlfn.TEXTSPLIT(Table_whl_scoring_2022_23[[#This Row],[minus_ids]], " "), 5), "")</f>
        <v>28391</v>
      </c>
      <c r="AA18" s="1" t="str" cm="1">
        <f t="array" ref="AA18">IFERROR(INDEX(_xlfn.TEXTSPLIT(Table_whl_scoring_2022_23[[#This Row],[minus_ids]], " "), 6), "")</f>
        <v>29150</v>
      </c>
    </row>
    <row r="19" spans="1:27" x14ac:dyDescent="0.45">
      <c r="A19" s="1">
        <v>0</v>
      </c>
      <c r="B19" s="1">
        <v>1018607</v>
      </c>
      <c r="C19" s="1" t="s">
        <v>6051</v>
      </c>
      <c r="D19" s="1">
        <v>1</v>
      </c>
      <c r="E19" s="1" t="s">
        <v>4</v>
      </c>
      <c r="F19" s="1">
        <f>IF(Table_whl_scoring_2022_23[[#This Row],[type]] = "", 1, 0)</f>
        <v>1</v>
      </c>
      <c r="G19" s="1">
        <v>0</v>
      </c>
      <c r="H19" s="1">
        <v>0</v>
      </c>
      <c r="I19" s="1">
        <v>0</v>
      </c>
      <c r="J19" s="1">
        <v>0</v>
      </c>
      <c r="K19" s="1">
        <v>28921</v>
      </c>
      <c r="L19" s="1">
        <v>28796</v>
      </c>
      <c r="M19" s="1">
        <v>29126</v>
      </c>
      <c r="N19" t="s">
        <v>30</v>
      </c>
      <c r="O19" s="2" t="s">
        <v>31</v>
      </c>
      <c r="P19" s="1" t="str" cm="1">
        <f t="array" ref="P19">IFERROR(INDEX(_xlfn.TEXTSPLIT(Table_whl_scoring_2022_23[[#This Row],[plus_ids]], " "), 1), "")</f>
        <v>28921</v>
      </c>
      <c r="Q19" s="1" t="str" cm="1">
        <f t="array" ref="Q19">IFERROR(INDEX(_xlfn.TEXTSPLIT(Table_whl_scoring_2022_23[[#This Row],[plus_ids]], " "), 2), "")</f>
        <v>28922</v>
      </c>
      <c r="R19" s="1" t="str" cm="1">
        <f t="array" ref="R19">IFERROR(INDEX(_xlfn.TEXTSPLIT(Table_whl_scoring_2022_23[[#This Row],[plus_ids]], " "), 3), "")</f>
        <v>28796</v>
      </c>
      <c r="S19" s="1" t="str" cm="1">
        <f t="array" ref="S19">IFERROR(INDEX(_xlfn.TEXTSPLIT(Table_whl_scoring_2022_23[[#This Row],[plus_ids]], " "), 4), "")</f>
        <v>28924</v>
      </c>
      <c r="T19" s="1" t="str" cm="1">
        <f t="array" ref="T19">IFERROR(INDEX(_xlfn.TEXTSPLIT(Table_whl_scoring_2022_23[[#This Row],[plus_ids]], " "), 5), "")</f>
        <v>29041</v>
      </c>
      <c r="U19" s="1" t="str" cm="1">
        <f t="array" ref="U19">IFERROR(INDEX(_xlfn.TEXTSPLIT(Table_whl_scoring_2022_23[[#This Row],[plus_ids]], " "), 6), "")</f>
        <v/>
      </c>
      <c r="V19" s="1" t="str" cm="1">
        <f t="array" ref="V19">IFERROR(INDEX(_xlfn.TEXTSPLIT(Table_whl_scoring_2022_23[[#This Row],[minus_ids]], " "), 1), "")</f>
        <v>28500</v>
      </c>
      <c r="W19" s="1" t="str" cm="1">
        <f t="array" ref="W19">IFERROR(INDEX(_xlfn.TEXTSPLIT(Table_whl_scoring_2022_23[[#This Row],[minus_ids]], " "), 2), "")</f>
        <v>29020</v>
      </c>
      <c r="X19" s="1" t="str" cm="1">
        <f t="array" ref="X19">IFERROR(INDEX(_xlfn.TEXTSPLIT(Table_whl_scoring_2022_23[[#This Row],[minus_ids]], " "), 3), "")</f>
        <v>28876</v>
      </c>
      <c r="Y19" s="1" t="str" cm="1">
        <f t="array" ref="Y19">IFERROR(INDEX(_xlfn.TEXTSPLIT(Table_whl_scoring_2022_23[[#This Row],[minus_ids]], " "), 4), "")</f>
        <v>28329</v>
      </c>
      <c r="Z19" s="1" t="str" cm="1">
        <f t="array" ref="Z19">IFERROR(INDEX(_xlfn.TEXTSPLIT(Table_whl_scoring_2022_23[[#This Row],[minus_ids]], " "), 5), "")</f>
        <v>28002</v>
      </c>
      <c r="AA19" s="1" t="str" cm="1">
        <f t="array" ref="AA19">IFERROR(INDEX(_xlfn.TEXTSPLIT(Table_whl_scoring_2022_23[[#This Row],[minus_ids]], " "), 6), "")</f>
        <v/>
      </c>
    </row>
    <row r="20" spans="1:27" x14ac:dyDescent="0.45">
      <c r="A20" s="1">
        <v>1</v>
      </c>
      <c r="B20" s="1">
        <v>1018607</v>
      </c>
      <c r="C20" s="1" t="s">
        <v>6051</v>
      </c>
      <c r="D20" s="1">
        <v>2</v>
      </c>
      <c r="E20" s="1" t="s">
        <v>4</v>
      </c>
      <c r="F20" s="1">
        <f>IF(Table_whl_scoring_2022_23[[#This Row],[type]] = "", 1, 0)</f>
        <v>1</v>
      </c>
      <c r="G20" s="1">
        <v>0</v>
      </c>
      <c r="H20" s="1">
        <v>0</v>
      </c>
      <c r="I20" s="1">
        <v>0</v>
      </c>
      <c r="J20" s="1">
        <v>0</v>
      </c>
      <c r="K20" s="1">
        <v>28796</v>
      </c>
      <c r="L20" s="1">
        <v>29267</v>
      </c>
      <c r="M20" s="1">
        <v>28417</v>
      </c>
      <c r="N20" t="s">
        <v>32</v>
      </c>
      <c r="O20" s="2" t="s">
        <v>33</v>
      </c>
      <c r="P20" s="1" t="str" cm="1">
        <f t="array" ref="P20">IFERROR(INDEX(_xlfn.TEXTSPLIT(Table_whl_scoring_2022_23[[#This Row],[plus_ids]], " "), 1), "")</f>
        <v>28919</v>
      </c>
      <c r="Q20" s="1" t="str" cm="1">
        <f t="array" ref="Q20">IFERROR(INDEX(_xlfn.TEXTSPLIT(Table_whl_scoring_2022_23[[#This Row],[plus_ids]], " "), 2), "")</f>
        <v>28796</v>
      </c>
      <c r="R20" s="1" t="str" cm="1">
        <f t="array" ref="R20">IFERROR(INDEX(_xlfn.TEXTSPLIT(Table_whl_scoring_2022_23[[#This Row],[plus_ids]], " "), 3), "")</f>
        <v>29267</v>
      </c>
      <c r="S20" s="1" t="str" cm="1">
        <f t="array" ref="S20">IFERROR(INDEX(_xlfn.TEXTSPLIT(Table_whl_scoring_2022_23[[#This Row],[plus_ids]], " "), 4), "")</f>
        <v>28488</v>
      </c>
      <c r="T20" s="1" t="str" cm="1">
        <f t="array" ref="T20">IFERROR(INDEX(_xlfn.TEXTSPLIT(Table_whl_scoring_2022_23[[#This Row],[plus_ids]], " "), 5), "")</f>
        <v>28417</v>
      </c>
      <c r="U20" s="1" t="str" cm="1">
        <f t="array" ref="U20">IFERROR(INDEX(_xlfn.TEXTSPLIT(Table_whl_scoring_2022_23[[#This Row],[plus_ids]], " "), 6), "")</f>
        <v/>
      </c>
      <c r="V20" s="1" t="str" cm="1">
        <f t="array" ref="V20">IFERROR(INDEX(_xlfn.TEXTSPLIT(Table_whl_scoring_2022_23[[#This Row],[minus_ids]], " "), 1), "")</f>
        <v>28523</v>
      </c>
      <c r="W20" s="1" t="str" cm="1">
        <f t="array" ref="W20">IFERROR(INDEX(_xlfn.TEXTSPLIT(Table_whl_scoring_2022_23[[#This Row],[minus_ids]], " "), 2), "")</f>
        <v>28875</v>
      </c>
      <c r="X20" s="1" t="str" cm="1">
        <f t="array" ref="X20">IFERROR(INDEX(_xlfn.TEXTSPLIT(Table_whl_scoring_2022_23[[#This Row],[minus_ids]], " "), 3), "")</f>
        <v>28326</v>
      </c>
      <c r="Y20" s="1" t="str" cm="1">
        <f t="array" ref="Y20">IFERROR(INDEX(_xlfn.TEXTSPLIT(Table_whl_scoring_2022_23[[#This Row],[minus_ids]], " "), 4), "")</f>
        <v>28534</v>
      </c>
      <c r="Z20" s="1" t="str" cm="1">
        <f t="array" ref="Z20">IFERROR(INDEX(_xlfn.TEXTSPLIT(Table_whl_scoring_2022_23[[#This Row],[minus_ids]], " "), 5), "")</f>
        <v>28745</v>
      </c>
      <c r="AA20" s="1" t="str" cm="1">
        <f t="array" ref="AA20">IFERROR(INDEX(_xlfn.TEXTSPLIT(Table_whl_scoring_2022_23[[#This Row],[minus_ids]], " "), 6), "")</f>
        <v/>
      </c>
    </row>
    <row r="21" spans="1:27" x14ac:dyDescent="0.45">
      <c r="A21" s="1">
        <v>2</v>
      </c>
      <c r="B21" s="1">
        <v>1018607</v>
      </c>
      <c r="C21" s="1" t="s">
        <v>6051</v>
      </c>
      <c r="D21" s="1">
        <v>2</v>
      </c>
      <c r="E21" s="1" t="s">
        <v>4</v>
      </c>
      <c r="F21" s="1">
        <f>IF(Table_whl_scoring_2022_23[[#This Row],[type]] = "", 1, 0)</f>
        <v>1</v>
      </c>
      <c r="G21" s="1">
        <v>0</v>
      </c>
      <c r="H21" s="1">
        <v>0</v>
      </c>
      <c r="I21" s="1">
        <v>0</v>
      </c>
      <c r="J21" s="1">
        <v>0</v>
      </c>
      <c r="K21" s="1">
        <v>28796</v>
      </c>
      <c r="L21" s="1">
        <v>28922</v>
      </c>
      <c r="M21" s="1">
        <v>28921</v>
      </c>
      <c r="N21" t="s">
        <v>30</v>
      </c>
      <c r="O21" s="2" t="s">
        <v>34</v>
      </c>
      <c r="P21" s="1" t="str" cm="1">
        <f t="array" ref="P21">IFERROR(INDEX(_xlfn.TEXTSPLIT(Table_whl_scoring_2022_23[[#This Row],[plus_ids]], " "), 1), "")</f>
        <v>28921</v>
      </c>
      <c r="Q21" s="1" t="str" cm="1">
        <f t="array" ref="Q21">IFERROR(INDEX(_xlfn.TEXTSPLIT(Table_whl_scoring_2022_23[[#This Row],[plus_ids]], " "), 2), "")</f>
        <v>28922</v>
      </c>
      <c r="R21" s="1" t="str" cm="1">
        <f t="array" ref="R21">IFERROR(INDEX(_xlfn.TEXTSPLIT(Table_whl_scoring_2022_23[[#This Row],[plus_ids]], " "), 3), "")</f>
        <v>28796</v>
      </c>
      <c r="S21" s="1" t="str" cm="1">
        <f t="array" ref="S21">IFERROR(INDEX(_xlfn.TEXTSPLIT(Table_whl_scoring_2022_23[[#This Row],[plus_ids]], " "), 4), "")</f>
        <v>28924</v>
      </c>
      <c r="T21" s="1" t="str" cm="1">
        <f t="array" ref="T21">IFERROR(INDEX(_xlfn.TEXTSPLIT(Table_whl_scoring_2022_23[[#This Row],[plus_ids]], " "), 5), "")</f>
        <v>29041</v>
      </c>
      <c r="U21" s="1" t="str" cm="1">
        <f t="array" ref="U21">IFERROR(INDEX(_xlfn.TEXTSPLIT(Table_whl_scoring_2022_23[[#This Row],[plus_ids]], " "), 6), "")</f>
        <v/>
      </c>
      <c r="V21" s="1" t="str" cm="1">
        <f t="array" ref="V21">IFERROR(INDEX(_xlfn.TEXTSPLIT(Table_whl_scoring_2022_23[[#This Row],[minus_ids]], " "), 1), "")</f>
        <v>28500</v>
      </c>
      <c r="W21" s="1" t="str" cm="1">
        <f t="array" ref="W21">IFERROR(INDEX(_xlfn.TEXTSPLIT(Table_whl_scoring_2022_23[[#This Row],[minus_ids]], " "), 2), "")</f>
        <v>29020</v>
      </c>
      <c r="X21" s="1" t="str" cm="1">
        <f t="array" ref="X21">IFERROR(INDEX(_xlfn.TEXTSPLIT(Table_whl_scoring_2022_23[[#This Row],[minus_ids]], " "), 3), "")</f>
        <v>28882</v>
      </c>
      <c r="Y21" s="1" t="str" cm="1">
        <f t="array" ref="Y21">IFERROR(INDEX(_xlfn.TEXTSPLIT(Table_whl_scoring_2022_23[[#This Row],[minus_ids]], " "), 4), "")</f>
        <v>29016</v>
      </c>
      <c r="Z21" s="1" t="str" cm="1">
        <f t="array" ref="Z21">IFERROR(INDEX(_xlfn.TEXTSPLIT(Table_whl_scoring_2022_23[[#This Row],[minus_ids]], " "), 5), "")</f>
        <v>28326</v>
      </c>
      <c r="AA21" s="1" t="str" cm="1">
        <f t="array" ref="AA21">IFERROR(INDEX(_xlfn.TEXTSPLIT(Table_whl_scoring_2022_23[[#This Row],[minus_ids]], " "), 6), "")</f>
        <v/>
      </c>
    </row>
    <row r="22" spans="1:27" x14ac:dyDescent="0.45">
      <c r="A22" s="1">
        <v>3</v>
      </c>
      <c r="B22" s="1">
        <v>1018607</v>
      </c>
      <c r="C22" s="1" t="s">
        <v>6051</v>
      </c>
      <c r="D22" s="1">
        <v>2</v>
      </c>
      <c r="E22" s="1" t="s">
        <v>4</v>
      </c>
      <c r="F22" s="1">
        <f>IF(Table_whl_scoring_2022_23[[#This Row],[type]] = "", 1, 0)</f>
        <v>1</v>
      </c>
      <c r="G22" s="1">
        <v>0</v>
      </c>
      <c r="H22" s="1">
        <v>0</v>
      </c>
      <c r="I22" s="1">
        <v>0</v>
      </c>
      <c r="J22" s="1">
        <v>0</v>
      </c>
      <c r="K22" s="1">
        <v>29267</v>
      </c>
      <c r="L22" s="1">
        <v>28417</v>
      </c>
      <c r="M22" s="1">
        <v>28794</v>
      </c>
      <c r="N22" t="s">
        <v>35</v>
      </c>
      <c r="O22" s="2" t="s">
        <v>36</v>
      </c>
      <c r="P22" s="1" t="str" cm="1">
        <f t="array" ref="P22">IFERROR(INDEX(_xlfn.TEXTSPLIT(Table_whl_scoring_2022_23[[#This Row],[plus_ids]], " "), 1), "")</f>
        <v>28794</v>
      </c>
      <c r="Q22" s="1" t="str" cm="1">
        <f t="array" ref="Q22">IFERROR(INDEX(_xlfn.TEXTSPLIT(Table_whl_scoring_2022_23[[#This Row],[plus_ids]], " "), 2), "")</f>
        <v>28393</v>
      </c>
      <c r="R22" s="1" t="str" cm="1">
        <f t="array" ref="R22">IFERROR(INDEX(_xlfn.TEXTSPLIT(Table_whl_scoring_2022_23[[#This Row],[plus_ids]], " "), 3), "")</f>
        <v>29267</v>
      </c>
      <c r="S22" s="1" t="str" cm="1">
        <f t="array" ref="S22">IFERROR(INDEX(_xlfn.TEXTSPLIT(Table_whl_scoring_2022_23[[#This Row],[plus_ids]], " "), 4), "")</f>
        <v>28488</v>
      </c>
      <c r="T22" s="1" t="str" cm="1">
        <f t="array" ref="T22">IFERROR(INDEX(_xlfn.TEXTSPLIT(Table_whl_scoring_2022_23[[#This Row],[plus_ids]], " "), 5), "")</f>
        <v>28417</v>
      </c>
      <c r="U22" s="1" t="str" cm="1">
        <f t="array" ref="U22">IFERROR(INDEX(_xlfn.TEXTSPLIT(Table_whl_scoring_2022_23[[#This Row],[plus_ids]], " "), 6), "")</f>
        <v/>
      </c>
      <c r="V22" s="1" t="str" cm="1">
        <f t="array" ref="V22">IFERROR(INDEX(_xlfn.TEXTSPLIT(Table_whl_scoring_2022_23[[#This Row],[minus_ids]], " "), 1), "")</f>
        <v>28523</v>
      </c>
      <c r="W22" s="1" t="str" cm="1">
        <f t="array" ref="W22">IFERROR(INDEX(_xlfn.TEXTSPLIT(Table_whl_scoring_2022_23[[#This Row],[minus_ids]], " "), 2), "")</f>
        <v>29016</v>
      </c>
      <c r="X22" s="1" t="str" cm="1">
        <f t="array" ref="X22">IFERROR(INDEX(_xlfn.TEXTSPLIT(Table_whl_scoring_2022_23[[#This Row],[minus_ids]], " "), 3), "")</f>
        <v>28326</v>
      </c>
      <c r="Y22" s="1" t="str" cm="1">
        <f t="array" ref="Y22">IFERROR(INDEX(_xlfn.TEXTSPLIT(Table_whl_scoring_2022_23[[#This Row],[minus_ids]], " "), 4), "")</f>
        <v>28534</v>
      </c>
      <c r="Z22" s="1" t="str" cm="1">
        <f t="array" ref="Z22">IFERROR(INDEX(_xlfn.TEXTSPLIT(Table_whl_scoring_2022_23[[#This Row],[minus_ids]], " "), 5), "")</f>
        <v>28745</v>
      </c>
      <c r="AA22" s="1" t="str" cm="1">
        <f t="array" ref="AA22">IFERROR(INDEX(_xlfn.TEXTSPLIT(Table_whl_scoring_2022_23[[#This Row],[minus_ids]], " "), 6), "")</f>
        <v/>
      </c>
    </row>
    <row r="23" spans="1:27" x14ac:dyDescent="0.45">
      <c r="A23" s="1">
        <v>4</v>
      </c>
      <c r="B23" s="1">
        <v>1018607</v>
      </c>
      <c r="C23" s="1" t="s">
        <v>6052</v>
      </c>
      <c r="D23" s="1">
        <v>3</v>
      </c>
      <c r="E23" s="1" t="s">
        <v>4</v>
      </c>
      <c r="F23" s="1">
        <f>IF(Table_whl_scoring_2022_23[[#This Row],[type]] = "", 1, 0)</f>
        <v>1</v>
      </c>
      <c r="G23" s="1">
        <v>0</v>
      </c>
      <c r="H23" s="1">
        <v>0</v>
      </c>
      <c r="I23" s="1">
        <v>0</v>
      </c>
      <c r="J23" s="1">
        <v>0</v>
      </c>
      <c r="K23" s="1">
        <v>28330</v>
      </c>
      <c r="L23" s="1">
        <v>28326</v>
      </c>
      <c r="M23" s="1"/>
      <c r="N23" t="s">
        <v>37</v>
      </c>
      <c r="O23" s="2" t="s">
        <v>38</v>
      </c>
      <c r="P23" s="1" t="str" cm="1">
        <f t="array" ref="P23">IFERROR(INDEX(_xlfn.TEXTSPLIT(Table_whl_scoring_2022_23[[#This Row],[plus_ids]], " "), 1), "")</f>
        <v>28523</v>
      </c>
      <c r="Q23" s="1" t="str" cm="1">
        <f t="array" ref="Q23">IFERROR(INDEX(_xlfn.TEXTSPLIT(Table_whl_scoring_2022_23[[#This Row],[plus_ids]], " "), 2), "")</f>
        <v>28330</v>
      </c>
      <c r="R23" s="1" t="str" cm="1">
        <f t="array" ref="R23">IFERROR(INDEX(_xlfn.TEXTSPLIT(Table_whl_scoring_2022_23[[#This Row],[plus_ids]], " "), 3), "")</f>
        <v>28882</v>
      </c>
      <c r="S23" s="1" t="str" cm="1">
        <f t="array" ref="S23">IFERROR(INDEX(_xlfn.TEXTSPLIT(Table_whl_scoring_2022_23[[#This Row],[plus_ids]], " "), 4), "")</f>
        <v>28326</v>
      </c>
      <c r="T23" s="1" t="str" cm="1">
        <f t="array" ref="T23">IFERROR(INDEX(_xlfn.TEXTSPLIT(Table_whl_scoring_2022_23[[#This Row],[plus_ids]], " "), 5), "")</f>
        <v>28534</v>
      </c>
      <c r="U23" s="1" t="str" cm="1">
        <f t="array" ref="U23">IFERROR(INDEX(_xlfn.TEXTSPLIT(Table_whl_scoring_2022_23[[#This Row],[plus_ids]], " "), 6), "")</f>
        <v/>
      </c>
      <c r="V23" s="1" t="str" cm="1">
        <f t="array" ref="V23">IFERROR(INDEX(_xlfn.TEXTSPLIT(Table_whl_scoring_2022_23[[#This Row],[minus_ids]], " "), 1), "")</f>
        <v>28794</v>
      </c>
      <c r="W23" s="1" t="str" cm="1">
        <f t="array" ref="W23">IFERROR(INDEX(_xlfn.TEXTSPLIT(Table_whl_scoring_2022_23[[#This Row],[minus_ids]], " "), 2), "")</f>
        <v>28489</v>
      </c>
      <c r="X23" s="1" t="str" cm="1">
        <f t="array" ref="X23">IFERROR(INDEX(_xlfn.TEXTSPLIT(Table_whl_scoring_2022_23[[#This Row],[minus_ids]], " "), 3), "")</f>
        <v>28796</v>
      </c>
      <c r="Y23" s="1" t="str" cm="1">
        <f t="array" ref="Y23">IFERROR(INDEX(_xlfn.TEXTSPLIT(Table_whl_scoring_2022_23[[#This Row],[minus_ids]], " "), 4), "")</f>
        <v>28924</v>
      </c>
      <c r="Z23" s="1" t="str" cm="1">
        <f t="array" ref="Z23">IFERROR(INDEX(_xlfn.TEXTSPLIT(Table_whl_scoring_2022_23[[#This Row],[minus_ids]], " "), 5), "")</f>
        <v>28488</v>
      </c>
      <c r="AA23" s="1" t="str" cm="1">
        <f t="array" ref="AA23">IFERROR(INDEX(_xlfn.TEXTSPLIT(Table_whl_scoring_2022_23[[#This Row],[minus_ids]], " "), 6), "")</f>
        <v/>
      </c>
    </row>
    <row r="24" spans="1:27" x14ac:dyDescent="0.45">
      <c r="A24" s="1">
        <v>5</v>
      </c>
      <c r="B24" s="1">
        <v>1018607</v>
      </c>
      <c r="C24" s="1" t="s">
        <v>6051</v>
      </c>
      <c r="D24" s="1">
        <v>3</v>
      </c>
      <c r="E24" s="1" t="s">
        <v>3</v>
      </c>
      <c r="F24" s="1">
        <f>IF(Table_whl_scoring_2022_23[[#This Row],[type]] = "", 1, 0)</f>
        <v>0</v>
      </c>
      <c r="G24" s="1">
        <v>1</v>
      </c>
      <c r="H24" s="1">
        <v>0</v>
      </c>
      <c r="I24" s="1">
        <v>0</v>
      </c>
      <c r="J24" s="1">
        <v>0</v>
      </c>
      <c r="K24" s="1">
        <v>28489</v>
      </c>
      <c r="L24" s="1">
        <v>28488</v>
      </c>
      <c r="M24" s="1">
        <v>28420</v>
      </c>
      <c r="N24" t="s">
        <v>4</v>
      </c>
      <c r="O24" s="2" t="s">
        <v>4</v>
      </c>
      <c r="P24" s="1" t="str" cm="1">
        <f t="array" ref="P24">IFERROR(INDEX(_xlfn.TEXTSPLIT(Table_whl_scoring_2022_23[[#This Row],[plus_ids]], " "), 1), "")</f>
        <v/>
      </c>
      <c r="Q24" s="1" t="str" cm="1">
        <f t="array" ref="Q24">IFERROR(INDEX(_xlfn.TEXTSPLIT(Table_whl_scoring_2022_23[[#This Row],[plus_ids]], " "), 2), "")</f>
        <v/>
      </c>
      <c r="R24" s="1" t="str" cm="1">
        <f t="array" ref="R24">IFERROR(INDEX(_xlfn.TEXTSPLIT(Table_whl_scoring_2022_23[[#This Row],[plus_ids]], " "), 3), "")</f>
        <v/>
      </c>
      <c r="S24" s="1" t="str" cm="1">
        <f t="array" ref="S24">IFERROR(INDEX(_xlfn.TEXTSPLIT(Table_whl_scoring_2022_23[[#This Row],[plus_ids]], " "), 4), "")</f>
        <v/>
      </c>
      <c r="T24" s="1" t="str" cm="1">
        <f t="array" ref="T24">IFERROR(INDEX(_xlfn.TEXTSPLIT(Table_whl_scoring_2022_23[[#This Row],[plus_ids]], " "), 5), "")</f>
        <v/>
      </c>
      <c r="U24" s="1" t="str" cm="1">
        <f t="array" ref="U24">IFERROR(INDEX(_xlfn.TEXTSPLIT(Table_whl_scoring_2022_23[[#This Row],[plus_ids]], " "), 6), "")</f>
        <v/>
      </c>
      <c r="V24" s="1" t="str" cm="1">
        <f t="array" ref="V24">IFERROR(INDEX(_xlfn.TEXTSPLIT(Table_whl_scoring_2022_23[[#This Row],[minus_ids]], " "), 1), "")</f>
        <v/>
      </c>
      <c r="W24" s="1" t="str" cm="1">
        <f t="array" ref="W24">IFERROR(INDEX(_xlfn.TEXTSPLIT(Table_whl_scoring_2022_23[[#This Row],[minus_ids]], " "), 2), "")</f>
        <v/>
      </c>
      <c r="X24" s="1" t="str" cm="1">
        <f t="array" ref="X24">IFERROR(INDEX(_xlfn.TEXTSPLIT(Table_whl_scoring_2022_23[[#This Row],[minus_ids]], " "), 3), "")</f>
        <v/>
      </c>
      <c r="Y24" s="1" t="str" cm="1">
        <f t="array" ref="Y24">IFERROR(INDEX(_xlfn.TEXTSPLIT(Table_whl_scoring_2022_23[[#This Row],[minus_ids]], " "), 4), "")</f>
        <v/>
      </c>
      <c r="Z24" s="1" t="str" cm="1">
        <f t="array" ref="Z24">IFERROR(INDEX(_xlfn.TEXTSPLIT(Table_whl_scoring_2022_23[[#This Row],[minus_ids]], " "), 5), "")</f>
        <v/>
      </c>
      <c r="AA24" s="1" t="str" cm="1">
        <f t="array" ref="AA24">IFERROR(INDEX(_xlfn.TEXTSPLIT(Table_whl_scoring_2022_23[[#This Row],[minus_ids]], " "), 6), "")</f>
        <v/>
      </c>
    </row>
    <row r="25" spans="1:27" x14ac:dyDescent="0.45">
      <c r="A25" s="1">
        <v>0</v>
      </c>
      <c r="B25" s="1">
        <v>1018608</v>
      </c>
      <c r="C25" s="1" t="s">
        <v>6052</v>
      </c>
      <c r="D25" s="1">
        <v>2</v>
      </c>
      <c r="E25" s="1" t="s">
        <v>4</v>
      </c>
      <c r="F25" s="1">
        <f>IF(Table_whl_scoring_2022_23[[#This Row],[type]] = "", 1, 0)</f>
        <v>1</v>
      </c>
      <c r="G25" s="1">
        <v>0</v>
      </c>
      <c r="H25" s="1">
        <v>0</v>
      </c>
      <c r="I25" s="1">
        <v>0</v>
      </c>
      <c r="J25" s="1">
        <v>0</v>
      </c>
      <c r="K25" s="1">
        <v>28302</v>
      </c>
      <c r="L25" s="1">
        <v>28777</v>
      </c>
      <c r="M25" s="1"/>
      <c r="N25" t="s">
        <v>39</v>
      </c>
      <c r="O25" s="2" t="s">
        <v>40</v>
      </c>
      <c r="P25" s="1" t="str" cm="1">
        <f t="array" ref="P25">IFERROR(INDEX(_xlfn.TEXTSPLIT(Table_whl_scoring_2022_23[[#This Row],[plus_ids]], " "), 1), "")</f>
        <v>28085</v>
      </c>
      <c r="Q25" s="1" t="str" cm="1">
        <f t="array" ref="Q25">IFERROR(INDEX(_xlfn.TEXTSPLIT(Table_whl_scoring_2022_23[[#This Row],[plus_ids]], " "), 2), "")</f>
        <v>29127</v>
      </c>
      <c r="R25" s="1" t="str" cm="1">
        <f t="array" ref="R25">IFERROR(INDEX(_xlfn.TEXTSPLIT(Table_whl_scoring_2022_23[[#This Row],[plus_ids]], " "), 3), "")</f>
        <v>28777</v>
      </c>
      <c r="S25" s="1" t="str" cm="1">
        <f t="array" ref="S25">IFERROR(INDEX(_xlfn.TEXTSPLIT(Table_whl_scoring_2022_23[[#This Row],[plus_ids]], " "), 4), "")</f>
        <v>28302</v>
      </c>
      <c r="T25" s="1" t="str" cm="1">
        <f t="array" ref="T25">IFERROR(INDEX(_xlfn.TEXTSPLIT(Table_whl_scoring_2022_23[[#This Row],[plus_ids]], " "), 5), "")</f>
        <v>28780</v>
      </c>
      <c r="U25" s="1" t="str" cm="1">
        <f t="array" ref="U25">IFERROR(INDEX(_xlfn.TEXTSPLIT(Table_whl_scoring_2022_23[[#This Row],[plus_ids]], " "), 6), "")</f>
        <v/>
      </c>
      <c r="V25" s="1" t="str" cm="1">
        <f t="array" ref="V25">IFERROR(INDEX(_xlfn.TEXTSPLIT(Table_whl_scoring_2022_23[[#This Row],[minus_ids]], " "), 1), "")</f>
        <v>27821</v>
      </c>
      <c r="W25" s="1" t="str" cm="1">
        <f t="array" ref="W25">IFERROR(INDEX(_xlfn.TEXTSPLIT(Table_whl_scoring_2022_23[[#This Row],[minus_ids]], " "), 2), "")</f>
        <v>28860</v>
      </c>
      <c r="X25" s="1" t="str" cm="1">
        <f t="array" ref="X25">IFERROR(INDEX(_xlfn.TEXTSPLIT(Table_whl_scoring_2022_23[[#This Row],[minus_ids]], " "), 3), "")</f>
        <v>28816</v>
      </c>
      <c r="Y25" s="1" t="str" cm="1">
        <f t="array" ref="Y25">IFERROR(INDEX(_xlfn.TEXTSPLIT(Table_whl_scoring_2022_23[[#This Row],[minus_ids]], " "), 4), "")</f>
        <v>28293</v>
      </c>
      <c r="Z25" s="1" t="str" cm="1">
        <f t="array" ref="Z25">IFERROR(INDEX(_xlfn.TEXTSPLIT(Table_whl_scoring_2022_23[[#This Row],[minus_ids]], " "), 5), "")</f>
        <v>28747</v>
      </c>
      <c r="AA25" s="1" t="str" cm="1">
        <f t="array" ref="AA25">IFERROR(INDEX(_xlfn.TEXTSPLIT(Table_whl_scoring_2022_23[[#This Row],[minus_ids]], " "), 6), "")</f>
        <v/>
      </c>
    </row>
    <row r="26" spans="1:27" x14ac:dyDescent="0.45">
      <c r="A26" s="1">
        <v>1</v>
      </c>
      <c r="B26" s="1">
        <v>1018608</v>
      </c>
      <c r="C26" s="1" t="s">
        <v>6051</v>
      </c>
      <c r="D26" s="1">
        <v>2</v>
      </c>
      <c r="E26" s="1" t="s">
        <v>4</v>
      </c>
      <c r="F26" s="1">
        <f>IF(Table_whl_scoring_2022_23[[#This Row],[type]] = "", 1, 0)</f>
        <v>1</v>
      </c>
      <c r="G26" s="1">
        <v>0</v>
      </c>
      <c r="H26" s="1">
        <v>0</v>
      </c>
      <c r="I26" s="1">
        <v>0</v>
      </c>
      <c r="J26" s="1">
        <v>0</v>
      </c>
      <c r="K26" s="1">
        <v>27844</v>
      </c>
      <c r="L26" s="1">
        <v>28494</v>
      </c>
      <c r="M26" s="1"/>
      <c r="N26" t="s">
        <v>41</v>
      </c>
      <c r="O26" s="2" t="s">
        <v>42</v>
      </c>
      <c r="P26" s="1" t="str" cm="1">
        <f t="array" ref="P26">IFERROR(INDEX(_xlfn.TEXTSPLIT(Table_whl_scoring_2022_23[[#This Row],[plus_ids]], " "), 1), "")</f>
        <v>27844</v>
      </c>
      <c r="Q26" s="1" t="str" cm="1">
        <f t="array" ref="Q26">IFERROR(INDEX(_xlfn.TEXTSPLIT(Table_whl_scoring_2022_23[[#This Row],[plus_ids]], " "), 2), "")</f>
        <v>28281</v>
      </c>
      <c r="R26" s="1" t="str" cm="1">
        <f t="array" ref="R26">IFERROR(INDEX(_xlfn.TEXTSPLIT(Table_whl_scoring_2022_23[[#This Row],[plus_ids]], " "), 3), "")</f>
        <v>28407</v>
      </c>
      <c r="S26" s="1" t="str" cm="1">
        <f t="array" ref="S26">IFERROR(INDEX(_xlfn.TEXTSPLIT(Table_whl_scoring_2022_23[[#This Row],[plus_ids]], " "), 4), "")</f>
        <v>28494</v>
      </c>
      <c r="T26" s="1" t="str" cm="1">
        <f t="array" ref="T26">IFERROR(INDEX(_xlfn.TEXTSPLIT(Table_whl_scoring_2022_23[[#This Row],[plus_ids]], " "), 5), "")</f>
        <v>28290</v>
      </c>
      <c r="U26" s="1" t="str" cm="1">
        <f t="array" ref="U26">IFERROR(INDEX(_xlfn.TEXTSPLIT(Table_whl_scoring_2022_23[[#This Row],[plus_ids]], " "), 6), "")</f>
        <v/>
      </c>
      <c r="V26" s="1" t="str" cm="1">
        <f t="array" ref="V26">IFERROR(INDEX(_xlfn.TEXTSPLIT(Table_whl_scoring_2022_23[[#This Row],[minus_ids]], " "), 1), "")</f>
        <v>29089</v>
      </c>
      <c r="W26" s="1" t="str" cm="1">
        <f t="array" ref="W26">IFERROR(INDEX(_xlfn.TEXTSPLIT(Table_whl_scoring_2022_23[[#This Row],[minus_ids]], " "), 2), "")</f>
        <v>28893</v>
      </c>
      <c r="X26" s="1" t="str" cm="1">
        <f t="array" ref="X26">IFERROR(INDEX(_xlfn.TEXTSPLIT(Table_whl_scoring_2022_23[[#This Row],[minus_ids]], " "), 3), "")</f>
        <v>28295</v>
      </c>
      <c r="Y26" s="1" t="str" cm="1">
        <f t="array" ref="Y26">IFERROR(INDEX(_xlfn.TEXTSPLIT(Table_whl_scoring_2022_23[[#This Row],[minus_ids]], " "), 4), "")</f>
        <v>28896</v>
      </c>
      <c r="Z26" s="1" t="str" cm="1">
        <f t="array" ref="Z26">IFERROR(INDEX(_xlfn.TEXTSPLIT(Table_whl_scoring_2022_23[[#This Row],[minus_ids]], " "), 5), "")</f>
        <v>28898</v>
      </c>
      <c r="AA26" s="1" t="str" cm="1">
        <f t="array" ref="AA26">IFERROR(INDEX(_xlfn.TEXTSPLIT(Table_whl_scoring_2022_23[[#This Row],[minus_ids]], " "), 6), "")</f>
        <v/>
      </c>
    </row>
    <row r="27" spans="1:27" x14ac:dyDescent="0.45">
      <c r="A27" s="1">
        <v>2</v>
      </c>
      <c r="B27" s="1">
        <v>1018608</v>
      </c>
      <c r="C27" s="1" t="s">
        <v>6051</v>
      </c>
      <c r="D27" s="1">
        <v>2</v>
      </c>
      <c r="E27" s="1" t="s">
        <v>4</v>
      </c>
      <c r="F27" s="1">
        <f>IF(Table_whl_scoring_2022_23[[#This Row],[type]] = "", 1, 0)</f>
        <v>1</v>
      </c>
      <c r="G27" s="1">
        <v>0</v>
      </c>
      <c r="H27" s="1">
        <v>0</v>
      </c>
      <c r="I27" s="1">
        <v>0</v>
      </c>
      <c r="J27" s="1">
        <v>0</v>
      </c>
      <c r="K27" s="1">
        <v>28281</v>
      </c>
      <c r="L27" s="1">
        <v>28293</v>
      </c>
      <c r="M27" s="1">
        <v>28494</v>
      </c>
      <c r="N27" t="s">
        <v>43</v>
      </c>
      <c r="O27" s="2" t="s">
        <v>44</v>
      </c>
      <c r="P27" s="1" t="str" cm="1">
        <f t="array" ref="P27">IFERROR(INDEX(_xlfn.TEXTSPLIT(Table_whl_scoring_2022_23[[#This Row],[plus_ids]], " "), 1), "")</f>
        <v>29248</v>
      </c>
      <c r="Q27" s="1" t="str" cm="1">
        <f t="array" ref="Q27">IFERROR(INDEX(_xlfn.TEXTSPLIT(Table_whl_scoring_2022_23[[#This Row],[plus_ids]], " "), 2), "")</f>
        <v>27844</v>
      </c>
      <c r="R27" s="1" t="str" cm="1">
        <f t="array" ref="R27">IFERROR(INDEX(_xlfn.TEXTSPLIT(Table_whl_scoring_2022_23[[#This Row],[plus_ids]], " "), 3), "")</f>
        <v>28281</v>
      </c>
      <c r="S27" s="1" t="str" cm="1">
        <f t="array" ref="S27">IFERROR(INDEX(_xlfn.TEXTSPLIT(Table_whl_scoring_2022_23[[#This Row],[plus_ids]], " "), 4), "")</f>
        <v>28494</v>
      </c>
      <c r="T27" s="1" t="str" cm="1">
        <f t="array" ref="T27">IFERROR(INDEX(_xlfn.TEXTSPLIT(Table_whl_scoring_2022_23[[#This Row],[plus_ids]], " "), 5), "")</f>
        <v>28293</v>
      </c>
      <c r="U27" s="1" t="str" cm="1">
        <f t="array" ref="U27">IFERROR(INDEX(_xlfn.TEXTSPLIT(Table_whl_scoring_2022_23[[#This Row],[plus_ids]], " "), 6), "")</f>
        <v/>
      </c>
      <c r="V27" s="1" t="str" cm="1">
        <f t="array" ref="V27">IFERROR(INDEX(_xlfn.TEXTSPLIT(Table_whl_scoring_2022_23[[#This Row],[minus_ids]], " "), 1), "")</f>
        <v>29127</v>
      </c>
      <c r="W27" s="1" t="str" cm="1">
        <f t="array" ref="W27">IFERROR(INDEX(_xlfn.TEXTSPLIT(Table_whl_scoring_2022_23[[#This Row],[minus_ids]], " "), 2), "")</f>
        <v>29228</v>
      </c>
      <c r="X27" s="1" t="str" cm="1">
        <f t="array" ref="X27">IFERROR(INDEX(_xlfn.TEXTSPLIT(Table_whl_scoring_2022_23[[#This Row],[minus_ids]], " "), 3), "")</f>
        <v>28777</v>
      </c>
      <c r="Y27" s="1" t="str" cm="1">
        <f t="array" ref="Y27">IFERROR(INDEX(_xlfn.TEXTSPLIT(Table_whl_scoring_2022_23[[#This Row],[minus_ids]], " "), 4), "")</f>
        <v>28897</v>
      </c>
      <c r="Z27" s="1" t="str" cm="1">
        <f t="array" ref="Z27">IFERROR(INDEX(_xlfn.TEXTSPLIT(Table_whl_scoring_2022_23[[#This Row],[minus_ids]], " "), 5), "")</f>
        <v>28898</v>
      </c>
      <c r="AA27" s="1" t="str" cm="1">
        <f t="array" ref="AA27">IFERROR(INDEX(_xlfn.TEXTSPLIT(Table_whl_scoring_2022_23[[#This Row],[minus_ids]], " "), 6), "")</f>
        <v/>
      </c>
    </row>
    <row r="28" spans="1:27" x14ac:dyDescent="0.45">
      <c r="A28" s="1">
        <v>3</v>
      </c>
      <c r="B28" s="1">
        <v>1018608</v>
      </c>
      <c r="C28" s="1" t="s">
        <v>6052</v>
      </c>
      <c r="D28" s="1">
        <v>2</v>
      </c>
      <c r="E28" s="1" t="s">
        <v>4</v>
      </c>
      <c r="F28" s="1">
        <f>IF(Table_whl_scoring_2022_23[[#This Row],[type]] = "", 1, 0)</f>
        <v>1</v>
      </c>
      <c r="G28" s="1">
        <v>0</v>
      </c>
      <c r="H28" s="1">
        <v>0</v>
      </c>
      <c r="I28" s="1">
        <v>0</v>
      </c>
      <c r="J28" s="1">
        <v>0</v>
      </c>
      <c r="K28" s="1">
        <v>28295</v>
      </c>
      <c r="L28" s="1">
        <v>28899</v>
      </c>
      <c r="M28" s="1">
        <v>28892</v>
      </c>
      <c r="N28" t="s">
        <v>45</v>
      </c>
      <c r="O28" s="2" t="s">
        <v>46</v>
      </c>
      <c r="P28" s="1" t="str" cm="1">
        <f t="array" ref="P28">IFERROR(INDEX(_xlfn.TEXTSPLIT(Table_whl_scoring_2022_23[[#This Row],[plus_ids]], " "), 1), "")</f>
        <v>28085</v>
      </c>
      <c r="Q28" s="1" t="str" cm="1">
        <f t="array" ref="Q28">IFERROR(INDEX(_xlfn.TEXTSPLIT(Table_whl_scoring_2022_23[[#This Row],[plus_ids]], " "), 2), "")</f>
        <v>29226</v>
      </c>
      <c r="R28" s="1" t="str" cm="1">
        <f t="array" ref="R28">IFERROR(INDEX(_xlfn.TEXTSPLIT(Table_whl_scoring_2022_23[[#This Row],[plus_ids]], " "), 3), "")</f>
        <v>28899</v>
      </c>
      <c r="S28" s="1" t="str" cm="1">
        <f t="array" ref="S28">IFERROR(INDEX(_xlfn.TEXTSPLIT(Table_whl_scoring_2022_23[[#This Row],[plus_ids]], " "), 4), "")</f>
        <v>28892</v>
      </c>
      <c r="T28" s="1" t="str" cm="1">
        <f t="array" ref="T28">IFERROR(INDEX(_xlfn.TEXTSPLIT(Table_whl_scoring_2022_23[[#This Row],[plus_ids]], " "), 5), "")</f>
        <v>28295</v>
      </c>
      <c r="U28" s="1" t="str" cm="1">
        <f t="array" ref="U28">IFERROR(INDEX(_xlfn.TEXTSPLIT(Table_whl_scoring_2022_23[[#This Row],[plus_ids]], " "), 6), "")</f>
        <v/>
      </c>
      <c r="V28" s="1" t="str" cm="1">
        <f t="array" ref="V28">IFERROR(INDEX(_xlfn.TEXTSPLIT(Table_whl_scoring_2022_23[[#This Row],[minus_ids]], " "), 1), "")</f>
        <v>29216</v>
      </c>
      <c r="W28" s="1" t="str" cm="1">
        <f t="array" ref="W28">IFERROR(INDEX(_xlfn.TEXTSPLIT(Table_whl_scoring_2022_23[[#This Row],[minus_ids]], " "), 2), "")</f>
        <v>28407</v>
      </c>
      <c r="X28" s="1" t="str" cm="1">
        <f t="array" ref="X28">IFERROR(INDEX(_xlfn.TEXTSPLIT(Table_whl_scoring_2022_23[[#This Row],[minus_ids]], " "), 3), "")</f>
        <v>28861</v>
      </c>
      <c r="Y28" s="1" t="str" cm="1">
        <f t="array" ref="Y28">IFERROR(INDEX(_xlfn.TEXTSPLIT(Table_whl_scoring_2022_23[[#This Row],[minus_ids]], " "), 4), "")</f>
        <v>28290</v>
      </c>
      <c r="Z28" s="1" t="str" cm="1">
        <f t="array" ref="Z28">IFERROR(INDEX(_xlfn.TEXTSPLIT(Table_whl_scoring_2022_23[[#This Row],[minus_ids]], " "), 5), "")</f>
        <v>29086</v>
      </c>
      <c r="AA28" s="1" t="str" cm="1">
        <f t="array" ref="AA28">IFERROR(INDEX(_xlfn.TEXTSPLIT(Table_whl_scoring_2022_23[[#This Row],[minus_ids]], " "), 6), "")</f>
        <v/>
      </c>
    </row>
    <row r="29" spans="1:27" x14ac:dyDescent="0.45">
      <c r="A29" s="1">
        <v>4</v>
      </c>
      <c r="B29" s="1">
        <v>1018608</v>
      </c>
      <c r="C29" s="1" t="s">
        <v>6051</v>
      </c>
      <c r="D29" s="1">
        <v>2</v>
      </c>
      <c r="E29" s="1" t="s">
        <v>4</v>
      </c>
      <c r="F29" s="1">
        <f>IF(Table_whl_scoring_2022_23[[#This Row],[type]] = "", 1, 0)</f>
        <v>1</v>
      </c>
      <c r="G29" s="1">
        <v>0</v>
      </c>
      <c r="H29" s="1">
        <v>0</v>
      </c>
      <c r="I29" s="1">
        <v>0</v>
      </c>
      <c r="J29" s="1">
        <v>0</v>
      </c>
      <c r="K29" s="1">
        <v>28281</v>
      </c>
      <c r="L29" s="1">
        <v>28290</v>
      </c>
      <c r="M29" s="1">
        <v>28294</v>
      </c>
      <c r="N29" t="s">
        <v>47</v>
      </c>
      <c r="O29" s="2" t="s">
        <v>48</v>
      </c>
      <c r="P29" s="1" t="str" cm="1">
        <f t="array" ref="P29">IFERROR(INDEX(_xlfn.TEXTSPLIT(Table_whl_scoring_2022_23[[#This Row],[plus_ids]], " "), 1), "")</f>
        <v>27844</v>
      </c>
      <c r="Q29" s="1" t="str" cm="1">
        <f t="array" ref="Q29">IFERROR(INDEX(_xlfn.TEXTSPLIT(Table_whl_scoring_2022_23[[#This Row],[plus_ids]], " "), 2), "")</f>
        <v>28281</v>
      </c>
      <c r="R29" s="1" t="str" cm="1">
        <f t="array" ref="R29">IFERROR(INDEX(_xlfn.TEXTSPLIT(Table_whl_scoring_2022_23[[#This Row],[plus_ids]], " "), 3), "")</f>
        <v>28407</v>
      </c>
      <c r="S29" s="1" t="str" cm="1">
        <f t="array" ref="S29">IFERROR(INDEX(_xlfn.TEXTSPLIT(Table_whl_scoring_2022_23[[#This Row],[plus_ids]], " "), 4), "")</f>
        <v>28294</v>
      </c>
      <c r="T29" s="1" t="str" cm="1">
        <f t="array" ref="T29">IFERROR(INDEX(_xlfn.TEXTSPLIT(Table_whl_scoring_2022_23[[#This Row],[plus_ids]], " "), 5), "")</f>
        <v>28290</v>
      </c>
      <c r="U29" s="1" t="str" cm="1">
        <f t="array" ref="U29">IFERROR(INDEX(_xlfn.TEXTSPLIT(Table_whl_scoring_2022_23[[#This Row],[plus_ids]], " "), 6), "")</f>
        <v/>
      </c>
      <c r="V29" s="1" t="str" cm="1">
        <f t="array" ref="V29">IFERROR(INDEX(_xlfn.TEXTSPLIT(Table_whl_scoring_2022_23[[#This Row],[minus_ids]], " "), 1), "")</f>
        <v>29089</v>
      </c>
      <c r="W29" s="1" t="str" cm="1">
        <f t="array" ref="W29">IFERROR(INDEX(_xlfn.TEXTSPLIT(Table_whl_scoring_2022_23[[#This Row],[minus_ids]], " "), 2), "")</f>
        <v>28897</v>
      </c>
      <c r="X29" s="1" t="str" cm="1">
        <f t="array" ref="X29">IFERROR(INDEX(_xlfn.TEXTSPLIT(Table_whl_scoring_2022_23[[#This Row],[minus_ids]], " "), 3), "")</f>
        <v>28295</v>
      </c>
      <c r="Y29" s="1" t="str" cm="1">
        <f t="array" ref="Y29">IFERROR(INDEX(_xlfn.TEXTSPLIT(Table_whl_scoring_2022_23[[#This Row],[minus_ids]], " "), 4), "")</f>
        <v>28302</v>
      </c>
      <c r="Z29" s="1" t="str" cm="1">
        <f t="array" ref="Z29">IFERROR(INDEX(_xlfn.TEXTSPLIT(Table_whl_scoring_2022_23[[#This Row],[minus_ids]], " "), 5), "")</f>
        <v>28898</v>
      </c>
      <c r="AA29" s="1" t="str" cm="1">
        <f t="array" ref="AA29">IFERROR(INDEX(_xlfn.TEXTSPLIT(Table_whl_scoring_2022_23[[#This Row],[minus_ids]], " "), 6), "")</f>
        <v/>
      </c>
    </row>
    <row r="30" spans="1:27" x14ac:dyDescent="0.45">
      <c r="A30" s="1">
        <v>5</v>
      </c>
      <c r="B30" s="1">
        <v>1018608</v>
      </c>
      <c r="C30" s="1" t="s">
        <v>6052</v>
      </c>
      <c r="D30" s="1">
        <v>2</v>
      </c>
      <c r="E30" s="1" t="s">
        <v>3</v>
      </c>
      <c r="F30" s="1">
        <f>IF(Table_whl_scoring_2022_23[[#This Row],[type]] = "", 1, 0)</f>
        <v>0</v>
      </c>
      <c r="G30" s="1">
        <v>1</v>
      </c>
      <c r="H30" s="1">
        <v>0</v>
      </c>
      <c r="I30" s="1">
        <v>0</v>
      </c>
      <c r="J30" s="1">
        <v>0</v>
      </c>
      <c r="K30" s="1">
        <v>28893</v>
      </c>
      <c r="L30" s="1">
        <v>28302</v>
      </c>
      <c r="M30" s="1">
        <v>28780</v>
      </c>
      <c r="N30" t="s">
        <v>4</v>
      </c>
      <c r="O30" s="2" t="s">
        <v>4</v>
      </c>
      <c r="P30" s="1" t="str" cm="1">
        <f t="array" ref="P30">IFERROR(INDEX(_xlfn.TEXTSPLIT(Table_whl_scoring_2022_23[[#This Row],[plus_ids]], " "), 1), "")</f>
        <v/>
      </c>
      <c r="Q30" s="1" t="str" cm="1">
        <f t="array" ref="Q30">IFERROR(INDEX(_xlfn.TEXTSPLIT(Table_whl_scoring_2022_23[[#This Row],[plus_ids]], " "), 2), "")</f>
        <v/>
      </c>
      <c r="R30" s="1" t="str" cm="1">
        <f t="array" ref="R30">IFERROR(INDEX(_xlfn.TEXTSPLIT(Table_whl_scoring_2022_23[[#This Row],[plus_ids]], " "), 3), "")</f>
        <v/>
      </c>
      <c r="S30" s="1" t="str" cm="1">
        <f t="array" ref="S30">IFERROR(INDEX(_xlfn.TEXTSPLIT(Table_whl_scoring_2022_23[[#This Row],[plus_ids]], " "), 4), "")</f>
        <v/>
      </c>
      <c r="T30" s="1" t="str" cm="1">
        <f t="array" ref="T30">IFERROR(INDEX(_xlfn.TEXTSPLIT(Table_whl_scoring_2022_23[[#This Row],[plus_ids]], " "), 5), "")</f>
        <v/>
      </c>
      <c r="U30" s="1" t="str" cm="1">
        <f t="array" ref="U30">IFERROR(INDEX(_xlfn.TEXTSPLIT(Table_whl_scoring_2022_23[[#This Row],[plus_ids]], " "), 6), "")</f>
        <v/>
      </c>
      <c r="V30" s="1" t="str" cm="1">
        <f t="array" ref="V30">IFERROR(INDEX(_xlfn.TEXTSPLIT(Table_whl_scoring_2022_23[[#This Row],[minus_ids]], " "), 1), "")</f>
        <v/>
      </c>
      <c r="W30" s="1" t="str" cm="1">
        <f t="array" ref="W30">IFERROR(INDEX(_xlfn.TEXTSPLIT(Table_whl_scoring_2022_23[[#This Row],[minus_ids]], " "), 2), "")</f>
        <v/>
      </c>
      <c r="X30" s="1" t="str" cm="1">
        <f t="array" ref="X30">IFERROR(INDEX(_xlfn.TEXTSPLIT(Table_whl_scoring_2022_23[[#This Row],[minus_ids]], " "), 3), "")</f>
        <v/>
      </c>
      <c r="Y30" s="1" t="str" cm="1">
        <f t="array" ref="Y30">IFERROR(INDEX(_xlfn.TEXTSPLIT(Table_whl_scoring_2022_23[[#This Row],[minus_ids]], " "), 4), "")</f>
        <v/>
      </c>
      <c r="Z30" s="1" t="str" cm="1">
        <f t="array" ref="Z30">IFERROR(INDEX(_xlfn.TEXTSPLIT(Table_whl_scoring_2022_23[[#This Row],[minus_ids]], " "), 5), "")</f>
        <v/>
      </c>
      <c r="AA30" s="1" t="str" cm="1">
        <f t="array" ref="AA30">IFERROR(INDEX(_xlfn.TEXTSPLIT(Table_whl_scoring_2022_23[[#This Row],[minus_ids]], " "), 6), "")</f>
        <v/>
      </c>
    </row>
    <row r="31" spans="1:27" x14ac:dyDescent="0.45">
      <c r="A31" s="1">
        <v>6</v>
      </c>
      <c r="B31" s="1">
        <v>1018608</v>
      </c>
      <c r="C31" s="1" t="s">
        <v>6051</v>
      </c>
      <c r="D31" s="1">
        <v>3</v>
      </c>
      <c r="E31" s="1" t="s">
        <v>4</v>
      </c>
      <c r="F31" s="1">
        <f>IF(Table_whl_scoring_2022_23[[#This Row],[type]] = "", 1, 0)</f>
        <v>1</v>
      </c>
      <c r="G31" s="1">
        <v>0</v>
      </c>
      <c r="H31" s="1">
        <v>0</v>
      </c>
      <c r="I31" s="1">
        <v>0</v>
      </c>
      <c r="J31" s="1">
        <v>0</v>
      </c>
      <c r="K31" s="1">
        <v>28860</v>
      </c>
      <c r="L31" s="1">
        <v>28816</v>
      </c>
      <c r="M31" s="1">
        <v>28293</v>
      </c>
      <c r="N31" t="s">
        <v>49</v>
      </c>
      <c r="O31" s="2" t="s">
        <v>50</v>
      </c>
      <c r="P31" s="1" t="str" cm="1">
        <f t="array" ref="P31">IFERROR(INDEX(_xlfn.TEXTSPLIT(Table_whl_scoring_2022_23[[#This Row],[plus_ids]], " "), 1), "")</f>
        <v>28860</v>
      </c>
      <c r="Q31" s="1" t="str" cm="1">
        <f t="array" ref="Q31">IFERROR(INDEX(_xlfn.TEXTSPLIT(Table_whl_scoring_2022_23[[#This Row],[plus_ids]], " "), 2), "")</f>
        <v>28290</v>
      </c>
      <c r="R31" s="1" t="str" cm="1">
        <f t="array" ref="R31">IFERROR(INDEX(_xlfn.TEXTSPLIT(Table_whl_scoring_2022_23[[#This Row],[plus_ids]], " "), 3), "")</f>
        <v>28816</v>
      </c>
      <c r="S31" s="1" t="str" cm="1">
        <f t="array" ref="S31">IFERROR(INDEX(_xlfn.TEXTSPLIT(Table_whl_scoring_2022_23[[#This Row],[plus_ids]], " "), 4), "")</f>
        <v>28293</v>
      </c>
      <c r="T31" s="1" t="str" cm="1">
        <f t="array" ref="T31">IFERROR(INDEX(_xlfn.TEXTSPLIT(Table_whl_scoring_2022_23[[#This Row],[plus_ids]], " "), 5), "")</f>
        <v>28750</v>
      </c>
      <c r="U31" s="1" t="str" cm="1">
        <f t="array" ref="U31">IFERROR(INDEX(_xlfn.TEXTSPLIT(Table_whl_scoring_2022_23[[#This Row],[plus_ids]], " "), 6), "")</f>
        <v/>
      </c>
      <c r="V31" s="1" t="str" cm="1">
        <f t="array" ref="V31">IFERROR(INDEX(_xlfn.TEXTSPLIT(Table_whl_scoring_2022_23[[#This Row],[minus_ids]], " "), 1), "")</f>
        <v>28085</v>
      </c>
      <c r="W31" s="1" t="str" cm="1">
        <f t="array" ref="W31">IFERROR(INDEX(_xlfn.TEXTSPLIT(Table_whl_scoring_2022_23[[#This Row],[minus_ids]], " "), 2), "")</f>
        <v>28899</v>
      </c>
      <c r="X31" s="1" t="str" cm="1">
        <f t="array" ref="X31">IFERROR(INDEX(_xlfn.TEXTSPLIT(Table_whl_scoring_2022_23[[#This Row],[minus_ids]], " "), 3), "")</f>
        <v>28777</v>
      </c>
      <c r="Y31" s="1" t="str" cm="1">
        <f t="array" ref="Y31">IFERROR(INDEX(_xlfn.TEXTSPLIT(Table_whl_scoring_2022_23[[#This Row],[minus_ids]], " "), 4), "")</f>
        <v>28295</v>
      </c>
      <c r="Z31" s="1" t="str" cm="1">
        <f t="array" ref="Z31">IFERROR(INDEX(_xlfn.TEXTSPLIT(Table_whl_scoring_2022_23[[#This Row],[minus_ids]], " "), 5), "")</f>
        <v>28302</v>
      </c>
      <c r="AA31" s="1" t="str" cm="1">
        <f t="array" ref="AA31">IFERROR(INDEX(_xlfn.TEXTSPLIT(Table_whl_scoring_2022_23[[#This Row],[minus_ids]], " "), 6), "")</f>
        <v/>
      </c>
    </row>
    <row r="32" spans="1:27" x14ac:dyDescent="0.45">
      <c r="A32" s="1">
        <v>7</v>
      </c>
      <c r="B32" s="1">
        <v>1018608</v>
      </c>
      <c r="C32" s="1" t="s">
        <v>6052</v>
      </c>
      <c r="D32" s="1">
        <v>3</v>
      </c>
      <c r="E32" s="1" t="s">
        <v>4</v>
      </c>
      <c r="F32" s="1">
        <f>IF(Table_whl_scoring_2022_23[[#This Row],[type]] = "", 1, 0)</f>
        <v>1</v>
      </c>
      <c r="G32" s="1">
        <v>0</v>
      </c>
      <c r="H32" s="1">
        <v>0</v>
      </c>
      <c r="I32" s="1">
        <v>0</v>
      </c>
      <c r="J32" s="1">
        <v>0</v>
      </c>
      <c r="K32" s="1">
        <v>29121</v>
      </c>
      <c r="L32" s="1">
        <v>28085</v>
      </c>
      <c r="M32" s="1">
        <v>28295</v>
      </c>
      <c r="N32" t="s">
        <v>51</v>
      </c>
      <c r="O32" s="2" t="s">
        <v>52</v>
      </c>
      <c r="P32" s="1" t="str" cm="1">
        <f t="array" ref="P32">IFERROR(INDEX(_xlfn.TEXTSPLIT(Table_whl_scoring_2022_23[[#This Row],[plus_ids]], " "), 1), "")</f>
        <v>28085</v>
      </c>
      <c r="Q32" s="1" t="str" cm="1">
        <f t="array" ref="Q32">IFERROR(INDEX(_xlfn.TEXTSPLIT(Table_whl_scoring_2022_23[[#This Row],[plus_ids]], " "), 2), "")</f>
        <v>29089</v>
      </c>
      <c r="R32" s="1" t="str" cm="1">
        <f t="array" ref="R32">IFERROR(INDEX(_xlfn.TEXTSPLIT(Table_whl_scoring_2022_23[[#This Row],[plus_ids]], " "), 3), "")</f>
        <v>29121</v>
      </c>
      <c r="S32" s="1" t="str" cm="1">
        <f t="array" ref="S32">IFERROR(INDEX(_xlfn.TEXTSPLIT(Table_whl_scoring_2022_23[[#This Row],[plus_ids]], " "), 4), "")</f>
        <v>28892</v>
      </c>
      <c r="T32" s="1" t="str" cm="1">
        <f t="array" ref="T32">IFERROR(INDEX(_xlfn.TEXTSPLIT(Table_whl_scoring_2022_23[[#This Row],[plus_ids]], " "), 5), "")</f>
        <v>28295</v>
      </c>
      <c r="U32" s="1" t="str" cm="1">
        <f t="array" ref="U32">IFERROR(INDEX(_xlfn.TEXTSPLIT(Table_whl_scoring_2022_23[[#This Row],[plus_ids]], " "), 6), "")</f>
        <v/>
      </c>
      <c r="V32" s="1" t="str" cm="1">
        <f t="array" ref="V32">IFERROR(INDEX(_xlfn.TEXTSPLIT(Table_whl_scoring_2022_23[[#This Row],[minus_ids]], " "), 1), "")</f>
        <v>28860</v>
      </c>
      <c r="W32" s="1" t="str" cm="1">
        <f t="array" ref="W32">IFERROR(INDEX(_xlfn.TEXTSPLIT(Table_whl_scoring_2022_23[[#This Row],[minus_ids]], " "), 2), "")</f>
        <v>28521</v>
      </c>
      <c r="X32" s="1" t="str" cm="1">
        <f t="array" ref="X32">IFERROR(INDEX(_xlfn.TEXTSPLIT(Table_whl_scoring_2022_23[[#This Row],[minus_ids]], " "), 3), "")</f>
        <v>28290</v>
      </c>
      <c r="Y32" s="1" t="str" cm="1">
        <f t="array" ref="Y32">IFERROR(INDEX(_xlfn.TEXTSPLIT(Table_whl_scoring_2022_23[[#This Row],[minus_ids]], " "), 4), "")</f>
        <v>29087</v>
      </c>
      <c r="Z32" s="1" t="str" cm="1">
        <f t="array" ref="Z32">IFERROR(INDEX(_xlfn.TEXTSPLIT(Table_whl_scoring_2022_23[[#This Row],[minus_ids]], " "), 5), "")</f>
        <v>28816</v>
      </c>
      <c r="AA32" s="1" t="str" cm="1">
        <f t="array" ref="AA32">IFERROR(INDEX(_xlfn.TEXTSPLIT(Table_whl_scoring_2022_23[[#This Row],[minus_ids]], " "), 6), "")</f>
        <v/>
      </c>
    </row>
    <row r="33" spans="1:27" x14ac:dyDescent="0.45">
      <c r="A33" s="1">
        <v>8</v>
      </c>
      <c r="B33" s="1">
        <v>1018608</v>
      </c>
      <c r="C33" s="1" t="s">
        <v>6052</v>
      </c>
      <c r="D33" s="1">
        <v>3</v>
      </c>
      <c r="E33" s="1" t="s">
        <v>4</v>
      </c>
      <c r="F33" s="1">
        <f>IF(Table_whl_scoring_2022_23[[#This Row],[type]] = "", 1, 0)</f>
        <v>1</v>
      </c>
      <c r="G33" s="1">
        <v>0</v>
      </c>
      <c r="H33" s="1">
        <v>0</v>
      </c>
      <c r="I33" s="1">
        <v>0</v>
      </c>
      <c r="J33" s="1">
        <v>0</v>
      </c>
      <c r="K33" s="1">
        <v>28893</v>
      </c>
      <c r="L33" s="1">
        <v>28897</v>
      </c>
      <c r="M33" s="1">
        <v>28892</v>
      </c>
      <c r="N33" t="s">
        <v>53</v>
      </c>
      <c r="O33" s="2" t="s">
        <v>54</v>
      </c>
      <c r="P33" s="1" t="str" cm="1">
        <f t="array" ref="P33">IFERROR(INDEX(_xlfn.TEXTSPLIT(Table_whl_scoring_2022_23[[#This Row],[plus_ids]], " "), 1), "")</f>
        <v>29089</v>
      </c>
      <c r="Q33" s="1" t="str" cm="1">
        <f t="array" ref="Q33">IFERROR(INDEX(_xlfn.TEXTSPLIT(Table_whl_scoring_2022_23[[#This Row],[plus_ids]], " "), 2), "")</f>
        <v>28893</v>
      </c>
      <c r="R33" s="1" t="str" cm="1">
        <f t="array" ref="R33">IFERROR(INDEX(_xlfn.TEXTSPLIT(Table_whl_scoring_2022_23[[#This Row],[plus_ids]], " "), 3), "")</f>
        <v>28892</v>
      </c>
      <c r="S33" s="1" t="str" cm="1">
        <f t="array" ref="S33">IFERROR(INDEX(_xlfn.TEXTSPLIT(Table_whl_scoring_2022_23[[#This Row],[plus_ids]], " "), 4), "")</f>
        <v>28897</v>
      </c>
      <c r="T33" s="1" t="str" cm="1">
        <f t="array" ref="T33">IFERROR(INDEX(_xlfn.TEXTSPLIT(Table_whl_scoring_2022_23[[#This Row],[plus_ids]], " "), 5), "")</f>
        <v>28898</v>
      </c>
      <c r="U33" s="1" t="str" cm="1">
        <f t="array" ref="U33">IFERROR(INDEX(_xlfn.TEXTSPLIT(Table_whl_scoring_2022_23[[#This Row],[plus_ids]], " "), 6), "")</f>
        <v/>
      </c>
      <c r="V33" s="1" t="str" cm="1">
        <f t="array" ref="V33">IFERROR(INDEX(_xlfn.TEXTSPLIT(Table_whl_scoring_2022_23[[#This Row],[minus_ids]], " "), 1), "")</f>
        <v>27844</v>
      </c>
      <c r="W33" s="1" t="str" cm="1">
        <f t="array" ref="W33">IFERROR(INDEX(_xlfn.TEXTSPLIT(Table_whl_scoring_2022_23[[#This Row],[minus_ids]], " "), 2), "")</f>
        <v>29216</v>
      </c>
      <c r="X33" s="1" t="str" cm="1">
        <f t="array" ref="X33">IFERROR(INDEX(_xlfn.TEXTSPLIT(Table_whl_scoring_2022_23[[#This Row],[minus_ids]], " "), 3), "")</f>
        <v>28407</v>
      </c>
      <c r="Y33" s="1" t="str" cm="1">
        <f t="array" ref="Y33">IFERROR(INDEX(_xlfn.TEXTSPLIT(Table_whl_scoring_2022_23[[#This Row],[minus_ids]], " "), 4), "")</f>
        <v>28861</v>
      </c>
      <c r="Z33" s="1" t="str" cm="1">
        <f t="array" ref="Z33">IFERROR(INDEX(_xlfn.TEXTSPLIT(Table_whl_scoring_2022_23[[#This Row],[minus_ids]], " "), 5), "")</f>
        <v>29087</v>
      </c>
      <c r="AA33" s="1" t="str" cm="1">
        <f t="array" ref="AA33">IFERROR(INDEX(_xlfn.TEXTSPLIT(Table_whl_scoring_2022_23[[#This Row],[minus_ids]], " "), 6), "")</f>
        <v/>
      </c>
    </row>
    <row r="34" spans="1:27" x14ac:dyDescent="0.45">
      <c r="A34" s="1">
        <v>0</v>
      </c>
      <c r="B34" s="1">
        <v>1018609</v>
      </c>
      <c r="C34" s="1" t="s">
        <v>6052</v>
      </c>
      <c r="D34" s="1">
        <v>1</v>
      </c>
      <c r="E34" s="1" t="s">
        <v>3</v>
      </c>
      <c r="F34" s="1">
        <f>IF(Table_whl_scoring_2022_23[[#This Row],[type]] = "", 1, 0)</f>
        <v>0</v>
      </c>
      <c r="G34" s="1">
        <v>1</v>
      </c>
      <c r="H34" s="1">
        <v>0</v>
      </c>
      <c r="I34" s="1">
        <v>0</v>
      </c>
      <c r="J34" s="1">
        <v>0</v>
      </c>
      <c r="K34" s="1">
        <v>29129</v>
      </c>
      <c r="L34" s="1">
        <v>28429</v>
      </c>
      <c r="M34" s="1">
        <v>28238</v>
      </c>
      <c r="N34" t="s">
        <v>4</v>
      </c>
      <c r="O34" s="2" t="s">
        <v>4</v>
      </c>
      <c r="P34" s="1" t="str" cm="1">
        <f t="array" ref="P34">IFERROR(INDEX(_xlfn.TEXTSPLIT(Table_whl_scoring_2022_23[[#This Row],[plus_ids]], " "), 1), "")</f>
        <v/>
      </c>
      <c r="Q34" s="1" t="str" cm="1">
        <f t="array" ref="Q34">IFERROR(INDEX(_xlfn.TEXTSPLIT(Table_whl_scoring_2022_23[[#This Row],[plus_ids]], " "), 2), "")</f>
        <v/>
      </c>
      <c r="R34" s="1" t="str" cm="1">
        <f t="array" ref="R34">IFERROR(INDEX(_xlfn.TEXTSPLIT(Table_whl_scoring_2022_23[[#This Row],[plus_ids]], " "), 3), "")</f>
        <v/>
      </c>
      <c r="S34" s="1" t="str" cm="1">
        <f t="array" ref="S34">IFERROR(INDEX(_xlfn.TEXTSPLIT(Table_whl_scoring_2022_23[[#This Row],[plus_ids]], " "), 4), "")</f>
        <v/>
      </c>
      <c r="T34" s="1" t="str" cm="1">
        <f t="array" ref="T34">IFERROR(INDEX(_xlfn.TEXTSPLIT(Table_whl_scoring_2022_23[[#This Row],[plus_ids]], " "), 5), "")</f>
        <v/>
      </c>
      <c r="U34" s="1" t="str" cm="1">
        <f t="array" ref="U34">IFERROR(INDEX(_xlfn.TEXTSPLIT(Table_whl_scoring_2022_23[[#This Row],[plus_ids]], " "), 6), "")</f>
        <v/>
      </c>
      <c r="V34" s="1" t="str" cm="1">
        <f t="array" ref="V34">IFERROR(INDEX(_xlfn.TEXTSPLIT(Table_whl_scoring_2022_23[[#This Row],[minus_ids]], " "), 1), "")</f>
        <v/>
      </c>
      <c r="W34" s="1" t="str" cm="1">
        <f t="array" ref="W34">IFERROR(INDEX(_xlfn.TEXTSPLIT(Table_whl_scoring_2022_23[[#This Row],[minus_ids]], " "), 2), "")</f>
        <v/>
      </c>
      <c r="X34" s="1" t="str" cm="1">
        <f t="array" ref="X34">IFERROR(INDEX(_xlfn.TEXTSPLIT(Table_whl_scoring_2022_23[[#This Row],[minus_ids]], " "), 3), "")</f>
        <v/>
      </c>
      <c r="Y34" s="1" t="str" cm="1">
        <f t="array" ref="Y34">IFERROR(INDEX(_xlfn.TEXTSPLIT(Table_whl_scoring_2022_23[[#This Row],[minus_ids]], " "), 4), "")</f>
        <v/>
      </c>
      <c r="Z34" s="1" t="str" cm="1">
        <f t="array" ref="Z34">IFERROR(INDEX(_xlfn.TEXTSPLIT(Table_whl_scoring_2022_23[[#This Row],[minus_ids]], " "), 5), "")</f>
        <v/>
      </c>
      <c r="AA34" s="1" t="str" cm="1">
        <f t="array" ref="AA34">IFERROR(INDEX(_xlfn.TEXTSPLIT(Table_whl_scoring_2022_23[[#This Row],[minus_ids]], " "), 6), "")</f>
        <v/>
      </c>
    </row>
    <row r="35" spans="1:27" x14ac:dyDescent="0.45">
      <c r="A35" s="1">
        <v>1</v>
      </c>
      <c r="B35" s="1">
        <v>1018609</v>
      </c>
      <c r="C35" s="1" t="s">
        <v>6051</v>
      </c>
      <c r="D35" s="1">
        <v>2</v>
      </c>
      <c r="E35" s="1" t="s">
        <v>4</v>
      </c>
      <c r="F35" s="1">
        <f>IF(Table_whl_scoring_2022_23[[#This Row],[type]] = "", 1, 0)</f>
        <v>1</v>
      </c>
      <c r="G35" s="1">
        <v>0</v>
      </c>
      <c r="H35" s="1">
        <v>0</v>
      </c>
      <c r="I35" s="1">
        <v>0</v>
      </c>
      <c r="J35" s="1">
        <v>0</v>
      </c>
      <c r="K35" s="1">
        <v>28939</v>
      </c>
      <c r="L35" s="1">
        <v>28775</v>
      </c>
      <c r="M35" s="1">
        <v>28042</v>
      </c>
      <c r="N35" t="s">
        <v>55</v>
      </c>
      <c r="O35" s="2" t="s">
        <v>56</v>
      </c>
      <c r="P35" s="1" t="str" cm="1">
        <f t="array" ref="P35">IFERROR(INDEX(_xlfn.TEXTSPLIT(Table_whl_scoring_2022_23[[#This Row],[plus_ids]], " "), 1), "")</f>
        <v>29108</v>
      </c>
      <c r="Q35" s="1" t="str" cm="1">
        <f t="array" ref="Q35">IFERROR(INDEX(_xlfn.TEXTSPLIT(Table_whl_scoring_2022_23[[#This Row],[plus_ids]], " "), 2), "")</f>
        <v>28938</v>
      </c>
      <c r="R35" s="1" t="str" cm="1">
        <f t="array" ref="R35">IFERROR(INDEX(_xlfn.TEXTSPLIT(Table_whl_scoring_2022_23[[#This Row],[plus_ids]], " "), 3), "")</f>
        <v>28939</v>
      </c>
      <c r="S35" s="1" t="str" cm="1">
        <f t="array" ref="S35">IFERROR(INDEX(_xlfn.TEXTSPLIT(Table_whl_scoring_2022_23[[#This Row],[plus_ids]], " "), 4), "")</f>
        <v>28775</v>
      </c>
      <c r="T35" s="1" t="str" cm="1">
        <f t="array" ref="T35">IFERROR(INDEX(_xlfn.TEXTSPLIT(Table_whl_scoring_2022_23[[#This Row],[plus_ids]], " "), 5), "")</f>
        <v>28042</v>
      </c>
      <c r="U35" s="1" t="str" cm="1">
        <f t="array" ref="U35">IFERROR(INDEX(_xlfn.TEXTSPLIT(Table_whl_scoring_2022_23[[#This Row],[plus_ids]], " "), 6), "")</f>
        <v/>
      </c>
      <c r="V35" s="1" t="str" cm="1">
        <f t="array" ref="V35">IFERROR(INDEX(_xlfn.TEXTSPLIT(Table_whl_scoring_2022_23[[#This Row],[minus_ids]], " "), 1), "")</f>
        <v>28765</v>
      </c>
      <c r="W35" s="1" t="str" cm="1">
        <f t="array" ref="W35">IFERROR(INDEX(_xlfn.TEXTSPLIT(Table_whl_scoring_2022_23[[#This Row],[minus_ids]], " "), 2), "")</f>
        <v>29289</v>
      </c>
      <c r="X35" s="1" t="str" cm="1">
        <f t="array" ref="X35">IFERROR(INDEX(_xlfn.TEXTSPLIT(Table_whl_scoring_2022_23[[#This Row],[minus_ids]], " "), 3), "")</f>
        <v>29058</v>
      </c>
      <c r="Y35" s="1" t="str" cm="1">
        <f t="array" ref="Y35">IFERROR(INDEX(_xlfn.TEXTSPLIT(Table_whl_scoring_2022_23[[#This Row],[minus_ids]], " "), 4), "")</f>
        <v>29095</v>
      </c>
      <c r="Z35" s="1" t="str" cm="1">
        <f t="array" ref="Z35">IFERROR(INDEX(_xlfn.TEXTSPLIT(Table_whl_scoring_2022_23[[#This Row],[minus_ids]], " "), 5), "")</f>
        <v>28238</v>
      </c>
      <c r="AA35" s="1" t="str" cm="1">
        <f t="array" ref="AA35">IFERROR(INDEX(_xlfn.TEXTSPLIT(Table_whl_scoring_2022_23[[#This Row],[minus_ids]], " "), 6), "")</f>
        <v/>
      </c>
    </row>
    <row r="36" spans="1:27" x14ac:dyDescent="0.45">
      <c r="A36" s="1">
        <v>2</v>
      </c>
      <c r="B36" s="1">
        <v>1018609</v>
      </c>
      <c r="C36" s="1" t="s">
        <v>6052</v>
      </c>
      <c r="D36" s="1">
        <v>3</v>
      </c>
      <c r="E36" s="1" t="s">
        <v>4</v>
      </c>
      <c r="F36" s="1">
        <f>IF(Table_whl_scoring_2022_23[[#This Row],[type]] = "", 1, 0)</f>
        <v>1</v>
      </c>
      <c r="G36" s="1">
        <v>0</v>
      </c>
      <c r="H36" s="1">
        <v>0</v>
      </c>
      <c r="I36" s="1">
        <v>0</v>
      </c>
      <c r="J36" s="1">
        <v>0</v>
      </c>
      <c r="K36" s="1">
        <v>29058</v>
      </c>
      <c r="L36" s="1">
        <v>29243</v>
      </c>
      <c r="M36" s="1">
        <v>28429</v>
      </c>
      <c r="N36" t="s">
        <v>57</v>
      </c>
      <c r="O36" s="2" t="s">
        <v>58</v>
      </c>
      <c r="P36" s="1" t="str" cm="1">
        <f t="array" ref="P36">IFERROR(INDEX(_xlfn.TEXTSPLIT(Table_whl_scoring_2022_23[[#This Row],[plus_ids]], " "), 1), "")</f>
        <v>28429</v>
      </c>
      <c r="Q36" s="1" t="str" cm="1">
        <f t="array" ref="Q36">IFERROR(INDEX(_xlfn.TEXTSPLIT(Table_whl_scoring_2022_23[[#This Row],[plus_ids]], " "), 2), "")</f>
        <v>29243</v>
      </c>
      <c r="R36" s="1" t="str" cm="1">
        <f t="array" ref="R36">IFERROR(INDEX(_xlfn.TEXTSPLIT(Table_whl_scoring_2022_23[[#This Row],[plus_ids]], " "), 3), "")</f>
        <v>29058</v>
      </c>
      <c r="S36" s="1" t="str" cm="1">
        <f t="array" ref="S36">IFERROR(INDEX(_xlfn.TEXTSPLIT(Table_whl_scoring_2022_23[[#This Row],[plus_ids]], " "), 4), "")</f>
        <v>28930</v>
      </c>
      <c r="T36" s="1" t="str" cm="1">
        <f t="array" ref="T36">IFERROR(INDEX(_xlfn.TEXTSPLIT(Table_whl_scoring_2022_23[[#This Row],[plus_ids]], " "), 5), "")</f>
        <v>29241</v>
      </c>
      <c r="U36" s="1" t="str" cm="1">
        <f t="array" ref="U36">IFERROR(INDEX(_xlfn.TEXTSPLIT(Table_whl_scoring_2022_23[[#This Row],[plus_ids]], " "), 6), "")</f>
        <v/>
      </c>
      <c r="V36" s="1" t="str" cm="1">
        <f t="array" ref="V36">IFERROR(INDEX(_xlfn.TEXTSPLIT(Table_whl_scoring_2022_23[[#This Row],[minus_ids]], " "), 1), "")</f>
        <v>29108</v>
      </c>
      <c r="W36" s="1" t="str" cm="1">
        <f t="array" ref="W36">IFERROR(INDEX(_xlfn.TEXTSPLIT(Table_whl_scoring_2022_23[[#This Row],[minus_ids]], " "), 2), "")</f>
        <v>28938</v>
      </c>
      <c r="X36" s="1" t="str" cm="1">
        <f t="array" ref="X36">IFERROR(INDEX(_xlfn.TEXTSPLIT(Table_whl_scoring_2022_23[[#This Row],[minus_ids]], " "), 3), "")</f>
        <v>28944</v>
      </c>
      <c r="Y36" s="1" t="str" cm="1">
        <f t="array" ref="Y36">IFERROR(INDEX(_xlfn.TEXTSPLIT(Table_whl_scoring_2022_23[[#This Row],[minus_ids]], " "), 4), "")</f>
        <v>28810</v>
      </c>
      <c r="Z36" s="1" t="str" cm="1">
        <f t="array" ref="Z36">IFERROR(INDEX(_xlfn.TEXTSPLIT(Table_whl_scoring_2022_23[[#This Row],[minus_ids]], " "), 5), "")</f>
        <v>28042</v>
      </c>
      <c r="AA36" s="1" t="str" cm="1">
        <f t="array" ref="AA36">IFERROR(INDEX(_xlfn.TEXTSPLIT(Table_whl_scoring_2022_23[[#This Row],[minus_ids]], " "), 6), "")</f>
        <v/>
      </c>
    </row>
    <row r="37" spans="1:27" x14ac:dyDescent="0.45">
      <c r="A37" s="1">
        <v>0</v>
      </c>
      <c r="B37" s="1">
        <v>1018610</v>
      </c>
      <c r="C37" s="1" t="s">
        <v>6052</v>
      </c>
      <c r="D37" s="1">
        <v>1</v>
      </c>
      <c r="E37" s="1" t="s">
        <v>4</v>
      </c>
      <c r="F37" s="1">
        <f>IF(Table_whl_scoring_2022_23[[#This Row],[type]] = "", 1, 0)</f>
        <v>1</v>
      </c>
      <c r="G37" s="1">
        <v>0</v>
      </c>
      <c r="H37" s="1">
        <v>0</v>
      </c>
      <c r="I37" s="1">
        <v>0</v>
      </c>
      <c r="J37" s="1">
        <v>0</v>
      </c>
      <c r="K37" s="1">
        <v>29134</v>
      </c>
      <c r="L37" s="1">
        <v>28469</v>
      </c>
      <c r="M37" s="1">
        <v>27852</v>
      </c>
      <c r="N37" t="s">
        <v>59</v>
      </c>
      <c r="O37" s="2" t="s">
        <v>60</v>
      </c>
      <c r="P37" s="1" t="str" cm="1">
        <f t="array" ref="P37">IFERROR(INDEX(_xlfn.TEXTSPLIT(Table_whl_scoring_2022_23[[#This Row],[plus_ids]], " "), 1), "")</f>
        <v>28736</v>
      </c>
      <c r="Q37" s="1" t="str" cm="1">
        <f t="array" ref="Q37">IFERROR(INDEX(_xlfn.TEXTSPLIT(Table_whl_scoring_2022_23[[#This Row],[plus_ids]], " "), 2), "")</f>
        <v>29125</v>
      </c>
      <c r="R37" s="1" t="str" cm="1">
        <f t="array" ref="R37">IFERROR(INDEX(_xlfn.TEXTSPLIT(Table_whl_scoring_2022_23[[#This Row],[plus_ids]], " "), 3), "")</f>
        <v>28469</v>
      </c>
      <c r="S37" s="1" t="str" cm="1">
        <f t="array" ref="S37">IFERROR(INDEX(_xlfn.TEXTSPLIT(Table_whl_scoring_2022_23[[#This Row],[plus_ids]], " "), 4), "")</f>
        <v>29134</v>
      </c>
      <c r="T37" s="1" t="str" cm="1">
        <f t="array" ref="T37">IFERROR(INDEX(_xlfn.TEXTSPLIT(Table_whl_scoring_2022_23[[#This Row],[plus_ids]], " "), 5), "")</f>
        <v>27852</v>
      </c>
      <c r="U37" s="1" t="str" cm="1">
        <f t="array" ref="U37">IFERROR(INDEX(_xlfn.TEXTSPLIT(Table_whl_scoring_2022_23[[#This Row],[plus_ids]], " "), 6), "")</f>
        <v/>
      </c>
      <c r="V37" s="1" t="str" cm="1">
        <f t="array" ref="V37">IFERROR(INDEX(_xlfn.TEXTSPLIT(Table_whl_scoring_2022_23[[#This Row],[minus_ids]], " "), 1), "")</f>
        <v>27814</v>
      </c>
      <c r="W37" s="1" t="str" cm="1">
        <f t="array" ref="W37">IFERROR(INDEX(_xlfn.TEXTSPLIT(Table_whl_scoring_2022_23[[#This Row],[minus_ids]], " "), 2), "")</f>
        <v>28907</v>
      </c>
      <c r="X37" s="1" t="str" cm="1">
        <f t="array" ref="X37">IFERROR(INDEX(_xlfn.TEXTSPLIT(Table_whl_scoring_2022_23[[#This Row],[minus_ids]], " "), 3), "")</f>
        <v>28216</v>
      </c>
      <c r="Y37" s="1" t="str" cm="1">
        <f t="array" ref="Y37">IFERROR(INDEX(_xlfn.TEXTSPLIT(Table_whl_scoring_2022_23[[#This Row],[minus_ids]], " "), 4), "")</f>
        <v>28311</v>
      </c>
      <c r="Z37" s="1" t="str" cm="1">
        <f t="array" ref="Z37">IFERROR(INDEX(_xlfn.TEXTSPLIT(Table_whl_scoring_2022_23[[#This Row],[minus_ids]], " "), 5), "")</f>
        <v>29242</v>
      </c>
      <c r="AA37" s="1" t="str" cm="1">
        <f t="array" ref="AA37">IFERROR(INDEX(_xlfn.TEXTSPLIT(Table_whl_scoring_2022_23[[#This Row],[minus_ids]], " "), 6), "")</f>
        <v/>
      </c>
    </row>
    <row r="38" spans="1:27" x14ac:dyDescent="0.45">
      <c r="A38" s="1">
        <v>1</v>
      </c>
      <c r="B38" s="1">
        <v>1018610</v>
      </c>
      <c r="C38" s="1" t="s">
        <v>6052</v>
      </c>
      <c r="D38" s="1">
        <v>1</v>
      </c>
      <c r="E38" s="1" t="s">
        <v>4</v>
      </c>
      <c r="F38" s="1">
        <f>IF(Table_whl_scoring_2022_23[[#This Row],[type]] = "", 1, 0)</f>
        <v>1</v>
      </c>
      <c r="G38" s="1">
        <v>0</v>
      </c>
      <c r="H38" s="1">
        <v>0</v>
      </c>
      <c r="I38" s="1">
        <v>0</v>
      </c>
      <c r="J38" s="1">
        <v>0</v>
      </c>
      <c r="K38" s="1">
        <v>28870</v>
      </c>
      <c r="L38" s="1">
        <v>28705</v>
      </c>
      <c r="M38" s="1">
        <v>29008</v>
      </c>
      <c r="N38" t="s">
        <v>61</v>
      </c>
      <c r="O38" s="2" t="s">
        <v>62</v>
      </c>
      <c r="P38" s="1" t="str" cm="1">
        <f t="array" ref="P38">IFERROR(INDEX(_xlfn.TEXTSPLIT(Table_whl_scoring_2022_23[[#This Row],[plus_ids]], " "), 1), "")</f>
        <v>28980</v>
      </c>
      <c r="Q38" s="1" t="str" cm="1">
        <f t="array" ref="Q38">IFERROR(INDEX(_xlfn.TEXTSPLIT(Table_whl_scoring_2022_23[[#This Row],[plus_ids]], " "), 2), "")</f>
        <v>28872</v>
      </c>
      <c r="R38" s="1" t="str" cm="1">
        <f t="array" ref="R38">IFERROR(INDEX(_xlfn.TEXTSPLIT(Table_whl_scoring_2022_23[[#This Row],[plus_ids]], " "), 3), "")</f>
        <v>29008</v>
      </c>
      <c r="S38" s="1" t="str" cm="1">
        <f t="array" ref="S38">IFERROR(INDEX(_xlfn.TEXTSPLIT(Table_whl_scoring_2022_23[[#This Row],[plus_ids]], " "), 4), "")</f>
        <v>28705</v>
      </c>
      <c r="T38" s="1" t="str" cm="1">
        <f t="array" ref="T38">IFERROR(INDEX(_xlfn.TEXTSPLIT(Table_whl_scoring_2022_23[[#This Row],[plus_ids]], " "), 5), "")</f>
        <v>28870</v>
      </c>
      <c r="U38" s="1" t="str" cm="1">
        <f t="array" ref="U38">IFERROR(INDEX(_xlfn.TEXTSPLIT(Table_whl_scoring_2022_23[[#This Row],[plus_ids]], " "), 6), "")</f>
        <v/>
      </c>
      <c r="V38" s="1" t="str" cm="1">
        <f t="array" ref="V38">IFERROR(INDEX(_xlfn.TEXTSPLIT(Table_whl_scoring_2022_23[[#This Row],[minus_ids]], " "), 1), "")</f>
        <v>29080</v>
      </c>
      <c r="W38" s="1" t="str" cm="1">
        <f t="array" ref="W38">IFERROR(INDEX(_xlfn.TEXTSPLIT(Table_whl_scoring_2022_23[[#This Row],[minus_ids]], " "), 2), "")</f>
        <v>28532</v>
      </c>
      <c r="X38" s="1" t="str" cm="1">
        <f t="array" ref="X38">IFERROR(INDEX(_xlfn.TEXTSPLIT(Table_whl_scoring_2022_23[[#This Row],[minus_ids]], " "), 3), "")</f>
        <v>28909</v>
      </c>
      <c r="Y38" s="1" t="str" cm="1">
        <f t="array" ref="Y38">IFERROR(INDEX(_xlfn.TEXTSPLIT(Table_whl_scoring_2022_23[[#This Row],[minus_ids]], " "), 4), "")</f>
        <v>28311</v>
      </c>
      <c r="Z38" s="1" t="str" cm="1">
        <f t="array" ref="Z38">IFERROR(INDEX(_xlfn.TEXTSPLIT(Table_whl_scoring_2022_23[[#This Row],[minus_ids]], " "), 5), "")</f>
        <v>28797</v>
      </c>
      <c r="AA38" s="1" t="str" cm="1">
        <f t="array" ref="AA38">IFERROR(INDEX(_xlfn.TEXTSPLIT(Table_whl_scoring_2022_23[[#This Row],[minus_ids]], " "), 6), "")</f>
        <v/>
      </c>
    </row>
    <row r="39" spans="1:27" x14ac:dyDescent="0.45">
      <c r="A39" s="1">
        <v>2</v>
      </c>
      <c r="B39" s="1">
        <v>1018610</v>
      </c>
      <c r="C39" s="1" t="s">
        <v>6051</v>
      </c>
      <c r="D39" s="1">
        <v>1</v>
      </c>
      <c r="E39" s="1" t="s">
        <v>4</v>
      </c>
      <c r="F39" s="1">
        <f>IF(Table_whl_scoring_2022_23[[#This Row],[type]] = "", 1, 0)</f>
        <v>1</v>
      </c>
      <c r="G39" s="1">
        <v>0</v>
      </c>
      <c r="H39" s="1">
        <v>0</v>
      </c>
      <c r="I39" s="1">
        <v>0</v>
      </c>
      <c r="J39" s="1">
        <v>0</v>
      </c>
      <c r="K39" s="1">
        <v>28532</v>
      </c>
      <c r="L39" s="1">
        <v>28909</v>
      </c>
      <c r="M39" s="1">
        <v>28311</v>
      </c>
      <c r="N39" t="s">
        <v>63</v>
      </c>
      <c r="O39" s="2" t="s">
        <v>64</v>
      </c>
      <c r="P39" s="1" t="str" cm="1">
        <f t="array" ref="P39">IFERROR(INDEX(_xlfn.TEXTSPLIT(Table_whl_scoring_2022_23[[#This Row],[plus_ids]], " "), 1), "")</f>
        <v>28532</v>
      </c>
      <c r="Q39" s="1" t="str" cm="1">
        <f t="array" ref="Q39">IFERROR(INDEX(_xlfn.TEXTSPLIT(Table_whl_scoring_2022_23[[#This Row],[plus_ids]], " "), 2), "")</f>
        <v>28909</v>
      </c>
      <c r="R39" s="1" t="str" cm="1">
        <f t="array" ref="R39">IFERROR(INDEX(_xlfn.TEXTSPLIT(Table_whl_scoring_2022_23[[#This Row],[plus_ids]], " "), 3), "")</f>
        <v>28311</v>
      </c>
      <c r="S39" s="1" t="str" cm="1">
        <f t="array" ref="S39">IFERROR(INDEX(_xlfn.TEXTSPLIT(Table_whl_scoring_2022_23[[#This Row],[plus_ids]], " "), 4), "")</f>
        <v>28797</v>
      </c>
      <c r="T39" s="1" t="str" cm="1">
        <f t="array" ref="T39">IFERROR(INDEX(_xlfn.TEXTSPLIT(Table_whl_scoring_2022_23[[#This Row],[plus_ids]], " "), 5), "")</f>
        <v>28803</v>
      </c>
      <c r="U39" s="1" t="str" cm="1">
        <f t="array" ref="U39">IFERROR(INDEX(_xlfn.TEXTSPLIT(Table_whl_scoring_2022_23[[#This Row],[plus_ids]], " "), 6), "")</f>
        <v/>
      </c>
      <c r="V39" s="1" t="str" cm="1">
        <f t="array" ref="V39">IFERROR(INDEX(_xlfn.TEXTSPLIT(Table_whl_scoring_2022_23[[#This Row],[minus_ids]], " "), 1), "")</f>
        <v>28736</v>
      </c>
      <c r="W39" s="1" t="str" cm="1">
        <f t="array" ref="W39">IFERROR(INDEX(_xlfn.TEXTSPLIT(Table_whl_scoring_2022_23[[#This Row],[minus_ids]], " "), 2), "")</f>
        <v>29125</v>
      </c>
      <c r="X39" s="1" t="str" cm="1">
        <f t="array" ref="X39">IFERROR(INDEX(_xlfn.TEXTSPLIT(Table_whl_scoring_2022_23[[#This Row],[minus_ids]], " "), 3), "")</f>
        <v>28336</v>
      </c>
      <c r="Y39" s="1" t="str" cm="1">
        <f t="array" ref="Y39">IFERROR(INDEX(_xlfn.TEXTSPLIT(Table_whl_scoring_2022_23[[#This Row],[minus_ids]], " "), 4), "")</f>
        <v>28871</v>
      </c>
      <c r="Z39" s="1" t="str" cm="1">
        <f t="array" ref="Z39">IFERROR(INDEX(_xlfn.TEXTSPLIT(Table_whl_scoring_2022_23[[#This Row],[minus_ids]], " "), 5), "")</f>
        <v>28469</v>
      </c>
      <c r="AA39" s="1" t="str" cm="1">
        <f t="array" ref="AA39">IFERROR(INDEX(_xlfn.TEXTSPLIT(Table_whl_scoring_2022_23[[#This Row],[minus_ids]], " "), 6), "")</f>
        <v/>
      </c>
    </row>
    <row r="40" spans="1:27" x14ac:dyDescent="0.45">
      <c r="A40" s="1">
        <v>3</v>
      </c>
      <c r="B40" s="1">
        <v>1018610</v>
      </c>
      <c r="C40" s="1" t="s">
        <v>6051</v>
      </c>
      <c r="D40" s="1">
        <v>2</v>
      </c>
      <c r="E40" s="1" t="s">
        <v>3</v>
      </c>
      <c r="F40" s="1">
        <f>IF(Table_whl_scoring_2022_23[[#This Row],[type]] = "", 1, 0)</f>
        <v>0</v>
      </c>
      <c r="G40" s="1">
        <v>1</v>
      </c>
      <c r="H40" s="1">
        <v>0</v>
      </c>
      <c r="I40" s="1">
        <v>0</v>
      </c>
      <c r="J40" s="1">
        <v>0</v>
      </c>
      <c r="K40" s="1">
        <v>28803</v>
      </c>
      <c r="L40" s="1">
        <v>28797</v>
      </c>
      <c r="M40" s="1">
        <v>28026</v>
      </c>
      <c r="N40" t="s">
        <v>4</v>
      </c>
      <c r="O40" s="2" t="s">
        <v>4</v>
      </c>
      <c r="P40" s="1" t="str" cm="1">
        <f t="array" ref="P40">IFERROR(INDEX(_xlfn.TEXTSPLIT(Table_whl_scoring_2022_23[[#This Row],[plus_ids]], " "), 1), "")</f>
        <v/>
      </c>
      <c r="Q40" s="1" t="str" cm="1">
        <f t="array" ref="Q40">IFERROR(INDEX(_xlfn.TEXTSPLIT(Table_whl_scoring_2022_23[[#This Row],[plus_ids]], " "), 2), "")</f>
        <v/>
      </c>
      <c r="R40" s="1" t="str" cm="1">
        <f t="array" ref="R40">IFERROR(INDEX(_xlfn.TEXTSPLIT(Table_whl_scoring_2022_23[[#This Row],[plus_ids]], " "), 3), "")</f>
        <v/>
      </c>
      <c r="S40" s="1" t="str" cm="1">
        <f t="array" ref="S40">IFERROR(INDEX(_xlfn.TEXTSPLIT(Table_whl_scoring_2022_23[[#This Row],[plus_ids]], " "), 4), "")</f>
        <v/>
      </c>
      <c r="T40" s="1" t="str" cm="1">
        <f t="array" ref="T40">IFERROR(INDEX(_xlfn.TEXTSPLIT(Table_whl_scoring_2022_23[[#This Row],[plus_ids]], " "), 5), "")</f>
        <v/>
      </c>
      <c r="U40" s="1" t="str" cm="1">
        <f t="array" ref="U40">IFERROR(INDEX(_xlfn.TEXTSPLIT(Table_whl_scoring_2022_23[[#This Row],[plus_ids]], " "), 6), "")</f>
        <v/>
      </c>
      <c r="V40" s="1" t="str" cm="1">
        <f t="array" ref="V40">IFERROR(INDEX(_xlfn.TEXTSPLIT(Table_whl_scoring_2022_23[[#This Row],[minus_ids]], " "), 1), "")</f>
        <v/>
      </c>
      <c r="W40" s="1" t="str" cm="1">
        <f t="array" ref="W40">IFERROR(INDEX(_xlfn.TEXTSPLIT(Table_whl_scoring_2022_23[[#This Row],[minus_ids]], " "), 2), "")</f>
        <v/>
      </c>
      <c r="X40" s="1" t="str" cm="1">
        <f t="array" ref="X40">IFERROR(INDEX(_xlfn.TEXTSPLIT(Table_whl_scoring_2022_23[[#This Row],[minus_ids]], " "), 3), "")</f>
        <v/>
      </c>
      <c r="Y40" s="1" t="str" cm="1">
        <f t="array" ref="Y40">IFERROR(INDEX(_xlfn.TEXTSPLIT(Table_whl_scoring_2022_23[[#This Row],[minus_ids]], " "), 4), "")</f>
        <v/>
      </c>
      <c r="Z40" s="1" t="str" cm="1">
        <f t="array" ref="Z40">IFERROR(INDEX(_xlfn.TEXTSPLIT(Table_whl_scoring_2022_23[[#This Row],[minus_ids]], " "), 5), "")</f>
        <v/>
      </c>
      <c r="AA40" s="1" t="str" cm="1">
        <f t="array" ref="AA40">IFERROR(INDEX(_xlfn.TEXTSPLIT(Table_whl_scoring_2022_23[[#This Row],[minus_ids]], " "), 6), "")</f>
        <v/>
      </c>
    </row>
    <row r="41" spans="1:27" x14ac:dyDescent="0.45">
      <c r="A41" s="1">
        <v>4</v>
      </c>
      <c r="B41" s="1">
        <v>1018610</v>
      </c>
      <c r="C41" s="1" t="s">
        <v>6052</v>
      </c>
      <c r="D41" s="1">
        <v>2</v>
      </c>
      <c r="E41" s="1" t="s">
        <v>4</v>
      </c>
      <c r="F41" s="1">
        <f>IF(Table_whl_scoring_2022_23[[#This Row],[type]] = "", 1, 0)</f>
        <v>1</v>
      </c>
      <c r="G41" s="1">
        <v>0</v>
      </c>
      <c r="H41" s="1">
        <v>0</v>
      </c>
      <c r="I41" s="1">
        <v>0</v>
      </c>
      <c r="J41" s="1">
        <v>0</v>
      </c>
      <c r="K41" s="1">
        <v>28469</v>
      </c>
      <c r="L41" s="1">
        <v>29134</v>
      </c>
      <c r="M41" s="1">
        <v>28736</v>
      </c>
      <c r="N41" t="s">
        <v>65</v>
      </c>
      <c r="O41" s="2" t="s">
        <v>66</v>
      </c>
      <c r="P41" s="1" t="str" cm="1">
        <f t="array" ref="P41">IFERROR(INDEX(_xlfn.TEXTSPLIT(Table_whl_scoring_2022_23[[#This Row],[plus_ids]], " "), 1), "")</f>
        <v>28736</v>
      </c>
      <c r="Q41" s="1" t="str" cm="1">
        <f t="array" ref="Q41">IFERROR(INDEX(_xlfn.TEXTSPLIT(Table_whl_scoring_2022_23[[#This Row],[plus_ids]], " "), 2), "")</f>
        <v>28469</v>
      </c>
      <c r="R41" s="1" t="str" cm="1">
        <f t="array" ref="R41">IFERROR(INDEX(_xlfn.TEXTSPLIT(Table_whl_scoring_2022_23[[#This Row],[plus_ids]], " "), 3), "")</f>
        <v>28739</v>
      </c>
      <c r="S41" s="1" t="str" cm="1">
        <f t="array" ref="S41">IFERROR(INDEX(_xlfn.TEXTSPLIT(Table_whl_scoring_2022_23[[#This Row],[plus_ids]], " "), 4), "")</f>
        <v>29134</v>
      </c>
      <c r="T41" s="1" t="str" cm="1">
        <f t="array" ref="T41">IFERROR(INDEX(_xlfn.TEXTSPLIT(Table_whl_scoring_2022_23[[#This Row],[plus_ids]], " "), 5), "")</f>
        <v>27852</v>
      </c>
      <c r="U41" s="1" t="str" cm="1">
        <f t="array" ref="U41">IFERROR(INDEX(_xlfn.TEXTSPLIT(Table_whl_scoring_2022_23[[#This Row],[plus_ids]], " "), 6), "")</f>
        <v/>
      </c>
      <c r="V41" s="1" t="str" cm="1">
        <f t="array" ref="V41">IFERROR(INDEX(_xlfn.TEXTSPLIT(Table_whl_scoring_2022_23[[#This Row],[minus_ids]], " "), 1), "")</f>
        <v>28908</v>
      </c>
      <c r="W41" s="1" t="str" cm="1">
        <f t="array" ref="W41">IFERROR(INDEX(_xlfn.TEXTSPLIT(Table_whl_scoring_2022_23[[#This Row],[minus_ids]], " "), 2), "")</f>
        <v>28532</v>
      </c>
      <c r="X41" s="1" t="str" cm="1">
        <f t="array" ref="X41">IFERROR(INDEX(_xlfn.TEXTSPLIT(Table_whl_scoring_2022_23[[#This Row],[minus_ids]], " "), 3), "")</f>
        <v>28909</v>
      </c>
      <c r="Y41" s="1" t="str" cm="1">
        <f t="array" ref="Y41">IFERROR(INDEX(_xlfn.TEXTSPLIT(Table_whl_scoring_2022_23[[#This Row],[minus_ids]], " "), 4), "")</f>
        <v>28311</v>
      </c>
      <c r="Z41" s="1" t="str" cm="1">
        <f t="array" ref="Z41">IFERROR(INDEX(_xlfn.TEXTSPLIT(Table_whl_scoring_2022_23[[#This Row],[minus_ids]], " "), 5), "")</f>
        <v>28915</v>
      </c>
      <c r="AA41" s="1" t="str" cm="1">
        <f t="array" ref="AA41">IFERROR(INDEX(_xlfn.TEXTSPLIT(Table_whl_scoring_2022_23[[#This Row],[minus_ids]], " "), 6), "")</f>
        <v/>
      </c>
    </row>
    <row r="42" spans="1:27" x14ac:dyDescent="0.45">
      <c r="A42" s="1">
        <v>5</v>
      </c>
      <c r="B42" s="1">
        <v>1018610</v>
      </c>
      <c r="C42" s="1" t="s">
        <v>6051</v>
      </c>
      <c r="D42" s="1">
        <v>3</v>
      </c>
      <c r="E42" s="1" t="s">
        <v>3</v>
      </c>
      <c r="F42" s="1">
        <f>IF(Table_whl_scoring_2022_23[[#This Row],[type]] = "", 1, 0)</f>
        <v>0</v>
      </c>
      <c r="G42" s="1">
        <v>1</v>
      </c>
      <c r="H42" s="1">
        <v>0</v>
      </c>
      <c r="I42" s="1">
        <v>0</v>
      </c>
      <c r="J42" s="1">
        <v>0</v>
      </c>
      <c r="K42" s="1">
        <v>28216</v>
      </c>
      <c r="L42" s="1">
        <v>28803</v>
      </c>
      <c r="M42" s="1">
        <v>29242</v>
      </c>
      <c r="N42" t="s">
        <v>4</v>
      </c>
      <c r="O42" s="2" t="s">
        <v>4</v>
      </c>
      <c r="P42" s="1" t="str" cm="1">
        <f t="array" ref="P42">IFERROR(INDEX(_xlfn.TEXTSPLIT(Table_whl_scoring_2022_23[[#This Row],[plus_ids]], " "), 1), "")</f>
        <v/>
      </c>
      <c r="Q42" s="1" t="str" cm="1">
        <f t="array" ref="Q42">IFERROR(INDEX(_xlfn.TEXTSPLIT(Table_whl_scoring_2022_23[[#This Row],[plus_ids]], " "), 2), "")</f>
        <v/>
      </c>
      <c r="R42" s="1" t="str" cm="1">
        <f t="array" ref="R42">IFERROR(INDEX(_xlfn.TEXTSPLIT(Table_whl_scoring_2022_23[[#This Row],[plus_ids]], " "), 3), "")</f>
        <v/>
      </c>
      <c r="S42" s="1" t="str" cm="1">
        <f t="array" ref="S42">IFERROR(INDEX(_xlfn.TEXTSPLIT(Table_whl_scoring_2022_23[[#This Row],[plus_ids]], " "), 4), "")</f>
        <v/>
      </c>
      <c r="T42" s="1" t="str" cm="1">
        <f t="array" ref="T42">IFERROR(INDEX(_xlfn.TEXTSPLIT(Table_whl_scoring_2022_23[[#This Row],[plus_ids]], " "), 5), "")</f>
        <v/>
      </c>
      <c r="U42" s="1" t="str" cm="1">
        <f t="array" ref="U42">IFERROR(INDEX(_xlfn.TEXTSPLIT(Table_whl_scoring_2022_23[[#This Row],[plus_ids]], " "), 6), "")</f>
        <v/>
      </c>
      <c r="V42" s="1" t="str" cm="1">
        <f t="array" ref="V42">IFERROR(INDEX(_xlfn.TEXTSPLIT(Table_whl_scoring_2022_23[[#This Row],[minus_ids]], " "), 1), "")</f>
        <v/>
      </c>
      <c r="W42" s="1" t="str" cm="1">
        <f t="array" ref="W42">IFERROR(INDEX(_xlfn.TEXTSPLIT(Table_whl_scoring_2022_23[[#This Row],[minus_ids]], " "), 2), "")</f>
        <v/>
      </c>
      <c r="X42" s="1" t="str" cm="1">
        <f t="array" ref="X42">IFERROR(INDEX(_xlfn.TEXTSPLIT(Table_whl_scoring_2022_23[[#This Row],[minus_ids]], " "), 3), "")</f>
        <v/>
      </c>
      <c r="Y42" s="1" t="str" cm="1">
        <f t="array" ref="Y42">IFERROR(INDEX(_xlfn.TEXTSPLIT(Table_whl_scoring_2022_23[[#This Row],[minus_ids]], " "), 4), "")</f>
        <v/>
      </c>
      <c r="Z42" s="1" t="str" cm="1">
        <f t="array" ref="Z42">IFERROR(INDEX(_xlfn.TEXTSPLIT(Table_whl_scoring_2022_23[[#This Row],[minus_ids]], " "), 5), "")</f>
        <v/>
      </c>
      <c r="AA42" s="1" t="str" cm="1">
        <f t="array" ref="AA42">IFERROR(INDEX(_xlfn.TEXTSPLIT(Table_whl_scoring_2022_23[[#This Row],[minus_ids]], " "), 6), "")</f>
        <v/>
      </c>
    </row>
    <row r="43" spans="1:27" x14ac:dyDescent="0.45">
      <c r="A43" s="1">
        <v>0</v>
      </c>
      <c r="B43" s="1">
        <v>1018611</v>
      </c>
      <c r="C43" s="1" t="s">
        <v>6052</v>
      </c>
      <c r="D43" s="1">
        <v>1</v>
      </c>
      <c r="E43" s="1" t="s">
        <v>3</v>
      </c>
      <c r="F43" s="1">
        <f>IF(Table_whl_scoring_2022_23[[#This Row],[type]] = "", 1, 0)</f>
        <v>0</v>
      </c>
      <c r="G43" s="1">
        <v>1</v>
      </c>
      <c r="H43" s="1">
        <v>0</v>
      </c>
      <c r="I43" s="1">
        <v>0</v>
      </c>
      <c r="J43" s="1">
        <v>0</v>
      </c>
      <c r="K43" s="1">
        <v>28852</v>
      </c>
      <c r="L43" s="1">
        <v>28814</v>
      </c>
      <c r="M43" s="1">
        <v>28470</v>
      </c>
      <c r="N43" t="s">
        <v>4</v>
      </c>
      <c r="O43" s="2" t="s">
        <v>4</v>
      </c>
      <c r="P43" s="1" t="str" cm="1">
        <f t="array" ref="P43">IFERROR(INDEX(_xlfn.TEXTSPLIT(Table_whl_scoring_2022_23[[#This Row],[plus_ids]], " "), 1), "")</f>
        <v/>
      </c>
      <c r="Q43" s="1" t="str" cm="1">
        <f t="array" ref="Q43">IFERROR(INDEX(_xlfn.TEXTSPLIT(Table_whl_scoring_2022_23[[#This Row],[plus_ids]], " "), 2), "")</f>
        <v/>
      </c>
      <c r="R43" s="1" t="str" cm="1">
        <f t="array" ref="R43">IFERROR(INDEX(_xlfn.TEXTSPLIT(Table_whl_scoring_2022_23[[#This Row],[plus_ids]], " "), 3), "")</f>
        <v/>
      </c>
      <c r="S43" s="1" t="str" cm="1">
        <f t="array" ref="S43">IFERROR(INDEX(_xlfn.TEXTSPLIT(Table_whl_scoring_2022_23[[#This Row],[plus_ids]], " "), 4), "")</f>
        <v/>
      </c>
      <c r="T43" s="1" t="str" cm="1">
        <f t="array" ref="T43">IFERROR(INDEX(_xlfn.TEXTSPLIT(Table_whl_scoring_2022_23[[#This Row],[plus_ids]], " "), 5), "")</f>
        <v/>
      </c>
      <c r="U43" s="1" t="str" cm="1">
        <f t="array" ref="U43">IFERROR(INDEX(_xlfn.TEXTSPLIT(Table_whl_scoring_2022_23[[#This Row],[plus_ids]], " "), 6), "")</f>
        <v/>
      </c>
      <c r="V43" s="1" t="str" cm="1">
        <f t="array" ref="V43">IFERROR(INDEX(_xlfn.TEXTSPLIT(Table_whl_scoring_2022_23[[#This Row],[minus_ids]], " "), 1), "")</f>
        <v/>
      </c>
      <c r="W43" s="1" t="str" cm="1">
        <f t="array" ref="W43">IFERROR(INDEX(_xlfn.TEXTSPLIT(Table_whl_scoring_2022_23[[#This Row],[minus_ids]], " "), 2), "")</f>
        <v/>
      </c>
      <c r="X43" s="1" t="str" cm="1">
        <f t="array" ref="X43">IFERROR(INDEX(_xlfn.TEXTSPLIT(Table_whl_scoring_2022_23[[#This Row],[minus_ids]], " "), 3), "")</f>
        <v/>
      </c>
      <c r="Y43" s="1" t="str" cm="1">
        <f t="array" ref="Y43">IFERROR(INDEX(_xlfn.TEXTSPLIT(Table_whl_scoring_2022_23[[#This Row],[minus_ids]], " "), 4), "")</f>
        <v/>
      </c>
      <c r="Z43" s="1" t="str" cm="1">
        <f t="array" ref="Z43">IFERROR(INDEX(_xlfn.TEXTSPLIT(Table_whl_scoring_2022_23[[#This Row],[minus_ids]], " "), 5), "")</f>
        <v/>
      </c>
      <c r="AA43" s="1" t="str" cm="1">
        <f t="array" ref="AA43">IFERROR(INDEX(_xlfn.TEXTSPLIT(Table_whl_scoring_2022_23[[#This Row],[minus_ids]], " "), 6), "")</f>
        <v/>
      </c>
    </row>
    <row r="44" spans="1:27" x14ac:dyDescent="0.45">
      <c r="A44" s="1">
        <v>1</v>
      </c>
      <c r="B44" s="1">
        <v>1018611</v>
      </c>
      <c r="C44" s="1" t="s">
        <v>6051</v>
      </c>
      <c r="D44" s="1">
        <v>1</v>
      </c>
      <c r="E44" s="1" t="s">
        <v>4</v>
      </c>
      <c r="F44" s="1">
        <f>IF(Table_whl_scoring_2022_23[[#This Row],[type]] = "", 1, 0)</f>
        <v>1</v>
      </c>
      <c r="G44" s="1">
        <v>0</v>
      </c>
      <c r="H44" s="1">
        <v>0</v>
      </c>
      <c r="I44" s="1">
        <v>0</v>
      </c>
      <c r="J44" s="1">
        <v>0</v>
      </c>
      <c r="K44" s="1">
        <v>28707</v>
      </c>
      <c r="M44" s="1"/>
      <c r="N44" t="s">
        <v>67</v>
      </c>
      <c r="O44" s="2" t="s">
        <v>68</v>
      </c>
      <c r="P44" s="1" t="str" cm="1">
        <f t="array" ref="P44">IFERROR(INDEX(_xlfn.TEXTSPLIT(Table_whl_scoring_2022_23[[#This Row],[plus_ids]], " "), 1), "")</f>
        <v>28817</v>
      </c>
      <c r="Q44" s="1" t="str" cm="1">
        <f t="array" ref="Q44">IFERROR(INDEX(_xlfn.TEXTSPLIT(Table_whl_scoring_2022_23[[#This Row],[plus_ids]], " "), 2), "")</f>
        <v>28364</v>
      </c>
      <c r="R44" s="1" t="str" cm="1">
        <f t="array" ref="R44">IFERROR(INDEX(_xlfn.TEXTSPLIT(Table_whl_scoring_2022_23[[#This Row],[plus_ids]], " "), 3), "")</f>
        <v>28955</v>
      </c>
      <c r="S44" s="1" t="str" cm="1">
        <f t="array" ref="S44">IFERROR(INDEX(_xlfn.TEXTSPLIT(Table_whl_scoring_2022_23[[#This Row],[plus_ids]], " "), 4), "")</f>
        <v>28707</v>
      </c>
      <c r="T44" s="1" t="str" cm="1">
        <f t="array" ref="T44">IFERROR(INDEX(_xlfn.TEXTSPLIT(Table_whl_scoring_2022_23[[#This Row],[plus_ids]], " "), 5), "")</f>
        <v>27943</v>
      </c>
      <c r="U44" s="1" t="str" cm="1">
        <f t="array" ref="U44">IFERROR(INDEX(_xlfn.TEXTSPLIT(Table_whl_scoring_2022_23[[#This Row],[plus_ids]], " "), 6), "")</f>
        <v/>
      </c>
      <c r="V44" s="1" t="str" cm="1">
        <f t="array" ref="V44">IFERROR(INDEX(_xlfn.TEXTSPLIT(Table_whl_scoring_2022_23[[#This Row],[minus_ids]], " "), 1), "")</f>
        <v>28854</v>
      </c>
      <c r="W44" s="1" t="str" cm="1">
        <f t="array" ref="W44">IFERROR(INDEX(_xlfn.TEXTSPLIT(Table_whl_scoring_2022_23[[#This Row],[minus_ids]], " "), 2), "")</f>
        <v>28306</v>
      </c>
      <c r="X44" s="1" t="str" cm="1">
        <f t="array" ref="X44">IFERROR(INDEX(_xlfn.TEXTSPLIT(Table_whl_scoring_2022_23[[#This Row],[minus_ids]], " "), 3), "")</f>
        <v>29278</v>
      </c>
      <c r="Y44" s="1" t="str" cm="1">
        <f t="array" ref="Y44">IFERROR(INDEX(_xlfn.TEXTSPLIT(Table_whl_scoring_2022_23[[#This Row],[minus_ids]], " "), 4), "")</f>
        <v>28853</v>
      </c>
      <c r="Z44" s="1" t="str" cm="1">
        <f t="array" ref="Z44">IFERROR(INDEX(_xlfn.TEXTSPLIT(Table_whl_scoring_2022_23[[#This Row],[minus_ids]], " "), 5), "")</f>
        <v>28814</v>
      </c>
      <c r="AA44" s="1" t="str" cm="1">
        <f t="array" ref="AA44">IFERROR(INDEX(_xlfn.TEXTSPLIT(Table_whl_scoring_2022_23[[#This Row],[minus_ids]], " "), 6), "")</f>
        <v/>
      </c>
    </row>
    <row r="45" spans="1:27" x14ac:dyDescent="0.45">
      <c r="A45" s="1">
        <v>2</v>
      </c>
      <c r="B45" s="1">
        <v>1018611</v>
      </c>
      <c r="C45" s="1" t="s">
        <v>6052</v>
      </c>
      <c r="D45" s="1">
        <v>1</v>
      </c>
      <c r="E45" s="1" t="s">
        <v>4</v>
      </c>
      <c r="F45" s="1">
        <f>IF(Table_whl_scoring_2022_23[[#This Row],[type]] = "", 1, 0)</f>
        <v>1</v>
      </c>
      <c r="G45" s="1">
        <v>0</v>
      </c>
      <c r="H45" s="1">
        <v>0</v>
      </c>
      <c r="I45" s="1">
        <v>0</v>
      </c>
      <c r="J45" s="1">
        <v>0</v>
      </c>
      <c r="K45" s="1">
        <v>28784</v>
      </c>
      <c r="L45" s="1">
        <v>28253</v>
      </c>
      <c r="M45" s="1">
        <v>29113</v>
      </c>
      <c r="N45" t="s">
        <v>69</v>
      </c>
      <c r="O45" s="2" t="s">
        <v>70</v>
      </c>
      <c r="P45" s="1" t="str" cm="1">
        <f t="array" ref="P45">IFERROR(INDEX(_xlfn.TEXTSPLIT(Table_whl_scoring_2022_23[[#This Row],[plus_ids]], " "), 1), "")</f>
        <v>28492</v>
      </c>
      <c r="Q45" s="1" t="str" cm="1">
        <f t="array" ref="Q45">IFERROR(INDEX(_xlfn.TEXTSPLIT(Table_whl_scoring_2022_23[[#This Row],[plus_ids]], " "), 2), "")</f>
        <v>28784</v>
      </c>
      <c r="R45" s="1" t="str" cm="1">
        <f t="array" ref="R45">IFERROR(INDEX(_xlfn.TEXTSPLIT(Table_whl_scoring_2022_23[[#This Row],[plus_ids]], " "), 3), "")</f>
        <v>29101</v>
      </c>
      <c r="S45" s="1" t="str" cm="1">
        <f t="array" ref="S45">IFERROR(INDEX(_xlfn.TEXTSPLIT(Table_whl_scoring_2022_23[[#This Row],[plus_ids]], " "), 4), "")</f>
        <v>28253</v>
      </c>
      <c r="T45" s="1" t="str" cm="1">
        <f t="array" ref="T45">IFERROR(INDEX(_xlfn.TEXTSPLIT(Table_whl_scoring_2022_23[[#This Row],[plus_ids]], " "), 5), "")</f>
        <v>29113</v>
      </c>
      <c r="U45" s="1" t="str" cm="1">
        <f t="array" ref="U45">IFERROR(INDEX(_xlfn.TEXTSPLIT(Table_whl_scoring_2022_23[[#This Row],[plus_ids]], " "), 6), "")</f>
        <v/>
      </c>
      <c r="V45" s="1" t="str" cm="1">
        <f t="array" ref="V45">IFERROR(INDEX(_xlfn.TEXTSPLIT(Table_whl_scoring_2022_23[[#This Row],[minus_ids]], " "), 1), "")</f>
        <v>28817</v>
      </c>
      <c r="W45" s="1" t="str" cm="1">
        <f t="array" ref="W45">IFERROR(INDEX(_xlfn.TEXTSPLIT(Table_whl_scoring_2022_23[[#This Row],[minus_ids]], " "), 2), "")</f>
        <v>29061</v>
      </c>
      <c r="X45" s="1" t="str" cm="1">
        <f t="array" ref="X45">IFERROR(INDEX(_xlfn.TEXTSPLIT(Table_whl_scoring_2022_23[[#This Row],[minus_ids]], " "), 3), "")</f>
        <v>28364</v>
      </c>
      <c r="Y45" s="1" t="str" cm="1">
        <f t="array" ref="Y45">IFERROR(INDEX(_xlfn.TEXTSPLIT(Table_whl_scoring_2022_23[[#This Row],[minus_ids]], " "), 4), "")</f>
        <v>27943</v>
      </c>
      <c r="Z45" s="1" t="str" cm="1">
        <f t="array" ref="Z45">IFERROR(INDEX(_xlfn.TEXTSPLIT(Table_whl_scoring_2022_23[[#This Row],[minus_ids]], " "), 5), "")</f>
        <v>28395</v>
      </c>
      <c r="AA45" s="1" t="str" cm="1">
        <f t="array" ref="AA45">IFERROR(INDEX(_xlfn.TEXTSPLIT(Table_whl_scoring_2022_23[[#This Row],[minus_ids]], " "), 6), "")</f>
        <v/>
      </c>
    </row>
    <row r="46" spans="1:27" x14ac:dyDescent="0.45">
      <c r="A46" s="1">
        <v>3</v>
      </c>
      <c r="B46" s="1">
        <v>1018611</v>
      </c>
      <c r="C46" s="1" t="s">
        <v>6052</v>
      </c>
      <c r="D46" s="1">
        <v>1</v>
      </c>
      <c r="E46" s="1" t="s">
        <v>4</v>
      </c>
      <c r="F46" s="1">
        <f>IF(Table_whl_scoring_2022_23[[#This Row],[type]] = "", 1, 0)</f>
        <v>1</v>
      </c>
      <c r="G46" s="1">
        <v>0</v>
      </c>
      <c r="H46" s="1">
        <v>0</v>
      </c>
      <c r="I46" s="1">
        <v>0</v>
      </c>
      <c r="J46" s="1">
        <v>0</v>
      </c>
      <c r="K46" s="1">
        <v>28314</v>
      </c>
      <c r="L46" s="1">
        <v>28852</v>
      </c>
      <c r="M46" s="1">
        <v>28784</v>
      </c>
      <c r="N46" t="s">
        <v>71</v>
      </c>
      <c r="O46" s="2" t="s">
        <v>72</v>
      </c>
      <c r="P46" s="1" t="str" cm="1">
        <f t="array" ref="P46">IFERROR(INDEX(_xlfn.TEXTSPLIT(Table_whl_scoring_2022_23[[#This Row],[plus_ids]], " "), 1), "")</f>
        <v>28730</v>
      </c>
      <c r="Q46" s="1" t="str" cm="1">
        <f t="array" ref="Q46">IFERROR(INDEX(_xlfn.TEXTSPLIT(Table_whl_scoring_2022_23[[#This Row],[plus_ids]], " "), 2), "")</f>
        <v>28784</v>
      </c>
      <c r="R46" s="1" t="str" cm="1">
        <f t="array" ref="R46">IFERROR(INDEX(_xlfn.TEXTSPLIT(Table_whl_scoring_2022_23[[#This Row],[plus_ids]], " "), 3), "")</f>
        <v>28852</v>
      </c>
      <c r="S46" s="1" t="str" cm="1">
        <f t="array" ref="S46">IFERROR(INDEX(_xlfn.TEXTSPLIT(Table_whl_scoring_2022_23[[#This Row],[plus_ids]], " "), 4), "")</f>
        <v>28314</v>
      </c>
      <c r="T46" s="1" t="str" cm="1">
        <f t="array" ref="T46">IFERROR(INDEX(_xlfn.TEXTSPLIT(Table_whl_scoring_2022_23[[#This Row],[plus_ids]], " "), 5), "")</f>
        <v>29280</v>
      </c>
      <c r="U46" s="1" t="str" cm="1">
        <f t="array" ref="U46">IFERROR(INDEX(_xlfn.TEXTSPLIT(Table_whl_scoring_2022_23[[#This Row],[plus_ids]], " "), 6), "")</f>
        <v/>
      </c>
      <c r="V46" s="1" t="str" cm="1">
        <f t="array" ref="V46">IFERROR(INDEX(_xlfn.TEXTSPLIT(Table_whl_scoring_2022_23[[#This Row],[minus_ids]], " "), 1), "")</f>
        <v>28370</v>
      </c>
      <c r="W46" s="1" t="str" cm="1">
        <f t="array" ref="W46">IFERROR(INDEX(_xlfn.TEXTSPLIT(Table_whl_scoring_2022_23[[#This Row],[minus_ids]], " "), 2), "")</f>
        <v>29061</v>
      </c>
      <c r="X46" s="1" t="str" cm="1">
        <f t="array" ref="X46">IFERROR(INDEX(_xlfn.TEXTSPLIT(Table_whl_scoring_2022_23[[#This Row],[minus_ids]], " "), 3), "")</f>
        <v>28363</v>
      </c>
      <c r="Y46" s="1" t="str" cm="1">
        <f t="array" ref="Y46">IFERROR(INDEX(_xlfn.TEXTSPLIT(Table_whl_scoring_2022_23[[#This Row],[minus_ids]], " "), 4), "")</f>
        <v>28963</v>
      </c>
      <c r="Z46" s="1" t="str" cm="1">
        <f t="array" ref="Z46">IFERROR(INDEX(_xlfn.TEXTSPLIT(Table_whl_scoring_2022_23[[#This Row],[minus_ids]], " "), 5), "")</f>
        <v>28365</v>
      </c>
      <c r="AA46" s="1" t="str" cm="1">
        <f t="array" ref="AA46">IFERROR(INDEX(_xlfn.TEXTSPLIT(Table_whl_scoring_2022_23[[#This Row],[minus_ids]], " "), 6), "")</f>
        <v/>
      </c>
    </row>
    <row r="47" spans="1:27" x14ac:dyDescent="0.45">
      <c r="A47" s="1">
        <v>4</v>
      </c>
      <c r="B47" s="1">
        <v>1018611</v>
      </c>
      <c r="C47" s="1" t="s">
        <v>6052</v>
      </c>
      <c r="D47" s="1">
        <v>2</v>
      </c>
      <c r="E47" s="1" t="s">
        <v>4</v>
      </c>
      <c r="F47" s="1">
        <f>IF(Table_whl_scoring_2022_23[[#This Row],[type]] = "", 1, 0)</f>
        <v>1</v>
      </c>
      <c r="G47" s="1">
        <v>0</v>
      </c>
      <c r="H47" s="1">
        <v>0</v>
      </c>
      <c r="I47" s="1">
        <v>0</v>
      </c>
      <c r="J47" s="1">
        <v>0</v>
      </c>
      <c r="K47" s="1">
        <v>28253</v>
      </c>
      <c r="L47" s="1">
        <v>28854</v>
      </c>
      <c r="M47" s="1">
        <v>28784</v>
      </c>
      <c r="N47" t="s">
        <v>73</v>
      </c>
      <c r="O47" s="2" t="s">
        <v>74</v>
      </c>
      <c r="P47" s="1" t="str" cm="1">
        <f t="array" ref="P47">IFERROR(INDEX(_xlfn.TEXTSPLIT(Table_whl_scoring_2022_23[[#This Row],[plus_ids]], " "), 1), "")</f>
        <v>28854</v>
      </c>
      <c r="Q47" s="1" t="str" cm="1">
        <f t="array" ref="Q47">IFERROR(INDEX(_xlfn.TEXTSPLIT(Table_whl_scoring_2022_23[[#This Row],[plus_ids]], " "), 2), "")</f>
        <v>28784</v>
      </c>
      <c r="R47" s="1" t="str" cm="1">
        <f t="array" ref="R47">IFERROR(INDEX(_xlfn.TEXTSPLIT(Table_whl_scoring_2022_23[[#This Row],[plus_ids]], " "), 3), "")</f>
        <v>28814</v>
      </c>
      <c r="S47" s="1" t="str" cm="1">
        <f t="array" ref="S47">IFERROR(INDEX(_xlfn.TEXTSPLIT(Table_whl_scoring_2022_23[[#This Row],[plus_ids]], " "), 4), "")</f>
        <v>28253</v>
      </c>
      <c r="T47" s="1" t="str" cm="1">
        <f t="array" ref="T47">IFERROR(INDEX(_xlfn.TEXTSPLIT(Table_whl_scoring_2022_23[[#This Row],[plus_ids]], " "), 5), "")</f>
        <v>29280</v>
      </c>
      <c r="U47" s="1" t="str" cm="1">
        <f t="array" ref="U47">IFERROR(INDEX(_xlfn.TEXTSPLIT(Table_whl_scoring_2022_23[[#This Row],[plus_ids]], " "), 6), "")</f>
        <v/>
      </c>
      <c r="V47" s="1" t="str" cm="1">
        <f t="array" ref="V47">IFERROR(INDEX(_xlfn.TEXTSPLIT(Table_whl_scoring_2022_23[[#This Row],[minus_ids]], " "), 1), "")</f>
        <v>28960</v>
      </c>
      <c r="W47" s="1" t="str" cm="1">
        <f t="array" ref="W47">IFERROR(INDEX(_xlfn.TEXTSPLIT(Table_whl_scoring_2022_23[[#This Row],[minus_ids]], " "), 2), "")</f>
        <v>28366</v>
      </c>
      <c r="X47" s="1" t="str" cm="1">
        <f t="array" ref="X47">IFERROR(INDEX(_xlfn.TEXTSPLIT(Table_whl_scoring_2022_23[[#This Row],[minus_ids]], " "), 3), "")</f>
        <v>28369</v>
      </c>
      <c r="Y47" s="1" t="str" cm="1">
        <f t="array" ref="Y47">IFERROR(INDEX(_xlfn.TEXTSPLIT(Table_whl_scoring_2022_23[[#This Row],[minus_ids]], " "), 4), "")</f>
        <v>27943</v>
      </c>
      <c r="Z47" s="1" t="str" cm="1">
        <f t="array" ref="Z47">IFERROR(INDEX(_xlfn.TEXTSPLIT(Table_whl_scoring_2022_23[[#This Row],[minus_ids]], " "), 5), "")</f>
        <v>28365</v>
      </c>
      <c r="AA47" s="1" t="str" cm="1">
        <f t="array" ref="AA47">IFERROR(INDEX(_xlfn.TEXTSPLIT(Table_whl_scoring_2022_23[[#This Row],[minus_ids]], " "), 6), "")</f>
        <v/>
      </c>
    </row>
    <row r="48" spans="1:27" x14ac:dyDescent="0.45">
      <c r="A48" s="1">
        <v>5</v>
      </c>
      <c r="B48" s="1">
        <v>1018611</v>
      </c>
      <c r="C48" s="1" t="s">
        <v>6051</v>
      </c>
      <c r="D48" s="1">
        <v>2</v>
      </c>
      <c r="E48" s="1" t="s">
        <v>3</v>
      </c>
      <c r="F48" s="1">
        <f>IF(Table_whl_scoring_2022_23[[#This Row],[type]] = "", 1, 0)</f>
        <v>0</v>
      </c>
      <c r="G48" s="1">
        <v>1</v>
      </c>
      <c r="H48" s="1">
        <v>0</v>
      </c>
      <c r="I48" s="1">
        <v>0</v>
      </c>
      <c r="J48" s="1">
        <v>0</v>
      </c>
      <c r="K48" s="1">
        <v>28364</v>
      </c>
      <c r="L48" s="1">
        <v>28395</v>
      </c>
      <c r="M48" s="1">
        <v>28963</v>
      </c>
      <c r="N48" t="s">
        <v>4</v>
      </c>
      <c r="O48" s="2" t="s">
        <v>4</v>
      </c>
      <c r="P48" s="1" t="str" cm="1">
        <f t="array" ref="P48">IFERROR(INDEX(_xlfn.TEXTSPLIT(Table_whl_scoring_2022_23[[#This Row],[plus_ids]], " "), 1), "")</f>
        <v/>
      </c>
      <c r="Q48" s="1" t="str" cm="1">
        <f t="array" ref="Q48">IFERROR(INDEX(_xlfn.TEXTSPLIT(Table_whl_scoring_2022_23[[#This Row],[plus_ids]], " "), 2), "")</f>
        <v/>
      </c>
      <c r="R48" s="1" t="str" cm="1">
        <f t="array" ref="R48">IFERROR(INDEX(_xlfn.TEXTSPLIT(Table_whl_scoring_2022_23[[#This Row],[plus_ids]], " "), 3), "")</f>
        <v/>
      </c>
      <c r="S48" s="1" t="str" cm="1">
        <f t="array" ref="S48">IFERROR(INDEX(_xlfn.TEXTSPLIT(Table_whl_scoring_2022_23[[#This Row],[plus_ids]], " "), 4), "")</f>
        <v/>
      </c>
      <c r="T48" s="1" t="str" cm="1">
        <f t="array" ref="T48">IFERROR(INDEX(_xlfn.TEXTSPLIT(Table_whl_scoring_2022_23[[#This Row],[plus_ids]], " "), 5), "")</f>
        <v/>
      </c>
      <c r="U48" s="1" t="str" cm="1">
        <f t="array" ref="U48">IFERROR(INDEX(_xlfn.TEXTSPLIT(Table_whl_scoring_2022_23[[#This Row],[plus_ids]], " "), 6), "")</f>
        <v/>
      </c>
      <c r="V48" s="1" t="str" cm="1">
        <f t="array" ref="V48">IFERROR(INDEX(_xlfn.TEXTSPLIT(Table_whl_scoring_2022_23[[#This Row],[minus_ids]], " "), 1), "")</f>
        <v/>
      </c>
      <c r="W48" s="1" t="str" cm="1">
        <f t="array" ref="W48">IFERROR(INDEX(_xlfn.TEXTSPLIT(Table_whl_scoring_2022_23[[#This Row],[minus_ids]], " "), 2), "")</f>
        <v/>
      </c>
      <c r="X48" s="1" t="str" cm="1">
        <f t="array" ref="X48">IFERROR(INDEX(_xlfn.TEXTSPLIT(Table_whl_scoring_2022_23[[#This Row],[minus_ids]], " "), 3), "")</f>
        <v/>
      </c>
      <c r="Y48" s="1" t="str" cm="1">
        <f t="array" ref="Y48">IFERROR(INDEX(_xlfn.TEXTSPLIT(Table_whl_scoring_2022_23[[#This Row],[minus_ids]], " "), 4), "")</f>
        <v/>
      </c>
      <c r="Z48" s="1" t="str" cm="1">
        <f t="array" ref="Z48">IFERROR(INDEX(_xlfn.TEXTSPLIT(Table_whl_scoring_2022_23[[#This Row],[minus_ids]], " "), 5), "")</f>
        <v/>
      </c>
      <c r="AA48" s="1" t="str" cm="1">
        <f t="array" ref="AA48">IFERROR(INDEX(_xlfn.TEXTSPLIT(Table_whl_scoring_2022_23[[#This Row],[minus_ids]], " "), 6), "")</f>
        <v/>
      </c>
    </row>
    <row r="49" spans="1:27" x14ac:dyDescent="0.45">
      <c r="A49" s="1">
        <v>6</v>
      </c>
      <c r="B49" s="1">
        <v>1018611</v>
      </c>
      <c r="C49" s="1" t="s">
        <v>6052</v>
      </c>
      <c r="D49" s="1">
        <v>2</v>
      </c>
      <c r="E49" s="1" t="s">
        <v>4</v>
      </c>
      <c r="F49" s="1">
        <f>IF(Table_whl_scoring_2022_23[[#This Row],[type]] = "", 1, 0)</f>
        <v>1</v>
      </c>
      <c r="G49" s="1">
        <v>0</v>
      </c>
      <c r="H49" s="1">
        <v>0</v>
      </c>
      <c r="I49" s="1">
        <v>0</v>
      </c>
      <c r="J49" s="1">
        <v>0</v>
      </c>
      <c r="K49" s="1">
        <v>28492</v>
      </c>
      <c r="L49" s="1">
        <v>28307</v>
      </c>
      <c r="M49" s="1"/>
      <c r="N49" t="s">
        <v>75</v>
      </c>
      <c r="O49" s="2" t="s">
        <v>76</v>
      </c>
      <c r="P49" s="1" t="str" cm="1">
        <f t="array" ref="P49">IFERROR(INDEX(_xlfn.TEXTSPLIT(Table_whl_scoring_2022_23[[#This Row],[plus_ids]], " "), 1), "")</f>
        <v>28492</v>
      </c>
      <c r="Q49" s="1" t="str" cm="1">
        <f t="array" ref="Q49">IFERROR(INDEX(_xlfn.TEXTSPLIT(Table_whl_scoring_2022_23[[#This Row],[plus_ids]], " "), 2), "")</f>
        <v>28307</v>
      </c>
      <c r="R49" s="1" t="str" cm="1">
        <f t="array" ref="R49">IFERROR(INDEX(_xlfn.TEXTSPLIT(Table_whl_scoring_2022_23[[#This Row],[plus_ids]], " "), 3), "")</f>
        <v>28092</v>
      </c>
      <c r="S49" s="1" t="str" cm="1">
        <f t="array" ref="S49">IFERROR(INDEX(_xlfn.TEXTSPLIT(Table_whl_scoring_2022_23[[#This Row],[plus_ids]], " "), 4), "")</f>
        <v>28470</v>
      </c>
      <c r="T49" s="1" t="str" cm="1">
        <f t="array" ref="T49">IFERROR(INDEX(_xlfn.TEXTSPLIT(Table_whl_scoring_2022_23[[#This Row],[plus_ids]], " "), 5), "")</f>
        <v>29101</v>
      </c>
      <c r="U49" s="1" t="str" cm="1">
        <f t="array" ref="U49">IFERROR(INDEX(_xlfn.TEXTSPLIT(Table_whl_scoring_2022_23[[#This Row],[plus_ids]], " "), 6), "")</f>
        <v/>
      </c>
      <c r="V49" s="1" t="str" cm="1">
        <f t="array" ref="V49">IFERROR(INDEX(_xlfn.TEXTSPLIT(Table_whl_scoring_2022_23[[#This Row],[minus_ids]], " "), 1), "")</f>
        <v>28817</v>
      </c>
      <c r="W49" s="1" t="str" cm="1">
        <f t="array" ref="W49">IFERROR(INDEX(_xlfn.TEXTSPLIT(Table_whl_scoring_2022_23[[#This Row],[minus_ids]], " "), 2), "")</f>
        <v>28955</v>
      </c>
      <c r="X49" s="1" t="str" cm="1">
        <f t="array" ref="X49">IFERROR(INDEX(_xlfn.TEXTSPLIT(Table_whl_scoring_2022_23[[#This Row],[minus_ids]], " "), 3), "")</f>
        <v>28959</v>
      </c>
      <c r="Y49" s="1" t="str" cm="1">
        <f t="array" ref="Y49">IFERROR(INDEX(_xlfn.TEXTSPLIT(Table_whl_scoring_2022_23[[#This Row],[minus_ids]], " "), 4), "")</f>
        <v>28707</v>
      </c>
      <c r="Z49" s="1" t="str" cm="1">
        <f t="array" ref="Z49">IFERROR(INDEX(_xlfn.TEXTSPLIT(Table_whl_scoring_2022_23[[#This Row],[minus_ids]], " "), 5), "")</f>
        <v>29093</v>
      </c>
      <c r="AA49" s="1" t="str" cm="1">
        <f t="array" ref="AA49">IFERROR(INDEX(_xlfn.TEXTSPLIT(Table_whl_scoring_2022_23[[#This Row],[minus_ids]], " "), 6), "")</f>
        <v/>
      </c>
    </row>
    <row r="50" spans="1:27" x14ac:dyDescent="0.45">
      <c r="A50" s="1">
        <v>7</v>
      </c>
      <c r="B50" s="1">
        <v>1018611</v>
      </c>
      <c r="C50" s="1" t="s">
        <v>6052</v>
      </c>
      <c r="D50" s="1">
        <v>2</v>
      </c>
      <c r="E50" s="1" t="s">
        <v>4</v>
      </c>
      <c r="F50" s="1">
        <f>IF(Table_whl_scoring_2022_23[[#This Row],[type]] = "", 1, 0)</f>
        <v>1</v>
      </c>
      <c r="G50" s="1">
        <v>0</v>
      </c>
      <c r="H50" s="1">
        <v>0</v>
      </c>
      <c r="I50" s="1">
        <v>0</v>
      </c>
      <c r="J50" s="1">
        <v>0</v>
      </c>
      <c r="K50" s="1">
        <v>29280</v>
      </c>
      <c r="L50" s="1">
        <v>28852</v>
      </c>
      <c r="M50" s="1"/>
      <c r="N50" t="s">
        <v>77</v>
      </c>
      <c r="O50" s="2" t="s">
        <v>78</v>
      </c>
      <c r="P50" s="1" t="str" cm="1">
        <f t="array" ref="P50">IFERROR(INDEX(_xlfn.TEXTSPLIT(Table_whl_scoring_2022_23[[#This Row],[plus_ids]], " "), 1), "")</f>
        <v>28854</v>
      </c>
      <c r="Q50" s="1" t="str" cm="1">
        <f t="array" ref="Q50">IFERROR(INDEX(_xlfn.TEXTSPLIT(Table_whl_scoring_2022_23[[#This Row],[plus_ids]], " "), 2), "")</f>
        <v>28852</v>
      </c>
      <c r="R50" s="1" t="str" cm="1">
        <f t="array" ref="R50">IFERROR(INDEX(_xlfn.TEXTSPLIT(Table_whl_scoring_2022_23[[#This Row],[plus_ids]], " "), 3), "")</f>
        <v>28702</v>
      </c>
      <c r="S50" s="1" t="str" cm="1">
        <f t="array" ref="S50">IFERROR(INDEX(_xlfn.TEXTSPLIT(Table_whl_scoring_2022_23[[#This Row],[plus_ids]], " "), 4), "")</f>
        <v>28814</v>
      </c>
      <c r="T50" s="1" t="str" cm="1">
        <f t="array" ref="T50">IFERROR(INDEX(_xlfn.TEXTSPLIT(Table_whl_scoring_2022_23[[#This Row],[plus_ids]], " "), 5), "")</f>
        <v>29280</v>
      </c>
      <c r="U50" s="1" t="str" cm="1">
        <f t="array" ref="U50">IFERROR(INDEX(_xlfn.TEXTSPLIT(Table_whl_scoring_2022_23[[#This Row],[plus_ids]], " "), 6), "")</f>
        <v/>
      </c>
      <c r="V50" s="1" t="str" cm="1">
        <f t="array" ref="V50">IFERROR(INDEX(_xlfn.TEXTSPLIT(Table_whl_scoring_2022_23[[#This Row],[minus_ids]], " "), 1), "")</f>
        <v>28370</v>
      </c>
      <c r="W50" s="1" t="str" cm="1">
        <f t="array" ref="W50">IFERROR(INDEX(_xlfn.TEXTSPLIT(Table_whl_scoring_2022_23[[#This Row],[minus_ids]], " "), 2), "")</f>
        <v>29061</v>
      </c>
      <c r="X50" s="1" t="str" cm="1">
        <f t="array" ref="X50">IFERROR(INDEX(_xlfn.TEXTSPLIT(Table_whl_scoring_2022_23[[#This Row],[minus_ids]], " "), 3), "")</f>
        <v>28364</v>
      </c>
      <c r="Y50" s="1" t="str" cm="1">
        <f t="array" ref="Y50">IFERROR(INDEX(_xlfn.TEXTSPLIT(Table_whl_scoring_2022_23[[#This Row],[minus_ids]], " "), 4), "")</f>
        <v>28963</v>
      </c>
      <c r="Z50" s="1" t="str" cm="1">
        <f t="array" ref="Z50">IFERROR(INDEX(_xlfn.TEXTSPLIT(Table_whl_scoring_2022_23[[#This Row],[minus_ids]], " "), 5), "")</f>
        <v>28395</v>
      </c>
      <c r="AA50" s="1" t="str" cm="1">
        <f t="array" ref="AA50">IFERROR(INDEX(_xlfn.TEXTSPLIT(Table_whl_scoring_2022_23[[#This Row],[minus_ids]], " "), 6), "")</f>
        <v/>
      </c>
    </row>
    <row r="51" spans="1:27" x14ac:dyDescent="0.45">
      <c r="A51" s="1">
        <v>8</v>
      </c>
      <c r="B51" s="1">
        <v>1018611</v>
      </c>
      <c r="C51" s="1" t="s">
        <v>6051</v>
      </c>
      <c r="D51" s="1">
        <v>3</v>
      </c>
      <c r="E51" s="1" t="s">
        <v>3</v>
      </c>
      <c r="F51" s="1">
        <f>IF(Table_whl_scoring_2022_23[[#This Row],[type]] = "", 1, 0)</f>
        <v>0</v>
      </c>
      <c r="G51" s="1">
        <v>1</v>
      </c>
      <c r="H51" s="1">
        <v>0</v>
      </c>
      <c r="I51" s="1">
        <v>0</v>
      </c>
      <c r="J51" s="1">
        <v>0</v>
      </c>
      <c r="K51" s="1">
        <v>28707</v>
      </c>
      <c r="L51" s="1">
        <v>28395</v>
      </c>
      <c r="M51" s="1">
        <v>28364</v>
      </c>
      <c r="N51" t="s">
        <v>4</v>
      </c>
      <c r="O51" s="2" t="s">
        <v>4</v>
      </c>
      <c r="P51" s="1" t="str" cm="1">
        <f t="array" ref="P51">IFERROR(INDEX(_xlfn.TEXTSPLIT(Table_whl_scoring_2022_23[[#This Row],[plus_ids]], " "), 1), "")</f>
        <v/>
      </c>
      <c r="Q51" s="1" t="str" cm="1">
        <f t="array" ref="Q51">IFERROR(INDEX(_xlfn.TEXTSPLIT(Table_whl_scoring_2022_23[[#This Row],[plus_ids]], " "), 2), "")</f>
        <v/>
      </c>
      <c r="R51" s="1" t="str" cm="1">
        <f t="array" ref="R51">IFERROR(INDEX(_xlfn.TEXTSPLIT(Table_whl_scoring_2022_23[[#This Row],[plus_ids]], " "), 3), "")</f>
        <v/>
      </c>
      <c r="S51" s="1" t="str" cm="1">
        <f t="array" ref="S51">IFERROR(INDEX(_xlfn.TEXTSPLIT(Table_whl_scoring_2022_23[[#This Row],[plus_ids]], " "), 4), "")</f>
        <v/>
      </c>
      <c r="T51" s="1" t="str" cm="1">
        <f t="array" ref="T51">IFERROR(INDEX(_xlfn.TEXTSPLIT(Table_whl_scoring_2022_23[[#This Row],[plus_ids]], " "), 5), "")</f>
        <v/>
      </c>
      <c r="U51" s="1" t="str" cm="1">
        <f t="array" ref="U51">IFERROR(INDEX(_xlfn.TEXTSPLIT(Table_whl_scoring_2022_23[[#This Row],[plus_ids]], " "), 6), "")</f>
        <v/>
      </c>
      <c r="V51" s="1" t="str" cm="1">
        <f t="array" ref="V51">IFERROR(INDEX(_xlfn.TEXTSPLIT(Table_whl_scoring_2022_23[[#This Row],[minus_ids]], " "), 1), "")</f>
        <v/>
      </c>
      <c r="W51" s="1" t="str" cm="1">
        <f t="array" ref="W51">IFERROR(INDEX(_xlfn.TEXTSPLIT(Table_whl_scoring_2022_23[[#This Row],[minus_ids]], " "), 2), "")</f>
        <v/>
      </c>
      <c r="X51" s="1" t="str" cm="1">
        <f t="array" ref="X51">IFERROR(INDEX(_xlfn.TEXTSPLIT(Table_whl_scoring_2022_23[[#This Row],[minus_ids]], " "), 3), "")</f>
        <v/>
      </c>
      <c r="Y51" s="1" t="str" cm="1">
        <f t="array" ref="Y51">IFERROR(INDEX(_xlfn.TEXTSPLIT(Table_whl_scoring_2022_23[[#This Row],[minus_ids]], " "), 4), "")</f>
        <v/>
      </c>
      <c r="Z51" s="1" t="str" cm="1">
        <f t="array" ref="Z51">IFERROR(INDEX(_xlfn.TEXTSPLIT(Table_whl_scoring_2022_23[[#This Row],[minus_ids]], " "), 5), "")</f>
        <v/>
      </c>
      <c r="AA51" s="1" t="str" cm="1">
        <f t="array" ref="AA51">IFERROR(INDEX(_xlfn.TEXTSPLIT(Table_whl_scoring_2022_23[[#This Row],[minus_ids]], " "), 6), "")</f>
        <v/>
      </c>
    </row>
    <row r="52" spans="1:27" x14ac:dyDescent="0.45">
      <c r="A52" s="1">
        <v>9</v>
      </c>
      <c r="B52" s="1">
        <v>1018611</v>
      </c>
      <c r="C52" s="1" t="s">
        <v>6051</v>
      </c>
      <c r="D52" s="1">
        <v>3</v>
      </c>
      <c r="E52" s="1" t="s">
        <v>4</v>
      </c>
      <c r="F52" s="1">
        <f>IF(Table_whl_scoring_2022_23[[#This Row],[type]] = "", 1, 0)</f>
        <v>1</v>
      </c>
      <c r="G52" s="1">
        <v>0</v>
      </c>
      <c r="H52" s="1">
        <v>0</v>
      </c>
      <c r="I52" s="1">
        <v>0</v>
      </c>
      <c r="J52" s="1">
        <v>0</v>
      </c>
      <c r="K52" s="1">
        <v>29061</v>
      </c>
      <c r="L52" s="1">
        <v>28365</v>
      </c>
      <c r="M52" s="1">
        <v>28370</v>
      </c>
      <c r="N52" t="s">
        <v>79</v>
      </c>
      <c r="O52" s="2" t="s">
        <v>80</v>
      </c>
      <c r="P52" s="1" t="str" cm="1">
        <f t="array" ref="P52">IFERROR(INDEX(_xlfn.TEXTSPLIT(Table_whl_scoring_2022_23[[#This Row],[plus_ids]], " "), 1), "")</f>
        <v>28791</v>
      </c>
      <c r="Q52" s="1" t="str" cm="1">
        <f t="array" ref="Q52">IFERROR(INDEX(_xlfn.TEXTSPLIT(Table_whl_scoring_2022_23[[#This Row],[plus_ids]], " "), 2), "")</f>
        <v>29061</v>
      </c>
      <c r="R52" s="1" t="str" cm="1">
        <f t="array" ref="R52">IFERROR(INDEX(_xlfn.TEXTSPLIT(Table_whl_scoring_2022_23[[#This Row],[plus_ids]], " "), 3), "")</f>
        <v>28800</v>
      </c>
      <c r="S52" s="1" t="str" cm="1">
        <f t="array" ref="S52">IFERROR(INDEX(_xlfn.TEXTSPLIT(Table_whl_scoring_2022_23[[#This Row],[plus_ids]], " "), 4), "")</f>
        <v>28365</v>
      </c>
      <c r="T52" s="1" t="str" cm="1">
        <f t="array" ref="T52">IFERROR(INDEX(_xlfn.TEXTSPLIT(Table_whl_scoring_2022_23[[#This Row],[plus_ids]], " "), 5), "")</f>
        <v/>
      </c>
      <c r="U52" s="1" t="str" cm="1">
        <f t="array" ref="U52">IFERROR(INDEX(_xlfn.TEXTSPLIT(Table_whl_scoring_2022_23[[#This Row],[plus_ids]], " "), 6), "")</f>
        <v/>
      </c>
      <c r="V52" s="1" t="str" cm="1">
        <f t="array" ref="V52">IFERROR(INDEX(_xlfn.TEXTSPLIT(Table_whl_scoring_2022_23[[#This Row],[minus_ids]], " "), 1), "")</f>
        <v>28730</v>
      </c>
      <c r="W52" s="1" t="str" cm="1">
        <f t="array" ref="W52">IFERROR(INDEX(_xlfn.TEXTSPLIT(Table_whl_scoring_2022_23[[#This Row],[minus_ids]], " "), 2), "")</f>
        <v>29278</v>
      </c>
      <c r="X52" s="1" t="str" cm="1">
        <f t="array" ref="X52">IFERROR(INDEX(_xlfn.TEXTSPLIT(Table_whl_scoring_2022_23[[#This Row],[minus_ids]], " "), 3), "")</f>
        <v>28314</v>
      </c>
      <c r="Y52" s="1" t="str" cm="1">
        <f t="array" ref="Y52">IFERROR(INDEX(_xlfn.TEXTSPLIT(Table_whl_scoring_2022_23[[#This Row],[minus_ids]], " "), 4), "")</f>
        <v>29113</v>
      </c>
      <c r="Z52" s="1" t="str" cm="1">
        <f t="array" ref="Z52">IFERROR(INDEX(_xlfn.TEXTSPLIT(Table_whl_scoring_2022_23[[#This Row],[minus_ids]], " "), 5), "")</f>
        <v/>
      </c>
      <c r="AA52" s="1" t="str" cm="1">
        <f t="array" ref="AA52">IFERROR(INDEX(_xlfn.TEXTSPLIT(Table_whl_scoring_2022_23[[#This Row],[minus_ids]], " "), 6), "")</f>
        <v/>
      </c>
    </row>
    <row r="53" spans="1:27" x14ac:dyDescent="0.45">
      <c r="A53" s="1">
        <v>10</v>
      </c>
      <c r="B53" s="1">
        <v>1018611</v>
      </c>
      <c r="C53" s="1" t="s">
        <v>6052</v>
      </c>
      <c r="D53" s="1">
        <v>3</v>
      </c>
      <c r="E53" s="1" t="s">
        <v>81</v>
      </c>
      <c r="F53" s="1">
        <f>IF(Table_whl_scoring_2022_23[[#This Row],[type]] = "", 1, 0)</f>
        <v>0</v>
      </c>
      <c r="G53" s="1">
        <v>0</v>
      </c>
      <c r="H53" s="1">
        <v>1</v>
      </c>
      <c r="I53" s="1">
        <v>0</v>
      </c>
      <c r="J53" s="1">
        <v>1</v>
      </c>
      <c r="K53" s="1">
        <v>28492</v>
      </c>
      <c r="M53" s="1"/>
      <c r="N53" t="s">
        <v>82</v>
      </c>
      <c r="O53" s="2" t="s">
        <v>83</v>
      </c>
      <c r="P53" s="1" t="str" cm="1">
        <f t="array" ref="P53">IFERROR(INDEX(_xlfn.TEXTSPLIT(Table_whl_scoring_2022_23[[#This Row],[plus_ids]], " "), 1), "")</f>
        <v>28492</v>
      </c>
      <c r="Q53" s="1" t="str" cm="1">
        <f t="array" ref="Q53">IFERROR(INDEX(_xlfn.TEXTSPLIT(Table_whl_scoring_2022_23[[#This Row],[plus_ids]], " "), 2), "")</f>
        <v>28307</v>
      </c>
      <c r="R53" s="1" t="str" cm="1">
        <f t="array" ref="R53">IFERROR(INDEX(_xlfn.TEXTSPLIT(Table_whl_scoring_2022_23[[#This Row],[plus_ids]], " "), 3), "")</f>
        <v>28092</v>
      </c>
      <c r="S53" s="1" t="str" cm="1">
        <f t="array" ref="S53">IFERROR(INDEX(_xlfn.TEXTSPLIT(Table_whl_scoring_2022_23[[#This Row],[plus_ids]], " "), 4), "")</f>
        <v>28314</v>
      </c>
      <c r="T53" s="1" t="str" cm="1">
        <f t="array" ref="T53">IFERROR(INDEX(_xlfn.TEXTSPLIT(Table_whl_scoring_2022_23[[#This Row],[plus_ids]], " "), 5), "")</f>
        <v/>
      </c>
      <c r="U53" s="1" t="str" cm="1">
        <f t="array" ref="U53">IFERROR(INDEX(_xlfn.TEXTSPLIT(Table_whl_scoring_2022_23[[#This Row],[plus_ids]], " "), 6), "")</f>
        <v/>
      </c>
      <c r="V53" s="1" t="str" cm="1">
        <f t="array" ref="V53">IFERROR(INDEX(_xlfn.TEXTSPLIT(Table_whl_scoring_2022_23[[#This Row],[minus_ids]], " "), 1), "")</f>
        <v>28370</v>
      </c>
      <c r="W53" s="1" t="str" cm="1">
        <f t="array" ref="W53">IFERROR(INDEX(_xlfn.TEXTSPLIT(Table_whl_scoring_2022_23[[#This Row],[minus_ids]], " "), 2), "")</f>
        <v>28366</v>
      </c>
      <c r="X53" s="1" t="str" cm="1">
        <f t="array" ref="X53">IFERROR(INDEX(_xlfn.TEXTSPLIT(Table_whl_scoring_2022_23[[#This Row],[minus_ids]], " "), 3), "")</f>
        <v>28364</v>
      </c>
      <c r="Y53" s="1" t="str" cm="1">
        <f t="array" ref="Y53">IFERROR(INDEX(_xlfn.TEXTSPLIT(Table_whl_scoring_2022_23[[#This Row],[minus_ids]], " "), 4), "")</f>
        <v>28963</v>
      </c>
      <c r="Z53" s="1" t="str" cm="1">
        <f t="array" ref="Z53">IFERROR(INDEX(_xlfn.TEXTSPLIT(Table_whl_scoring_2022_23[[#This Row],[minus_ids]], " "), 5), "")</f>
        <v>28707</v>
      </c>
      <c r="AA53" s="1" t="str" cm="1">
        <f t="array" ref="AA53">IFERROR(INDEX(_xlfn.TEXTSPLIT(Table_whl_scoring_2022_23[[#This Row],[minus_ids]], " "), 6), "")</f>
        <v>28395</v>
      </c>
    </row>
    <row r="54" spans="1:27" x14ac:dyDescent="0.45">
      <c r="A54" s="1">
        <v>11</v>
      </c>
      <c r="B54" s="1">
        <v>1018611</v>
      </c>
      <c r="C54" s="1" t="s">
        <v>6051</v>
      </c>
      <c r="D54" s="1">
        <v>3</v>
      </c>
      <c r="E54" s="1" t="s">
        <v>3</v>
      </c>
      <c r="F54" s="1">
        <f>IF(Table_whl_scoring_2022_23[[#This Row],[type]] = "", 1, 0)</f>
        <v>0</v>
      </c>
      <c r="G54" s="1">
        <v>1</v>
      </c>
      <c r="H54" s="1">
        <v>0</v>
      </c>
      <c r="I54" s="1">
        <v>0</v>
      </c>
      <c r="J54" s="1">
        <v>0</v>
      </c>
      <c r="K54" s="1">
        <v>29061</v>
      </c>
      <c r="L54" s="1">
        <v>28800</v>
      </c>
      <c r="M54" s="1">
        <v>28365</v>
      </c>
      <c r="N54" t="s">
        <v>4</v>
      </c>
      <c r="O54" s="2" t="s">
        <v>4</v>
      </c>
      <c r="P54" s="1" t="str" cm="1">
        <f t="array" ref="P54">IFERROR(INDEX(_xlfn.TEXTSPLIT(Table_whl_scoring_2022_23[[#This Row],[plus_ids]], " "), 1), "")</f>
        <v/>
      </c>
      <c r="Q54" s="1" t="str" cm="1">
        <f t="array" ref="Q54">IFERROR(INDEX(_xlfn.TEXTSPLIT(Table_whl_scoring_2022_23[[#This Row],[plus_ids]], " "), 2), "")</f>
        <v/>
      </c>
      <c r="R54" s="1" t="str" cm="1">
        <f t="array" ref="R54">IFERROR(INDEX(_xlfn.TEXTSPLIT(Table_whl_scoring_2022_23[[#This Row],[plus_ids]], " "), 3), "")</f>
        <v/>
      </c>
      <c r="S54" s="1" t="str" cm="1">
        <f t="array" ref="S54">IFERROR(INDEX(_xlfn.TEXTSPLIT(Table_whl_scoring_2022_23[[#This Row],[plus_ids]], " "), 4), "")</f>
        <v/>
      </c>
      <c r="T54" s="1" t="str" cm="1">
        <f t="array" ref="T54">IFERROR(INDEX(_xlfn.TEXTSPLIT(Table_whl_scoring_2022_23[[#This Row],[plus_ids]], " "), 5), "")</f>
        <v/>
      </c>
      <c r="U54" s="1" t="str" cm="1">
        <f t="array" ref="U54">IFERROR(INDEX(_xlfn.TEXTSPLIT(Table_whl_scoring_2022_23[[#This Row],[plus_ids]], " "), 6), "")</f>
        <v/>
      </c>
      <c r="V54" s="1" t="str" cm="1">
        <f t="array" ref="V54">IFERROR(INDEX(_xlfn.TEXTSPLIT(Table_whl_scoring_2022_23[[#This Row],[minus_ids]], " "), 1), "")</f>
        <v/>
      </c>
      <c r="W54" s="1" t="str" cm="1">
        <f t="array" ref="W54">IFERROR(INDEX(_xlfn.TEXTSPLIT(Table_whl_scoring_2022_23[[#This Row],[minus_ids]], " "), 2), "")</f>
        <v/>
      </c>
      <c r="X54" s="1" t="str" cm="1">
        <f t="array" ref="X54">IFERROR(INDEX(_xlfn.TEXTSPLIT(Table_whl_scoring_2022_23[[#This Row],[minus_ids]], " "), 3), "")</f>
        <v/>
      </c>
      <c r="Y54" s="1" t="str" cm="1">
        <f t="array" ref="Y54">IFERROR(INDEX(_xlfn.TEXTSPLIT(Table_whl_scoring_2022_23[[#This Row],[minus_ids]], " "), 4), "")</f>
        <v/>
      </c>
      <c r="Z54" s="1" t="str" cm="1">
        <f t="array" ref="Z54">IFERROR(INDEX(_xlfn.TEXTSPLIT(Table_whl_scoring_2022_23[[#This Row],[minus_ids]], " "), 5), "")</f>
        <v/>
      </c>
      <c r="AA54" s="1" t="str" cm="1">
        <f t="array" ref="AA54">IFERROR(INDEX(_xlfn.TEXTSPLIT(Table_whl_scoring_2022_23[[#This Row],[minus_ids]], " "), 6), "")</f>
        <v/>
      </c>
    </row>
    <row r="55" spans="1:27" x14ac:dyDescent="0.45">
      <c r="A55" s="1">
        <v>0</v>
      </c>
      <c r="B55" s="1">
        <v>1018612</v>
      </c>
      <c r="C55" s="1" t="s">
        <v>6051</v>
      </c>
      <c r="D55" s="1">
        <v>1</v>
      </c>
      <c r="E55" s="1" t="s">
        <v>4</v>
      </c>
      <c r="F55" s="1">
        <f>IF(Table_whl_scoring_2022_23[[#This Row],[type]] = "", 1, 0)</f>
        <v>1</v>
      </c>
      <c r="G55" s="1">
        <v>0</v>
      </c>
      <c r="H55" s="1">
        <v>0</v>
      </c>
      <c r="I55" s="1">
        <v>0</v>
      </c>
      <c r="J55" s="1">
        <v>0</v>
      </c>
      <c r="K55" s="1">
        <v>28380</v>
      </c>
      <c r="L55" s="1">
        <v>28378</v>
      </c>
      <c r="M55" s="1">
        <v>29224</v>
      </c>
      <c r="N55" t="s">
        <v>84</v>
      </c>
      <c r="O55" s="2" t="s">
        <v>85</v>
      </c>
      <c r="P55" s="1" t="str" cm="1">
        <f t="array" ref="P55">IFERROR(INDEX(_xlfn.TEXTSPLIT(Table_whl_scoring_2022_23[[#This Row],[plus_ids]], " "), 1), "")</f>
        <v>28378</v>
      </c>
      <c r="Q55" s="1" t="str" cm="1">
        <f t="array" ref="Q55">IFERROR(INDEX(_xlfn.TEXTSPLIT(Table_whl_scoring_2022_23[[#This Row],[plus_ids]], " "), 2), "")</f>
        <v>29112</v>
      </c>
      <c r="R55" s="1" t="str" cm="1">
        <f t="array" ref="R55">IFERROR(INDEX(_xlfn.TEXTSPLIT(Table_whl_scoring_2022_23[[#This Row],[plus_ids]], " "), 3), "")</f>
        <v>28486</v>
      </c>
      <c r="S55" s="1" t="str" cm="1">
        <f t="array" ref="S55">IFERROR(INDEX(_xlfn.TEXTSPLIT(Table_whl_scoring_2022_23[[#This Row],[plus_ids]], " "), 4), "")</f>
        <v>29224</v>
      </c>
      <c r="T55" s="1" t="str" cm="1">
        <f t="array" ref="T55">IFERROR(INDEX(_xlfn.TEXTSPLIT(Table_whl_scoring_2022_23[[#This Row],[plus_ids]], " "), 5), "")</f>
        <v>28380</v>
      </c>
      <c r="U55" s="1" t="str" cm="1">
        <f t="array" ref="U55">IFERROR(INDEX(_xlfn.TEXTSPLIT(Table_whl_scoring_2022_23[[#This Row],[plus_ids]], " "), 6), "")</f>
        <v/>
      </c>
      <c r="V55" s="1" t="str" cm="1">
        <f t="array" ref="V55">IFERROR(INDEX(_xlfn.TEXTSPLIT(Table_whl_scoring_2022_23[[#This Row],[minus_ids]], " "), 1), "")</f>
        <v>28793</v>
      </c>
      <c r="W55" s="1" t="str" cm="1">
        <f t="array" ref="W55">IFERROR(INDEX(_xlfn.TEXTSPLIT(Table_whl_scoring_2022_23[[#This Row],[minus_ids]], " "), 2), "")</f>
        <v>29025</v>
      </c>
      <c r="X55" s="1" t="str" cm="1">
        <f t="array" ref="X55">IFERROR(INDEX(_xlfn.TEXTSPLIT(Table_whl_scoring_2022_23[[#This Row],[minus_ids]], " "), 3), "")</f>
        <v>28827</v>
      </c>
      <c r="Y55" s="1" t="str" cm="1">
        <f t="array" ref="Y55">IFERROR(INDEX(_xlfn.TEXTSPLIT(Table_whl_scoring_2022_23[[#This Row],[minus_ids]], " "), 4), "")</f>
        <v>28157</v>
      </c>
      <c r="Z55" s="1" t="str" cm="1">
        <f t="array" ref="Z55">IFERROR(INDEX(_xlfn.TEXTSPLIT(Table_whl_scoring_2022_23[[#This Row],[minus_ids]], " "), 5), "")</f>
        <v>28385</v>
      </c>
      <c r="AA55" s="1" t="str" cm="1">
        <f t="array" ref="AA55">IFERROR(INDEX(_xlfn.TEXTSPLIT(Table_whl_scoring_2022_23[[#This Row],[minus_ids]], " "), 6), "")</f>
        <v/>
      </c>
    </row>
    <row r="56" spans="1:27" x14ac:dyDescent="0.45">
      <c r="A56" s="1">
        <v>1</v>
      </c>
      <c r="B56" s="1">
        <v>1018612</v>
      </c>
      <c r="C56" s="1" t="s">
        <v>6052</v>
      </c>
      <c r="D56" s="1">
        <v>2</v>
      </c>
      <c r="E56" s="1" t="s">
        <v>4</v>
      </c>
      <c r="F56" s="1">
        <f>IF(Table_whl_scoring_2022_23[[#This Row],[type]] = "", 1, 0)</f>
        <v>1</v>
      </c>
      <c r="G56" s="1">
        <v>0</v>
      </c>
      <c r="H56" s="1">
        <v>0</v>
      </c>
      <c r="I56" s="1">
        <v>0</v>
      </c>
      <c r="J56" s="1">
        <v>0</v>
      </c>
      <c r="K56" s="1">
        <v>28827</v>
      </c>
      <c r="L56" s="1">
        <v>28793</v>
      </c>
      <c r="M56" s="1">
        <v>28157</v>
      </c>
      <c r="N56" t="s">
        <v>85</v>
      </c>
      <c r="O56" s="2" t="s">
        <v>86</v>
      </c>
      <c r="P56" s="1" t="str" cm="1">
        <f t="array" ref="P56">IFERROR(INDEX(_xlfn.TEXTSPLIT(Table_whl_scoring_2022_23[[#This Row],[plus_ids]], " "), 1), "")</f>
        <v>28793</v>
      </c>
      <c r="Q56" s="1" t="str" cm="1">
        <f t="array" ref="Q56">IFERROR(INDEX(_xlfn.TEXTSPLIT(Table_whl_scoring_2022_23[[#This Row],[plus_ids]], " "), 2), "")</f>
        <v>29025</v>
      </c>
      <c r="R56" s="1" t="str" cm="1">
        <f t="array" ref="R56">IFERROR(INDEX(_xlfn.TEXTSPLIT(Table_whl_scoring_2022_23[[#This Row],[plus_ids]], " "), 3), "")</f>
        <v>28827</v>
      </c>
      <c r="S56" s="1" t="str" cm="1">
        <f t="array" ref="S56">IFERROR(INDEX(_xlfn.TEXTSPLIT(Table_whl_scoring_2022_23[[#This Row],[plus_ids]], " "), 4), "")</f>
        <v>28157</v>
      </c>
      <c r="T56" s="1" t="str" cm="1">
        <f t="array" ref="T56">IFERROR(INDEX(_xlfn.TEXTSPLIT(Table_whl_scoring_2022_23[[#This Row],[plus_ids]], " "), 5), "")</f>
        <v>28385</v>
      </c>
      <c r="U56" s="1" t="str" cm="1">
        <f t="array" ref="U56">IFERROR(INDEX(_xlfn.TEXTSPLIT(Table_whl_scoring_2022_23[[#This Row],[plus_ids]], " "), 6), "")</f>
        <v/>
      </c>
      <c r="V56" s="1" t="str" cm="1">
        <f t="array" ref="V56">IFERROR(INDEX(_xlfn.TEXTSPLIT(Table_whl_scoring_2022_23[[#This Row],[minus_ids]], " "), 1), "")</f>
        <v>28378</v>
      </c>
      <c r="W56" s="1" t="str" cm="1">
        <f t="array" ref="W56">IFERROR(INDEX(_xlfn.TEXTSPLIT(Table_whl_scoring_2022_23[[#This Row],[minus_ids]], " "), 2), "")</f>
        <v>29102</v>
      </c>
      <c r="X56" s="1" t="str" cm="1">
        <f t="array" ref="X56">IFERROR(INDEX(_xlfn.TEXTSPLIT(Table_whl_scoring_2022_23[[#This Row],[minus_ids]], " "), 3), "")</f>
        <v>29221</v>
      </c>
      <c r="Y56" s="1" t="str" cm="1">
        <f t="array" ref="Y56">IFERROR(INDEX(_xlfn.TEXTSPLIT(Table_whl_scoring_2022_23[[#This Row],[minus_ids]], " "), 4), "")</f>
        <v>28839</v>
      </c>
      <c r="Z56" s="1" t="str" cm="1">
        <f t="array" ref="Z56">IFERROR(INDEX(_xlfn.TEXTSPLIT(Table_whl_scoring_2022_23[[#This Row],[minus_ids]], " "), 5), "")</f>
        <v>28841</v>
      </c>
      <c r="AA56" s="1" t="str" cm="1">
        <f t="array" ref="AA56">IFERROR(INDEX(_xlfn.TEXTSPLIT(Table_whl_scoring_2022_23[[#This Row],[minus_ids]], " "), 6), "")</f>
        <v/>
      </c>
    </row>
    <row r="57" spans="1:27" x14ac:dyDescent="0.45">
      <c r="A57" s="1">
        <v>2</v>
      </c>
      <c r="B57" s="1">
        <v>1018612</v>
      </c>
      <c r="C57" s="1" t="s">
        <v>6052</v>
      </c>
      <c r="D57" s="1">
        <v>3</v>
      </c>
      <c r="E57" s="1" t="s">
        <v>4</v>
      </c>
      <c r="F57" s="1">
        <f>IF(Table_whl_scoring_2022_23[[#This Row],[type]] = "", 1, 0)</f>
        <v>1</v>
      </c>
      <c r="G57" s="1">
        <v>0</v>
      </c>
      <c r="H57" s="1">
        <v>0</v>
      </c>
      <c r="I57" s="1">
        <v>0</v>
      </c>
      <c r="J57" s="1">
        <v>0</v>
      </c>
      <c r="K57" s="1">
        <v>28385</v>
      </c>
      <c r="L57" s="1">
        <v>28157</v>
      </c>
      <c r="M57" s="1">
        <v>28159</v>
      </c>
      <c r="N57" t="s">
        <v>87</v>
      </c>
      <c r="O57" s="2" t="s">
        <v>84</v>
      </c>
      <c r="P57" s="1" t="str" cm="1">
        <f t="array" ref="P57">IFERROR(INDEX(_xlfn.TEXTSPLIT(Table_whl_scoring_2022_23[[#This Row],[plus_ids]], " "), 1), "")</f>
        <v>28159</v>
      </c>
      <c r="Q57" s="1" t="str" cm="1">
        <f t="array" ref="Q57">IFERROR(INDEX(_xlfn.TEXTSPLIT(Table_whl_scoring_2022_23[[#This Row],[plus_ids]], " "), 2), "")</f>
        <v>28831</v>
      </c>
      <c r="R57" s="1" t="str" cm="1">
        <f t="array" ref="R57">IFERROR(INDEX(_xlfn.TEXTSPLIT(Table_whl_scoring_2022_23[[#This Row],[plus_ids]], " "), 3), "")</f>
        <v>28827</v>
      </c>
      <c r="S57" s="1" t="str" cm="1">
        <f t="array" ref="S57">IFERROR(INDEX(_xlfn.TEXTSPLIT(Table_whl_scoring_2022_23[[#This Row],[plus_ids]], " "), 4), "")</f>
        <v>28157</v>
      </c>
      <c r="T57" s="1" t="str" cm="1">
        <f t="array" ref="T57">IFERROR(INDEX(_xlfn.TEXTSPLIT(Table_whl_scoring_2022_23[[#This Row],[plus_ids]], " "), 5), "")</f>
        <v>28829</v>
      </c>
      <c r="U57" s="1" t="str" cm="1">
        <f t="array" ref="U57">IFERROR(INDEX(_xlfn.TEXTSPLIT(Table_whl_scoring_2022_23[[#This Row],[plus_ids]], " "), 6), "")</f>
        <v>28385</v>
      </c>
      <c r="V57" s="1" t="str" cm="1">
        <f t="array" ref="V57">IFERROR(INDEX(_xlfn.TEXTSPLIT(Table_whl_scoring_2022_23[[#This Row],[minus_ids]], " "), 1), "")</f>
        <v>28378</v>
      </c>
      <c r="W57" s="1" t="str" cm="1">
        <f t="array" ref="W57">IFERROR(INDEX(_xlfn.TEXTSPLIT(Table_whl_scoring_2022_23[[#This Row],[minus_ids]], " "), 2), "")</f>
        <v>29112</v>
      </c>
      <c r="X57" s="1" t="str" cm="1">
        <f t="array" ref="X57">IFERROR(INDEX(_xlfn.TEXTSPLIT(Table_whl_scoring_2022_23[[#This Row],[minus_ids]], " "), 3), "")</f>
        <v>28486</v>
      </c>
      <c r="Y57" s="1" t="str" cm="1">
        <f t="array" ref="Y57">IFERROR(INDEX(_xlfn.TEXTSPLIT(Table_whl_scoring_2022_23[[#This Row],[minus_ids]], " "), 4), "")</f>
        <v>29224</v>
      </c>
      <c r="Z57" s="1" t="str" cm="1">
        <f t="array" ref="Z57">IFERROR(INDEX(_xlfn.TEXTSPLIT(Table_whl_scoring_2022_23[[#This Row],[minus_ids]], " "), 5), "")</f>
        <v>28380</v>
      </c>
      <c r="AA57" s="1" t="str" cm="1">
        <f t="array" ref="AA57">IFERROR(INDEX(_xlfn.TEXTSPLIT(Table_whl_scoring_2022_23[[#This Row],[minus_ids]], " "), 6), "")</f>
        <v/>
      </c>
    </row>
    <row r="58" spans="1:27" x14ac:dyDescent="0.45">
      <c r="A58" s="1">
        <v>3</v>
      </c>
      <c r="B58" s="1">
        <v>1018612</v>
      </c>
      <c r="C58" s="1" t="s">
        <v>6051</v>
      </c>
      <c r="D58" s="1">
        <v>3</v>
      </c>
      <c r="E58" s="1" t="s">
        <v>4</v>
      </c>
      <c r="F58" s="1">
        <f>IF(Table_whl_scoring_2022_23[[#This Row],[type]] = "", 1, 0)</f>
        <v>1</v>
      </c>
      <c r="G58" s="1">
        <v>0</v>
      </c>
      <c r="H58" s="1">
        <v>0</v>
      </c>
      <c r="I58" s="1">
        <v>0</v>
      </c>
      <c r="J58" s="1">
        <v>0</v>
      </c>
      <c r="K58" s="1">
        <v>28389</v>
      </c>
      <c r="L58" s="1">
        <v>28380</v>
      </c>
      <c r="M58" s="1">
        <v>28381</v>
      </c>
      <c r="N58" t="s">
        <v>88</v>
      </c>
      <c r="O58" s="2" t="s">
        <v>89</v>
      </c>
      <c r="P58" s="1" t="str" cm="1">
        <f t="array" ref="P58">IFERROR(INDEX(_xlfn.TEXTSPLIT(Table_whl_scoring_2022_23[[#This Row],[plus_ids]], " "), 1), "")</f>
        <v>28838</v>
      </c>
      <c r="Q58" s="1" t="str" cm="1">
        <f t="array" ref="Q58">IFERROR(INDEX(_xlfn.TEXTSPLIT(Table_whl_scoring_2022_23[[#This Row],[plus_ids]], " "), 2), "")</f>
        <v>28381</v>
      </c>
      <c r="R58" s="1" t="str" cm="1">
        <f t="array" ref="R58">IFERROR(INDEX(_xlfn.TEXTSPLIT(Table_whl_scoring_2022_23[[#This Row],[plus_ids]], " "), 3), "")</f>
        <v>28208</v>
      </c>
      <c r="S58" s="1" t="str" cm="1">
        <f t="array" ref="S58">IFERROR(INDEX(_xlfn.TEXTSPLIT(Table_whl_scoring_2022_23[[#This Row],[plus_ids]], " "), 4), "")</f>
        <v>28389</v>
      </c>
      <c r="T58" s="1" t="str" cm="1">
        <f t="array" ref="T58">IFERROR(INDEX(_xlfn.TEXTSPLIT(Table_whl_scoring_2022_23[[#This Row],[plus_ids]], " "), 5), "")</f>
        <v>28380</v>
      </c>
      <c r="U58" s="1" t="str" cm="1">
        <f t="array" ref="U58">IFERROR(INDEX(_xlfn.TEXTSPLIT(Table_whl_scoring_2022_23[[#This Row],[plus_ids]], " "), 6), "")</f>
        <v/>
      </c>
      <c r="V58" s="1" t="str" cm="1">
        <f t="array" ref="V58">IFERROR(INDEX(_xlfn.TEXTSPLIT(Table_whl_scoring_2022_23[[#This Row],[minus_ids]], " "), 1), "")</f>
        <v>28830</v>
      </c>
      <c r="W58" s="1" t="str" cm="1">
        <f t="array" ref="W58">IFERROR(INDEX(_xlfn.TEXTSPLIT(Table_whl_scoring_2022_23[[#This Row],[minus_ids]], " "), 2), "")</f>
        <v>28831</v>
      </c>
      <c r="X58" s="1" t="str" cm="1">
        <f t="array" ref="X58">IFERROR(INDEX(_xlfn.TEXTSPLIT(Table_whl_scoring_2022_23[[#This Row],[minus_ids]], " "), 3), "")</f>
        <v>28484</v>
      </c>
      <c r="Y58" s="1" t="str" cm="1">
        <f t="array" ref="Y58">IFERROR(INDEX(_xlfn.TEXTSPLIT(Table_whl_scoring_2022_23[[#This Row],[minus_ids]], " "), 4), "")</f>
        <v>28965</v>
      </c>
      <c r="Z58" s="1" t="str" cm="1">
        <f t="array" ref="Z58">IFERROR(INDEX(_xlfn.TEXTSPLIT(Table_whl_scoring_2022_23[[#This Row],[minus_ids]], " "), 5), "")</f>
        <v>28829</v>
      </c>
      <c r="AA58" s="1" t="str" cm="1">
        <f t="array" ref="AA58">IFERROR(INDEX(_xlfn.TEXTSPLIT(Table_whl_scoring_2022_23[[#This Row],[minus_ids]], " "), 6), "")</f>
        <v/>
      </c>
    </row>
    <row r="59" spans="1:27" x14ac:dyDescent="0.45">
      <c r="A59" s="1">
        <v>4</v>
      </c>
      <c r="B59" s="1">
        <v>1018612</v>
      </c>
      <c r="C59" s="1" t="s">
        <v>6051</v>
      </c>
      <c r="D59" s="1">
        <v>3</v>
      </c>
      <c r="E59" s="1" t="s">
        <v>4</v>
      </c>
      <c r="F59" s="1">
        <f>IF(Table_whl_scoring_2022_23[[#This Row],[type]] = "", 1, 0)</f>
        <v>1</v>
      </c>
      <c r="G59" s="1">
        <v>0</v>
      </c>
      <c r="H59" s="1">
        <v>0</v>
      </c>
      <c r="I59" s="1">
        <v>0</v>
      </c>
      <c r="J59" s="1">
        <v>0</v>
      </c>
      <c r="K59" s="1">
        <v>28208</v>
      </c>
      <c r="L59" s="1">
        <v>28380</v>
      </c>
      <c r="M59" s="1"/>
      <c r="N59" t="s">
        <v>90</v>
      </c>
      <c r="O59" s="2" t="s">
        <v>91</v>
      </c>
      <c r="P59" s="1" t="str" cm="1">
        <f t="array" ref="P59">IFERROR(INDEX(_xlfn.TEXTSPLIT(Table_whl_scoring_2022_23[[#This Row],[plus_ids]], " "), 1), "")</f>
        <v>29102</v>
      </c>
      <c r="Q59" s="1" t="str" cm="1">
        <f t="array" ref="Q59">IFERROR(INDEX(_xlfn.TEXTSPLIT(Table_whl_scoring_2022_23[[#This Row],[plus_ids]], " "), 2), "")</f>
        <v>28838</v>
      </c>
      <c r="R59" s="1" t="str" cm="1">
        <f t="array" ref="R59">IFERROR(INDEX(_xlfn.TEXTSPLIT(Table_whl_scoring_2022_23[[#This Row],[plus_ids]], " "), 3), "")</f>
        <v>28381</v>
      </c>
      <c r="S59" s="1" t="str" cm="1">
        <f t="array" ref="S59">IFERROR(INDEX(_xlfn.TEXTSPLIT(Table_whl_scoring_2022_23[[#This Row],[plus_ids]], " "), 4), "")</f>
        <v>28208</v>
      </c>
      <c r="T59" s="1" t="str" cm="1">
        <f t="array" ref="T59">IFERROR(INDEX(_xlfn.TEXTSPLIT(Table_whl_scoring_2022_23[[#This Row],[plus_ids]], " "), 5), "")</f>
        <v>28380</v>
      </c>
      <c r="U59" s="1" t="str" cm="1">
        <f t="array" ref="U59">IFERROR(INDEX(_xlfn.TEXTSPLIT(Table_whl_scoring_2022_23[[#This Row],[plus_ids]], " "), 6), "")</f>
        <v/>
      </c>
      <c r="V59" s="1" t="str" cm="1">
        <f t="array" ref="V59">IFERROR(INDEX(_xlfn.TEXTSPLIT(Table_whl_scoring_2022_23[[#This Row],[minus_ids]], " "), 1), "")</f>
        <v>28793</v>
      </c>
      <c r="W59" s="1" t="str" cm="1">
        <f t="array" ref="W59">IFERROR(INDEX(_xlfn.TEXTSPLIT(Table_whl_scoring_2022_23[[#This Row],[minus_ids]], " "), 2), "")</f>
        <v>29025</v>
      </c>
      <c r="X59" s="1" t="str" cm="1">
        <f t="array" ref="X59">IFERROR(INDEX(_xlfn.TEXTSPLIT(Table_whl_scoring_2022_23[[#This Row],[minus_ids]], " "), 3), "")</f>
        <v>28827</v>
      </c>
      <c r="Y59" s="1" t="str" cm="1">
        <f t="array" ref="Y59">IFERROR(INDEX(_xlfn.TEXTSPLIT(Table_whl_scoring_2022_23[[#This Row],[minus_ids]], " "), 4), "")</f>
        <v>28157</v>
      </c>
      <c r="Z59" s="1" t="str" cm="1">
        <f t="array" ref="Z59">IFERROR(INDEX(_xlfn.TEXTSPLIT(Table_whl_scoring_2022_23[[#This Row],[minus_ids]], " "), 5), "")</f>
        <v>28962</v>
      </c>
      <c r="AA59" s="1" t="str" cm="1">
        <f t="array" ref="AA59">IFERROR(INDEX(_xlfn.TEXTSPLIT(Table_whl_scoring_2022_23[[#This Row],[minus_ids]], " "), 6), "")</f>
        <v/>
      </c>
    </row>
    <row r="60" spans="1:27" x14ac:dyDescent="0.45">
      <c r="A60" s="1">
        <v>5</v>
      </c>
      <c r="B60" s="1">
        <v>1018612</v>
      </c>
      <c r="C60" s="1" t="s">
        <v>6052</v>
      </c>
      <c r="D60" s="1">
        <v>3</v>
      </c>
      <c r="E60" s="1" t="s">
        <v>4</v>
      </c>
      <c r="F60" s="1">
        <f>IF(Table_whl_scoring_2022_23[[#This Row],[type]] = "", 1, 0)</f>
        <v>1</v>
      </c>
      <c r="G60" s="1">
        <v>0</v>
      </c>
      <c r="H60" s="1">
        <v>0</v>
      </c>
      <c r="I60" s="1">
        <v>0</v>
      </c>
      <c r="J60" s="1">
        <v>0</v>
      </c>
      <c r="K60" s="1">
        <v>28385</v>
      </c>
      <c r="L60" s="1">
        <v>28793</v>
      </c>
      <c r="M60" s="1">
        <v>28157</v>
      </c>
      <c r="N60" t="s">
        <v>92</v>
      </c>
      <c r="O60" s="2" t="s">
        <v>93</v>
      </c>
      <c r="P60" s="1" t="str" cm="1">
        <f t="array" ref="P60">IFERROR(INDEX(_xlfn.TEXTSPLIT(Table_whl_scoring_2022_23[[#This Row],[plus_ids]], " "), 1), "")</f>
        <v>28830</v>
      </c>
      <c r="Q60" s="1" t="str" cm="1">
        <f t="array" ref="Q60">IFERROR(INDEX(_xlfn.TEXTSPLIT(Table_whl_scoring_2022_23[[#This Row],[plus_ids]], " "), 2), "")</f>
        <v>28793</v>
      </c>
      <c r="R60" s="1" t="str" cm="1">
        <f t="array" ref="R60">IFERROR(INDEX(_xlfn.TEXTSPLIT(Table_whl_scoring_2022_23[[#This Row],[plus_ids]], " "), 3), "")</f>
        <v>28827</v>
      </c>
      <c r="S60" s="1" t="str" cm="1">
        <f t="array" ref="S60">IFERROR(INDEX(_xlfn.TEXTSPLIT(Table_whl_scoring_2022_23[[#This Row],[plus_ids]], " "), 4), "")</f>
        <v>28157</v>
      </c>
      <c r="T60" s="1" t="str" cm="1">
        <f t="array" ref="T60">IFERROR(INDEX(_xlfn.TEXTSPLIT(Table_whl_scoring_2022_23[[#This Row],[plus_ids]], " "), 5), "")</f>
        <v>28385</v>
      </c>
      <c r="U60" s="1" t="str" cm="1">
        <f t="array" ref="U60">IFERROR(INDEX(_xlfn.TEXTSPLIT(Table_whl_scoring_2022_23[[#This Row],[plus_ids]], " "), 6), "")</f>
        <v/>
      </c>
      <c r="V60" s="1" t="str" cm="1">
        <f t="array" ref="V60">IFERROR(INDEX(_xlfn.TEXTSPLIT(Table_whl_scoring_2022_23[[#This Row],[minus_ids]], " "), 1), "")</f>
        <v>28838</v>
      </c>
      <c r="W60" s="1" t="str" cm="1">
        <f t="array" ref="W60">IFERROR(INDEX(_xlfn.TEXTSPLIT(Table_whl_scoring_2022_23[[#This Row],[minus_ids]], " "), 2), "")</f>
        <v>28075</v>
      </c>
      <c r="X60" s="1" t="str" cm="1">
        <f t="array" ref="X60">IFERROR(INDEX(_xlfn.TEXTSPLIT(Table_whl_scoring_2022_23[[#This Row],[minus_ids]], " "), 3), "")</f>
        <v>29112</v>
      </c>
      <c r="Y60" s="1" t="str" cm="1">
        <f t="array" ref="Y60">IFERROR(INDEX(_xlfn.TEXTSPLIT(Table_whl_scoring_2022_23[[#This Row],[minus_ids]], " "), 4), "")</f>
        <v>28486</v>
      </c>
      <c r="Z60" s="1" t="str" cm="1">
        <f t="array" ref="Z60">IFERROR(INDEX(_xlfn.TEXTSPLIT(Table_whl_scoring_2022_23[[#This Row],[minus_ids]], " "), 5), "")</f>
        <v>28389</v>
      </c>
      <c r="AA60" s="1" t="str" cm="1">
        <f t="array" ref="AA60">IFERROR(INDEX(_xlfn.TEXTSPLIT(Table_whl_scoring_2022_23[[#This Row],[minus_ids]], " "), 6), "")</f>
        <v/>
      </c>
    </row>
    <row r="61" spans="1:27" x14ac:dyDescent="0.45">
      <c r="A61" s="1">
        <v>6</v>
      </c>
      <c r="B61" s="1">
        <v>1018612</v>
      </c>
      <c r="C61" s="1" t="s">
        <v>6052</v>
      </c>
      <c r="D61" s="1">
        <v>4</v>
      </c>
      <c r="E61" s="1" t="s">
        <v>4</v>
      </c>
      <c r="F61" s="1">
        <f>IF(Table_whl_scoring_2022_23[[#This Row],[type]] = "", 1, 0)</f>
        <v>1</v>
      </c>
      <c r="G61" s="1">
        <v>0</v>
      </c>
      <c r="H61" s="1">
        <v>0</v>
      </c>
      <c r="I61" s="1">
        <v>0</v>
      </c>
      <c r="J61" s="1">
        <v>0</v>
      </c>
      <c r="K61" s="1">
        <v>28706</v>
      </c>
      <c r="L61" s="1">
        <v>28158</v>
      </c>
      <c r="M61" s="1">
        <v>27942</v>
      </c>
      <c r="N61" t="s">
        <v>94</v>
      </c>
      <c r="O61" s="2" t="s">
        <v>95</v>
      </c>
      <c r="P61" s="1" t="str" cm="1">
        <f t="array" ref="P61">IFERROR(INDEX(_xlfn.TEXTSPLIT(Table_whl_scoring_2022_23[[#This Row],[plus_ids]], " "), 1), "")</f>
        <v>28159</v>
      </c>
      <c r="Q61" s="1" t="str" cm="1">
        <f t="array" ref="Q61">IFERROR(INDEX(_xlfn.TEXTSPLIT(Table_whl_scoring_2022_23[[#This Row],[plus_ids]], " "), 2), "")</f>
        <v>28706</v>
      </c>
      <c r="R61" s="1" t="str" cm="1">
        <f t="array" ref="R61">IFERROR(INDEX(_xlfn.TEXTSPLIT(Table_whl_scoring_2022_23[[#This Row],[plus_ids]], " "), 3), "")</f>
        <v>28158</v>
      </c>
      <c r="S61" s="1" t="str" cm="1">
        <f t="array" ref="S61">IFERROR(INDEX(_xlfn.TEXTSPLIT(Table_whl_scoring_2022_23[[#This Row],[plus_ids]], " "), 4), "")</f>
        <v>27942</v>
      </c>
      <c r="T61" s="1" t="str" cm="1">
        <f t="array" ref="T61">IFERROR(INDEX(_xlfn.TEXTSPLIT(Table_whl_scoring_2022_23[[#This Row],[plus_ids]], " "), 5), "")</f>
        <v/>
      </c>
      <c r="U61" s="1" t="str" cm="1">
        <f t="array" ref="U61">IFERROR(INDEX(_xlfn.TEXTSPLIT(Table_whl_scoring_2022_23[[#This Row],[plus_ids]], " "), 6), "")</f>
        <v/>
      </c>
      <c r="V61" s="1" t="str" cm="1">
        <f t="array" ref="V61">IFERROR(INDEX(_xlfn.TEXTSPLIT(Table_whl_scoring_2022_23[[#This Row],[minus_ids]], " "), 1), "")</f>
        <v>28838</v>
      </c>
      <c r="W61" s="1" t="str" cm="1">
        <f t="array" ref="W61">IFERROR(INDEX(_xlfn.TEXTSPLIT(Table_whl_scoring_2022_23[[#This Row],[minus_ids]], " "), 2), "")</f>
        <v>28208</v>
      </c>
      <c r="X61" s="1" t="str" cm="1">
        <f t="array" ref="X61">IFERROR(INDEX(_xlfn.TEXTSPLIT(Table_whl_scoring_2022_23[[#This Row],[minus_ids]], " "), 3), "")</f>
        <v>28486</v>
      </c>
      <c r="Y61" s="1" t="str" cm="1">
        <f t="array" ref="Y61">IFERROR(INDEX(_xlfn.TEXTSPLIT(Table_whl_scoring_2022_23[[#This Row],[minus_ids]], " "), 4), "")</f>
        <v>28389</v>
      </c>
      <c r="Z61" s="1" t="str" cm="1">
        <f t="array" ref="Z61">IFERROR(INDEX(_xlfn.TEXTSPLIT(Table_whl_scoring_2022_23[[#This Row],[minus_ids]], " "), 5), "")</f>
        <v/>
      </c>
      <c r="AA61" s="1" t="str" cm="1">
        <f t="array" ref="AA61">IFERROR(INDEX(_xlfn.TEXTSPLIT(Table_whl_scoring_2022_23[[#This Row],[minus_ids]], " "), 6), "")</f>
        <v/>
      </c>
    </row>
    <row r="62" spans="1:27" x14ac:dyDescent="0.45">
      <c r="A62" s="1">
        <v>0</v>
      </c>
      <c r="B62" s="1">
        <v>1018613</v>
      </c>
      <c r="C62" s="1" t="s">
        <v>6051</v>
      </c>
      <c r="D62" s="1">
        <v>1</v>
      </c>
      <c r="E62" s="1" t="s">
        <v>4</v>
      </c>
      <c r="F62" s="1">
        <f>IF(Table_whl_scoring_2022_23[[#This Row],[type]] = "", 1, 0)</f>
        <v>1</v>
      </c>
      <c r="G62" s="1">
        <v>0</v>
      </c>
      <c r="H62" s="1">
        <v>0</v>
      </c>
      <c r="I62" s="1">
        <v>0</v>
      </c>
      <c r="J62" s="1">
        <v>0</v>
      </c>
      <c r="K62" s="1">
        <v>28540</v>
      </c>
      <c r="L62" s="1">
        <v>28425</v>
      </c>
      <c r="M62" s="1"/>
      <c r="N62" t="s">
        <v>96</v>
      </c>
      <c r="O62" s="2" t="s">
        <v>97</v>
      </c>
      <c r="P62" s="1" t="str" cm="1">
        <f t="array" ref="P62">IFERROR(INDEX(_xlfn.TEXTSPLIT(Table_whl_scoring_2022_23[[#This Row],[plus_ids]], " "), 1), "")</f>
        <v>28191</v>
      </c>
      <c r="Q62" s="1" t="str" cm="1">
        <f t="array" ref="Q62">IFERROR(INDEX(_xlfn.TEXTSPLIT(Table_whl_scoring_2022_23[[#This Row],[plus_ids]], " "), 2), "")</f>
        <v>28429</v>
      </c>
      <c r="R62" s="1" t="str" cm="1">
        <f t="array" ref="R62">IFERROR(INDEX(_xlfn.TEXTSPLIT(Table_whl_scoring_2022_23[[#This Row],[plus_ids]], " "), 3), "")</f>
        <v>29129</v>
      </c>
      <c r="S62" s="1" t="str" cm="1">
        <f t="array" ref="S62">IFERROR(INDEX(_xlfn.TEXTSPLIT(Table_whl_scoring_2022_23[[#This Row],[plus_ids]], " "), 4), "")</f>
        <v>28425</v>
      </c>
      <c r="T62" s="1" t="str" cm="1">
        <f t="array" ref="T62">IFERROR(INDEX(_xlfn.TEXTSPLIT(Table_whl_scoring_2022_23[[#This Row],[plus_ids]], " "), 5), "")</f>
        <v>28540</v>
      </c>
      <c r="U62" s="1" t="str" cm="1">
        <f t="array" ref="U62">IFERROR(INDEX(_xlfn.TEXTSPLIT(Table_whl_scoring_2022_23[[#This Row],[plus_ids]], " "), 6), "")</f>
        <v/>
      </c>
      <c r="V62" s="1" t="str" cm="1">
        <f t="array" ref="V62">IFERROR(INDEX(_xlfn.TEXTSPLIT(Table_whl_scoring_2022_23[[#This Row],[minus_ids]], " "), 1), "")</f>
        <v>29108</v>
      </c>
      <c r="W62" s="1" t="str" cm="1">
        <f t="array" ref="W62">IFERROR(INDEX(_xlfn.TEXTSPLIT(Table_whl_scoring_2022_23[[#This Row],[minus_ids]], " "), 2), "")</f>
        <v>28344</v>
      </c>
      <c r="X62" s="1" t="str" cm="1">
        <f t="array" ref="X62">IFERROR(INDEX(_xlfn.TEXTSPLIT(Table_whl_scoring_2022_23[[#This Row],[minus_ids]], " "), 3), "")</f>
        <v>27967</v>
      </c>
      <c r="Y62" s="1" t="str" cm="1">
        <f t="array" ref="Y62">IFERROR(INDEX(_xlfn.TEXTSPLIT(Table_whl_scoring_2022_23[[#This Row],[minus_ids]], " "), 4), "")</f>
        <v>29103</v>
      </c>
      <c r="Z62" s="1" t="str" cm="1">
        <f t="array" ref="Z62">IFERROR(INDEX(_xlfn.TEXTSPLIT(Table_whl_scoring_2022_23[[#This Row],[minus_ids]], " "), 5), "")</f>
        <v>28042</v>
      </c>
      <c r="AA62" s="1" t="str" cm="1">
        <f t="array" ref="AA62">IFERROR(INDEX(_xlfn.TEXTSPLIT(Table_whl_scoring_2022_23[[#This Row],[minus_ids]], " "), 6), "")</f>
        <v/>
      </c>
    </row>
    <row r="63" spans="1:27" x14ac:dyDescent="0.45">
      <c r="A63" s="1">
        <v>1</v>
      </c>
      <c r="B63" s="1">
        <v>1018613</v>
      </c>
      <c r="C63" s="1" t="s">
        <v>6052</v>
      </c>
      <c r="D63" s="1">
        <v>2</v>
      </c>
      <c r="E63" s="1" t="s">
        <v>4</v>
      </c>
      <c r="F63" s="1">
        <f>IF(Table_whl_scoring_2022_23[[#This Row],[type]] = "", 1, 0)</f>
        <v>1</v>
      </c>
      <c r="G63" s="1">
        <v>0</v>
      </c>
      <c r="H63" s="1">
        <v>0</v>
      </c>
      <c r="I63" s="1">
        <v>0</v>
      </c>
      <c r="J63" s="1">
        <v>0</v>
      </c>
      <c r="K63" s="1">
        <v>29103</v>
      </c>
      <c r="L63" s="1">
        <v>28344</v>
      </c>
      <c r="M63" s="1"/>
      <c r="N63" t="s">
        <v>98</v>
      </c>
      <c r="O63" s="2" t="s">
        <v>99</v>
      </c>
      <c r="P63" s="1" t="str" cm="1">
        <f t="array" ref="P63">IFERROR(INDEX(_xlfn.TEXTSPLIT(Table_whl_scoring_2022_23[[#This Row],[plus_ids]], " "), 1), "")</f>
        <v>28936</v>
      </c>
      <c r="Q63" s="1" t="str" cm="1">
        <f t="array" ref="Q63">IFERROR(INDEX(_xlfn.TEXTSPLIT(Table_whl_scoring_2022_23[[#This Row],[plus_ids]], " "), 2), "")</f>
        <v>28738</v>
      </c>
      <c r="R63" s="1" t="str" cm="1">
        <f t="array" ref="R63">IFERROR(INDEX(_xlfn.TEXTSPLIT(Table_whl_scoring_2022_23[[#This Row],[plus_ids]], " "), 3), "")</f>
        <v>28344</v>
      </c>
      <c r="S63" s="1" t="str" cm="1">
        <f t="array" ref="S63">IFERROR(INDEX(_xlfn.TEXTSPLIT(Table_whl_scoring_2022_23[[#This Row],[plus_ids]], " "), 4), "")</f>
        <v>27967</v>
      </c>
      <c r="T63" s="1" t="str" cm="1">
        <f t="array" ref="T63">IFERROR(INDEX(_xlfn.TEXTSPLIT(Table_whl_scoring_2022_23[[#This Row],[plus_ids]], " "), 5), "")</f>
        <v>29103</v>
      </c>
      <c r="U63" s="1" t="str" cm="1">
        <f t="array" ref="U63">IFERROR(INDEX(_xlfn.TEXTSPLIT(Table_whl_scoring_2022_23[[#This Row],[plus_ids]], " "), 6), "")</f>
        <v/>
      </c>
      <c r="V63" s="1" t="str" cm="1">
        <f t="array" ref="V63">IFERROR(INDEX(_xlfn.TEXTSPLIT(Table_whl_scoring_2022_23[[#This Row],[minus_ids]], " "), 1), "")</f>
        <v>28131</v>
      </c>
      <c r="W63" s="1" t="str" cm="1">
        <f t="array" ref="W63">IFERROR(INDEX(_xlfn.TEXTSPLIT(Table_whl_scoring_2022_23[[#This Row],[minus_ids]], " "), 2), "")</f>
        <v>29129</v>
      </c>
      <c r="X63" s="1" t="str" cm="1">
        <f t="array" ref="X63">IFERROR(INDEX(_xlfn.TEXTSPLIT(Table_whl_scoring_2022_23[[#This Row],[minus_ids]], " "), 3), "")</f>
        <v>28930</v>
      </c>
      <c r="Y63" s="1" t="str" cm="1">
        <f t="array" ref="Y63">IFERROR(INDEX(_xlfn.TEXTSPLIT(Table_whl_scoring_2022_23[[#This Row],[minus_ids]], " "), 4), "")</f>
        <v>28425</v>
      </c>
      <c r="Z63" s="1" t="str" cm="1">
        <f t="array" ref="Z63">IFERROR(INDEX(_xlfn.TEXTSPLIT(Table_whl_scoring_2022_23[[#This Row],[minus_ids]], " "), 5), "")</f>
        <v>28540</v>
      </c>
      <c r="AA63" s="1" t="str" cm="1">
        <f t="array" ref="AA63">IFERROR(INDEX(_xlfn.TEXTSPLIT(Table_whl_scoring_2022_23[[#This Row],[minus_ids]], " "), 6), "")</f>
        <v/>
      </c>
    </row>
    <row r="64" spans="1:27" x14ac:dyDescent="0.45">
      <c r="A64" s="1">
        <v>2</v>
      </c>
      <c r="B64" s="1">
        <v>1018613</v>
      </c>
      <c r="C64" s="1" t="s">
        <v>6051</v>
      </c>
      <c r="D64" s="1">
        <v>2</v>
      </c>
      <c r="E64" s="1" t="s">
        <v>4</v>
      </c>
      <c r="F64" s="1">
        <f>IF(Table_whl_scoring_2022_23[[#This Row],[type]] = "", 1, 0)</f>
        <v>1</v>
      </c>
      <c r="G64" s="1">
        <v>0</v>
      </c>
      <c r="H64" s="1">
        <v>0</v>
      </c>
      <c r="I64" s="1">
        <v>0</v>
      </c>
      <c r="J64" s="1">
        <v>0</v>
      </c>
      <c r="K64" s="1">
        <v>28472</v>
      </c>
      <c r="L64" s="1">
        <v>29130</v>
      </c>
      <c r="M64" s="1">
        <v>28429</v>
      </c>
      <c r="N64" t="s">
        <v>100</v>
      </c>
      <c r="O64" s="2" t="s">
        <v>101</v>
      </c>
      <c r="P64" s="1" t="str" cm="1">
        <f t="array" ref="P64">IFERROR(INDEX(_xlfn.TEXTSPLIT(Table_whl_scoring_2022_23[[#This Row],[plus_ids]], " "), 1), "")</f>
        <v>28191</v>
      </c>
      <c r="Q64" s="1" t="str" cm="1">
        <f t="array" ref="Q64">IFERROR(INDEX(_xlfn.TEXTSPLIT(Table_whl_scoring_2022_23[[#This Row],[plus_ids]], " "), 2), "")</f>
        <v>28429</v>
      </c>
      <c r="R64" s="1" t="str" cm="1">
        <f t="array" ref="R64">IFERROR(INDEX(_xlfn.TEXTSPLIT(Table_whl_scoring_2022_23[[#This Row],[plus_ids]], " "), 3), "")</f>
        <v>28472</v>
      </c>
      <c r="S64" s="1" t="str" cm="1">
        <f t="array" ref="S64">IFERROR(INDEX(_xlfn.TEXTSPLIT(Table_whl_scoring_2022_23[[#This Row],[plus_ids]], " "), 4), "")</f>
        <v>28238</v>
      </c>
      <c r="T64" s="1" t="str" cm="1">
        <f t="array" ref="T64">IFERROR(INDEX(_xlfn.TEXTSPLIT(Table_whl_scoring_2022_23[[#This Row],[plus_ids]], " "), 5), "")</f>
        <v>29130</v>
      </c>
      <c r="U64" s="1" t="str" cm="1">
        <f t="array" ref="U64">IFERROR(INDEX(_xlfn.TEXTSPLIT(Table_whl_scoring_2022_23[[#This Row],[plus_ids]], " "), 6), "")</f>
        <v/>
      </c>
      <c r="V64" s="1" t="str" cm="1">
        <f t="array" ref="V64">IFERROR(INDEX(_xlfn.TEXTSPLIT(Table_whl_scoring_2022_23[[#This Row],[minus_ids]], " "), 1), "")</f>
        <v>29128</v>
      </c>
      <c r="W64" s="1" t="str" cm="1">
        <f t="array" ref="W64">IFERROR(INDEX(_xlfn.TEXTSPLIT(Table_whl_scoring_2022_23[[#This Row],[minus_ids]], " "), 2), "")</f>
        <v>28810</v>
      </c>
      <c r="X64" s="1" t="str" cm="1">
        <f t="array" ref="X64">IFERROR(INDEX(_xlfn.TEXTSPLIT(Table_whl_scoring_2022_23[[#This Row],[minus_ids]], " "), 3), "")</f>
        <v>28342</v>
      </c>
      <c r="Y64" s="1" t="str" cm="1">
        <f t="array" ref="Y64">IFERROR(INDEX(_xlfn.TEXTSPLIT(Table_whl_scoring_2022_23[[#This Row],[minus_ids]], " "), 4), "")</f>
        <v>28937</v>
      </c>
      <c r="Z64" s="1" t="str" cm="1">
        <f t="array" ref="Z64">IFERROR(INDEX(_xlfn.TEXTSPLIT(Table_whl_scoring_2022_23[[#This Row],[minus_ids]], " "), 5), "")</f>
        <v>29100</v>
      </c>
      <c r="AA64" s="1" t="str" cm="1">
        <f t="array" ref="AA64">IFERROR(INDEX(_xlfn.TEXTSPLIT(Table_whl_scoring_2022_23[[#This Row],[minus_ids]], " "), 6), "")</f>
        <v/>
      </c>
    </row>
    <row r="65" spans="1:27" x14ac:dyDescent="0.45">
      <c r="A65" s="1">
        <v>3</v>
      </c>
      <c r="B65" s="1">
        <v>1018613</v>
      </c>
      <c r="C65" s="1" t="s">
        <v>6052</v>
      </c>
      <c r="D65" s="1">
        <v>3</v>
      </c>
      <c r="E65" s="1" t="s">
        <v>3</v>
      </c>
      <c r="F65" s="1">
        <f>IF(Table_whl_scoring_2022_23[[#This Row],[type]] = "", 1, 0)</f>
        <v>0</v>
      </c>
      <c r="G65" s="1">
        <v>1</v>
      </c>
      <c r="H65" s="1">
        <v>0</v>
      </c>
      <c r="I65" s="1">
        <v>0</v>
      </c>
      <c r="J65" s="1">
        <v>0</v>
      </c>
      <c r="K65" s="1">
        <v>28342</v>
      </c>
      <c r="L65" s="1">
        <v>29103</v>
      </c>
      <c r="M65" s="1">
        <v>28042</v>
      </c>
      <c r="N65" t="s">
        <v>4</v>
      </c>
      <c r="O65" s="2" t="s">
        <v>4</v>
      </c>
      <c r="P65" s="1" t="str" cm="1">
        <f t="array" ref="P65">IFERROR(INDEX(_xlfn.TEXTSPLIT(Table_whl_scoring_2022_23[[#This Row],[plus_ids]], " "), 1), "")</f>
        <v/>
      </c>
      <c r="Q65" s="1" t="str" cm="1">
        <f t="array" ref="Q65">IFERROR(INDEX(_xlfn.TEXTSPLIT(Table_whl_scoring_2022_23[[#This Row],[plus_ids]], " "), 2), "")</f>
        <v/>
      </c>
      <c r="R65" s="1" t="str" cm="1">
        <f t="array" ref="R65">IFERROR(INDEX(_xlfn.TEXTSPLIT(Table_whl_scoring_2022_23[[#This Row],[plus_ids]], " "), 3), "")</f>
        <v/>
      </c>
      <c r="S65" s="1" t="str" cm="1">
        <f t="array" ref="S65">IFERROR(INDEX(_xlfn.TEXTSPLIT(Table_whl_scoring_2022_23[[#This Row],[plus_ids]], " "), 4), "")</f>
        <v/>
      </c>
      <c r="T65" s="1" t="str" cm="1">
        <f t="array" ref="T65">IFERROR(INDEX(_xlfn.TEXTSPLIT(Table_whl_scoring_2022_23[[#This Row],[plus_ids]], " "), 5), "")</f>
        <v/>
      </c>
      <c r="U65" s="1" t="str" cm="1">
        <f t="array" ref="U65">IFERROR(INDEX(_xlfn.TEXTSPLIT(Table_whl_scoring_2022_23[[#This Row],[plus_ids]], " "), 6), "")</f>
        <v/>
      </c>
      <c r="V65" s="1" t="str" cm="1">
        <f t="array" ref="V65">IFERROR(INDEX(_xlfn.TEXTSPLIT(Table_whl_scoring_2022_23[[#This Row],[minus_ids]], " "), 1), "")</f>
        <v/>
      </c>
      <c r="W65" s="1" t="str" cm="1">
        <f t="array" ref="W65">IFERROR(INDEX(_xlfn.TEXTSPLIT(Table_whl_scoring_2022_23[[#This Row],[minus_ids]], " "), 2), "")</f>
        <v/>
      </c>
      <c r="X65" s="1" t="str" cm="1">
        <f t="array" ref="X65">IFERROR(INDEX(_xlfn.TEXTSPLIT(Table_whl_scoring_2022_23[[#This Row],[minus_ids]], " "), 3), "")</f>
        <v/>
      </c>
      <c r="Y65" s="1" t="str" cm="1">
        <f t="array" ref="Y65">IFERROR(INDEX(_xlfn.TEXTSPLIT(Table_whl_scoring_2022_23[[#This Row],[minus_ids]], " "), 4), "")</f>
        <v/>
      </c>
      <c r="Z65" s="1" t="str" cm="1">
        <f t="array" ref="Z65">IFERROR(INDEX(_xlfn.TEXTSPLIT(Table_whl_scoring_2022_23[[#This Row],[minus_ids]], " "), 5), "")</f>
        <v/>
      </c>
      <c r="AA65" s="1" t="str" cm="1">
        <f t="array" ref="AA65">IFERROR(INDEX(_xlfn.TEXTSPLIT(Table_whl_scoring_2022_23[[#This Row],[minus_ids]], " "), 6), "")</f>
        <v/>
      </c>
    </row>
    <row r="66" spans="1:27" x14ac:dyDescent="0.45">
      <c r="A66" s="1">
        <v>0</v>
      </c>
      <c r="B66" s="1">
        <v>1018614</v>
      </c>
      <c r="C66" s="1" t="s">
        <v>6051</v>
      </c>
      <c r="D66" s="1">
        <v>1</v>
      </c>
      <c r="E66" s="1" t="s">
        <v>3</v>
      </c>
      <c r="F66" s="1">
        <f>IF(Table_whl_scoring_2022_23[[#This Row],[type]] = "", 1, 0)</f>
        <v>0</v>
      </c>
      <c r="G66" s="1">
        <v>1</v>
      </c>
      <c r="H66" s="1">
        <v>0</v>
      </c>
      <c r="I66" s="1">
        <v>0</v>
      </c>
      <c r="J66" s="1">
        <v>0</v>
      </c>
      <c r="K66" s="1">
        <v>28113</v>
      </c>
      <c r="L66" s="1">
        <v>29189</v>
      </c>
      <c r="M66" s="1">
        <v>28757</v>
      </c>
      <c r="N66" t="s">
        <v>4</v>
      </c>
      <c r="O66" s="2" t="s">
        <v>4</v>
      </c>
      <c r="P66" s="1" t="str" cm="1">
        <f t="array" ref="P66">IFERROR(INDEX(_xlfn.TEXTSPLIT(Table_whl_scoring_2022_23[[#This Row],[plus_ids]], " "), 1), "")</f>
        <v/>
      </c>
      <c r="Q66" s="1" t="str" cm="1">
        <f t="array" ref="Q66">IFERROR(INDEX(_xlfn.TEXTSPLIT(Table_whl_scoring_2022_23[[#This Row],[plus_ids]], " "), 2), "")</f>
        <v/>
      </c>
      <c r="R66" s="1" t="str" cm="1">
        <f t="array" ref="R66">IFERROR(INDEX(_xlfn.TEXTSPLIT(Table_whl_scoring_2022_23[[#This Row],[plus_ids]], " "), 3), "")</f>
        <v/>
      </c>
      <c r="S66" s="1" t="str" cm="1">
        <f t="array" ref="S66">IFERROR(INDEX(_xlfn.TEXTSPLIT(Table_whl_scoring_2022_23[[#This Row],[plus_ids]], " "), 4), "")</f>
        <v/>
      </c>
      <c r="T66" s="1" t="str" cm="1">
        <f t="array" ref="T66">IFERROR(INDEX(_xlfn.TEXTSPLIT(Table_whl_scoring_2022_23[[#This Row],[plus_ids]], " "), 5), "")</f>
        <v/>
      </c>
      <c r="U66" s="1" t="str" cm="1">
        <f t="array" ref="U66">IFERROR(INDEX(_xlfn.TEXTSPLIT(Table_whl_scoring_2022_23[[#This Row],[plus_ids]], " "), 6), "")</f>
        <v/>
      </c>
      <c r="V66" s="1" t="str" cm="1">
        <f t="array" ref="V66">IFERROR(INDEX(_xlfn.TEXTSPLIT(Table_whl_scoring_2022_23[[#This Row],[minus_ids]], " "), 1), "")</f>
        <v/>
      </c>
      <c r="W66" s="1" t="str" cm="1">
        <f t="array" ref="W66">IFERROR(INDEX(_xlfn.TEXTSPLIT(Table_whl_scoring_2022_23[[#This Row],[minus_ids]], " "), 2), "")</f>
        <v/>
      </c>
      <c r="X66" s="1" t="str" cm="1">
        <f t="array" ref="X66">IFERROR(INDEX(_xlfn.TEXTSPLIT(Table_whl_scoring_2022_23[[#This Row],[minus_ids]], " "), 3), "")</f>
        <v/>
      </c>
      <c r="Y66" s="1" t="str" cm="1">
        <f t="array" ref="Y66">IFERROR(INDEX(_xlfn.TEXTSPLIT(Table_whl_scoring_2022_23[[#This Row],[minus_ids]], " "), 4), "")</f>
        <v/>
      </c>
      <c r="Z66" s="1" t="str" cm="1">
        <f t="array" ref="Z66">IFERROR(INDEX(_xlfn.TEXTSPLIT(Table_whl_scoring_2022_23[[#This Row],[minus_ids]], " "), 5), "")</f>
        <v/>
      </c>
      <c r="AA66" s="1" t="str" cm="1">
        <f t="array" ref="AA66">IFERROR(INDEX(_xlfn.TEXTSPLIT(Table_whl_scoring_2022_23[[#This Row],[minus_ids]], " "), 6), "")</f>
        <v/>
      </c>
    </row>
    <row r="67" spans="1:27" x14ac:dyDescent="0.45">
      <c r="A67" s="1">
        <v>1</v>
      </c>
      <c r="B67" s="1">
        <v>1018614</v>
      </c>
      <c r="C67" s="1" t="s">
        <v>6051</v>
      </c>
      <c r="D67" s="1">
        <v>1</v>
      </c>
      <c r="E67" s="1" t="s">
        <v>4</v>
      </c>
      <c r="F67" s="1">
        <f>IF(Table_whl_scoring_2022_23[[#This Row],[type]] = "", 1, 0)</f>
        <v>1</v>
      </c>
      <c r="G67" s="1">
        <v>0</v>
      </c>
      <c r="H67" s="1">
        <v>0</v>
      </c>
      <c r="I67" s="1">
        <v>0</v>
      </c>
      <c r="J67" s="1">
        <v>0</v>
      </c>
      <c r="K67" s="1">
        <v>28867</v>
      </c>
      <c r="L67" s="1">
        <v>28773</v>
      </c>
      <c r="M67" s="1">
        <v>28866</v>
      </c>
      <c r="N67" t="s">
        <v>102</v>
      </c>
      <c r="O67" s="2" t="s">
        <v>103</v>
      </c>
      <c r="P67" s="1" t="str" cm="1">
        <f t="array" ref="P67">IFERROR(INDEX(_xlfn.TEXTSPLIT(Table_whl_scoring_2022_23[[#This Row],[plus_ids]], " "), 1), "")</f>
        <v>28866</v>
      </c>
      <c r="Q67" s="1" t="str" cm="1">
        <f t="array" ref="Q67">IFERROR(INDEX(_xlfn.TEXTSPLIT(Table_whl_scoring_2022_23[[#This Row],[plus_ids]], " "), 2), "")</f>
        <v>28867</v>
      </c>
      <c r="R67" s="1" t="str" cm="1">
        <f t="array" ref="R67">IFERROR(INDEX(_xlfn.TEXTSPLIT(Table_whl_scoring_2022_23[[#This Row],[plus_ids]], " "), 3), "")</f>
        <v>28773</v>
      </c>
      <c r="S67" s="1" t="str" cm="1">
        <f t="array" ref="S67">IFERROR(INDEX(_xlfn.TEXTSPLIT(Table_whl_scoring_2022_23[[#This Row],[plus_ids]], " "), 4), "")</f>
        <v>28863</v>
      </c>
      <c r="T67" s="1" t="str" cm="1">
        <f t="array" ref="T67">IFERROR(INDEX(_xlfn.TEXTSPLIT(Table_whl_scoring_2022_23[[#This Row],[plus_ids]], " "), 5), "")</f>
        <v>29197</v>
      </c>
      <c r="U67" s="1" t="str" cm="1">
        <f t="array" ref="U67">IFERROR(INDEX(_xlfn.TEXTSPLIT(Table_whl_scoring_2022_23[[#This Row],[plus_ids]], " "), 6), "")</f>
        <v/>
      </c>
      <c r="V67" s="1" t="str" cm="1">
        <f t="array" ref="V67">IFERROR(INDEX(_xlfn.TEXTSPLIT(Table_whl_scoring_2022_23[[#This Row],[minus_ids]], " "), 1), "")</f>
        <v>28907</v>
      </c>
      <c r="W67" s="1" t="str" cm="1">
        <f t="array" ref="W67">IFERROR(INDEX(_xlfn.TEXTSPLIT(Table_whl_scoring_2022_23[[#This Row],[minus_ids]], " "), 2), "")</f>
        <v>28216</v>
      </c>
      <c r="X67" s="1" t="str" cm="1">
        <f t="array" ref="X67">IFERROR(INDEX(_xlfn.TEXTSPLIT(Table_whl_scoring_2022_23[[#This Row],[minus_ids]], " "), 3), "")</f>
        <v>29242</v>
      </c>
      <c r="Y67" s="1" t="str" cm="1">
        <f t="array" ref="Y67">IFERROR(INDEX(_xlfn.TEXTSPLIT(Table_whl_scoring_2022_23[[#This Row],[minus_ids]], " "), 4), "")</f>
        <v>28067</v>
      </c>
      <c r="Z67" s="1" t="str" cm="1">
        <f t="array" ref="Z67">IFERROR(INDEX(_xlfn.TEXTSPLIT(Table_whl_scoring_2022_23[[#This Row],[minus_ids]], " "), 5), "")</f>
        <v>28803</v>
      </c>
      <c r="AA67" s="1" t="str" cm="1">
        <f t="array" ref="AA67">IFERROR(INDEX(_xlfn.TEXTSPLIT(Table_whl_scoring_2022_23[[#This Row],[minus_ids]], " "), 6), "")</f>
        <v/>
      </c>
    </row>
    <row r="68" spans="1:27" x14ac:dyDescent="0.45">
      <c r="A68" s="1">
        <v>2</v>
      </c>
      <c r="B68" s="1">
        <v>1018614</v>
      </c>
      <c r="C68" s="1" t="s">
        <v>6052</v>
      </c>
      <c r="D68" s="1">
        <v>2</v>
      </c>
      <c r="E68" s="1" t="s">
        <v>4</v>
      </c>
      <c r="F68" s="1">
        <f>IF(Table_whl_scoring_2022_23[[#This Row],[type]] = "", 1, 0)</f>
        <v>1</v>
      </c>
      <c r="G68" s="1">
        <v>0</v>
      </c>
      <c r="H68" s="1">
        <v>0</v>
      </c>
      <c r="I68" s="1">
        <v>0</v>
      </c>
      <c r="J68" s="1">
        <v>0</v>
      </c>
      <c r="K68" s="1">
        <v>28909</v>
      </c>
      <c r="L68" s="1">
        <v>27814</v>
      </c>
      <c r="M68" s="1"/>
      <c r="N68" t="s">
        <v>104</v>
      </c>
      <c r="O68" s="2" t="s">
        <v>105</v>
      </c>
      <c r="P68" s="1" t="str" cm="1">
        <f t="array" ref="P68">IFERROR(INDEX(_xlfn.TEXTSPLIT(Table_whl_scoring_2022_23[[#This Row],[plus_ids]], " "), 1), "")</f>
        <v>27814</v>
      </c>
      <c r="Q68" s="1" t="str" cm="1">
        <f t="array" ref="Q68">IFERROR(INDEX(_xlfn.TEXTSPLIT(Table_whl_scoring_2022_23[[#This Row],[plus_ids]], " "), 2), "")</f>
        <v>28532</v>
      </c>
      <c r="R68" s="1" t="str" cm="1">
        <f t="array" ref="R68">IFERROR(INDEX(_xlfn.TEXTSPLIT(Table_whl_scoring_2022_23[[#This Row],[plus_ids]], " "), 3), "")</f>
        <v>28909</v>
      </c>
      <c r="S68" s="1" t="str" cm="1">
        <f t="array" ref="S68">IFERROR(INDEX(_xlfn.TEXTSPLIT(Table_whl_scoring_2022_23[[#This Row],[plus_ids]], " "), 4), "")</f>
        <v>28311</v>
      </c>
      <c r="T68" s="1" t="str" cm="1">
        <f t="array" ref="T68">IFERROR(INDEX(_xlfn.TEXTSPLIT(Table_whl_scoring_2022_23[[#This Row],[plus_ids]], " "), 5), "")</f>
        <v/>
      </c>
      <c r="U68" s="1" t="str" cm="1">
        <f t="array" ref="U68">IFERROR(INDEX(_xlfn.TEXTSPLIT(Table_whl_scoring_2022_23[[#This Row],[plus_ids]], " "), 6), "")</f>
        <v/>
      </c>
      <c r="V68" s="1" t="str" cm="1">
        <f t="array" ref="V68">IFERROR(INDEX(_xlfn.TEXTSPLIT(Table_whl_scoring_2022_23[[#This Row],[minus_ids]], " "), 1), "")</f>
        <v>29004</v>
      </c>
      <c r="W68" s="1" t="str" cm="1">
        <f t="array" ref="W68">IFERROR(INDEX(_xlfn.TEXTSPLIT(Table_whl_scoring_2022_23[[#This Row],[minus_ids]], " "), 2), "")</f>
        <v>28866</v>
      </c>
      <c r="X68" s="1" t="str" cm="1">
        <f t="array" ref="X68">IFERROR(INDEX(_xlfn.TEXTSPLIT(Table_whl_scoring_2022_23[[#This Row],[minus_ids]], " "), 3), "")</f>
        <v>29070</v>
      </c>
      <c r="Y68" s="1" t="str" cm="1">
        <f t="array" ref="Y68">IFERROR(INDEX(_xlfn.TEXTSPLIT(Table_whl_scoring_2022_23[[#This Row],[minus_ids]], " "), 4), "")</f>
        <v>28864</v>
      </c>
      <c r="Z68" s="1" t="str" cm="1">
        <f t="array" ref="Z68">IFERROR(INDEX(_xlfn.TEXTSPLIT(Table_whl_scoring_2022_23[[#This Row],[minus_ids]], " "), 5), "")</f>
        <v/>
      </c>
      <c r="AA68" s="1" t="str" cm="1">
        <f t="array" ref="AA68">IFERROR(INDEX(_xlfn.TEXTSPLIT(Table_whl_scoring_2022_23[[#This Row],[minus_ids]], " "), 6), "")</f>
        <v/>
      </c>
    </row>
    <row r="69" spans="1:27" x14ac:dyDescent="0.45">
      <c r="A69" s="1">
        <v>3</v>
      </c>
      <c r="B69" s="1">
        <v>1018614</v>
      </c>
      <c r="C69" s="1" t="s">
        <v>6051</v>
      </c>
      <c r="D69" s="1">
        <v>2</v>
      </c>
      <c r="E69" s="1" t="s">
        <v>4</v>
      </c>
      <c r="F69" s="1">
        <f>IF(Table_whl_scoring_2022_23[[#This Row],[type]] = "", 1, 0)</f>
        <v>1</v>
      </c>
      <c r="G69" s="1">
        <v>0</v>
      </c>
      <c r="H69" s="1">
        <v>0</v>
      </c>
      <c r="I69" s="1">
        <v>0</v>
      </c>
      <c r="J69" s="1">
        <v>0</v>
      </c>
      <c r="K69" s="1">
        <v>28773</v>
      </c>
      <c r="M69" s="1"/>
      <c r="N69" t="s">
        <v>106</v>
      </c>
      <c r="O69" s="2" t="s">
        <v>107</v>
      </c>
      <c r="P69" s="1" t="str" cm="1">
        <f t="array" ref="P69">IFERROR(INDEX(_xlfn.TEXTSPLIT(Table_whl_scoring_2022_23[[#This Row],[plus_ids]], " "), 1), "")</f>
        <v>28866</v>
      </c>
      <c r="Q69" s="1" t="str" cm="1">
        <f t="array" ref="Q69">IFERROR(INDEX(_xlfn.TEXTSPLIT(Table_whl_scoring_2022_23[[#This Row],[plus_ids]], " "), 2), "")</f>
        <v>28115</v>
      </c>
      <c r="R69" s="1" t="str" cm="1">
        <f t="array" ref="R69">IFERROR(INDEX(_xlfn.TEXTSPLIT(Table_whl_scoring_2022_23[[#This Row],[plus_ids]], " "), 3), "")</f>
        <v>28773</v>
      </c>
      <c r="S69" s="1" t="str" cm="1">
        <f t="array" ref="S69">IFERROR(INDEX(_xlfn.TEXTSPLIT(Table_whl_scoring_2022_23[[#This Row],[plus_ids]], " "), 4), "")</f>
        <v>28863</v>
      </c>
      <c r="T69" s="1" t="str" cm="1">
        <f t="array" ref="T69">IFERROR(INDEX(_xlfn.TEXTSPLIT(Table_whl_scoring_2022_23[[#This Row],[plus_ids]], " "), 5), "")</f>
        <v>29197</v>
      </c>
      <c r="U69" s="1" t="str" cm="1">
        <f t="array" ref="U69">IFERROR(INDEX(_xlfn.TEXTSPLIT(Table_whl_scoring_2022_23[[#This Row],[plus_ids]], " "), 6), "")</f>
        <v/>
      </c>
      <c r="V69" s="1" t="str" cm="1">
        <f t="array" ref="V69">IFERROR(INDEX(_xlfn.TEXTSPLIT(Table_whl_scoring_2022_23[[#This Row],[minus_ids]], " "), 1), "")</f>
        <v>27814</v>
      </c>
      <c r="W69" s="1" t="str" cm="1">
        <f t="array" ref="W69">IFERROR(INDEX(_xlfn.TEXTSPLIT(Table_whl_scoring_2022_23[[#This Row],[minus_ids]], " "), 2), "")</f>
        <v>28908</v>
      </c>
      <c r="X69" s="1" t="str" cm="1">
        <f t="array" ref="X69">IFERROR(INDEX(_xlfn.TEXTSPLIT(Table_whl_scoring_2022_23[[#This Row],[minus_ids]], " "), 3), "")</f>
        <v>28026</v>
      </c>
      <c r="Y69" s="1" t="str" cm="1">
        <f t="array" ref="Y69">IFERROR(INDEX(_xlfn.TEXTSPLIT(Table_whl_scoring_2022_23[[#This Row],[minus_ids]], " "), 4), "")</f>
        <v>28311</v>
      </c>
      <c r="Z69" s="1" t="str" cm="1">
        <f t="array" ref="Z69">IFERROR(INDEX(_xlfn.TEXTSPLIT(Table_whl_scoring_2022_23[[#This Row],[minus_ids]], " "), 5), "")</f>
        <v>28067</v>
      </c>
      <c r="AA69" s="1" t="str" cm="1">
        <f t="array" ref="AA69">IFERROR(INDEX(_xlfn.TEXTSPLIT(Table_whl_scoring_2022_23[[#This Row],[minus_ids]], " "), 6), "")</f>
        <v/>
      </c>
    </row>
    <row r="70" spans="1:27" x14ac:dyDescent="0.45">
      <c r="A70" s="1">
        <v>4</v>
      </c>
      <c r="B70" s="1">
        <v>1018614</v>
      </c>
      <c r="C70" s="1" t="s">
        <v>6051</v>
      </c>
      <c r="D70" s="1">
        <v>2</v>
      </c>
      <c r="E70" s="1" t="s">
        <v>4</v>
      </c>
      <c r="F70" s="1">
        <f>IF(Table_whl_scoring_2022_23[[#This Row],[type]] = "", 1, 0)</f>
        <v>1</v>
      </c>
      <c r="G70" s="1">
        <v>0</v>
      </c>
      <c r="H70" s="1">
        <v>0</v>
      </c>
      <c r="I70" s="1">
        <v>0</v>
      </c>
      <c r="J70" s="1">
        <v>0</v>
      </c>
      <c r="K70" s="1">
        <v>28863</v>
      </c>
      <c r="L70" s="1">
        <v>27922</v>
      </c>
      <c r="M70" s="1"/>
      <c r="N70" t="s">
        <v>108</v>
      </c>
      <c r="O70" s="2" t="s">
        <v>109</v>
      </c>
      <c r="P70" s="1" t="str" cm="1">
        <f t="array" ref="P70">IFERROR(INDEX(_xlfn.TEXTSPLIT(Table_whl_scoring_2022_23[[#This Row],[plus_ids]], " "), 1), "")</f>
        <v>28867</v>
      </c>
      <c r="Q70" s="1" t="str" cm="1">
        <f t="array" ref="Q70">IFERROR(INDEX(_xlfn.TEXTSPLIT(Table_whl_scoring_2022_23[[#This Row],[plus_ids]], " "), 2), "")</f>
        <v>28773</v>
      </c>
      <c r="R70" s="1" t="str" cm="1">
        <f t="array" ref="R70">IFERROR(INDEX(_xlfn.TEXTSPLIT(Table_whl_scoring_2022_23[[#This Row],[plus_ids]], " "), 3), "")</f>
        <v>28863</v>
      </c>
      <c r="S70" s="1" t="str" cm="1">
        <f t="array" ref="S70">IFERROR(INDEX(_xlfn.TEXTSPLIT(Table_whl_scoring_2022_23[[#This Row],[plus_ids]], " "), 4), "")</f>
        <v>29190</v>
      </c>
      <c r="T70" s="1" t="str" cm="1">
        <f t="array" ref="T70">IFERROR(INDEX(_xlfn.TEXTSPLIT(Table_whl_scoring_2022_23[[#This Row],[plus_ids]], " "), 5), "")</f>
        <v>27922</v>
      </c>
      <c r="U70" s="1" t="str" cm="1">
        <f t="array" ref="U70">IFERROR(INDEX(_xlfn.TEXTSPLIT(Table_whl_scoring_2022_23[[#This Row],[plus_ids]], " "), 6), "")</f>
        <v/>
      </c>
      <c r="V70" s="1" t="str" cm="1">
        <f t="array" ref="V70">IFERROR(INDEX(_xlfn.TEXTSPLIT(Table_whl_scoring_2022_23[[#This Row],[minus_ids]], " "), 1), "")</f>
        <v>28328</v>
      </c>
      <c r="W70" s="1" t="str" cm="1">
        <f t="array" ref="W70">IFERROR(INDEX(_xlfn.TEXTSPLIT(Table_whl_scoring_2022_23[[#This Row],[minus_ids]], " "), 2), "")</f>
        <v>29080</v>
      </c>
      <c r="X70" s="1" t="str" cm="1">
        <f t="array" ref="X70">IFERROR(INDEX(_xlfn.TEXTSPLIT(Table_whl_scoring_2022_23[[#This Row],[minus_ids]], " "), 3), "")</f>
        <v>28908</v>
      </c>
      <c r="Y70" s="1" t="str" cm="1">
        <f t="array" ref="Y70">IFERROR(INDEX(_xlfn.TEXTSPLIT(Table_whl_scoring_2022_23[[#This Row],[minus_ids]], " "), 4), "")</f>
        <v>28797</v>
      </c>
      <c r="Z70" s="1" t="str" cm="1">
        <f t="array" ref="Z70">IFERROR(INDEX(_xlfn.TEXTSPLIT(Table_whl_scoring_2022_23[[#This Row],[minus_ids]], " "), 5), "")</f>
        <v>28432</v>
      </c>
      <c r="AA70" s="1" t="str" cm="1">
        <f t="array" ref="AA70">IFERROR(INDEX(_xlfn.TEXTSPLIT(Table_whl_scoring_2022_23[[#This Row],[minus_ids]], " "), 6), "")</f>
        <v/>
      </c>
    </row>
    <row r="71" spans="1:27" x14ac:dyDescent="0.45">
      <c r="A71" s="1">
        <v>0</v>
      </c>
      <c r="B71" s="1">
        <v>1018615</v>
      </c>
      <c r="C71" s="1" t="s">
        <v>6052</v>
      </c>
      <c r="D71" s="1">
        <v>1</v>
      </c>
      <c r="E71" s="1" t="s">
        <v>110</v>
      </c>
      <c r="F71" s="1">
        <f>IF(Table_whl_scoring_2022_23[[#This Row],[type]] = "", 1, 0)</f>
        <v>0</v>
      </c>
      <c r="G71" s="1">
        <v>0</v>
      </c>
      <c r="H71" s="1">
        <v>0</v>
      </c>
      <c r="I71" s="1">
        <v>1</v>
      </c>
      <c r="J71" s="1">
        <v>0</v>
      </c>
      <c r="K71" s="1">
        <v>28117</v>
      </c>
      <c r="M71" s="1"/>
      <c r="N71" t="s">
        <v>111</v>
      </c>
      <c r="O71" s="2" t="s">
        <v>4</v>
      </c>
      <c r="P71" s="1" t="str" cm="1">
        <f t="array" ref="P71">IFERROR(INDEX(_xlfn.TEXTSPLIT(Table_whl_scoring_2022_23[[#This Row],[plus_ids]], " "), 1), "")</f>
        <v>28117</v>
      </c>
      <c r="Q71" s="1" t="str" cm="1">
        <f t="array" ref="Q71">IFERROR(INDEX(_xlfn.TEXTSPLIT(Table_whl_scoring_2022_23[[#This Row],[plus_ids]], " "), 2), "")</f>
        <v/>
      </c>
      <c r="R71" s="1" t="str" cm="1">
        <f t="array" ref="R71">IFERROR(INDEX(_xlfn.TEXTSPLIT(Table_whl_scoring_2022_23[[#This Row],[plus_ids]], " "), 3), "")</f>
        <v/>
      </c>
      <c r="S71" s="1" t="str" cm="1">
        <f t="array" ref="S71">IFERROR(INDEX(_xlfn.TEXTSPLIT(Table_whl_scoring_2022_23[[#This Row],[plus_ids]], " "), 4), "")</f>
        <v/>
      </c>
      <c r="T71" s="1" t="str" cm="1">
        <f t="array" ref="T71">IFERROR(INDEX(_xlfn.TEXTSPLIT(Table_whl_scoring_2022_23[[#This Row],[plus_ids]], " "), 5), "")</f>
        <v/>
      </c>
      <c r="U71" s="1" t="str" cm="1">
        <f t="array" ref="U71">IFERROR(INDEX(_xlfn.TEXTSPLIT(Table_whl_scoring_2022_23[[#This Row],[plus_ids]], " "), 6), "")</f>
        <v/>
      </c>
      <c r="V71" s="1" t="str" cm="1">
        <f t="array" ref="V71">IFERROR(INDEX(_xlfn.TEXTSPLIT(Table_whl_scoring_2022_23[[#This Row],[minus_ids]], " "), 1), "")</f>
        <v/>
      </c>
      <c r="W71" s="1" t="str" cm="1">
        <f t="array" ref="W71">IFERROR(INDEX(_xlfn.TEXTSPLIT(Table_whl_scoring_2022_23[[#This Row],[minus_ids]], " "), 2), "")</f>
        <v/>
      </c>
      <c r="X71" s="1" t="str" cm="1">
        <f t="array" ref="X71">IFERROR(INDEX(_xlfn.TEXTSPLIT(Table_whl_scoring_2022_23[[#This Row],[minus_ids]], " "), 3), "")</f>
        <v/>
      </c>
      <c r="Y71" s="1" t="str" cm="1">
        <f t="array" ref="Y71">IFERROR(INDEX(_xlfn.TEXTSPLIT(Table_whl_scoring_2022_23[[#This Row],[minus_ids]], " "), 4), "")</f>
        <v/>
      </c>
      <c r="Z71" s="1" t="str" cm="1">
        <f t="array" ref="Z71">IFERROR(INDEX(_xlfn.TEXTSPLIT(Table_whl_scoring_2022_23[[#This Row],[minus_ids]], " "), 5), "")</f>
        <v/>
      </c>
      <c r="AA71" s="1" t="str" cm="1">
        <f t="array" ref="AA71">IFERROR(INDEX(_xlfn.TEXTSPLIT(Table_whl_scoring_2022_23[[#This Row],[minus_ids]], " "), 6), "")</f>
        <v/>
      </c>
    </row>
    <row r="72" spans="1:27" x14ac:dyDescent="0.45">
      <c r="A72" s="1">
        <v>1</v>
      </c>
      <c r="B72" s="1">
        <v>1018615</v>
      </c>
      <c r="C72" s="1" t="s">
        <v>6051</v>
      </c>
      <c r="D72" s="1">
        <v>1</v>
      </c>
      <c r="E72" s="1" t="s">
        <v>4</v>
      </c>
      <c r="F72" s="1">
        <f>IF(Table_whl_scoring_2022_23[[#This Row],[type]] = "", 1, 0)</f>
        <v>1</v>
      </c>
      <c r="G72" s="1">
        <v>0</v>
      </c>
      <c r="H72" s="1">
        <v>0</v>
      </c>
      <c r="I72" s="1">
        <v>0</v>
      </c>
      <c r="J72" s="1">
        <v>0</v>
      </c>
      <c r="K72" s="1">
        <v>28426</v>
      </c>
      <c r="L72" s="1">
        <v>28359</v>
      </c>
      <c r="M72" s="1">
        <v>28271</v>
      </c>
      <c r="N72" t="s">
        <v>112</v>
      </c>
      <c r="O72" s="2" t="s">
        <v>113</v>
      </c>
      <c r="P72" s="1" t="str" cm="1">
        <f t="array" ref="P72">IFERROR(INDEX(_xlfn.TEXTSPLIT(Table_whl_scoring_2022_23[[#This Row],[plus_ids]], " "), 1), "")</f>
        <v>29265</v>
      </c>
      <c r="Q72" s="1" t="str" cm="1">
        <f t="array" ref="Q72">IFERROR(INDEX(_xlfn.TEXTSPLIT(Table_whl_scoring_2022_23[[#This Row],[plus_ids]], " "), 2), "")</f>
        <v>28258</v>
      </c>
      <c r="R72" s="1" t="str" cm="1">
        <f t="array" ref="R72">IFERROR(INDEX(_xlfn.TEXTSPLIT(Table_whl_scoring_2022_23[[#This Row],[plus_ids]], " "), 3), "")</f>
        <v>28426</v>
      </c>
      <c r="S72" s="1" t="str" cm="1">
        <f t="array" ref="S72">IFERROR(INDEX(_xlfn.TEXTSPLIT(Table_whl_scoring_2022_23[[#This Row],[plus_ids]], " "), 4), "")</f>
        <v>28359</v>
      </c>
      <c r="T72" s="1" t="str" cm="1">
        <f t="array" ref="T72">IFERROR(INDEX(_xlfn.TEXTSPLIT(Table_whl_scoring_2022_23[[#This Row],[plus_ids]], " "), 5), "")</f>
        <v>28271</v>
      </c>
      <c r="U72" s="1" t="str" cm="1">
        <f t="array" ref="U72">IFERROR(INDEX(_xlfn.TEXTSPLIT(Table_whl_scoring_2022_23[[#This Row],[plus_ids]], " "), 6), "")</f>
        <v/>
      </c>
      <c r="V72" s="1" t="str" cm="1">
        <f t="array" ref="V72">IFERROR(INDEX(_xlfn.TEXTSPLIT(Table_whl_scoring_2022_23[[#This Row],[minus_ids]], " "), 1), "")</f>
        <v>28114</v>
      </c>
      <c r="W72" s="1" t="str" cm="1">
        <f t="array" ref="W72">IFERROR(INDEX(_xlfn.TEXTSPLIT(Table_whl_scoring_2022_23[[#This Row],[minus_ids]], " "), 2), "")</f>
        <v>28320</v>
      </c>
      <c r="X72" s="1" t="str" cm="1">
        <f t="array" ref="X72">IFERROR(INDEX(_xlfn.TEXTSPLIT(Table_whl_scoring_2022_23[[#This Row],[minus_ids]], " "), 3), "")</f>
        <v>28849</v>
      </c>
      <c r="Y72" s="1" t="str" cm="1">
        <f t="array" ref="Y72">IFERROR(INDEX(_xlfn.TEXTSPLIT(Table_whl_scoring_2022_23[[#This Row],[minus_ids]], " "), 4), "")</f>
        <v>28321</v>
      </c>
      <c r="Z72" s="1" t="str" cm="1">
        <f t="array" ref="Z72">IFERROR(INDEX(_xlfn.TEXTSPLIT(Table_whl_scoring_2022_23[[#This Row],[minus_ids]], " "), 5), "")</f>
        <v>28760</v>
      </c>
      <c r="AA72" s="1" t="str" cm="1">
        <f t="array" ref="AA72">IFERROR(INDEX(_xlfn.TEXTSPLIT(Table_whl_scoring_2022_23[[#This Row],[minus_ids]], " "), 6), "")</f>
        <v/>
      </c>
    </row>
    <row r="73" spans="1:27" x14ac:dyDescent="0.45">
      <c r="A73" s="1">
        <v>2</v>
      </c>
      <c r="B73" s="1">
        <v>1018615</v>
      </c>
      <c r="C73" s="1" t="s">
        <v>6052</v>
      </c>
      <c r="D73" s="1">
        <v>2</v>
      </c>
      <c r="E73" s="1" t="s">
        <v>4</v>
      </c>
      <c r="F73" s="1">
        <f>IF(Table_whl_scoring_2022_23[[#This Row],[type]] = "", 1, 0)</f>
        <v>1</v>
      </c>
      <c r="G73" s="1">
        <v>0</v>
      </c>
      <c r="H73" s="1">
        <v>0</v>
      </c>
      <c r="I73" s="1">
        <v>0</v>
      </c>
      <c r="J73" s="1">
        <v>0</v>
      </c>
      <c r="K73" s="1">
        <v>28117</v>
      </c>
      <c r="L73" s="1">
        <v>28849</v>
      </c>
      <c r="M73" s="1"/>
      <c r="N73" t="s">
        <v>114</v>
      </c>
      <c r="O73" s="2" t="s">
        <v>115</v>
      </c>
      <c r="P73" s="1" t="str" cm="1">
        <f t="array" ref="P73">IFERROR(INDEX(_xlfn.TEXTSPLIT(Table_whl_scoring_2022_23[[#This Row],[plus_ids]], " "), 1), "")</f>
        <v>28114</v>
      </c>
      <c r="Q73" s="1" t="str" cm="1">
        <f t="array" ref="Q73">IFERROR(INDEX(_xlfn.TEXTSPLIT(Table_whl_scoring_2022_23[[#This Row],[plus_ids]], " "), 2), "")</f>
        <v>28117</v>
      </c>
      <c r="R73" s="1" t="str" cm="1">
        <f t="array" ref="R73">IFERROR(INDEX(_xlfn.TEXTSPLIT(Table_whl_scoring_2022_23[[#This Row],[plus_ids]], " "), 3), "")</f>
        <v>28318</v>
      </c>
      <c r="S73" s="1" t="str" cm="1">
        <f t="array" ref="S73">IFERROR(INDEX(_xlfn.TEXTSPLIT(Table_whl_scoring_2022_23[[#This Row],[plus_ids]], " "), 4), "")</f>
        <v>28849</v>
      </c>
      <c r="T73" s="1" t="str" cm="1">
        <f t="array" ref="T73">IFERROR(INDEX(_xlfn.TEXTSPLIT(Table_whl_scoring_2022_23[[#This Row],[plus_ids]], " "), 5), "")</f>
        <v/>
      </c>
      <c r="U73" s="1" t="str" cm="1">
        <f t="array" ref="U73">IFERROR(INDEX(_xlfn.TEXTSPLIT(Table_whl_scoring_2022_23[[#This Row],[plus_ids]], " "), 6), "")</f>
        <v/>
      </c>
      <c r="V73" s="1" t="str" cm="1">
        <f t="array" ref="V73">IFERROR(INDEX(_xlfn.TEXTSPLIT(Table_whl_scoring_2022_23[[#This Row],[minus_ids]], " "), 1), "")</f>
        <v>28203</v>
      </c>
      <c r="W73" s="1" t="str" cm="1">
        <f t="array" ref="W73">IFERROR(INDEX(_xlfn.TEXTSPLIT(Table_whl_scoring_2022_23[[#This Row],[minus_ids]], " "), 2), "")</f>
        <v>28258</v>
      </c>
      <c r="X73" s="1" t="str" cm="1">
        <f t="array" ref="X73">IFERROR(INDEX(_xlfn.TEXTSPLIT(Table_whl_scoring_2022_23[[#This Row],[minus_ids]], " "), 3), "")</f>
        <v>28822</v>
      </c>
      <c r="Y73" s="1" t="str" cm="1">
        <f t="array" ref="Y73">IFERROR(INDEX(_xlfn.TEXTSPLIT(Table_whl_scoring_2022_23[[#This Row],[minus_ids]], " "), 4), "")</f>
        <v>28767</v>
      </c>
      <c r="Z73" s="1" t="str" cm="1">
        <f t="array" ref="Z73">IFERROR(INDEX(_xlfn.TEXTSPLIT(Table_whl_scoring_2022_23[[#This Row],[minus_ids]], " "), 5), "")</f>
        <v/>
      </c>
      <c r="AA73" s="1" t="str" cm="1">
        <f t="array" ref="AA73">IFERROR(INDEX(_xlfn.TEXTSPLIT(Table_whl_scoring_2022_23[[#This Row],[minus_ids]], " "), 6), "")</f>
        <v/>
      </c>
    </row>
    <row r="74" spans="1:27" x14ac:dyDescent="0.45">
      <c r="A74" s="1">
        <v>3</v>
      </c>
      <c r="B74" s="1">
        <v>1018615</v>
      </c>
      <c r="C74" s="1" t="s">
        <v>6051</v>
      </c>
      <c r="D74" s="1">
        <v>2</v>
      </c>
      <c r="E74" s="1" t="s">
        <v>4</v>
      </c>
      <c r="F74" s="1">
        <f>IF(Table_whl_scoring_2022_23[[#This Row],[type]] = "", 1, 0)</f>
        <v>1</v>
      </c>
      <c r="G74" s="1">
        <v>0</v>
      </c>
      <c r="H74" s="1">
        <v>0</v>
      </c>
      <c r="I74" s="1">
        <v>0</v>
      </c>
      <c r="J74" s="1">
        <v>0</v>
      </c>
      <c r="K74" s="1">
        <v>28822</v>
      </c>
      <c r="L74" s="1">
        <v>28426</v>
      </c>
      <c r="M74" s="1">
        <v>28824</v>
      </c>
      <c r="N74" t="s">
        <v>116</v>
      </c>
      <c r="O74" s="2" t="s">
        <v>117</v>
      </c>
      <c r="P74" s="1" t="str" cm="1">
        <f t="array" ref="P74">IFERROR(INDEX(_xlfn.TEXTSPLIT(Table_whl_scoring_2022_23[[#This Row],[plus_ids]], " "), 1), "")</f>
        <v>28203</v>
      </c>
      <c r="Q74" s="1" t="str" cm="1">
        <f t="array" ref="Q74">IFERROR(INDEX(_xlfn.TEXTSPLIT(Table_whl_scoring_2022_23[[#This Row],[plus_ids]], " "), 2), "")</f>
        <v>28824</v>
      </c>
      <c r="R74" s="1" t="str" cm="1">
        <f t="array" ref="R74">IFERROR(INDEX(_xlfn.TEXTSPLIT(Table_whl_scoring_2022_23[[#This Row],[plus_ids]], " "), 3), "")</f>
        <v>28426</v>
      </c>
      <c r="S74" s="1" t="str" cm="1">
        <f t="array" ref="S74">IFERROR(INDEX(_xlfn.TEXTSPLIT(Table_whl_scoring_2022_23[[#This Row],[plus_ids]], " "), 4), "")</f>
        <v>28822</v>
      </c>
      <c r="T74" s="1" t="str" cm="1">
        <f t="array" ref="T74">IFERROR(INDEX(_xlfn.TEXTSPLIT(Table_whl_scoring_2022_23[[#This Row],[plus_ids]], " "), 5), "")</f>
        <v>28271</v>
      </c>
      <c r="U74" s="1" t="str" cm="1">
        <f t="array" ref="U74">IFERROR(INDEX(_xlfn.TEXTSPLIT(Table_whl_scoring_2022_23[[#This Row],[plus_ids]], " "), 6), "")</f>
        <v/>
      </c>
      <c r="V74" s="1" t="str" cm="1">
        <f t="array" ref="V74">IFERROR(INDEX(_xlfn.TEXTSPLIT(Table_whl_scoring_2022_23[[#This Row],[minus_ids]], " "), 1), "")</f>
        <v>28318</v>
      </c>
      <c r="W74" s="1" t="str" cm="1">
        <f t="array" ref="W74">IFERROR(INDEX(_xlfn.TEXTSPLIT(Table_whl_scoring_2022_23[[#This Row],[minus_ids]], " "), 2), "")</f>
        <v>28324</v>
      </c>
      <c r="X74" s="1" t="str" cm="1">
        <f t="array" ref="X74">IFERROR(INDEX(_xlfn.TEXTSPLIT(Table_whl_scoring_2022_23[[#This Row],[minus_ids]], " "), 3), "")</f>
        <v>28321</v>
      </c>
      <c r="Y74" s="1" t="str" cm="1">
        <f t="array" ref="Y74">IFERROR(INDEX(_xlfn.TEXTSPLIT(Table_whl_scoring_2022_23[[#This Row],[minus_ids]], " "), 4), "")</f>
        <v>28763</v>
      </c>
      <c r="Z74" s="1" t="str" cm="1">
        <f t="array" ref="Z74">IFERROR(INDEX(_xlfn.TEXTSPLIT(Table_whl_scoring_2022_23[[#This Row],[minus_ids]], " "), 5), "")</f>
        <v>28815</v>
      </c>
      <c r="AA74" s="1" t="str" cm="1">
        <f t="array" ref="AA74">IFERROR(INDEX(_xlfn.TEXTSPLIT(Table_whl_scoring_2022_23[[#This Row],[minus_ids]], " "), 6), "")</f>
        <v/>
      </c>
    </row>
    <row r="75" spans="1:27" x14ac:dyDescent="0.45">
      <c r="A75" s="1">
        <v>4</v>
      </c>
      <c r="B75" s="1">
        <v>1018615</v>
      </c>
      <c r="C75" s="1" t="s">
        <v>6051</v>
      </c>
      <c r="D75" s="1">
        <v>2</v>
      </c>
      <c r="E75" s="1" t="s">
        <v>4</v>
      </c>
      <c r="F75" s="1">
        <f>IF(Table_whl_scoring_2022_23[[#This Row],[type]] = "", 1, 0)</f>
        <v>1</v>
      </c>
      <c r="G75" s="1">
        <v>0</v>
      </c>
      <c r="H75" s="1">
        <v>0</v>
      </c>
      <c r="I75" s="1">
        <v>0</v>
      </c>
      <c r="J75" s="1">
        <v>0</v>
      </c>
      <c r="K75" s="1">
        <v>28767</v>
      </c>
      <c r="L75" s="1">
        <v>28822</v>
      </c>
      <c r="M75" s="1">
        <v>28426</v>
      </c>
      <c r="N75" t="s">
        <v>118</v>
      </c>
      <c r="O75" s="2" t="s">
        <v>119</v>
      </c>
      <c r="P75" s="1" t="str" cm="1">
        <f t="array" ref="P75">IFERROR(INDEX(_xlfn.TEXTSPLIT(Table_whl_scoring_2022_23[[#This Row],[plus_ids]], " "), 1), "")</f>
        <v>28203</v>
      </c>
      <c r="Q75" s="1" t="str" cm="1">
        <f t="array" ref="Q75">IFERROR(INDEX(_xlfn.TEXTSPLIT(Table_whl_scoring_2022_23[[#This Row],[plus_ids]], " "), 2), "")</f>
        <v>28426</v>
      </c>
      <c r="R75" s="1" t="str" cm="1">
        <f t="array" ref="R75">IFERROR(INDEX(_xlfn.TEXTSPLIT(Table_whl_scoring_2022_23[[#This Row],[plus_ids]], " "), 3), "")</f>
        <v>28822</v>
      </c>
      <c r="S75" s="1" t="str" cm="1">
        <f t="array" ref="S75">IFERROR(INDEX(_xlfn.TEXTSPLIT(Table_whl_scoring_2022_23[[#This Row],[plus_ids]], " "), 4), "")</f>
        <v>28229</v>
      </c>
      <c r="T75" s="1" t="str" cm="1">
        <f t="array" ref="T75">IFERROR(INDEX(_xlfn.TEXTSPLIT(Table_whl_scoring_2022_23[[#This Row],[plus_ids]], " "), 5), "")</f>
        <v>28767</v>
      </c>
      <c r="U75" s="1" t="str" cm="1">
        <f t="array" ref="U75">IFERROR(INDEX(_xlfn.TEXTSPLIT(Table_whl_scoring_2022_23[[#This Row],[plus_ids]], " "), 6), "")</f>
        <v/>
      </c>
      <c r="V75" s="1" t="str" cm="1">
        <f t="array" ref="V75">IFERROR(INDEX(_xlfn.TEXTSPLIT(Table_whl_scoring_2022_23[[#This Row],[minus_ids]], " "), 1), "")</f>
        <v>28114</v>
      </c>
      <c r="W75" s="1" t="str" cm="1">
        <f t="array" ref="W75">IFERROR(INDEX(_xlfn.TEXTSPLIT(Table_whl_scoring_2022_23[[#This Row],[minus_ids]], " "), 2), "")</f>
        <v>28117</v>
      </c>
      <c r="X75" s="1" t="str" cm="1">
        <f t="array" ref="X75">IFERROR(INDEX(_xlfn.TEXTSPLIT(Table_whl_scoring_2022_23[[#This Row],[minus_ids]], " "), 3), "")</f>
        <v>28318</v>
      </c>
      <c r="Y75" s="1" t="str" cm="1">
        <f t="array" ref="Y75">IFERROR(INDEX(_xlfn.TEXTSPLIT(Table_whl_scoring_2022_23[[#This Row],[minus_ids]], " "), 4), "")</f>
        <v>28849</v>
      </c>
      <c r="Z75" s="1" t="str" cm="1">
        <f t="array" ref="Z75">IFERROR(INDEX(_xlfn.TEXTSPLIT(Table_whl_scoring_2022_23[[#This Row],[minus_ids]], " "), 5), "")</f>
        <v>28760</v>
      </c>
      <c r="AA75" s="1" t="str" cm="1">
        <f t="array" ref="AA75">IFERROR(INDEX(_xlfn.TEXTSPLIT(Table_whl_scoring_2022_23[[#This Row],[minus_ids]], " "), 6), "")</f>
        <v/>
      </c>
    </row>
    <row r="76" spans="1:27" x14ac:dyDescent="0.45">
      <c r="A76" s="1">
        <v>5</v>
      </c>
      <c r="B76" s="1">
        <v>1018615</v>
      </c>
      <c r="C76" s="1" t="s">
        <v>6051</v>
      </c>
      <c r="D76" s="1">
        <v>3</v>
      </c>
      <c r="E76" s="1" t="s">
        <v>3</v>
      </c>
      <c r="F76" s="1">
        <f>IF(Table_whl_scoring_2022_23[[#This Row],[type]] = "", 1, 0)</f>
        <v>0</v>
      </c>
      <c r="G76" s="1">
        <v>1</v>
      </c>
      <c r="H76" s="1">
        <v>0</v>
      </c>
      <c r="I76" s="1">
        <v>0</v>
      </c>
      <c r="J76" s="1">
        <v>0</v>
      </c>
      <c r="K76" s="1">
        <v>28767</v>
      </c>
      <c r="L76" s="1">
        <v>28426</v>
      </c>
      <c r="M76" s="1">
        <v>28822</v>
      </c>
      <c r="N76" t="s">
        <v>4</v>
      </c>
      <c r="O76" s="2" t="s">
        <v>4</v>
      </c>
      <c r="P76" s="1" t="str" cm="1">
        <f t="array" ref="P76">IFERROR(INDEX(_xlfn.TEXTSPLIT(Table_whl_scoring_2022_23[[#This Row],[plus_ids]], " "), 1), "")</f>
        <v/>
      </c>
      <c r="Q76" s="1" t="str" cm="1">
        <f t="array" ref="Q76">IFERROR(INDEX(_xlfn.TEXTSPLIT(Table_whl_scoring_2022_23[[#This Row],[plus_ids]], " "), 2), "")</f>
        <v/>
      </c>
      <c r="R76" s="1" t="str" cm="1">
        <f t="array" ref="R76">IFERROR(INDEX(_xlfn.TEXTSPLIT(Table_whl_scoring_2022_23[[#This Row],[plus_ids]], " "), 3), "")</f>
        <v/>
      </c>
      <c r="S76" s="1" t="str" cm="1">
        <f t="array" ref="S76">IFERROR(INDEX(_xlfn.TEXTSPLIT(Table_whl_scoring_2022_23[[#This Row],[plus_ids]], " "), 4), "")</f>
        <v/>
      </c>
      <c r="T76" s="1" t="str" cm="1">
        <f t="array" ref="T76">IFERROR(INDEX(_xlfn.TEXTSPLIT(Table_whl_scoring_2022_23[[#This Row],[plus_ids]], " "), 5), "")</f>
        <v/>
      </c>
      <c r="U76" s="1" t="str" cm="1">
        <f t="array" ref="U76">IFERROR(INDEX(_xlfn.TEXTSPLIT(Table_whl_scoring_2022_23[[#This Row],[plus_ids]], " "), 6), "")</f>
        <v/>
      </c>
      <c r="V76" s="1" t="str" cm="1">
        <f t="array" ref="V76">IFERROR(INDEX(_xlfn.TEXTSPLIT(Table_whl_scoring_2022_23[[#This Row],[minus_ids]], " "), 1), "")</f>
        <v/>
      </c>
      <c r="W76" s="1" t="str" cm="1">
        <f t="array" ref="W76">IFERROR(INDEX(_xlfn.TEXTSPLIT(Table_whl_scoring_2022_23[[#This Row],[minus_ids]], " "), 2), "")</f>
        <v/>
      </c>
      <c r="X76" s="1" t="str" cm="1">
        <f t="array" ref="X76">IFERROR(INDEX(_xlfn.TEXTSPLIT(Table_whl_scoring_2022_23[[#This Row],[minus_ids]], " "), 3), "")</f>
        <v/>
      </c>
      <c r="Y76" s="1" t="str" cm="1">
        <f t="array" ref="Y76">IFERROR(INDEX(_xlfn.TEXTSPLIT(Table_whl_scoring_2022_23[[#This Row],[minus_ids]], " "), 4), "")</f>
        <v/>
      </c>
      <c r="Z76" s="1" t="str" cm="1">
        <f t="array" ref="Z76">IFERROR(INDEX(_xlfn.TEXTSPLIT(Table_whl_scoring_2022_23[[#This Row],[minus_ids]], " "), 5), "")</f>
        <v/>
      </c>
      <c r="AA76" s="1" t="str" cm="1">
        <f t="array" ref="AA76">IFERROR(INDEX(_xlfn.TEXTSPLIT(Table_whl_scoring_2022_23[[#This Row],[minus_ids]], " "), 6), "")</f>
        <v/>
      </c>
    </row>
    <row r="77" spans="1:27" x14ac:dyDescent="0.45">
      <c r="A77" s="1">
        <v>6</v>
      </c>
      <c r="B77" s="1">
        <v>1018615</v>
      </c>
      <c r="C77" s="1" t="s">
        <v>6052</v>
      </c>
      <c r="D77" s="1">
        <v>3</v>
      </c>
      <c r="E77" s="1" t="s">
        <v>4</v>
      </c>
      <c r="F77" s="1">
        <f>IF(Table_whl_scoring_2022_23[[#This Row],[type]] = "", 1, 0)</f>
        <v>1</v>
      </c>
      <c r="G77" s="1">
        <v>0</v>
      </c>
      <c r="H77" s="1">
        <v>0</v>
      </c>
      <c r="I77" s="1">
        <v>0</v>
      </c>
      <c r="J77" s="1">
        <v>0</v>
      </c>
      <c r="K77" s="1">
        <v>28117</v>
      </c>
      <c r="L77" s="1">
        <v>28849</v>
      </c>
      <c r="M77" s="1">
        <v>28760</v>
      </c>
      <c r="N77" t="s">
        <v>120</v>
      </c>
      <c r="O77" s="2" t="s">
        <v>121</v>
      </c>
      <c r="P77" s="1" t="str" cm="1">
        <f t="array" ref="P77">IFERROR(INDEX(_xlfn.TEXTSPLIT(Table_whl_scoring_2022_23[[#This Row],[plus_ids]], " "), 1), "")</f>
        <v>28117</v>
      </c>
      <c r="Q77" s="1" t="str" cm="1">
        <f t="array" ref="Q77">IFERROR(INDEX(_xlfn.TEXTSPLIT(Table_whl_scoring_2022_23[[#This Row],[plus_ids]], " "), 2), "")</f>
        <v>28318</v>
      </c>
      <c r="R77" s="1" t="str" cm="1">
        <f t="array" ref="R77">IFERROR(INDEX(_xlfn.TEXTSPLIT(Table_whl_scoring_2022_23[[#This Row],[plus_ids]], " "), 3), "")</f>
        <v>28849</v>
      </c>
      <c r="S77" s="1" t="str" cm="1">
        <f t="array" ref="S77">IFERROR(INDEX(_xlfn.TEXTSPLIT(Table_whl_scoring_2022_23[[#This Row],[plus_ids]], " "), 4), "")</f>
        <v>28760</v>
      </c>
      <c r="T77" s="1" t="str" cm="1">
        <f t="array" ref="T77">IFERROR(INDEX(_xlfn.TEXTSPLIT(Table_whl_scoring_2022_23[[#This Row],[plus_ids]], " "), 5), "")</f>
        <v/>
      </c>
      <c r="U77" s="1" t="str" cm="1">
        <f t="array" ref="U77">IFERROR(INDEX(_xlfn.TEXTSPLIT(Table_whl_scoring_2022_23[[#This Row],[plus_ids]], " "), 6), "")</f>
        <v/>
      </c>
      <c r="V77" s="1" t="str" cm="1">
        <f t="array" ref="V77">IFERROR(INDEX(_xlfn.TEXTSPLIT(Table_whl_scoring_2022_23[[#This Row],[minus_ids]], " "), 1), "")</f>
        <v>28203</v>
      </c>
      <c r="W77" s="1" t="str" cm="1">
        <f t="array" ref="W77">IFERROR(INDEX(_xlfn.TEXTSPLIT(Table_whl_scoring_2022_23[[#This Row],[minus_ids]], " "), 2), "")</f>
        <v>28824</v>
      </c>
      <c r="X77" s="1" t="str" cm="1">
        <f t="array" ref="X77">IFERROR(INDEX(_xlfn.TEXTSPLIT(Table_whl_scoring_2022_23[[#This Row],[minus_ids]], " "), 3), "")</f>
        <v>28822</v>
      </c>
      <c r="Y77" s="1" t="str" cm="1">
        <f t="array" ref="Y77">IFERROR(INDEX(_xlfn.TEXTSPLIT(Table_whl_scoring_2022_23[[#This Row],[minus_ids]], " "), 4), "")</f>
        <v>28767</v>
      </c>
      <c r="Z77" s="1" t="str" cm="1">
        <f t="array" ref="Z77">IFERROR(INDEX(_xlfn.TEXTSPLIT(Table_whl_scoring_2022_23[[#This Row],[minus_ids]], " "), 5), "")</f>
        <v/>
      </c>
      <c r="AA77" s="1" t="str" cm="1">
        <f t="array" ref="AA77">IFERROR(INDEX(_xlfn.TEXTSPLIT(Table_whl_scoring_2022_23[[#This Row],[minus_ids]], " "), 6), "")</f>
        <v/>
      </c>
    </row>
    <row r="78" spans="1:27" x14ac:dyDescent="0.45">
      <c r="A78" s="1">
        <v>7</v>
      </c>
      <c r="B78" s="1">
        <v>1018615</v>
      </c>
      <c r="C78" s="1" t="s">
        <v>6051</v>
      </c>
      <c r="D78" s="1">
        <v>3</v>
      </c>
      <c r="E78" s="1" t="s">
        <v>3</v>
      </c>
      <c r="F78" s="1">
        <f>IF(Table_whl_scoring_2022_23[[#This Row],[type]] = "", 1, 0)</f>
        <v>0</v>
      </c>
      <c r="G78" s="1">
        <v>1</v>
      </c>
      <c r="H78" s="1">
        <v>0</v>
      </c>
      <c r="I78" s="1">
        <v>0</v>
      </c>
      <c r="J78" s="1">
        <v>0</v>
      </c>
      <c r="K78" s="1">
        <v>28822</v>
      </c>
      <c r="L78" s="1">
        <v>28824</v>
      </c>
      <c r="M78" s="1">
        <v>28258</v>
      </c>
      <c r="N78" t="s">
        <v>4</v>
      </c>
      <c r="O78" s="2" t="s">
        <v>4</v>
      </c>
      <c r="P78" s="1" t="str" cm="1">
        <f t="array" ref="P78">IFERROR(INDEX(_xlfn.TEXTSPLIT(Table_whl_scoring_2022_23[[#This Row],[plus_ids]], " "), 1), "")</f>
        <v/>
      </c>
      <c r="Q78" s="1" t="str" cm="1">
        <f t="array" ref="Q78">IFERROR(INDEX(_xlfn.TEXTSPLIT(Table_whl_scoring_2022_23[[#This Row],[plus_ids]], " "), 2), "")</f>
        <v/>
      </c>
      <c r="R78" s="1" t="str" cm="1">
        <f t="array" ref="R78">IFERROR(INDEX(_xlfn.TEXTSPLIT(Table_whl_scoring_2022_23[[#This Row],[plus_ids]], " "), 3), "")</f>
        <v/>
      </c>
      <c r="S78" s="1" t="str" cm="1">
        <f t="array" ref="S78">IFERROR(INDEX(_xlfn.TEXTSPLIT(Table_whl_scoring_2022_23[[#This Row],[plus_ids]], " "), 4), "")</f>
        <v/>
      </c>
      <c r="T78" s="1" t="str" cm="1">
        <f t="array" ref="T78">IFERROR(INDEX(_xlfn.TEXTSPLIT(Table_whl_scoring_2022_23[[#This Row],[plus_ids]], " "), 5), "")</f>
        <v/>
      </c>
      <c r="U78" s="1" t="str" cm="1">
        <f t="array" ref="U78">IFERROR(INDEX(_xlfn.TEXTSPLIT(Table_whl_scoring_2022_23[[#This Row],[plus_ids]], " "), 6), "")</f>
        <v/>
      </c>
      <c r="V78" s="1" t="str" cm="1">
        <f t="array" ref="V78">IFERROR(INDEX(_xlfn.TEXTSPLIT(Table_whl_scoring_2022_23[[#This Row],[minus_ids]], " "), 1), "")</f>
        <v/>
      </c>
      <c r="W78" s="1" t="str" cm="1">
        <f t="array" ref="W78">IFERROR(INDEX(_xlfn.TEXTSPLIT(Table_whl_scoring_2022_23[[#This Row],[minus_ids]], " "), 2), "")</f>
        <v/>
      </c>
      <c r="X78" s="1" t="str" cm="1">
        <f t="array" ref="X78">IFERROR(INDEX(_xlfn.TEXTSPLIT(Table_whl_scoring_2022_23[[#This Row],[minus_ids]], " "), 3), "")</f>
        <v/>
      </c>
      <c r="Y78" s="1" t="str" cm="1">
        <f t="array" ref="Y78">IFERROR(INDEX(_xlfn.TEXTSPLIT(Table_whl_scoring_2022_23[[#This Row],[minus_ids]], " "), 4), "")</f>
        <v/>
      </c>
      <c r="Z78" s="1" t="str" cm="1">
        <f t="array" ref="Z78">IFERROR(INDEX(_xlfn.TEXTSPLIT(Table_whl_scoring_2022_23[[#This Row],[minus_ids]], " "), 5), "")</f>
        <v/>
      </c>
      <c r="AA78" s="1" t="str" cm="1">
        <f t="array" ref="AA78">IFERROR(INDEX(_xlfn.TEXTSPLIT(Table_whl_scoring_2022_23[[#This Row],[minus_ids]], " "), 6), "")</f>
        <v/>
      </c>
    </row>
    <row r="79" spans="1:27" x14ac:dyDescent="0.45">
      <c r="A79" s="1">
        <v>8</v>
      </c>
      <c r="B79" s="1">
        <v>1018615</v>
      </c>
      <c r="C79" s="1" t="s">
        <v>6052</v>
      </c>
      <c r="D79" s="1">
        <v>3</v>
      </c>
      <c r="E79" s="1" t="s">
        <v>122</v>
      </c>
      <c r="F79" s="1">
        <f>IF(Table_whl_scoring_2022_23[[#This Row],[type]] = "", 1, 0)</f>
        <v>0</v>
      </c>
      <c r="G79" s="1">
        <v>0</v>
      </c>
      <c r="H79" s="1">
        <v>0</v>
      </c>
      <c r="I79" s="1">
        <v>0</v>
      </c>
      <c r="J79" s="1">
        <v>1</v>
      </c>
      <c r="K79" s="1">
        <v>28117</v>
      </c>
      <c r="L79" s="1">
        <v>28318</v>
      </c>
      <c r="M79" s="1"/>
      <c r="N79" t="s">
        <v>123</v>
      </c>
      <c r="O79" s="2" t="s">
        <v>124</v>
      </c>
      <c r="P79" s="1" t="str" cm="1">
        <f t="array" ref="P79">IFERROR(INDEX(_xlfn.TEXTSPLIT(Table_whl_scoring_2022_23[[#This Row],[plus_ids]], " "), 1), "")</f>
        <v>28847</v>
      </c>
      <c r="Q79" s="1" t="str" cm="1">
        <f t="array" ref="Q79">IFERROR(INDEX(_xlfn.TEXTSPLIT(Table_whl_scoring_2022_23[[#This Row],[plus_ids]], " "), 2), "")</f>
        <v>28117</v>
      </c>
      <c r="R79" s="1" t="str" cm="1">
        <f t="array" ref="R79">IFERROR(INDEX(_xlfn.TEXTSPLIT(Table_whl_scoring_2022_23[[#This Row],[plus_ids]], " "), 3), "")</f>
        <v>28318</v>
      </c>
      <c r="S79" s="1" t="str" cm="1">
        <f t="array" ref="S79">IFERROR(INDEX(_xlfn.TEXTSPLIT(Table_whl_scoring_2022_23[[#This Row],[plus_ids]], " "), 4), "")</f>
        <v>28324</v>
      </c>
      <c r="T79" s="1" t="str" cm="1">
        <f t="array" ref="T79">IFERROR(INDEX(_xlfn.TEXTSPLIT(Table_whl_scoring_2022_23[[#This Row],[plus_ids]], " "), 5), "")</f>
        <v>28760</v>
      </c>
      <c r="U79" s="1" t="str" cm="1">
        <f t="array" ref="U79">IFERROR(INDEX(_xlfn.TEXTSPLIT(Table_whl_scoring_2022_23[[#This Row],[plus_ids]], " "), 6), "")</f>
        <v/>
      </c>
      <c r="V79" s="1" t="str" cm="1">
        <f t="array" ref="V79">IFERROR(INDEX(_xlfn.TEXTSPLIT(Table_whl_scoring_2022_23[[#This Row],[minus_ids]], " "), 1), "")</f>
        <v>29265</v>
      </c>
      <c r="W79" s="1" t="str" cm="1">
        <f t="array" ref="W79">IFERROR(INDEX(_xlfn.TEXTSPLIT(Table_whl_scoring_2022_23[[#This Row],[minus_ids]], " "), 2), "")</f>
        <v>28358</v>
      </c>
      <c r="X79" s="1" t="str" cm="1">
        <f t="array" ref="X79">IFERROR(INDEX(_xlfn.TEXTSPLIT(Table_whl_scoring_2022_23[[#This Row],[minus_ids]], " "), 3), "")</f>
        <v>28426</v>
      </c>
      <c r="Y79" s="1" t="str" cm="1">
        <f t="array" ref="Y79">IFERROR(INDEX(_xlfn.TEXTSPLIT(Table_whl_scoring_2022_23[[#This Row],[minus_ids]], " "), 4), "")</f>
        <v>28822</v>
      </c>
      <c r="Z79" s="1" t="str" cm="1">
        <f t="array" ref="Z79">IFERROR(INDEX(_xlfn.TEXTSPLIT(Table_whl_scoring_2022_23[[#This Row],[minus_ids]], " "), 5), "")</f>
        <v>28767</v>
      </c>
      <c r="AA79" s="1" t="str" cm="1">
        <f t="array" ref="AA79">IFERROR(INDEX(_xlfn.TEXTSPLIT(Table_whl_scoring_2022_23[[#This Row],[minus_ids]], " "), 6), "")</f>
        <v/>
      </c>
    </row>
    <row r="80" spans="1:27" x14ac:dyDescent="0.45">
      <c r="A80" s="1">
        <v>9</v>
      </c>
      <c r="B80" s="1">
        <v>1018615</v>
      </c>
      <c r="C80" s="1" t="s">
        <v>6052</v>
      </c>
      <c r="D80" s="1">
        <v>3</v>
      </c>
      <c r="E80" s="1" t="s">
        <v>4</v>
      </c>
      <c r="F80" s="1">
        <f>IF(Table_whl_scoring_2022_23[[#This Row],[type]] = "", 1, 0)</f>
        <v>1</v>
      </c>
      <c r="G80" s="1">
        <v>0</v>
      </c>
      <c r="H80" s="1">
        <v>0</v>
      </c>
      <c r="I80" s="1">
        <v>0</v>
      </c>
      <c r="J80" s="1">
        <v>0</v>
      </c>
      <c r="K80" s="1">
        <v>28815</v>
      </c>
      <c r="L80" s="1">
        <v>28849</v>
      </c>
      <c r="M80" s="1">
        <v>28323</v>
      </c>
      <c r="N80" t="s">
        <v>125</v>
      </c>
      <c r="O80" s="2" t="s">
        <v>126</v>
      </c>
      <c r="P80" s="1" t="str" cm="1">
        <f t="array" ref="P80">IFERROR(INDEX(_xlfn.TEXTSPLIT(Table_whl_scoring_2022_23[[#This Row],[plus_ids]], " "), 1), "")</f>
        <v>28849</v>
      </c>
      <c r="Q80" s="1" t="str" cm="1">
        <f t="array" ref="Q80">IFERROR(INDEX(_xlfn.TEXTSPLIT(Table_whl_scoring_2022_23[[#This Row],[plus_ids]], " "), 2), "")</f>
        <v>28763</v>
      </c>
      <c r="R80" s="1" t="str" cm="1">
        <f t="array" ref="R80">IFERROR(INDEX(_xlfn.TEXTSPLIT(Table_whl_scoring_2022_23[[#This Row],[plus_ids]], " "), 3), "")</f>
        <v>28760</v>
      </c>
      <c r="S80" s="1" t="str" cm="1">
        <f t="array" ref="S80">IFERROR(INDEX(_xlfn.TEXTSPLIT(Table_whl_scoring_2022_23[[#This Row],[plus_ids]], " "), 4), "")</f>
        <v>28815</v>
      </c>
      <c r="T80" s="1" t="str" cm="1">
        <f t="array" ref="T80">IFERROR(INDEX(_xlfn.TEXTSPLIT(Table_whl_scoring_2022_23[[#This Row],[plus_ids]], " "), 5), "")</f>
        <v>28323</v>
      </c>
      <c r="U80" s="1" t="str" cm="1">
        <f t="array" ref="U80">IFERROR(INDEX(_xlfn.TEXTSPLIT(Table_whl_scoring_2022_23[[#This Row],[plus_ids]], " "), 6), "")</f>
        <v/>
      </c>
      <c r="V80" s="1" t="str" cm="1">
        <f t="array" ref="V80">IFERROR(INDEX(_xlfn.TEXTSPLIT(Table_whl_scoring_2022_23[[#This Row],[minus_ids]], " "), 1), "")</f>
        <v>28824</v>
      </c>
      <c r="W80" s="1" t="str" cm="1">
        <f t="array" ref="W80">IFERROR(INDEX(_xlfn.TEXTSPLIT(Table_whl_scoring_2022_23[[#This Row],[minus_ids]], " "), 2), "")</f>
        <v>28258</v>
      </c>
      <c r="X80" s="1" t="str" cm="1">
        <f t="array" ref="X80">IFERROR(INDEX(_xlfn.TEXTSPLIT(Table_whl_scoring_2022_23[[#This Row],[minus_ids]], " "), 3), "")</f>
        <v>28426</v>
      </c>
      <c r="Y80" s="1" t="str" cm="1">
        <f t="array" ref="Y80">IFERROR(INDEX(_xlfn.TEXTSPLIT(Table_whl_scoring_2022_23[[#This Row],[minus_ids]], " "), 4), "")</f>
        <v>28359</v>
      </c>
      <c r="Z80" s="1" t="str" cm="1">
        <f t="array" ref="Z80">IFERROR(INDEX(_xlfn.TEXTSPLIT(Table_whl_scoring_2022_23[[#This Row],[minus_ids]], " "), 5), "")</f>
        <v>28271</v>
      </c>
      <c r="AA80" s="1" t="str" cm="1">
        <f t="array" ref="AA80">IFERROR(INDEX(_xlfn.TEXTSPLIT(Table_whl_scoring_2022_23[[#This Row],[minus_ids]], " "), 6), "")</f>
        <v/>
      </c>
    </row>
    <row r="81" spans="1:27" x14ac:dyDescent="0.45">
      <c r="A81" s="1">
        <v>10</v>
      </c>
      <c r="B81" s="1">
        <v>1018615</v>
      </c>
      <c r="C81" s="1" t="s">
        <v>6052</v>
      </c>
      <c r="D81" s="1">
        <v>4</v>
      </c>
      <c r="E81" s="1" t="s">
        <v>4</v>
      </c>
      <c r="F81" s="1">
        <f>IF(Table_whl_scoring_2022_23[[#This Row],[type]] = "", 1, 0)</f>
        <v>1</v>
      </c>
      <c r="G81" s="1">
        <v>0</v>
      </c>
      <c r="H81" s="1">
        <v>0</v>
      </c>
      <c r="I81" s="1">
        <v>0</v>
      </c>
      <c r="J81" s="1">
        <v>0</v>
      </c>
      <c r="K81" s="1">
        <v>28760</v>
      </c>
      <c r="L81" s="1">
        <v>28763</v>
      </c>
      <c r="M81" s="1">
        <v>28114</v>
      </c>
      <c r="N81" t="s">
        <v>127</v>
      </c>
      <c r="O81" s="2" t="s">
        <v>128</v>
      </c>
      <c r="P81" s="1" t="str" cm="1">
        <f t="array" ref="P81">IFERROR(INDEX(_xlfn.TEXTSPLIT(Table_whl_scoring_2022_23[[#This Row],[plus_ids]], " "), 1), "")</f>
        <v>28114</v>
      </c>
      <c r="Q81" s="1" t="str" cm="1">
        <f t="array" ref="Q81">IFERROR(INDEX(_xlfn.TEXTSPLIT(Table_whl_scoring_2022_23[[#This Row],[plus_ids]], " "), 2), "")</f>
        <v>28763</v>
      </c>
      <c r="R81" s="1" t="str" cm="1">
        <f t="array" ref="R81">IFERROR(INDEX(_xlfn.TEXTSPLIT(Table_whl_scoring_2022_23[[#This Row],[plus_ids]], " "), 3), "")</f>
        <v>28760</v>
      </c>
      <c r="S81" s="1" t="str" cm="1">
        <f t="array" ref="S81">IFERROR(INDEX(_xlfn.TEXTSPLIT(Table_whl_scoring_2022_23[[#This Row],[plus_ids]], " "), 4), "")</f>
        <v/>
      </c>
      <c r="T81" s="1" t="str" cm="1">
        <f t="array" ref="T81">IFERROR(INDEX(_xlfn.TEXTSPLIT(Table_whl_scoring_2022_23[[#This Row],[plus_ids]], " "), 5), "")</f>
        <v/>
      </c>
      <c r="U81" s="1" t="str" cm="1">
        <f t="array" ref="U81">IFERROR(INDEX(_xlfn.TEXTSPLIT(Table_whl_scoring_2022_23[[#This Row],[plus_ids]], " "), 6), "")</f>
        <v/>
      </c>
      <c r="V81" s="1" t="str" cm="1">
        <f t="array" ref="V81">IFERROR(INDEX(_xlfn.TEXTSPLIT(Table_whl_scoring_2022_23[[#This Row],[minus_ids]], " "), 1), "")</f>
        <v>28203</v>
      </c>
      <c r="W81" s="1" t="str" cm="1">
        <f t="array" ref="W81">IFERROR(INDEX(_xlfn.TEXTSPLIT(Table_whl_scoring_2022_23[[#This Row],[minus_ids]], " "), 2), "")</f>
        <v>28822</v>
      </c>
      <c r="X81" s="1" t="str" cm="1">
        <f t="array" ref="X81">IFERROR(INDEX(_xlfn.TEXTSPLIT(Table_whl_scoring_2022_23[[#This Row],[minus_ids]], " "), 3), "")</f>
        <v>28767</v>
      </c>
      <c r="Y81" s="1" t="str" cm="1">
        <f t="array" ref="Y81">IFERROR(INDEX(_xlfn.TEXTSPLIT(Table_whl_scoring_2022_23[[#This Row],[minus_ids]], " "), 4), "")</f>
        <v/>
      </c>
      <c r="Z81" s="1" t="str" cm="1">
        <f t="array" ref="Z81">IFERROR(INDEX(_xlfn.TEXTSPLIT(Table_whl_scoring_2022_23[[#This Row],[minus_ids]], " "), 5), "")</f>
        <v/>
      </c>
      <c r="AA81" s="1" t="str" cm="1">
        <f t="array" ref="AA81">IFERROR(INDEX(_xlfn.TEXTSPLIT(Table_whl_scoring_2022_23[[#This Row],[minus_ids]], " "), 6), "")</f>
        <v/>
      </c>
    </row>
    <row r="82" spans="1:27" x14ac:dyDescent="0.45">
      <c r="A82" s="1">
        <v>0</v>
      </c>
      <c r="B82" s="1">
        <v>1018616</v>
      </c>
      <c r="C82" s="1" t="s">
        <v>6052</v>
      </c>
      <c r="D82" s="1">
        <v>1</v>
      </c>
      <c r="E82" s="1" t="s">
        <v>3</v>
      </c>
      <c r="F82" s="1">
        <f>IF(Table_whl_scoring_2022_23[[#This Row],[type]] = "", 1, 0)</f>
        <v>0</v>
      </c>
      <c r="G82" s="1">
        <v>1</v>
      </c>
      <c r="H82" s="1">
        <v>0</v>
      </c>
      <c r="I82" s="1">
        <v>0</v>
      </c>
      <c r="J82" s="1">
        <v>0</v>
      </c>
      <c r="K82" s="1">
        <v>28826</v>
      </c>
      <c r="L82" s="1">
        <v>28195</v>
      </c>
      <c r="M82" s="1">
        <v>28138</v>
      </c>
      <c r="N82" t="s">
        <v>4</v>
      </c>
      <c r="O82" s="2" t="s">
        <v>4</v>
      </c>
      <c r="P82" s="1" t="str" cm="1">
        <f t="array" ref="P82">IFERROR(INDEX(_xlfn.TEXTSPLIT(Table_whl_scoring_2022_23[[#This Row],[plus_ids]], " "), 1), "")</f>
        <v/>
      </c>
      <c r="Q82" s="1" t="str" cm="1">
        <f t="array" ref="Q82">IFERROR(INDEX(_xlfn.TEXTSPLIT(Table_whl_scoring_2022_23[[#This Row],[plus_ids]], " "), 2), "")</f>
        <v/>
      </c>
      <c r="R82" s="1" t="str" cm="1">
        <f t="array" ref="R82">IFERROR(INDEX(_xlfn.TEXTSPLIT(Table_whl_scoring_2022_23[[#This Row],[plus_ids]], " "), 3), "")</f>
        <v/>
      </c>
      <c r="S82" s="1" t="str" cm="1">
        <f t="array" ref="S82">IFERROR(INDEX(_xlfn.TEXTSPLIT(Table_whl_scoring_2022_23[[#This Row],[plus_ids]], " "), 4), "")</f>
        <v/>
      </c>
      <c r="T82" s="1" t="str" cm="1">
        <f t="array" ref="T82">IFERROR(INDEX(_xlfn.TEXTSPLIT(Table_whl_scoring_2022_23[[#This Row],[plus_ids]], " "), 5), "")</f>
        <v/>
      </c>
      <c r="U82" s="1" t="str" cm="1">
        <f t="array" ref="U82">IFERROR(INDEX(_xlfn.TEXTSPLIT(Table_whl_scoring_2022_23[[#This Row],[plus_ids]], " "), 6), "")</f>
        <v/>
      </c>
      <c r="V82" s="1" t="str" cm="1">
        <f t="array" ref="V82">IFERROR(INDEX(_xlfn.TEXTSPLIT(Table_whl_scoring_2022_23[[#This Row],[minus_ids]], " "), 1), "")</f>
        <v/>
      </c>
      <c r="W82" s="1" t="str" cm="1">
        <f t="array" ref="W82">IFERROR(INDEX(_xlfn.TEXTSPLIT(Table_whl_scoring_2022_23[[#This Row],[minus_ids]], " "), 2), "")</f>
        <v/>
      </c>
      <c r="X82" s="1" t="str" cm="1">
        <f t="array" ref="X82">IFERROR(INDEX(_xlfn.TEXTSPLIT(Table_whl_scoring_2022_23[[#This Row],[minus_ids]], " "), 3), "")</f>
        <v/>
      </c>
      <c r="Y82" s="1" t="str" cm="1">
        <f t="array" ref="Y82">IFERROR(INDEX(_xlfn.TEXTSPLIT(Table_whl_scoring_2022_23[[#This Row],[minus_ids]], " "), 4), "")</f>
        <v/>
      </c>
      <c r="Z82" s="1" t="str" cm="1">
        <f t="array" ref="Z82">IFERROR(INDEX(_xlfn.TEXTSPLIT(Table_whl_scoring_2022_23[[#This Row],[minus_ids]], " "), 5), "")</f>
        <v/>
      </c>
      <c r="AA82" s="1" t="str" cm="1">
        <f t="array" ref="AA82">IFERROR(INDEX(_xlfn.TEXTSPLIT(Table_whl_scoring_2022_23[[#This Row],[minus_ids]], " "), 6), "")</f>
        <v/>
      </c>
    </row>
    <row r="83" spans="1:27" x14ac:dyDescent="0.45">
      <c r="A83" s="1">
        <v>1</v>
      </c>
      <c r="B83" s="1">
        <v>1018616</v>
      </c>
      <c r="C83" s="1" t="s">
        <v>6051</v>
      </c>
      <c r="D83" s="1">
        <v>1</v>
      </c>
      <c r="E83" s="1" t="s">
        <v>4</v>
      </c>
      <c r="F83" s="1">
        <f>IF(Table_whl_scoring_2022_23[[#This Row],[type]] = "", 1, 0)</f>
        <v>1</v>
      </c>
      <c r="G83" s="1">
        <v>0</v>
      </c>
      <c r="H83" s="1">
        <v>0</v>
      </c>
      <c r="I83" s="1">
        <v>0</v>
      </c>
      <c r="J83" s="1">
        <v>0</v>
      </c>
      <c r="K83" s="1">
        <v>28431</v>
      </c>
      <c r="L83" s="1">
        <v>28949</v>
      </c>
      <c r="M83" s="1">
        <v>28182</v>
      </c>
      <c r="N83" t="s">
        <v>129</v>
      </c>
      <c r="O83" s="2" t="s">
        <v>130</v>
      </c>
      <c r="P83" s="1" t="str" cm="1">
        <f t="array" ref="P83">IFERROR(INDEX(_xlfn.TEXTSPLIT(Table_whl_scoring_2022_23[[#This Row],[plus_ids]], " "), 1), "")</f>
        <v>28790</v>
      </c>
      <c r="Q83" s="1" t="str" cm="1">
        <f t="array" ref="Q83">IFERROR(INDEX(_xlfn.TEXTSPLIT(Table_whl_scoring_2022_23[[#This Row],[plus_ids]], " "), 2), "")</f>
        <v>28431</v>
      </c>
      <c r="R83" s="1" t="str" cm="1">
        <f t="array" ref="R83">IFERROR(INDEX(_xlfn.TEXTSPLIT(Table_whl_scoring_2022_23[[#This Row],[plus_ids]], " "), 3), "")</f>
        <v>28948</v>
      </c>
      <c r="S83" s="1" t="str" cm="1">
        <f t="array" ref="S83">IFERROR(INDEX(_xlfn.TEXTSPLIT(Table_whl_scoring_2022_23[[#This Row],[plus_ids]], " "), 4), "")</f>
        <v>28949</v>
      </c>
      <c r="T83" s="1" t="str" cm="1">
        <f t="array" ref="T83">IFERROR(INDEX(_xlfn.TEXTSPLIT(Table_whl_scoring_2022_23[[#This Row],[plus_ids]], " "), 5), "")</f>
        <v>28284</v>
      </c>
      <c r="U83" s="1" t="str" cm="1">
        <f t="array" ref="U83">IFERROR(INDEX(_xlfn.TEXTSPLIT(Table_whl_scoring_2022_23[[#This Row],[plus_ids]], " "), 6), "")</f>
        <v/>
      </c>
      <c r="V83" s="1" t="str" cm="1">
        <f t="array" ref="V83">IFERROR(INDEX(_xlfn.TEXTSPLIT(Table_whl_scoring_2022_23[[#This Row],[minus_ids]], " "), 1), "")</f>
        <v>28422</v>
      </c>
      <c r="W83" s="1" t="str" cm="1">
        <f t="array" ref="W83">IFERROR(INDEX(_xlfn.TEXTSPLIT(Table_whl_scoring_2022_23[[#This Row],[minus_ids]], " "), 2), "")</f>
        <v>28138</v>
      </c>
      <c r="X83" s="1" t="str" cm="1">
        <f t="array" ref="X83">IFERROR(INDEX(_xlfn.TEXTSPLIT(Table_whl_scoring_2022_23[[#This Row],[minus_ids]], " "), 3), "")</f>
        <v>28709</v>
      </c>
      <c r="Y83" s="1" t="str" cm="1">
        <f t="array" ref="Y83">IFERROR(INDEX(_xlfn.TEXTSPLIT(Table_whl_scoring_2022_23[[#This Row],[minus_ids]], " "), 4), "")</f>
        <v>28356</v>
      </c>
      <c r="Z83" s="1" t="str" cm="1">
        <f t="array" ref="Z83">IFERROR(INDEX(_xlfn.TEXTSPLIT(Table_whl_scoring_2022_23[[#This Row],[minus_ids]], " "), 5), "")</f>
        <v>28783</v>
      </c>
      <c r="AA83" s="1" t="str" cm="1">
        <f t="array" ref="AA83">IFERROR(INDEX(_xlfn.TEXTSPLIT(Table_whl_scoring_2022_23[[#This Row],[minus_ids]], " "), 6), "")</f>
        <v/>
      </c>
    </row>
    <row r="84" spans="1:27" x14ac:dyDescent="0.45">
      <c r="A84" s="1">
        <v>2</v>
      </c>
      <c r="B84" s="1">
        <v>1018616</v>
      </c>
      <c r="C84" s="1" t="s">
        <v>6051</v>
      </c>
      <c r="D84" s="1">
        <v>1</v>
      </c>
      <c r="E84" s="1" t="s">
        <v>3</v>
      </c>
      <c r="F84" s="1">
        <f>IF(Table_whl_scoring_2022_23[[#This Row],[type]] = "", 1, 0)</f>
        <v>0</v>
      </c>
      <c r="G84" s="1">
        <v>1</v>
      </c>
      <c r="H84" s="1">
        <v>0</v>
      </c>
      <c r="I84" s="1">
        <v>0</v>
      </c>
      <c r="J84" s="1">
        <v>0</v>
      </c>
      <c r="K84" s="1">
        <v>28790</v>
      </c>
      <c r="L84" s="1">
        <v>29192</v>
      </c>
      <c r="M84" s="1"/>
      <c r="N84" t="s">
        <v>4</v>
      </c>
      <c r="O84" s="2" t="s">
        <v>4</v>
      </c>
      <c r="P84" s="1" t="str" cm="1">
        <f t="array" ref="P84">IFERROR(INDEX(_xlfn.TEXTSPLIT(Table_whl_scoring_2022_23[[#This Row],[plus_ids]], " "), 1), "")</f>
        <v/>
      </c>
      <c r="Q84" s="1" t="str" cm="1">
        <f t="array" ref="Q84">IFERROR(INDEX(_xlfn.TEXTSPLIT(Table_whl_scoring_2022_23[[#This Row],[plus_ids]], " "), 2), "")</f>
        <v/>
      </c>
      <c r="R84" s="1" t="str" cm="1">
        <f t="array" ref="R84">IFERROR(INDEX(_xlfn.TEXTSPLIT(Table_whl_scoring_2022_23[[#This Row],[plus_ids]], " "), 3), "")</f>
        <v/>
      </c>
      <c r="S84" s="1" t="str" cm="1">
        <f t="array" ref="S84">IFERROR(INDEX(_xlfn.TEXTSPLIT(Table_whl_scoring_2022_23[[#This Row],[plus_ids]], " "), 4), "")</f>
        <v/>
      </c>
      <c r="T84" s="1" t="str" cm="1">
        <f t="array" ref="T84">IFERROR(INDEX(_xlfn.TEXTSPLIT(Table_whl_scoring_2022_23[[#This Row],[plus_ids]], " "), 5), "")</f>
        <v/>
      </c>
      <c r="U84" s="1" t="str" cm="1">
        <f t="array" ref="U84">IFERROR(INDEX(_xlfn.TEXTSPLIT(Table_whl_scoring_2022_23[[#This Row],[plus_ids]], " "), 6), "")</f>
        <v/>
      </c>
      <c r="V84" s="1" t="str" cm="1">
        <f t="array" ref="V84">IFERROR(INDEX(_xlfn.TEXTSPLIT(Table_whl_scoring_2022_23[[#This Row],[minus_ids]], " "), 1), "")</f>
        <v/>
      </c>
      <c r="W84" s="1" t="str" cm="1">
        <f t="array" ref="W84">IFERROR(INDEX(_xlfn.TEXTSPLIT(Table_whl_scoring_2022_23[[#This Row],[minus_ids]], " "), 2), "")</f>
        <v/>
      </c>
      <c r="X84" s="1" t="str" cm="1">
        <f t="array" ref="X84">IFERROR(INDEX(_xlfn.TEXTSPLIT(Table_whl_scoring_2022_23[[#This Row],[minus_ids]], " "), 3), "")</f>
        <v/>
      </c>
      <c r="Y84" s="1" t="str" cm="1">
        <f t="array" ref="Y84">IFERROR(INDEX(_xlfn.TEXTSPLIT(Table_whl_scoring_2022_23[[#This Row],[minus_ids]], " "), 4), "")</f>
        <v/>
      </c>
      <c r="Z84" s="1" t="str" cm="1">
        <f t="array" ref="Z84">IFERROR(INDEX(_xlfn.TEXTSPLIT(Table_whl_scoring_2022_23[[#This Row],[minus_ids]], " "), 5), "")</f>
        <v/>
      </c>
      <c r="AA84" s="1" t="str" cm="1">
        <f t="array" ref="AA84">IFERROR(INDEX(_xlfn.TEXTSPLIT(Table_whl_scoring_2022_23[[#This Row],[minus_ids]], " "), 6), "")</f>
        <v/>
      </c>
    </row>
    <row r="85" spans="1:27" x14ac:dyDescent="0.45">
      <c r="A85" s="1">
        <v>3</v>
      </c>
      <c r="B85" s="1">
        <v>1018616</v>
      </c>
      <c r="C85" s="1" t="s">
        <v>6051</v>
      </c>
      <c r="D85" s="1">
        <v>1</v>
      </c>
      <c r="E85" s="1" t="s">
        <v>4</v>
      </c>
      <c r="F85" s="1">
        <f>IF(Table_whl_scoring_2022_23[[#This Row],[type]] = "", 1, 0)</f>
        <v>1</v>
      </c>
      <c r="G85" s="1">
        <v>0</v>
      </c>
      <c r="H85" s="1">
        <v>0</v>
      </c>
      <c r="I85" s="1">
        <v>0</v>
      </c>
      <c r="J85" s="1">
        <v>0</v>
      </c>
      <c r="K85" s="1">
        <v>28949</v>
      </c>
      <c r="L85" s="1">
        <v>28080</v>
      </c>
      <c r="M85" s="1"/>
      <c r="N85" t="s">
        <v>131</v>
      </c>
      <c r="O85" s="2" t="s">
        <v>132</v>
      </c>
      <c r="P85" s="1" t="str" cm="1">
        <f t="array" ref="P85">IFERROR(INDEX(_xlfn.TEXTSPLIT(Table_whl_scoring_2022_23[[#This Row],[plus_ids]], " "), 1), "")</f>
        <v>28790</v>
      </c>
      <c r="Q85" s="1" t="str" cm="1">
        <f t="array" ref="Q85">IFERROR(INDEX(_xlfn.TEXTSPLIT(Table_whl_scoring_2022_23[[#This Row],[plus_ids]], " "), 2), "")</f>
        <v>28182</v>
      </c>
      <c r="R85" s="1" t="str" cm="1">
        <f t="array" ref="R85">IFERROR(INDEX(_xlfn.TEXTSPLIT(Table_whl_scoring_2022_23[[#This Row],[plus_ids]], " "), 3), "")</f>
        <v>28431</v>
      </c>
      <c r="S85" s="1" t="str" cm="1">
        <f t="array" ref="S85">IFERROR(INDEX(_xlfn.TEXTSPLIT(Table_whl_scoring_2022_23[[#This Row],[plus_ids]], " "), 4), "")</f>
        <v>28080</v>
      </c>
      <c r="T85" s="1" t="str" cm="1">
        <f t="array" ref="T85">IFERROR(INDEX(_xlfn.TEXTSPLIT(Table_whl_scoring_2022_23[[#This Row],[plus_ids]], " "), 5), "")</f>
        <v>28949</v>
      </c>
      <c r="U85" s="1" t="str" cm="1">
        <f t="array" ref="U85">IFERROR(INDEX(_xlfn.TEXTSPLIT(Table_whl_scoring_2022_23[[#This Row],[plus_ids]], " "), 6), "")</f>
        <v/>
      </c>
      <c r="V85" s="1" t="str" cm="1">
        <f t="array" ref="V85">IFERROR(INDEX(_xlfn.TEXTSPLIT(Table_whl_scoring_2022_23[[#This Row],[minus_ids]], " "), 1), "")</f>
        <v>28421</v>
      </c>
      <c r="W85" s="1" t="str" cm="1">
        <f t="array" ref="W85">IFERROR(INDEX(_xlfn.TEXTSPLIT(Table_whl_scoring_2022_23[[#This Row],[minus_ids]], " "), 2), "")</f>
        <v>28153</v>
      </c>
      <c r="X85" s="1" t="str" cm="1">
        <f t="array" ref="X85">IFERROR(INDEX(_xlfn.TEXTSPLIT(Table_whl_scoring_2022_23[[#This Row],[minus_ids]], " "), 3), "")</f>
        <v>29072</v>
      </c>
      <c r="Y85" s="1" t="str" cm="1">
        <f t="array" ref="Y85">IFERROR(INDEX(_xlfn.TEXTSPLIT(Table_whl_scoring_2022_23[[#This Row],[minus_ids]], " "), 4), "")</f>
        <v>28709</v>
      </c>
      <c r="Z85" s="1" t="str" cm="1">
        <f t="array" ref="Z85">IFERROR(INDEX(_xlfn.TEXTSPLIT(Table_whl_scoring_2022_23[[#This Row],[minus_ids]], " "), 5), "")</f>
        <v>28826</v>
      </c>
      <c r="AA85" s="1" t="str" cm="1">
        <f t="array" ref="AA85">IFERROR(INDEX(_xlfn.TEXTSPLIT(Table_whl_scoring_2022_23[[#This Row],[minus_ids]], " "), 6), "")</f>
        <v/>
      </c>
    </row>
    <row r="86" spans="1:27" x14ac:dyDescent="0.45">
      <c r="A86" s="1">
        <v>4</v>
      </c>
      <c r="B86" s="1">
        <v>1018616</v>
      </c>
      <c r="C86" s="1" t="s">
        <v>6051</v>
      </c>
      <c r="D86" s="1">
        <v>1</v>
      </c>
      <c r="E86" s="1" t="s">
        <v>4</v>
      </c>
      <c r="F86" s="1">
        <f>IF(Table_whl_scoring_2022_23[[#This Row],[type]] = "", 1, 0)</f>
        <v>1</v>
      </c>
      <c r="G86" s="1">
        <v>0</v>
      </c>
      <c r="H86" s="1">
        <v>0</v>
      </c>
      <c r="I86" s="1">
        <v>0</v>
      </c>
      <c r="J86" s="1">
        <v>0</v>
      </c>
      <c r="K86" s="1">
        <v>28080</v>
      </c>
      <c r="L86" s="1">
        <v>28949</v>
      </c>
      <c r="M86" s="1">
        <v>28732</v>
      </c>
      <c r="N86" t="s">
        <v>133</v>
      </c>
      <c r="O86" s="2" t="s">
        <v>134</v>
      </c>
      <c r="P86" s="1" t="str" cm="1">
        <f t="array" ref="P86">IFERROR(INDEX(_xlfn.TEXTSPLIT(Table_whl_scoring_2022_23[[#This Row],[plus_ids]], " "), 1), "")</f>
        <v>28431</v>
      </c>
      <c r="Q86" s="1" t="str" cm="1">
        <f t="array" ref="Q86">IFERROR(INDEX(_xlfn.TEXTSPLIT(Table_whl_scoring_2022_23[[#This Row],[plus_ids]], " "), 2), "")</f>
        <v>28732</v>
      </c>
      <c r="R86" s="1" t="str" cm="1">
        <f t="array" ref="R86">IFERROR(INDEX(_xlfn.TEXTSPLIT(Table_whl_scoring_2022_23[[#This Row],[plus_ids]], " "), 3), "")</f>
        <v>28946</v>
      </c>
      <c r="S86" s="1" t="str" cm="1">
        <f t="array" ref="S86">IFERROR(INDEX(_xlfn.TEXTSPLIT(Table_whl_scoring_2022_23[[#This Row],[plus_ids]], " "), 4), "")</f>
        <v>28080</v>
      </c>
      <c r="T86" s="1" t="str" cm="1">
        <f t="array" ref="T86">IFERROR(INDEX(_xlfn.TEXTSPLIT(Table_whl_scoring_2022_23[[#This Row],[plus_ids]], " "), 5), "")</f>
        <v>28949</v>
      </c>
      <c r="U86" s="1" t="str" cm="1">
        <f t="array" ref="U86">IFERROR(INDEX(_xlfn.TEXTSPLIT(Table_whl_scoring_2022_23[[#This Row],[plus_ids]], " "), 6), "")</f>
        <v/>
      </c>
      <c r="V86" s="1" t="str" cm="1">
        <f t="array" ref="V86">IFERROR(INDEX(_xlfn.TEXTSPLIT(Table_whl_scoring_2022_23[[#This Row],[minus_ids]], " "), 1), "")</f>
        <v>28422</v>
      </c>
      <c r="W86" s="1" t="str" cm="1">
        <f t="array" ref="W86">IFERROR(INDEX(_xlfn.TEXTSPLIT(Table_whl_scoring_2022_23[[#This Row],[minus_ids]], " "), 2), "")</f>
        <v>28138</v>
      </c>
      <c r="X86" s="1" t="str" cm="1">
        <f t="array" ref="X86">IFERROR(INDEX(_xlfn.TEXTSPLIT(Table_whl_scoring_2022_23[[#This Row],[minus_ids]], " "), 3), "")</f>
        <v>29072</v>
      </c>
      <c r="Y86" s="1" t="str" cm="1">
        <f t="array" ref="Y86">IFERROR(INDEX(_xlfn.TEXTSPLIT(Table_whl_scoring_2022_23[[#This Row],[minus_ids]], " "), 4), "")</f>
        <v>28709</v>
      </c>
      <c r="Z86" s="1" t="str" cm="1">
        <f t="array" ref="Z86">IFERROR(INDEX(_xlfn.TEXTSPLIT(Table_whl_scoring_2022_23[[#This Row],[minus_ids]], " "), 5), "")</f>
        <v>28826</v>
      </c>
      <c r="AA86" s="1" t="str" cm="1">
        <f t="array" ref="AA86">IFERROR(INDEX(_xlfn.TEXTSPLIT(Table_whl_scoring_2022_23[[#This Row],[minus_ids]], " "), 6), "")</f>
        <v/>
      </c>
    </row>
    <row r="87" spans="1:27" x14ac:dyDescent="0.45">
      <c r="A87" s="1">
        <v>5</v>
      </c>
      <c r="B87" s="1">
        <v>1018616</v>
      </c>
      <c r="C87" s="1" t="s">
        <v>6051</v>
      </c>
      <c r="D87" s="1">
        <v>2</v>
      </c>
      <c r="E87" s="1" t="s">
        <v>4</v>
      </c>
      <c r="F87" s="1">
        <f>IF(Table_whl_scoring_2022_23[[#This Row],[type]] = "", 1, 0)</f>
        <v>1</v>
      </c>
      <c r="G87" s="1">
        <v>0</v>
      </c>
      <c r="H87" s="1">
        <v>0</v>
      </c>
      <c r="I87" s="1">
        <v>0</v>
      </c>
      <c r="J87" s="1">
        <v>0</v>
      </c>
      <c r="K87" s="1">
        <v>28948</v>
      </c>
      <c r="L87" s="1">
        <v>28748</v>
      </c>
      <c r="M87" s="1">
        <v>28182</v>
      </c>
      <c r="N87" t="s">
        <v>135</v>
      </c>
      <c r="O87" s="2" t="s">
        <v>136</v>
      </c>
      <c r="P87" s="1" t="str" cm="1">
        <f t="array" ref="P87">IFERROR(INDEX(_xlfn.TEXTSPLIT(Table_whl_scoring_2022_23[[#This Row],[plus_ids]], " "), 1), "")</f>
        <v>28182</v>
      </c>
      <c r="Q87" s="1" t="str" cm="1">
        <f t="array" ref="Q87">IFERROR(INDEX(_xlfn.TEXTSPLIT(Table_whl_scoring_2022_23[[#This Row],[plus_ids]], " "), 2), "")</f>
        <v>28748</v>
      </c>
      <c r="R87" s="1" t="str" cm="1">
        <f t="array" ref="R87">IFERROR(INDEX(_xlfn.TEXTSPLIT(Table_whl_scoring_2022_23[[#This Row],[plus_ids]], " "), 3), "")</f>
        <v>28394</v>
      </c>
      <c r="S87" s="1" t="str" cm="1">
        <f t="array" ref="S87">IFERROR(INDEX(_xlfn.TEXTSPLIT(Table_whl_scoring_2022_23[[#This Row],[plus_ids]], " "), 4), "")</f>
        <v>28948</v>
      </c>
      <c r="T87" s="1" t="str" cm="1">
        <f t="array" ref="T87">IFERROR(INDEX(_xlfn.TEXTSPLIT(Table_whl_scoring_2022_23[[#This Row],[plus_ids]], " "), 5), "")</f>
        <v/>
      </c>
      <c r="U87" s="1" t="str" cm="1">
        <f t="array" ref="U87">IFERROR(INDEX(_xlfn.TEXTSPLIT(Table_whl_scoring_2022_23[[#This Row],[plus_ids]], " "), 6), "")</f>
        <v/>
      </c>
      <c r="V87" s="1" t="str" cm="1">
        <f t="array" ref="V87">IFERROR(INDEX(_xlfn.TEXTSPLIT(Table_whl_scoring_2022_23[[#This Row],[minus_ids]], " "), 1), "")</f>
        <v>28421</v>
      </c>
      <c r="W87" s="1" t="str" cm="1">
        <f t="array" ref="W87">IFERROR(INDEX(_xlfn.TEXTSPLIT(Table_whl_scoring_2022_23[[#This Row],[minus_ids]], " "), 2), "")</f>
        <v>28153</v>
      </c>
      <c r="X87" s="1" t="str" cm="1">
        <f t="array" ref="X87">IFERROR(INDEX(_xlfn.TEXTSPLIT(Table_whl_scoring_2022_23[[#This Row],[minus_ids]], " "), 3), "")</f>
        <v>29059</v>
      </c>
      <c r="Y87" s="1" t="str" cm="1">
        <f t="array" ref="Y87">IFERROR(INDEX(_xlfn.TEXTSPLIT(Table_whl_scoring_2022_23[[#This Row],[minus_ids]], " "), 4), "")</f>
        <v>28826</v>
      </c>
      <c r="Z87" s="1" t="str" cm="1">
        <f t="array" ref="Z87">IFERROR(INDEX(_xlfn.TEXTSPLIT(Table_whl_scoring_2022_23[[#This Row],[minus_ids]], " "), 5), "")</f>
        <v/>
      </c>
      <c r="AA87" s="1" t="str" cm="1">
        <f t="array" ref="AA87">IFERROR(INDEX(_xlfn.TEXTSPLIT(Table_whl_scoring_2022_23[[#This Row],[minus_ids]], " "), 6), "")</f>
        <v/>
      </c>
    </row>
    <row r="88" spans="1:27" x14ac:dyDescent="0.45">
      <c r="A88" s="1">
        <v>6</v>
      </c>
      <c r="B88" s="1">
        <v>1018616</v>
      </c>
      <c r="C88" s="1" t="s">
        <v>6051</v>
      </c>
      <c r="D88" s="1">
        <v>2</v>
      </c>
      <c r="E88" s="1" t="s">
        <v>4</v>
      </c>
      <c r="F88" s="1">
        <f>IF(Table_whl_scoring_2022_23[[#This Row],[type]] = "", 1, 0)</f>
        <v>1</v>
      </c>
      <c r="G88" s="1">
        <v>0</v>
      </c>
      <c r="H88" s="1">
        <v>0</v>
      </c>
      <c r="I88" s="1">
        <v>0</v>
      </c>
      <c r="J88" s="1">
        <v>0</v>
      </c>
      <c r="K88" s="1">
        <v>28182</v>
      </c>
      <c r="L88" s="1">
        <v>29192</v>
      </c>
      <c r="M88" s="1"/>
      <c r="N88" t="s">
        <v>137</v>
      </c>
      <c r="O88" s="2" t="s">
        <v>138</v>
      </c>
      <c r="P88" s="1" t="str" cm="1">
        <f t="array" ref="P88">IFERROR(INDEX(_xlfn.TEXTSPLIT(Table_whl_scoring_2022_23[[#This Row],[plus_ids]], " "), 1), "")</f>
        <v>28182</v>
      </c>
      <c r="Q88" s="1" t="str" cm="1">
        <f t="array" ref="Q88">IFERROR(INDEX(_xlfn.TEXTSPLIT(Table_whl_scoring_2022_23[[#This Row],[plus_ids]], " "), 2), "")</f>
        <v>28732</v>
      </c>
      <c r="R88" s="1" t="str" cm="1">
        <f t="array" ref="R88">IFERROR(INDEX(_xlfn.TEXTSPLIT(Table_whl_scoring_2022_23[[#This Row],[plus_ids]], " "), 3), "")</f>
        <v>28820</v>
      </c>
      <c r="S88" s="1" t="str" cm="1">
        <f t="array" ref="S88">IFERROR(INDEX(_xlfn.TEXTSPLIT(Table_whl_scoring_2022_23[[#This Row],[plus_ids]], " "), 4), "")</f>
        <v>28284</v>
      </c>
      <c r="T88" s="1" t="str" cm="1">
        <f t="array" ref="T88">IFERROR(INDEX(_xlfn.TEXTSPLIT(Table_whl_scoring_2022_23[[#This Row],[plus_ids]], " "), 5), "")</f>
        <v>29192</v>
      </c>
      <c r="U88" s="1" t="str" cm="1">
        <f t="array" ref="U88">IFERROR(INDEX(_xlfn.TEXTSPLIT(Table_whl_scoring_2022_23[[#This Row],[plus_ids]], " "), 6), "")</f>
        <v/>
      </c>
      <c r="V88" s="1" t="str" cm="1">
        <f t="array" ref="V88">IFERROR(INDEX(_xlfn.TEXTSPLIT(Table_whl_scoring_2022_23[[#This Row],[minus_ids]], " "), 1), "")</f>
        <v>28421</v>
      </c>
      <c r="W88" s="1" t="str" cm="1">
        <f t="array" ref="W88">IFERROR(INDEX(_xlfn.TEXTSPLIT(Table_whl_scoring_2022_23[[#This Row],[minus_ids]], " "), 2), "")</f>
        <v>28138</v>
      </c>
      <c r="X88" s="1" t="str" cm="1">
        <f t="array" ref="X88">IFERROR(INDEX(_xlfn.TEXTSPLIT(Table_whl_scoring_2022_23[[#This Row],[minus_ids]], " "), 3), "")</f>
        <v>28913</v>
      </c>
      <c r="Y88" s="1" t="str" cm="1">
        <f t="array" ref="Y88">IFERROR(INDEX(_xlfn.TEXTSPLIT(Table_whl_scoring_2022_23[[#This Row],[minus_ids]], " "), 4), "")</f>
        <v>28356</v>
      </c>
      <c r="Z88" s="1" t="str" cm="1">
        <f t="array" ref="Z88">IFERROR(INDEX(_xlfn.TEXTSPLIT(Table_whl_scoring_2022_23[[#This Row],[minus_ids]], " "), 5), "")</f>
        <v>28783</v>
      </c>
      <c r="AA88" s="1" t="str" cm="1">
        <f t="array" ref="AA88">IFERROR(INDEX(_xlfn.TEXTSPLIT(Table_whl_scoring_2022_23[[#This Row],[minus_ids]], " "), 6), "")</f>
        <v/>
      </c>
    </row>
    <row r="89" spans="1:27" x14ac:dyDescent="0.45">
      <c r="A89" s="1">
        <v>7</v>
      </c>
      <c r="B89" s="1">
        <v>1018616</v>
      </c>
      <c r="C89" s="1" t="s">
        <v>6051</v>
      </c>
      <c r="D89" s="1">
        <v>2</v>
      </c>
      <c r="E89" s="1" t="s">
        <v>3</v>
      </c>
      <c r="F89" s="1">
        <f>IF(Table_whl_scoring_2022_23[[#This Row],[type]] = "", 1, 0)</f>
        <v>0</v>
      </c>
      <c r="G89" s="1">
        <v>1</v>
      </c>
      <c r="H89" s="1">
        <v>0</v>
      </c>
      <c r="I89" s="1">
        <v>0</v>
      </c>
      <c r="J89" s="1">
        <v>0</v>
      </c>
      <c r="K89" s="1">
        <v>28431</v>
      </c>
      <c r="L89" s="1">
        <v>29192</v>
      </c>
      <c r="M89" s="1">
        <v>28790</v>
      </c>
      <c r="N89" t="s">
        <v>4</v>
      </c>
      <c r="O89" s="2" t="s">
        <v>4</v>
      </c>
      <c r="P89" s="1" t="str" cm="1">
        <f t="array" ref="P89">IFERROR(INDEX(_xlfn.TEXTSPLIT(Table_whl_scoring_2022_23[[#This Row],[plus_ids]], " "), 1), "")</f>
        <v/>
      </c>
      <c r="Q89" s="1" t="str" cm="1">
        <f t="array" ref="Q89">IFERROR(INDEX(_xlfn.TEXTSPLIT(Table_whl_scoring_2022_23[[#This Row],[plus_ids]], " "), 2), "")</f>
        <v/>
      </c>
      <c r="R89" s="1" t="str" cm="1">
        <f t="array" ref="R89">IFERROR(INDEX(_xlfn.TEXTSPLIT(Table_whl_scoring_2022_23[[#This Row],[plus_ids]], " "), 3), "")</f>
        <v/>
      </c>
      <c r="S89" s="1" t="str" cm="1">
        <f t="array" ref="S89">IFERROR(INDEX(_xlfn.TEXTSPLIT(Table_whl_scoring_2022_23[[#This Row],[plus_ids]], " "), 4), "")</f>
        <v/>
      </c>
      <c r="T89" s="1" t="str" cm="1">
        <f t="array" ref="T89">IFERROR(INDEX(_xlfn.TEXTSPLIT(Table_whl_scoring_2022_23[[#This Row],[plus_ids]], " "), 5), "")</f>
        <v/>
      </c>
      <c r="U89" s="1" t="str" cm="1">
        <f t="array" ref="U89">IFERROR(INDEX(_xlfn.TEXTSPLIT(Table_whl_scoring_2022_23[[#This Row],[plus_ids]], " "), 6), "")</f>
        <v/>
      </c>
      <c r="V89" s="1" t="str" cm="1">
        <f t="array" ref="V89">IFERROR(INDEX(_xlfn.TEXTSPLIT(Table_whl_scoring_2022_23[[#This Row],[minus_ids]], " "), 1), "")</f>
        <v/>
      </c>
      <c r="W89" s="1" t="str" cm="1">
        <f t="array" ref="W89">IFERROR(INDEX(_xlfn.TEXTSPLIT(Table_whl_scoring_2022_23[[#This Row],[minus_ids]], " "), 2), "")</f>
        <v/>
      </c>
      <c r="X89" s="1" t="str" cm="1">
        <f t="array" ref="X89">IFERROR(INDEX(_xlfn.TEXTSPLIT(Table_whl_scoring_2022_23[[#This Row],[minus_ids]], " "), 3), "")</f>
        <v/>
      </c>
      <c r="Y89" s="1" t="str" cm="1">
        <f t="array" ref="Y89">IFERROR(INDEX(_xlfn.TEXTSPLIT(Table_whl_scoring_2022_23[[#This Row],[minus_ids]], " "), 4), "")</f>
        <v/>
      </c>
      <c r="Z89" s="1" t="str" cm="1">
        <f t="array" ref="Z89">IFERROR(INDEX(_xlfn.TEXTSPLIT(Table_whl_scoring_2022_23[[#This Row],[minus_ids]], " "), 5), "")</f>
        <v/>
      </c>
      <c r="AA89" s="1" t="str" cm="1">
        <f t="array" ref="AA89">IFERROR(INDEX(_xlfn.TEXTSPLIT(Table_whl_scoring_2022_23[[#This Row],[minus_ids]], " "), 6), "")</f>
        <v/>
      </c>
    </row>
    <row r="90" spans="1:27" x14ac:dyDescent="0.45">
      <c r="A90" s="1">
        <v>8</v>
      </c>
      <c r="B90" s="1">
        <v>1018616</v>
      </c>
      <c r="C90" s="1" t="s">
        <v>6051</v>
      </c>
      <c r="D90" s="1">
        <v>2</v>
      </c>
      <c r="E90" s="1" t="s">
        <v>3</v>
      </c>
      <c r="F90" s="1">
        <f>IF(Table_whl_scoring_2022_23[[#This Row],[type]] = "", 1, 0)</f>
        <v>0</v>
      </c>
      <c r="G90" s="1">
        <v>1</v>
      </c>
      <c r="H90" s="1">
        <v>0</v>
      </c>
      <c r="I90" s="1">
        <v>0</v>
      </c>
      <c r="J90" s="1">
        <v>0</v>
      </c>
      <c r="K90" s="1">
        <v>28284</v>
      </c>
      <c r="L90" s="1">
        <v>28748</v>
      </c>
      <c r="M90" s="1">
        <v>28948</v>
      </c>
      <c r="N90" t="s">
        <v>4</v>
      </c>
      <c r="O90" s="2" t="s">
        <v>4</v>
      </c>
      <c r="P90" s="1" t="str" cm="1">
        <f t="array" ref="P90">IFERROR(INDEX(_xlfn.TEXTSPLIT(Table_whl_scoring_2022_23[[#This Row],[plus_ids]], " "), 1), "")</f>
        <v/>
      </c>
      <c r="Q90" s="1" t="str" cm="1">
        <f t="array" ref="Q90">IFERROR(INDEX(_xlfn.TEXTSPLIT(Table_whl_scoring_2022_23[[#This Row],[plus_ids]], " "), 2), "")</f>
        <v/>
      </c>
      <c r="R90" s="1" t="str" cm="1">
        <f t="array" ref="R90">IFERROR(INDEX(_xlfn.TEXTSPLIT(Table_whl_scoring_2022_23[[#This Row],[plus_ids]], " "), 3), "")</f>
        <v/>
      </c>
      <c r="S90" s="1" t="str" cm="1">
        <f t="array" ref="S90">IFERROR(INDEX(_xlfn.TEXTSPLIT(Table_whl_scoring_2022_23[[#This Row],[plus_ids]], " "), 4), "")</f>
        <v/>
      </c>
      <c r="T90" s="1" t="str" cm="1">
        <f t="array" ref="T90">IFERROR(INDEX(_xlfn.TEXTSPLIT(Table_whl_scoring_2022_23[[#This Row],[plus_ids]], " "), 5), "")</f>
        <v/>
      </c>
      <c r="U90" s="1" t="str" cm="1">
        <f t="array" ref="U90">IFERROR(INDEX(_xlfn.TEXTSPLIT(Table_whl_scoring_2022_23[[#This Row],[plus_ids]], " "), 6), "")</f>
        <v/>
      </c>
      <c r="V90" s="1" t="str" cm="1">
        <f t="array" ref="V90">IFERROR(INDEX(_xlfn.TEXTSPLIT(Table_whl_scoring_2022_23[[#This Row],[minus_ids]], " "), 1), "")</f>
        <v/>
      </c>
      <c r="W90" s="1" t="str" cm="1">
        <f t="array" ref="W90">IFERROR(INDEX(_xlfn.TEXTSPLIT(Table_whl_scoring_2022_23[[#This Row],[minus_ids]], " "), 2), "")</f>
        <v/>
      </c>
      <c r="X90" s="1" t="str" cm="1">
        <f t="array" ref="X90">IFERROR(INDEX(_xlfn.TEXTSPLIT(Table_whl_scoring_2022_23[[#This Row],[minus_ids]], " "), 3), "")</f>
        <v/>
      </c>
      <c r="Y90" s="1" t="str" cm="1">
        <f t="array" ref="Y90">IFERROR(INDEX(_xlfn.TEXTSPLIT(Table_whl_scoring_2022_23[[#This Row],[minus_ids]], " "), 4), "")</f>
        <v/>
      </c>
      <c r="Z90" s="1" t="str" cm="1">
        <f t="array" ref="Z90">IFERROR(INDEX(_xlfn.TEXTSPLIT(Table_whl_scoring_2022_23[[#This Row],[minus_ids]], " "), 5), "")</f>
        <v/>
      </c>
      <c r="AA90" s="1" t="str" cm="1">
        <f t="array" ref="AA90">IFERROR(INDEX(_xlfn.TEXTSPLIT(Table_whl_scoring_2022_23[[#This Row],[minus_ids]], " "), 6), "")</f>
        <v/>
      </c>
    </row>
    <row r="91" spans="1:27" x14ac:dyDescent="0.45">
      <c r="A91" s="1">
        <v>9</v>
      </c>
      <c r="B91" s="1">
        <v>1018616</v>
      </c>
      <c r="C91" s="1" t="s">
        <v>6051</v>
      </c>
      <c r="D91" s="1">
        <v>3</v>
      </c>
      <c r="E91" s="1" t="s">
        <v>4</v>
      </c>
      <c r="F91" s="1">
        <f>IF(Table_whl_scoring_2022_23[[#This Row],[type]] = "", 1, 0)</f>
        <v>1</v>
      </c>
      <c r="G91" s="1">
        <v>0</v>
      </c>
      <c r="H91" s="1">
        <v>0</v>
      </c>
      <c r="I91" s="1">
        <v>0</v>
      </c>
      <c r="J91" s="1">
        <v>0</v>
      </c>
      <c r="K91" s="1">
        <v>28394</v>
      </c>
      <c r="L91" s="1">
        <v>29192</v>
      </c>
      <c r="M91" s="1">
        <v>29305</v>
      </c>
      <c r="N91" t="s">
        <v>139</v>
      </c>
      <c r="O91" s="2" t="s">
        <v>140</v>
      </c>
      <c r="P91" s="1" t="str" cm="1">
        <f t="array" ref="P91">IFERROR(INDEX(_xlfn.TEXTSPLIT(Table_whl_scoring_2022_23[[#This Row],[plus_ids]], " "), 1), "")</f>
        <v>28182</v>
      </c>
      <c r="Q91" s="1" t="str" cm="1">
        <f t="array" ref="Q91">IFERROR(INDEX(_xlfn.TEXTSPLIT(Table_whl_scoring_2022_23[[#This Row],[plus_ids]], " "), 2), "")</f>
        <v>28394</v>
      </c>
      <c r="R91" s="1" t="str" cm="1">
        <f t="array" ref="R91">IFERROR(INDEX(_xlfn.TEXTSPLIT(Table_whl_scoring_2022_23[[#This Row],[plus_ids]], " "), 3), "")</f>
        <v>29305</v>
      </c>
      <c r="S91" s="1" t="str" cm="1">
        <f t="array" ref="S91">IFERROR(INDEX(_xlfn.TEXTSPLIT(Table_whl_scoring_2022_23[[#This Row],[plus_ids]], " "), 4), "")</f>
        <v>28946</v>
      </c>
      <c r="T91" s="1" t="str" cm="1">
        <f t="array" ref="T91">IFERROR(INDEX(_xlfn.TEXTSPLIT(Table_whl_scoring_2022_23[[#This Row],[plus_ids]], " "), 5), "")</f>
        <v>29192</v>
      </c>
      <c r="U91" s="1" t="str" cm="1">
        <f t="array" ref="U91">IFERROR(INDEX(_xlfn.TEXTSPLIT(Table_whl_scoring_2022_23[[#This Row],[plus_ids]], " "), 6), "")</f>
        <v/>
      </c>
      <c r="V91" s="1" t="str" cm="1">
        <f t="array" ref="V91">IFERROR(INDEX(_xlfn.TEXTSPLIT(Table_whl_scoring_2022_23[[#This Row],[minus_ids]], " "), 1), "")</f>
        <v>28153</v>
      </c>
      <c r="W91" s="1" t="str" cm="1">
        <f t="array" ref="W91">IFERROR(INDEX(_xlfn.TEXTSPLIT(Table_whl_scoring_2022_23[[#This Row],[minus_ids]], " "), 2), "")</f>
        <v>28138</v>
      </c>
      <c r="X91" s="1" t="str" cm="1">
        <f t="array" ref="X91">IFERROR(INDEX(_xlfn.TEXTSPLIT(Table_whl_scoring_2022_23[[#This Row],[minus_ids]], " "), 3), "")</f>
        <v>28826</v>
      </c>
      <c r="Y91" s="1" t="str" cm="1">
        <f t="array" ref="Y91">IFERROR(INDEX(_xlfn.TEXTSPLIT(Table_whl_scoring_2022_23[[#This Row],[minus_ids]], " "), 4), "")</f>
        <v>28783</v>
      </c>
      <c r="Z91" s="1" t="str" cm="1">
        <f t="array" ref="Z91">IFERROR(INDEX(_xlfn.TEXTSPLIT(Table_whl_scoring_2022_23[[#This Row],[minus_ids]], " "), 5), "")</f>
        <v>28095</v>
      </c>
      <c r="AA91" s="1" t="str" cm="1">
        <f t="array" ref="AA91">IFERROR(INDEX(_xlfn.TEXTSPLIT(Table_whl_scoring_2022_23[[#This Row],[minus_ids]], " "), 6), "")</f>
        <v/>
      </c>
    </row>
    <row r="92" spans="1:27" x14ac:dyDescent="0.45">
      <c r="A92" s="1">
        <v>0</v>
      </c>
      <c r="B92" s="1">
        <v>1018617</v>
      </c>
      <c r="C92" s="1" t="s">
        <v>6051</v>
      </c>
      <c r="D92" s="1">
        <v>1</v>
      </c>
      <c r="E92" s="1" t="s">
        <v>3</v>
      </c>
      <c r="F92" s="1">
        <f>IF(Table_whl_scoring_2022_23[[#This Row],[type]] = "", 1, 0)</f>
        <v>0</v>
      </c>
      <c r="G92" s="1">
        <v>1</v>
      </c>
      <c r="H92" s="1">
        <v>0</v>
      </c>
      <c r="I92" s="1">
        <v>0</v>
      </c>
      <c r="J92" s="1">
        <v>0</v>
      </c>
      <c r="K92" s="1">
        <v>28896</v>
      </c>
      <c r="L92" s="1">
        <v>28780</v>
      </c>
      <c r="M92" s="1">
        <v>29089</v>
      </c>
      <c r="N92" t="s">
        <v>4</v>
      </c>
      <c r="O92" s="2" t="s">
        <v>4</v>
      </c>
      <c r="P92" s="1" t="str" cm="1">
        <f t="array" ref="P92">IFERROR(INDEX(_xlfn.TEXTSPLIT(Table_whl_scoring_2022_23[[#This Row],[plus_ids]], " "), 1), "")</f>
        <v/>
      </c>
      <c r="Q92" s="1" t="str" cm="1">
        <f t="array" ref="Q92">IFERROR(INDEX(_xlfn.TEXTSPLIT(Table_whl_scoring_2022_23[[#This Row],[plus_ids]], " "), 2), "")</f>
        <v/>
      </c>
      <c r="R92" s="1" t="str" cm="1">
        <f t="array" ref="R92">IFERROR(INDEX(_xlfn.TEXTSPLIT(Table_whl_scoring_2022_23[[#This Row],[plus_ids]], " "), 3), "")</f>
        <v/>
      </c>
      <c r="S92" s="1" t="str" cm="1">
        <f t="array" ref="S92">IFERROR(INDEX(_xlfn.TEXTSPLIT(Table_whl_scoring_2022_23[[#This Row],[plus_ids]], " "), 4), "")</f>
        <v/>
      </c>
      <c r="T92" s="1" t="str" cm="1">
        <f t="array" ref="T92">IFERROR(INDEX(_xlfn.TEXTSPLIT(Table_whl_scoring_2022_23[[#This Row],[plus_ids]], " "), 5), "")</f>
        <v/>
      </c>
      <c r="U92" s="1" t="str" cm="1">
        <f t="array" ref="U92">IFERROR(INDEX(_xlfn.TEXTSPLIT(Table_whl_scoring_2022_23[[#This Row],[plus_ids]], " "), 6), "")</f>
        <v/>
      </c>
      <c r="V92" s="1" t="str" cm="1">
        <f t="array" ref="V92">IFERROR(INDEX(_xlfn.TEXTSPLIT(Table_whl_scoring_2022_23[[#This Row],[minus_ids]], " "), 1), "")</f>
        <v/>
      </c>
      <c r="W92" s="1" t="str" cm="1">
        <f t="array" ref="W92">IFERROR(INDEX(_xlfn.TEXTSPLIT(Table_whl_scoring_2022_23[[#This Row],[minus_ids]], " "), 2), "")</f>
        <v/>
      </c>
      <c r="X92" s="1" t="str" cm="1">
        <f t="array" ref="X92">IFERROR(INDEX(_xlfn.TEXTSPLIT(Table_whl_scoring_2022_23[[#This Row],[minus_ids]], " "), 3), "")</f>
        <v/>
      </c>
      <c r="Y92" s="1" t="str" cm="1">
        <f t="array" ref="Y92">IFERROR(INDEX(_xlfn.TEXTSPLIT(Table_whl_scoring_2022_23[[#This Row],[minus_ids]], " "), 4), "")</f>
        <v/>
      </c>
      <c r="Z92" s="1" t="str" cm="1">
        <f t="array" ref="Z92">IFERROR(INDEX(_xlfn.TEXTSPLIT(Table_whl_scoring_2022_23[[#This Row],[minus_ids]], " "), 5), "")</f>
        <v/>
      </c>
      <c r="AA92" s="1" t="str" cm="1">
        <f t="array" ref="AA92">IFERROR(INDEX(_xlfn.TEXTSPLIT(Table_whl_scoring_2022_23[[#This Row],[minus_ids]], " "), 6), "")</f>
        <v/>
      </c>
    </row>
    <row r="93" spans="1:27" x14ac:dyDescent="0.45">
      <c r="A93" s="1">
        <v>1</v>
      </c>
      <c r="B93" s="1">
        <v>1018617</v>
      </c>
      <c r="C93" s="1" t="s">
        <v>6051</v>
      </c>
      <c r="D93" s="1">
        <v>1</v>
      </c>
      <c r="E93" s="1" t="s">
        <v>4</v>
      </c>
      <c r="F93" s="1">
        <f>IF(Table_whl_scoring_2022_23[[#This Row],[type]] = "", 1, 0)</f>
        <v>1</v>
      </c>
      <c r="G93" s="1">
        <v>0</v>
      </c>
      <c r="H93" s="1">
        <v>0</v>
      </c>
      <c r="I93" s="1">
        <v>0</v>
      </c>
      <c r="J93" s="1">
        <v>0</v>
      </c>
      <c r="K93" s="1">
        <v>28302</v>
      </c>
      <c r="L93" s="1">
        <v>28777</v>
      </c>
      <c r="M93" s="1">
        <v>28780</v>
      </c>
      <c r="N93" t="s">
        <v>141</v>
      </c>
      <c r="O93" s="2" t="s">
        <v>142</v>
      </c>
      <c r="P93" s="1" t="str" cm="1">
        <f t="array" ref="P93">IFERROR(INDEX(_xlfn.TEXTSPLIT(Table_whl_scoring_2022_23[[#This Row],[plus_ids]], " "), 1), "")</f>
        <v>29090</v>
      </c>
      <c r="Q93" s="1" t="str" cm="1">
        <f t="array" ref="Q93">IFERROR(INDEX(_xlfn.TEXTSPLIT(Table_whl_scoring_2022_23[[#This Row],[plus_ids]], " "), 2), "")</f>
        <v>29226</v>
      </c>
      <c r="R93" s="1" t="str" cm="1">
        <f t="array" ref="R93">IFERROR(INDEX(_xlfn.TEXTSPLIT(Table_whl_scoring_2022_23[[#This Row],[plus_ids]], " "), 3), "")</f>
        <v>28777</v>
      </c>
      <c r="S93" s="1" t="str" cm="1">
        <f t="array" ref="S93">IFERROR(INDEX(_xlfn.TEXTSPLIT(Table_whl_scoring_2022_23[[#This Row],[plus_ids]], " "), 4), "")</f>
        <v>28302</v>
      </c>
      <c r="T93" s="1" t="str" cm="1">
        <f t="array" ref="T93">IFERROR(INDEX(_xlfn.TEXTSPLIT(Table_whl_scoring_2022_23[[#This Row],[plus_ids]], " "), 5), "")</f>
        <v>28780</v>
      </c>
      <c r="U93" s="1" t="str" cm="1">
        <f t="array" ref="U93">IFERROR(INDEX(_xlfn.TEXTSPLIT(Table_whl_scoring_2022_23[[#This Row],[plus_ids]], " "), 6), "")</f>
        <v/>
      </c>
      <c r="V93" s="1" t="str" cm="1">
        <f t="array" ref="V93">IFERROR(INDEX(_xlfn.TEXTSPLIT(Table_whl_scoring_2022_23[[#This Row],[minus_ids]], " "), 1), "")</f>
        <v>27821</v>
      </c>
      <c r="W93" s="1" t="str" cm="1">
        <f t="array" ref="W93">IFERROR(INDEX(_xlfn.TEXTSPLIT(Table_whl_scoring_2022_23[[#This Row],[minus_ids]], " "), 2), "")</f>
        <v>27844</v>
      </c>
      <c r="X93" s="1" t="str" cm="1">
        <f t="array" ref="X93">IFERROR(INDEX(_xlfn.TEXTSPLIT(Table_whl_scoring_2022_23[[#This Row],[minus_ids]], " "), 3), "")</f>
        <v>28281</v>
      </c>
      <c r="Y93" s="1" t="str" cm="1">
        <f t="array" ref="Y93">IFERROR(INDEX(_xlfn.TEXTSPLIT(Table_whl_scoring_2022_23[[#This Row],[minus_ids]], " "), 4), "")</f>
        <v>28407</v>
      </c>
      <c r="Z93" s="1" t="str" cm="1">
        <f t="array" ref="Z93">IFERROR(INDEX(_xlfn.TEXTSPLIT(Table_whl_scoring_2022_23[[#This Row],[minus_ids]], " "), 5), "")</f>
        <v>28494</v>
      </c>
      <c r="AA93" s="1" t="str" cm="1">
        <f t="array" ref="AA93">IFERROR(INDEX(_xlfn.TEXTSPLIT(Table_whl_scoring_2022_23[[#This Row],[minus_ids]], " "), 6), "")</f>
        <v/>
      </c>
    </row>
    <row r="94" spans="1:27" x14ac:dyDescent="0.45">
      <c r="A94" s="1">
        <v>2</v>
      </c>
      <c r="B94" s="1">
        <v>1018617</v>
      </c>
      <c r="C94" s="1" t="s">
        <v>6052</v>
      </c>
      <c r="D94" s="1">
        <v>1</v>
      </c>
      <c r="E94" s="1" t="s">
        <v>4</v>
      </c>
      <c r="F94" s="1">
        <f>IF(Table_whl_scoring_2022_23[[#This Row],[type]] = "", 1, 0)</f>
        <v>1</v>
      </c>
      <c r="G94" s="1">
        <v>0</v>
      </c>
      <c r="H94" s="1">
        <v>0</v>
      </c>
      <c r="I94" s="1">
        <v>0</v>
      </c>
      <c r="J94" s="1">
        <v>0</v>
      </c>
      <c r="K94" s="1">
        <v>28860</v>
      </c>
      <c r="L94" s="1">
        <v>28747</v>
      </c>
      <c r="M94" s="1"/>
      <c r="N94" t="s">
        <v>143</v>
      </c>
      <c r="O94" s="2" t="s">
        <v>144</v>
      </c>
      <c r="P94" s="1" t="str" cm="1">
        <f t="array" ref="P94">IFERROR(INDEX(_xlfn.TEXTSPLIT(Table_whl_scoring_2022_23[[#This Row],[plus_ids]], " "), 1), "")</f>
        <v>28860</v>
      </c>
      <c r="Q94" s="1" t="str" cm="1">
        <f t="array" ref="Q94">IFERROR(INDEX(_xlfn.TEXTSPLIT(Table_whl_scoring_2022_23[[#This Row],[plus_ids]], " "), 2), "")</f>
        <v>28290</v>
      </c>
      <c r="R94" s="1" t="str" cm="1">
        <f t="array" ref="R94">IFERROR(INDEX(_xlfn.TEXTSPLIT(Table_whl_scoring_2022_23[[#This Row],[plus_ids]], " "), 3), "")</f>
        <v>28816</v>
      </c>
      <c r="S94" s="1" t="str" cm="1">
        <f t="array" ref="S94">IFERROR(INDEX(_xlfn.TEXTSPLIT(Table_whl_scoring_2022_23[[#This Row],[plus_ids]], " "), 4), "")</f>
        <v>28293</v>
      </c>
      <c r="T94" s="1" t="str" cm="1">
        <f t="array" ref="T94">IFERROR(INDEX(_xlfn.TEXTSPLIT(Table_whl_scoring_2022_23[[#This Row],[plus_ids]], " "), 5), "")</f>
        <v>28747</v>
      </c>
      <c r="U94" s="1" t="str" cm="1">
        <f t="array" ref="U94">IFERROR(INDEX(_xlfn.TEXTSPLIT(Table_whl_scoring_2022_23[[#This Row],[plus_ids]], " "), 6), "")</f>
        <v/>
      </c>
      <c r="V94" s="1" t="str" cm="1">
        <f t="array" ref="V94">IFERROR(INDEX(_xlfn.TEXTSPLIT(Table_whl_scoring_2022_23[[#This Row],[minus_ids]], " "), 1), "")</f>
        <v>28085</v>
      </c>
      <c r="W94" s="1" t="str" cm="1">
        <f t="array" ref="W94">IFERROR(INDEX(_xlfn.TEXTSPLIT(Table_whl_scoring_2022_23[[#This Row],[minus_ids]], " "), 2), "")</f>
        <v>29127</v>
      </c>
      <c r="X94" s="1" t="str" cm="1">
        <f t="array" ref="X94">IFERROR(INDEX(_xlfn.TEXTSPLIT(Table_whl_scoring_2022_23[[#This Row],[minus_ids]], " "), 3), "")</f>
        <v>28897</v>
      </c>
      <c r="Y94" s="1" t="str" cm="1">
        <f t="array" ref="Y94">IFERROR(INDEX(_xlfn.TEXTSPLIT(Table_whl_scoring_2022_23[[#This Row],[minus_ids]], " "), 4), "")</f>
        <v>28295</v>
      </c>
      <c r="Z94" s="1" t="str" cm="1">
        <f t="array" ref="Z94">IFERROR(INDEX(_xlfn.TEXTSPLIT(Table_whl_scoring_2022_23[[#This Row],[minus_ids]], " "), 5), "")</f>
        <v>28896</v>
      </c>
      <c r="AA94" s="1" t="str" cm="1">
        <f t="array" ref="AA94">IFERROR(INDEX(_xlfn.TEXTSPLIT(Table_whl_scoring_2022_23[[#This Row],[minus_ids]], " "), 6), "")</f>
        <v/>
      </c>
    </row>
    <row r="95" spans="1:27" x14ac:dyDescent="0.45">
      <c r="A95" s="1">
        <v>3</v>
      </c>
      <c r="B95" s="1">
        <v>1018617</v>
      </c>
      <c r="C95" s="1" t="s">
        <v>6051</v>
      </c>
      <c r="D95" s="1">
        <v>2</v>
      </c>
      <c r="E95" s="1" t="s">
        <v>122</v>
      </c>
      <c r="F95" s="1">
        <f>IF(Table_whl_scoring_2022_23[[#This Row],[type]] = "", 1, 0)</f>
        <v>0</v>
      </c>
      <c r="G95" s="1">
        <v>0</v>
      </c>
      <c r="H95" s="1">
        <v>0</v>
      </c>
      <c r="I95" s="1">
        <v>0</v>
      </c>
      <c r="J95" s="1">
        <v>1</v>
      </c>
      <c r="K95" s="1">
        <v>28780</v>
      </c>
      <c r="M95" s="1"/>
      <c r="N95" t="s">
        <v>145</v>
      </c>
      <c r="O95" s="2" t="s">
        <v>146</v>
      </c>
      <c r="P95" s="1" t="str" cm="1">
        <f t="array" ref="P95">IFERROR(INDEX(_xlfn.TEXTSPLIT(Table_whl_scoring_2022_23[[#This Row],[plus_ids]], " "), 1), "")</f>
        <v>29089</v>
      </c>
      <c r="Q95" s="1" t="str" cm="1">
        <f t="array" ref="Q95">IFERROR(INDEX(_xlfn.TEXTSPLIT(Table_whl_scoring_2022_23[[#This Row],[plus_ids]], " "), 2), "")</f>
        <v>28777</v>
      </c>
      <c r="R95" s="1" t="str" cm="1">
        <f t="array" ref="R95">IFERROR(INDEX(_xlfn.TEXTSPLIT(Table_whl_scoring_2022_23[[#This Row],[plus_ids]], " "), 3), "")</f>
        <v>28780</v>
      </c>
      <c r="S95" s="1" t="str" cm="1">
        <f t="array" ref="S95">IFERROR(INDEX(_xlfn.TEXTSPLIT(Table_whl_scoring_2022_23[[#This Row],[plus_ids]], " "), 4), "")</f>
        <v>28898</v>
      </c>
      <c r="T95" s="1" t="str" cm="1">
        <f t="array" ref="T95">IFERROR(INDEX(_xlfn.TEXTSPLIT(Table_whl_scoring_2022_23[[#This Row],[plus_ids]], " "), 5), "")</f>
        <v/>
      </c>
      <c r="U95" s="1" t="str" cm="1">
        <f t="array" ref="U95">IFERROR(INDEX(_xlfn.TEXTSPLIT(Table_whl_scoring_2022_23[[#This Row],[plus_ids]], " "), 6), "")</f>
        <v/>
      </c>
      <c r="V95" s="1" t="str" cm="1">
        <f t="array" ref="V95">IFERROR(INDEX(_xlfn.TEXTSPLIT(Table_whl_scoring_2022_23[[#This Row],[minus_ids]], " "), 1), "")</f>
        <v>27844</v>
      </c>
      <c r="W95" s="1" t="str" cm="1">
        <f t="array" ref="W95">IFERROR(INDEX(_xlfn.TEXTSPLIT(Table_whl_scoring_2022_23[[#This Row],[minus_ids]], " "), 2), "")</f>
        <v>28860</v>
      </c>
      <c r="X95" s="1" t="str" cm="1">
        <f t="array" ref="X95">IFERROR(INDEX(_xlfn.TEXTSPLIT(Table_whl_scoring_2022_23[[#This Row],[minus_ids]], " "), 3), "")</f>
        <v>28816</v>
      </c>
      <c r="Y95" s="1" t="str" cm="1">
        <f t="array" ref="Y95">IFERROR(INDEX(_xlfn.TEXTSPLIT(Table_whl_scoring_2022_23[[#This Row],[minus_ids]], " "), 4), "")</f>
        <v>28293</v>
      </c>
      <c r="Z95" s="1" t="str" cm="1">
        <f t="array" ref="Z95">IFERROR(INDEX(_xlfn.TEXTSPLIT(Table_whl_scoring_2022_23[[#This Row],[minus_ids]], " "), 5), "")</f>
        <v>28747</v>
      </c>
      <c r="AA95" s="1" t="str" cm="1">
        <f t="array" ref="AA95">IFERROR(INDEX(_xlfn.TEXTSPLIT(Table_whl_scoring_2022_23[[#This Row],[minus_ids]], " "), 6), "")</f>
        <v/>
      </c>
    </row>
    <row r="96" spans="1:27" x14ac:dyDescent="0.45">
      <c r="A96" s="1">
        <v>4</v>
      </c>
      <c r="B96" s="1">
        <v>1018617</v>
      </c>
      <c r="C96" s="1" t="s">
        <v>6052</v>
      </c>
      <c r="D96" s="1">
        <v>2</v>
      </c>
      <c r="E96" s="1" t="s">
        <v>4</v>
      </c>
      <c r="F96" s="1">
        <f>IF(Table_whl_scoring_2022_23[[#This Row],[type]] = "", 1, 0)</f>
        <v>1</v>
      </c>
      <c r="G96" s="1">
        <v>0</v>
      </c>
      <c r="H96" s="1">
        <v>0</v>
      </c>
      <c r="I96" s="1">
        <v>0</v>
      </c>
      <c r="J96" s="1">
        <v>0</v>
      </c>
      <c r="K96" s="1">
        <v>28290</v>
      </c>
      <c r="L96" s="1">
        <v>28860</v>
      </c>
      <c r="M96" s="1">
        <v>29087</v>
      </c>
      <c r="N96" t="s">
        <v>147</v>
      </c>
      <c r="O96" s="2" t="s">
        <v>148</v>
      </c>
      <c r="P96" s="1" t="str" cm="1">
        <f t="array" ref="P96">IFERROR(INDEX(_xlfn.TEXTSPLIT(Table_whl_scoring_2022_23[[#This Row],[plus_ids]], " "), 1), "")</f>
        <v>28860</v>
      </c>
      <c r="Q96" s="1" t="str" cm="1">
        <f t="array" ref="Q96">IFERROR(INDEX(_xlfn.TEXTSPLIT(Table_whl_scoring_2022_23[[#This Row],[plus_ids]], " "), 2), "")</f>
        <v>28290</v>
      </c>
      <c r="R96" s="1" t="str" cm="1">
        <f t="array" ref="R96">IFERROR(INDEX(_xlfn.TEXTSPLIT(Table_whl_scoring_2022_23[[#This Row],[plus_ids]], " "), 3), "")</f>
        <v>29087</v>
      </c>
      <c r="S96" s="1" t="str" cm="1">
        <f t="array" ref="S96">IFERROR(INDEX(_xlfn.TEXTSPLIT(Table_whl_scoring_2022_23[[#This Row],[plus_ids]], " "), 4), "")</f>
        <v>28816</v>
      </c>
      <c r="T96" s="1" t="str" cm="1">
        <f t="array" ref="T96">IFERROR(INDEX(_xlfn.TEXTSPLIT(Table_whl_scoring_2022_23[[#This Row],[plus_ids]], " "), 5), "")</f>
        <v>28747</v>
      </c>
      <c r="U96" s="1" t="str" cm="1">
        <f t="array" ref="U96">IFERROR(INDEX(_xlfn.TEXTSPLIT(Table_whl_scoring_2022_23[[#This Row],[plus_ids]], " "), 6), "")</f>
        <v/>
      </c>
      <c r="V96" s="1" t="str" cm="1">
        <f t="array" ref="V96">IFERROR(INDEX(_xlfn.TEXTSPLIT(Table_whl_scoring_2022_23[[#This Row],[minus_ids]], " "), 1), "")</f>
        <v>29089</v>
      </c>
      <c r="W96" s="1" t="str" cm="1">
        <f t="array" ref="W96">IFERROR(INDEX(_xlfn.TEXTSPLIT(Table_whl_scoring_2022_23[[#This Row],[minus_ids]], " "), 2), "")</f>
        <v>29127</v>
      </c>
      <c r="X96" s="1" t="str" cm="1">
        <f t="array" ref="X96">IFERROR(INDEX(_xlfn.TEXTSPLIT(Table_whl_scoring_2022_23[[#This Row],[minus_ids]], " "), 3), "")</f>
        <v>28295</v>
      </c>
      <c r="Y96" s="1" t="str" cm="1">
        <f t="array" ref="Y96">IFERROR(INDEX(_xlfn.TEXTSPLIT(Table_whl_scoring_2022_23[[#This Row],[minus_ids]], " "), 4), "")</f>
        <v>28896</v>
      </c>
      <c r="Z96" s="1" t="str" cm="1">
        <f t="array" ref="Z96">IFERROR(INDEX(_xlfn.TEXTSPLIT(Table_whl_scoring_2022_23[[#This Row],[minus_ids]], " "), 5), "")</f>
        <v>29231</v>
      </c>
      <c r="AA96" s="1" t="str" cm="1">
        <f t="array" ref="AA96">IFERROR(INDEX(_xlfn.TEXTSPLIT(Table_whl_scoring_2022_23[[#This Row],[minus_ids]], " "), 6), "")</f>
        <v/>
      </c>
    </row>
    <row r="97" spans="1:27" x14ac:dyDescent="0.45">
      <c r="A97" s="1">
        <v>5</v>
      </c>
      <c r="B97" s="1">
        <v>1018617</v>
      </c>
      <c r="C97" s="1" t="s">
        <v>6052</v>
      </c>
      <c r="D97" s="1">
        <v>2</v>
      </c>
      <c r="E97" s="1" t="s">
        <v>4</v>
      </c>
      <c r="F97" s="1">
        <f>IF(Table_whl_scoring_2022_23[[#This Row],[type]] = "", 1, 0)</f>
        <v>1</v>
      </c>
      <c r="G97" s="1">
        <v>0</v>
      </c>
      <c r="H97" s="1">
        <v>0</v>
      </c>
      <c r="I97" s="1">
        <v>0</v>
      </c>
      <c r="J97" s="1">
        <v>0</v>
      </c>
      <c r="K97" s="1">
        <v>28747</v>
      </c>
      <c r="M97" s="1"/>
      <c r="N97" t="s">
        <v>149</v>
      </c>
      <c r="O97" s="2" t="s">
        <v>150</v>
      </c>
      <c r="P97" s="1" t="str" cm="1">
        <f t="array" ref="P97">IFERROR(INDEX(_xlfn.TEXTSPLIT(Table_whl_scoring_2022_23[[#This Row],[plus_ids]], " "), 1), "")</f>
        <v>28407</v>
      </c>
      <c r="Q97" s="1" t="str" cm="1">
        <f t="array" ref="Q97">IFERROR(INDEX(_xlfn.TEXTSPLIT(Table_whl_scoring_2022_23[[#This Row],[plus_ids]], " "), 2), "")</f>
        <v>28521</v>
      </c>
      <c r="R97" s="1" t="str" cm="1">
        <f t="array" ref="R97">IFERROR(INDEX(_xlfn.TEXTSPLIT(Table_whl_scoring_2022_23[[#This Row],[plus_ids]], " "), 3), "")</f>
        <v>28290</v>
      </c>
      <c r="S97" s="1" t="str" cm="1">
        <f t="array" ref="S97">IFERROR(INDEX(_xlfn.TEXTSPLIT(Table_whl_scoring_2022_23[[#This Row],[plus_ids]], " "), 4), "")</f>
        <v>28293</v>
      </c>
      <c r="T97" s="1" t="str" cm="1">
        <f t="array" ref="T97">IFERROR(INDEX(_xlfn.TEXTSPLIT(Table_whl_scoring_2022_23[[#This Row],[plus_ids]], " "), 5), "")</f>
        <v>28747</v>
      </c>
      <c r="U97" s="1" t="str" cm="1">
        <f t="array" ref="U97">IFERROR(INDEX(_xlfn.TEXTSPLIT(Table_whl_scoring_2022_23[[#This Row],[plus_ids]], " "), 6), "")</f>
        <v/>
      </c>
      <c r="V97" s="1" t="str" cm="1">
        <f t="array" ref="V97">IFERROR(INDEX(_xlfn.TEXTSPLIT(Table_whl_scoring_2022_23[[#This Row],[minus_ids]], " "), 1), "")</f>
        <v>29089</v>
      </c>
      <c r="W97" s="1" t="str" cm="1">
        <f t="array" ref="W97">IFERROR(INDEX(_xlfn.TEXTSPLIT(Table_whl_scoring_2022_23[[#This Row],[minus_ids]], " "), 2), "")</f>
        <v>29226</v>
      </c>
      <c r="X97" s="1" t="str" cm="1">
        <f t="array" ref="X97">IFERROR(INDEX(_xlfn.TEXTSPLIT(Table_whl_scoring_2022_23[[#This Row],[minus_ids]], " "), 3), "")</f>
        <v>29127</v>
      </c>
      <c r="Y97" s="1" t="str" cm="1">
        <f t="array" ref="Y97">IFERROR(INDEX(_xlfn.TEXTSPLIT(Table_whl_scoring_2022_23[[#This Row],[minus_ids]], " "), 4), "")</f>
        <v>28893</v>
      </c>
      <c r="Z97" s="1" t="str" cm="1">
        <f t="array" ref="Z97">IFERROR(INDEX(_xlfn.TEXTSPLIT(Table_whl_scoring_2022_23[[#This Row],[minus_ids]], " "), 5), "")</f>
        <v>29231</v>
      </c>
      <c r="AA97" s="1" t="str" cm="1">
        <f t="array" ref="AA97">IFERROR(INDEX(_xlfn.TEXTSPLIT(Table_whl_scoring_2022_23[[#This Row],[minus_ids]], " "), 6), "")</f>
        <v/>
      </c>
    </row>
    <row r="98" spans="1:27" x14ac:dyDescent="0.45">
      <c r="A98" s="1">
        <v>6</v>
      </c>
      <c r="B98" s="1">
        <v>1018617</v>
      </c>
      <c r="C98" s="1" t="s">
        <v>6052</v>
      </c>
      <c r="D98" s="1">
        <v>2</v>
      </c>
      <c r="E98" s="1" t="s">
        <v>122</v>
      </c>
      <c r="F98" s="1">
        <f>IF(Table_whl_scoring_2022_23[[#This Row],[type]] = "", 1, 0)</f>
        <v>0</v>
      </c>
      <c r="G98" s="1">
        <v>0</v>
      </c>
      <c r="H98" s="1">
        <v>0</v>
      </c>
      <c r="I98" s="1">
        <v>0</v>
      </c>
      <c r="J98" s="1">
        <v>1</v>
      </c>
      <c r="K98" s="1">
        <v>28747</v>
      </c>
      <c r="L98" s="1">
        <v>28293</v>
      </c>
      <c r="M98" s="1"/>
      <c r="N98" t="s">
        <v>151</v>
      </c>
      <c r="O98" s="2" t="s">
        <v>152</v>
      </c>
      <c r="P98" s="1" t="str" cm="1">
        <f t="array" ref="P98">IFERROR(INDEX(_xlfn.TEXTSPLIT(Table_whl_scoring_2022_23[[#This Row],[plus_ids]], " "), 1), "")</f>
        <v>27844</v>
      </c>
      <c r="Q98" s="1" t="str" cm="1">
        <f t="array" ref="Q98">IFERROR(INDEX(_xlfn.TEXTSPLIT(Table_whl_scoring_2022_23[[#This Row],[plus_ids]], " "), 2), "")</f>
        <v>28521</v>
      </c>
      <c r="R98" s="1" t="str" cm="1">
        <f t="array" ref="R98">IFERROR(INDEX(_xlfn.TEXTSPLIT(Table_whl_scoring_2022_23[[#This Row],[plus_ids]], " "), 3), "")</f>
        <v>28293</v>
      </c>
      <c r="S98" s="1" t="str" cm="1">
        <f t="array" ref="S98">IFERROR(INDEX(_xlfn.TEXTSPLIT(Table_whl_scoring_2022_23[[#This Row],[plus_ids]], " "), 4), "")</f>
        <v>28747</v>
      </c>
      <c r="T98" s="1" t="str" cm="1">
        <f t="array" ref="T98">IFERROR(INDEX(_xlfn.TEXTSPLIT(Table_whl_scoring_2022_23[[#This Row],[plus_ids]], " "), 5), "")</f>
        <v/>
      </c>
      <c r="U98" s="1" t="str" cm="1">
        <f t="array" ref="U98">IFERROR(INDEX(_xlfn.TEXTSPLIT(Table_whl_scoring_2022_23[[#This Row],[plus_ids]], " "), 6), "")</f>
        <v/>
      </c>
      <c r="V98" s="1" t="str" cm="1">
        <f t="array" ref="V98">IFERROR(INDEX(_xlfn.TEXTSPLIT(Table_whl_scoring_2022_23[[#This Row],[minus_ids]], " "), 1), "")</f>
        <v>29089</v>
      </c>
      <c r="W98" s="1" t="str" cm="1">
        <f t="array" ref="W98">IFERROR(INDEX(_xlfn.TEXTSPLIT(Table_whl_scoring_2022_23[[#This Row],[minus_ids]], " "), 2), "")</f>
        <v>28893</v>
      </c>
      <c r="X98" s="1" t="str" cm="1">
        <f t="array" ref="X98">IFERROR(INDEX(_xlfn.TEXTSPLIT(Table_whl_scoring_2022_23[[#This Row],[minus_ids]], " "), 3), "")</f>
        <v>28302</v>
      </c>
      <c r="Y98" s="1" t="str" cm="1">
        <f t="array" ref="Y98">IFERROR(INDEX(_xlfn.TEXTSPLIT(Table_whl_scoring_2022_23[[#This Row],[minus_ids]], " "), 4), "")</f>
        <v>28896</v>
      </c>
      <c r="Z98" s="1" t="str" cm="1">
        <f t="array" ref="Z98">IFERROR(INDEX(_xlfn.TEXTSPLIT(Table_whl_scoring_2022_23[[#This Row],[minus_ids]], " "), 5), "")</f>
        <v>28780</v>
      </c>
      <c r="AA98" s="1" t="str" cm="1">
        <f t="array" ref="AA98">IFERROR(INDEX(_xlfn.TEXTSPLIT(Table_whl_scoring_2022_23[[#This Row],[minus_ids]], " "), 6), "")</f>
        <v/>
      </c>
    </row>
    <row r="99" spans="1:27" x14ac:dyDescent="0.45">
      <c r="A99" s="1">
        <v>7</v>
      </c>
      <c r="B99" s="1">
        <v>1018617</v>
      </c>
      <c r="C99" s="1" t="s">
        <v>6052</v>
      </c>
      <c r="D99" s="1">
        <v>3</v>
      </c>
      <c r="E99" s="1" t="s">
        <v>4</v>
      </c>
      <c r="F99" s="1">
        <f>IF(Table_whl_scoring_2022_23[[#This Row],[type]] = "", 1, 0)</f>
        <v>1</v>
      </c>
      <c r="G99" s="1">
        <v>0</v>
      </c>
      <c r="H99" s="1">
        <v>0</v>
      </c>
      <c r="I99" s="1">
        <v>0</v>
      </c>
      <c r="J99" s="1">
        <v>0</v>
      </c>
      <c r="K99" s="1">
        <v>28494</v>
      </c>
      <c r="L99" s="1">
        <v>27844</v>
      </c>
      <c r="M99" s="1"/>
      <c r="N99" t="s">
        <v>142</v>
      </c>
      <c r="O99" s="2" t="s">
        <v>153</v>
      </c>
      <c r="P99" s="1" t="str" cm="1">
        <f t="array" ref="P99">IFERROR(INDEX(_xlfn.TEXTSPLIT(Table_whl_scoring_2022_23[[#This Row],[plus_ids]], " "), 1), "")</f>
        <v>27821</v>
      </c>
      <c r="Q99" s="1" t="str" cm="1">
        <f t="array" ref="Q99">IFERROR(INDEX(_xlfn.TEXTSPLIT(Table_whl_scoring_2022_23[[#This Row],[plus_ids]], " "), 2), "")</f>
        <v>27844</v>
      </c>
      <c r="R99" s="1" t="str" cm="1">
        <f t="array" ref="R99">IFERROR(INDEX(_xlfn.TEXTSPLIT(Table_whl_scoring_2022_23[[#This Row],[plus_ids]], " "), 3), "")</f>
        <v>28281</v>
      </c>
      <c r="S99" s="1" t="str" cm="1">
        <f t="array" ref="S99">IFERROR(INDEX(_xlfn.TEXTSPLIT(Table_whl_scoring_2022_23[[#This Row],[plus_ids]], " "), 4), "")</f>
        <v>28407</v>
      </c>
      <c r="T99" s="1" t="str" cm="1">
        <f t="array" ref="T99">IFERROR(INDEX(_xlfn.TEXTSPLIT(Table_whl_scoring_2022_23[[#This Row],[plus_ids]], " "), 5), "")</f>
        <v>28494</v>
      </c>
      <c r="U99" s="1" t="str" cm="1">
        <f t="array" ref="U99">IFERROR(INDEX(_xlfn.TEXTSPLIT(Table_whl_scoring_2022_23[[#This Row],[plus_ids]], " "), 6), "")</f>
        <v/>
      </c>
      <c r="V99" s="1" t="str" cm="1">
        <f t="array" ref="V99">IFERROR(INDEX(_xlfn.TEXTSPLIT(Table_whl_scoring_2022_23[[#This Row],[minus_ids]], " "), 1), "")</f>
        <v>28085</v>
      </c>
      <c r="W99" s="1" t="str" cm="1">
        <f t="array" ref="W99">IFERROR(INDEX(_xlfn.TEXTSPLIT(Table_whl_scoring_2022_23[[#This Row],[minus_ids]], " "), 2), "")</f>
        <v>29127</v>
      </c>
      <c r="X99" s="1" t="str" cm="1">
        <f t="array" ref="X99">IFERROR(INDEX(_xlfn.TEXTSPLIT(Table_whl_scoring_2022_23[[#This Row],[minus_ids]], " "), 3), "")</f>
        <v>28893</v>
      </c>
      <c r="Y99" s="1" t="str" cm="1">
        <f t="array" ref="Y99">IFERROR(INDEX(_xlfn.TEXTSPLIT(Table_whl_scoring_2022_23[[#This Row],[minus_ids]], " "), 4), "")</f>
        <v>28897</v>
      </c>
      <c r="Z99" s="1" t="str" cm="1">
        <f t="array" ref="Z99">IFERROR(INDEX(_xlfn.TEXTSPLIT(Table_whl_scoring_2022_23[[#This Row],[minus_ids]], " "), 5), "")</f>
        <v>28780</v>
      </c>
      <c r="AA99" s="1" t="str" cm="1">
        <f t="array" ref="AA99">IFERROR(INDEX(_xlfn.TEXTSPLIT(Table_whl_scoring_2022_23[[#This Row],[minus_ids]], " "), 6), "")</f>
        <v/>
      </c>
    </row>
    <row r="100" spans="1:27" x14ac:dyDescent="0.45">
      <c r="A100" s="1">
        <v>8</v>
      </c>
      <c r="B100" s="1">
        <v>1018617</v>
      </c>
      <c r="C100" s="1" t="s">
        <v>6052</v>
      </c>
      <c r="D100" s="1">
        <v>3</v>
      </c>
      <c r="E100" s="1" t="s">
        <v>11</v>
      </c>
      <c r="F100" s="1">
        <f>IF(Table_whl_scoring_2022_23[[#This Row],[type]] = "", 1, 0)</f>
        <v>0</v>
      </c>
      <c r="G100" s="1">
        <v>0</v>
      </c>
      <c r="H100" s="1">
        <v>1</v>
      </c>
      <c r="I100" s="1">
        <v>0</v>
      </c>
      <c r="J100" s="1">
        <v>0</v>
      </c>
      <c r="K100" s="1">
        <v>28747</v>
      </c>
      <c r="L100" s="1">
        <v>28290</v>
      </c>
      <c r="M100" s="1">
        <v>28816</v>
      </c>
      <c r="N100" t="s">
        <v>154</v>
      </c>
      <c r="O100" s="2" t="s">
        <v>155</v>
      </c>
      <c r="P100" s="1" t="str" cm="1">
        <f t="array" ref="P100">IFERROR(INDEX(_xlfn.TEXTSPLIT(Table_whl_scoring_2022_23[[#This Row],[plus_ids]], " "), 1), "")</f>
        <v>27821</v>
      </c>
      <c r="Q100" s="1" t="str" cm="1">
        <f t="array" ref="Q100">IFERROR(INDEX(_xlfn.TEXTSPLIT(Table_whl_scoring_2022_23[[#This Row],[plus_ids]], " "), 2), "")</f>
        <v>28860</v>
      </c>
      <c r="R100" s="1" t="str" cm="1">
        <f t="array" ref="R100">IFERROR(INDEX(_xlfn.TEXTSPLIT(Table_whl_scoring_2022_23[[#This Row],[plus_ids]], " "), 3), "")</f>
        <v>28290</v>
      </c>
      <c r="S100" s="1" t="str" cm="1">
        <f t="array" ref="S100">IFERROR(INDEX(_xlfn.TEXTSPLIT(Table_whl_scoring_2022_23[[#This Row],[plus_ids]], " "), 4), "")</f>
        <v>28816</v>
      </c>
      <c r="T100" s="1" t="str" cm="1">
        <f t="array" ref="T100">IFERROR(INDEX(_xlfn.TEXTSPLIT(Table_whl_scoring_2022_23[[#This Row],[plus_ids]], " "), 5), "")</f>
        <v>28747</v>
      </c>
      <c r="U100" s="1" t="str" cm="1">
        <f t="array" ref="U100">IFERROR(INDEX(_xlfn.TEXTSPLIT(Table_whl_scoring_2022_23[[#This Row],[plus_ids]], " "), 6), "")</f>
        <v/>
      </c>
      <c r="V100" s="1" t="str" cm="1">
        <f t="array" ref="V100">IFERROR(INDEX(_xlfn.TEXTSPLIT(Table_whl_scoring_2022_23[[#This Row],[minus_ids]], " "), 1), "")</f>
        <v>29089</v>
      </c>
      <c r="W100" s="1" t="str" cm="1">
        <f t="array" ref="W100">IFERROR(INDEX(_xlfn.TEXTSPLIT(Table_whl_scoring_2022_23[[#This Row],[minus_ids]], " "), 2), "")</f>
        <v>29226</v>
      </c>
      <c r="X100" s="1" t="str" cm="1">
        <f t="array" ref="X100">IFERROR(INDEX(_xlfn.TEXTSPLIT(Table_whl_scoring_2022_23[[#This Row],[minus_ids]], " "), 3), "")</f>
        <v>29121</v>
      </c>
      <c r="Y100" s="1" t="str" cm="1">
        <f t="array" ref="Y100">IFERROR(INDEX(_xlfn.TEXTSPLIT(Table_whl_scoring_2022_23[[#This Row],[minus_ids]], " "), 4), "")</f>
        <v>28302</v>
      </c>
      <c r="Z100" s="1" t="str" cm="1">
        <f t="array" ref="Z100">IFERROR(INDEX(_xlfn.TEXTSPLIT(Table_whl_scoring_2022_23[[#This Row],[minus_ids]], " "), 5), "")</f>
        <v>28896</v>
      </c>
      <c r="AA100" s="1" t="str" cm="1">
        <f t="array" ref="AA100">IFERROR(INDEX(_xlfn.TEXTSPLIT(Table_whl_scoring_2022_23[[#This Row],[minus_ids]], " "), 6), "")</f>
        <v>28780</v>
      </c>
    </row>
    <row r="101" spans="1:27" x14ac:dyDescent="0.45">
      <c r="A101" s="1">
        <v>0</v>
      </c>
      <c r="B101" s="1">
        <v>1018618</v>
      </c>
      <c r="C101" s="1" t="s">
        <v>6051</v>
      </c>
      <c r="D101" s="1">
        <v>1</v>
      </c>
      <c r="E101" s="1" t="s">
        <v>4</v>
      </c>
      <c r="F101" s="1">
        <f>IF(Table_whl_scoring_2022_23[[#This Row],[type]] = "", 1, 0)</f>
        <v>1</v>
      </c>
      <c r="G101" s="1">
        <v>0</v>
      </c>
      <c r="H101" s="1">
        <v>0</v>
      </c>
      <c r="I101" s="1">
        <v>0</v>
      </c>
      <c r="J101" s="1">
        <v>0</v>
      </c>
      <c r="K101" s="1">
        <v>28489</v>
      </c>
      <c r="L101" s="1">
        <v>28420</v>
      </c>
      <c r="M101" s="1">
        <v>28798</v>
      </c>
      <c r="N101" t="s">
        <v>156</v>
      </c>
      <c r="O101" s="2" t="s">
        <v>157</v>
      </c>
      <c r="P101" s="1" t="str" cm="1">
        <f t="array" ref="P101">IFERROR(INDEX(_xlfn.TEXTSPLIT(Table_whl_scoring_2022_23[[#This Row],[plus_ids]], " "), 1), "")</f>
        <v>28919</v>
      </c>
      <c r="Q101" s="1" t="str" cm="1">
        <f t="array" ref="Q101">IFERROR(INDEX(_xlfn.TEXTSPLIT(Table_whl_scoring_2022_23[[#This Row],[plus_ids]], " "), 2), "")</f>
        <v>28489</v>
      </c>
      <c r="R101" s="1" t="str" cm="1">
        <f t="array" ref="R101">IFERROR(INDEX(_xlfn.TEXTSPLIT(Table_whl_scoring_2022_23[[#This Row],[plus_ids]], " "), 3), "")</f>
        <v>28488</v>
      </c>
      <c r="S101" s="1" t="str" cm="1">
        <f t="array" ref="S101">IFERROR(INDEX(_xlfn.TEXTSPLIT(Table_whl_scoring_2022_23[[#This Row],[plus_ids]], " "), 4), "")</f>
        <v>28798</v>
      </c>
      <c r="T101" s="1" t="str" cm="1">
        <f t="array" ref="T101">IFERROR(INDEX(_xlfn.TEXTSPLIT(Table_whl_scoring_2022_23[[#This Row],[plus_ids]], " "), 5), "")</f>
        <v>28420</v>
      </c>
      <c r="U101" s="1" t="str" cm="1">
        <f t="array" ref="U101">IFERROR(INDEX(_xlfn.TEXTSPLIT(Table_whl_scoring_2022_23[[#This Row],[plus_ids]], " "), 6), "")</f>
        <v/>
      </c>
      <c r="V101" s="1" t="str" cm="1">
        <f t="array" ref="V101">IFERROR(INDEX(_xlfn.TEXTSPLIT(Table_whl_scoring_2022_23[[#This Row],[minus_ids]], " "), 1), "")</f>
        <v>28523</v>
      </c>
      <c r="W101" s="1" t="str" cm="1">
        <f t="array" ref="W101">IFERROR(INDEX(_xlfn.TEXTSPLIT(Table_whl_scoring_2022_23[[#This Row],[minus_ids]], " "), 2), "")</f>
        <v>28330</v>
      </c>
      <c r="X101" s="1" t="str" cm="1">
        <f t="array" ref="X101">IFERROR(INDEX(_xlfn.TEXTSPLIT(Table_whl_scoring_2022_23[[#This Row],[minus_ids]], " "), 3), "")</f>
        <v>29016</v>
      </c>
      <c r="Y101" s="1" t="str" cm="1">
        <f t="array" ref="Y101">IFERROR(INDEX(_xlfn.TEXTSPLIT(Table_whl_scoring_2022_23[[#This Row],[minus_ids]], " "), 4), "")</f>
        <v>28326</v>
      </c>
      <c r="Z101" s="1" t="str" cm="1">
        <f t="array" ref="Z101">IFERROR(INDEX(_xlfn.TEXTSPLIT(Table_whl_scoring_2022_23[[#This Row],[minus_ids]], " "), 5), "")</f>
        <v>28002</v>
      </c>
      <c r="AA101" s="1" t="str" cm="1">
        <f t="array" ref="AA101">IFERROR(INDEX(_xlfn.TEXTSPLIT(Table_whl_scoring_2022_23[[#This Row],[minus_ids]], " "), 6), "")</f>
        <v/>
      </c>
    </row>
    <row r="102" spans="1:27" x14ac:dyDescent="0.45">
      <c r="A102" s="1">
        <v>1</v>
      </c>
      <c r="B102" s="1">
        <v>1018618</v>
      </c>
      <c r="C102" s="1" t="s">
        <v>6052</v>
      </c>
      <c r="D102" s="1">
        <v>1</v>
      </c>
      <c r="E102" s="1" t="s">
        <v>4</v>
      </c>
      <c r="F102" s="1">
        <f>IF(Table_whl_scoring_2022_23[[#This Row],[type]] = "", 1, 0)</f>
        <v>1</v>
      </c>
      <c r="G102" s="1">
        <v>0</v>
      </c>
      <c r="H102" s="1">
        <v>0</v>
      </c>
      <c r="I102" s="1">
        <v>0</v>
      </c>
      <c r="J102" s="1">
        <v>0</v>
      </c>
      <c r="K102" s="1">
        <v>27980</v>
      </c>
      <c r="L102" s="1">
        <v>28875</v>
      </c>
      <c r="M102" s="1">
        <v>29282</v>
      </c>
      <c r="N102" t="s">
        <v>158</v>
      </c>
      <c r="O102" s="2" t="s">
        <v>159</v>
      </c>
      <c r="P102" s="1" t="str" cm="1">
        <f t="array" ref="P102">IFERROR(INDEX(_xlfn.TEXTSPLIT(Table_whl_scoring_2022_23[[#This Row],[plus_ids]], " "), 1), "")</f>
        <v>28523</v>
      </c>
      <c r="Q102" s="1" t="str" cm="1">
        <f t="array" ref="Q102">IFERROR(INDEX(_xlfn.TEXTSPLIT(Table_whl_scoring_2022_23[[#This Row],[plus_ids]], " "), 2), "")</f>
        <v>28330</v>
      </c>
      <c r="R102" s="1" t="str" cm="1">
        <f t="array" ref="R102">IFERROR(INDEX(_xlfn.TEXTSPLIT(Table_whl_scoring_2022_23[[#This Row],[plus_ids]], " "), 3), "")</f>
        <v>28875</v>
      </c>
      <c r="S102" s="1" t="str" cm="1">
        <f t="array" ref="S102">IFERROR(INDEX(_xlfn.TEXTSPLIT(Table_whl_scoring_2022_23[[#This Row],[plus_ids]], " "), 4), "")</f>
        <v>29282</v>
      </c>
      <c r="T102" s="1" t="str" cm="1">
        <f t="array" ref="T102">IFERROR(INDEX(_xlfn.TEXTSPLIT(Table_whl_scoring_2022_23[[#This Row],[plus_ids]], " "), 5), "")</f>
        <v>27980</v>
      </c>
      <c r="U102" s="1" t="str" cm="1">
        <f t="array" ref="U102">IFERROR(INDEX(_xlfn.TEXTSPLIT(Table_whl_scoring_2022_23[[#This Row],[plus_ids]], " "), 6), "")</f>
        <v/>
      </c>
      <c r="V102" s="1" t="str" cm="1">
        <f t="array" ref="V102">IFERROR(INDEX(_xlfn.TEXTSPLIT(Table_whl_scoring_2022_23[[#This Row],[minus_ids]], " "), 1), "")</f>
        <v>28917</v>
      </c>
      <c r="W102" s="1" t="str" cm="1">
        <f t="array" ref="W102">IFERROR(INDEX(_xlfn.TEXTSPLIT(Table_whl_scoring_2022_23[[#This Row],[minus_ids]], " "), 2), "")</f>
        <v>28919</v>
      </c>
      <c r="X102" s="1" t="str" cm="1">
        <f t="array" ref="X102">IFERROR(INDEX(_xlfn.TEXTSPLIT(Table_whl_scoring_2022_23[[#This Row],[minus_ids]], " "), 3), "")</f>
        <v>28489</v>
      </c>
      <c r="Y102" s="1" t="str" cm="1">
        <f t="array" ref="Y102">IFERROR(INDEX(_xlfn.TEXTSPLIT(Table_whl_scoring_2022_23[[#This Row],[minus_ids]], " "), 4), "")</f>
        <v>28809</v>
      </c>
      <c r="Z102" s="1" t="str" cm="1">
        <f t="array" ref="Z102">IFERROR(INDEX(_xlfn.TEXTSPLIT(Table_whl_scoring_2022_23[[#This Row],[minus_ids]], " "), 5), "")</f>
        <v>28413</v>
      </c>
      <c r="AA102" s="1" t="str" cm="1">
        <f t="array" ref="AA102">IFERROR(INDEX(_xlfn.TEXTSPLIT(Table_whl_scoring_2022_23[[#This Row],[minus_ids]], " "), 6), "")</f>
        <v/>
      </c>
    </row>
    <row r="103" spans="1:27" x14ac:dyDescent="0.45">
      <c r="A103" s="1">
        <v>2</v>
      </c>
      <c r="B103" s="1">
        <v>1018618</v>
      </c>
      <c r="C103" s="1" t="s">
        <v>6052</v>
      </c>
      <c r="D103" s="1">
        <v>1</v>
      </c>
      <c r="E103" s="1" t="s">
        <v>3</v>
      </c>
      <c r="F103" s="1">
        <f>IF(Table_whl_scoring_2022_23[[#This Row],[type]] = "", 1, 0)</f>
        <v>0</v>
      </c>
      <c r="G103" s="1">
        <v>1</v>
      </c>
      <c r="H103" s="1">
        <v>0</v>
      </c>
      <c r="I103" s="1">
        <v>0</v>
      </c>
      <c r="J103" s="1">
        <v>0</v>
      </c>
      <c r="K103" s="1">
        <v>28002</v>
      </c>
      <c r="L103" s="1">
        <v>28523</v>
      </c>
      <c r="M103" s="1">
        <v>28326</v>
      </c>
      <c r="N103" t="s">
        <v>4</v>
      </c>
      <c r="O103" s="2" t="s">
        <v>4</v>
      </c>
      <c r="P103" s="1" t="str" cm="1">
        <f t="array" ref="P103">IFERROR(INDEX(_xlfn.TEXTSPLIT(Table_whl_scoring_2022_23[[#This Row],[plus_ids]], " "), 1), "")</f>
        <v/>
      </c>
      <c r="Q103" s="1" t="str" cm="1">
        <f t="array" ref="Q103">IFERROR(INDEX(_xlfn.TEXTSPLIT(Table_whl_scoring_2022_23[[#This Row],[plus_ids]], " "), 2), "")</f>
        <v/>
      </c>
      <c r="R103" s="1" t="str" cm="1">
        <f t="array" ref="R103">IFERROR(INDEX(_xlfn.TEXTSPLIT(Table_whl_scoring_2022_23[[#This Row],[plus_ids]], " "), 3), "")</f>
        <v/>
      </c>
      <c r="S103" s="1" t="str" cm="1">
        <f t="array" ref="S103">IFERROR(INDEX(_xlfn.TEXTSPLIT(Table_whl_scoring_2022_23[[#This Row],[plus_ids]], " "), 4), "")</f>
        <v/>
      </c>
      <c r="T103" s="1" t="str" cm="1">
        <f t="array" ref="T103">IFERROR(INDEX(_xlfn.TEXTSPLIT(Table_whl_scoring_2022_23[[#This Row],[plus_ids]], " "), 5), "")</f>
        <v/>
      </c>
      <c r="U103" s="1" t="str" cm="1">
        <f t="array" ref="U103">IFERROR(INDEX(_xlfn.TEXTSPLIT(Table_whl_scoring_2022_23[[#This Row],[plus_ids]], " "), 6), "")</f>
        <v/>
      </c>
      <c r="V103" s="1" t="str" cm="1">
        <f t="array" ref="V103">IFERROR(INDEX(_xlfn.TEXTSPLIT(Table_whl_scoring_2022_23[[#This Row],[minus_ids]], " "), 1), "")</f>
        <v/>
      </c>
      <c r="W103" s="1" t="str" cm="1">
        <f t="array" ref="W103">IFERROR(INDEX(_xlfn.TEXTSPLIT(Table_whl_scoring_2022_23[[#This Row],[minus_ids]], " "), 2), "")</f>
        <v/>
      </c>
      <c r="X103" s="1" t="str" cm="1">
        <f t="array" ref="X103">IFERROR(INDEX(_xlfn.TEXTSPLIT(Table_whl_scoring_2022_23[[#This Row],[minus_ids]], " "), 3), "")</f>
        <v/>
      </c>
      <c r="Y103" s="1" t="str" cm="1">
        <f t="array" ref="Y103">IFERROR(INDEX(_xlfn.TEXTSPLIT(Table_whl_scoring_2022_23[[#This Row],[minus_ids]], " "), 4), "")</f>
        <v/>
      </c>
      <c r="Z103" s="1" t="str" cm="1">
        <f t="array" ref="Z103">IFERROR(INDEX(_xlfn.TEXTSPLIT(Table_whl_scoring_2022_23[[#This Row],[minus_ids]], " "), 5), "")</f>
        <v/>
      </c>
      <c r="AA103" s="1" t="str" cm="1">
        <f t="array" ref="AA103">IFERROR(INDEX(_xlfn.TEXTSPLIT(Table_whl_scoring_2022_23[[#This Row],[minus_ids]], " "), 6), "")</f>
        <v/>
      </c>
    </row>
    <row r="104" spans="1:27" x14ac:dyDescent="0.45">
      <c r="A104" s="1">
        <v>3</v>
      </c>
      <c r="B104" s="1">
        <v>1018618</v>
      </c>
      <c r="C104" s="1" t="s">
        <v>6052</v>
      </c>
      <c r="D104" s="1">
        <v>1</v>
      </c>
      <c r="E104" s="1" t="s">
        <v>3</v>
      </c>
      <c r="F104" s="1">
        <f>IF(Table_whl_scoring_2022_23[[#This Row],[type]] = "", 1, 0)</f>
        <v>0</v>
      </c>
      <c r="G104" s="1">
        <v>1</v>
      </c>
      <c r="H104" s="1">
        <v>0</v>
      </c>
      <c r="I104" s="1">
        <v>0</v>
      </c>
      <c r="J104" s="1">
        <v>0</v>
      </c>
      <c r="K104" s="1">
        <v>28326</v>
      </c>
      <c r="L104" s="1">
        <v>28002</v>
      </c>
      <c r="M104" s="1">
        <v>29016</v>
      </c>
      <c r="N104" t="s">
        <v>4</v>
      </c>
      <c r="O104" s="2" t="s">
        <v>4</v>
      </c>
      <c r="P104" s="1" t="str" cm="1">
        <f t="array" ref="P104">IFERROR(INDEX(_xlfn.TEXTSPLIT(Table_whl_scoring_2022_23[[#This Row],[plus_ids]], " "), 1), "")</f>
        <v/>
      </c>
      <c r="Q104" s="1" t="str" cm="1">
        <f t="array" ref="Q104">IFERROR(INDEX(_xlfn.TEXTSPLIT(Table_whl_scoring_2022_23[[#This Row],[plus_ids]], " "), 2), "")</f>
        <v/>
      </c>
      <c r="R104" s="1" t="str" cm="1">
        <f t="array" ref="R104">IFERROR(INDEX(_xlfn.TEXTSPLIT(Table_whl_scoring_2022_23[[#This Row],[plus_ids]], " "), 3), "")</f>
        <v/>
      </c>
      <c r="S104" s="1" t="str" cm="1">
        <f t="array" ref="S104">IFERROR(INDEX(_xlfn.TEXTSPLIT(Table_whl_scoring_2022_23[[#This Row],[plus_ids]], " "), 4), "")</f>
        <v/>
      </c>
      <c r="T104" s="1" t="str" cm="1">
        <f t="array" ref="T104">IFERROR(INDEX(_xlfn.TEXTSPLIT(Table_whl_scoring_2022_23[[#This Row],[plus_ids]], " "), 5), "")</f>
        <v/>
      </c>
      <c r="U104" s="1" t="str" cm="1">
        <f t="array" ref="U104">IFERROR(INDEX(_xlfn.TEXTSPLIT(Table_whl_scoring_2022_23[[#This Row],[plus_ids]], " "), 6), "")</f>
        <v/>
      </c>
      <c r="V104" s="1" t="str" cm="1">
        <f t="array" ref="V104">IFERROR(INDEX(_xlfn.TEXTSPLIT(Table_whl_scoring_2022_23[[#This Row],[minus_ids]], " "), 1), "")</f>
        <v/>
      </c>
      <c r="W104" s="1" t="str" cm="1">
        <f t="array" ref="W104">IFERROR(INDEX(_xlfn.TEXTSPLIT(Table_whl_scoring_2022_23[[#This Row],[minus_ids]], " "), 2), "")</f>
        <v/>
      </c>
      <c r="X104" s="1" t="str" cm="1">
        <f t="array" ref="X104">IFERROR(INDEX(_xlfn.TEXTSPLIT(Table_whl_scoring_2022_23[[#This Row],[minus_ids]], " "), 3), "")</f>
        <v/>
      </c>
      <c r="Y104" s="1" t="str" cm="1">
        <f t="array" ref="Y104">IFERROR(INDEX(_xlfn.TEXTSPLIT(Table_whl_scoring_2022_23[[#This Row],[minus_ids]], " "), 4), "")</f>
        <v/>
      </c>
      <c r="Z104" s="1" t="str" cm="1">
        <f t="array" ref="Z104">IFERROR(INDEX(_xlfn.TEXTSPLIT(Table_whl_scoring_2022_23[[#This Row],[minus_ids]], " "), 5), "")</f>
        <v/>
      </c>
      <c r="AA104" s="1" t="str" cm="1">
        <f t="array" ref="AA104">IFERROR(INDEX(_xlfn.TEXTSPLIT(Table_whl_scoring_2022_23[[#This Row],[minus_ids]], " "), 6), "")</f>
        <v/>
      </c>
    </row>
    <row r="105" spans="1:27" x14ac:dyDescent="0.45">
      <c r="A105" s="1">
        <v>4</v>
      </c>
      <c r="B105" s="1">
        <v>1018618</v>
      </c>
      <c r="C105" s="1" t="s">
        <v>6051</v>
      </c>
      <c r="D105" s="1">
        <v>2</v>
      </c>
      <c r="E105" s="1" t="s">
        <v>3</v>
      </c>
      <c r="F105" s="1">
        <f>IF(Table_whl_scoring_2022_23[[#This Row],[type]] = "", 1, 0)</f>
        <v>0</v>
      </c>
      <c r="G105" s="1">
        <v>1</v>
      </c>
      <c r="H105" s="1">
        <v>0</v>
      </c>
      <c r="I105" s="1">
        <v>0</v>
      </c>
      <c r="J105" s="1">
        <v>0</v>
      </c>
      <c r="K105" s="1">
        <v>28489</v>
      </c>
      <c r="L105" s="1">
        <v>28794</v>
      </c>
      <c r="M105" s="1">
        <v>28798</v>
      </c>
      <c r="N105" t="s">
        <v>4</v>
      </c>
      <c r="O105" s="2" t="s">
        <v>4</v>
      </c>
      <c r="P105" s="1" t="str" cm="1">
        <f t="array" ref="P105">IFERROR(INDEX(_xlfn.TEXTSPLIT(Table_whl_scoring_2022_23[[#This Row],[plus_ids]], " "), 1), "")</f>
        <v/>
      </c>
      <c r="Q105" s="1" t="str" cm="1">
        <f t="array" ref="Q105">IFERROR(INDEX(_xlfn.TEXTSPLIT(Table_whl_scoring_2022_23[[#This Row],[plus_ids]], " "), 2), "")</f>
        <v/>
      </c>
      <c r="R105" s="1" t="str" cm="1">
        <f t="array" ref="R105">IFERROR(INDEX(_xlfn.TEXTSPLIT(Table_whl_scoring_2022_23[[#This Row],[plus_ids]], " "), 3), "")</f>
        <v/>
      </c>
      <c r="S105" s="1" t="str" cm="1">
        <f t="array" ref="S105">IFERROR(INDEX(_xlfn.TEXTSPLIT(Table_whl_scoring_2022_23[[#This Row],[plus_ids]], " "), 4), "")</f>
        <v/>
      </c>
      <c r="T105" s="1" t="str" cm="1">
        <f t="array" ref="T105">IFERROR(INDEX(_xlfn.TEXTSPLIT(Table_whl_scoring_2022_23[[#This Row],[plus_ids]], " "), 5), "")</f>
        <v/>
      </c>
      <c r="U105" s="1" t="str" cm="1">
        <f t="array" ref="U105">IFERROR(INDEX(_xlfn.TEXTSPLIT(Table_whl_scoring_2022_23[[#This Row],[plus_ids]], " "), 6), "")</f>
        <v/>
      </c>
      <c r="V105" s="1" t="str" cm="1">
        <f t="array" ref="V105">IFERROR(INDEX(_xlfn.TEXTSPLIT(Table_whl_scoring_2022_23[[#This Row],[minus_ids]], " "), 1), "")</f>
        <v/>
      </c>
      <c r="W105" s="1" t="str" cm="1">
        <f t="array" ref="W105">IFERROR(INDEX(_xlfn.TEXTSPLIT(Table_whl_scoring_2022_23[[#This Row],[minus_ids]], " "), 2), "")</f>
        <v/>
      </c>
      <c r="X105" s="1" t="str" cm="1">
        <f t="array" ref="X105">IFERROR(INDEX(_xlfn.TEXTSPLIT(Table_whl_scoring_2022_23[[#This Row],[minus_ids]], " "), 3), "")</f>
        <v/>
      </c>
      <c r="Y105" s="1" t="str" cm="1">
        <f t="array" ref="Y105">IFERROR(INDEX(_xlfn.TEXTSPLIT(Table_whl_scoring_2022_23[[#This Row],[minus_ids]], " "), 4), "")</f>
        <v/>
      </c>
      <c r="Z105" s="1" t="str" cm="1">
        <f t="array" ref="Z105">IFERROR(INDEX(_xlfn.TEXTSPLIT(Table_whl_scoring_2022_23[[#This Row],[minus_ids]], " "), 5), "")</f>
        <v/>
      </c>
      <c r="AA105" s="1" t="str" cm="1">
        <f t="array" ref="AA105">IFERROR(INDEX(_xlfn.TEXTSPLIT(Table_whl_scoring_2022_23[[#This Row],[minus_ids]], " "), 6), "")</f>
        <v/>
      </c>
    </row>
    <row r="106" spans="1:27" x14ac:dyDescent="0.45">
      <c r="A106" s="1">
        <v>5</v>
      </c>
      <c r="B106" s="1">
        <v>1018618</v>
      </c>
      <c r="C106" s="1" t="s">
        <v>6052</v>
      </c>
      <c r="D106" s="1">
        <v>2</v>
      </c>
      <c r="E106" s="1" t="s">
        <v>4</v>
      </c>
      <c r="F106" s="1">
        <f>IF(Table_whl_scoring_2022_23[[#This Row],[type]] = "", 1, 0)</f>
        <v>1</v>
      </c>
      <c r="G106" s="1">
        <v>0</v>
      </c>
      <c r="H106" s="1">
        <v>0</v>
      </c>
      <c r="I106" s="1">
        <v>0</v>
      </c>
      <c r="J106" s="1">
        <v>0</v>
      </c>
      <c r="K106" s="1">
        <v>28876</v>
      </c>
      <c r="L106" s="1">
        <v>28878</v>
      </c>
      <c r="M106" s="1">
        <v>28745</v>
      </c>
      <c r="N106" t="s">
        <v>160</v>
      </c>
      <c r="O106" s="2" t="s">
        <v>30</v>
      </c>
      <c r="P106" s="1" t="str" cm="1">
        <f t="array" ref="P106">IFERROR(INDEX(_xlfn.TEXTSPLIT(Table_whl_scoring_2022_23[[#This Row],[plus_ids]], " "), 1), "")</f>
        <v>28330</v>
      </c>
      <c r="Q106" s="1" t="str" cm="1">
        <f t="array" ref="Q106">IFERROR(INDEX(_xlfn.TEXTSPLIT(Table_whl_scoring_2022_23[[#This Row],[plus_ids]], " "), 2), "")</f>
        <v>28876</v>
      </c>
      <c r="R106" s="1" t="str" cm="1">
        <f t="array" ref="R106">IFERROR(INDEX(_xlfn.TEXTSPLIT(Table_whl_scoring_2022_23[[#This Row],[plus_ids]], " "), 3), "")</f>
        <v>28527</v>
      </c>
      <c r="S106" s="1" t="str" cm="1">
        <f t="array" ref="S106">IFERROR(INDEX(_xlfn.TEXTSPLIT(Table_whl_scoring_2022_23[[#This Row],[plus_ids]], " "), 4), "")</f>
        <v>28534</v>
      </c>
      <c r="T106" s="1" t="str" cm="1">
        <f t="array" ref="T106">IFERROR(INDEX(_xlfn.TEXTSPLIT(Table_whl_scoring_2022_23[[#This Row],[plus_ids]], " "), 5), "")</f>
        <v>28745</v>
      </c>
      <c r="U106" s="1" t="str" cm="1">
        <f t="array" ref="U106">IFERROR(INDEX(_xlfn.TEXTSPLIT(Table_whl_scoring_2022_23[[#This Row],[plus_ids]], " "), 6), "")</f>
        <v>28878</v>
      </c>
      <c r="V106" s="1" t="str" cm="1">
        <f t="array" ref="V106">IFERROR(INDEX(_xlfn.TEXTSPLIT(Table_whl_scoring_2022_23[[#This Row],[minus_ids]], " "), 1), "")</f>
        <v>28921</v>
      </c>
      <c r="W106" s="1" t="str" cm="1">
        <f t="array" ref="W106">IFERROR(INDEX(_xlfn.TEXTSPLIT(Table_whl_scoring_2022_23[[#This Row],[minus_ids]], " "), 2), "")</f>
        <v>28922</v>
      </c>
      <c r="X106" s="1" t="str" cm="1">
        <f t="array" ref="X106">IFERROR(INDEX(_xlfn.TEXTSPLIT(Table_whl_scoring_2022_23[[#This Row],[minus_ids]], " "), 3), "")</f>
        <v>28796</v>
      </c>
      <c r="Y106" s="1" t="str" cm="1">
        <f t="array" ref="Y106">IFERROR(INDEX(_xlfn.TEXTSPLIT(Table_whl_scoring_2022_23[[#This Row],[minus_ids]], " "), 4), "")</f>
        <v>28924</v>
      </c>
      <c r="Z106" s="1" t="str" cm="1">
        <f t="array" ref="Z106">IFERROR(INDEX(_xlfn.TEXTSPLIT(Table_whl_scoring_2022_23[[#This Row],[minus_ids]], " "), 5), "")</f>
        <v>29041</v>
      </c>
      <c r="AA106" s="1" t="str" cm="1">
        <f t="array" ref="AA106">IFERROR(INDEX(_xlfn.TEXTSPLIT(Table_whl_scoring_2022_23[[#This Row],[minus_ids]], " "), 6), "")</f>
        <v/>
      </c>
    </row>
    <row r="107" spans="1:27" x14ac:dyDescent="0.45">
      <c r="A107" s="1">
        <v>6</v>
      </c>
      <c r="B107" s="1">
        <v>1018618</v>
      </c>
      <c r="C107" s="1" t="s">
        <v>6051</v>
      </c>
      <c r="D107" s="1">
        <v>2</v>
      </c>
      <c r="E107" s="1" t="s">
        <v>4</v>
      </c>
      <c r="F107" s="1">
        <f>IF(Table_whl_scoring_2022_23[[#This Row],[type]] = "", 1, 0)</f>
        <v>1</v>
      </c>
      <c r="G107" s="1">
        <v>0</v>
      </c>
      <c r="H107" s="1">
        <v>0</v>
      </c>
      <c r="I107" s="1">
        <v>0</v>
      </c>
      <c r="J107" s="1">
        <v>0</v>
      </c>
      <c r="K107" s="1">
        <v>28798</v>
      </c>
      <c r="L107" s="1">
        <v>28917</v>
      </c>
      <c r="M107" s="1">
        <v>28489</v>
      </c>
      <c r="N107" t="s">
        <v>161</v>
      </c>
      <c r="O107" s="2" t="s">
        <v>162</v>
      </c>
      <c r="P107" s="1" t="str" cm="1">
        <f t="array" ref="P107">IFERROR(INDEX(_xlfn.TEXTSPLIT(Table_whl_scoring_2022_23[[#This Row],[plus_ids]], " "), 1), "")</f>
        <v>28917</v>
      </c>
      <c r="Q107" s="1" t="str" cm="1">
        <f t="array" ref="Q107">IFERROR(INDEX(_xlfn.TEXTSPLIT(Table_whl_scoring_2022_23[[#This Row],[plus_ids]], " "), 2), "")</f>
        <v>28919</v>
      </c>
      <c r="R107" s="1" t="str" cm="1">
        <f t="array" ref="R107">IFERROR(INDEX(_xlfn.TEXTSPLIT(Table_whl_scoring_2022_23[[#This Row],[plus_ids]], " "), 3), "")</f>
        <v>28489</v>
      </c>
      <c r="S107" s="1" t="str" cm="1">
        <f t="array" ref="S107">IFERROR(INDEX(_xlfn.TEXTSPLIT(Table_whl_scoring_2022_23[[#This Row],[plus_ids]], " "), 4), "")</f>
        <v>28798</v>
      </c>
      <c r="T107" s="1" t="str" cm="1">
        <f t="array" ref="T107">IFERROR(INDEX(_xlfn.TEXTSPLIT(Table_whl_scoring_2022_23[[#This Row],[plus_ids]], " "), 5), "")</f>
        <v>28420</v>
      </c>
      <c r="U107" s="1" t="str" cm="1">
        <f t="array" ref="U107">IFERROR(INDEX(_xlfn.TEXTSPLIT(Table_whl_scoring_2022_23[[#This Row],[plus_ids]], " "), 6), "")</f>
        <v/>
      </c>
      <c r="V107" s="1" t="str" cm="1">
        <f t="array" ref="V107">IFERROR(INDEX(_xlfn.TEXTSPLIT(Table_whl_scoring_2022_23[[#This Row],[minus_ids]], " "), 1), "")</f>
        <v>28500</v>
      </c>
      <c r="W107" s="1" t="str" cm="1">
        <f t="array" ref="W107">IFERROR(INDEX(_xlfn.TEXTSPLIT(Table_whl_scoring_2022_23[[#This Row],[minus_ids]], " "), 2), "")</f>
        <v>28330</v>
      </c>
      <c r="X107" s="1" t="str" cm="1">
        <f t="array" ref="X107">IFERROR(INDEX(_xlfn.TEXTSPLIT(Table_whl_scoring_2022_23[[#This Row],[minus_ids]], " "), 3), "")</f>
        <v>28329</v>
      </c>
      <c r="Y107" s="1" t="str" cm="1">
        <f t="array" ref="Y107">IFERROR(INDEX(_xlfn.TEXTSPLIT(Table_whl_scoring_2022_23[[#This Row],[minus_ids]], " "), 4), "")</f>
        <v>27980</v>
      </c>
      <c r="Z107" s="1" t="str" cm="1">
        <f t="array" ref="Z107">IFERROR(INDEX(_xlfn.TEXTSPLIT(Table_whl_scoring_2022_23[[#This Row],[minus_ids]], " "), 5), "")</f>
        <v>29285</v>
      </c>
      <c r="AA107" s="1" t="str" cm="1">
        <f t="array" ref="AA107">IFERROR(INDEX(_xlfn.TEXTSPLIT(Table_whl_scoring_2022_23[[#This Row],[minus_ids]], " "), 6), "")</f>
        <v/>
      </c>
    </row>
    <row r="108" spans="1:27" x14ac:dyDescent="0.45">
      <c r="A108" s="1">
        <v>7</v>
      </c>
      <c r="B108" s="1">
        <v>1018618</v>
      </c>
      <c r="C108" s="1" t="s">
        <v>6052</v>
      </c>
      <c r="D108" s="1">
        <v>3</v>
      </c>
      <c r="E108" s="1" t="s">
        <v>3</v>
      </c>
      <c r="F108" s="1">
        <f>IF(Table_whl_scoring_2022_23[[#This Row],[type]] = "", 1, 0)</f>
        <v>0</v>
      </c>
      <c r="G108" s="1">
        <v>1</v>
      </c>
      <c r="H108" s="1">
        <v>0</v>
      </c>
      <c r="I108" s="1">
        <v>0</v>
      </c>
      <c r="J108" s="1">
        <v>0</v>
      </c>
      <c r="K108" s="1">
        <v>29285</v>
      </c>
      <c r="L108" s="1">
        <v>28330</v>
      </c>
      <c r="M108" s="1">
        <v>28329</v>
      </c>
      <c r="N108" t="s">
        <v>4</v>
      </c>
      <c r="O108" s="2" t="s">
        <v>4</v>
      </c>
      <c r="P108" s="1" t="str" cm="1">
        <f t="array" ref="P108">IFERROR(INDEX(_xlfn.TEXTSPLIT(Table_whl_scoring_2022_23[[#This Row],[plus_ids]], " "), 1), "")</f>
        <v/>
      </c>
      <c r="Q108" s="1" t="str" cm="1">
        <f t="array" ref="Q108">IFERROR(INDEX(_xlfn.TEXTSPLIT(Table_whl_scoring_2022_23[[#This Row],[plus_ids]], " "), 2), "")</f>
        <v/>
      </c>
      <c r="R108" s="1" t="str" cm="1">
        <f t="array" ref="R108">IFERROR(INDEX(_xlfn.TEXTSPLIT(Table_whl_scoring_2022_23[[#This Row],[plus_ids]], " "), 3), "")</f>
        <v/>
      </c>
      <c r="S108" s="1" t="str" cm="1">
        <f t="array" ref="S108">IFERROR(INDEX(_xlfn.TEXTSPLIT(Table_whl_scoring_2022_23[[#This Row],[plus_ids]], " "), 4), "")</f>
        <v/>
      </c>
      <c r="T108" s="1" t="str" cm="1">
        <f t="array" ref="T108">IFERROR(INDEX(_xlfn.TEXTSPLIT(Table_whl_scoring_2022_23[[#This Row],[plus_ids]], " "), 5), "")</f>
        <v/>
      </c>
      <c r="U108" s="1" t="str" cm="1">
        <f t="array" ref="U108">IFERROR(INDEX(_xlfn.TEXTSPLIT(Table_whl_scoring_2022_23[[#This Row],[plus_ids]], " "), 6), "")</f>
        <v/>
      </c>
      <c r="V108" s="1" t="str" cm="1">
        <f t="array" ref="V108">IFERROR(INDEX(_xlfn.TEXTSPLIT(Table_whl_scoring_2022_23[[#This Row],[minus_ids]], " "), 1), "")</f>
        <v/>
      </c>
      <c r="W108" s="1" t="str" cm="1">
        <f t="array" ref="W108">IFERROR(INDEX(_xlfn.TEXTSPLIT(Table_whl_scoring_2022_23[[#This Row],[minus_ids]], " "), 2), "")</f>
        <v/>
      </c>
      <c r="X108" s="1" t="str" cm="1">
        <f t="array" ref="X108">IFERROR(INDEX(_xlfn.TEXTSPLIT(Table_whl_scoring_2022_23[[#This Row],[minus_ids]], " "), 3), "")</f>
        <v/>
      </c>
      <c r="Y108" s="1" t="str" cm="1">
        <f t="array" ref="Y108">IFERROR(INDEX(_xlfn.TEXTSPLIT(Table_whl_scoring_2022_23[[#This Row],[minus_ids]], " "), 4), "")</f>
        <v/>
      </c>
      <c r="Z108" s="1" t="str" cm="1">
        <f t="array" ref="Z108">IFERROR(INDEX(_xlfn.TEXTSPLIT(Table_whl_scoring_2022_23[[#This Row],[minus_ids]], " "), 5), "")</f>
        <v/>
      </c>
      <c r="AA108" s="1" t="str" cm="1">
        <f t="array" ref="AA108">IFERROR(INDEX(_xlfn.TEXTSPLIT(Table_whl_scoring_2022_23[[#This Row],[minus_ids]], " "), 6), "")</f>
        <v/>
      </c>
    </row>
    <row r="109" spans="1:27" x14ac:dyDescent="0.45">
      <c r="A109" s="1">
        <v>8</v>
      </c>
      <c r="B109" s="1">
        <v>1018618</v>
      </c>
      <c r="C109" s="1" t="s">
        <v>6052</v>
      </c>
      <c r="D109" s="1">
        <v>3</v>
      </c>
      <c r="E109" s="1" t="s">
        <v>4</v>
      </c>
      <c r="F109" s="1">
        <f>IF(Table_whl_scoring_2022_23[[#This Row],[type]] = "", 1, 0)</f>
        <v>1</v>
      </c>
      <c r="G109" s="1">
        <v>0</v>
      </c>
      <c r="H109" s="1">
        <v>0</v>
      </c>
      <c r="I109" s="1">
        <v>0</v>
      </c>
      <c r="J109" s="1">
        <v>0</v>
      </c>
      <c r="K109" s="1">
        <v>28523</v>
      </c>
      <c r="L109" s="1">
        <v>28329</v>
      </c>
      <c r="M109" s="1">
        <v>27980</v>
      </c>
      <c r="N109" t="s">
        <v>163</v>
      </c>
      <c r="O109" s="2" t="s">
        <v>164</v>
      </c>
      <c r="P109" s="1" t="str" cm="1">
        <f t="array" ref="P109">IFERROR(INDEX(_xlfn.TEXTSPLIT(Table_whl_scoring_2022_23[[#This Row],[plus_ids]], " "), 1), "")</f>
        <v>28523</v>
      </c>
      <c r="Q109" s="1" t="str" cm="1">
        <f t="array" ref="Q109">IFERROR(INDEX(_xlfn.TEXTSPLIT(Table_whl_scoring_2022_23[[#This Row],[plus_ids]], " "), 2), "")</f>
        <v>28329</v>
      </c>
      <c r="R109" s="1" t="str" cm="1">
        <f t="array" ref="R109">IFERROR(INDEX(_xlfn.TEXTSPLIT(Table_whl_scoring_2022_23[[#This Row],[plus_ids]], " "), 3), "")</f>
        <v>27980</v>
      </c>
      <c r="S109" s="1" t="str" cm="1">
        <f t="array" ref="S109">IFERROR(INDEX(_xlfn.TEXTSPLIT(Table_whl_scoring_2022_23[[#This Row],[plus_ids]], " "), 4), "")</f>
        <v>29285</v>
      </c>
      <c r="T109" s="1" t="str" cm="1">
        <f t="array" ref="T109">IFERROR(INDEX(_xlfn.TEXTSPLIT(Table_whl_scoring_2022_23[[#This Row],[plus_ids]], " "), 5), "")</f>
        <v>28745</v>
      </c>
      <c r="U109" s="1" t="str" cm="1">
        <f t="array" ref="U109">IFERROR(INDEX(_xlfn.TEXTSPLIT(Table_whl_scoring_2022_23[[#This Row],[plus_ids]], " "), 6), "")</f>
        <v/>
      </c>
      <c r="V109" s="1" t="str" cm="1">
        <f t="array" ref="V109">IFERROR(INDEX(_xlfn.TEXTSPLIT(Table_whl_scoring_2022_23[[#This Row],[minus_ids]], " "), 1), "")</f>
        <v>28794</v>
      </c>
      <c r="W109" s="1" t="str" cm="1">
        <f t="array" ref="W109">IFERROR(INDEX(_xlfn.TEXTSPLIT(Table_whl_scoring_2022_23[[#This Row],[minus_ids]], " "), 2), "")</f>
        <v>28489</v>
      </c>
      <c r="X109" s="1" t="str" cm="1">
        <f t="array" ref="X109">IFERROR(INDEX(_xlfn.TEXTSPLIT(Table_whl_scoring_2022_23[[#This Row],[minus_ids]], " "), 3), "")</f>
        <v>28488</v>
      </c>
      <c r="Y109" s="1" t="str" cm="1">
        <f t="array" ref="Y109">IFERROR(INDEX(_xlfn.TEXTSPLIT(Table_whl_scoring_2022_23[[#This Row],[minus_ids]], " "), 4), "")</f>
        <v>28798</v>
      </c>
      <c r="Z109" s="1" t="str" cm="1">
        <f t="array" ref="Z109">IFERROR(INDEX(_xlfn.TEXTSPLIT(Table_whl_scoring_2022_23[[#This Row],[minus_ids]], " "), 5), "")</f>
        <v>28420</v>
      </c>
      <c r="AA109" s="1" t="str" cm="1">
        <f t="array" ref="AA109">IFERROR(INDEX(_xlfn.TEXTSPLIT(Table_whl_scoring_2022_23[[#This Row],[minus_ids]], " "), 6), "")</f>
        <v/>
      </c>
    </row>
    <row r="110" spans="1:27" x14ac:dyDescent="0.45">
      <c r="A110" s="1">
        <v>9</v>
      </c>
      <c r="B110" s="1">
        <v>1018618</v>
      </c>
      <c r="C110" s="1" t="s">
        <v>6052</v>
      </c>
      <c r="D110" s="1">
        <v>3</v>
      </c>
      <c r="E110" s="1" t="s">
        <v>4</v>
      </c>
      <c r="F110" s="1">
        <f>IF(Table_whl_scoring_2022_23[[#This Row],[type]] = "", 1, 0)</f>
        <v>1</v>
      </c>
      <c r="G110" s="1">
        <v>0</v>
      </c>
      <c r="H110" s="1">
        <v>0</v>
      </c>
      <c r="I110" s="1">
        <v>0</v>
      </c>
      <c r="J110" s="1">
        <v>0</v>
      </c>
      <c r="K110" s="1">
        <v>28876</v>
      </c>
      <c r="L110" s="1">
        <v>28878</v>
      </c>
      <c r="M110" s="1">
        <v>28534</v>
      </c>
      <c r="N110" t="s">
        <v>165</v>
      </c>
      <c r="O110" s="2" t="s">
        <v>166</v>
      </c>
      <c r="P110" s="1" t="str" cm="1">
        <f t="array" ref="P110">IFERROR(INDEX(_xlfn.TEXTSPLIT(Table_whl_scoring_2022_23[[#This Row],[plus_ids]], " "), 1), "")</f>
        <v>28500</v>
      </c>
      <c r="Q110" s="1" t="str" cm="1">
        <f t="array" ref="Q110">IFERROR(INDEX(_xlfn.TEXTSPLIT(Table_whl_scoring_2022_23[[#This Row],[plus_ids]], " "), 2), "")</f>
        <v>28876</v>
      </c>
      <c r="R110" s="1" t="str" cm="1">
        <f t="array" ref="R110">IFERROR(INDEX(_xlfn.TEXTSPLIT(Table_whl_scoring_2022_23[[#This Row],[plus_ids]], " "), 3), "")</f>
        <v>28527</v>
      </c>
      <c r="S110" s="1" t="str" cm="1">
        <f t="array" ref="S110">IFERROR(INDEX(_xlfn.TEXTSPLIT(Table_whl_scoring_2022_23[[#This Row],[plus_ids]], " "), 4), "")</f>
        <v>28534</v>
      </c>
      <c r="T110" s="1" t="str" cm="1">
        <f t="array" ref="T110">IFERROR(INDEX(_xlfn.TEXTSPLIT(Table_whl_scoring_2022_23[[#This Row],[plus_ids]], " "), 5), "")</f>
        <v>28878</v>
      </c>
      <c r="U110" s="1" t="str" cm="1">
        <f t="array" ref="U110">IFERROR(INDEX(_xlfn.TEXTSPLIT(Table_whl_scoring_2022_23[[#This Row],[plus_ids]], " "), 6), "")</f>
        <v/>
      </c>
      <c r="V110" s="1" t="str" cm="1">
        <f t="array" ref="V110">IFERROR(INDEX(_xlfn.TEXTSPLIT(Table_whl_scoring_2022_23[[#This Row],[minus_ids]], " "), 1), "")</f>
        <v>28917</v>
      </c>
      <c r="W110" s="1" t="str" cm="1">
        <f t="array" ref="W110">IFERROR(INDEX(_xlfn.TEXTSPLIT(Table_whl_scoring_2022_23[[#This Row],[minus_ids]], " "), 2), "")</f>
        <v>28919</v>
      </c>
      <c r="X110" s="1" t="str" cm="1">
        <f t="array" ref="X110">IFERROR(INDEX(_xlfn.TEXTSPLIT(Table_whl_scoring_2022_23[[#This Row],[minus_ids]], " "), 3), "")</f>
        <v>28922</v>
      </c>
      <c r="Y110" s="1" t="str" cm="1">
        <f t="array" ref="Y110">IFERROR(INDEX(_xlfn.TEXTSPLIT(Table_whl_scoring_2022_23[[#This Row],[minus_ids]], " "), 4), "")</f>
        <v>28796</v>
      </c>
      <c r="Z110" s="1" t="str" cm="1">
        <f t="array" ref="Z110">IFERROR(INDEX(_xlfn.TEXTSPLIT(Table_whl_scoring_2022_23[[#This Row],[minus_ids]], " "), 5), "")</f>
        <v>28924</v>
      </c>
      <c r="AA110" s="1" t="str" cm="1">
        <f t="array" ref="AA110">IFERROR(INDEX(_xlfn.TEXTSPLIT(Table_whl_scoring_2022_23[[#This Row],[minus_ids]], " "), 6), "")</f>
        <v/>
      </c>
    </row>
    <row r="111" spans="1:27" x14ac:dyDescent="0.45">
      <c r="A111" s="1">
        <v>10</v>
      </c>
      <c r="B111" s="1">
        <v>1018618</v>
      </c>
      <c r="C111" s="1" t="s">
        <v>6052</v>
      </c>
      <c r="D111" s="1">
        <v>3</v>
      </c>
      <c r="E111" s="1" t="s">
        <v>4</v>
      </c>
      <c r="F111" s="1">
        <f>IF(Table_whl_scoring_2022_23[[#This Row],[type]] = "", 1, 0)</f>
        <v>1</v>
      </c>
      <c r="G111" s="1">
        <v>0</v>
      </c>
      <c r="H111" s="1">
        <v>0</v>
      </c>
      <c r="I111" s="1">
        <v>0</v>
      </c>
      <c r="J111" s="1">
        <v>0</v>
      </c>
      <c r="K111" s="1">
        <v>28002</v>
      </c>
      <c r="L111" s="1">
        <v>28326</v>
      </c>
      <c r="M111" s="1">
        <v>29016</v>
      </c>
      <c r="N111" t="s">
        <v>167</v>
      </c>
      <c r="O111" s="2" t="s">
        <v>168</v>
      </c>
      <c r="P111" s="1" t="str" cm="1">
        <f t="array" ref="P111">IFERROR(INDEX(_xlfn.TEXTSPLIT(Table_whl_scoring_2022_23[[#This Row],[plus_ids]], " "), 1), "")</f>
        <v>28500</v>
      </c>
      <c r="Q111" s="1" t="str" cm="1">
        <f t="array" ref="Q111">IFERROR(INDEX(_xlfn.TEXTSPLIT(Table_whl_scoring_2022_23[[#This Row],[plus_ids]], " "), 2), "")</f>
        <v>29016</v>
      </c>
      <c r="R111" s="1" t="str" cm="1">
        <f t="array" ref="R111">IFERROR(INDEX(_xlfn.TEXTSPLIT(Table_whl_scoring_2022_23[[#This Row],[plus_ids]], " "), 3), "")</f>
        <v>28326</v>
      </c>
      <c r="S111" s="1" t="str" cm="1">
        <f t="array" ref="S111">IFERROR(INDEX(_xlfn.TEXTSPLIT(Table_whl_scoring_2022_23[[#This Row],[plus_ids]], " "), 4), "")</f>
        <v>28527</v>
      </c>
      <c r="T111" s="1" t="str" cm="1">
        <f t="array" ref="T111">IFERROR(INDEX(_xlfn.TEXTSPLIT(Table_whl_scoring_2022_23[[#This Row],[plus_ids]], " "), 5), "")</f>
        <v>28002</v>
      </c>
      <c r="U111" s="1" t="str" cm="1">
        <f t="array" ref="U111">IFERROR(INDEX(_xlfn.TEXTSPLIT(Table_whl_scoring_2022_23[[#This Row],[plus_ids]], " "), 6), "")</f>
        <v/>
      </c>
      <c r="V111" s="1" t="str" cm="1">
        <f t="array" ref="V111">IFERROR(INDEX(_xlfn.TEXTSPLIT(Table_whl_scoring_2022_23[[#This Row],[minus_ids]], " "), 1), "")</f>
        <v>28917</v>
      </c>
      <c r="W111" s="1" t="str" cm="1">
        <f t="array" ref="W111">IFERROR(INDEX(_xlfn.TEXTSPLIT(Table_whl_scoring_2022_23[[#This Row],[minus_ids]], " "), 2), "")</f>
        <v>28919</v>
      </c>
      <c r="X111" s="1" t="str" cm="1">
        <f t="array" ref="X111">IFERROR(INDEX(_xlfn.TEXTSPLIT(Table_whl_scoring_2022_23[[#This Row],[minus_ids]], " "), 3), "")</f>
        <v>28809</v>
      </c>
      <c r="Y111" s="1" t="str" cm="1">
        <f t="array" ref="Y111">IFERROR(INDEX(_xlfn.TEXTSPLIT(Table_whl_scoring_2022_23[[#This Row],[minus_ids]], " "), 4), "")</f>
        <v>28413</v>
      </c>
      <c r="Z111" s="1" t="str" cm="1">
        <f t="array" ref="Z111">IFERROR(INDEX(_xlfn.TEXTSPLIT(Table_whl_scoring_2022_23[[#This Row],[minus_ids]], " "), 5), "")</f>
        <v>28417</v>
      </c>
      <c r="AA111" s="1" t="str" cm="1">
        <f t="array" ref="AA111">IFERROR(INDEX(_xlfn.TEXTSPLIT(Table_whl_scoring_2022_23[[#This Row],[minus_ids]], " "), 6), "")</f>
        <v/>
      </c>
    </row>
    <row r="112" spans="1:27" x14ac:dyDescent="0.45">
      <c r="A112" s="1">
        <v>0</v>
      </c>
      <c r="B112" s="1">
        <v>1018619</v>
      </c>
      <c r="C112" s="1" t="s">
        <v>6051</v>
      </c>
      <c r="D112" s="1">
        <v>1</v>
      </c>
      <c r="E112" s="1" t="s">
        <v>3</v>
      </c>
      <c r="F112" s="1">
        <f>IF(Table_whl_scoring_2022_23[[#This Row],[type]] = "", 1, 0)</f>
        <v>0</v>
      </c>
      <c r="G112" s="1">
        <v>1</v>
      </c>
      <c r="H112" s="1">
        <v>0</v>
      </c>
      <c r="I112" s="1">
        <v>0</v>
      </c>
      <c r="J112" s="1">
        <v>0</v>
      </c>
      <c r="K112" s="1">
        <v>28390</v>
      </c>
      <c r="L112" s="1">
        <v>27848</v>
      </c>
      <c r="M112" s="1">
        <v>28449</v>
      </c>
      <c r="N112" t="s">
        <v>4</v>
      </c>
      <c r="O112" s="2" t="s">
        <v>4</v>
      </c>
      <c r="P112" s="1" t="str" cm="1">
        <f t="array" ref="P112">IFERROR(INDEX(_xlfn.TEXTSPLIT(Table_whl_scoring_2022_23[[#This Row],[plus_ids]], " "), 1), "")</f>
        <v/>
      </c>
      <c r="Q112" s="1" t="str" cm="1">
        <f t="array" ref="Q112">IFERROR(INDEX(_xlfn.TEXTSPLIT(Table_whl_scoring_2022_23[[#This Row],[plus_ids]], " "), 2), "")</f>
        <v/>
      </c>
      <c r="R112" s="1" t="str" cm="1">
        <f t="array" ref="R112">IFERROR(INDEX(_xlfn.TEXTSPLIT(Table_whl_scoring_2022_23[[#This Row],[plus_ids]], " "), 3), "")</f>
        <v/>
      </c>
      <c r="S112" s="1" t="str" cm="1">
        <f t="array" ref="S112">IFERROR(INDEX(_xlfn.TEXTSPLIT(Table_whl_scoring_2022_23[[#This Row],[plus_ids]], " "), 4), "")</f>
        <v/>
      </c>
      <c r="T112" s="1" t="str" cm="1">
        <f t="array" ref="T112">IFERROR(INDEX(_xlfn.TEXTSPLIT(Table_whl_scoring_2022_23[[#This Row],[plus_ids]], " "), 5), "")</f>
        <v/>
      </c>
      <c r="U112" s="1" t="str" cm="1">
        <f t="array" ref="U112">IFERROR(INDEX(_xlfn.TEXTSPLIT(Table_whl_scoring_2022_23[[#This Row],[plus_ids]], " "), 6), "")</f>
        <v/>
      </c>
      <c r="V112" s="1" t="str" cm="1">
        <f t="array" ref="V112">IFERROR(INDEX(_xlfn.TEXTSPLIT(Table_whl_scoring_2022_23[[#This Row],[minus_ids]], " "), 1), "")</f>
        <v/>
      </c>
      <c r="W112" s="1" t="str" cm="1">
        <f t="array" ref="W112">IFERROR(INDEX(_xlfn.TEXTSPLIT(Table_whl_scoring_2022_23[[#This Row],[minus_ids]], " "), 2), "")</f>
        <v/>
      </c>
      <c r="X112" s="1" t="str" cm="1">
        <f t="array" ref="X112">IFERROR(INDEX(_xlfn.TEXTSPLIT(Table_whl_scoring_2022_23[[#This Row],[minus_ids]], " "), 3), "")</f>
        <v/>
      </c>
      <c r="Y112" s="1" t="str" cm="1">
        <f t="array" ref="Y112">IFERROR(INDEX(_xlfn.TEXTSPLIT(Table_whl_scoring_2022_23[[#This Row],[minus_ids]], " "), 4), "")</f>
        <v/>
      </c>
      <c r="Z112" s="1" t="str" cm="1">
        <f t="array" ref="Z112">IFERROR(INDEX(_xlfn.TEXTSPLIT(Table_whl_scoring_2022_23[[#This Row],[minus_ids]], " "), 5), "")</f>
        <v/>
      </c>
      <c r="AA112" s="1" t="str" cm="1">
        <f t="array" ref="AA112">IFERROR(INDEX(_xlfn.TEXTSPLIT(Table_whl_scoring_2022_23[[#This Row],[minus_ids]], " "), 6), "")</f>
        <v/>
      </c>
    </row>
    <row r="113" spans="1:27" x14ac:dyDescent="0.45">
      <c r="A113" s="1">
        <v>1</v>
      </c>
      <c r="B113" s="1">
        <v>1018619</v>
      </c>
      <c r="C113" s="1" t="s">
        <v>6051</v>
      </c>
      <c r="D113" s="1">
        <v>1</v>
      </c>
      <c r="E113" s="1" t="s">
        <v>4</v>
      </c>
      <c r="F113" s="1">
        <f>IF(Table_whl_scoring_2022_23[[#This Row],[type]] = "", 1, 0)</f>
        <v>1</v>
      </c>
      <c r="G113" s="1">
        <v>0</v>
      </c>
      <c r="H113" s="1">
        <v>0</v>
      </c>
      <c r="I113" s="1">
        <v>0</v>
      </c>
      <c r="J113" s="1">
        <v>0</v>
      </c>
      <c r="K113" s="1">
        <v>29098</v>
      </c>
      <c r="L113" s="1">
        <v>28128</v>
      </c>
      <c r="M113" s="1">
        <v>28148</v>
      </c>
      <c r="N113" t="s">
        <v>169</v>
      </c>
      <c r="O113" s="2" t="s">
        <v>170</v>
      </c>
      <c r="P113" s="1" t="str" cm="1">
        <f t="array" ref="P113">IFERROR(INDEX(_xlfn.TEXTSPLIT(Table_whl_scoring_2022_23[[#This Row],[plus_ids]], " "), 1), "")</f>
        <v>28390</v>
      </c>
      <c r="Q113" s="1" t="str" cm="1">
        <f t="array" ref="Q113">IFERROR(INDEX(_xlfn.TEXTSPLIT(Table_whl_scoring_2022_23[[#This Row],[plus_ids]], " "), 2), "")</f>
        <v>29098</v>
      </c>
      <c r="R113" s="1" t="str" cm="1">
        <f t="array" ref="R113">IFERROR(INDEX(_xlfn.TEXTSPLIT(Table_whl_scoring_2022_23[[#This Row],[plus_ids]], " "), 3), "")</f>
        <v>28128</v>
      </c>
      <c r="S113" s="1" t="str" cm="1">
        <f t="array" ref="S113">IFERROR(INDEX(_xlfn.TEXTSPLIT(Table_whl_scoring_2022_23[[#This Row],[plus_ids]], " "), 4), "")</f>
        <v>28148</v>
      </c>
      <c r="T113" s="1" t="str" cm="1">
        <f t="array" ref="T113">IFERROR(INDEX(_xlfn.TEXTSPLIT(Table_whl_scoring_2022_23[[#This Row],[plus_ids]], " "), 5), "")</f>
        <v>27848</v>
      </c>
      <c r="U113" s="1" t="str" cm="1">
        <f t="array" ref="U113">IFERROR(INDEX(_xlfn.TEXTSPLIT(Table_whl_scoring_2022_23[[#This Row],[plus_ids]], " "), 6), "")</f>
        <v/>
      </c>
      <c r="V113" s="1" t="str" cm="1">
        <f t="array" ref="V113">IFERROR(INDEX(_xlfn.TEXTSPLIT(Table_whl_scoring_2022_23[[#This Row],[minus_ids]], " "), 1), "")</f>
        <v>28842</v>
      </c>
      <c r="W113" s="1" t="str" cm="1">
        <f t="array" ref="W113">IFERROR(INDEX(_xlfn.TEXTSPLIT(Table_whl_scoring_2022_23[[#This Row],[minus_ids]], " "), 2), "")</f>
        <v>28125</v>
      </c>
      <c r="X113" s="1" t="str" cm="1">
        <f t="array" ref="X113">IFERROR(INDEX(_xlfn.TEXTSPLIT(Table_whl_scoring_2022_23[[#This Row],[minus_ids]], " "), 3), "")</f>
        <v>28497</v>
      </c>
      <c r="Y113" s="1" t="str" cm="1">
        <f t="array" ref="Y113">IFERROR(INDEX(_xlfn.TEXTSPLIT(Table_whl_scoring_2022_23[[#This Row],[minus_ids]], " "), 4), "")</f>
        <v>28926</v>
      </c>
      <c r="Z113" s="1" t="str" cm="1">
        <f t="array" ref="Z113">IFERROR(INDEX(_xlfn.TEXTSPLIT(Table_whl_scoring_2022_23[[#This Row],[minus_ids]], " "), 5), "")</f>
        <v>29207</v>
      </c>
      <c r="AA113" s="1" t="str" cm="1">
        <f t="array" ref="AA113">IFERROR(INDEX(_xlfn.TEXTSPLIT(Table_whl_scoring_2022_23[[#This Row],[minus_ids]], " "), 6), "")</f>
        <v/>
      </c>
    </row>
    <row r="114" spans="1:27" x14ac:dyDescent="0.45">
      <c r="A114" s="1">
        <v>2</v>
      </c>
      <c r="B114" s="1">
        <v>1018619</v>
      </c>
      <c r="C114" s="1" t="s">
        <v>6052</v>
      </c>
      <c r="D114" s="1">
        <v>1</v>
      </c>
      <c r="E114" s="1" t="s">
        <v>4</v>
      </c>
      <c r="F114" s="1">
        <f>IF(Table_whl_scoring_2022_23[[#This Row],[type]] = "", 1, 0)</f>
        <v>1</v>
      </c>
      <c r="G114" s="1">
        <v>0</v>
      </c>
      <c r="H114" s="1">
        <v>0</v>
      </c>
      <c r="I114" s="1">
        <v>0</v>
      </c>
      <c r="J114" s="1">
        <v>0</v>
      </c>
      <c r="K114" s="1">
        <v>28808</v>
      </c>
      <c r="L114" s="1">
        <v>27909</v>
      </c>
      <c r="M114" s="1">
        <v>29203</v>
      </c>
      <c r="N114" t="s">
        <v>171</v>
      </c>
      <c r="O114" s="2" t="s">
        <v>172</v>
      </c>
      <c r="P114" s="1" t="str" cm="1">
        <f t="array" ref="P114">IFERROR(INDEX(_xlfn.TEXTSPLIT(Table_whl_scoring_2022_23[[#This Row],[plus_ids]], " "), 1), "")</f>
        <v>28766</v>
      </c>
      <c r="Q114" s="1" t="str" cm="1">
        <f t="array" ref="Q114">IFERROR(INDEX(_xlfn.TEXTSPLIT(Table_whl_scoring_2022_23[[#This Row],[plus_ids]], " "), 2), "")</f>
        <v>29203</v>
      </c>
      <c r="R114" s="1" t="str" cm="1">
        <f t="array" ref="R114">IFERROR(INDEX(_xlfn.TEXTSPLIT(Table_whl_scoring_2022_23[[#This Row],[plus_ids]], " "), 3), "")</f>
        <v>28844</v>
      </c>
      <c r="S114" s="1" t="str" cm="1">
        <f t="array" ref="S114">IFERROR(INDEX(_xlfn.TEXTSPLIT(Table_whl_scoring_2022_23[[#This Row],[plus_ids]], " "), 4), "")</f>
        <v>27909</v>
      </c>
      <c r="T114" s="1" t="str" cm="1">
        <f t="array" ref="T114">IFERROR(INDEX(_xlfn.TEXTSPLIT(Table_whl_scoring_2022_23[[#This Row],[plus_ids]], " "), 5), "")</f>
        <v>28808</v>
      </c>
      <c r="U114" s="1" t="str" cm="1">
        <f t="array" ref="U114">IFERROR(INDEX(_xlfn.TEXTSPLIT(Table_whl_scoring_2022_23[[#This Row],[plus_ids]], " "), 6), "")</f>
        <v/>
      </c>
      <c r="V114" s="1" t="str" cm="1">
        <f t="array" ref="V114">IFERROR(INDEX(_xlfn.TEXTSPLIT(Table_whl_scoring_2022_23[[#This Row],[minus_ids]], " "), 1), "")</f>
        <v>28717</v>
      </c>
      <c r="W114" s="1" t="str" cm="1">
        <f t="array" ref="W114">IFERROR(INDEX(_xlfn.TEXTSPLIT(Table_whl_scoring_2022_23[[#This Row],[minus_ids]], " "), 2), "")</f>
        <v>29238</v>
      </c>
      <c r="X114" s="1" t="str" cm="1">
        <f t="array" ref="X114">IFERROR(INDEX(_xlfn.TEXTSPLIT(Table_whl_scoring_2022_23[[#This Row],[minus_ids]], " "), 3), "")</f>
        <v>28128</v>
      </c>
      <c r="Y114" s="1" t="str" cm="1">
        <f t="array" ref="Y114">IFERROR(INDEX(_xlfn.TEXTSPLIT(Table_whl_scoring_2022_23[[#This Row],[minus_ids]], " "), 4), "")</f>
        <v>28856</v>
      </c>
      <c r="Z114" s="1" t="str" cm="1">
        <f t="array" ref="Z114">IFERROR(INDEX(_xlfn.TEXTSPLIT(Table_whl_scoring_2022_23[[#This Row],[minus_ids]], " "), 5), "")</f>
        <v>29246</v>
      </c>
      <c r="AA114" s="1" t="str" cm="1">
        <f t="array" ref="AA114">IFERROR(INDEX(_xlfn.TEXTSPLIT(Table_whl_scoring_2022_23[[#This Row],[minus_ids]], " "), 6), "")</f>
        <v/>
      </c>
    </row>
    <row r="115" spans="1:27" x14ac:dyDescent="0.45">
      <c r="A115" s="1">
        <v>3</v>
      </c>
      <c r="B115" s="1">
        <v>1018619</v>
      </c>
      <c r="C115" s="1" t="s">
        <v>6052</v>
      </c>
      <c r="D115" s="1">
        <v>1</v>
      </c>
      <c r="E115" s="1" t="s">
        <v>4</v>
      </c>
      <c r="F115" s="1">
        <f>IF(Table_whl_scoring_2022_23[[#This Row],[type]] = "", 1, 0)</f>
        <v>1</v>
      </c>
      <c r="G115" s="1">
        <v>0</v>
      </c>
      <c r="H115" s="1">
        <v>0</v>
      </c>
      <c r="I115" s="1">
        <v>0</v>
      </c>
      <c r="J115" s="1">
        <v>0</v>
      </c>
      <c r="K115" s="1">
        <v>27909</v>
      </c>
      <c r="L115" s="1">
        <v>28766</v>
      </c>
      <c r="M115" s="1">
        <v>29075</v>
      </c>
      <c r="N115" t="s">
        <v>173</v>
      </c>
      <c r="O115" s="2" t="s">
        <v>174</v>
      </c>
      <c r="P115" s="1" t="str" cm="1">
        <f t="array" ref="P115">IFERROR(INDEX(_xlfn.TEXTSPLIT(Table_whl_scoring_2022_23[[#This Row],[plus_ids]], " "), 1), "")</f>
        <v>28766</v>
      </c>
      <c r="Q115" s="1" t="str" cm="1">
        <f t="array" ref="Q115">IFERROR(INDEX(_xlfn.TEXTSPLIT(Table_whl_scoring_2022_23[[#This Row],[plus_ids]], " "), 2), "")</f>
        <v>29204</v>
      </c>
      <c r="R115" s="1" t="str" cm="1">
        <f t="array" ref="R115">IFERROR(INDEX(_xlfn.TEXTSPLIT(Table_whl_scoring_2022_23[[#This Row],[plus_ids]], " "), 3), "")</f>
        <v>29075</v>
      </c>
      <c r="S115" s="1" t="str" cm="1">
        <f t="array" ref="S115">IFERROR(INDEX(_xlfn.TEXTSPLIT(Table_whl_scoring_2022_23[[#This Row],[plus_ids]], " "), 4), "")</f>
        <v>29154</v>
      </c>
      <c r="T115" s="1" t="str" cm="1">
        <f t="array" ref="T115">IFERROR(INDEX(_xlfn.TEXTSPLIT(Table_whl_scoring_2022_23[[#This Row],[plus_ids]], " "), 5), "")</f>
        <v>27909</v>
      </c>
      <c r="U115" s="1" t="str" cm="1">
        <f t="array" ref="U115">IFERROR(INDEX(_xlfn.TEXTSPLIT(Table_whl_scoring_2022_23[[#This Row],[plus_ids]], " "), 6), "")</f>
        <v/>
      </c>
      <c r="V115" s="1" t="str" cm="1">
        <f t="array" ref="V115">IFERROR(INDEX(_xlfn.TEXTSPLIT(Table_whl_scoring_2022_23[[#This Row],[minus_ids]], " "), 1), "")</f>
        <v>28717</v>
      </c>
      <c r="W115" s="1" t="str" cm="1">
        <f t="array" ref="W115">IFERROR(INDEX(_xlfn.TEXTSPLIT(Table_whl_scoring_2022_23[[#This Row],[minus_ids]], " "), 2), "")</f>
        <v>29238</v>
      </c>
      <c r="X115" s="1" t="str" cm="1">
        <f t="array" ref="X115">IFERROR(INDEX(_xlfn.TEXTSPLIT(Table_whl_scoring_2022_23[[#This Row],[minus_ids]], " "), 3), "")</f>
        <v>29009</v>
      </c>
      <c r="Y115" s="1" t="str" cm="1">
        <f t="array" ref="Y115">IFERROR(INDEX(_xlfn.TEXTSPLIT(Table_whl_scoring_2022_23[[#This Row],[minus_ids]], " "), 4), "")</f>
        <v>28856</v>
      </c>
      <c r="Z115" s="1" t="str" cm="1">
        <f t="array" ref="Z115">IFERROR(INDEX(_xlfn.TEXTSPLIT(Table_whl_scoring_2022_23[[#This Row],[minus_ids]], " "), 5), "")</f>
        <v>29246</v>
      </c>
      <c r="AA115" s="1" t="str" cm="1">
        <f t="array" ref="AA115">IFERROR(INDEX(_xlfn.TEXTSPLIT(Table_whl_scoring_2022_23[[#This Row],[minus_ids]], " "), 6), "")</f>
        <v/>
      </c>
    </row>
    <row r="116" spans="1:27" x14ac:dyDescent="0.45">
      <c r="A116" s="1">
        <v>4</v>
      </c>
      <c r="B116" s="1">
        <v>1018619</v>
      </c>
      <c r="C116" s="1" t="s">
        <v>6051</v>
      </c>
      <c r="D116" s="1">
        <v>2</v>
      </c>
      <c r="E116" s="1" t="s">
        <v>4</v>
      </c>
      <c r="F116" s="1">
        <f>IF(Table_whl_scoring_2022_23[[#This Row],[type]] = "", 1, 0)</f>
        <v>1</v>
      </c>
      <c r="G116" s="1">
        <v>0</v>
      </c>
      <c r="H116" s="1">
        <v>0</v>
      </c>
      <c r="I116" s="1">
        <v>0</v>
      </c>
      <c r="J116" s="1">
        <v>0</v>
      </c>
      <c r="K116" s="1">
        <v>28449</v>
      </c>
      <c r="L116" s="1">
        <v>29009</v>
      </c>
      <c r="M116" s="1">
        <v>28170</v>
      </c>
      <c r="N116" t="s">
        <v>175</v>
      </c>
      <c r="O116" s="2" t="s">
        <v>176</v>
      </c>
      <c r="P116" s="1" t="str" cm="1">
        <f t="array" ref="P116">IFERROR(INDEX(_xlfn.TEXTSPLIT(Table_whl_scoring_2022_23[[#This Row],[plus_ids]], " "), 1), "")</f>
        <v>28390</v>
      </c>
      <c r="Q116" s="1" t="str" cm="1">
        <f t="array" ref="Q116">IFERROR(INDEX(_xlfn.TEXTSPLIT(Table_whl_scoring_2022_23[[#This Row],[plus_ids]], " "), 2), "")</f>
        <v>28170</v>
      </c>
      <c r="R116" s="1" t="str" cm="1">
        <f t="array" ref="R116">IFERROR(INDEX(_xlfn.TEXTSPLIT(Table_whl_scoring_2022_23[[#This Row],[plus_ids]], " "), 3), "")</f>
        <v>29009</v>
      </c>
      <c r="S116" s="1" t="str" cm="1">
        <f t="array" ref="S116">IFERROR(INDEX(_xlfn.TEXTSPLIT(Table_whl_scoring_2022_23[[#This Row],[plus_ids]], " "), 4), "")</f>
        <v>28449</v>
      </c>
      <c r="T116" s="1" t="str" cm="1">
        <f t="array" ref="T116">IFERROR(INDEX(_xlfn.TEXTSPLIT(Table_whl_scoring_2022_23[[#This Row],[plus_ids]], " "), 5), "")</f>
        <v>27848</v>
      </c>
      <c r="U116" s="1" t="str" cm="1">
        <f t="array" ref="U116">IFERROR(INDEX(_xlfn.TEXTSPLIT(Table_whl_scoring_2022_23[[#This Row],[plus_ids]], " "), 6), "")</f>
        <v/>
      </c>
      <c r="V116" s="1" t="str" cm="1">
        <f t="array" ref="V116">IFERROR(INDEX(_xlfn.TEXTSPLIT(Table_whl_scoring_2022_23[[#This Row],[minus_ids]], " "), 1), "")</f>
        <v>28932</v>
      </c>
      <c r="W116" s="1" t="str" cm="1">
        <f t="array" ref="W116">IFERROR(INDEX(_xlfn.TEXTSPLIT(Table_whl_scoring_2022_23[[#This Row],[minus_ids]], " "), 2), "")</f>
        <v>28499</v>
      </c>
      <c r="X116" s="1" t="str" cm="1">
        <f t="array" ref="X116">IFERROR(INDEX(_xlfn.TEXTSPLIT(Table_whl_scoring_2022_23[[#This Row],[minus_ids]], " "), 3), "")</f>
        <v>28741</v>
      </c>
      <c r="Y116" s="1" t="str" cm="1">
        <f t="array" ref="Y116">IFERROR(INDEX(_xlfn.TEXTSPLIT(Table_whl_scoring_2022_23[[#This Row],[minus_ids]], " "), 4), "")</f>
        <v>28806</v>
      </c>
      <c r="Z116" s="1" t="str" cm="1">
        <f t="array" ref="Z116">IFERROR(INDEX(_xlfn.TEXTSPLIT(Table_whl_scoring_2022_23[[#This Row],[minus_ids]], " "), 5), "")</f>
        <v>28004</v>
      </c>
      <c r="AA116" s="1" t="str" cm="1">
        <f t="array" ref="AA116">IFERROR(INDEX(_xlfn.TEXTSPLIT(Table_whl_scoring_2022_23[[#This Row],[minus_ids]], " "), 6), "")</f>
        <v/>
      </c>
    </row>
    <row r="117" spans="1:27" x14ac:dyDescent="0.45">
      <c r="A117" s="1">
        <v>5</v>
      </c>
      <c r="B117" s="1">
        <v>1018619</v>
      </c>
      <c r="C117" s="1" t="s">
        <v>6052</v>
      </c>
      <c r="D117" s="1">
        <v>2</v>
      </c>
      <c r="E117" s="1" t="s">
        <v>4</v>
      </c>
      <c r="F117" s="1">
        <f>IF(Table_whl_scoring_2022_23[[#This Row],[type]] = "", 1, 0)</f>
        <v>1</v>
      </c>
      <c r="G117" s="1">
        <v>0</v>
      </c>
      <c r="H117" s="1">
        <v>0</v>
      </c>
      <c r="I117" s="1">
        <v>0</v>
      </c>
      <c r="J117" s="1">
        <v>0</v>
      </c>
      <c r="K117" s="1">
        <v>28497</v>
      </c>
      <c r="L117" s="1">
        <v>29207</v>
      </c>
      <c r="M117" s="1">
        <v>28399</v>
      </c>
      <c r="N117" t="s">
        <v>177</v>
      </c>
      <c r="O117" s="2" t="s">
        <v>178</v>
      </c>
      <c r="P117" s="1" t="str" cm="1">
        <f t="array" ref="P117">IFERROR(INDEX(_xlfn.TEXTSPLIT(Table_whl_scoring_2022_23[[#This Row],[plus_ids]], " "), 1), "")</f>
        <v>28499</v>
      </c>
      <c r="Q117" s="1" t="str" cm="1">
        <f t="array" ref="Q117">IFERROR(INDEX(_xlfn.TEXTSPLIT(Table_whl_scoring_2022_23[[#This Row],[plus_ids]], " "), 2), "")</f>
        <v>28842</v>
      </c>
      <c r="R117" s="1" t="str" cm="1">
        <f t="array" ref="R117">IFERROR(INDEX(_xlfn.TEXTSPLIT(Table_whl_scoring_2022_23[[#This Row],[plus_ids]], " "), 3), "")</f>
        <v>28125</v>
      </c>
      <c r="S117" s="1" t="str" cm="1">
        <f t="array" ref="S117">IFERROR(INDEX(_xlfn.TEXTSPLIT(Table_whl_scoring_2022_23[[#This Row],[plus_ids]], " "), 4), "")</f>
        <v>28497</v>
      </c>
      <c r="T117" s="1" t="str" cm="1">
        <f t="array" ref="T117">IFERROR(INDEX(_xlfn.TEXTSPLIT(Table_whl_scoring_2022_23[[#This Row],[plus_ids]], " "), 5), "")</f>
        <v/>
      </c>
      <c r="U117" s="1" t="str" cm="1">
        <f t="array" ref="U117">IFERROR(INDEX(_xlfn.TEXTSPLIT(Table_whl_scoring_2022_23[[#This Row],[plus_ids]], " "), 6), "")</f>
        <v/>
      </c>
      <c r="V117" s="1" t="str" cm="1">
        <f t="array" ref="V117">IFERROR(INDEX(_xlfn.TEXTSPLIT(Table_whl_scoring_2022_23[[#This Row],[minus_ids]], " "), 1), "")</f>
        <v>28390</v>
      </c>
      <c r="W117" s="1" t="str" cm="1">
        <f t="array" ref="W117">IFERROR(INDEX(_xlfn.TEXTSPLIT(Table_whl_scoring_2022_23[[#This Row],[minus_ids]], " "), 2), "")</f>
        <v>28768</v>
      </c>
      <c r="X117" s="1" t="str" cm="1">
        <f t="array" ref="X117">IFERROR(INDEX(_xlfn.TEXTSPLIT(Table_whl_scoring_2022_23[[#This Row],[minus_ids]], " "), 3), "")</f>
        <v>28449</v>
      </c>
      <c r="Y117" s="1" t="str" cm="1">
        <f t="array" ref="Y117">IFERROR(INDEX(_xlfn.TEXTSPLIT(Table_whl_scoring_2022_23[[#This Row],[minus_ids]], " "), 4), "")</f>
        <v>27848</v>
      </c>
      <c r="Z117" s="1" t="str" cm="1">
        <f t="array" ref="Z117">IFERROR(INDEX(_xlfn.TEXTSPLIT(Table_whl_scoring_2022_23[[#This Row],[minus_ids]], " "), 5), "")</f>
        <v/>
      </c>
      <c r="AA117" s="1" t="str" cm="1">
        <f t="array" ref="AA117">IFERROR(INDEX(_xlfn.TEXTSPLIT(Table_whl_scoring_2022_23[[#This Row],[minus_ids]], " "), 6), "")</f>
        <v/>
      </c>
    </row>
    <row r="118" spans="1:27" x14ac:dyDescent="0.45">
      <c r="A118" s="1">
        <v>6</v>
      </c>
      <c r="B118" s="1">
        <v>1018619</v>
      </c>
      <c r="C118" s="1" t="s">
        <v>6051</v>
      </c>
      <c r="D118" s="1">
        <v>3</v>
      </c>
      <c r="E118" s="1" t="s">
        <v>4</v>
      </c>
      <c r="F118" s="1">
        <f>IF(Table_whl_scoring_2022_23[[#This Row],[type]] = "", 1, 0)</f>
        <v>1</v>
      </c>
      <c r="G118" s="1">
        <v>0</v>
      </c>
      <c r="H118" s="1">
        <v>0</v>
      </c>
      <c r="I118" s="1">
        <v>0</v>
      </c>
      <c r="J118" s="1">
        <v>0</v>
      </c>
      <c r="K118" s="1">
        <v>28148</v>
      </c>
      <c r="L118" s="1">
        <v>28128</v>
      </c>
      <c r="M118" s="1"/>
      <c r="N118" t="s">
        <v>179</v>
      </c>
      <c r="O118" s="2" t="s">
        <v>180</v>
      </c>
      <c r="P118" s="1" t="str" cm="1">
        <f t="array" ref="P118">IFERROR(INDEX(_xlfn.TEXTSPLIT(Table_whl_scoring_2022_23[[#This Row],[plus_ids]], " "), 1), "")</f>
        <v>28383</v>
      </c>
      <c r="Q118" s="1" t="str" cm="1">
        <f t="array" ref="Q118">IFERROR(INDEX(_xlfn.TEXTSPLIT(Table_whl_scoring_2022_23[[#This Row],[plus_ids]], " "), 2), "")</f>
        <v>28388</v>
      </c>
      <c r="R118" s="1" t="str" cm="1">
        <f t="array" ref="R118">IFERROR(INDEX(_xlfn.TEXTSPLIT(Table_whl_scoring_2022_23[[#This Row],[plus_ids]], " "), 3), "")</f>
        <v>29098</v>
      </c>
      <c r="S118" s="1" t="str" cm="1">
        <f t="array" ref="S118">IFERROR(INDEX(_xlfn.TEXTSPLIT(Table_whl_scoring_2022_23[[#This Row],[plus_ids]], " "), 4), "")</f>
        <v>28128</v>
      </c>
      <c r="T118" s="1" t="str" cm="1">
        <f t="array" ref="T118">IFERROR(INDEX(_xlfn.TEXTSPLIT(Table_whl_scoring_2022_23[[#This Row],[plus_ids]], " "), 5), "")</f>
        <v>28148</v>
      </c>
      <c r="U118" s="1" t="str" cm="1">
        <f t="array" ref="U118">IFERROR(INDEX(_xlfn.TEXTSPLIT(Table_whl_scoring_2022_23[[#This Row],[plus_ids]], " "), 6), "")</f>
        <v/>
      </c>
      <c r="V118" s="1" t="str" cm="1">
        <f t="array" ref="V118">IFERROR(INDEX(_xlfn.TEXTSPLIT(Table_whl_scoring_2022_23[[#This Row],[minus_ids]], " "), 1), "")</f>
        <v>28766</v>
      </c>
      <c r="W118" s="1" t="str" cm="1">
        <f t="array" ref="W118">IFERROR(INDEX(_xlfn.TEXTSPLIT(Table_whl_scoring_2022_23[[#This Row],[minus_ids]], " "), 2), "")</f>
        <v>28741</v>
      </c>
      <c r="X118" s="1" t="str" cm="1">
        <f t="array" ref="X118">IFERROR(INDEX(_xlfn.TEXTSPLIT(Table_whl_scoring_2022_23[[#This Row],[minus_ids]], " "), 3), "")</f>
        <v>28806</v>
      </c>
      <c r="Y118" s="1" t="str" cm="1">
        <f t="array" ref="Y118">IFERROR(INDEX(_xlfn.TEXTSPLIT(Table_whl_scoring_2022_23[[#This Row],[minus_ids]], " "), 4), "")</f>
        <v>27909</v>
      </c>
      <c r="Z118" s="1" t="str" cm="1">
        <f t="array" ref="Z118">IFERROR(INDEX(_xlfn.TEXTSPLIT(Table_whl_scoring_2022_23[[#This Row],[minus_ids]], " "), 5), "")</f>
        <v>28004</v>
      </c>
      <c r="AA118" s="1" t="str" cm="1">
        <f t="array" ref="AA118">IFERROR(INDEX(_xlfn.TEXTSPLIT(Table_whl_scoring_2022_23[[#This Row],[minus_ids]], " "), 6), "")</f>
        <v/>
      </c>
    </row>
    <row r="119" spans="1:27" x14ac:dyDescent="0.45">
      <c r="A119" s="1">
        <v>7</v>
      </c>
      <c r="B119" s="1">
        <v>1018619</v>
      </c>
      <c r="C119" s="1" t="s">
        <v>6051</v>
      </c>
      <c r="D119" s="1">
        <v>3</v>
      </c>
      <c r="E119" s="1" t="s">
        <v>11</v>
      </c>
      <c r="F119" s="1">
        <f>IF(Table_whl_scoring_2022_23[[#This Row],[type]] = "", 1, 0)</f>
        <v>0</v>
      </c>
      <c r="G119" s="1">
        <v>0</v>
      </c>
      <c r="H119" s="1">
        <v>1</v>
      </c>
      <c r="I119" s="1">
        <v>0</v>
      </c>
      <c r="J119" s="1">
        <v>0</v>
      </c>
      <c r="K119" s="1">
        <v>28386</v>
      </c>
      <c r="L119" s="1">
        <v>29247</v>
      </c>
      <c r="M119" s="1"/>
      <c r="N119" t="s">
        <v>181</v>
      </c>
      <c r="O119" s="2" t="s">
        <v>182</v>
      </c>
      <c r="P119" s="1" t="str" cm="1">
        <f t="array" ref="P119">IFERROR(INDEX(_xlfn.TEXTSPLIT(Table_whl_scoring_2022_23[[#This Row],[plus_ids]], " "), 1), "")</f>
        <v>28390</v>
      </c>
      <c r="Q119" s="1" t="str" cm="1">
        <f t="array" ref="Q119">IFERROR(INDEX(_xlfn.TEXTSPLIT(Table_whl_scoring_2022_23[[#This Row],[plus_ids]], " "), 2), "")</f>
        <v>28386</v>
      </c>
      <c r="R119" s="1" t="str" cm="1">
        <f t="array" ref="R119">IFERROR(INDEX(_xlfn.TEXTSPLIT(Table_whl_scoring_2022_23[[#This Row],[plus_ids]], " "), 3), "")</f>
        <v>28128</v>
      </c>
      <c r="S119" s="1" t="str" cm="1">
        <f t="array" ref="S119">IFERROR(INDEX(_xlfn.TEXTSPLIT(Table_whl_scoring_2022_23[[#This Row],[plus_ids]], " "), 4), "")</f>
        <v>28148</v>
      </c>
      <c r="T119" s="1" t="str" cm="1">
        <f t="array" ref="T119">IFERROR(INDEX(_xlfn.TEXTSPLIT(Table_whl_scoring_2022_23[[#This Row],[plus_ids]], " "), 5), "")</f>
        <v>27848</v>
      </c>
      <c r="U119" s="1" t="str" cm="1">
        <f t="array" ref="U119">IFERROR(INDEX(_xlfn.TEXTSPLIT(Table_whl_scoring_2022_23[[#This Row],[plus_ids]], " "), 6), "")</f>
        <v/>
      </c>
      <c r="V119" s="1" t="str" cm="1">
        <f t="array" ref="V119">IFERROR(INDEX(_xlfn.TEXTSPLIT(Table_whl_scoring_2022_23[[#This Row],[minus_ids]], " "), 1), "")</f>
        <v>28125</v>
      </c>
      <c r="W119" s="1" t="str" cm="1">
        <f t="array" ref="W119">IFERROR(INDEX(_xlfn.TEXTSPLIT(Table_whl_scoring_2022_23[[#This Row],[minus_ids]], " "), 2), "")</f>
        <v>28741</v>
      </c>
      <c r="X119" s="1" t="str" cm="1">
        <f t="array" ref="X119">IFERROR(INDEX(_xlfn.TEXTSPLIT(Table_whl_scoring_2022_23[[#This Row],[minus_ids]], " "), 3), "")</f>
        <v>29075</v>
      </c>
      <c r="Y119" s="1" t="str" cm="1">
        <f t="array" ref="Y119">IFERROR(INDEX(_xlfn.TEXTSPLIT(Table_whl_scoring_2022_23[[#This Row],[minus_ids]], " "), 4), "")</f>
        <v>27909</v>
      </c>
      <c r="Z119" s="1" t="str" cm="1">
        <f t="array" ref="Z119">IFERROR(INDEX(_xlfn.TEXTSPLIT(Table_whl_scoring_2022_23[[#This Row],[minus_ids]], " "), 5), "")</f>
        <v>28497</v>
      </c>
      <c r="AA119" s="1" t="str" cm="1">
        <f t="array" ref="AA119">IFERROR(INDEX(_xlfn.TEXTSPLIT(Table_whl_scoring_2022_23[[#This Row],[minus_ids]], " "), 6), "")</f>
        <v>28926</v>
      </c>
    </row>
    <row r="120" spans="1:27" x14ac:dyDescent="0.45">
      <c r="A120" s="1">
        <v>0</v>
      </c>
      <c r="B120" s="1">
        <v>1018620</v>
      </c>
      <c r="C120" s="1" t="s">
        <v>6051</v>
      </c>
      <c r="D120" s="1">
        <v>1</v>
      </c>
      <c r="E120" s="1" t="s">
        <v>4</v>
      </c>
      <c r="F120" s="1">
        <f>IF(Table_whl_scoring_2022_23[[#This Row],[type]] = "", 1, 0)</f>
        <v>1</v>
      </c>
      <c r="G120" s="1">
        <v>0</v>
      </c>
      <c r="H120" s="1">
        <v>0</v>
      </c>
      <c r="I120" s="1">
        <v>0</v>
      </c>
      <c r="J120" s="1">
        <v>0</v>
      </c>
      <c r="K120" s="1">
        <v>28733</v>
      </c>
      <c r="L120" s="1">
        <v>28718</v>
      </c>
      <c r="M120" s="1">
        <v>27869</v>
      </c>
      <c r="N120" t="s">
        <v>183</v>
      </c>
      <c r="O120" s="2" t="s">
        <v>184</v>
      </c>
      <c r="P120" s="1" t="str" cm="1">
        <f t="array" ref="P120">IFERROR(INDEX(_xlfn.TEXTSPLIT(Table_whl_scoring_2022_23[[#This Row],[plus_ids]], " "), 1), "")</f>
        <v>27869</v>
      </c>
      <c r="Q120" s="1" t="str" cm="1">
        <f t="array" ref="Q120">IFERROR(INDEX(_xlfn.TEXTSPLIT(Table_whl_scoring_2022_23[[#This Row],[plus_ids]], " "), 2), "")</f>
        <v>28452</v>
      </c>
      <c r="R120" s="1" t="str" cm="1">
        <f t="array" ref="R120">IFERROR(INDEX(_xlfn.TEXTSPLIT(Table_whl_scoring_2022_23[[#This Row],[plus_ids]], " "), 3), "")</f>
        <v>28718</v>
      </c>
      <c r="S120" s="1" t="str" cm="1">
        <f t="array" ref="S120">IFERROR(INDEX(_xlfn.TEXTSPLIT(Table_whl_scoring_2022_23[[#This Row],[plus_ids]], " "), 4), "")</f>
        <v>28733</v>
      </c>
      <c r="T120" s="1" t="str" cm="1">
        <f t="array" ref="T120">IFERROR(INDEX(_xlfn.TEXTSPLIT(Table_whl_scoring_2022_23[[#This Row],[plus_ids]], " "), 5), "")</f>
        <v>28310</v>
      </c>
      <c r="U120" s="1" t="str" cm="1">
        <f t="array" ref="U120">IFERROR(INDEX(_xlfn.TEXTSPLIT(Table_whl_scoring_2022_23[[#This Row],[plus_ids]], " "), 6), "")</f>
        <v/>
      </c>
      <c r="V120" s="1" t="str" cm="1">
        <f t="array" ref="V120">IFERROR(INDEX(_xlfn.TEXTSPLIT(Table_whl_scoring_2022_23[[#This Row],[minus_ids]], " "), 1), "")</f>
        <v>28778</v>
      </c>
      <c r="W120" s="1" t="str" cm="1">
        <f t="array" ref="W120">IFERROR(INDEX(_xlfn.TEXTSPLIT(Table_whl_scoring_2022_23[[#This Row],[minus_ids]], " "), 2), "")</f>
        <v>29150</v>
      </c>
      <c r="X120" s="1" t="str" cm="1">
        <f t="array" ref="X120">IFERROR(INDEX(_xlfn.TEXTSPLIT(Table_whl_scoring_2022_23[[#This Row],[minus_ids]], " "), 3), "")</f>
        <v>27992</v>
      </c>
      <c r="Y120" s="1" t="str" cm="1">
        <f t="array" ref="Y120">IFERROR(INDEX(_xlfn.TEXTSPLIT(Table_whl_scoring_2022_23[[#This Row],[minus_ids]], " "), 4), "")</f>
        <v>28914</v>
      </c>
      <c r="Z120" s="1" t="str" cm="1">
        <f t="array" ref="Z120">IFERROR(INDEX(_xlfn.TEXTSPLIT(Table_whl_scoring_2022_23[[#This Row],[minus_ids]], " "), 5), "")</f>
        <v>28453</v>
      </c>
      <c r="AA120" s="1" t="str" cm="1">
        <f t="array" ref="AA120">IFERROR(INDEX(_xlfn.TEXTSPLIT(Table_whl_scoring_2022_23[[#This Row],[minus_ids]], " "), 6), "")</f>
        <v/>
      </c>
    </row>
    <row r="121" spans="1:27" x14ac:dyDescent="0.45">
      <c r="A121" s="1">
        <v>1</v>
      </c>
      <c r="B121" s="1">
        <v>1018620</v>
      </c>
      <c r="C121" s="1" t="s">
        <v>6052</v>
      </c>
      <c r="D121" s="1">
        <v>1</v>
      </c>
      <c r="E121" s="1" t="s">
        <v>3</v>
      </c>
      <c r="F121" s="1">
        <f>IF(Table_whl_scoring_2022_23[[#This Row],[type]] = "", 1, 0)</f>
        <v>0</v>
      </c>
      <c r="G121" s="1">
        <v>1</v>
      </c>
      <c r="H121" s="1">
        <v>0</v>
      </c>
      <c r="I121" s="1">
        <v>0</v>
      </c>
      <c r="J121" s="1">
        <v>0</v>
      </c>
      <c r="K121" s="1">
        <v>28825</v>
      </c>
      <c r="L121" s="1">
        <v>28051</v>
      </c>
      <c r="M121" s="1">
        <v>29150</v>
      </c>
      <c r="N121" t="s">
        <v>4</v>
      </c>
      <c r="O121" s="2" t="s">
        <v>4</v>
      </c>
      <c r="P121" s="1" t="str" cm="1">
        <f t="array" ref="P121">IFERROR(INDEX(_xlfn.TEXTSPLIT(Table_whl_scoring_2022_23[[#This Row],[plus_ids]], " "), 1), "")</f>
        <v/>
      </c>
      <c r="Q121" s="1" t="str" cm="1">
        <f t="array" ref="Q121">IFERROR(INDEX(_xlfn.TEXTSPLIT(Table_whl_scoring_2022_23[[#This Row],[plus_ids]], " "), 2), "")</f>
        <v/>
      </c>
      <c r="R121" s="1" t="str" cm="1">
        <f t="array" ref="R121">IFERROR(INDEX(_xlfn.TEXTSPLIT(Table_whl_scoring_2022_23[[#This Row],[plus_ids]], " "), 3), "")</f>
        <v/>
      </c>
      <c r="S121" s="1" t="str" cm="1">
        <f t="array" ref="S121">IFERROR(INDEX(_xlfn.TEXTSPLIT(Table_whl_scoring_2022_23[[#This Row],[plus_ids]], " "), 4), "")</f>
        <v/>
      </c>
      <c r="T121" s="1" t="str" cm="1">
        <f t="array" ref="T121">IFERROR(INDEX(_xlfn.TEXTSPLIT(Table_whl_scoring_2022_23[[#This Row],[plus_ids]], " "), 5), "")</f>
        <v/>
      </c>
      <c r="U121" s="1" t="str" cm="1">
        <f t="array" ref="U121">IFERROR(INDEX(_xlfn.TEXTSPLIT(Table_whl_scoring_2022_23[[#This Row],[plus_ids]], " "), 6), "")</f>
        <v/>
      </c>
      <c r="V121" s="1" t="str" cm="1">
        <f t="array" ref="V121">IFERROR(INDEX(_xlfn.TEXTSPLIT(Table_whl_scoring_2022_23[[#This Row],[minus_ids]], " "), 1), "")</f>
        <v/>
      </c>
      <c r="W121" s="1" t="str" cm="1">
        <f t="array" ref="W121">IFERROR(INDEX(_xlfn.TEXTSPLIT(Table_whl_scoring_2022_23[[#This Row],[minus_ids]], " "), 2), "")</f>
        <v/>
      </c>
      <c r="X121" s="1" t="str" cm="1">
        <f t="array" ref="X121">IFERROR(INDEX(_xlfn.TEXTSPLIT(Table_whl_scoring_2022_23[[#This Row],[minus_ids]], " "), 3), "")</f>
        <v/>
      </c>
      <c r="Y121" s="1" t="str" cm="1">
        <f t="array" ref="Y121">IFERROR(INDEX(_xlfn.TEXTSPLIT(Table_whl_scoring_2022_23[[#This Row],[minus_ids]], " "), 4), "")</f>
        <v/>
      </c>
      <c r="Z121" s="1" t="str" cm="1">
        <f t="array" ref="Z121">IFERROR(INDEX(_xlfn.TEXTSPLIT(Table_whl_scoring_2022_23[[#This Row],[minus_ids]], " "), 5), "")</f>
        <v/>
      </c>
      <c r="AA121" s="1" t="str" cm="1">
        <f t="array" ref="AA121">IFERROR(INDEX(_xlfn.TEXTSPLIT(Table_whl_scoring_2022_23[[#This Row],[minus_ids]], " "), 6), "")</f>
        <v/>
      </c>
    </row>
    <row r="122" spans="1:27" x14ac:dyDescent="0.45">
      <c r="A122" s="1">
        <v>2</v>
      </c>
      <c r="B122" s="1">
        <v>1018620</v>
      </c>
      <c r="C122" s="1" t="s">
        <v>6051</v>
      </c>
      <c r="D122" s="1">
        <v>4</v>
      </c>
      <c r="E122" s="1" t="s">
        <v>4</v>
      </c>
      <c r="F122" s="1">
        <f>IF(Table_whl_scoring_2022_23[[#This Row],[type]] = "", 1, 0)</f>
        <v>1</v>
      </c>
      <c r="G122" s="1">
        <v>0</v>
      </c>
      <c r="H122" s="1">
        <v>0</v>
      </c>
      <c r="I122" s="1">
        <v>0</v>
      </c>
      <c r="J122" s="1">
        <v>0</v>
      </c>
      <c r="K122" s="1">
        <v>28901</v>
      </c>
      <c r="L122" s="1">
        <v>28354</v>
      </c>
      <c r="M122" s="1">
        <v>28068</v>
      </c>
      <c r="N122" t="s">
        <v>185</v>
      </c>
      <c r="O122" s="2" t="s">
        <v>186</v>
      </c>
      <c r="P122" s="1" t="str" cm="1">
        <f t="array" ref="P122">IFERROR(INDEX(_xlfn.TEXTSPLIT(Table_whl_scoring_2022_23[[#This Row],[plus_ids]], " "), 1), "")</f>
        <v>28354</v>
      </c>
      <c r="Q122" s="1" t="str" cm="1">
        <f t="array" ref="Q122">IFERROR(INDEX(_xlfn.TEXTSPLIT(Table_whl_scoring_2022_23[[#This Row],[plus_ids]], " "), 2), "")</f>
        <v>28901</v>
      </c>
      <c r="R122" s="1" t="str" cm="1">
        <f t="array" ref="R122">IFERROR(INDEX(_xlfn.TEXTSPLIT(Table_whl_scoring_2022_23[[#This Row],[plus_ids]], " "), 3), "")</f>
        <v>28068</v>
      </c>
      <c r="S122" s="1" t="str" cm="1">
        <f t="array" ref="S122">IFERROR(INDEX(_xlfn.TEXTSPLIT(Table_whl_scoring_2022_23[[#This Row],[plus_ids]], " "), 4), "")</f>
        <v/>
      </c>
      <c r="T122" s="1" t="str" cm="1">
        <f t="array" ref="T122">IFERROR(INDEX(_xlfn.TEXTSPLIT(Table_whl_scoring_2022_23[[#This Row],[plus_ids]], " "), 5), "")</f>
        <v/>
      </c>
      <c r="U122" s="1" t="str" cm="1">
        <f t="array" ref="U122">IFERROR(INDEX(_xlfn.TEXTSPLIT(Table_whl_scoring_2022_23[[#This Row],[plus_ids]], " "), 6), "")</f>
        <v/>
      </c>
      <c r="V122" s="1" t="str" cm="1">
        <f t="array" ref="V122">IFERROR(INDEX(_xlfn.TEXTSPLIT(Table_whl_scoring_2022_23[[#This Row],[minus_ids]], " "), 1), "")</f>
        <v>28051</v>
      </c>
      <c r="W122" s="1" t="str" cm="1">
        <f t="array" ref="W122">IFERROR(INDEX(_xlfn.TEXTSPLIT(Table_whl_scoring_2022_23[[#This Row],[minus_ids]], " "), 2), "")</f>
        <v>28391</v>
      </c>
      <c r="X122" s="1" t="str" cm="1">
        <f t="array" ref="X122">IFERROR(INDEX(_xlfn.TEXTSPLIT(Table_whl_scoring_2022_23[[#This Row],[minus_ids]], " "), 3), "")</f>
        <v>29150</v>
      </c>
      <c r="Y122" s="1" t="str" cm="1">
        <f t="array" ref="Y122">IFERROR(INDEX(_xlfn.TEXTSPLIT(Table_whl_scoring_2022_23[[#This Row],[minus_ids]], " "), 4), "")</f>
        <v/>
      </c>
      <c r="Z122" s="1" t="str" cm="1">
        <f t="array" ref="Z122">IFERROR(INDEX(_xlfn.TEXTSPLIT(Table_whl_scoring_2022_23[[#This Row],[minus_ids]], " "), 5), "")</f>
        <v/>
      </c>
      <c r="AA122" s="1" t="str" cm="1">
        <f t="array" ref="AA122">IFERROR(INDEX(_xlfn.TEXTSPLIT(Table_whl_scoring_2022_23[[#This Row],[minus_ids]], " "), 6), "")</f>
        <v/>
      </c>
    </row>
    <row r="123" spans="1:27" x14ac:dyDescent="0.45">
      <c r="A123" s="1">
        <v>0</v>
      </c>
      <c r="B123" s="1">
        <v>1018621</v>
      </c>
      <c r="C123" s="1" t="s">
        <v>6051</v>
      </c>
      <c r="D123" s="1">
        <v>1</v>
      </c>
      <c r="E123" s="1" t="s">
        <v>4</v>
      </c>
      <c r="F123" s="1">
        <f>IF(Table_whl_scoring_2022_23[[#This Row],[type]] = "", 1, 0)</f>
        <v>1</v>
      </c>
      <c r="G123" s="1">
        <v>0</v>
      </c>
      <c r="H123" s="1">
        <v>0</v>
      </c>
      <c r="I123" s="1">
        <v>0</v>
      </c>
      <c r="J123" s="1">
        <v>0</v>
      </c>
      <c r="K123" s="1">
        <v>28365</v>
      </c>
      <c r="L123" s="1">
        <v>28369</v>
      </c>
      <c r="M123" s="1"/>
      <c r="N123" t="s">
        <v>187</v>
      </c>
      <c r="O123" s="2" t="s">
        <v>188</v>
      </c>
      <c r="P123" s="1" t="str" cm="1">
        <f t="array" ref="P123">IFERROR(INDEX(_xlfn.TEXTSPLIT(Table_whl_scoring_2022_23[[#This Row],[plus_ids]], " "), 1), "")</f>
        <v>28370</v>
      </c>
      <c r="Q123" s="1" t="str" cm="1">
        <f t="array" ref="Q123">IFERROR(INDEX(_xlfn.TEXTSPLIT(Table_whl_scoring_2022_23[[#This Row],[plus_ids]], " "), 2), "")</f>
        <v>28366</v>
      </c>
      <c r="R123" s="1" t="str" cm="1">
        <f t="array" ref="R123">IFERROR(INDEX(_xlfn.TEXTSPLIT(Table_whl_scoring_2022_23[[#This Row],[plus_ids]], " "), 3), "")</f>
        <v>28369</v>
      </c>
      <c r="S123" s="1" t="str" cm="1">
        <f t="array" ref="S123">IFERROR(INDEX(_xlfn.TEXTSPLIT(Table_whl_scoring_2022_23[[#This Row],[plus_ids]], " "), 4), "")</f>
        <v>28963</v>
      </c>
      <c r="T123" s="1" t="str" cm="1">
        <f t="array" ref="T123">IFERROR(INDEX(_xlfn.TEXTSPLIT(Table_whl_scoring_2022_23[[#This Row],[plus_ids]], " "), 5), "")</f>
        <v>28365</v>
      </c>
      <c r="U123" s="1" t="str" cm="1">
        <f t="array" ref="U123">IFERROR(INDEX(_xlfn.TEXTSPLIT(Table_whl_scoring_2022_23[[#This Row],[plus_ids]], " "), 6), "")</f>
        <v/>
      </c>
      <c r="V123" s="1" t="str" cm="1">
        <f t="array" ref="V123">IFERROR(INDEX(_xlfn.TEXTSPLIT(Table_whl_scoring_2022_23[[#This Row],[minus_ids]], " "), 1), "")</f>
        <v>28730</v>
      </c>
      <c r="W123" s="1" t="str" cm="1">
        <f t="array" ref="W123">IFERROR(INDEX(_xlfn.TEXTSPLIT(Table_whl_scoring_2022_23[[#This Row],[minus_ids]], " "), 2), "")</f>
        <v>28784</v>
      </c>
      <c r="X123" s="1" t="str" cm="1">
        <f t="array" ref="X123">IFERROR(INDEX(_xlfn.TEXTSPLIT(Table_whl_scoring_2022_23[[#This Row],[minus_ids]], " "), 3), "")</f>
        <v>28314</v>
      </c>
      <c r="Y123" s="1" t="str" cm="1">
        <f t="array" ref="Y123">IFERROR(INDEX(_xlfn.TEXTSPLIT(Table_whl_scoring_2022_23[[#This Row],[minus_ids]], " "), 4), "")</f>
        <v>28253</v>
      </c>
      <c r="Z123" s="1" t="str" cm="1">
        <f t="array" ref="Z123">IFERROR(INDEX(_xlfn.TEXTSPLIT(Table_whl_scoring_2022_23[[#This Row],[minus_ids]], " "), 5), "")</f>
        <v>29113</v>
      </c>
      <c r="AA123" s="1" t="str" cm="1">
        <f t="array" ref="AA123">IFERROR(INDEX(_xlfn.TEXTSPLIT(Table_whl_scoring_2022_23[[#This Row],[minus_ids]], " "), 6), "")</f>
        <v/>
      </c>
    </row>
    <row r="124" spans="1:27" x14ac:dyDescent="0.45">
      <c r="A124" s="1">
        <v>1</v>
      </c>
      <c r="B124" s="1">
        <v>1018621</v>
      </c>
      <c r="C124" s="1" t="s">
        <v>6052</v>
      </c>
      <c r="D124" s="1">
        <v>1</v>
      </c>
      <c r="E124" s="1" t="s">
        <v>4</v>
      </c>
      <c r="F124" s="1">
        <f>IF(Table_whl_scoring_2022_23[[#This Row],[type]] = "", 1, 0)</f>
        <v>1</v>
      </c>
      <c r="G124" s="1">
        <v>0</v>
      </c>
      <c r="H124" s="1">
        <v>0</v>
      </c>
      <c r="I124" s="1">
        <v>0</v>
      </c>
      <c r="J124" s="1">
        <v>0</v>
      </c>
      <c r="K124" s="1">
        <v>29113</v>
      </c>
      <c r="L124" s="1">
        <v>28253</v>
      </c>
      <c r="M124" s="1"/>
      <c r="N124" t="s">
        <v>189</v>
      </c>
      <c r="O124" s="2" t="s">
        <v>187</v>
      </c>
      <c r="P124" s="1" t="str" cm="1">
        <f t="array" ref="P124">IFERROR(INDEX(_xlfn.TEXTSPLIT(Table_whl_scoring_2022_23[[#This Row],[plus_ids]], " "), 1), "")</f>
        <v>28854</v>
      </c>
      <c r="Q124" s="1" t="str" cm="1">
        <f t="array" ref="Q124">IFERROR(INDEX(_xlfn.TEXTSPLIT(Table_whl_scoring_2022_23[[#This Row],[plus_ids]], " "), 2), "")</f>
        <v>28784</v>
      </c>
      <c r="R124" s="1" t="str" cm="1">
        <f t="array" ref="R124">IFERROR(INDEX(_xlfn.TEXTSPLIT(Table_whl_scoring_2022_23[[#This Row],[plus_ids]], " "), 3), "")</f>
        <v>28814</v>
      </c>
      <c r="S124" s="1" t="str" cm="1">
        <f t="array" ref="S124">IFERROR(INDEX(_xlfn.TEXTSPLIT(Table_whl_scoring_2022_23[[#This Row],[plus_ids]], " "), 4), "")</f>
        <v>28253</v>
      </c>
      <c r="T124" s="1" t="str" cm="1">
        <f t="array" ref="T124">IFERROR(INDEX(_xlfn.TEXTSPLIT(Table_whl_scoring_2022_23[[#This Row],[plus_ids]], " "), 5), "")</f>
        <v>29113</v>
      </c>
      <c r="U124" s="1" t="str" cm="1">
        <f t="array" ref="U124">IFERROR(INDEX(_xlfn.TEXTSPLIT(Table_whl_scoring_2022_23[[#This Row],[plus_ids]], " "), 6), "")</f>
        <v/>
      </c>
      <c r="V124" s="1" t="str" cm="1">
        <f t="array" ref="V124">IFERROR(INDEX(_xlfn.TEXTSPLIT(Table_whl_scoring_2022_23[[#This Row],[minus_ids]], " "), 1), "")</f>
        <v>28370</v>
      </c>
      <c r="W124" s="1" t="str" cm="1">
        <f t="array" ref="W124">IFERROR(INDEX(_xlfn.TEXTSPLIT(Table_whl_scoring_2022_23[[#This Row],[minus_ids]], " "), 2), "")</f>
        <v>28366</v>
      </c>
      <c r="X124" s="1" t="str" cm="1">
        <f t="array" ref="X124">IFERROR(INDEX(_xlfn.TEXTSPLIT(Table_whl_scoring_2022_23[[#This Row],[minus_ids]], " "), 3), "")</f>
        <v>28369</v>
      </c>
      <c r="Y124" s="1" t="str" cm="1">
        <f t="array" ref="Y124">IFERROR(INDEX(_xlfn.TEXTSPLIT(Table_whl_scoring_2022_23[[#This Row],[minus_ids]], " "), 4), "")</f>
        <v>28963</v>
      </c>
      <c r="Z124" s="1" t="str" cm="1">
        <f t="array" ref="Z124">IFERROR(INDEX(_xlfn.TEXTSPLIT(Table_whl_scoring_2022_23[[#This Row],[minus_ids]], " "), 5), "")</f>
        <v>28365</v>
      </c>
      <c r="AA124" s="1" t="str" cm="1">
        <f t="array" ref="AA124">IFERROR(INDEX(_xlfn.TEXTSPLIT(Table_whl_scoring_2022_23[[#This Row],[minus_ids]], " "), 6), "")</f>
        <v/>
      </c>
    </row>
    <row r="125" spans="1:27" x14ac:dyDescent="0.45">
      <c r="A125" s="1">
        <v>2</v>
      </c>
      <c r="B125" s="1">
        <v>1018621</v>
      </c>
      <c r="C125" s="1" t="s">
        <v>6052</v>
      </c>
      <c r="D125" s="1">
        <v>1</v>
      </c>
      <c r="E125" s="1" t="s">
        <v>4</v>
      </c>
      <c r="F125" s="1">
        <f>IF(Table_whl_scoring_2022_23[[#This Row],[type]] = "", 1, 0)</f>
        <v>1</v>
      </c>
      <c r="G125" s="1">
        <v>0</v>
      </c>
      <c r="H125" s="1">
        <v>0</v>
      </c>
      <c r="I125" s="1">
        <v>0</v>
      </c>
      <c r="J125" s="1">
        <v>0</v>
      </c>
      <c r="K125" s="1">
        <v>28492</v>
      </c>
      <c r="L125" s="1">
        <v>29280</v>
      </c>
      <c r="M125" s="1">
        <v>28852</v>
      </c>
      <c r="N125" t="s">
        <v>190</v>
      </c>
      <c r="O125" s="2" t="s">
        <v>70</v>
      </c>
      <c r="P125" s="1" t="str" cm="1">
        <f t="array" ref="P125">IFERROR(INDEX(_xlfn.TEXTSPLIT(Table_whl_scoring_2022_23[[#This Row],[plus_ids]], " "), 1), "")</f>
        <v>28492</v>
      </c>
      <c r="Q125" s="1" t="str" cm="1">
        <f t="array" ref="Q125">IFERROR(INDEX(_xlfn.TEXTSPLIT(Table_whl_scoring_2022_23[[#This Row],[plus_ids]], " "), 2), "")</f>
        <v>28852</v>
      </c>
      <c r="R125" s="1" t="str" cm="1">
        <f t="array" ref="R125">IFERROR(INDEX(_xlfn.TEXTSPLIT(Table_whl_scoring_2022_23[[#This Row],[plus_ids]], " "), 3), "")</f>
        <v>29101</v>
      </c>
      <c r="S125" s="1" t="str" cm="1">
        <f t="array" ref="S125">IFERROR(INDEX(_xlfn.TEXTSPLIT(Table_whl_scoring_2022_23[[#This Row],[plus_ids]], " "), 4), "")</f>
        <v>28702</v>
      </c>
      <c r="T125" s="1" t="str" cm="1">
        <f t="array" ref="T125">IFERROR(INDEX(_xlfn.TEXTSPLIT(Table_whl_scoring_2022_23[[#This Row],[plus_ids]], " "), 5), "")</f>
        <v>29280</v>
      </c>
      <c r="U125" s="1" t="str" cm="1">
        <f t="array" ref="U125">IFERROR(INDEX(_xlfn.TEXTSPLIT(Table_whl_scoring_2022_23[[#This Row],[plus_ids]], " "), 6), "")</f>
        <v/>
      </c>
      <c r="V125" s="1" t="str" cm="1">
        <f t="array" ref="V125">IFERROR(INDEX(_xlfn.TEXTSPLIT(Table_whl_scoring_2022_23[[#This Row],[minus_ids]], " "), 1), "")</f>
        <v>28817</v>
      </c>
      <c r="W125" s="1" t="str" cm="1">
        <f t="array" ref="W125">IFERROR(INDEX(_xlfn.TEXTSPLIT(Table_whl_scoring_2022_23[[#This Row],[minus_ids]], " "), 2), "")</f>
        <v>29061</v>
      </c>
      <c r="X125" s="1" t="str" cm="1">
        <f t="array" ref="X125">IFERROR(INDEX(_xlfn.TEXTSPLIT(Table_whl_scoring_2022_23[[#This Row],[minus_ids]], " "), 3), "")</f>
        <v>28364</v>
      </c>
      <c r="Y125" s="1" t="str" cm="1">
        <f t="array" ref="Y125">IFERROR(INDEX(_xlfn.TEXTSPLIT(Table_whl_scoring_2022_23[[#This Row],[minus_ids]], " "), 4), "")</f>
        <v>27943</v>
      </c>
      <c r="Z125" s="1" t="str" cm="1">
        <f t="array" ref="Z125">IFERROR(INDEX(_xlfn.TEXTSPLIT(Table_whl_scoring_2022_23[[#This Row],[minus_ids]], " "), 5), "")</f>
        <v>28395</v>
      </c>
      <c r="AA125" s="1" t="str" cm="1">
        <f t="array" ref="AA125">IFERROR(INDEX(_xlfn.TEXTSPLIT(Table_whl_scoring_2022_23[[#This Row],[minus_ids]], " "), 6), "")</f>
        <v/>
      </c>
    </row>
    <row r="126" spans="1:27" x14ac:dyDescent="0.45">
      <c r="A126" s="1">
        <v>3</v>
      </c>
      <c r="B126" s="1">
        <v>1018621</v>
      </c>
      <c r="C126" s="1" t="s">
        <v>6051</v>
      </c>
      <c r="D126" s="1">
        <v>1</v>
      </c>
      <c r="E126" s="1" t="s">
        <v>3</v>
      </c>
      <c r="F126" s="1">
        <f>IF(Table_whl_scoring_2022_23[[#This Row],[type]] = "", 1, 0)</f>
        <v>0</v>
      </c>
      <c r="G126" s="1">
        <v>1</v>
      </c>
      <c r="H126" s="1">
        <v>0</v>
      </c>
      <c r="I126" s="1">
        <v>0</v>
      </c>
      <c r="J126" s="1">
        <v>0</v>
      </c>
      <c r="K126" s="1">
        <v>28800</v>
      </c>
      <c r="L126" s="1">
        <v>28364</v>
      </c>
      <c r="M126" s="1">
        <v>28395</v>
      </c>
      <c r="N126" t="s">
        <v>4</v>
      </c>
      <c r="O126" s="2" t="s">
        <v>4</v>
      </c>
      <c r="P126" s="1" t="str" cm="1">
        <f t="array" ref="P126">IFERROR(INDEX(_xlfn.TEXTSPLIT(Table_whl_scoring_2022_23[[#This Row],[plus_ids]], " "), 1), "")</f>
        <v/>
      </c>
      <c r="Q126" s="1" t="str" cm="1">
        <f t="array" ref="Q126">IFERROR(INDEX(_xlfn.TEXTSPLIT(Table_whl_scoring_2022_23[[#This Row],[plus_ids]], " "), 2), "")</f>
        <v/>
      </c>
      <c r="R126" s="1" t="str" cm="1">
        <f t="array" ref="R126">IFERROR(INDEX(_xlfn.TEXTSPLIT(Table_whl_scoring_2022_23[[#This Row],[plus_ids]], " "), 3), "")</f>
        <v/>
      </c>
      <c r="S126" s="1" t="str" cm="1">
        <f t="array" ref="S126">IFERROR(INDEX(_xlfn.TEXTSPLIT(Table_whl_scoring_2022_23[[#This Row],[plus_ids]], " "), 4), "")</f>
        <v/>
      </c>
      <c r="T126" s="1" t="str" cm="1">
        <f t="array" ref="T126">IFERROR(INDEX(_xlfn.TEXTSPLIT(Table_whl_scoring_2022_23[[#This Row],[plus_ids]], " "), 5), "")</f>
        <v/>
      </c>
      <c r="U126" s="1" t="str" cm="1">
        <f t="array" ref="U126">IFERROR(INDEX(_xlfn.TEXTSPLIT(Table_whl_scoring_2022_23[[#This Row],[plus_ids]], " "), 6), "")</f>
        <v/>
      </c>
      <c r="V126" s="1" t="str" cm="1">
        <f t="array" ref="V126">IFERROR(INDEX(_xlfn.TEXTSPLIT(Table_whl_scoring_2022_23[[#This Row],[minus_ids]], " "), 1), "")</f>
        <v/>
      </c>
      <c r="W126" s="1" t="str" cm="1">
        <f t="array" ref="W126">IFERROR(INDEX(_xlfn.TEXTSPLIT(Table_whl_scoring_2022_23[[#This Row],[minus_ids]], " "), 2), "")</f>
        <v/>
      </c>
      <c r="X126" s="1" t="str" cm="1">
        <f t="array" ref="X126">IFERROR(INDEX(_xlfn.TEXTSPLIT(Table_whl_scoring_2022_23[[#This Row],[minus_ids]], " "), 3), "")</f>
        <v/>
      </c>
      <c r="Y126" s="1" t="str" cm="1">
        <f t="array" ref="Y126">IFERROR(INDEX(_xlfn.TEXTSPLIT(Table_whl_scoring_2022_23[[#This Row],[minus_ids]], " "), 4), "")</f>
        <v/>
      </c>
      <c r="Z126" s="1" t="str" cm="1">
        <f t="array" ref="Z126">IFERROR(INDEX(_xlfn.TEXTSPLIT(Table_whl_scoring_2022_23[[#This Row],[minus_ids]], " "), 5), "")</f>
        <v/>
      </c>
      <c r="AA126" s="1" t="str" cm="1">
        <f t="array" ref="AA126">IFERROR(INDEX(_xlfn.TEXTSPLIT(Table_whl_scoring_2022_23[[#This Row],[minus_ids]], " "), 6), "")</f>
        <v/>
      </c>
    </row>
    <row r="127" spans="1:27" x14ac:dyDescent="0.45">
      <c r="A127" s="1">
        <v>4</v>
      </c>
      <c r="B127" s="1">
        <v>1018621</v>
      </c>
      <c r="C127" s="1" t="s">
        <v>6052</v>
      </c>
      <c r="D127" s="1">
        <v>3</v>
      </c>
      <c r="E127" s="1" t="s">
        <v>3</v>
      </c>
      <c r="F127" s="1">
        <f>IF(Table_whl_scoring_2022_23[[#This Row],[type]] = "", 1, 0)</f>
        <v>0</v>
      </c>
      <c r="G127" s="1">
        <v>1</v>
      </c>
      <c r="H127" s="1">
        <v>0</v>
      </c>
      <c r="I127" s="1">
        <v>0</v>
      </c>
      <c r="J127" s="1">
        <v>0</v>
      </c>
      <c r="K127" s="1">
        <v>28814</v>
      </c>
      <c r="L127" s="1">
        <v>28307</v>
      </c>
      <c r="M127" s="1">
        <v>28852</v>
      </c>
      <c r="N127" t="s">
        <v>4</v>
      </c>
      <c r="O127" s="2" t="s">
        <v>4</v>
      </c>
      <c r="P127" s="1" t="str" cm="1">
        <f t="array" ref="P127">IFERROR(INDEX(_xlfn.TEXTSPLIT(Table_whl_scoring_2022_23[[#This Row],[plus_ids]], " "), 1), "")</f>
        <v/>
      </c>
      <c r="Q127" s="1" t="str" cm="1">
        <f t="array" ref="Q127">IFERROR(INDEX(_xlfn.TEXTSPLIT(Table_whl_scoring_2022_23[[#This Row],[plus_ids]], " "), 2), "")</f>
        <v/>
      </c>
      <c r="R127" s="1" t="str" cm="1">
        <f t="array" ref="R127">IFERROR(INDEX(_xlfn.TEXTSPLIT(Table_whl_scoring_2022_23[[#This Row],[plus_ids]], " "), 3), "")</f>
        <v/>
      </c>
      <c r="S127" s="1" t="str" cm="1">
        <f t="array" ref="S127">IFERROR(INDEX(_xlfn.TEXTSPLIT(Table_whl_scoring_2022_23[[#This Row],[plus_ids]], " "), 4), "")</f>
        <v/>
      </c>
      <c r="T127" s="1" t="str" cm="1">
        <f t="array" ref="T127">IFERROR(INDEX(_xlfn.TEXTSPLIT(Table_whl_scoring_2022_23[[#This Row],[plus_ids]], " "), 5), "")</f>
        <v/>
      </c>
      <c r="U127" s="1" t="str" cm="1">
        <f t="array" ref="U127">IFERROR(INDEX(_xlfn.TEXTSPLIT(Table_whl_scoring_2022_23[[#This Row],[plus_ids]], " "), 6), "")</f>
        <v/>
      </c>
      <c r="V127" s="1" t="str" cm="1">
        <f t="array" ref="V127">IFERROR(INDEX(_xlfn.TEXTSPLIT(Table_whl_scoring_2022_23[[#This Row],[minus_ids]], " "), 1), "")</f>
        <v/>
      </c>
      <c r="W127" s="1" t="str" cm="1">
        <f t="array" ref="W127">IFERROR(INDEX(_xlfn.TEXTSPLIT(Table_whl_scoring_2022_23[[#This Row],[minus_ids]], " "), 2), "")</f>
        <v/>
      </c>
      <c r="X127" s="1" t="str" cm="1">
        <f t="array" ref="X127">IFERROR(INDEX(_xlfn.TEXTSPLIT(Table_whl_scoring_2022_23[[#This Row],[minus_ids]], " "), 3), "")</f>
        <v/>
      </c>
      <c r="Y127" s="1" t="str" cm="1">
        <f t="array" ref="Y127">IFERROR(INDEX(_xlfn.TEXTSPLIT(Table_whl_scoring_2022_23[[#This Row],[minus_ids]], " "), 4), "")</f>
        <v/>
      </c>
      <c r="Z127" s="1" t="str" cm="1">
        <f t="array" ref="Z127">IFERROR(INDEX(_xlfn.TEXTSPLIT(Table_whl_scoring_2022_23[[#This Row],[minus_ids]], " "), 5), "")</f>
        <v/>
      </c>
      <c r="AA127" s="1" t="str" cm="1">
        <f t="array" ref="AA127">IFERROR(INDEX(_xlfn.TEXTSPLIT(Table_whl_scoring_2022_23[[#This Row],[minus_ids]], " "), 6), "")</f>
        <v/>
      </c>
    </row>
    <row r="128" spans="1:27" x14ac:dyDescent="0.45">
      <c r="A128" s="1">
        <v>5</v>
      </c>
      <c r="B128" s="1">
        <v>1018621</v>
      </c>
      <c r="C128" s="1" t="s">
        <v>6051</v>
      </c>
      <c r="D128" s="1">
        <v>3</v>
      </c>
      <c r="E128" s="1" t="s">
        <v>4</v>
      </c>
      <c r="F128" s="1">
        <f>IF(Table_whl_scoring_2022_23[[#This Row],[type]] = "", 1, 0)</f>
        <v>1</v>
      </c>
      <c r="G128" s="1">
        <v>0</v>
      </c>
      <c r="H128" s="1">
        <v>0</v>
      </c>
      <c r="I128" s="1">
        <v>0</v>
      </c>
      <c r="J128" s="1">
        <v>0</v>
      </c>
      <c r="K128" s="1">
        <v>28960</v>
      </c>
      <c r="L128" s="1">
        <v>28369</v>
      </c>
      <c r="M128" s="1">
        <v>28791</v>
      </c>
      <c r="N128" t="s">
        <v>191</v>
      </c>
      <c r="O128" s="2" t="s">
        <v>188</v>
      </c>
      <c r="P128" s="1" t="str" cm="1">
        <f t="array" ref="P128">IFERROR(INDEX(_xlfn.TEXTSPLIT(Table_whl_scoring_2022_23[[#This Row],[plus_ids]], " "), 1), "")</f>
        <v>28960</v>
      </c>
      <c r="Q128" s="1" t="str" cm="1">
        <f t="array" ref="Q128">IFERROR(INDEX(_xlfn.TEXTSPLIT(Table_whl_scoring_2022_23[[#This Row],[plus_ids]], " "), 2), "")</f>
        <v>28791</v>
      </c>
      <c r="R128" s="1" t="str" cm="1">
        <f t="array" ref="R128">IFERROR(INDEX(_xlfn.TEXTSPLIT(Table_whl_scoring_2022_23[[#This Row],[plus_ids]], " "), 3), "")</f>
        <v>28369</v>
      </c>
      <c r="S128" s="1" t="str" cm="1">
        <f t="array" ref="S128">IFERROR(INDEX(_xlfn.TEXTSPLIT(Table_whl_scoring_2022_23[[#This Row],[plus_ids]], " "), 4), "")</f>
        <v>28963</v>
      </c>
      <c r="T128" s="1" t="str" cm="1">
        <f t="array" ref="T128">IFERROR(INDEX(_xlfn.TEXTSPLIT(Table_whl_scoring_2022_23[[#This Row],[plus_ids]], " "), 5), "")</f>
        <v>29093</v>
      </c>
      <c r="U128" s="1" t="str" cm="1">
        <f t="array" ref="U128">IFERROR(INDEX(_xlfn.TEXTSPLIT(Table_whl_scoring_2022_23[[#This Row],[plus_ids]], " "), 6), "")</f>
        <v/>
      </c>
      <c r="V128" s="1" t="str" cm="1">
        <f t="array" ref="V128">IFERROR(INDEX(_xlfn.TEXTSPLIT(Table_whl_scoring_2022_23[[#This Row],[minus_ids]], " "), 1), "")</f>
        <v>28730</v>
      </c>
      <c r="W128" s="1" t="str" cm="1">
        <f t="array" ref="W128">IFERROR(INDEX(_xlfn.TEXTSPLIT(Table_whl_scoring_2022_23[[#This Row],[minus_ids]], " "), 2), "")</f>
        <v>28784</v>
      </c>
      <c r="X128" s="1" t="str" cm="1">
        <f t="array" ref="X128">IFERROR(INDEX(_xlfn.TEXTSPLIT(Table_whl_scoring_2022_23[[#This Row],[minus_ids]], " "), 3), "")</f>
        <v>28314</v>
      </c>
      <c r="Y128" s="1" t="str" cm="1">
        <f t="array" ref="Y128">IFERROR(INDEX(_xlfn.TEXTSPLIT(Table_whl_scoring_2022_23[[#This Row],[minus_ids]], " "), 4), "")</f>
        <v>28253</v>
      </c>
      <c r="Z128" s="1" t="str" cm="1">
        <f t="array" ref="Z128">IFERROR(INDEX(_xlfn.TEXTSPLIT(Table_whl_scoring_2022_23[[#This Row],[minus_ids]], " "), 5), "")</f>
        <v>29113</v>
      </c>
      <c r="AA128" s="1" t="str" cm="1">
        <f t="array" ref="AA128">IFERROR(INDEX(_xlfn.TEXTSPLIT(Table_whl_scoring_2022_23[[#This Row],[minus_ids]], " "), 6), "")</f>
        <v/>
      </c>
    </row>
    <row r="129" spans="1:27" x14ac:dyDescent="0.45">
      <c r="A129" s="1">
        <v>6</v>
      </c>
      <c r="B129" s="1">
        <v>1018621</v>
      </c>
      <c r="C129" s="1" t="s">
        <v>6052</v>
      </c>
      <c r="D129" s="1">
        <v>3</v>
      </c>
      <c r="E129" s="1" t="s">
        <v>4</v>
      </c>
      <c r="F129" s="1">
        <f>IF(Table_whl_scoring_2022_23[[#This Row],[type]] = "", 1, 0)</f>
        <v>1</v>
      </c>
      <c r="G129" s="1">
        <v>0</v>
      </c>
      <c r="H129" s="1">
        <v>0</v>
      </c>
      <c r="I129" s="1">
        <v>0</v>
      </c>
      <c r="J129" s="1">
        <v>0</v>
      </c>
      <c r="K129" s="1">
        <v>28702</v>
      </c>
      <c r="L129" s="1">
        <v>28854</v>
      </c>
      <c r="M129" s="1">
        <v>29280</v>
      </c>
      <c r="N129" t="s">
        <v>192</v>
      </c>
      <c r="O129" s="2" t="s">
        <v>193</v>
      </c>
      <c r="P129" s="1" t="str" cm="1">
        <f t="array" ref="P129">IFERROR(INDEX(_xlfn.TEXTSPLIT(Table_whl_scoring_2022_23[[#This Row],[plus_ids]], " "), 1), "")</f>
        <v>28854</v>
      </c>
      <c r="Q129" s="1" t="str" cm="1">
        <f t="array" ref="Q129">IFERROR(INDEX(_xlfn.TEXTSPLIT(Table_whl_scoring_2022_23[[#This Row],[plus_ids]], " "), 2), "")</f>
        <v>28307</v>
      </c>
      <c r="R129" s="1" t="str" cm="1">
        <f t="array" ref="R129">IFERROR(INDEX(_xlfn.TEXTSPLIT(Table_whl_scoring_2022_23[[#This Row],[plus_ids]], " "), 3), "")</f>
        <v>28852</v>
      </c>
      <c r="S129" s="1" t="str" cm="1">
        <f t="array" ref="S129">IFERROR(INDEX(_xlfn.TEXTSPLIT(Table_whl_scoring_2022_23[[#This Row],[plus_ids]], " "), 4), "")</f>
        <v>28702</v>
      </c>
      <c r="T129" s="1" t="str" cm="1">
        <f t="array" ref="T129">IFERROR(INDEX(_xlfn.TEXTSPLIT(Table_whl_scoring_2022_23[[#This Row],[plus_ids]], " "), 5), "")</f>
        <v>29280</v>
      </c>
      <c r="U129" s="1" t="str" cm="1">
        <f t="array" ref="U129">IFERROR(INDEX(_xlfn.TEXTSPLIT(Table_whl_scoring_2022_23[[#This Row],[plus_ids]], " "), 6), "")</f>
        <v/>
      </c>
      <c r="V129" s="1" t="str" cm="1">
        <f t="array" ref="V129">IFERROR(INDEX(_xlfn.TEXTSPLIT(Table_whl_scoring_2022_23[[#This Row],[minus_ids]], " "), 1), "")</f>
        <v>28960</v>
      </c>
      <c r="W129" s="1" t="str" cm="1">
        <f t="array" ref="W129">IFERROR(INDEX(_xlfn.TEXTSPLIT(Table_whl_scoring_2022_23[[#This Row],[minus_ids]], " "), 2), "")</f>
        <v>28817</v>
      </c>
      <c r="X129" s="1" t="str" cm="1">
        <f t="array" ref="X129">IFERROR(INDEX(_xlfn.TEXTSPLIT(Table_whl_scoring_2022_23[[#This Row],[minus_ids]], " "), 3), "")</f>
        <v>28366</v>
      </c>
      <c r="Y129" s="1" t="str" cm="1">
        <f t="array" ref="Y129">IFERROR(INDEX(_xlfn.TEXTSPLIT(Table_whl_scoring_2022_23[[#This Row],[minus_ids]], " "), 4), "")</f>
        <v>28363</v>
      </c>
      <c r="Z129" s="1" t="str" cm="1">
        <f t="array" ref="Z129">IFERROR(INDEX(_xlfn.TEXTSPLIT(Table_whl_scoring_2022_23[[#This Row],[minus_ids]], " "), 5), "")</f>
        <v>28365</v>
      </c>
      <c r="AA129" s="1" t="str" cm="1">
        <f t="array" ref="AA129">IFERROR(INDEX(_xlfn.TEXTSPLIT(Table_whl_scoring_2022_23[[#This Row],[minus_ids]], " "), 6), "")</f>
        <v/>
      </c>
    </row>
    <row r="130" spans="1:27" x14ac:dyDescent="0.45">
      <c r="A130" s="1">
        <v>7</v>
      </c>
      <c r="B130" s="1">
        <v>1018621</v>
      </c>
      <c r="C130" s="1" t="s">
        <v>6052</v>
      </c>
      <c r="D130" s="1">
        <v>3</v>
      </c>
      <c r="E130" s="1" t="s">
        <v>4</v>
      </c>
      <c r="F130" s="1">
        <f>IF(Table_whl_scoring_2022_23[[#This Row],[type]] = "", 1, 0)</f>
        <v>1</v>
      </c>
      <c r="G130" s="1">
        <v>0</v>
      </c>
      <c r="H130" s="1">
        <v>0</v>
      </c>
      <c r="I130" s="1">
        <v>0</v>
      </c>
      <c r="J130" s="1">
        <v>0</v>
      </c>
      <c r="K130" s="1">
        <v>28314</v>
      </c>
      <c r="M130" s="1"/>
      <c r="N130" t="s">
        <v>194</v>
      </c>
      <c r="O130" s="2" t="s">
        <v>195</v>
      </c>
      <c r="P130" s="1" t="str" cm="1">
        <f t="array" ref="P130">IFERROR(INDEX(_xlfn.TEXTSPLIT(Table_whl_scoring_2022_23[[#This Row],[plus_ids]], " "), 1), "")</f>
        <v>28854</v>
      </c>
      <c r="Q130" s="1" t="str" cm="1">
        <f t="array" ref="Q130">IFERROR(INDEX(_xlfn.TEXTSPLIT(Table_whl_scoring_2022_23[[#This Row],[plus_ids]], " "), 2), "")</f>
        <v>28852</v>
      </c>
      <c r="R130" s="1" t="str" cm="1">
        <f t="array" ref="R130">IFERROR(INDEX(_xlfn.TEXTSPLIT(Table_whl_scoring_2022_23[[#This Row],[plus_ids]], " "), 3), "")</f>
        <v>28702</v>
      </c>
      <c r="S130" s="1" t="str" cm="1">
        <f t="array" ref="S130">IFERROR(INDEX(_xlfn.TEXTSPLIT(Table_whl_scoring_2022_23[[#This Row],[plus_ids]], " "), 4), "")</f>
        <v>28314</v>
      </c>
      <c r="T130" s="1" t="str" cm="1">
        <f t="array" ref="T130">IFERROR(INDEX(_xlfn.TEXTSPLIT(Table_whl_scoring_2022_23[[#This Row],[plus_ids]], " "), 5), "")</f>
        <v>29280</v>
      </c>
      <c r="U130" s="1" t="str" cm="1">
        <f t="array" ref="U130">IFERROR(INDEX(_xlfn.TEXTSPLIT(Table_whl_scoring_2022_23[[#This Row],[plus_ids]], " "), 6), "")</f>
        <v/>
      </c>
      <c r="V130" s="1" t="str" cm="1">
        <f t="array" ref="V130">IFERROR(INDEX(_xlfn.TEXTSPLIT(Table_whl_scoring_2022_23[[#This Row],[minus_ids]], " "), 1), "")</f>
        <v>28960</v>
      </c>
      <c r="W130" s="1" t="str" cm="1">
        <f t="array" ref="W130">IFERROR(INDEX(_xlfn.TEXTSPLIT(Table_whl_scoring_2022_23[[#This Row],[minus_ids]], " "), 2), "")</f>
        <v>28366</v>
      </c>
      <c r="X130" s="1" t="str" cm="1">
        <f t="array" ref="X130">IFERROR(INDEX(_xlfn.TEXTSPLIT(Table_whl_scoring_2022_23[[#This Row],[minus_ids]], " "), 3), "")</f>
        <v>28800</v>
      </c>
      <c r="Y130" s="1" t="str" cm="1">
        <f t="array" ref="Y130">IFERROR(INDEX(_xlfn.TEXTSPLIT(Table_whl_scoring_2022_23[[#This Row],[minus_ids]], " "), 4), "")</f>
        <v>28707</v>
      </c>
      <c r="Z130" s="1" t="str" cm="1">
        <f t="array" ref="Z130">IFERROR(INDEX(_xlfn.TEXTSPLIT(Table_whl_scoring_2022_23[[#This Row],[minus_ids]], " "), 5), "")</f>
        <v>28365</v>
      </c>
      <c r="AA130" s="1" t="str" cm="1">
        <f t="array" ref="AA130">IFERROR(INDEX(_xlfn.TEXTSPLIT(Table_whl_scoring_2022_23[[#This Row],[minus_ids]], " "), 6), "")</f>
        <v/>
      </c>
    </row>
    <row r="131" spans="1:27" x14ac:dyDescent="0.45">
      <c r="A131" s="1">
        <v>8</v>
      </c>
      <c r="B131" s="1">
        <v>1018621</v>
      </c>
      <c r="C131" s="1" t="s">
        <v>6051</v>
      </c>
      <c r="D131" s="1">
        <v>3</v>
      </c>
      <c r="E131" s="1" t="s">
        <v>4</v>
      </c>
      <c r="F131" s="1">
        <f>IF(Table_whl_scoring_2022_23[[#This Row],[type]] = "", 1, 0)</f>
        <v>1</v>
      </c>
      <c r="G131" s="1">
        <v>0</v>
      </c>
      <c r="H131" s="1">
        <v>0</v>
      </c>
      <c r="I131" s="1">
        <v>0</v>
      </c>
      <c r="J131" s="1">
        <v>0</v>
      </c>
      <c r="K131" s="1">
        <v>28959</v>
      </c>
      <c r="L131" s="1">
        <v>28363</v>
      </c>
      <c r="M131" s="1">
        <v>28800</v>
      </c>
      <c r="N131" t="s">
        <v>196</v>
      </c>
      <c r="O131" s="2" t="s">
        <v>75</v>
      </c>
      <c r="P131" s="1" t="str" cm="1">
        <f t="array" ref="P131">IFERROR(INDEX(_xlfn.TEXTSPLIT(Table_whl_scoring_2022_23[[#This Row],[plus_ids]], " "), 1), "")</f>
        <v>28369</v>
      </c>
      <c r="Q131" s="1" t="str" cm="1">
        <f t="array" ref="Q131">IFERROR(INDEX(_xlfn.TEXTSPLIT(Table_whl_scoring_2022_23[[#This Row],[plus_ids]], " "), 2), "")</f>
        <v>28363</v>
      </c>
      <c r="R131" s="1" t="str" cm="1">
        <f t="array" ref="R131">IFERROR(INDEX(_xlfn.TEXTSPLIT(Table_whl_scoring_2022_23[[#This Row],[plus_ids]], " "), 3), "")</f>
        <v>28959</v>
      </c>
      <c r="S131" s="1" t="str" cm="1">
        <f t="array" ref="S131">IFERROR(INDEX(_xlfn.TEXTSPLIT(Table_whl_scoring_2022_23[[#This Row],[plus_ids]], " "), 4), "")</f>
        <v>28800</v>
      </c>
      <c r="T131" s="1" t="str" cm="1">
        <f t="array" ref="T131">IFERROR(INDEX(_xlfn.TEXTSPLIT(Table_whl_scoring_2022_23[[#This Row],[plus_ids]], " "), 5), "")</f>
        <v>28707</v>
      </c>
      <c r="U131" s="1" t="str" cm="1">
        <f t="array" ref="U131">IFERROR(INDEX(_xlfn.TEXTSPLIT(Table_whl_scoring_2022_23[[#This Row],[plus_ids]], " "), 6), "")</f>
        <v/>
      </c>
      <c r="V131" s="1" t="str" cm="1">
        <f t="array" ref="V131">IFERROR(INDEX(_xlfn.TEXTSPLIT(Table_whl_scoring_2022_23[[#This Row],[minus_ids]], " "), 1), "")</f>
        <v>28492</v>
      </c>
      <c r="W131" s="1" t="str" cm="1">
        <f t="array" ref="W131">IFERROR(INDEX(_xlfn.TEXTSPLIT(Table_whl_scoring_2022_23[[#This Row],[minus_ids]], " "), 2), "")</f>
        <v>28307</v>
      </c>
      <c r="X131" s="1" t="str" cm="1">
        <f t="array" ref="X131">IFERROR(INDEX(_xlfn.TEXTSPLIT(Table_whl_scoring_2022_23[[#This Row],[minus_ids]], " "), 3), "")</f>
        <v>28092</v>
      </c>
      <c r="Y131" s="1" t="str" cm="1">
        <f t="array" ref="Y131">IFERROR(INDEX(_xlfn.TEXTSPLIT(Table_whl_scoring_2022_23[[#This Row],[minus_ids]], " "), 4), "")</f>
        <v>28470</v>
      </c>
      <c r="Z131" s="1" t="str" cm="1">
        <f t="array" ref="Z131">IFERROR(INDEX(_xlfn.TEXTSPLIT(Table_whl_scoring_2022_23[[#This Row],[minus_ids]], " "), 5), "")</f>
        <v>29101</v>
      </c>
      <c r="AA131" s="1" t="str" cm="1">
        <f t="array" ref="AA131">IFERROR(INDEX(_xlfn.TEXTSPLIT(Table_whl_scoring_2022_23[[#This Row],[minus_ids]], " "), 6), "")</f>
        <v/>
      </c>
    </row>
    <row r="132" spans="1:27" x14ac:dyDescent="0.45">
      <c r="A132" s="1">
        <v>0</v>
      </c>
      <c r="B132" s="1">
        <v>1018622</v>
      </c>
      <c r="C132" s="1" t="s">
        <v>6052</v>
      </c>
      <c r="D132" s="1">
        <v>1</v>
      </c>
      <c r="E132" s="1" t="s">
        <v>4</v>
      </c>
      <c r="F132" s="1">
        <f>IF(Table_whl_scoring_2022_23[[#This Row],[type]] = "", 1, 0)</f>
        <v>1</v>
      </c>
      <c r="G132" s="1">
        <v>0</v>
      </c>
      <c r="H132" s="1">
        <v>0</v>
      </c>
      <c r="I132" s="1">
        <v>0</v>
      </c>
      <c r="J132" s="1">
        <v>0</v>
      </c>
      <c r="K132" s="1">
        <v>27942</v>
      </c>
      <c r="L132" s="1">
        <v>28706</v>
      </c>
      <c r="M132" s="1">
        <v>28159</v>
      </c>
      <c r="N132" t="s">
        <v>197</v>
      </c>
      <c r="O132" s="2" t="s">
        <v>198</v>
      </c>
      <c r="P132" s="1" t="str" cm="1">
        <f t="array" ref="P132">IFERROR(INDEX(_xlfn.TEXTSPLIT(Table_whl_scoring_2022_23[[#This Row],[plus_ids]], " "), 1), "")</f>
        <v>28830</v>
      </c>
      <c r="Q132" s="1" t="str" cm="1">
        <f t="array" ref="Q132">IFERROR(INDEX(_xlfn.TEXTSPLIT(Table_whl_scoring_2022_23[[#This Row],[plus_ids]], " "), 2), "")</f>
        <v>28159</v>
      </c>
      <c r="R132" s="1" t="str" cm="1">
        <f t="array" ref="R132">IFERROR(INDEX(_xlfn.TEXTSPLIT(Table_whl_scoring_2022_23[[#This Row],[plus_ids]], " "), 3), "")</f>
        <v>28706</v>
      </c>
      <c r="S132" s="1" t="str" cm="1">
        <f t="array" ref="S132">IFERROR(INDEX(_xlfn.TEXTSPLIT(Table_whl_scoring_2022_23[[#This Row],[plus_ids]], " "), 4), "")</f>
        <v>28157</v>
      </c>
      <c r="T132" s="1" t="str" cm="1">
        <f t="array" ref="T132">IFERROR(INDEX(_xlfn.TEXTSPLIT(Table_whl_scoring_2022_23[[#This Row],[plus_ids]], " "), 5), "")</f>
        <v>27942</v>
      </c>
      <c r="U132" s="1" t="str" cm="1">
        <f t="array" ref="U132">IFERROR(INDEX(_xlfn.TEXTSPLIT(Table_whl_scoring_2022_23[[#This Row],[plus_ids]], " "), 6), "")</f>
        <v/>
      </c>
      <c r="V132" s="1" t="str" cm="1">
        <f t="array" ref="V132">IFERROR(INDEX(_xlfn.TEXTSPLIT(Table_whl_scoring_2022_23[[#This Row],[minus_ids]], " "), 1), "")</f>
        <v>28454</v>
      </c>
      <c r="W132" s="1" t="str" cm="1">
        <f t="array" ref="W132">IFERROR(INDEX(_xlfn.TEXTSPLIT(Table_whl_scoring_2022_23[[#This Row],[minus_ids]], " "), 2), "")</f>
        <v>28405</v>
      </c>
      <c r="X132" s="1" t="str" cm="1">
        <f t="array" ref="X132">IFERROR(INDEX(_xlfn.TEXTSPLIT(Table_whl_scoring_2022_23[[#This Row],[minus_ids]], " "), 3), "")</f>
        <v>27992</v>
      </c>
      <c r="Y132" s="1" t="str" cm="1">
        <f t="array" ref="Y132">IFERROR(INDEX(_xlfn.TEXTSPLIT(Table_whl_scoring_2022_23[[#This Row],[minus_ids]], " "), 4), "")</f>
        <v>28298</v>
      </c>
      <c r="Z132" s="1" t="str" cm="1">
        <f t="array" ref="Z132">IFERROR(INDEX(_xlfn.TEXTSPLIT(Table_whl_scoring_2022_23[[#This Row],[minus_ids]], " "), 5), "")</f>
        <v>28403</v>
      </c>
      <c r="AA132" s="1" t="str" cm="1">
        <f t="array" ref="AA132">IFERROR(INDEX(_xlfn.TEXTSPLIT(Table_whl_scoring_2022_23[[#This Row],[minus_ids]], " "), 6), "")</f>
        <v/>
      </c>
    </row>
    <row r="133" spans="1:27" x14ac:dyDescent="0.45">
      <c r="A133" s="1">
        <v>1</v>
      </c>
      <c r="B133" s="1">
        <v>1018622</v>
      </c>
      <c r="C133" s="1" t="s">
        <v>6051</v>
      </c>
      <c r="D133" s="1">
        <v>1</v>
      </c>
      <c r="E133" s="1" t="s">
        <v>4</v>
      </c>
      <c r="F133" s="1">
        <f>IF(Table_whl_scoring_2022_23[[#This Row],[type]] = "", 1, 0)</f>
        <v>1</v>
      </c>
      <c r="G133" s="1">
        <v>0</v>
      </c>
      <c r="H133" s="1">
        <v>0</v>
      </c>
      <c r="I133" s="1">
        <v>0</v>
      </c>
      <c r="J133" s="1">
        <v>0</v>
      </c>
      <c r="K133" s="1">
        <v>29150</v>
      </c>
      <c r="L133" s="1">
        <v>28968</v>
      </c>
      <c r="M133" s="1"/>
      <c r="N133" t="s">
        <v>199</v>
      </c>
      <c r="O133" s="2" t="s">
        <v>200</v>
      </c>
      <c r="P133" s="1" t="str" cm="1">
        <f t="array" ref="P133">IFERROR(INDEX(_xlfn.TEXTSPLIT(Table_whl_scoring_2022_23[[#This Row],[plus_ids]], " "), 1), "")</f>
        <v>28454</v>
      </c>
      <c r="Q133" s="1" t="str" cm="1">
        <f t="array" ref="Q133">IFERROR(INDEX(_xlfn.TEXTSPLIT(Table_whl_scoring_2022_23[[#This Row],[plus_ids]], " "), 2), "")</f>
        <v>28405</v>
      </c>
      <c r="R133" s="1" t="str" cm="1">
        <f t="array" ref="R133">IFERROR(INDEX(_xlfn.TEXTSPLIT(Table_whl_scoring_2022_23[[#This Row],[plus_ids]], " "), 3), "")</f>
        <v>28968</v>
      </c>
      <c r="S133" s="1" t="str" cm="1">
        <f t="array" ref="S133">IFERROR(INDEX(_xlfn.TEXTSPLIT(Table_whl_scoring_2022_23[[#This Row],[plus_ids]], " "), 4), "")</f>
        <v>29150</v>
      </c>
      <c r="T133" s="1" t="str" cm="1">
        <f t="array" ref="T133">IFERROR(INDEX(_xlfn.TEXTSPLIT(Table_whl_scoring_2022_23[[#This Row],[plus_ids]], " "), 5), "")</f>
        <v>28914</v>
      </c>
      <c r="U133" s="1" t="str" cm="1">
        <f t="array" ref="U133">IFERROR(INDEX(_xlfn.TEXTSPLIT(Table_whl_scoring_2022_23[[#This Row],[plus_ids]], " "), 6), "")</f>
        <v/>
      </c>
      <c r="V133" s="1" t="str" cm="1">
        <f t="array" ref="V133">IFERROR(INDEX(_xlfn.TEXTSPLIT(Table_whl_scoring_2022_23[[#This Row],[minus_ids]], " "), 1), "")</f>
        <v>28159</v>
      </c>
      <c r="W133" s="1" t="str" cm="1">
        <f t="array" ref="W133">IFERROR(INDEX(_xlfn.TEXTSPLIT(Table_whl_scoring_2022_23[[#This Row],[minus_ids]], " "), 2), "")</f>
        <v>28793</v>
      </c>
      <c r="X133" s="1" t="str" cm="1">
        <f t="array" ref="X133">IFERROR(INDEX(_xlfn.TEXTSPLIT(Table_whl_scoring_2022_23[[#This Row],[minus_ids]], " "), 3), "")</f>
        <v>28157</v>
      </c>
      <c r="Y133" s="1" t="str" cm="1">
        <f t="array" ref="Y133">IFERROR(INDEX(_xlfn.TEXTSPLIT(Table_whl_scoring_2022_23[[#This Row],[minus_ids]], " "), 4), "")</f>
        <v>28251</v>
      </c>
      <c r="Z133" s="1" t="str" cm="1">
        <f t="array" ref="Z133">IFERROR(INDEX(_xlfn.TEXTSPLIT(Table_whl_scoring_2022_23[[#This Row],[minus_ids]], " "), 5), "")</f>
        <v>28410</v>
      </c>
      <c r="AA133" s="1" t="str" cm="1">
        <f t="array" ref="AA133">IFERROR(INDEX(_xlfn.TEXTSPLIT(Table_whl_scoring_2022_23[[#This Row],[minus_ids]], " "), 6), "")</f>
        <v/>
      </c>
    </row>
    <row r="134" spans="1:27" x14ac:dyDescent="0.45">
      <c r="A134" s="1">
        <v>2</v>
      </c>
      <c r="B134" s="1">
        <v>1018622</v>
      </c>
      <c r="C134" s="1" t="s">
        <v>6052</v>
      </c>
      <c r="D134" s="1">
        <v>1</v>
      </c>
      <c r="E134" s="1" t="s">
        <v>4</v>
      </c>
      <c r="F134" s="1">
        <f>IF(Table_whl_scoring_2022_23[[#This Row],[type]] = "", 1, 0)</f>
        <v>1</v>
      </c>
      <c r="G134" s="1">
        <v>0</v>
      </c>
      <c r="H134" s="1">
        <v>0</v>
      </c>
      <c r="I134" s="1">
        <v>0</v>
      </c>
      <c r="J134" s="1">
        <v>0</v>
      </c>
      <c r="K134" s="1">
        <v>28962</v>
      </c>
      <c r="L134" s="1">
        <v>29144</v>
      </c>
      <c r="M134" s="1">
        <v>28829</v>
      </c>
      <c r="N134" t="s">
        <v>201</v>
      </c>
      <c r="O134" s="2" t="s">
        <v>202</v>
      </c>
      <c r="P134" s="1" t="str" cm="1">
        <f t="array" ref="P134">IFERROR(INDEX(_xlfn.TEXTSPLIT(Table_whl_scoring_2022_23[[#This Row],[plus_ids]], " "), 1), "")</f>
        <v>28831</v>
      </c>
      <c r="Q134" s="1" t="str" cm="1">
        <f t="array" ref="Q134">IFERROR(INDEX(_xlfn.TEXTSPLIT(Table_whl_scoring_2022_23[[#This Row],[plus_ids]], " "), 2), "")</f>
        <v>29025</v>
      </c>
      <c r="R134" s="1" t="str" cm="1">
        <f t="array" ref="R134">IFERROR(INDEX(_xlfn.TEXTSPLIT(Table_whl_scoring_2022_23[[#This Row],[plus_ids]], " "), 3), "")</f>
        <v>28829</v>
      </c>
      <c r="S134" s="1" t="str" cm="1">
        <f t="array" ref="S134">IFERROR(INDEX(_xlfn.TEXTSPLIT(Table_whl_scoring_2022_23[[#This Row],[plus_ids]], " "), 4), "")</f>
        <v>29144</v>
      </c>
      <c r="T134" s="1" t="str" cm="1">
        <f t="array" ref="T134">IFERROR(INDEX(_xlfn.TEXTSPLIT(Table_whl_scoring_2022_23[[#This Row],[plus_ids]], " "), 5), "")</f>
        <v>28962</v>
      </c>
      <c r="U134" s="1" t="str" cm="1">
        <f t="array" ref="U134">IFERROR(INDEX(_xlfn.TEXTSPLIT(Table_whl_scoring_2022_23[[#This Row],[plus_ids]], " "), 6), "")</f>
        <v/>
      </c>
      <c r="V134" s="1" t="str" cm="1">
        <f t="array" ref="V134">IFERROR(INDEX(_xlfn.TEXTSPLIT(Table_whl_scoring_2022_23[[#This Row],[minus_ids]], " "), 1), "")</f>
        <v>29148</v>
      </c>
      <c r="W134" s="1" t="str" cm="1">
        <f t="array" ref="W134">IFERROR(INDEX(_xlfn.TEXTSPLIT(Table_whl_scoring_2022_23[[#This Row],[minus_ids]], " "), 2), "")</f>
        <v>28536</v>
      </c>
      <c r="X134" s="1" t="str" cm="1">
        <f t="array" ref="X134">IFERROR(INDEX(_xlfn.TEXTSPLIT(Table_whl_scoring_2022_23[[#This Row],[minus_ids]], " "), 3), "")</f>
        <v>29053</v>
      </c>
      <c r="Y134" s="1" t="str" cm="1">
        <f t="array" ref="Y134">IFERROR(INDEX(_xlfn.TEXTSPLIT(Table_whl_scoring_2022_23[[#This Row],[minus_ids]], " "), 4), "")</f>
        <v>28194</v>
      </c>
      <c r="Z134" s="1" t="str" cm="1">
        <f t="array" ref="Z134">IFERROR(INDEX(_xlfn.TEXTSPLIT(Table_whl_scoring_2022_23[[#This Row],[minus_ids]], " "), 5), "")</f>
        <v>29149</v>
      </c>
      <c r="AA134" s="1" t="str" cm="1">
        <f t="array" ref="AA134">IFERROR(INDEX(_xlfn.TEXTSPLIT(Table_whl_scoring_2022_23[[#This Row],[minus_ids]], " "), 6), "")</f>
        <v/>
      </c>
    </row>
    <row r="135" spans="1:27" x14ac:dyDescent="0.45">
      <c r="A135" s="1">
        <v>3</v>
      </c>
      <c r="B135" s="1">
        <v>1018622</v>
      </c>
      <c r="C135" s="1" t="s">
        <v>6052</v>
      </c>
      <c r="D135" s="1">
        <v>2</v>
      </c>
      <c r="E135" s="1" t="s">
        <v>4</v>
      </c>
      <c r="F135" s="1">
        <f>IF(Table_whl_scoring_2022_23[[#This Row],[type]] = "", 1, 0)</f>
        <v>1</v>
      </c>
      <c r="G135" s="1">
        <v>0</v>
      </c>
      <c r="H135" s="1">
        <v>0</v>
      </c>
      <c r="I135" s="1">
        <v>0</v>
      </c>
      <c r="J135" s="1">
        <v>0</v>
      </c>
      <c r="K135" s="1">
        <v>27942</v>
      </c>
      <c r="L135" s="1">
        <v>28158</v>
      </c>
      <c r="M135" s="1">
        <v>28706</v>
      </c>
      <c r="N135" t="s">
        <v>203</v>
      </c>
      <c r="O135" s="2" t="s">
        <v>198</v>
      </c>
      <c r="P135" s="1" t="str" cm="1">
        <f t="array" ref="P135">IFERROR(INDEX(_xlfn.TEXTSPLIT(Table_whl_scoring_2022_23[[#This Row],[plus_ids]], " "), 1), "")</f>
        <v>28830</v>
      </c>
      <c r="Q135" s="1" t="str" cm="1">
        <f t="array" ref="Q135">IFERROR(INDEX(_xlfn.TEXTSPLIT(Table_whl_scoring_2022_23[[#This Row],[plus_ids]], " "), 2), "")</f>
        <v>28793</v>
      </c>
      <c r="R135" s="1" t="str" cm="1">
        <f t="array" ref="R135">IFERROR(INDEX(_xlfn.TEXTSPLIT(Table_whl_scoring_2022_23[[#This Row],[plus_ids]], " "), 3), "")</f>
        <v>28706</v>
      </c>
      <c r="S135" s="1" t="str" cm="1">
        <f t="array" ref="S135">IFERROR(INDEX(_xlfn.TEXTSPLIT(Table_whl_scoring_2022_23[[#This Row],[plus_ids]], " "), 4), "")</f>
        <v>28158</v>
      </c>
      <c r="T135" s="1" t="str" cm="1">
        <f t="array" ref="T135">IFERROR(INDEX(_xlfn.TEXTSPLIT(Table_whl_scoring_2022_23[[#This Row],[plus_ids]], " "), 5), "")</f>
        <v>27942</v>
      </c>
      <c r="U135" s="1" t="str" cm="1">
        <f t="array" ref="U135">IFERROR(INDEX(_xlfn.TEXTSPLIT(Table_whl_scoring_2022_23[[#This Row],[plus_ids]], " "), 6), "")</f>
        <v/>
      </c>
      <c r="V135" s="1" t="str" cm="1">
        <f t="array" ref="V135">IFERROR(INDEX(_xlfn.TEXTSPLIT(Table_whl_scoring_2022_23[[#This Row],[minus_ids]], " "), 1), "")</f>
        <v>28454</v>
      </c>
      <c r="W135" s="1" t="str" cm="1">
        <f t="array" ref="W135">IFERROR(INDEX(_xlfn.TEXTSPLIT(Table_whl_scoring_2022_23[[#This Row],[minus_ids]], " "), 2), "")</f>
        <v>28405</v>
      </c>
      <c r="X135" s="1" t="str" cm="1">
        <f t="array" ref="X135">IFERROR(INDEX(_xlfn.TEXTSPLIT(Table_whl_scoring_2022_23[[#This Row],[minus_ids]], " "), 3), "")</f>
        <v>27992</v>
      </c>
      <c r="Y135" s="1" t="str" cm="1">
        <f t="array" ref="Y135">IFERROR(INDEX(_xlfn.TEXTSPLIT(Table_whl_scoring_2022_23[[#This Row],[minus_ids]], " "), 4), "")</f>
        <v>28298</v>
      </c>
      <c r="Z135" s="1" t="str" cm="1">
        <f t="array" ref="Z135">IFERROR(INDEX(_xlfn.TEXTSPLIT(Table_whl_scoring_2022_23[[#This Row],[minus_ids]], " "), 5), "")</f>
        <v>28403</v>
      </c>
      <c r="AA135" s="1" t="str" cm="1">
        <f t="array" ref="AA135">IFERROR(INDEX(_xlfn.TEXTSPLIT(Table_whl_scoring_2022_23[[#This Row],[minus_ids]], " "), 6), "")</f>
        <v/>
      </c>
    </row>
    <row r="136" spans="1:27" x14ac:dyDescent="0.45">
      <c r="A136" s="1">
        <v>4</v>
      </c>
      <c r="B136" s="1">
        <v>1018622</v>
      </c>
      <c r="C136" s="1" t="s">
        <v>6051</v>
      </c>
      <c r="D136" s="1">
        <v>2</v>
      </c>
      <c r="E136" s="1" t="s">
        <v>3</v>
      </c>
      <c r="F136" s="1">
        <f>IF(Table_whl_scoring_2022_23[[#This Row],[type]] = "", 1, 0)</f>
        <v>0</v>
      </c>
      <c r="G136" s="1">
        <v>1</v>
      </c>
      <c r="H136" s="1">
        <v>0</v>
      </c>
      <c r="I136" s="1">
        <v>0</v>
      </c>
      <c r="J136" s="1">
        <v>0</v>
      </c>
      <c r="K136" s="1">
        <v>28403</v>
      </c>
      <c r="L136" s="1">
        <v>27992</v>
      </c>
      <c r="M136" s="1">
        <v>28405</v>
      </c>
      <c r="N136" t="s">
        <v>4</v>
      </c>
      <c r="O136" s="2" t="s">
        <v>4</v>
      </c>
      <c r="P136" s="1" t="str" cm="1">
        <f t="array" ref="P136">IFERROR(INDEX(_xlfn.TEXTSPLIT(Table_whl_scoring_2022_23[[#This Row],[plus_ids]], " "), 1), "")</f>
        <v/>
      </c>
      <c r="Q136" s="1" t="str" cm="1">
        <f t="array" ref="Q136">IFERROR(INDEX(_xlfn.TEXTSPLIT(Table_whl_scoring_2022_23[[#This Row],[plus_ids]], " "), 2), "")</f>
        <v/>
      </c>
      <c r="R136" s="1" t="str" cm="1">
        <f t="array" ref="R136">IFERROR(INDEX(_xlfn.TEXTSPLIT(Table_whl_scoring_2022_23[[#This Row],[plus_ids]], " "), 3), "")</f>
        <v/>
      </c>
      <c r="S136" s="1" t="str" cm="1">
        <f t="array" ref="S136">IFERROR(INDEX(_xlfn.TEXTSPLIT(Table_whl_scoring_2022_23[[#This Row],[plus_ids]], " "), 4), "")</f>
        <v/>
      </c>
      <c r="T136" s="1" t="str" cm="1">
        <f t="array" ref="T136">IFERROR(INDEX(_xlfn.TEXTSPLIT(Table_whl_scoring_2022_23[[#This Row],[plus_ids]], " "), 5), "")</f>
        <v/>
      </c>
      <c r="U136" s="1" t="str" cm="1">
        <f t="array" ref="U136">IFERROR(INDEX(_xlfn.TEXTSPLIT(Table_whl_scoring_2022_23[[#This Row],[plus_ids]], " "), 6), "")</f>
        <v/>
      </c>
      <c r="V136" s="1" t="str" cm="1">
        <f t="array" ref="V136">IFERROR(INDEX(_xlfn.TEXTSPLIT(Table_whl_scoring_2022_23[[#This Row],[minus_ids]], " "), 1), "")</f>
        <v/>
      </c>
      <c r="W136" s="1" t="str" cm="1">
        <f t="array" ref="W136">IFERROR(INDEX(_xlfn.TEXTSPLIT(Table_whl_scoring_2022_23[[#This Row],[minus_ids]], " "), 2), "")</f>
        <v/>
      </c>
      <c r="X136" s="1" t="str" cm="1">
        <f t="array" ref="X136">IFERROR(INDEX(_xlfn.TEXTSPLIT(Table_whl_scoring_2022_23[[#This Row],[minus_ids]], " "), 3), "")</f>
        <v/>
      </c>
      <c r="Y136" s="1" t="str" cm="1">
        <f t="array" ref="Y136">IFERROR(INDEX(_xlfn.TEXTSPLIT(Table_whl_scoring_2022_23[[#This Row],[minus_ids]], " "), 4), "")</f>
        <v/>
      </c>
      <c r="Z136" s="1" t="str" cm="1">
        <f t="array" ref="Z136">IFERROR(INDEX(_xlfn.TEXTSPLIT(Table_whl_scoring_2022_23[[#This Row],[minus_ids]], " "), 5), "")</f>
        <v/>
      </c>
      <c r="AA136" s="1" t="str" cm="1">
        <f t="array" ref="AA136">IFERROR(INDEX(_xlfn.TEXTSPLIT(Table_whl_scoring_2022_23[[#This Row],[minus_ids]], " "), 6), "")</f>
        <v/>
      </c>
    </row>
    <row r="137" spans="1:27" x14ac:dyDescent="0.45">
      <c r="A137" s="1">
        <v>5</v>
      </c>
      <c r="B137" s="1">
        <v>1018622</v>
      </c>
      <c r="C137" s="1" t="s">
        <v>6052</v>
      </c>
      <c r="D137" s="1">
        <v>2</v>
      </c>
      <c r="E137" s="1" t="s">
        <v>4</v>
      </c>
      <c r="F137" s="1">
        <f>IF(Table_whl_scoring_2022_23[[#This Row],[type]] = "", 1, 0)</f>
        <v>1</v>
      </c>
      <c r="G137" s="1">
        <v>0</v>
      </c>
      <c r="H137" s="1">
        <v>0</v>
      </c>
      <c r="I137" s="1">
        <v>0</v>
      </c>
      <c r="J137" s="1">
        <v>0</v>
      </c>
      <c r="K137" s="1">
        <v>28962</v>
      </c>
      <c r="L137" s="1">
        <v>29144</v>
      </c>
      <c r="M137" s="1"/>
      <c r="N137" t="s">
        <v>204</v>
      </c>
      <c r="O137" s="2" t="s">
        <v>205</v>
      </c>
      <c r="P137" s="1" t="str" cm="1">
        <f t="array" ref="P137">IFERROR(INDEX(_xlfn.TEXTSPLIT(Table_whl_scoring_2022_23[[#This Row],[plus_ids]], " "), 1), "")</f>
        <v>28159</v>
      </c>
      <c r="Q137" s="1" t="str" cm="1">
        <f t="array" ref="Q137">IFERROR(INDEX(_xlfn.TEXTSPLIT(Table_whl_scoring_2022_23[[#This Row],[plus_ids]], " "), 2), "")</f>
        <v>28706</v>
      </c>
      <c r="R137" s="1" t="str" cm="1">
        <f t="array" ref="R137">IFERROR(INDEX(_xlfn.TEXTSPLIT(Table_whl_scoring_2022_23[[#This Row],[plus_ids]], " "), 3), "")</f>
        <v>29144</v>
      </c>
      <c r="S137" s="1" t="str" cm="1">
        <f t="array" ref="S137">IFERROR(INDEX(_xlfn.TEXTSPLIT(Table_whl_scoring_2022_23[[#This Row],[plus_ids]], " "), 4), "")</f>
        <v>28789</v>
      </c>
      <c r="T137" s="1" t="str" cm="1">
        <f t="array" ref="T137">IFERROR(INDEX(_xlfn.TEXTSPLIT(Table_whl_scoring_2022_23[[#This Row],[plus_ids]], " "), 5), "")</f>
        <v>28962</v>
      </c>
      <c r="U137" s="1" t="str" cm="1">
        <f t="array" ref="U137">IFERROR(INDEX(_xlfn.TEXTSPLIT(Table_whl_scoring_2022_23[[#This Row],[plus_ids]], " "), 6), "")</f>
        <v/>
      </c>
      <c r="V137" s="1" t="str" cm="1">
        <f t="array" ref="V137">IFERROR(INDEX(_xlfn.TEXTSPLIT(Table_whl_scoring_2022_23[[#This Row],[minus_ids]], " "), 1), "")</f>
        <v>28778</v>
      </c>
      <c r="W137" s="1" t="str" cm="1">
        <f t="array" ref="W137">IFERROR(INDEX(_xlfn.TEXTSPLIT(Table_whl_scoring_2022_23[[#This Row],[minus_ids]], " "), 2), "")</f>
        <v>28968</v>
      </c>
      <c r="X137" s="1" t="str" cm="1">
        <f t="array" ref="X137">IFERROR(INDEX(_xlfn.TEXTSPLIT(Table_whl_scoring_2022_23[[#This Row],[minus_ids]], " "), 3), "")</f>
        <v>28807</v>
      </c>
      <c r="Y137" s="1" t="str" cm="1">
        <f t="array" ref="Y137">IFERROR(INDEX(_xlfn.TEXTSPLIT(Table_whl_scoring_2022_23[[#This Row],[minus_ids]], " "), 4), "")</f>
        <v>28914</v>
      </c>
      <c r="Z137" s="1" t="str" cm="1">
        <f t="array" ref="Z137">IFERROR(INDEX(_xlfn.TEXTSPLIT(Table_whl_scoring_2022_23[[#This Row],[minus_ids]], " "), 5), "")</f>
        <v>28453</v>
      </c>
      <c r="AA137" s="1" t="str" cm="1">
        <f t="array" ref="AA137">IFERROR(INDEX(_xlfn.TEXTSPLIT(Table_whl_scoring_2022_23[[#This Row],[minus_ids]], " "), 6), "")</f>
        <v/>
      </c>
    </row>
    <row r="138" spans="1:27" x14ac:dyDescent="0.45">
      <c r="A138" s="1">
        <v>6</v>
      </c>
      <c r="B138" s="1">
        <v>1018622</v>
      </c>
      <c r="C138" s="1" t="s">
        <v>6052</v>
      </c>
      <c r="D138" s="1">
        <v>3</v>
      </c>
      <c r="E138" s="1" t="s">
        <v>4</v>
      </c>
      <c r="F138" s="1">
        <f>IF(Table_whl_scoring_2022_23[[#This Row],[type]] = "", 1, 0)</f>
        <v>1</v>
      </c>
      <c r="G138" s="1">
        <v>0</v>
      </c>
      <c r="H138" s="1">
        <v>0</v>
      </c>
      <c r="I138" s="1">
        <v>0</v>
      </c>
      <c r="J138" s="1">
        <v>0</v>
      </c>
      <c r="K138" s="1">
        <v>28829</v>
      </c>
      <c r="L138" s="1">
        <v>29144</v>
      </c>
      <c r="M138" s="1">
        <v>28962</v>
      </c>
      <c r="N138" t="s">
        <v>206</v>
      </c>
      <c r="O138" s="2" t="s">
        <v>207</v>
      </c>
      <c r="P138" s="1" t="str" cm="1">
        <f t="array" ref="P138">IFERROR(INDEX(_xlfn.TEXTSPLIT(Table_whl_scoring_2022_23[[#This Row],[plus_ids]], " "), 1), "")</f>
        <v>28830</v>
      </c>
      <c r="Q138" s="1" t="str" cm="1">
        <f t="array" ref="Q138">IFERROR(INDEX(_xlfn.TEXTSPLIT(Table_whl_scoring_2022_23[[#This Row],[plus_ids]], " "), 2), "")</f>
        <v>28793</v>
      </c>
      <c r="R138" s="1" t="str" cm="1">
        <f t="array" ref="R138">IFERROR(INDEX(_xlfn.TEXTSPLIT(Table_whl_scoring_2022_23[[#This Row],[plus_ids]], " "), 3), "")</f>
        <v>28829</v>
      </c>
      <c r="S138" s="1" t="str" cm="1">
        <f t="array" ref="S138">IFERROR(INDEX(_xlfn.TEXTSPLIT(Table_whl_scoring_2022_23[[#This Row],[plus_ids]], " "), 4), "")</f>
        <v>29144</v>
      </c>
      <c r="T138" s="1" t="str" cm="1">
        <f t="array" ref="T138">IFERROR(INDEX(_xlfn.TEXTSPLIT(Table_whl_scoring_2022_23[[#This Row],[plus_ids]], " "), 5), "")</f>
        <v>28962</v>
      </c>
      <c r="U138" s="1" t="str" cm="1">
        <f t="array" ref="U138">IFERROR(INDEX(_xlfn.TEXTSPLIT(Table_whl_scoring_2022_23[[#This Row],[plus_ids]], " "), 6), "")</f>
        <v/>
      </c>
      <c r="V138" s="1" t="str" cm="1">
        <f t="array" ref="V138">IFERROR(INDEX(_xlfn.TEXTSPLIT(Table_whl_scoring_2022_23[[#This Row],[minus_ids]], " "), 1), "")</f>
        <v>29148</v>
      </c>
      <c r="W138" s="1" t="str" cm="1">
        <f t="array" ref="W138">IFERROR(INDEX(_xlfn.TEXTSPLIT(Table_whl_scoring_2022_23[[#This Row],[minus_ids]], " "), 2), "")</f>
        <v>28051</v>
      </c>
      <c r="X138" s="1" t="str" cm="1">
        <f t="array" ref="X138">IFERROR(INDEX(_xlfn.TEXTSPLIT(Table_whl_scoring_2022_23[[#This Row],[minus_ids]], " "), 3), "")</f>
        <v>28825</v>
      </c>
      <c r="Y138" s="1" t="str" cm="1">
        <f t="array" ref="Y138">IFERROR(INDEX(_xlfn.TEXTSPLIT(Table_whl_scoring_2022_23[[#This Row],[minus_ids]], " "), 4), "")</f>
        <v>29150</v>
      </c>
      <c r="Z138" s="1" t="str" cm="1">
        <f t="array" ref="Z138">IFERROR(INDEX(_xlfn.TEXTSPLIT(Table_whl_scoring_2022_23[[#This Row],[minus_ids]], " "), 5), "")</f>
        <v>28298</v>
      </c>
      <c r="AA138" s="1" t="str" cm="1">
        <f t="array" ref="AA138">IFERROR(INDEX(_xlfn.TEXTSPLIT(Table_whl_scoring_2022_23[[#This Row],[minus_ids]], " "), 6), "")</f>
        <v/>
      </c>
    </row>
    <row r="139" spans="1:27" x14ac:dyDescent="0.45">
      <c r="A139" s="1">
        <v>7</v>
      </c>
      <c r="B139" s="1">
        <v>1018622</v>
      </c>
      <c r="C139" s="1" t="s">
        <v>6052</v>
      </c>
      <c r="D139" s="1">
        <v>3</v>
      </c>
      <c r="E139" s="1" t="s">
        <v>4</v>
      </c>
      <c r="F139" s="1">
        <f>IF(Table_whl_scoring_2022_23[[#This Row],[type]] = "", 1, 0)</f>
        <v>1</v>
      </c>
      <c r="G139" s="1">
        <v>0</v>
      </c>
      <c r="H139" s="1">
        <v>0</v>
      </c>
      <c r="I139" s="1">
        <v>0</v>
      </c>
      <c r="J139" s="1">
        <v>0</v>
      </c>
      <c r="K139" s="1">
        <v>28251</v>
      </c>
      <c r="L139" s="1">
        <v>28830</v>
      </c>
      <c r="M139" s="1">
        <v>28410</v>
      </c>
      <c r="N139" t="s">
        <v>208</v>
      </c>
      <c r="O139" s="2" t="s">
        <v>209</v>
      </c>
      <c r="P139" s="1" t="str" cm="1">
        <f t="array" ref="P139">IFERROR(INDEX(_xlfn.TEXTSPLIT(Table_whl_scoring_2022_23[[#This Row],[plus_ids]], " "), 1), "")</f>
        <v>28830</v>
      </c>
      <c r="Q139" s="1" t="str" cm="1">
        <f t="array" ref="Q139">IFERROR(INDEX(_xlfn.TEXTSPLIT(Table_whl_scoring_2022_23[[#This Row],[plus_ids]], " "), 2), "")</f>
        <v>28793</v>
      </c>
      <c r="R139" s="1" t="str" cm="1">
        <f t="array" ref="R139">IFERROR(INDEX(_xlfn.TEXTSPLIT(Table_whl_scoring_2022_23[[#This Row],[plus_ids]], " "), 3), "")</f>
        <v>28251</v>
      </c>
      <c r="S139" s="1" t="str" cm="1">
        <f t="array" ref="S139">IFERROR(INDEX(_xlfn.TEXTSPLIT(Table_whl_scoring_2022_23[[#This Row],[plus_ids]], " "), 4), "")</f>
        <v>28410</v>
      </c>
      <c r="T139" s="1" t="str" cm="1">
        <f t="array" ref="T139">IFERROR(INDEX(_xlfn.TEXTSPLIT(Table_whl_scoring_2022_23[[#This Row],[plus_ids]], " "), 5), "")</f>
        <v/>
      </c>
      <c r="U139" s="1" t="str" cm="1">
        <f t="array" ref="U139">IFERROR(INDEX(_xlfn.TEXTSPLIT(Table_whl_scoring_2022_23[[#This Row],[plus_ids]], " "), 6), "")</f>
        <v/>
      </c>
      <c r="V139" s="1" t="str" cm="1">
        <f t="array" ref="V139">IFERROR(INDEX(_xlfn.TEXTSPLIT(Table_whl_scoring_2022_23[[#This Row],[minus_ids]], " "), 1), "")</f>
        <v>28536</v>
      </c>
      <c r="W139" s="1" t="str" cm="1">
        <f t="array" ref="W139">IFERROR(INDEX(_xlfn.TEXTSPLIT(Table_whl_scoring_2022_23[[#This Row],[minus_ids]], " "), 2), "")</f>
        <v>28405</v>
      </c>
      <c r="X139" s="1" t="str" cm="1">
        <f t="array" ref="X139">IFERROR(INDEX(_xlfn.TEXTSPLIT(Table_whl_scoring_2022_23[[#This Row],[minus_ids]], " "), 3), "")</f>
        <v>28194</v>
      </c>
      <c r="Y139" s="1" t="str" cm="1">
        <f t="array" ref="Y139">IFERROR(INDEX(_xlfn.TEXTSPLIT(Table_whl_scoring_2022_23[[#This Row],[minus_ids]], " "), 4), "")</f>
        <v>27992</v>
      </c>
      <c r="Z139" s="1" t="str" cm="1">
        <f t="array" ref="Z139">IFERROR(INDEX(_xlfn.TEXTSPLIT(Table_whl_scoring_2022_23[[#This Row],[minus_ids]], " "), 5), "")</f>
        <v/>
      </c>
      <c r="AA139" s="1" t="str" cm="1">
        <f t="array" ref="AA139">IFERROR(INDEX(_xlfn.TEXTSPLIT(Table_whl_scoring_2022_23[[#This Row],[minus_ids]], " "), 6), "")</f>
        <v/>
      </c>
    </row>
    <row r="140" spans="1:27" x14ac:dyDescent="0.45">
      <c r="A140" s="1">
        <v>0</v>
      </c>
      <c r="B140" s="1">
        <v>1018623</v>
      </c>
      <c r="C140" s="1" t="s">
        <v>6052</v>
      </c>
      <c r="D140" s="1">
        <v>1</v>
      </c>
      <c r="E140" s="1" t="s">
        <v>4</v>
      </c>
      <c r="F140" s="1">
        <f>IF(Table_whl_scoring_2022_23[[#This Row],[type]] = "", 1, 0)</f>
        <v>1</v>
      </c>
      <c r="G140" s="1">
        <v>0</v>
      </c>
      <c r="H140" s="1">
        <v>0</v>
      </c>
      <c r="I140" s="1">
        <v>0</v>
      </c>
      <c r="J140" s="1">
        <v>0</v>
      </c>
      <c r="K140" s="1">
        <v>28816</v>
      </c>
      <c r="M140" s="1"/>
      <c r="N140" t="s">
        <v>210</v>
      </c>
      <c r="O140" s="2" t="s">
        <v>211</v>
      </c>
      <c r="P140" s="1" t="str" cm="1">
        <f t="array" ref="P140">IFERROR(INDEX(_xlfn.TEXTSPLIT(Table_whl_scoring_2022_23[[#This Row],[plus_ids]], " "), 1), "")</f>
        <v>27821</v>
      </c>
      <c r="Q140" s="1" t="str" cm="1">
        <f t="array" ref="Q140">IFERROR(INDEX(_xlfn.TEXTSPLIT(Table_whl_scoring_2022_23[[#This Row],[plus_ids]], " "), 2), "")</f>
        <v>28860</v>
      </c>
      <c r="R140" s="1" t="str" cm="1">
        <f t="array" ref="R140">IFERROR(INDEX(_xlfn.TEXTSPLIT(Table_whl_scoring_2022_23[[#This Row],[plus_ids]], " "), 3), "")</f>
        <v>29087</v>
      </c>
      <c r="S140" s="1" t="str" cm="1">
        <f t="array" ref="S140">IFERROR(INDEX(_xlfn.TEXTSPLIT(Table_whl_scoring_2022_23[[#This Row],[plus_ids]], " "), 4), "")</f>
        <v>28816</v>
      </c>
      <c r="T140" s="1" t="str" cm="1">
        <f t="array" ref="T140">IFERROR(INDEX(_xlfn.TEXTSPLIT(Table_whl_scoring_2022_23[[#This Row],[plus_ids]], " "), 5), "")</f>
        <v>28747</v>
      </c>
      <c r="U140" s="1" t="str" cm="1">
        <f t="array" ref="U140">IFERROR(INDEX(_xlfn.TEXTSPLIT(Table_whl_scoring_2022_23[[#This Row],[plus_ids]], " "), 6), "")</f>
        <v/>
      </c>
      <c r="V140" s="1" t="str" cm="1">
        <f t="array" ref="V140">IFERROR(INDEX(_xlfn.TEXTSPLIT(Table_whl_scoring_2022_23[[#This Row],[minus_ids]], " "), 1), "")</f>
        <v>28499</v>
      </c>
      <c r="W140" s="1" t="str" cm="1">
        <f t="array" ref="W140">IFERROR(INDEX(_xlfn.TEXTSPLIT(Table_whl_scoring_2022_23[[#This Row],[minus_ids]], " "), 2), "")</f>
        <v>28125</v>
      </c>
      <c r="X140" s="1" t="str" cm="1">
        <f t="array" ref="X140">IFERROR(INDEX(_xlfn.TEXTSPLIT(Table_whl_scoring_2022_23[[#This Row],[minus_ids]], " "), 3), "")</f>
        <v>27909</v>
      </c>
      <c r="Y140" s="1" t="str" cm="1">
        <f t="array" ref="Y140">IFERROR(INDEX(_xlfn.TEXTSPLIT(Table_whl_scoring_2022_23[[#This Row],[minus_ids]], " "), 4), "")</f>
        <v>28497</v>
      </c>
      <c r="Z140" s="1" t="str" cm="1">
        <f t="array" ref="Z140">IFERROR(INDEX(_xlfn.TEXTSPLIT(Table_whl_scoring_2022_23[[#This Row],[minus_ids]], " "), 5), "")</f>
        <v>28926</v>
      </c>
      <c r="AA140" s="1" t="str" cm="1">
        <f t="array" ref="AA140">IFERROR(INDEX(_xlfn.TEXTSPLIT(Table_whl_scoring_2022_23[[#This Row],[minus_ids]], " "), 6), "")</f>
        <v/>
      </c>
    </row>
    <row r="141" spans="1:27" x14ac:dyDescent="0.45">
      <c r="A141" s="1">
        <v>1</v>
      </c>
      <c r="B141" s="1">
        <v>1018623</v>
      </c>
      <c r="C141" s="1" t="s">
        <v>6051</v>
      </c>
      <c r="D141" s="1">
        <v>1</v>
      </c>
      <c r="E141" s="1" t="s">
        <v>4</v>
      </c>
      <c r="F141" s="1">
        <f>IF(Table_whl_scoring_2022_23[[#This Row],[type]] = "", 1, 0)</f>
        <v>1</v>
      </c>
      <c r="G141" s="1">
        <v>0</v>
      </c>
      <c r="H141" s="1">
        <v>0</v>
      </c>
      <c r="I141" s="1">
        <v>0</v>
      </c>
      <c r="J141" s="1">
        <v>0</v>
      </c>
      <c r="K141" s="1">
        <v>29154</v>
      </c>
      <c r="L141" s="1">
        <v>29075</v>
      </c>
      <c r="M141" s="1">
        <v>29204</v>
      </c>
      <c r="N141" t="s">
        <v>212</v>
      </c>
      <c r="O141" s="2" t="s">
        <v>213</v>
      </c>
      <c r="P141" s="1" t="str" cm="1">
        <f t="array" ref="P141">IFERROR(INDEX(_xlfn.TEXTSPLIT(Table_whl_scoring_2022_23[[#This Row],[plus_ids]], " "), 1), "")</f>
        <v>28932</v>
      </c>
      <c r="Q141" s="1" t="str" cm="1">
        <f t="array" ref="Q141">IFERROR(INDEX(_xlfn.TEXTSPLIT(Table_whl_scoring_2022_23[[#This Row],[plus_ids]], " "), 2), "")</f>
        <v>28499</v>
      </c>
      <c r="R141" s="1" t="str" cm="1">
        <f t="array" ref="R141">IFERROR(INDEX(_xlfn.TEXTSPLIT(Table_whl_scoring_2022_23[[#This Row],[plus_ids]], " "), 3), "")</f>
        <v>29204</v>
      </c>
      <c r="S141" s="1" t="str" cm="1">
        <f t="array" ref="S141">IFERROR(INDEX(_xlfn.TEXTSPLIT(Table_whl_scoring_2022_23[[#This Row],[plus_ids]], " "), 4), "")</f>
        <v>29075</v>
      </c>
      <c r="T141" s="1" t="str" cm="1">
        <f t="array" ref="T141">IFERROR(INDEX(_xlfn.TEXTSPLIT(Table_whl_scoring_2022_23[[#This Row],[plus_ids]], " "), 5), "")</f>
        <v>29154</v>
      </c>
      <c r="U141" s="1" t="str" cm="1">
        <f t="array" ref="U141">IFERROR(INDEX(_xlfn.TEXTSPLIT(Table_whl_scoring_2022_23[[#This Row],[plus_ids]], " "), 6), "")</f>
        <v/>
      </c>
      <c r="V141" s="1" t="str" cm="1">
        <f t="array" ref="V141">IFERROR(INDEX(_xlfn.TEXTSPLIT(Table_whl_scoring_2022_23[[#This Row],[minus_ids]], " "), 1), "")</f>
        <v>27844</v>
      </c>
      <c r="W141" s="1" t="str" cm="1">
        <f t="array" ref="W141">IFERROR(INDEX(_xlfn.TEXTSPLIT(Table_whl_scoring_2022_23[[#This Row],[minus_ids]], " "), 2), "")</f>
        <v>28281</v>
      </c>
      <c r="X141" s="1" t="str" cm="1">
        <f t="array" ref="X141">IFERROR(INDEX(_xlfn.TEXTSPLIT(Table_whl_scoring_2022_23[[#This Row],[minus_ids]], " "), 3), "")</f>
        <v>28407</v>
      </c>
      <c r="Y141" s="1" t="str" cm="1">
        <f t="array" ref="Y141">IFERROR(INDEX(_xlfn.TEXTSPLIT(Table_whl_scoring_2022_23[[#This Row],[minus_ids]], " "), 4), "")</f>
        <v>28293</v>
      </c>
      <c r="Z141" s="1" t="str" cm="1">
        <f t="array" ref="Z141">IFERROR(INDEX(_xlfn.TEXTSPLIT(Table_whl_scoring_2022_23[[#This Row],[minus_ids]], " "), 5), "")</f>
        <v>29215</v>
      </c>
      <c r="AA141" s="1" t="str" cm="1">
        <f t="array" ref="AA141">IFERROR(INDEX(_xlfn.TEXTSPLIT(Table_whl_scoring_2022_23[[#This Row],[minus_ids]], " "), 6), "")</f>
        <v/>
      </c>
    </row>
    <row r="142" spans="1:27" x14ac:dyDescent="0.45">
      <c r="A142" s="1">
        <v>2</v>
      </c>
      <c r="B142" s="1">
        <v>1018623</v>
      </c>
      <c r="C142" s="1" t="s">
        <v>6052</v>
      </c>
      <c r="D142" s="1">
        <v>1</v>
      </c>
      <c r="E142" s="1" t="s">
        <v>4</v>
      </c>
      <c r="F142" s="1">
        <f>IF(Table_whl_scoring_2022_23[[#This Row],[type]] = "", 1, 0)</f>
        <v>1</v>
      </c>
      <c r="G142" s="1">
        <v>0</v>
      </c>
      <c r="H142" s="1">
        <v>0</v>
      </c>
      <c r="I142" s="1">
        <v>0</v>
      </c>
      <c r="J142" s="1">
        <v>0</v>
      </c>
      <c r="K142" s="1">
        <v>28747</v>
      </c>
      <c r="L142" s="1">
        <v>28860</v>
      </c>
      <c r="M142" s="1">
        <v>28816</v>
      </c>
      <c r="N142" t="s">
        <v>154</v>
      </c>
      <c r="O142" s="2" t="s">
        <v>214</v>
      </c>
      <c r="P142" s="1" t="str" cm="1">
        <f t="array" ref="P142">IFERROR(INDEX(_xlfn.TEXTSPLIT(Table_whl_scoring_2022_23[[#This Row],[plus_ids]], " "), 1), "")</f>
        <v>27821</v>
      </c>
      <c r="Q142" s="1" t="str" cm="1">
        <f t="array" ref="Q142">IFERROR(INDEX(_xlfn.TEXTSPLIT(Table_whl_scoring_2022_23[[#This Row],[plus_ids]], " "), 2), "")</f>
        <v>28860</v>
      </c>
      <c r="R142" s="1" t="str" cm="1">
        <f t="array" ref="R142">IFERROR(INDEX(_xlfn.TEXTSPLIT(Table_whl_scoring_2022_23[[#This Row],[plus_ids]], " "), 3), "")</f>
        <v>28290</v>
      </c>
      <c r="S142" s="1" t="str" cm="1">
        <f t="array" ref="S142">IFERROR(INDEX(_xlfn.TEXTSPLIT(Table_whl_scoring_2022_23[[#This Row],[plus_ids]], " "), 4), "")</f>
        <v>28816</v>
      </c>
      <c r="T142" s="1" t="str" cm="1">
        <f t="array" ref="T142">IFERROR(INDEX(_xlfn.TEXTSPLIT(Table_whl_scoring_2022_23[[#This Row],[plus_ids]], " "), 5), "")</f>
        <v>28747</v>
      </c>
      <c r="U142" s="1" t="str" cm="1">
        <f t="array" ref="U142">IFERROR(INDEX(_xlfn.TEXTSPLIT(Table_whl_scoring_2022_23[[#This Row],[plus_ids]], " "), 6), "")</f>
        <v/>
      </c>
      <c r="V142" s="1" t="str" cm="1">
        <f t="array" ref="V142">IFERROR(INDEX(_xlfn.TEXTSPLIT(Table_whl_scoring_2022_23[[#This Row],[minus_ids]], " "), 1), "")</f>
        <v>28766</v>
      </c>
      <c r="W142" s="1" t="str" cm="1">
        <f t="array" ref="W142">IFERROR(INDEX(_xlfn.TEXTSPLIT(Table_whl_scoring_2022_23[[#This Row],[minus_ids]], " "), 2), "")</f>
        <v>28844</v>
      </c>
      <c r="X142" s="1" t="str" cm="1">
        <f t="array" ref="X142">IFERROR(INDEX(_xlfn.TEXTSPLIT(Table_whl_scoring_2022_23[[#This Row],[minus_ids]], " "), 3), "")</f>
        <v>27909</v>
      </c>
      <c r="Y142" s="1" t="str" cm="1">
        <f t="array" ref="Y142">IFERROR(INDEX(_xlfn.TEXTSPLIT(Table_whl_scoring_2022_23[[#This Row],[minus_ids]], " "), 4), "")</f>
        <v>29304</v>
      </c>
      <c r="Z142" s="1" t="str" cm="1">
        <f t="array" ref="Z142">IFERROR(INDEX(_xlfn.TEXTSPLIT(Table_whl_scoring_2022_23[[#This Row],[minus_ids]], " "), 5), "")</f>
        <v>28808</v>
      </c>
      <c r="AA142" s="1" t="str" cm="1">
        <f t="array" ref="AA142">IFERROR(INDEX(_xlfn.TEXTSPLIT(Table_whl_scoring_2022_23[[#This Row],[minus_ids]], " "), 6), "")</f>
        <v/>
      </c>
    </row>
    <row r="143" spans="1:27" x14ac:dyDescent="0.45">
      <c r="A143" s="1">
        <v>3</v>
      </c>
      <c r="B143" s="1">
        <v>1018623</v>
      </c>
      <c r="C143" s="1" t="s">
        <v>6052</v>
      </c>
      <c r="D143" s="1">
        <v>2</v>
      </c>
      <c r="E143" s="1" t="s">
        <v>4</v>
      </c>
      <c r="F143" s="1">
        <f>IF(Table_whl_scoring_2022_23[[#This Row],[type]] = "", 1, 0)</f>
        <v>1</v>
      </c>
      <c r="G143" s="1">
        <v>0</v>
      </c>
      <c r="H143" s="1">
        <v>0</v>
      </c>
      <c r="I143" s="1">
        <v>0</v>
      </c>
      <c r="J143" s="1">
        <v>0</v>
      </c>
      <c r="K143" s="1">
        <v>28816</v>
      </c>
      <c r="L143" s="1">
        <v>28860</v>
      </c>
      <c r="M143" s="1">
        <v>28747</v>
      </c>
      <c r="N143" t="s">
        <v>215</v>
      </c>
      <c r="O143" s="2" t="s">
        <v>216</v>
      </c>
      <c r="P143" s="1" t="str" cm="1">
        <f t="array" ref="P143">IFERROR(INDEX(_xlfn.TEXTSPLIT(Table_whl_scoring_2022_23[[#This Row],[plus_ids]], " "), 1), "")</f>
        <v>28407</v>
      </c>
      <c r="Q143" s="1" t="str" cm="1">
        <f t="array" ref="Q143">IFERROR(INDEX(_xlfn.TEXTSPLIT(Table_whl_scoring_2022_23[[#This Row],[plus_ids]], " "), 2), "")</f>
        <v>28860</v>
      </c>
      <c r="R143" s="1" t="str" cm="1">
        <f t="array" ref="R143">IFERROR(INDEX(_xlfn.TEXTSPLIT(Table_whl_scoring_2022_23[[#This Row],[plus_ids]], " "), 3), "")</f>
        <v>28816</v>
      </c>
      <c r="S143" s="1" t="str" cm="1">
        <f t="array" ref="S143">IFERROR(INDEX(_xlfn.TEXTSPLIT(Table_whl_scoring_2022_23[[#This Row],[plus_ids]], " "), 4), "")</f>
        <v>28293</v>
      </c>
      <c r="T143" s="1" t="str" cm="1">
        <f t="array" ref="T143">IFERROR(INDEX(_xlfn.TEXTSPLIT(Table_whl_scoring_2022_23[[#This Row],[plus_ids]], " "), 5), "")</f>
        <v>28747</v>
      </c>
      <c r="U143" s="1" t="str" cm="1">
        <f t="array" ref="U143">IFERROR(INDEX(_xlfn.TEXTSPLIT(Table_whl_scoring_2022_23[[#This Row],[plus_ids]], " "), 6), "")</f>
        <v/>
      </c>
      <c r="V143" s="1" t="str" cm="1">
        <f t="array" ref="V143">IFERROR(INDEX(_xlfn.TEXTSPLIT(Table_whl_scoring_2022_23[[#This Row],[minus_ids]], " "), 1), "")</f>
        <v>28766</v>
      </c>
      <c r="W143" s="1" t="str" cm="1">
        <f t="array" ref="W143">IFERROR(INDEX(_xlfn.TEXTSPLIT(Table_whl_scoring_2022_23[[#This Row],[minus_ids]], " "), 2), "")</f>
        <v>28125</v>
      </c>
      <c r="X143" s="1" t="str" cm="1">
        <f t="array" ref="X143">IFERROR(INDEX(_xlfn.TEXTSPLIT(Table_whl_scoring_2022_23[[#This Row],[minus_ids]], " "), 3), "")</f>
        <v>27909</v>
      </c>
      <c r="Y143" s="1" t="str" cm="1">
        <f t="array" ref="Y143">IFERROR(INDEX(_xlfn.TEXTSPLIT(Table_whl_scoring_2022_23[[#This Row],[minus_ids]], " "), 4), "")</f>
        <v>28497</v>
      </c>
      <c r="Z143" s="1" t="str" cm="1">
        <f t="array" ref="Z143">IFERROR(INDEX(_xlfn.TEXTSPLIT(Table_whl_scoring_2022_23[[#This Row],[minus_ids]], " "), 5), "")</f>
        <v>28926</v>
      </c>
      <c r="AA143" s="1" t="str" cm="1">
        <f t="array" ref="AA143">IFERROR(INDEX(_xlfn.TEXTSPLIT(Table_whl_scoring_2022_23[[#This Row],[minus_ids]], " "), 6), "")</f>
        <v/>
      </c>
    </row>
    <row r="144" spans="1:27" x14ac:dyDescent="0.45">
      <c r="A144" s="1">
        <v>4</v>
      </c>
      <c r="B144" s="1">
        <v>1018623</v>
      </c>
      <c r="C144" s="1" t="s">
        <v>6051</v>
      </c>
      <c r="D144" s="1">
        <v>2</v>
      </c>
      <c r="E144" s="1" t="s">
        <v>3</v>
      </c>
      <c r="F144" s="1">
        <f>IF(Table_whl_scoring_2022_23[[#This Row],[type]] = "", 1, 0)</f>
        <v>0</v>
      </c>
      <c r="G144" s="1">
        <v>1</v>
      </c>
      <c r="H144" s="1">
        <v>0</v>
      </c>
      <c r="I144" s="1">
        <v>0</v>
      </c>
      <c r="J144" s="1">
        <v>0</v>
      </c>
      <c r="K144" s="1">
        <v>28926</v>
      </c>
      <c r="L144" s="1">
        <v>28125</v>
      </c>
      <c r="M144" s="1">
        <v>29075</v>
      </c>
      <c r="N144" t="s">
        <v>4</v>
      </c>
      <c r="O144" s="2" t="s">
        <v>4</v>
      </c>
      <c r="P144" s="1" t="str" cm="1">
        <f t="array" ref="P144">IFERROR(INDEX(_xlfn.TEXTSPLIT(Table_whl_scoring_2022_23[[#This Row],[plus_ids]], " "), 1), "")</f>
        <v/>
      </c>
      <c r="Q144" s="1" t="str" cm="1">
        <f t="array" ref="Q144">IFERROR(INDEX(_xlfn.TEXTSPLIT(Table_whl_scoring_2022_23[[#This Row],[plus_ids]], " "), 2), "")</f>
        <v/>
      </c>
      <c r="R144" s="1" t="str" cm="1">
        <f t="array" ref="R144">IFERROR(INDEX(_xlfn.TEXTSPLIT(Table_whl_scoring_2022_23[[#This Row],[plus_ids]], " "), 3), "")</f>
        <v/>
      </c>
      <c r="S144" s="1" t="str" cm="1">
        <f t="array" ref="S144">IFERROR(INDEX(_xlfn.TEXTSPLIT(Table_whl_scoring_2022_23[[#This Row],[plus_ids]], " "), 4), "")</f>
        <v/>
      </c>
      <c r="T144" s="1" t="str" cm="1">
        <f t="array" ref="T144">IFERROR(INDEX(_xlfn.TEXTSPLIT(Table_whl_scoring_2022_23[[#This Row],[plus_ids]], " "), 5), "")</f>
        <v/>
      </c>
      <c r="U144" s="1" t="str" cm="1">
        <f t="array" ref="U144">IFERROR(INDEX(_xlfn.TEXTSPLIT(Table_whl_scoring_2022_23[[#This Row],[plus_ids]], " "), 6), "")</f>
        <v/>
      </c>
      <c r="V144" s="1" t="str" cm="1">
        <f t="array" ref="V144">IFERROR(INDEX(_xlfn.TEXTSPLIT(Table_whl_scoring_2022_23[[#This Row],[minus_ids]], " "), 1), "")</f>
        <v/>
      </c>
      <c r="W144" s="1" t="str" cm="1">
        <f t="array" ref="W144">IFERROR(INDEX(_xlfn.TEXTSPLIT(Table_whl_scoring_2022_23[[#This Row],[minus_ids]], " "), 2), "")</f>
        <v/>
      </c>
      <c r="X144" s="1" t="str" cm="1">
        <f t="array" ref="X144">IFERROR(INDEX(_xlfn.TEXTSPLIT(Table_whl_scoring_2022_23[[#This Row],[minus_ids]], " "), 3), "")</f>
        <v/>
      </c>
      <c r="Y144" s="1" t="str" cm="1">
        <f t="array" ref="Y144">IFERROR(INDEX(_xlfn.TEXTSPLIT(Table_whl_scoring_2022_23[[#This Row],[minus_ids]], " "), 4), "")</f>
        <v/>
      </c>
      <c r="Z144" s="1" t="str" cm="1">
        <f t="array" ref="Z144">IFERROR(INDEX(_xlfn.TEXTSPLIT(Table_whl_scoring_2022_23[[#This Row],[minus_ids]], " "), 5), "")</f>
        <v/>
      </c>
      <c r="AA144" s="1" t="str" cm="1">
        <f t="array" ref="AA144">IFERROR(INDEX(_xlfn.TEXTSPLIT(Table_whl_scoring_2022_23[[#This Row],[minus_ids]], " "), 6), "")</f>
        <v/>
      </c>
    </row>
    <row r="145" spans="1:27" x14ac:dyDescent="0.45">
      <c r="A145" s="1">
        <v>5</v>
      </c>
      <c r="B145" s="1">
        <v>1018623</v>
      </c>
      <c r="C145" s="1" t="s">
        <v>6051</v>
      </c>
      <c r="D145" s="1">
        <v>2</v>
      </c>
      <c r="E145" s="1" t="s">
        <v>4</v>
      </c>
      <c r="F145" s="1">
        <f>IF(Table_whl_scoring_2022_23[[#This Row],[type]] = "", 1, 0)</f>
        <v>1</v>
      </c>
      <c r="G145" s="1">
        <v>0</v>
      </c>
      <c r="H145" s="1">
        <v>0</v>
      </c>
      <c r="I145" s="1">
        <v>0</v>
      </c>
      <c r="J145" s="1">
        <v>0</v>
      </c>
      <c r="K145" s="1">
        <v>28766</v>
      </c>
      <c r="L145" s="1">
        <v>29154</v>
      </c>
      <c r="M145" s="1">
        <v>29075</v>
      </c>
      <c r="N145" t="s">
        <v>173</v>
      </c>
      <c r="O145" s="2" t="s">
        <v>217</v>
      </c>
      <c r="P145" s="1" t="str" cm="1">
        <f t="array" ref="P145">IFERROR(INDEX(_xlfn.TEXTSPLIT(Table_whl_scoring_2022_23[[#This Row],[plus_ids]], " "), 1), "")</f>
        <v>28766</v>
      </c>
      <c r="Q145" s="1" t="str" cm="1">
        <f t="array" ref="Q145">IFERROR(INDEX(_xlfn.TEXTSPLIT(Table_whl_scoring_2022_23[[#This Row],[plus_ids]], " "), 2), "")</f>
        <v>29204</v>
      </c>
      <c r="R145" s="1" t="str" cm="1">
        <f t="array" ref="R145">IFERROR(INDEX(_xlfn.TEXTSPLIT(Table_whl_scoring_2022_23[[#This Row],[plus_ids]], " "), 3), "")</f>
        <v>29075</v>
      </c>
      <c r="S145" s="1" t="str" cm="1">
        <f t="array" ref="S145">IFERROR(INDEX(_xlfn.TEXTSPLIT(Table_whl_scoring_2022_23[[#This Row],[plus_ids]], " "), 4), "")</f>
        <v>29154</v>
      </c>
      <c r="T145" s="1" t="str" cm="1">
        <f t="array" ref="T145">IFERROR(INDEX(_xlfn.TEXTSPLIT(Table_whl_scoring_2022_23[[#This Row],[plus_ids]], " "), 5), "")</f>
        <v>27909</v>
      </c>
      <c r="U145" s="1" t="str" cm="1">
        <f t="array" ref="U145">IFERROR(INDEX(_xlfn.TEXTSPLIT(Table_whl_scoring_2022_23[[#This Row],[plus_ids]], " "), 6), "")</f>
        <v/>
      </c>
      <c r="V145" s="1" t="str" cm="1">
        <f t="array" ref="V145">IFERROR(INDEX(_xlfn.TEXTSPLIT(Table_whl_scoring_2022_23[[#This Row],[minus_ids]], " "), 1), "")</f>
        <v>27821</v>
      </c>
      <c r="W145" s="1" t="str" cm="1">
        <f t="array" ref="W145">IFERROR(INDEX(_xlfn.TEXTSPLIT(Table_whl_scoring_2022_23[[#This Row],[minus_ids]], " "), 2), "")</f>
        <v>28407</v>
      </c>
      <c r="X145" s="1" t="str" cm="1">
        <f t="array" ref="X145">IFERROR(INDEX(_xlfn.TEXTSPLIT(Table_whl_scoring_2022_23[[#This Row],[minus_ids]], " "), 3), "")</f>
        <v>28860</v>
      </c>
      <c r="Y145" s="1" t="str" cm="1">
        <f t="array" ref="Y145">IFERROR(INDEX(_xlfn.TEXTSPLIT(Table_whl_scoring_2022_23[[#This Row],[minus_ids]], " "), 4), "")</f>
        <v>28816</v>
      </c>
      <c r="Z145" s="1" t="str" cm="1">
        <f t="array" ref="Z145">IFERROR(INDEX(_xlfn.TEXTSPLIT(Table_whl_scoring_2022_23[[#This Row],[minus_ids]], " "), 5), "")</f>
        <v>28747</v>
      </c>
      <c r="AA145" s="1" t="str" cm="1">
        <f t="array" ref="AA145">IFERROR(INDEX(_xlfn.TEXTSPLIT(Table_whl_scoring_2022_23[[#This Row],[minus_ids]], " "), 6), "")</f>
        <v/>
      </c>
    </row>
    <row r="146" spans="1:27" x14ac:dyDescent="0.45">
      <c r="A146" s="1">
        <v>6</v>
      </c>
      <c r="B146" s="1">
        <v>1018623</v>
      </c>
      <c r="C146" s="1" t="s">
        <v>6052</v>
      </c>
      <c r="D146" s="1">
        <v>4</v>
      </c>
      <c r="E146" s="1" t="s">
        <v>3</v>
      </c>
      <c r="F146" s="1">
        <f>IF(Table_whl_scoring_2022_23[[#This Row],[type]] = "", 1, 0)</f>
        <v>0</v>
      </c>
      <c r="G146" s="1">
        <v>1</v>
      </c>
      <c r="H146" s="1">
        <v>0</v>
      </c>
      <c r="I146" s="1">
        <v>0</v>
      </c>
      <c r="J146" s="1">
        <v>0</v>
      </c>
      <c r="K146" s="1">
        <v>28747</v>
      </c>
      <c r="L146" s="1">
        <v>29215</v>
      </c>
      <c r="M146" s="1">
        <v>28816</v>
      </c>
      <c r="N146" t="s">
        <v>4</v>
      </c>
      <c r="O146" s="2" t="s">
        <v>4</v>
      </c>
      <c r="P146" s="1" t="str" cm="1">
        <f t="array" ref="P146">IFERROR(INDEX(_xlfn.TEXTSPLIT(Table_whl_scoring_2022_23[[#This Row],[plus_ids]], " "), 1), "")</f>
        <v/>
      </c>
      <c r="Q146" s="1" t="str" cm="1">
        <f t="array" ref="Q146">IFERROR(INDEX(_xlfn.TEXTSPLIT(Table_whl_scoring_2022_23[[#This Row],[plus_ids]], " "), 2), "")</f>
        <v/>
      </c>
      <c r="R146" s="1" t="str" cm="1">
        <f t="array" ref="R146">IFERROR(INDEX(_xlfn.TEXTSPLIT(Table_whl_scoring_2022_23[[#This Row],[plus_ids]], " "), 3), "")</f>
        <v/>
      </c>
      <c r="S146" s="1" t="str" cm="1">
        <f t="array" ref="S146">IFERROR(INDEX(_xlfn.TEXTSPLIT(Table_whl_scoring_2022_23[[#This Row],[plus_ids]], " "), 4), "")</f>
        <v/>
      </c>
      <c r="T146" s="1" t="str" cm="1">
        <f t="array" ref="T146">IFERROR(INDEX(_xlfn.TEXTSPLIT(Table_whl_scoring_2022_23[[#This Row],[plus_ids]], " "), 5), "")</f>
        <v/>
      </c>
      <c r="U146" s="1" t="str" cm="1">
        <f t="array" ref="U146">IFERROR(INDEX(_xlfn.TEXTSPLIT(Table_whl_scoring_2022_23[[#This Row],[plus_ids]], " "), 6), "")</f>
        <v/>
      </c>
      <c r="V146" s="1" t="str" cm="1">
        <f t="array" ref="V146">IFERROR(INDEX(_xlfn.TEXTSPLIT(Table_whl_scoring_2022_23[[#This Row],[minus_ids]], " "), 1), "")</f>
        <v/>
      </c>
      <c r="W146" s="1" t="str" cm="1">
        <f t="array" ref="W146">IFERROR(INDEX(_xlfn.TEXTSPLIT(Table_whl_scoring_2022_23[[#This Row],[minus_ids]], " "), 2), "")</f>
        <v/>
      </c>
      <c r="X146" s="1" t="str" cm="1">
        <f t="array" ref="X146">IFERROR(INDEX(_xlfn.TEXTSPLIT(Table_whl_scoring_2022_23[[#This Row],[minus_ids]], " "), 3), "")</f>
        <v/>
      </c>
      <c r="Y146" s="1" t="str" cm="1">
        <f t="array" ref="Y146">IFERROR(INDEX(_xlfn.TEXTSPLIT(Table_whl_scoring_2022_23[[#This Row],[minus_ids]], " "), 4), "")</f>
        <v/>
      </c>
      <c r="Z146" s="1" t="str" cm="1">
        <f t="array" ref="Z146">IFERROR(INDEX(_xlfn.TEXTSPLIT(Table_whl_scoring_2022_23[[#This Row],[minus_ids]], " "), 5), "")</f>
        <v/>
      </c>
      <c r="AA146" s="1" t="str" cm="1">
        <f t="array" ref="AA146">IFERROR(INDEX(_xlfn.TEXTSPLIT(Table_whl_scoring_2022_23[[#This Row],[minus_ids]], " "), 6), "")</f>
        <v/>
      </c>
    </row>
    <row r="147" spans="1:27" x14ac:dyDescent="0.45">
      <c r="A147" s="1">
        <v>0</v>
      </c>
      <c r="B147" s="1">
        <v>1018624</v>
      </c>
      <c r="C147" s="1" t="s">
        <v>6052</v>
      </c>
      <c r="D147" s="1">
        <v>1</v>
      </c>
      <c r="E147" s="1" t="s">
        <v>4</v>
      </c>
      <c r="F147" s="1">
        <f>IF(Table_whl_scoring_2022_23[[#This Row],[type]] = "", 1, 0)</f>
        <v>1</v>
      </c>
      <c r="G147" s="1">
        <v>0</v>
      </c>
      <c r="H147" s="1">
        <v>0</v>
      </c>
      <c r="I147" s="1">
        <v>0</v>
      </c>
      <c r="J147" s="1">
        <v>0</v>
      </c>
      <c r="K147" s="1">
        <v>28326</v>
      </c>
      <c r="L147" s="1">
        <v>28053</v>
      </c>
      <c r="M147" s="1">
        <v>28002</v>
      </c>
      <c r="N147" t="s">
        <v>218</v>
      </c>
      <c r="O147" s="2" t="s">
        <v>219</v>
      </c>
      <c r="P147" s="1" t="str" cm="1">
        <f t="array" ref="P147">IFERROR(INDEX(_xlfn.TEXTSPLIT(Table_whl_scoring_2022_23[[#This Row],[plus_ids]], " "), 1), "")</f>
        <v>28326</v>
      </c>
      <c r="Q147" s="1" t="str" cm="1">
        <f t="array" ref="Q147">IFERROR(INDEX(_xlfn.TEXTSPLIT(Table_whl_scoring_2022_23[[#This Row],[plus_ids]], " "), 2), "")</f>
        <v>28053</v>
      </c>
      <c r="R147" s="1" t="str" cm="1">
        <f t="array" ref="R147">IFERROR(INDEX(_xlfn.TEXTSPLIT(Table_whl_scoring_2022_23[[#This Row],[plus_ids]], " "), 3), "")</f>
        <v>28076</v>
      </c>
      <c r="S147" s="1" t="str" cm="1">
        <f t="array" ref="S147">IFERROR(INDEX(_xlfn.TEXTSPLIT(Table_whl_scoring_2022_23[[#This Row],[plus_ids]], " "), 4), "")</f>
        <v>28002</v>
      </c>
      <c r="T147" s="1" t="str" cm="1">
        <f t="array" ref="T147">IFERROR(INDEX(_xlfn.TEXTSPLIT(Table_whl_scoring_2022_23[[#This Row],[plus_ids]], " "), 5), "")</f>
        <v>28490</v>
      </c>
      <c r="U147" s="1" t="str" cm="1">
        <f t="array" ref="U147">IFERROR(INDEX(_xlfn.TEXTSPLIT(Table_whl_scoring_2022_23[[#This Row],[plus_ids]], " "), 6), "")</f>
        <v/>
      </c>
      <c r="V147" s="1" t="str" cm="1">
        <f t="array" ref="V147">IFERROR(INDEX(_xlfn.TEXTSPLIT(Table_whl_scoring_2022_23[[#This Row],[minus_ids]], " "), 1), "")</f>
        <v>28866</v>
      </c>
      <c r="W147" s="1" t="str" cm="1">
        <f t="array" ref="W147">IFERROR(INDEX(_xlfn.TEXTSPLIT(Table_whl_scoring_2022_23[[#This Row],[minus_ids]], " "), 2), "")</f>
        <v>28867</v>
      </c>
      <c r="X147" s="1" t="str" cm="1">
        <f t="array" ref="X147">IFERROR(INDEX(_xlfn.TEXTSPLIT(Table_whl_scoring_2022_23[[#This Row],[minus_ids]], " "), 3), "")</f>
        <v>29070</v>
      </c>
      <c r="Y147" s="1" t="str" cm="1">
        <f t="array" ref="Y147">IFERROR(INDEX(_xlfn.TEXTSPLIT(Table_whl_scoring_2022_23[[#This Row],[minus_ids]], " "), 4), "")</f>
        <v>28754</v>
      </c>
      <c r="Z147" s="1" t="str" cm="1">
        <f t="array" ref="Z147">IFERROR(INDEX(_xlfn.TEXTSPLIT(Table_whl_scoring_2022_23[[#This Row],[minus_ids]], " "), 5), "")</f>
        <v>28113</v>
      </c>
      <c r="AA147" s="1" t="str" cm="1">
        <f t="array" ref="AA147">IFERROR(INDEX(_xlfn.TEXTSPLIT(Table_whl_scoring_2022_23[[#This Row],[minus_ids]], " "), 6), "")</f>
        <v/>
      </c>
    </row>
    <row r="148" spans="1:27" x14ac:dyDescent="0.45">
      <c r="A148" s="1">
        <v>1</v>
      </c>
      <c r="B148" s="1">
        <v>1018624</v>
      </c>
      <c r="C148" s="1" t="s">
        <v>6051</v>
      </c>
      <c r="D148" s="1">
        <v>1</v>
      </c>
      <c r="E148" s="1" t="s">
        <v>3</v>
      </c>
      <c r="F148" s="1">
        <f>IF(Table_whl_scoring_2022_23[[#This Row],[type]] = "", 1, 0)</f>
        <v>0</v>
      </c>
      <c r="G148" s="1">
        <v>1</v>
      </c>
      <c r="H148" s="1">
        <v>0</v>
      </c>
      <c r="I148" s="1">
        <v>0</v>
      </c>
      <c r="J148" s="1">
        <v>0</v>
      </c>
      <c r="K148" s="1">
        <v>28115</v>
      </c>
      <c r="L148" s="1">
        <v>28286</v>
      </c>
      <c r="M148" s="1">
        <v>29070</v>
      </c>
      <c r="N148" t="s">
        <v>4</v>
      </c>
      <c r="O148" s="2" t="s">
        <v>4</v>
      </c>
      <c r="P148" s="1" t="str" cm="1">
        <f t="array" ref="P148">IFERROR(INDEX(_xlfn.TEXTSPLIT(Table_whl_scoring_2022_23[[#This Row],[plus_ids]], " "), 1), "")</f>
        <v/>
      </c>
      <c r="Q148" s="1" t="str" cm="1">
        <f t="array" ref="Q148">IFERROR(INDEX(_xlfn.TEXTSPLIT(Table_whl_scoring_2022_23[[#This Row],[plus_ids]], " "), 2), "")</f>
        <v/>
      </c>
      <c r="R148" s="1" t="str" cm="1">
        <f t="array" ref="R148">IFERROR(INDEX(_xlfn.TEXTSPLIT(Table_whl_scoring_2022_23[[#This Row],[plus_ids]], " "), 3), "")</f>
        <v/>
      </c>
      <c r="S148" s="1" t="str" cm="1">
        <f t="array" ref="S148">IFERROR(INDEX(_xlfn.TEXTSPLIT(Table_whl_scoring_2022_23[[#This Row],[plus_ids]], " "), 4), "")</f>
        <v/>
      </c>
      <c r="T148" s="1" t="str" cm="1">
        <f t="array" ref="T148">IFERROR(INDEX(_xlfn.TEXTSPLIT(Table_whl_scoring_2022_23[[#This Row],[plus_ids]], " "), 5), "")</f>
        <v/>
      </c>
      <c r="U148" s="1" t="str" cm="1">
        <f t="array" ref="U148">IFERROR(INDEX(_xlfn.TEXTSPLIT(Table_whl_scoring_2022_23[[#This Row],[plus_ids]], " "), 6), "")</f>
        <v/>
      </c>
      <c r="V148" s="1" t="str" cm="1">
        <f t="array" ref="V148">IFERROR(INDEX(_xlfn.TEXTSPLIT(Table_whl_scoring_2022_23[[#This Row],[minus_ids]], " "), 1), "")</f>
        <v/>
      </c>
      <c r="W148" s="1" t="str" cm="1">
        <f t="array" ref="W148">IFERROR(INDEX(_xlfn.TEXTSPLIT(Table_whl_scoring_2022_23[[#This Row],[minus_ids]], " "), 2), "")</f>
        <v/>
      </c>
      <c r="X148" s="1" t="str" cm="1">
        <f t="array" ref="X148">IFERROR(INDEX(_xlfn.TEXTSPLIT(Table_whl_scoring_2022_23[[#This Row],[minus_ids]], " "), 3), "")</f>
        <v/>
      </c>
      <c r="Y148" s="1" t="str" cm="1">
        <f t="array" ref="Y148">IFERROR(INDEX(_xlfn.TEXTSPLIT(Table_whl_scoring_2022_23[[#This Row],[minus_ids]], " "), 4), "")</f>
        <v/>
      </c>
      <c r="Z148" s="1" t="str" cm="1">
        <f t="array" ref="Z148">IFERROR(INDEX(_xlfn.TEXTSPLIT(Table_whl_scoring_2022_23[[#This Row],[minus_ids]], " "), 5), "")</f>
        <v/>
      </c>
      <c r="AA148" s="1" t="str" cm="1">
        <f t="array" ref="AA148">IFERROR(INDEX(_xlfn.TEXTSPLIT(Table_whl_scoring_2022_23[[#This Row],[minus_ids]], " "), 6), "")</f>
        <v/>
      </c>
    </row>
    <row r="149" spans="1:27" x14ac:dyDescent="0.45">
      <c r="A149" s="1">
        <v>2</v>
      </c>
      <c r="B149" s="1">
        <v>1018624</v>
      </c>
      <c r="C149" s="1" t="s">
        <v>6051</v>
      </c>
      <c r="D149" s="1">
        <v>2</v>
      </c>
      <c r="E149" s="1" t="s">
        <v>4</v>
      </c>
      <c r="F149" s="1">
        <f>IF(Table_whl_scoring_2022_23[[#This Row],[type]] = "", 1, 0)</f>
        <v>1</v>
      </c>
      <c r="G149" s="1">
        <v>0</v>
      </c>
      <c r="H149" s="1">
        <v>0</v>
      </c>
      <c r="I149" s="1">
        <v>0</v>
      </c>
      <c r="J149" s="1">
        <v>0</v>
      </c>
      <c r="K149" s="1">
        <v>29077</v>
      </c>
      <c r="L149" s="1">
        <v>28773</v>
      </c>
      <c r="M149" s="1">
        <v>28286</v>
      </c>
      <c r="N149" t="s">
        <v>220</v>
      </c>
      <c r="O149" s="2" t="s">
        <v>221</v>
      </c>
      <c r="P149" s="1" t="str" cm="1">
        <f t="array" ref="P149">IFERROR(INDEX(_xlfn.TEXTSPLIT(Table_whl_scoring_2022_23[[#This Row],[plus_ids]], " "), 1), "")</f>
        <v>28867</v>
      </c>
      <c r="Q149" s="1" t="str" cm="1">
        <f t="array" ref="Q149">IFERROR(INDEX(_xlfn.TEXTSPLIT(Table_whl_scoring_2022_23[[#This Row],[plus_ids]], " "), 2), "")</f>
        <v>28773</v>
      </c>
      <c r="R149" s="1" t="str" cm="1">
        <f t="array" ref="R149">IFERROR(INDEX(_xlfn.TEXTSPLIT(Table_whl_scoring_2022_23[[#This Row],[plus_ids]], " "), 3), "")</f>
        <v>29077</v>
      </c>
      <c r="S149" s="1" t="str" cm="1">
        <f t="array" ref="S149">IFERROR(INDEX(_xlfn.TEXTSPLIT(Table_whl_scoring_2022_23[[#This Row],[plus_ids]], " "), 4), "")</f>
        <v>28864</v>
      </c>
      <c r="T149" s="1" t="str" cm="1">
        <f t="array" ref="T149">IFERROR(INDEX(_xlfn.TEXTSPLIT(Table_whl_scoring_2022_23[[#This Row],[plus_ids]], " "), 5), "")</f>
        <v>28286</v>
      </c>
      <c r="U149" s="1" t="str" cm="1">
        <f t="array" ref="U149">IFERROR(INDEX(_xlfn.TEXTSPLIT(Table_whl_scoring_2022_23[[#This Row],[plus_ids]], " "), 6), "")</f>
        <v/>
      </c>
      <c r="V149" s="1" t="str" cm="1">
        <f t="array" ref="V149">IFERROR(INDEX(_xlfn.TEXTSPLIT(Table_whl_scoring_2022_23[[#This Row],[minus_ids]], " "), 1), "")</f>
        <v>28500</v>
      </c>
      <c r="W149" s="1" t="str" cm="1">
        <f t="array" ref="W149">IFERROR(INDEX(_xlfn.TEXTSPLIT(Table_whl_scoring_2022_23[[#This Row],[minus_ids]], " "), 2), "")</f>
        <v>28330</v>
      </c>
      <c r="X149" s="1" t="str" cm="1">
        <f t="array" ref="X149">IFERROR(INDEX(_xlfn.TEXTSPLIT(Table_whl_scoring_2022_23[[#This Row],[minus_ids]], " "), 3), "")</f>
        <v>28875</v>
      </c>
      <c r="Y149" s="1" t="str" cm="1">
        <f t="array" ref="Y149">IFERROR(INDEX(_xlfn.TEXTSPLIT(Table_whl_scoring_2022_23[[#This Row],[minus_ids]], " "), 4), "")</f>
        <v>28326</v>
      </c>
      <c r="Z149" s="1" t="str" cm="1">
        <f t="array" ref="Z149">IFERROR(INDEX(_xlfn.TEXTSPLIT(Table_whl_scoring_2022_23[[#This Row],[minus_ids]], " "), 5), "")</f>
        <v>28053</v>
      </c>
      <c r="AA149" s="1" t="str" cm="1">
        <f t="array" ref="AA149">IFERROR(INDEX(_xlfn.TEXTSPLIT(Table_whl_scoring_2022_23[[#This Row],[minus_ids]], " "), 6), "")</f>
        <v/>
      </c>
    </row>
    <row r="150" spans="1:27" x14ac:dyDescent="0.45">
      <c r="A150" s="1">
        <v>3</v>
      </c>
      <c r="B150" s="1">
        <v>1018624</v>
      </c>
      <c r="C150" s="1" t="s">
        <v>6052</v>
      </c>
      <c r="D150" s="1">
        <v>2</v>
      </c>
      <c r="E150" s="1" t="s">
        <v>4</v>
      </c>
      <c r="F150" s="1">
        <f>IF(Table_whl_scoring_2022_23[[#This Row],[type]] = "", 1, 0)</f>
        <v>1</v>
      </c>
      <c r="G150" s="1">
        <v>0</v>
      </c>
      <c r="H150" s="1">
        <v>0</v>
      </c>
      <c r="I150" s="1">
        <v>0</v>
      </c>
      <c r="J150" s="1">
        <v>0</v>
      </c>
      <c r="K150" s="1">
        <v>28523</v>
      </c>
      <c r="L150" s="1">
        <v>29016</v>
      </c>
      <c r="M150" s="1">
        <v>28326</v>
      </c>
      <c r="N150" t="s">
        <v>222</v>
      </c>
      <c r="O150" s="2" t="s">
        <v>223</v>
      </c>
      <c r="P150" s="1" t="str" cm="1">
        <f t="array" ref="P150">IFERROR(INDEX(_xlfn.TEXTSPLIT(Table_whl_scoring_2022_23[[#This Row],[plus_ids]], " "), 1), "")</f>
        <v>28523</v>
      </c>
      <c r="Q150" s="1" t="str" cm="1">
        <f t="array" ref="Q150">IFERROR(INDEX(_xlfn.TEXTSPLIT(Table_whl_scoring_2022_23[[#This Row],[plus_ids]], " "), 2), "")</f>
        <v>29016</v>
      </c>
      <c r="R150" s="1" t="str" cm="1">
        <f t="array" ref="R150">IFERROR(INDEX(_xlfn.TEXTSPLIT(Table_whl_scoring_2022_23[[#This Row],[plus_ids]], " "), 3), "")</f>
        <v>28326</v>
      </c>
      <c r="S150" s="1" t="str" cm="1">
        <f t="array" ref="S150">IFERROR(INDEX(_xlfn.TEXTSPLIT(Table_whl_scoring_2022_23[[#This Row],[plus_ids]], " "), 4), "")</f>
        <v>28053</v>
      </c>
      <c r="T150" s="1" t="str" cm="1">
        <f t="array" ref="T150">IFERROR(INDEX(_xlfn.TEXTSPLIT(Table_whl_scoring_2022_23[[#This Row],[plus_ids]], " "), 5), "")</f>
        <v>28745</v>
      </c>
      <c r="U150" s="1" t="str" cm="1">
        <f t="array" ref="U150">IFERROR(INDEX(_xlfn.TEXTSPLIT(Table_whl_scoring_2022_23[[#This Row],[plus_ids]], " "), 6), "")</f>
        <v/>
      </c>
      <c r="V150" s="1" t="str" cm="1">
        <f t="array" ref="V150">IFERROR(INDEX(_xlfn.TEXTSPLIT(Table_whl_scoring_2022_23[[#This Row],[minus_ids]], " "), 1), "")</f>
        <v>28115</v>
      </c>
      <c r="W150" s="1" t="str" cm="1">
        <f t="array" ref="W150">IFERROR(INDEX(_xlfn.TEXTSPLIT(Table_whl_scoring_2022_23[[#This Row],[minus_ids]], " "), 2), "")</f>
        <v>29070</v>
      </c>
      <c r="X150" s="1" t="str" cm="1">
        <f t="array" ref="X150">IFERROR(INDEX(_xlfn.TEXTSPLIT(Table_whl_scoring_2022_23[[#This Row],[minus_ids]], " "), 3), "")</f>
        <v>28754</v>
      </c>
      <c r="Y150" s="1" t="str" cm="1">
        <f t="array" ref="Y150">IFERROR(INDEX(_xlfn.TEXTSPLIT(Table_whl_scoring_2022_23[[#This Row],[minus_ids]], " "), 4), "")</f>
        <v>28113</v>
      </c>
      <c r="Z150" s="1" t="str" cm="1">
        <f t="array" ref="Z150">IFERROR(INDEX(_xlfn.TEXTSPLIT(Table_whl_scoring_2022_23[[#This Row],[minus_ids]], " "), 5), "")</f>
        <v>28116</v>
      </c>
      <c r="AA150" s="1" t="str" cm="1">
        <f t="array" ref="AA150">IFERROR(INDEX(_xlfn.TEXTSPLIT(Table_whl_scoring_2022_23[[#This Row],[minus_ids]], " "), 6), "")</f>
        <v/>
      </c>
    </row>
    <row r="151" spans="1:27" x14ac:dyDescent="0.45">
      <c r="A151" s="1">
        <v>4</v>
      </c>
      <c r="B151" s="1">
        <v>1018624</v>
      </c>
      <c r="C151" s="1" t="s">
        <v>6051</v>
      </c>
      <c r="D151" s="1">
        <v>2</v>
      </c>
      <c r="E151" s="1" t="s">
        <v>4</v>
      </c>
      <c r="F151" s="1">
        <f>IF(Table_whl_scoring_2022_23[[#This Row],[type]] = "", 1, 0)</f>
        <v>1</v>
      </c>
      <c r="G151" s="1">
        <v>0</v>
      </c>
      <c r="H151" s="1">
        <v>0</v>
      </c>
      <c r="I151" s="1">
        <v>0</v>
      </c>
      <c r="J151" s="1">
        <v>0</v>
      </c>
      <c r="K151" s="1">
        <v>28756</v>
      </c>
      <c r="L151" s="1">
        <v>28757</v>
      </c>
      <c r="M151" s="1"/>
      <c r="N151" t="s">
        <v>224</v>
      </c>
      <c r="O151" s="2" t="s">
        <v>225</v>
      </c>
      <c r="P151" s="1" t="str" cm="1">
        <f t="array" ref="P151">IFERROR(INDEX(_xlfn.TEXTSPLIT(Table_whl_scoring_2022_23[[#This Row],[plus_ids]], " "), 1), "")</f>
        <v>28866</v>
      </c>
      <c r="Q151" s="1" t="str" cm="1">
        <f t="array" ref="Q151">IFERROR(INDEX(_xlfn.TEXTSPLIT(Table_whl_scoring_2022_23[[#This Row],[plus_ids]], " "), 2), "")</f>
        <v>28756</v>
      </c>
      <c r="R151" s="1" t="str" cm="1">
        <f t="array" ref="R151">IFERROR(INDEX(_xlfn.TEXTSPLIT(Table_whl_scoring_2022_23[[#This Row],[plus_ids]], " "), 3), "")</f>
        <v>28757</v>
      </c>
      <c r="S151" s="1" t="str" cm="1">
        <f t="array" ref="S151">IFERROR(INDEX(_xlfn.TEXTSPLIT(Table_whl_scoring_2022_23[[#This Row],[plus_ids]], " "), 4), "")</f>
        <v>29189</v>
      </c>
      <c r="T151" s="1" t="str" cm="1">
        <f t="array" ref="T151">IFERROR(INDEX(_xlfn.TEXTSPLIT(Table_whl_scoring_2022_23[[#This Row],[plus_ids]], " "), 5), "")</f>
        <v>28286</v>
      </c>
      <c r="U151" s="1" t="str" cm="1">
        <f t="array" ref="U151">IFERROR(INDEX(_xlfn.TEXTSPLIT(Table_whl_scoring_2022_23[[#This Row],[plus_ids]], " "), 6), "")</f>
        <v/>
      </c>
      <c r="V151" s="1" t="str" cm="1">
        <f t="array" ref="V151">IFERROR(INDEX(_xlfn.TEXTSPLIT(Table_whl_scoring_2022_23[[#This Row],[minus_ids]], " "), 1), "")</f>
        <v>28329</v>
      </c>
      <c r="W151" s="1" t="str" cm="1">
        <f t="array" ref="W151">IFERROR(INDEX(_xlfn.TEXTSPLIT(Table_whl_scoring_2022_23[[#This Row],[minus_ids]], " "), 2), "")</f>
        <v>28076</v>
      </c>
      <c r="X151" s="1" t="str" cm="1">
        <f t="array" ref="X151">IFERROR(INDEX(_xlfn.TEXTSPLIT(Table_whl_scoring_2022_23[[#This Row],[minus_ids]], " "), 3), "")</f>
        <v>27980</v>
      </c>
      <c r="Y151" s="1" t="str" cm="1">
        <f t="array" ref="Y151">IFERROR(INDEX(_xlfn.TEXTSPLIT(Table_whl_scoring_2022_23[[#This Row],[minus_ids]], " "), 4), "")</f>
        <v>29285</v>
      </c>
      <c r="Z151" s="1" t="str" cm="1">
        <f t="array" ref="Z151">IFERROR(INDEX(_xlfn.TEXTSPLIT(Table_whl_scoring_2022_23[[#This Row],[minus_ids]], " "), 5), "")</f>
        <v>28490</v>
      </c>
      <c r="AA151" s="1" t="str" cm="1">
        <f t="array" ref="AA151">IFERROR(INDEX(_xlfn.TEXTSPLIT(Table_whl_scoring_2022_23[[#This Row],[minus_ids]], " "), 6), "")</f>
        <v/>
      </c>
    </row>
    <row r="152" spans="1:27" x14ac:dyDescent="0.45">
      <c r="A152" s="1">
        <v>5</v>
      </c>
      <c r="B152" s="1">
        <v>1018624</v>
      </c>
      <c r="C152" s="1" t="s">
        <v>6051</v>
      </c>
      <c r="D152" s="1">
        <v>3</v>
      </c>
      <c r="E152" s="1" t="s">
        <v>4</v>
      </c>
      <c r="F152" s="1">
        <f>IF(Table_whl_scoring_2022_23[[#This Row],[type]] = "", 1, 0)</f>
        <v>1</v>
      </c>
      <c r="G152" s="1">
        <v>0</v>
      </c>
      <c r="H152" s="1">
        <v>0</v>
      </c>
      <c r="I152" s="1">
        <v>0</v>
      </c>
      <c r="J152" s="1">
        <v>0</v>
      </c>
      <c r="K152" s="1">
        <v>28757</v>
      </c>
      <c r="M152" s="1"/>
      <c r="N152" t="s">
        <v>226</v>
      </c>
      <c r="O152" s="2" t="s">
        <v>227</v>
      </c>
      <c r="P152" s="1" t="str" cm="1">
        <f t="array" ref="P152">IFERROR(INDEX(_xlfn.TEXTSPLIT(Table_whl_scoring_2022_23[[#This Row],[plus_ids]], " "), 1), "")</f>
        <v>28867</v>
      </c>
      <c r="Q152" s="1" t="str" cm="1">
        <f t="array" ref="Q152">IFERROR(INDEX(_xlfn.TEXTSPLIT(Table_whl_scoring_2022_23[[#This Row],[plus_ids]], " "), 2), "")</f>
        <v>28115</v>
      </c>
      <c r="R152" s="1" t="str" cm="1">
        <f t="array" ref="R152">IFERROR(INDEX(_xlfn.TEXTSPLIT(Table_whl_scoring_2022_23[[#This Row],[plus_ids]], " "), 3), "")</f>
        <v>28756</v>
      </c>
      <c r="S152" s="1" t="str" cm="1">
        <f t="array" ref="S152">IFERROR(INDEX(_xlfn.TEXTSPLIT(Table_whl_scoring_2022_23[[#This Row],[plus_ids]], " "), 4), "")</f>
        <v>28757</v>
      </c>
      <c r="T152" s="1" t="str" cm="1">
        <f t="array" ref="T152">IFERROR(INDEX(_xlfn.TEXTSPLIT(Table_whl_scoring_2022_23[[#This Row],[plus_ids]], " "), 5), "")</f>
        <v/>
      </c>
      <c r="U152" s="1" t="str" cm="1">
        <f t="array" ref="U152">IFERROR(INDEX(_xlfn.TEXTSPLIT(Table_whl_scoring_2022_23[[#This Row],[plus_ids]], " "), 6), "")</f>
        <v/>
      </c>
      <c r="V152" s="1" t="str" cm="1">
        <f t="array" ref="V152">IFERROR(INDEX(_xlfn.TEXTSPLIT(Table_whl_scoring_2022_23[[#This Row],[minus_ids]], " "), 1), "")</f>
        <v>28523</v>
      </c>
      <c r="W152" s="1" t="str" cm="1">
        <f t="array" ref="W152">IFERROR(INDEX(_xlfn.TEXTSPLIT(Table_whl_scoring_2022_23[[#This Row],[minus_ids]], " "), 2), "")</f>
        <v>27980</v>
      </c>
      <c r="X152" s="1" t="str" cm="1">
        <f t="array" ref="X152">IFERROR(INDEX(_xlfn.TEXTSPLIT(Table_whl_scoring_2022_23[[#This Row],[minus_ids]], " "), 3), "")</f>
        <v>29285</v>
      </c>
      <c r="Y152" s="1" t="str" cm="1">
        <f t="array" ref="Y152">IFERROR(INDEX(_xlfn.TEXTSPLIT(Table_whl_scoring_2022_23[[#This Row],[minus_ids]], " "), 4), "")</f>
        <v>28745</v>
      </c>
      <c r="Z152" s="1" t="str" cm="1">
        <f t="array" ref="Z152">IFERROR(INDEX(_xlfn.TEXTSPLIT(Table_whl_scoring_2022_23[[#This Row],[minus_ids]], " "), 5), "")</f>
        <v/>
      </c>
      <c r="AA152" s="1" t="str" cm="1">
        <f t="array" ref="AA152">IFERROR(INDEX(_xlfn.TEXTSPLIT(Table_whl_scoring_2022_23[[#This Row],[minus_ids]], " "), 6), "")</f>
        <v/>
      </c>
    </row>
    <row r="153" spans="1:27" x14ac:dyDescent="0.45">
      <c r="A153" s="1">
        <v>0</v>
      </c>
      <c r="B153" s="1">
        <v>1018625</v>
      </c>
      <c r="C153" s="1" t="s">
        <v>6052</v>
      </c>
      <c r="D153" s="1">
        <v>1</v>
      </c>
      <c r="E153" s="1" t="s">
        <v>3</v>
      </c>
      <c r="F153" s="1">
        <f>IF(Table_whl_scoring_2022_23[[#This Row],[type]] = "", 1, 0)</f>
        <v>0</v>
      </c>
      <c r="G153" s="1">
        <v>1</v>
      </c>
      <c r="H153" s="1">
        <v>0</v>
      </c>
      <c r="I153" s="1">
        <v>0</v>
      </c>
      <c r="J153" s="1">
        <v>0</v>
      </c>
      <c r="K153" s="1">
        <v>28284</v>
      </c>
      <c r="L153" s="1">
        <v>28948</v>
      </c>
      <c r="M153" s="1"/>
      <c r="N153" t="s">
        <v>4</v>
      </c>
      <c r="O153" s="2" t="s">
        <v>4</v>
      </c>
      <c r="P153" s="1" t="str" cm="1">
        <f t="array" ref="P153">IFERROR(INDEX(_xlfn.TEXTSPLIT(Table_whl_scoring_2022_23[[#This Row],[plus_ids]], " "), 1), "")</f>
        <v/>
      </c>
      <c r="Q153" s="1" t="str" cm="1">
        <f t="array" ref="Q153">IFERROR(INDEX(_xlfn.TEXTSPLIT(Table_whl_scoring_2022_23[[#This Row],[plus_ids]], " "), 2), "")</f>
        <v/>
      </c>
      <c r="R153" s="1" t="str" cm="1">
        <f t="array" ref="R153">IFERROR(INDEX(_xlfn.TEXTSPLIT(Table_whl_scoring_2022_23[[#This Row],[plus_ids]], " "), 3), "")</f>
        <v/>
      </c>
      <c r="S153" s="1" t="str" cm="1">
        <f t="array" ref="S153">IFERROR(INDEX(_xlfn.TEXTSPLIT(Table_whl_scoring_2022_23[[#This Row],[plus_ids]], " "), 4), "")</f>
        <v/>
      </c>
      <c r="T153" s="1" t="str" cm="1">
        <f t="array" ref="T153">IFERROR(INDEX(_xlfn.TEXTSPLIT(Table_whl_scoring_2022_23[[#This Row],[plus_ids]], " "), 5), "")</f>
        <v/>
      </c>
      <c r="U153" s="1" t="str" cm="1">
        <f t="array" ref="U153">IFERROR(INDEX(_xlfn.TEXTSPLIT(Table_whl_scoring_2022_23[[#This Row],[plus_ids]], " "), 6), "")</f>
        <v/>
      </c>
      <c r="V153" s="1" t="str" cm="1">
        <f t="array" ref="V153">IFERROR(INDEX(_xlfn.TEXTSPLIT(Table_whl_scoring_2022_23[[#This Row],[minus_ids]], " "), 1), "")</f>
        <v/>
      </c>
      <c r="W153" s="1" t="str" cm="1">
        <f t="array" ref="W153">IFERROR(INDEX(_xlfn.TEXTSPLIT(Table_whl_scoring_2022_23[[#This Row],[minus_ids]], " "), 2), "")</f>
        <v/>
      </c>
      <c r="X153" s="1" t="str" cm="1">
        <f t="array" ref="X153">IFERROR(INDEX(_xlfn.TEXTSPLIT(Table_whl_scoring_2022_23[[#This Row],[minus_ids]], " "), 3), "")</f>
        <v/>
      </c>
      <c r="Y153" s="1" t="str" cm="1">
        <f t="array" ref="Y153">IFERROR(INDEX(_xlfn.TEXTSPLIT(Table_whl_scoring_2022_23[[#This Row],[minus_ids]], " "), 4), "")</f>
        <v/>
      </c>
      <c r="Z153" s="1" t="str" cm="1">
        <f t="array" ref="Z153">IFERROR(INDEX(_xlfn.TEXTSPLIT(Table_whl_scoring_2022_23[[#This Row],[minus_ids]], " "), 5), "")</f>
        <v/>
      </c>
      <c r="AA153" s="1" t="str" cm="1">
        <f t="array" ref="AA153">IFERROR(INDEX(_xlfn.TEXTSPLIT(Table_whl_scoring_2022_23[[#This Row],[minus_ids]], " "), 6), "")</f>
        <v/>
      </c>
    </row>
    <row r="154" spans="1:27" x14ac:dyDescent="0.45">
      <c r="A154" s="1">
        <v>1</v>
      </c>
      <c r="B154" s="1">
        <v>1018625</v>
      </c>
      <c r="C154" s="1" t="s">
        <v>6051</v>
      </c>
      <c r="D154" s="1">
        <v>1</v>
      </c>
      <c r="E154" s="1" t="s">
        <v>4</v>
      </c>
      <c r="F154" s="1">
        <f>IF(Table_whl_scoring_2022_23[[#This Row],[type]] = "", 1, 0)</f>
        <v>1</v>
      </c>
      <c r="G154" s="1">
        <v>0</v>
      </c>
      <c r="H154" s="1">
        <v>0</v>
      </c>
      <c r="I154" s="1">
        <v>0</v>
      </c>
      <c r="J154" s="1">
        <v>0</v>
      </c>
      <c r="K154" s="1">
        <v>28136</v>
      </c>
      <c r="L154" s="1">
        <v>28095</v>
      </c>
      <c r="M154" s="1">
        <v>28421</v>
      </c>
      <c r="N154" t="s">
        <v>228</v>
      </c>
      <c r="O154" s="2" t="s">
        <v>229</v>
      </c>
      <c r="P154" s="1" t="str" cm="1">
        <f t="array" ref="P154">IFERROR(INDEX(_xlfn.TEXTSPLIT(Table_whl_scoring_2022_23[[#This Row],[plus_ids]], " "), 1), "")</f>
        <v>28421</v>
      </c>
      <c r="Q154" s="1" t="str" cm="1">
        <f t="array" ref="Q154">IFERROR(INDEX(_xlfn.TEXTSPLIT(Table_whl_scoring_2022_23[[#This Row],[plus_ids]], " "), 2), "")</f>
        <v>28153</v>
      </c>
      <c r="R154" s="1" t="str" cm="1">
        <f t="array" ref="R154">IFERROR(INDEX(_xlfn.TEXTSPLIT(Table_whl_scoring_2022_23[[#This Row],[plus_ids]], " "), 3), "")</f>
        <v>29059</v>
      </c>
      <c r="S154" s="1" t="str" cm="1">
        <f t="array" ref="S154">IFERROR(INDEX(_xlfn.TEXTSPLIT(Table_whl_scoring_2022_23[[#This Row],[plus_ids]], " "), 4), "")</f>
        <v>28136</v>
      </c>
      <c r="T154" s="1" t="str" cm="1">
        <f t="array" ref="T154">IFERROR(INDEX(_xlfn.TEXTSPLIT(Table_whl_scoring_2022_23[[#This Row],[plus_ids]], " "), 5), "")</f>
        <v>28095</v>
      </c>
      <c r="U154" s="1" t="str" cm="1">
        <f t="array" ref="U154">IFERROR(INDEX(_xlfn.TEXTSPLIT(Table_whl_scoring_2022_23[[#This Row],[plus_ids]], " "), 6), "")</f>
        <v/>
      </c>
      <c r="V154" s="1" t="str" cm="1">
        <f t="array" ref="V154">IFERROR(INDEX(_xlfn.TEXTSPLIT(Table_whl_scoring_2022_23[[#This Row],[minus_ids]], " "), 1), "")</f>
        <v>28732</v>
      </c>
      <c r="W154" s="1" t="str" cm="1">
        <f t="array" ref="W154">IFERROR(INDEX(_xlfn.TEXTSPLIT(Table_whl_scoring_2022_23[[#This Row],[minus_ids]], " "), 2), "")</f>
        <v>28181</v>
      </c>
      <c r="X154" s="1" t="str" cm="1">
        <f t="array" ref="X154">IFERROR(INDEX(_xlfn.TEXTSPLIT(Table_whl_scoring_2022_23[[#This Row],[minus_ids]], " "), 3), "")</f>
        <v>28952</v>
      </c>
      <c r="Y154" s="1" t="str" cm="1">
        <f t="array" ref="Y154">IFERROR(INDEX(_xlfn.TEXTSPLIT(Table_whl_scoring_2022_23[[#This Row],[minus_ids]], " "), 4), "")</f>
        <v>28820</v>
      </c>
      <c r="Z154" s="1" t="str" cm="1">
        <f t="array" ref="Z154">IFERROR(INDEX(_xlfn.TEXTSPLIT(Table_whl_scoring_2022_23[[#This Row],[minus_ids]], " "), 5), "")</f>
        <v>28284</v>
      </c>
      <c r="AA154" s="1" t="str" cm="1">
        <f t="array" ref="AA154">IFERROR(INDEX(_xlfn.TEXTSPLIT(Table_whl_scoring_2022_23[[#This Row],[minus_ids]], " "), 6), "")</f>
        <v/>
      </c>
    </row>
    <row r="155" spans="1:27" x14ac:dyDescent="0.45">
      <c r="A155" s="1">
        <v>2</v>
      </c>
      <c r="B155" s="1">
        <v>1018625</v>
      </c>
      <c r="C155" s="1" t="s">
        <v>6051</v>
      </c>
      <c r="D155" s="1">
        <v>1</v>
      </c>
      <c r="E155" s="1" t="s">
        <v>3</v>
      </c>
      <c r="F155" s="1">
        <f>IF(Table_whl_scoring_2022_23[[#This Row],[type]] = "", 1, 0)</f>
        <v>0</v>
      </c>
      <c r="G155" s="1">
        <v>1</v>
      </c>
      <c r="H155" s="1">
        <v>0</v>
      </c>
      <c r="I155" s="1">
        <v>0</v>
      </c>
      <c r="J155" s="1">
        <v>0</v>
      </c>
      <c r="K155" s="1">
        <v>28740</v>
      </c>
      <c r="L155" s="1">
        <v>28382</v>
      </c>
      <c r="M155" s="1">
        <v>28138</v>
      </c>
      <c r="N155" t="s">
        <v>4</v>
      </c>
      <c r="O155" s="2" t="s">
        <v>4</v>
      </c>
      <c r="P155" s="1" t="str" cm="1">
        <f t="array" ref="P155">IFERROR(INDEX(_xlfn.TEXTSPLIT(Table_whl_scoring_2022_23[[#This Row],[plus_ids]], " "), 1), "")</f>
        <v/>
      </c>
      <c r="Q155" s="1" t="str" cm="1">
        <f t="array" ref="Q155">IFERROR(INDEX(_xlfn.TEXTSPLIT(Table_whl_scoring_2022_23[[#This Row],[plus_ids]], " "), 2), "")</f>
        <v/>
      </c>
      <c r="R155" s="1" t="str" cm="1">
        <f t="array" ref="R155">IFERROR(INDEX(_xlfn.TEXTSPLIT(Table_whl_scoring_2022_23[[#This Row],[plus_ids]], " "), 3), "")</f>
        <v/>
      </c>
      <c r="S155" s="1" t="str" cm="1">
        <f t="array" ref="S155">IFERROR(INDEX(_xlfn.TEXTSPLIT(Table_whl_scoring_2022_23[[#This Row],[plus_ids]], " "), 4), "")</f>
        <v/>
      </c>
      <c r="T155" s="1" t="str" cm="1">
        <f t="array" ref="T155">IFERROR(INDEX(_xlfn.TEXTSPLIT(Table_whl_scoring_2022_23[[#This Row],[plus_ids]], " "), 5), "")</f>
        <v/>
      </c>
      <c r="U155" s="1" t="str" cm="1">
        <f t="array" ref="U155">IFERROR(INDEX(_xlfn.TEXTSPLIT(Table_whl_scoring_2022_23[[#This Row],[plus_ids]], " "), 6), "")</f>
        <v/>
      </c>
      <c r="V155" s="1" t="str" cm="1">
        <f t="array" ref="V155">IFERROR(INDEX(_xlfn.TEXTSPLIT(Table_whl_scoring_2022_23[[#This Row],[minus_ids]], " "), 1), "")</f>
        <v/>
      </c>
      <c r="W155" s="1" t="str" cm="1">
        <f t="array" ref="W155">IFERROR(INDEX(_xlfn.TEXTSPLIT(Table_whl_scoring_2022_23[[#This Row],[minus_ids]], " "), 2), "")</f>
        <v/>
      </c>
      <c r="X155" s="1" t="str" cm="1">
        <f t="array" ref="X155">IFERROR(INDEX(_xlfn.TEXTSPLIT(Table_whl_scoring_2022_23[[#This Row],[minus_ids]], " "), 3), "")</f>
        <v/>
      </c>
      <c r="Y155" s="1" t="str" cm="1">
        <f t="array" ref="Y155">IFERROR(INDEX(_xlfn.TEXTSPLIT(Table_whl_scoring_2022_23[[#This Row],[minus_ids]], " "), 4), "")</f>
        <v/>
      </c>
      <c r="Z155" s="1" t="str" cm="1">
        <f t="array" ref="Z155">IFERROR(INDEX(_xlfn.TEXTSPLIT(Table_whl_scoring_2022_23[[#This Row],[minus_ids]], " "), 5), "")</f>
        <v/>
      </c>
      <c r="AA155" s="1" t="str" cm="1">
        <f t="array" ref="AA155">IFERROR(INDEX(_xlfn.TEXTSPLIT(Table_whl_scoring_2022_23[[#This Row],[minus_ids]], " "), 6), "")</f>
        <v/>
      </c>
    </row>
    <row r="156" spans="1:27" x14ac:dyDescent="0.45">
      <c r="A156" s="1">
        <v>3</v>
      </c>
      <c r="B156" s="1">
        <v>1018625</v>
      </c>
      <c r="C156" s="1" t="s">
        <v>6052</v>
      </c>
      <c r="D156" s="1">
        <v>1</v>
      </c>
      <c r="E156" s="1" t="s">
        <v>4</v>
      </c>
      <c r="F156" s="1">
        <f>IF(Table_whl_scoring_2022_23[[#This Row],[type]] = "", 1, 0)</f>
        <v>1</v>
      </c>
      <c r="G156" s="1">
        <v>0</v>
      </c>
      <c r="H156" s="1">
        <v>0</v>
      </c>
      <c r="I156" s="1">
        <v>0</v>
      </c>
      <c r="J156" s="1">
        <v>0</v>
      </c>
      <c r="K156" s="1">
        <v>28949</v>
      </c>
      <c r="L156" s="1">
        <v>28948</v>
      </c>
      <c r="M156" s="1">
        <v>28182</v>
      </c>
      <c r="N156" t="s">
        <v>230</v>
      </c>
      <c r="O156" s="2" t="s">
        <v>231</v>
      </c>
      <c r="P156" s="1" t="str" cm="1">
        <f t="array" ref="P156">IFERROR(INDEX(_xlfn.TEXTSPLIT(Table_whl_scoring_2022_23[[#This Row],[plus_ids]], " "), 1), "")</f>
        <v>28182</v>
      </c>
      <c r="Q156" s="1" t="str" cm="1">
        <f t="array" ref="Q156">IFERROR(INDEX(_xlfn.TEXTSPLIT(Table_whl_scoring_2022_23[[#This Row],[plus_ids]], " "), 2), "")</f>
        <v>28431</v>
      </c>
      <c r="R156" s="1" t="str" cm="1">
        <f t="array" ref="R156">IFERROR(INDEX(_xlfn.TEXTSPLIT(Table_whl_scoring_2022_23[[#This Row],[plus_ids]], " "), 3), "")</f>
        <v>29305</v>
      </c>
      <c r="S156" s="1" t="str" cm="1">
        <f t="array" ref="S156">IFERROR(INDEX(_xlfn.TEXTSPLIT(Table_whl_scoring_2022_23[[#This Row],[plus_ids]], " "), 4), "")</f>
        <v>28948</v>
      </c>
      <c r="T156" s="1" t="str" cm="1">
        <f t="array" ref="T156">IFERROR(INDEX(_xlfn.TEXTSPLIT(Table_whl_scoring_2022_23[[#This Row],[plus_ids]], " "), 5), "")</f>
        <v>28949</v>
      </c>
      <c r="U156" s="1" t="str" cm="1">
        <f t="array" ref="U156">IFERROR(INDEX(_xlfn.TEXTSPLIT(Table_whl_scoring_2022_23[[#This Row],[plus_ids]], " "), 6), "")</f>
        <v/>
      </c>
      <c r="V156" s="1" t="str" cm="1">
        <f t="array" ref="V156">IFERROR(INDEX(_xlfn.TEXTSPLIT(Table_whl_scoring_2022_23[[#This Row],[minus_ids]], " "), 1), "")</f>
        <v>28421</v>
      </c>
      <c r="W156" s="1" t="str" cm="1">
        <f t="array" ref="W156">IFERROR(INDEX(_xlfn.TEXTSPLIT(Table_whl_scoring_2022_23[[#This Row],[minus_ids]], " "), 2), "")</f>
        <v>28138</v>
      </c>
      <c r="X156" s="1" t="str" cm="1">
        <f t="array" ref="X156">IFERROR(INDEX(_xlfn.TEXTSPLIT(Table_whl_scoring_2022_23[[#This Row],[minus_ids]], " "), 3), "")</f>
        <v>28195</v>
      </c>
      <c r="Y156" s="1" t="str" cm="1">
        <f t="array" ref="Y156">IFERROR(INDEX(_xlfn.TEXTSPLIT(Table_whl_scoring_2022_23[[#This Row],[minus_ids]], " "), 4), "")</f>
        <v>28382</v>
      </c>
      <c r="Z156" s="1" t="str" cm="1">
        <f t="array" ref="Z156">IFERROR(INDEX(_xlfn.TEXTSPLIT(Table_whl_scoring_2022_23[[#This Row],[minus_ids]], " "), 5), "")</f>
        <v>27974</v>
      </c>
      <c r="AA156" s="1" t="str" cm="1">
        <f t="array" ref="AA156">IFERROR(INDEX(_xlfn.TEXTSPLIT(Table_whl_scoring_2022_23[[#This Row],[minus_ids]], " "), 6), "")</f>
        <v/>
      </c>
    </row>
    <row r="157" spans="1:27" x14ac:dyDescent="0.45">
      <c r="A157" s="1">
        <v>4</v>
      </c>
      <c r="B157" s="1">
        <v>1018625</v>
      </c>
      <c r="C157" s="1" t="s">
        <v>6051</v>
      </c>
      <c r="D157" s="1">
        <v>2</v>
      </c>
      <c r="E157" s="1" t="s">
        <v>4</v>
      </c>
      <c r="F157" s="1">
        <f>IF(Table_whl_scoring_2022_23[[#This Row],[type]] = "", 1, 0)</f>
        <v>1</v>
      </c>
      <c r="G157" s="1">
        <v>0</v>
      </c>
      <c r="H157" s="1">
        <v>0</v>
      </c>
      <c r="I157" s="1">
        <v>0</v>
      </c>
      <c r="J157" s="1">
        <v>0</v>
      </c>
      <c r="K157" s="1">
        <v>28153</v>
      </c>
      <c r="L157" s="1">
        <v>28421</v>
      </c>
      <c r="M157" s="1">
        <v>28195</v>
      </c>
      <c r="N157" t="s">
        <v>232</v>
      </c>
      <c r="O157" s="2" t="s">
        <v>233</v>
      </c>
      <c r="P157" s="1" t="str" cm="1">
        <f t="array" ref="P157">IFERROR(INDEX(_xlfn.TEXTSPLIT(Table_whl_scoring_2022_23[[#This Row],[plus_ids]], " "), 1), "")</f>
        <v>28421</v>
      </c>
      <c r="Q157" s="1" t="str" cm="1">
        <f t="array" ref="Q157">IFERROR(INDEX(_xlfn.TEXTSPLIT(Table_whl_scoring_2022_23[[#This Row],[plus_ids]], " "), 2), "")</f>
        <v>28153</v>
      </c>
      <c r="R157" s="1" t="str" cm="1">
        <f t="array" ref="R157">IFERROR(INDEX(_xlfn.TEXTSPLIT(Table_whl_scoring_2022_23[[#This Row],[plus_ids]], " "), 3), "")</f>
        <v>28195</v>
      </c>
      <c r="S157" s="1" t="str" cm="1">
        <f t="array" ref="S157">IFERROR(INDEX(_xlfn.TEXTSPLIT(Table_whl_scoring_2022_23[[#This Row],[plus_ids]], " "), 4), "")</f>
        <v>28382</v>
      </c>
      <c r="T157" s="1" t="str" cm="1">
        <f t="array" ref="T157">IFERROR(INDEX(_xlfn.TEXTSPLIT(Table_whl_scoring_2022_23[[#This Row],[plus_ids]], " "), 5), "")</f>
        <v>27974</v>
      </c>
      <c r="U157" s="1" t="str" cm="1">
        <f t="array" ref="U157">IFERROR(INDEX(_xlfn.TEXTSPLIT(Table_whl_scoring_2022_23[[#This Row],[plus_ids]], " "), 6), "")</f>
        <v/>
      </c>
      <c r="V157" s="1" t="str" cm="1">
        <f t="array" ref="V157">IFERROR(INDEX(_xlfn.TEXTSPLIT(Table_whl_scoring_2022_23[[#This Row],[minus_ids]], " "), 1), "")</f>
        <v>28790</v>
      </c>
      <c r="W157" s="1" t="str" cm="1">
        <f t="array" ref="W157">IFERROR(INDEX(_xlfn.TEXTSPLIT(Table_whl_scoring_2022_23[[#This Row],[minus_ids]], " "), 2), "")</f>
        <v>28182</v>
      </c>
      <c r="X157" s="1" t="str" cm="1">
        <f t="array" ref="X157">IFERROR(INDEX(_xlfn.TEXTSPLIT(Table_whl_scoring_2022_23[[#This Row],[minus_ids]], " "), 3), "")</f>
        <v>28394</v>
      </c>
      <c r="Y157" s="1" t="str" cm="1">
        <f t="array" ref="Y157">IFERROR(INDEX(_xlfn.TEXTSPLIT(Table_whl_scoring_2022_23[[#This Row],[minus_ids]], " "), 4), "")</f>
        <v>29305</v>
      </c>
      <c r="Z157" s="1" t="str" cm="1">
        <f t="array" ref="Z157">IFERROR(INDEX(_xlfn.TEXTSPLIT(Table_whl_scoring_2022_23[[#This Row],[minus_ids]], " "), 5), "")</f>
        <v>28392</v>
      </c>
      <c r="AA157" s="1" t="str" cm="1">
        <f t="array" ref="AA157">IFERROR(INDEX(_xlfn.TEXTSPLIT(Table_whl_scoring_2022_23[[#This Row],[minus_ids]], " "), 6), "")</f>
        <v/>
      </c>
    </row>
    <row r="158" spans="1:27" x14ac:dyDescent="0.45">
      <c r="A158" s="1">
        <v>5</v>
      </c>
      <c r="B158" s="1">
        <v>1018625</v>
      </c>
      <c r="C158" s="1" t="s">
        <v>6051</v>
      </c>
      <c r="D158" s="1">
        <v>3</v>
      </c>
      <c r="E158" s="1" t="s">
        <v>3</v>
      </c>
      <c r="F158" s="1">
        <f>IF(Table_whl_scoring_2022_23[[#This Row],[type]] = "", 1, 0)</f>
        <v>0</v>
      </c>
      <c r="G158" s="1">
        <v>1</v>
      </c>
      <c r="H158" s="1">
        <v>0</v>
      </c>
      <c r="I158" s="1">
        <v>0</v>
      </c>
      <c r="J158" s="1">
        <v>0</v>
      </c>
      <c r="K158" s="1">
        <v>27974</v>
      </c>
      <c r="L158" s="1">
        <v>28195</v>
      </c>
      <c r="M158" s="1">
        <v>28421</v>
      </c>
      <c r="N158" t="s">
        <v>4</v>
      </c>
      <c r="O158" s="2" t="s">
        <v>4</v>
      </c>
      <c r="P158" s="1" t="str" cm="1">
        <f t="array" ref="P158">IFERROR(INDEX(_xlfn.TEXTSPLIT(Table_whl_scoring_2022_23[[#This Row],[plus_ids]], " "), 1), "")</f>
        <v/>
      </c>
      <c r="Q158" s="1" t="str" cm="1">
        <f t="array" ref="Q158">IFERROR(INDEX(_xlfn.TEXTSPLIT(Table_whl_scoring_2022_23[[#This Row],[plus_ids]], " "), 2), "")</f>
        <v/>
      </c>
      <c r="R158" s="1" t="str" cm="1">
        <f t="array" ref="R158">IFERROR(INDEX(_xlfn.TEXTSPLIT(Table_whl_scoring_2022_23[[#This Row],[plus_ids]], " "), 3), "")</f>
        <v/>
      </c>
      <c r="S158" s="1" t="str" cm="1">
        <f t="array" ref="S158">IFERROR(INDEX(_xlfn.TEXTSPLIT(Table_whl_scoring_2022_23[[#This Row],[plus_ids]], " "), 4), "")</f>
        <v/>
      </c>
      <c r="T158" s="1" t="str" cm="1">
        <f t="array" ref="T158">IFERROR(INDEX(_xlfn.TEXTSPLIT(Table_whl_scoring_2022_23[[#This Row],[plus_ids]], " "), 5), "")</f>
        <v/>
      </c>
      <c r="U158" s="1" t="str" cm="1">
        <f t="array" ref="U158">IFERROR(INDEX(_xlfn.TEXTSPLIT(Table_whl_scoring_2022_23[[#This Row],[plus_ids]], " "), 6), "")</f>
        <v/>
      </c>
      <c r="V158" s="1" t="str" cm="1">
        <f t="array" ref="V158">IFERROR(INDEX(_xlfn.TEXTSPLIT(Table_whl_scoring_2022_23[[#This Row],[minus_ids]], " "), 1), "")</f>
        <v/>
      </c>
      <c r="W158" s="1" t="str" cm="1">
        <f t="array" ref="W158">IFERROR(INDEX(_xlfn.TEXTSPLIT(Table_whl_scoring_2022_23[[#This Row],[minus_ids]], " "), 2), "")</f>
        <v/>
      </c>
      <c r="X158" s="1" t="str" cm="1">
        <f t="array" ref="X158">IFERROR(INDEX(_xlfn.TEXTSPLIT(Table_whl_scoring_2022_23[[#This Row],[minus_ids]], " "), 3), "")</f>
        <v/>
      </c>
      <c r="Y158" s="1" t="str" cm="1">
        <f t="array" ref="Y158">IFERROR(INDEX(_xlfn.TEXTSPLIT(Table_whl_scoring_2022_23[[#This Row],[minus_ids]], " "), 4), "")</f>
        <v/>
      </c>
      <c r="Z158" s="1" t="str" cm="1">
        <f t="array" ref="Z158">IFERROR(INDEX(_xlfn.TEXTSPLIT(Table_whl_scoring_2022_23[[#This Row],[minus_ids]], " "), 5), "")</f>
        <v/>
      </c>
      <c r="AA158" s="1" t="str" cm="1">
        <f t="array" ref="AA158">IFERROR(INDEX(_xlfn.TEXTSPLIT(Table_whl_scoring_2022_23[[#This Row],[minus_ids]], " "), 6), "")</f>
        <v/>
      </c>
    </row>
    <row r="159" spans="1:27" x14ac:dyDescent="0.45">
      <c r="A159" s="1">
        <v>6</v>
      </c>
      <c r="B159" s="1">
        <v>1018625</v>
      </c>
      <c r="C159" s="1" t="s">
        <v>6051</v>
      </c>
      <c r="D159" s="1">
        <v>3</v>
      </c>
      <c r="E159" s="1" t="s">
        <v>4</v>
      </c>
      <c r="F159" s="1">
        <f>IF(Table_whl_scoring_2022_23[[#This Row],[type]] = "", 1, 0)</f>
        <v>1</v>
      </c>
      <c r="G159" s="1">
        <v>0</v>
      </c>
      <c r="H159" s="1">
        <v>0</v>
      </c>
      <c r="I159" s="1">
        <v>0</v>
      </c>
      <c r="J159" s="1">
        <v>0</v>
      </c>
      <c r="K159" s="1">
        <v>28136</v>
      </c>
      <c r="L159" s="1">
        <v>28095</v>
      </c>
      <c r="M159" s="1">
        <v>28153</v>
      </c>
      <c r="N159" t="s">
        <v>234</v>
      </c>
      <c r="O159" s="2" t="s">
        <v>235</v>
      </c>
      <c r="P159" s="1" t="str" cm="1">
        <f t="array" ref="P159">IFERROR(INDEX(_xlfn.TEXTSPLIT(Table_whl_scoring_2022_23[[#This Row],[plus_ids]], " "), 1), "")</f>
        <v>28153</v>
      </c>
      <c r="Q159" s="1" t="str" cm="1">
        <f t="array" ref="Q159">IFERROR(INDEX(_xlfn.TEXTSPLIT(Table_whl_scoring_2022_23[[#This Row],[plus_ids]], " "), 2), "")</f>
        <v>28740</v>
      </c>
      <c r="R159" s="1" t="str" cm="1">
        <f t="array" ref="R159">IFERROR(INDEX(_xlfn.TEXTSPLIT(Table_whl_scoring_2022_23[[#This Row],[plus_ids]], " "), 3), "")</f>
        <v>29124</v>
      </c>
      <c r="S159" s="1" t="str" cm="1">
        <f t="array" ref="S159">IFERROR(INDEX(_xlfn.TEXTSPLIT(Table_whl_scoring_2022_23[[#This Row],[plus_ids]], " "), 4), "")</f>
        <v>29059</v>
      </c>
      <c r="T159" s="1" t="str" cm="1">
        <f t="array" ref="T159">IFERROR(INDEX(_xlfn.TEXTSPLIT(Table_whl_scoring_2022_23[[#This Row],[plus_ids]], " "), 5), "")</f>
        <v>28136</v>
      </c>
      <c r="U159" s="1" t="str" cm="1">
        <f t="array" ref="U159">IFERROR(INDEX(_xlfn.TEXTSPLIT(Table_whl_scoring_2022_23[[#This Row],[plus_ids]], " "), 6), "")</f>
        <v>28095</v>
      </c>
      <c r="V159" s="1" t="str" cm="1">
        <f t="array" ref="V159">IFERROR(INDEX(_xlfn.TEXTSPLIT(Table_whl_scoring_2022_23[[#This Row],[minus_ids]], " "), 1), "")</f>
        <v>28394</v>
      </c>
      <c r="W159" s="1" t="str" cm="1">
        <f t="array" ref="W159">IFERROR(INDEX(_xlfn.TEXTSPLIT(Table_whl_scoring_2022_23[[#This Row],[minus_ids]], " "), 2), "")</f>
        <v>28732</v>
      </c>
      <c r="X159" s="1" t="str" cm="1">
        <f t="array" ref="X159">IFERROR(INDEX(_xlfn.TEXTSPLIT(Table_whl_scoring_2022_23[[#This Row],[minus_ids]], " "), 3), "")</f>
        <v>28392</v>
      </c>
      <c r="Y159" s="1" t="str" cm="1">
        <f t="array" ref="Y159">IFERROR(INDEX(_xlfn.TEXTSPLIT(Table_whl_scoring_2022_23[[#This Row],[minus_ids]], " "), 4), "")</f>
        <v>28212</v>
      </c>
      <c r="Z159" s="1" t="str" cm="1">
        <f t="array" ref="Z159">IFERROR(INDEX(_xlfn.TEXTSPLIT(Table_whl_scoring_2022_23[[#This Row],[minus_ids]], " "), 5), "")</f>
        <v>28946</v>
      </c>
      <c r="AA159" s="1" t="str" cm="1">
        <f t="array" ref="AA159">IFERROR(INDEX(_xlfn.TEXTSPLIT(Table_whl_scoring_2022_23[[#This Row],[minus_ids]], " "), 6), "")</f>
        <v/>
      </c>
    </row>
    <row r="160" spans="1:27" x14ac:dyDescent="0.45">
      <c r="A160" s="1">
        <v>7</v>
      </c>
      <c r="B160" s="1">
        <v>1018625</v>
      </c>
      <c r="C160" s="1" t="s">
        <v>6052</v>
      </c>
      <c r="D160" s="1">
        <v>3</v>
      </c>
      <c r="E160" s="1" t="s">
        <v>3</v>
      </c>
      <c r="F160" s="1">
        <f>IF(Table_whl_scoring_2022_23[[#This Row],[type]] = "", 1, 0)</f>
        <v>0</v>
      </c>
      <c r="G160" s="1">
        <v>1</v>
      </c>
      <c r="H160" s="1">
        <v>0</v>
      </c>
      <c r="I160" s="1">
        <v>0</v>
      </c>
      <c r="J160" s="1">
        <v>0</v>
      </c>
      <c r="K160" s="1">
        <v>28431</v>
      </c>
      <c r="L160" s="1">
        <v>28949</v>
      </c>
      <c r="M160" s="1">
        <v>28790</v>
      </c>
      <c r="N160" t="s">
        <v>4</v>
      </c>
      <c r="O160" s="2" t="s">
        <v>4</v>
      </c>
      <c r="P160" s="1" t="str" cm="1">
        <f t="array" ref="P160">IFERROR(INDEX(_xlfn.TEXTSPLIT(Table_whl_scoring_2022_23[[#This Row],[plus_ids]], " "), 1), "")</f>
        <v/>
      </c>
      <c r="Q160" s="1" t="str" cm="1">
        <f t="array" ref="Q160">IFERROR(INDEX(_xlfn.TEXTSPLIT(Table_whl_scoring_2022_23[[#This Row],[plus_ids]], " "), 2), "")</f>
        <v/>
      </c>
      <c r="R160" s="1" t="str" cm="1">
        <f t="array" ref="R160">IFERROR(INDEX(_xlfn.TEXTSPLIT(Table_whl_scoring_2022_23[[#This Row],[plus_ids]], " "), 3), "")</f>
        <v/>
      </c>
      <c r="S160" s="1" t="str" cm="1">
        <f t="array" ref="S160">IFERROR(INDEX(_xlfn.TEXTSPLIT(Table_whl_scoring_2022_23[[#This Row],[plus_ids]], " "), 4), "")</f>
        <v/>
      </c>
      <c r="T160" s="1" t="str" cm="1">
        <f t="array" ref="T160">IFERROR(INDEX(_xlfn.TEXTSPLIT(Table_whl_scoring_2022_23[[#This Row],[plus_ids]], " "), 5), "")</f>
        <v/>
      </c>
      <c r="U160" s="1" t="str" cm="1">
        <f t="array" ref="U160">IFERROR(INDEX(_xlfn.TEXTSPLIT(Table_whl_scoring_2022_23[[#This Row],[plus_ids]], " "), 6), "")</f>
        <v/>
      </c>
      <c r="V160" s="1" t="str" cm="1">
        <f t="array" ref="V160">IFERROR(INDEX(_xlfn.TEXTSPLIT(Table_whl_scoring_2022_23[[#This Row],[minus_ids]], " "), 1), "")</f>
        <v/>
      </c>
      <c r="W160" s="1" t="str" cm="1">
        <f t="array" ref="W160">IFERROR(INDEX(_xlfn.TEXTSPLIT(Table_whl_scoring_2022_23[[#This Row],[minus_ids]], " "), 2), "")</f>
        <v/>
      </c>
      <c r="X160" s="1" t="str" cm="1">
        <f t="array" ref="X160">IFERROR(INDEX(_xlfn.TEXTSPLIT(Table_whl_scoring_2022_23[[#This Row],[minus_ids]], " "), 3), "")</f>
        <v/>
      </c>
      <c r="Y160" s="1" t="str" cm="1">
        <f t="array" ref="Y160">IFERROR(INDEX(_xlfn.TEXTSPLIT(Table_whl_scoring_2022_23[[#This Row],[minus_ids]], " "), 4), "")</f>
        <v/>
      </c>
      <c r="Z160" s="1" t="str" cm="1">
        <f t="array" ref="Z160">IFERROR(INDEX(_xlfn.TEXTSPLIT(Table_whl_scoring_2022_23[[#This Row],[minus_ids]], " "), 5), "")</f>
        <v/>
      </c>
      <c r="AA160" s="1" t="str" cm="1">
        <f t="array" ref="AA160">IFERROR(INDEX(_xlfn.TEXTSPLIT(Table_whl_scoring_2022_23[[#This Row],[minus_ids]], " "), 6), "")</f>
        <v/>
      </c>
    </row>
    <row r="161" spans="1:27" x14ac:dyDescent="0.45">
      <c r="A161" s="1">
        <v>8</v>
      </c>
      <c r="B161" s="1">
        <v>1018625</v>
      </c>
      <c r="C161" s="1" t="s">
        <v>6052</v>
      </c>
      <c r="D161" s="1">
        <v>3</v>
      </c>
      <c r="E161" s="1" t="s">
        <v>4</v>
      </c>
      <c r="F161" s="1">
        <f>IF(Table_whl_scoring_2022_23[[#This Row],[type]] = "", 1, 0)</f>
        <v>1</v>
      </c>
      <c r="G161" s="1">
        <v>0</v>
      </c>
      <c r="H161" s="1">
        <v>0</v>
      </c>
      <c r="I161" s="1">
        <v>0</v>
      </c>
      <c r="J161" s="1">
        <v>0</v>
      </c>
      <c r="K161" s="1">
        <v>28394</v>
      </c>
      <c r="L161" s="1">
        <v>28949</v>
      </c>
      <c r="M161" s="1">
        <v>28732</v>
      </c>
      <c r="N161" t="s">
        <v>236</v>
      </c>
      <c r="O161" s="2" t="s">
        <v>237</v>
      </c>
      <c r="P161" s="1" t="str" cm="1">
        <f t="array" ref="P161">IFERROR(INDEX(_xlfn.TEXTSPLIT(Table_whl_scoring_2022_23[[#This Row],[plus_ids]], " "), 1), "")</f>
        <v>28790</v>
      </c>
      <c r="Q161" s="1" t="str" cm="1">
        <f t="array" ref="Q161">IFERROR(INDEX(_xlfn.TEXTSPLIT(Table_whl_scoring_2022_23[[#This Row],[plus_ids]], " "), 2), "")</f>
        <v>28431</v>
      </c>
      <c r="R161" s="1" t="str" cm="1">
        <f t="array" ref="R161">IFERROR(INDEX(_xlfn.TEXTSPLIT(Table_whl_scoring_2022_23[[#This Row],[plus_ids]], " "), 3), "")</f>
        <v>28394</v>
      </c>
      <c r="S161" s="1" t="str" cm="1">
        <f t="array" ref="S161">IFERROR(INDEX(_xlfn.TEXTSPLIT(Table_whl_scoring_2022_23[[#This Row],[plus_ids]], " "), 4), "")</f>
        <v>28732</v>
      </c>
      <c r="T161" s="1" t="str" cm="1">
        <f t="array" ref="T161">IFERROR(INDEX(_xlfn.TEXTSPLIT(Table_whl_scoring_2022_23[[#This Row],[plus_ids]], " "), 5), "")</f>
        <v>28080</v>
      </c>
      <c r="U161" s="1" t="str" cm="1">
        <f t="array" ref="U161">IFERROR(INDEX(_xlfn.TEXTSPLIT(Table_whl_scoring_2022_23[[#This Row],[plus_ids]], " "), 6), "")</f>
        <v>28949</v>
      </c>
      <c r="V161" s="1" t="str" cm="1">
        <f t="array" ref="V161">IFERROR(INDEX(_xlfn.TEXTSPLIT(Table_whl_scoring_2022_23[[#This Row],[minus_ids]], " "), 1), "")</f>
        <v>28422</v>
      </c>
      <c r="W161" s="1" t="str" cm="1">
        <f t="array" ref="W161">IFERROR(INDEX(_xlfn.TEXTSPLIT(Table_whl_scoring_2022_23[[#This Row],[minus_ids]], " "), 2), "")</f>
        <v>28153</v>
      </c>
      <c r="X161" s="1" t="str" cm="1">
        <f t="array" ref="X161">IFERROR(INDEX(_xlfn.TEXTSPLIT(Table_whl_scoring_2022_23[[#This Row],[minus_ids]], " "), 3), "")</f>
        <v>28709</v>
      </c>
      <c r="Y161" s="1" t="str" cm="1">
        <f t="array" ref="Y161">IFERROR(INDEX(_xlfn.TEXTSPLIT(Table_whl_scoring_2022_23[[#This Row],[minus_ids]], " "), 4), "")</f>
        <v>28826</v>
      </c>
      <c r="Z161" s="1" t="str" cm="1">
        <f t="array" ref="Z161">IFERROR(INDEX(_xlfn.TEXTSPLIT(Table_whl_scoring_2022_23[[#This Row],[minus_ids]], " "), 5), "")</f>
        <v>28382</v>
      </c>
      <c r="AA161" s="1" t="str" cm="1">
        <f t="array" ref="AA161">IFERROR(INDEX(_xlfn.TEXTSPLIT(Table_whl_scoring_2022_23[[#This Row],[minus_ids]], " "), 6), "")</f>
        <v/>
      </c>
    </row>
    <row r="162" spans="1:27" x14ac:dyDescent="0.45">
      <c r="A162" s="1">
        <v>0</v>
      </c>
      <c r="B162" s="1">
        <v>1018626</v>
      </c>
      <c r="C162" s="1" t="s">
        <v>6052</v>
      </c>
      <c r="D162" s="1">
        <v>1</v>
      </c>
      <c r="E162" s="1" t="s">
        <v>4</v>
      </c>
      <c r="F162" s="1">
        <f>IF(Table_whl_scoring_2022_23[[#This Row],[type]] = "", 1, 0)</f>
        <v>1</v>
      </c>
      <c r="G162" s="1">
        <v>0</v>
      </c>
      <c r="H162" s="1">
        <v>0</v>
      </c>
      <c r="I162" s="1">
        <v>0</v>
      </c>
      <c r="J162" s="1">
        <v>0</v>
      </c>
      <c r="K162" s="1">
        <v>28536</v>
      </c>
      <c r="L162" s="1">
        <v>28807</v>
      </c>
      <c r="M162" s="1">
        <v>28914</v>
      </c>
      <c r="N162" t="s">
        <v>238</v>
      </c>
      <c r="O162" s="2" t="s">
        <v>239</v>
      </c>
      <c r="P162" s="1" t="str" cm="1">
        <f t="array" ref="P162">IFERROR(INDEX(_xlfn.TEXTSPLIT(Table_whl_scoring_2022_23[[#This Row],[plus_ids]], " "), 1), "")</f>
        <v>28536</v>
      </c>
      <c r="Q162" s="1" t="str" cm="1">
        <f t="array" ref="Q162">IFERROR(INDEX(_xlfn.TEXTSPLIT(Table_whl_scoring_2022_23[[#This Row],[plus_ids]], " "), 2), "")</f>
        <v>28405</v>
      </c>
      <c r="R162" s="1" t="str" cm="1">
        <f t="array" ref="R162">IFERROR(INDEX(_xlfn.TEXTSPLIT(Table_whl_scoring_2022_23[[#This Row],[plus_ids]], " "), 3), "")</f>
        <v>28928</v>
      </c>
      <c r="S162" s="1" t="str" cm="1">
        <f t="array" ref="S162">IFERROR(INDEX(_xlfn.TEXTSPLIT(Table_whl_scoring_2022_23[[#This Row],[plus_ids]], " "), 4), "")</f>
        <v>28807</v>
      </c>
      <c r="T162" s="1" t="str" cm="1">
        <f t="array" ref="T162">IFERROR(INDEX(_xlfn.TEXTSPLIT(Table_whl_scoring_2022_23[[#This Row],[plus_ids]], " "), 5), "")</f>
        <v>28914</v>
      </c>
      <c r="U162" s="1" t="str" cm="1">
        <f t="array" ref="U162">IFERROR(INDEX(_xlfn.TEXTSPLIT(Table_whl_scoring_2022_23[[#This Row],[plus_ids]], " "), 6), "")</f>
        <v/>
      </c>
      <c r="V162" s="1" t="str" cm="1">
        <f t="array" ref="V162">IFERROR(INDEX(_xlfn.TEXTSPLIT(Table_whl_scoring_2022_23[[#This Row],[minus_ids]], " "), 1), "")</f>
        <v>29089</v>
      </c>
      <c r="W162" s="1" t="str" cm="1">
        <f t="array" ref="W162">IFERROR(INDEX(_xlfn.TEXTSPLIT(Table_whl_scoring_2022_23[[#This Row],[minus_ids]], " "), 2), "")</f>
        <v>28884</v>
      </c>
      <c r="X162" s="1" t="str" cm="1">
        <f t="array" ref="X162">IFERROR(INDEX(_xlfn.TEXTSPLIT(Table_whl_scoring_2022_23[[#This Row],[minus_ids]], " "), 3), "")</f>
        <v>29127</v>
      </c>
      <c r="Y162" s="1" t="str" cm="1">
        <f t="array" ref="Y162">IFERROR(INDEX(_xlfn.TEXTSPLIT(Table_whl_scoring_2022_23[[#This Row],[minus_ids]], " "), 4), "")</f>
        <v>28777</v>
      </c>
      <c r="Z162" s="1" t="str" cm="1">
        <f t="array" ref="Z162">IFERROR(INDEX(_xlfn.TEXTSPLIT(Table_whl_scoring_2022_23[[#This Row],[minus_ids]], " "), 5), "")</f>
        <v>28295</v>
      </c>
      <c r="AA162" s="1" t="str" cm="1">
        <f t="array" ref="AA162">IFERROR(INDEX(_xlfn.TEXTSPLIT(Table_whl_scoring_2022_23[[#This Row],[minus_ids]], " "), 6), "")</f>
        <v/>
      </c>
    </row>
    <row r="163" spans="1:27" x14ac:dyDescent="0.45">
      <c r="A163" s="1">
        <v>1</v>
      </c>
      <c r="B163" s="1">
        <v>1018626</v>
      </c>
      <c r="C163" s="1" t="s">
        <v>6051</v>
      </c>
      <c r="D163" s="1">
        <v>2</v>
      </c>
      <c r="E163" s="1" t="s">
        <v>3</v>
      </c>
      <c r="F163" s="1">
        <f>IF(Table_whl_scoring_2022_23[[#This Row],[type]] = "", 1, 0)</f>
        <v>0</v>
      </c>
      <c r="G163" s="1">
        <v>1</v>
      </c>
      <c r="H163" s="1">
        <v>0</v>
      </c>
      <c r="I163" s="1">
        <v>0</v>
      </c>
      <c r="J163" s="1">
        <v>0</v>
      </c>
      <c r="K163" s="1">
        <v>28094</v>
      </c>
      <c r="L163" s="1">
        <v>28780</v>
      </c>
      <c r="M163" s="1">
        <v>28296</v>
      </c>
      <c r="N163" t="s">
        <v>4</v>
      </c>
      <c r="O163" s="2" t="s">
        <v>4</v>
      </c>
      <c r="P163" s="1" t="str" cm="1">
        <f t="array" ref="P163">IFERROR(INDEX(_xlfn.TEXTSPLIT(Table_whl_scoring_2022_23[[#This Row],[plus_ids]], " "), 1), "")</f>
        <v/>
      </c>
      <c r="Q163" s="1" t="str" cm="1">
        <f t="array" ref="Q163">IFERROR(INDEX(_xlfn.TEXTSPLIT(Table_whl_scoring_2022_23[[#This Row],[plus_ids]], " "), 2), "")</f>
        <v/>
      </c>
      <c r="R163" s="1" t="str" cm="1">
        <f t="array" ref="R163">IFERROR(INDEX(_xlfn.TEXTSPLIT(Table_whl_scoring_2022_23[[#This Row],[plus_ids]], " "), 3), "")</f>
        <v/>
      </c>
      <c r="S163" s="1" t="str" cm="1">
        <f t="array" ref="S163">IFERROR(INDEX(_xlfn.TEXTSPLIT(Table_whl_scoring_2022_23[[#This Row],[plus_ids]], " "), 4), "")</f>
        <v/>
      </c>
      <c r="T163" s="1" t="str" cm="1">
        <f t="array" ref="T163">IFERROR(INDEX(_xlfn.TEXTSPLIT(Table_whl_scoring_2022_23[[#This Row],[plus_ids]], " "), 5), "")</f>
        <v/>
      </c>
      <c r="U163" s="1" t="str" cm="1">
        <f t="array" ref="U163">IFERROR(INDEX(_xlfn.TEXTSPLIT(Table_whl_scoring_2022_23[[#This Row],[plus_ids]], " "), 6), "")</f>
        <v/>
      </c>
      <c r="V163" s="1" t="str" cm="1">
        <f t="array" ref="V163">IFERROR(INDEX(_xlfn.TEXTSPLIT(Table_whl_scoring_2022_23[[#This Row],[minus_ids]], " "), 1), "")</f>
        <v/>
      </c>
      <c r="W163" s="1" t="str" cm="1">
        <f t="array" ref="W163">IFERROR(INDEX(_xlfn.TEXTSPLIT(Table_whl_scoring_2022_23[[#This Row],[minus_ids]], " "), 2), "")</f>
        <v/>
      </c>
      <c r="X163" s="1" t="str" cm="1">
        <f t="array" ref="X163">IFERROR(INDEX(_xlfn.TEXTSPLIT(Table_whl_scoring_2022_23[[#This Row],[minus_ids]], " "), 3), "")</f>
        <v/>
      </c>
      <c r="Y163" s="1" t="str" cm="1">
        <f t="array" ref="Y163">IFERROR(INDEX(_xlfn.TEXTSPLIT(Table_whl_scoring_2022_23[[#This Row],[minus_ids]], " "), 4), "")</f>
        <v/>
      </c>
      <c r="Z163" s="1" t="str" cm="1">
        <f t="array" ref="Z163">IFERROR(INDEX(_xlfn.TEXTSPLIT(Table_whl_scoring_2022_23[[#This Row],[minus_ids]], " "), 5), "")</f>
        <v/>
      </c>
      <c r="AA163" s="1" t="str" cm="1">
        <f t="array" ref="AA163">IFERROR(INDEX(_xlfn.TEXTSPLIT(Table_whl_scoring_2022_23[[#This Row],[minus_ids]], " "), 6), "")</f>
        <v/>
      </c>
    </row>
    <row r="164" spans="1:27" x14ac:dyDescent="0.45">
      <c r="A164" s="1">
        <v>2</v>
      </c>
      <c r="B164" s="1">
        <v>1018626</v>
      </c>
      <c r="C164" s="1" t="s">
        <v>6051</v>
      </c>
      <c r="D164" s="1">
        <v>2</v>
      </c>
      <c r="E164" s="1" t="s">
        <v>4</v>
      </c>
      <c r="F164" s="1">
        <f>IF(Table_whl_scoring_2022_23[[#This Row],[type]] = "", 1, 0)</f>
        <v>1</v>
      </c>
      <c r="G164" s="1">
        <v>0</v>
      </c>
      <c r="H164" s="1">
        <v>0</v>
      </c>
      <c r="I164" s="1">
        <v>0</v>
      </c>
      <c r="J164" s="1">
        <v>0</v>
      </c>
      <c r="K164" s="1">
        <v>28303</v>
      </c>
      <c r="L164" s="1">
        <v>28299</v>
      </c>
      <c r="M164" s="1">
        <v>28780</v>
      </c>
      <c r="N164" t="s">
        <v>240</v>
      </c>
      <c r="O164" s="2" t="s">
        <v>241</v>
      </c>
      <c r="P164" s="1" t="str" cm="1">
        <f t="array" ref="P164">IFERROR(INDEX(_xlfn.TEXTSPLIT(Table_whl_scoring_2022_23[[#This Row],[plus_ids]], " "), 1), "")</f>
        <v>28303</v>
      </c>
      <c r="Q164" s="1" t="str" cm="1">
        <f t="array" ref="Q164">IFERROR(INDEX(_xlfn.TEXTSPLIT(Table_whl_scoring_2022_23[[#This Row],[plus_ids]], " "), 2), "")</f>
        <v>29121</v>
      </c>
      <c r="R164" s="1" t="str" cm="1">
        <f t="array" ref="R164">IFERROR(INDEX(_xlfn.TEXTSPLIT(Table_whl_scoring_2022_23[[#This Row],[plus_ids]], " "), 3), "")</f>
        <v>28299</v>
      </c>
      <c r="S164" s="1" t="str" cm="1">
        <f t="array" ref="S164">IFERROR(INDEX(_xlfn.TEXTSPLIT(Table_whl_scoring_2022_23[[#This Row],[plus_ids]], " "), 4), "")</f>
        <v>28780</v>
      </c>
      <c r="T164" s="1" t="str" cm="1">
        <f t="array" ref="T164">IFERROR(INDEX(_xlfn.TEXTSPLIT(Table_whl_scoring_2022_23[[#This Row],[plus_ids]], " "), 5), "")</f>
        <v>28084</v>
      </c>
      <c r="U164" s="1" t="str" cm="1">
        <f t="array" ref="U164">IFERROR(INDEX(_xlfn.TEXTSPLIT(Table_whl_scoring_2022_23[[#This Row],[plus_ids]], " "), 6), "")</f>
        <v/>
      </c>
      <c r="V164" s="1" t="str" cm="1">
        <f t="array" ref="V164">IFERROR(INDEX(_xlfn.TEXTSPLIT(Table_whl_scoring_2022_23[[#This Row],[minus_ids]], " "), 1), "")</f>
        <v>28536</v>
      </c>
      <c r="W164" s="1" t="str" cm="1">
        <f t="array" ref="W164">IFERROR(INDEX(_xlfn.TEXTSPLIT(Table_whl_scoring_2022_23[[#This Row],[minus_ids]], " "), 2), "")</f>
        <v>28405</v>
      </c>
      <c r="X164" s="1" t="str" cm="1">
        <f t="array" ref="X164">IFERROR(INDEX(_xlfn.TEXTSPLIT(Table_whl_scoring_2022_23[[#This Row],[minus_ids]], " "), 3), "")</f>
        <v>28391</v>
      </c>
      <c r="Y164" s="1" t="str" cm="1">
        <f t="array" ref="Y164">IFERROR(INDEX(_xlfn.TEXTSPLIT(Table_whl_scoring_2022_23[[#This Row],[minus_ids]], " "), 4), "")</f>
        <v>29150</v>
      </c>
      <c r="Z164" s="1" t="str" cm="1">
        <f t="array" ref="Z164">IFERROR(INDEX(_xlfn.TEXTSPLIT(Table_whl_scoring_2022_23[[#This Row],[minus_ids]], " "), 5), "")</f>
        <v>28298</v>
      </c>
      <c r="AA164" s="1" t="str" cm="1">
        <f t="array" ref="AA164">IFERROR(INDEX(_xlfn.TEXTSPLIT(Table_whl_scoring_2022_23[[#This Row],[minus_ids]], " "), 6), "")</f>
        <v/>
      </c>
    </row>
    <row r="165" spans="1:27" x14ac:dyDescent="0.45">
      <c r="A165" s="1">
        <v>3</v>
      </c>
      <c r="B165" s="1">
        <v>1018626</v>
      </c>
      <c r="C165" s="1" t="s">
        <v>6051</v>
      </c>
      <c r="D165" s="1">
        <v>2</v>
      </c>
      <c r="E165" s="1" t="s">
        <v>4</v>
      </c>
      <c r="F165" s="1">
        <f>IF(Table_whl_scoring_2022_23[[#This Row],[type]] = "", 1, 0)</f>
        <v>1</v>
      </c>
      <c r="G165" s="1">
        <v>0</v>
      </c>
      <c r="H165" s="1">
        <v>0</v>
      </c>
      <c r="I165" s="1">
        <v>0</v>
      </c>
      <c r="J165" s="1">
        <v>0</v>
      </c>
      <c r="K165" s="1">
        <v>29121</v>
      </c>
      <c r="L165" s="1">
        <v>28302</v>
      </c>
      <c r="M165" s="1">
        <v>28296</v>
      </c>
      <c r="N165" t="s">
        <v>242</v>
      </c>
      <c r="O165" s="2" t="s">
        <v>243</v>
      </c>
      <c r="P165" s="1" t="str" cm="1">
        <f t="array" ref="P165">IFERROR(INDEX(_xlfn.TEXTSPLIT(Table_whl_scoring_2022_23[[#This Row],[plus_ids]], " "), 1), "")</f>
        <v>28296</v>
      </c>
      <c r="Q165" s="1" t="str" cm="1">
        <f t="array" ref="Q165">IFERROR(INDEX(_xlfn.TEXTSPLIT(Table_whl_scoring_2022_23[[#This Row],[plus_ids]], " "), 2), "")</f>
        <v>28094</v>
      </c>
      <c r="R165" s="1" t="str" cm="1">
        <f t="array" ref="R165">IFERROR(INDEX(_xlfn.TEXTSPLIT(Table_whl_scoring_2022_23[[#This Row],[plus_ids]], " "), 3), "")</f>
        <v>29121</v>
      </c>
      <c r="S165" s="1" t="str" cm="1">
        <f t="array" ref="S165">IFERROR(INDEX(_xlfn.TEXTSPLIT(Table_whl_scoring_2022_23[[#This Row],[plus_ids]], " "), 4), "")</f>
        <v>28302</v>
      </c>
      <c r="T165" s="1" t="str" cm="1">
        <f t="array" ref="T165">IFERROR(INDEX(_xlfn.TEXTSPLIT(Table_whl_scoring_2022_23[[#This Row],[plus_ids]], " "), 5), "")</f>
        <v>28084</v>
      </c>
      <c r="U165" s="1" t="str" cm="1">
        <f t="array" ref="U165">IFERROR(INDEX(_xlfn.TEXTSPLIT(Table_whl_scoring_2022_23[[#This Row],[plus_ids]], " "), 6), "")</f>
        <v/>
      </c>
      <c r="V165" s="1" t="str" cm="1">
        <f t="array" ref="V165">IFERROR(INDEX(_xlfn.TEXTSPLIT(Table_whl_scoring_2022_23[[#This Row],[minus_ids]], " "), 1), "")</f>
        <v>28778</v>
      </c>
      <c r="W165" s="1" t="str" cm="1">
        <f t="array" ref="W165">IFERROR(INDEX(_xlfn.TEXTSPLIT(Table_whl_scoring_2022_23[[#This Row],[minus_ids]], " "), 2), "")</f>
        <v>29148</v>
      </c>
      <c r="X165" s="1" t="str" cm="1">
        <f t="array" ref="X165">IFERROR(INDEX(_xlfn.TEXTSPLIT(Table_whl_scoring_2022_23[[#This Row],[minus_ids]], " "), 3), "")</f>
        <v>28391</v>
      </c>
      <c r="Y165" s="1" t="str" cm="1">
        <f t="array" ref="Y165">IFERROR(INDEX(_xlfn.TEXTSPLIT(Table_whl_scoring_2022_23[[#This Row],[minus_ids]], " "), 4), "")</f>
        <v>29150</v>
      </c>
      <c r="Z165" s="1" t="str" cm="1">
        <f t="array" ref="Z165">IFERROR(INDEX(_xlfn.TEXTSPLIT(Table_whl_scoring_2022_23[[#This Row],[minus_ids]], " "), 5), "")</f>
        <v>28298</v>
      </c>
      <c r="AA165" s="1" t="str" cm="1">
        <f t="array" ref="AA165">IFERROR(INDEX(_xlfn.TEXTSPLIT(Table_whl_scoring_2022_23[[#This Row],[minus_ids]], " "), 6), "")</f>
        <v/>
      </c>
    </row>
    <row r="166" spans="1:27" x14ac:dyDescent="0.45">
      <c r="A166" s="1">
        <v>4</v>
      </c>
      <c r="B166" s="1">
        <v>1018626</v>
      </c>
      <c r="C166" s="1" t="s">
        <v>6051</v>
      </c>
      <c r="D166" s="1">
        <v>3</v>
      </c>
      <c r="E166" s="1" t="s">
        <v>4</v>
      </c>
      <c r="F166" s="1">
        <f>IF(Table_whl_scoring_2022_23[[#This Row],[type]] = "", 1, 0)</f>
        <v>1</v>
      </c>
      <c r="G166" s="1">
        <v>0</v>
      </c>
      <c r="H166" s="1">
        <v>0</v>
      </c>
      <c r="I166" s="1">
        <v>0</v>
      </c>
      <c r="J166" s="1">
        <v>0</v>
      </c>
      <c r="K166" s="1">
        <v>28299</v>
      </c>
      <c r="L166" s="1">
        <v>28296</v>
      </c>
      <c r="M166" s="1">
        <v>28777</v>
      </c>
      <c r="N166" t="s">
        <v>244</v>
      </c>
      <c r="O166" s="2" t="s">
        <v>245</v>
      </c>
      <c r="P166" s="1" t="str" cm="1">
        <f t="array" ref="P166">IFERROR(INDEX(_xlfn.TEXTSPLIT(Table_whl_scoring_2022_23[[#This Row],[plus_ids]], " "), 1), "")</f>
        <v>28296</v>
      </c>
      <c r="Q166" s="1" t="str" cm="1">
        <f t="array" ref="Q166">IFERROR(INDEX(_xlfn.TEXTSPLIT(Table_whl_scoring_2022_23[[#This Row],[plus_ids]], " "), 2), "")</f>
        <v>28777</v>
      </c>
      <c r="R166" s="1" t="str" cm="1">
        <f t="array" ref="R166">IFERROR(INDEX(_xlfn.TEXTSPLIT(Table_whl_scoring_2022_23[[#This Row],[plus_ids]], " "), 3), "")</f>
        <v>28299</v>
      </c>
      <c r="S166" s="1" t="str" cm="1">
        <f t="array" ref="S166">IFERROR(INDEX(_xlfn.TEXTSPLIT(Table_whl_scoring_2022_23[[#This Row],[plus_ids]], " "), 4), "")</f>
        <v>28780</v>
      </c>
      <c r="T166" s="1" t="str" cm="1">
        <f t="array" ref="T166">IFERROR(INDEX(_xlfn.TEXTSPLIT(Table_whl_scoring_2022_23[[#This Row],[plus_ids]], " "), 5), "")</f>
        <v>28084</v>
      </c>
      <c r="U166" s="1" t="str" cm="1">
        <f t="array" ref="U166">IFERROR(INDEX(_xlfn.TEXTSPLIT(Table_whl_scoring_2022_23[[#This Row],[plus_ids]], " "), 6), "")</f>
        <v/>
      </c>
      <c r="V166" s="1" t="str" cm="1">
        <f t="array" ref="V166">IFERROR(INDEX(_xlfn.TEXTSPLIT(Table_whl_scoring_2022_23[[#This Row],[minus_ids]], " "), 1), "")</f>
        <v>28536</v>
      </c>
      <c r="W166" s="1" t="str" cm="1">
        <f t="array" ref="W166">IFERROR(INDEX(_xlfn.TEXTSPLIT(Table_whl_scoring_2022_23[[#This Row],[minus_ids]], " "), 2), "")</f>
        <v>28405</v>
      </c>
      <c r="X166" s="1" t="str" cm="1">
        <f t="array" ref="X166">IFERROR(INDEX(_xlfn.TEXTSPLIT(Table_whl_scoring_2022_23[[#This Row],[minus_ids]], " "), 3), "")</f>
        <v>28194</v>
      </c>
      <c r="Y166" s="1" t="str" cm="1">
        <f t="array" ref="Y166">IFERROR(INDEX(_xlfn.TEXTSPLIT(Table_whl_scoring_2022_23[[#This Row],[minus_ids]], " "), 4), "")</f>
        <v>28391</v>
      </c>
      <c r="Z166" s="1" t="str" cm="1">
        <f t="array" ref="Z166">IFERROR(INDEX(_xlfn.TEXTSPLIT(Table_whl_scoring_2022_23[[#This Row],[minus_ids]], " "), 5), "")</f>
        <v>28298</v>
      </c>
      <c r="AA166" s="1" t="str" cm="1">
        <f t="array" ref="AA166">IFERROR(INDEX(_xlfn.TEXTSPLIT(Table_whl_scoring_2022_23[[#This Row],[minus_ids]], " "), 6), "")</f>
        <v/>
      </c>
    </row>
    <row r="167" spans="1:27" x14ac:dyDescent="0.45">
      <c r="A167" s="1">
        <v>5</v>
      </c>
      <c r="B167" s="1">
        <v>1018626</v>
      </c>
      <c r="C167" s="1" t="s">
        <v>6052</v>
      </c>
      <c r="D167" s="1">
        <v>3</v>
      </c>
      <c r="E167" s="1" t="s">
        <v>3</v>
      </c>
      <c r="F167" s="1">
        <f>IF(Table_whl_scoring_2022_23[[#This Row],[type]] = "", 1, 0)</f>
        <v>0</v>
      </c>
      <c r="G167" s="1">
        <v>1</v>
      </c>
      <c r="H167" s="1">
        <v>0</v>
      </c>
      <c r="I167" s="1">
        <v>0</v>
      </c>
      <c r="J167" s="1">
        <v>0</v>
      </c>
      <c r="K167" s="1">
        <v>28405</v>
      </c>
      <c r="L167" s="1">
        <v>28194</v>
      </c>
      <c r="M167" s="1">
        <v>27992</v>
      </c>
      <c r="N167" t="s">
        <v>4</v>
      </c>
      <c r="O167" s="2" t="s">
        <v>4</v>
      </c>
      <c r="P167" s="1" t="str" cm="1">
        <f t="array" ref="P167">IFERROR(INDEX(_xlfn.TEXTSPLIT(Table_whl_scoring_2022_23[[#This Row],[plus_ids]], " "), 1), "")</f>
        <v/>
      </c>
      <c r="Q167" s="1" t="str" cm="1">
        <f t="array" ref="Q167">IFERROR(INDEX(_xlfn.TEXTSPLIT(Table_whl_scoring_2022_23[[#This Row],[plus_ids]], " "), 2), "")</f>
        <v/>
      </c>
      <c r="R167" s="1" t="str" cm="1">
        <f t="array" ref="R167">IFERROR(INDEX(_xlfn.TEXTSPLIT(Table_whl_scoring_2022_23[[#This Row],[plus_ids]], " "), 3), "")</f>
        <v/>
      </c>
      <c r="S167" s="1" t="str" cm="1">
        <f t="array" ref="S167">IFERROR(INDEX(_xlfn.TEXTSPLIT(Table_whl_scoring_2022_23[[#This Row],[plus_ids]], " "), 4), "")</f>
        <v/>
      </c>
      <c r="T167" s="1" t="str" cm="1">
        <f t="array" ref="T167">IFERROR(INDEX(_xlfn.TEXTSPLIT(Table_whl_scoring_2022_23[[#This Row],[plus_ids]], " "), 5), "")</f>
        <v/>
      </c>
      <c r="U167" s="1" t="str" cm="1">
        <f t="array" ref="U167">IFERROR(INDEX(_xlfn.TEXTSPLIT(Table_whl_scoring_2022_23[[#This Row],[plus_ids]], " "), 6), "")</f>
        <v/>
      </c>
      <c r="V167" s="1" t="str" cm="1">
        <f t="array" ref="V167">IFERROR(INDEX(_xlfn.TEXTSPLIT(Table_whl_scoring_2022_23[[#This Row],[minus_ids]], " "), 1), "")</f>
        <v/>
      </c>
      <c r="W167" s="1" t="str" cm="1">
        <f t="array" ref="W167">IFERROR(INDEX(_xlfn.TEXTSPLIT(Table_whl_scoring_2022_23[[#This Row],[minus_ids]], " "), 2), "")</f>
        <v/>
      </c>
      <c r="X167" s="1" t="str" cm="1">
        <f t="array" ref="X167">IFERROR(INDEX(_xlfn.TEXTSPLIT(Table_whl_scoring_2022_23[[#This Row],[minus_ids]], " "), 3), "")</f>
        <v/>
      </c>
      <c r="Y167" s="1" t="str" cm="1">
        <f t="array" ref="Y167">IFERROR(INDEX(_xlfn.TEXTSPLIT(Table_whl_scoring_2022_23[[#This Row],[minus_ids]], " "), 4), "")</f>
        <v/>
      </c>
      <c r="Z167" s="1" t="str" cm="1">
        <f t="array" ref="Z167">IFERROR(INDEX(_xlfn.TEXTSPLIT(Table_whl_scoring_2022_23[[#This Row],[minus_ids]], " "), 5), "")</f>
        <v/>
      </c>
      <c r="AA167" s="1" t="str" cm="1">
        <f t="array" ref="AA167">IFERROR(INDEX(_xlfn.TEXTSPLIT(Table_whl_scoring_2022_23[[#This Row],[minus_ids]], " "), 6), "")</f>
        <v/>
      </c>
    </row>
    <row r="168" spans="1:27" x14ac:dyDescent="0.45">
      <c r="A168" s="1">
        <v>6</v>
      </c>
      <c r="B168" s="1">
        <v>1018626</v>
      </c>
      <c r="C168" s="1" t="s">
        <v>6052</v>
      </c>
      <c r="D168" s="1">
        <v>3</v>
      </c>
      <c r="E168" s="1" t="s">
        <v>4</v>
      </c>
      <c r="F168" s="1">
        <f>IF(Table_whl_scoring_2022_23[[#This Row],[type]] = "", 1, 0)</f>
        <v>1</v>
      </c>
      <c r="G168" s="1">
        <v>0</v>
      </c>
      <c r="H168" s="1">
        <v>0</v>
      </c>
      <c r="I168" s="1">
        <v>0</v>
      </c>
      <c r="J168" s="1">
        <v>0</v>
      </c>
      <c r="K168" s="1">
        <v>28405</v>
      </c>
      <c r="L168" s="1">
        <v>28298</v>
      </c>
      <c r="M168" s="1">
        <v>27992</v>
      </c>
      <c r="N168" t="s">
        <v>246</v>
      </c>
      <c r="O168" s="2" t="s">
        <v>247</v>
      </c>
      <c r="P168" s="1" t="str" cm="1">
        <f t="array" ref="P168">IFERROR(INDEX(_xlfn.TEXTSPLIT(Table_whl_scoring_2022_23[[#This Row],[plus_ids]], " "), 1), "")</f>
        <v>28405</v>
      </c>
      <c r="Q168" s="1" t="str" cm="1">
        <f t="array" ref="Q168">IFERROR(INDEX(_xlfn.TEXTSPLIT(Table_whl_scoring_2022_23[[#This Row],[plus_ids]], " "), 2), "")</f>
        <v>28194</v>
      </c>
      <c r="R168" s="1" t="str" cm="1">
        <f t="array" ref="R168">IFERROR(INDEX(_xlfn.TEXTSPLIT(Table_whl_scoring_2022_23[[#This Row],[plus_ids]], " "), 3), "")</f>
        <v>28391</v>
      </c>
      <c r="S168" s="1" t="str" cm="1">
        <f t="array" ref="S168">IFERROR(INDEX(_xlfn.TEXTSPLIT(Table_whl_scoring_2022_23[[#This Row],[plus_ids]], " "), 4), "")</f>
        <v>27992</v>
      </c>
      <c r="T168" s="1" t="str" cm="1">
        <f t="array" ref="T168">IFERROR(INDEX(_xlfn.TEXTSPLIT(Table_whl_scoring_2022_23[[#This Row],[plus_ids]], " "), 5), "")</f>
        <v>28298</v>
      </c>
      <c r="U168" s="1" t="str" cm="1">
        <f t="array" ref="U168">IFERROR(INDEX(_xlfn.TEXTSPLIT(Table_whl_scoring_2022_23[[#This Row],[plus_ids]], " "), 6), "")</f>
        <v>28403</v>
      </c>
      <c r="V168" s="1" t="str" cm="1">
        <f t="array" ref="V168">IFERROR(INDEX(_xlfn.TEXTSPLIT(Table_whl_scoring_2022_23[[#This Row],[minus_ids]], " "), 1), "")</f>
        <v>28296</v>
      </c>
      <c r="W168" s="1" t="str" cm="1">
        <f t="array" ref="W168">IFERROR(INDEX(_xlfn.TEXTSPLIT(Table_whl_scoring_2022_23[[#This Row],[minus_ids]], " "), 2), "")</f>
        <v>28884</v>
      </c>
      <c r="X168" s="1" t="str" cm="1">
        <f t="array" ref="X168">IFERROR(INDEX(_xlfn.TEXTSPLIT(Table_whl_scoring_2022_23[[#This Row],[minus_ids]], " "), 3), "")</f>
        <v>28303</v>
      </c>
      <c r="Y168" s="1" t="str" cm="1">
        <f t="array" ref="Y168">IFERROR(INDEX(_xlfn.TEXTSPLIT(Table_whl_scoring_2022_23[[#This Row],[minus_ids]], " "), 4), "")</f>
        <v>28777</v>
      </c>
      <c r="Z168" s="1" t="str" cm="1">
        <f t="array" ref="Z168">IFERROR(INDEX(_xlfn.TEXTSPLIT(Table_whl_scoring_2022_23[[#This Row],[minus_ids]], " "), 5), "")</f>
        <v>28780</v>
      </c>
      <c r="AA168" s="1" t="str" cm="1">
        <f t="array" ref="AA168">IFERROR(INDEX(_xlfn.TEXTSPLIT(Table_whl_scoring_2022_23[[#This Row],[minus_ids]], " "), 6), "")</f>
        <v/>
      </c>
    </row>
    <row r="169" spans="1:27" x14ac:dyDescent="0.45">
      <c r="A169" s="1">
        <v>0</v>
      </c>
      <c r="B169" s="1">
        <v>1018627</v>
      </c>
      <c r="C169" s="1" t="s">
        <v>6052</v>
      </c>
      <c r="D169" s="1">
        <v>1</v>
      </c>
      <c r="E169" s="1" t="s">
        <v>4</v>
      </c>
      <c r="F169" s="1">
        <f>IF(Table_whl_scoring_2022_23[[#This Row],[type]] = "", 1, 0)</f>
        <v>1</v>
      </c>
      <c r="G169" s="1">
        <v>0</v>
      </c>
      <c r="H169" s="1">
        <v>0</v>
      </c>
      <c r="I169" s="1">
        <v>0</v>
      </c>
      <c r="J169" s="1">
        <v>0</v>
      </c>
      <c r="K169" s="1">
        <v>28767</v>
      </c>
      <c r="L169" s="1">
        <v>28823</v>
      </c>
      <c r="M169" s="1">
        <v>28822</v>
      </c>
      <c r="N169" t="s">
        <v>248</v>
      </c>
      <c r="O169" s="2" t="s">
        <v>249</v>
      </c>
      <c r="P169" s="1" t="str" cm="1">
        <f t="array" ref="P169">IFERROR(INDEX(_xlfn.TEXTSPLIT(Table_whl_scoring_2022_23[[#This Row],[plus_ids]], " "), 1), "")</f>
        <v>28824</v>
      </c>
      <c r="Q169" s="1" t="str" cm="1">
        <f t="array" ref="Q169">IFERROR(INDEX(_xlfn.TEXTSPLIT(Table_whl_scoring_2022_23[[#This Row],[plus_ids]], " "), 2), "")</f>
        <v>28823</v>
      </c>
      <c r="R169" s="1" t="str" cm="1">
        <f t="array" ref="R169">IFERROR(INDEX(_xlfn.TEXTSPLIT(Table_whl_scoring_2022_23[[#This Row],[plus_ids]], " "), 3), "")</f>
        <v>28822</v>
      </c>
      <c r="S169" s="1" t="str" cm="1">
        <f t="array" ref="S169">IFERROR(INDEX(_xlfn.TEXTSPLIT(Table_whl_scoring_2022_23[[#This Row],[plus_ids]], " "), 4), "")</f>
        <v>28229</v>
      </c>
      <c r="T169" s="1" t="str" cm="1">
        <f t="array" ref="T169">IFERROR(INDEX(_xlfn.TEXTSPLIT(Table_whl_scoring_2022_23[[#This Row],[plus_ids]], " "), 5), "")</f>
        <v>28767</v>
      </c>
      <c r="U169" s="1" t="str" cm="1">
        <f t="array" ref="U169">IFERROR(INDEX(_xlfn.TEXTSPLIT(Table_whl_scoring_2022_23[[#This Row],[plus_ids]], " "), 6), "")</f>
        <v/>
      </c>
      <c r="V169" s="1" t="str" cm="1">
        <f t="array" ref="V169">IFERROR(INDEX(_xlfn.TEXTSPLIT(Table_whl_scoring_2022_23[[#This Row],[minus_ids]], " "), 1), "")</f>
        <v>28411</v>
      </c>
      <c r="W169" s="1" t="str" cm="1">
        <f t="array" ref="W169">IFERROR(INDEX(_xlfn.TEXTSPLIT(Table_whl_scoring_2022_23[[#This Row],[minus_ids]], " "), 2), "")</f>
        <v>28489</v>
      </c>
      <c r="X169" s="1" t="str" cm="1">
        <f t="array" ref="X169">IFERROR(INDEX(_xlfn.TEXTSPLIT(Table_whl_scoring_2022_23[[#This Row],[minus_ids]], " "), 3), "")</f>
        <v>28488</v>
      </c>
      <c r="Y169" s="1" t="str" cm="1">
        <f t="array" ref="Y169">IFERROR(INDEX(_xlfn.TEXTSPLIT(Table_whl_scoring_2022_23[[#This Row],[minus_ids]], " "), 4), "")</f>
        <v>28798</v>
      </c>
      <c r="Z169" s="1" t="str" cm="1">
        <f t="array" ref="Z169">IFERROR(INDEX(_xlfn.TEXTSPLIT(Table_whl_scoring_2022_23[[#This Row],[minus_ids]], " "), 5), "")</f>
        <v>28420</v>
      </c>
      <c r="AA169" s="1" t="str" cm="1">
        <f t="array" ref="AA169">IFERROR(INDEX(_xlfn.TEXTSPLIT(Table_whl_scoring_2022_23[[#This Row],[minus_ids]], " "), 6), "")</f>
        <v/>
      </c>
    </row>
    <row r="170" spans="1:27" x14ac:dyDescent="0.45">
      <c r="A170" s="1">
        <v>1</v>
      </c>
      <c r="B170" s="1">
        <v>1018627</v>
      </c>
      <c r="C170" s="1" t="s">
        <v>6051</v>
      </c>
      <c r="D170" s="1">
        <v>1</v>
      </c>
      <c r="E170" s="1" t="s">
        <v>3</v>
      </c>
      <c r="F170" s="1">
        <f>IF(Table_whl_scoring_2022_23[[#This Row],[type]] = "", 1, 0)</f>
        <v>0</v>
      </c>
      <c r="G170" s="1">
        <v>1</v>
      </c>
      <c r="H170" s="1">
        <v>0</v>
      </c>
      <c r="I170" s="1">
        <v>0</v>
      </c>
      <c r="J170" s="1">
        <v>0</v>
      </c>
      <c r="K170" s="1">
        <v>28411</v>
      </c>
      <c r="L170" s="1">
        <v>28798</v>
      </c>
      <c r="M170" s="1">
        <v>28420</v>
      </c>
      <c r="N170" t="s">
        <v>4</v>
      </c>
      <c r="O170" s="2" t="s">
        <v>4</v>
      </c>
      <c r="P170" s="1" t="str" cm="1">
        <f t="array" ref="P170">IFERROR(INDEX(_xlfn.TEXTSPLIT(Table_whl_scoring_2022_23[[#This Row],[plus_ids]], " "), 1), "")</f>
        <v/>
      </c>
      <c r="Q170" s="1" t="str" cm="1">
        <f t="array" ref="Q170">IFERROR(INDEX(_xlfn.TEXTSPLIT(Table_whl_scoring_2022_23[[#This Row],[plus_ids]], " "), 2), "")</f>
        <v/>
      </c>
      <c r="R170" s="1" t="str" cm="1">
        <f t="array" ref="R170">IFERROR(INDEX(_xlfn.TEXTSPLIT(Table_whl_scoring_2022_23[[#This Row],[plus_ids]], " "), 3), "")</f>
        <v/>
      </c>
      <c r="S170" s="1" t="str" cm="1">
        <f t="array" ref="S170">IFERROR(INDEX(_xlfn.TEXTSPLIT(Table_whl_scoring_2022_23[[#This Row],[plus_ids]], " "), 4), "")</f>
        <v/>
      </c>
      <c r="T170" s="1" t="str" cm="1">
        <f t="array" ref="T170">IFERROR(INDEX(_xlfn.TEXTSPLIT(Table_whl_scoring_2022_23[[#This Row],[plus_ids]], " "), 5), "")</f>
        <v/>
      </c>
      <c r="U170" s="1" t="str" cm="1">
        <f t="array" ref="U170">IFERROR(INDEX(_xlfn.TEXTSPLIT(Table_whl_scoring_2022_23[[#This Row],[plus_ids]], " "), 6), "")</f>
        <v/>
      </c>
      <c r="V170" s="1" t="str" cm="1">
        <f t="array" ref="V170">IFERROR(INDEX(_xlfn.TEXTSPLIT(Table_whl_scoring_2022_23[[#This Row],[minus_ids]], " "), 1), "")</f>
        <v/>
      </c>
      <c r="W170" s="1" t="str" cm="1">
        <f t="array" ref="W170">IFERROR(INDEX(_xlfn.TEXTSPLIT(Table_whl_scoring_2022_23[[#This Row],[minus_ids]], " "), 2), "")</f>
        <v/>
      </c>
      <c r="X170" s="1" t="str" cm="1">
        <f t="array" ref="X170">IFERROR(INDEX(_xlfn.TEXTSPLIT(Table_whl_scoring_2022_23[[#This Row],[minus_ids]], " "), 3), "")</f>
        <v/>
      </c>
      <c r="Y170" s="1" t="str" cm="1">
        <f t="array" ref="Y170">IFERROR(INDEX(_xlfn.TEXTSPLIT(Table_whl_scoring_2022_23[[#This Row],[minus_ids]], " "), 4), "")</f>
        <v/>
      </c>
      <c r="Z170" s="1" t="str" cm="1">
        <f t="array" ref="Z170">IFERROR(INDEX(_xlfn.TEXTSPLIT(Table_whl_scoring_2022_23[[#This Row],[minus_ids]], " "), 5), "")</f>
        <v/>
      </c>
      <c r="AA170" s="1" t="str" cm="1">
        <f t="array" ref="AA170">IFERROR(INDEX(_xlfn.TEXTSPLIT(Table_whl_scoring_2022_23[[#This Row],[minus_ids]], " "), 6), "")</f>
        <v/>
      </c>
    </row>
    <row r="171" spans="1:27" x14ac:dyDescent="0.45">
      <c r="A171" s="1">
        <v>2</v>
      </c>
      <c r="B171" s="1">
        <v>1018627</v>
      </c>
      <c r="C171" s="1" t="s">
        <v>6051</v>
      </c>
      <c r="D171" s="1">
        <v>1</v>
      </c>
      <c r="E171" s="1" t="s">
        <v>3</v>
      </c>
      <c r="F171" s="1">
        <f>IF(Table_whl_scoring_2022_23[[#This Row],[type]] = "", 1, 0)</f>
        <v>0</v>
      </c>
      <c r="G171" s="1">
        <v>1</v>
      </c>
      <c r="H171" s="1">
        <v>0</v>
      </c>
      <c r="I171" s="1">
        <v>0</v>
      </c>
      <c r="J171" s="1">
        <v>0</v>
      </c>
      <c r="K171" s="1">
        <v>28794</v>
      </c>
      <c r="L171" s="1">
        <v>28489</v>
      </c>
      <c r="M171" s="1">
        <v>28411</v>
      </c>
      <c r="N171" t="s">
        <v>4</v>
      </c>
      <c r="O171" s="2" t="s">
        <v>4</v>
      </c>
      <c r="P171" s="1" t="str" cm="1">
        <f t="array" ref="P171">IFERROR(INDEX(_xlfn.TEXTSPLIT(Table_whl_scoring_2022_23[[#This Row],[plus_ids]], " "), 1), "")</f>
        <v/>
      </c>
      <c r="Q171" s="1" t="str" cm="1">
        <f t="array" ref="Q171">IFERROR(INDEX(_xlfn.TEXTSPLIT(Table_whl_scoring_2022_23[[#This Row],[plus_ids]], " "), 2), "")</f>
        <v/>
      </c>
      <c r="R171" s="1" t="str" cm="1">
        <f t="array" ref="R171">IFERROR(INDEX(_xlfn.TEXTSPLIT(Table_whl_scoring_2022_23[[#This Row],[plus_ids]], " "), 3), "")</f>
        <v/>
      </c>
      <c r="S171" s="1" t="str" cm="1">
        <f t="array" ref="S171">IFERROR(INDEX(_xlfn.TEXTSPLIT(Table_whl_scoring_2022_23[[#This Row],[plus_ids]], " "), 4), "")</f>
        <v/>
      </c>
      <c r="T171" s="1" t="str" cm="1">
        <f t="array" ref="T171">IFERROR(INDEX(_xlfn.TEXTSPLIT(Table_whl_scoring_2022_23[[#This Row],[plus_ids]], " "), 5), "")</f>
        <v/>
      </c>
      <c r="U171" s="1" t="str" cm="1">
        <f t="array" ref="U171">IFERROR(INDEX(_xlfn.TEXTSPLIT(Table_whl_scoring_2022_23[[#This Row],[plus_ids]], " "), 6), "")</f>
        <v/>
      </c>
      <c r="V171" s="1" t="str" cm="1">
        <f t="array" ref="V171">IFERROR(INDEX(_xlfn.TEXTSPLIT(Table_whl_scoring_2022_23[[#This Row],[minus_ids]], " "), 1), "")</f>
        <v/>
      </c>
      <c r="W171" s="1" t="str" cm="1">
        <f t="array" ref="W171">IFERROR(INDEX(_xlfn.TEXTSPLIT(Table_whl_scoring_2022_23[[#This Row],[minus_ids]], " "), 2), "")</f>
        <v/>
      </c>
      <c r="X171" s="1" t="str" cm="1">
        <f t="array" ref="X171">IFERROR(INDEX(_xlfn.TEXTSPLIT(Table_whl_scoring_2022_23[[#This Row],[minus_ids]], " "), 3), "")</f>
        <v/>
      </c>
      <c r="Y171" s="1" t="str" cm="1">
        <f t="array" ref="Y171">IFERROR(INDEX(_xlfn.TEXTSPLIT(Table_whl_scoring_2022_23[[#This Row],[minus_ids]], " "), 4), "")</f>
        <v/>
      </c>
      <c r="Z171" s="1" t="str" cm="1">
        <f t="array" ref="Z171">IFERROR(INDEX(_xlfn.TEXTSPLIT(Table_whl_scoring_2022_23[[#This Row],[minus_ids]], " "), 5), "")</f>
        <v/>
      </c>
      <c r="AA171" s="1" t="str" cm="1">
        <f t="array" ref="AA171">IFERROR(INDEX(_xlfn.TEXTSPLIT(Table_whl_scoring_2022_23[[#This Row],[minus_ids]], " "), 6), "")</f>
        <v/>
      </c>
    </row>
    <row r="172" spans="1:27" x14ac:dyDescent="0.45">
      <c r="A172" s="1">
        <v>3</v>
      </c>
      <c r="B172" s="1">
        <v>1018627</v>
      </c>
      <c r="C172" s="1" t="s">
        <v>6051</v>
      </c>
      <c r="D172" s="1">
        <v>2</v>
      </c>
      <c r="E172" s="1" t="s">
        <v>4</v>
      </c>
      <c r="F172" s="1">
        <f>IF(Table_whl_scoring_2022_23[[#This Row],[type]] = "", 1, 0)</f>
        <v>1</v>
      </c>
      <c r="G172" s="1">
        <v>0</v>
      </c>
      <c r="H172" s="1">
        <v>0</v>
      </c>
      <c r="I172" s="1">
        <v>0</v>
      </c>
      <c r="J172" s="1">
        <v>0</v>
      </c>
      <c r="K172" s="1">
        <v>28794</v>
      </c>
      <c r="L172" s="1">
        <v>28796</v>
      </c>
      <c r="M172" s="1">
        <v>28922</v>
      </c>
      <c r="N172" t="s">
        <v>250</v>
      </c>
      <c r="O172" s="2" t="s">
        <v>251</v>
      </c>
      <c r="P172" s="1" t="str" cm="1">
        <f t="array" ref="P172">IFERROR(INDEX(_xlfn.TEXTSPLIT(Table_whl_scoring_2022_23[[#This Row],[plus_ids]], " "), 1), "")</f>
        <v>28919</v>
      </c>
      <c r="Q172" s="1" t="str" cm="1">
        <f t="array" ref="Q172">IFERROR(INDEX(_xlfn.TEXTSPLIT(Table_whl_scoring_2022_23[[#This Row],[plus_ids]], " "), 2), "")</f>
        <v>28922</v>
      </c>
      <c r="R172" s="1" t="str" cm="1">
        <f t="array" ref="R172">IFERROR(INDEX(_xlfn.TEXTSPLIT(Table_whl_scoring_2022_23[[#This Row],[plus_ids]], " "), 3), "")</f>
        <v>28794</v>
      </c>
      <c r="S172" s="1" t="str" cm="1">
        <f t="array" ref="S172">IFERROR(INDEX(_xlfn.TEXTSPLIT(Table_whl_scoring_2022_23[[#This Row],[plus_ids]], " "), 4), "")</f>
        <v>28796</v>
      </c>
      <c r="T172" s="1" t="str" cm="1">
        <f t="array" ref="T172">IFERROR(INDEX(_xlfn.TEXTSPLIT(Table_whl_scoring_2022_23[[#This Row],[plus_ids]], " "), 5), "")</f>
        <v>28924</v>
      </c>
      <c r="U172" s="1" t="str" cm="1">
        <f t="array" ref="U172">IFERROR(INDEX(_xlfn.TEXTSPLIT(Table_whl_scoring_2022_23[[#This Row],[plus_ids]], " "), 6), "")</f>
        <v/>
      </c>
      <c r="V172" s="1" t="str" cm="1">
        <f t="array" ref="V172">IFERROR(INDEX(_xlfn.TEXTSPLIT(Table_whl_scoring_2022_23[[#This Row],[minus_ids]], " "), 1), "")</f>
        <v>29265</v>
      </c>
      <c r="W172" s="1" t="str" cm="1">
        <f t="array" ref="W172">IFERROR(INDEX(_xlfn.TEXTSPLIT(Table_whl_scoring_2022_23[[#This Row],[minus_ids]], " "), 2), "")</f>
        <v>28358</v>
      </c>
      <c r="X172" s="1" t="str" cm="1">
        <f t="array" ref="X172">IFERROR(INDEX(_xlfn.TEXTSPLIT(Table_whl_scoring_2022_23[[#This Row],[minus_ids]], " "), 3), "")</f>
        <v>28267</v>
      </c>
      <c r="Y172" s="1" t="str" cm="1">
        <f t="array" ref="Y172">IFERROR(INDEX(_xlfn.TEXTSPLIT(Table_whl_scoring_2022_23[[#This Row],[minus_ids]], " "), 4), "")</f>
        <v>28360</v>
      </c>
      <c r="Z172" s="1" t="str" cm="1">
        <f t="array" ref="Z172">IFERROR(INDEX(_xlfn.TEXTSPLIT(Table_whl_scoring_2022_23[[#This Row],[minus_ids]], " "), 5), "")</f>
        <v>28272</v>
      </c>
      <c r="AA172" s="1" t="str" cm="1">
        <f t="array" ref="AA172">IFERROR(INDEX(_xlfn.TEXTSPLIT(Table_whl_scoring_2022_23[[#This Row],[minus_ids]], " "), 6), "")</f>
        <v/>
      </c>
    </row>
    <row r="173" spans="1:27" x14ac:dyDescent="0.45">
      <c r="A173" s="1">
        <v>4</v>
      </c>
      <c r="B173" s="1">
        <v>1018627</v>
      </c>
      <c r="C173" s="1" t="s">
        <v>6051</v>
      </c>
      <c r="D173" s="1">
        <v>2</v>
      </c>
      <c r="E173" s="1" t="s">
        <v>4</v>
      </c>
      <c r="F173" s="1">
        <f>IF(Table_whl_scoring_2022_23[[#This Row],[type]] = "", 1, 0)</f>
        <v>1</v>
      </c>
      <c r="G173" s="1">
        <v>0</v>
      </c>
      <c r="H173" s="1">
        <v>0</v>
      </c>
      <c r="I173" s="1">
        <v>0</v>
      </c>
      <c r="J173" s="1">
        <v>0</v>
      </c>
      <c r="K173" s="1">
        <v>28413</v>
      </c>
      <c r="L173" s="1">
        <v>28919</v>
      </c>
      <c r="M173" s="1">
        <v>28792</v>
      </c>
      <c r="N173" t="s">
        <v>252</v>
      </c>
      <c r="O173" s="2" t="s">
        <v>253</v>
      </c>
      <c r="P173" s="1" t="str" cm="1">
        <f t="array" ref="P173">IFERROR(INDEX(_xlfn.TEXTSPLIT(Table_whl_scoring_2022_23[[#This Row],[plus_ids]], " "), 1), "")</f>
        <v>28919</v>
      </c>
      <c r="Q173" s="1" t="str" cm="1">
        <f t="array" ref="Q173">IFERROR(INDEX(_xlfn.TEXTSPLIT(Table_whl_scoring_2022_23[[#This Row],[plus_ids]], " "), 2), "")</f>
        <v>27874</v>
      </c>
      <c r="R173" s="1" t="str" cm="1">
        <f t="array" ref="R173">IFERROR(INDEX(_xlfn.TEXTSPLIT(Table_whl_scoring_2022_23[[#This Row],[plus_ids]], " "), 3), "")</f>
        <v>28794</v>
      </c>
      <c r="S173" s="1" t="str" cm="1">
        <f t="array" ref="S173">IFERROR(INDEX(_xlfn.TEXTSPLIT(Table_whl_scoring_2022_23[[#This Row],[plus_ids]], " "), 4), "")</f>
        <v>28413</v>
      </c>
      <c r="T173" s="1" t="str" cm="1">
        <f t="array" ref="T173">IFERROR(INDEX(_xlfn.TEXTSPLIT(Table_whl_scoring_2022_23[[#This Row],[plus_ids]], " "), 5), "")</f>
        <v>29267</v>
      </c>
      <c r="U173" s="1" t="str" cm="1">
        <f t="array" ref="U173">IFERROR(INDEX(_xlfn.TEXTSPLIT(Table_whl_scoring_2022_23[[#This Row],[plus_ids]], " "), 6), "")</f>
        <v/>
      </c>
      <c r="V173" s="1" t="str" cm="1">
        <f t="array" ref="V173">IFERROR(INDEX(_xlfn.TEXTSPLIT(Table_whl_scoring_2022_23[[#This Row],[minus_ids]], " "), 1), "")</f>
        <v>28824</v>
      </c>
      <c r="W173" s="1" t="str" cm="1">
        <f t="array" ref="W173">IFERROR(INDEX(_xlfn.TEXTSPLIT(Table_whl_scoring_2022_23[[#This Row],[minus_ids]], " "), 2), "")</f>
        <v>28426</v>
      </c>
      <c r="X173" s="1" t="str" cm="1">
        <f t="array" ref="X173">IFERROR(INDEX(_xlfn.TEXTSPLIT(Table_whl_scoring_2022_23[[#This Row],[minus_ids]], " "), 3), "")</f>
        <v>28359</v>
      </c>
      <c r="Y173" s="1" t="str" cm="1">
        <f t="array" ref="Y173">IFERROR(INDEX(_xlfn.TEXTSPLIT(Table_whl_scoring_2022_23[[#This Row],[minus_ids]], " "), 4), "")</f>
        <v>28271</v>
      </c>
      <c r="Z173" s="1" t="str" cm="1">
        <f t="array" ref="Z173">IFERROR(INDEX(_xlfn.TEXTSPLIT(Table_whl_scoring_2022_23[[#This Row],[minus_ids]], " "), 5), "")</f>
        <v>28229</v>
      </c>
      <c r="AA173" s="1" t="str" cm="1">
        <f t="array" ref="AA173">IFERROR(INDEX(_xlfn.TEXTSPLIT(Table_whl_scoring_2022_23[[#This Row],[minus_ids]], " "), 6), "")</f>
        <v/>
      </c>
    </row>
    <row r="174" spans="1:27" x14ac:dyDescent="0.45">
      <c r="A174" s="1">
        <v>5</v>
      </c>
      <c r="B174" s="1">
        <v>1018627</v>
      </c>
      <c r="C174" s="1" t="s">
        <v>6051</v>
      </c>
      <c r="D174" s="1">
        <v>2</v>
      </c>
      <c r="E174" s="1" t="s">
        <v>4</v>
      </c>
      <c r="F174" s="1">
        <f>IF(Table_whl_scoring_2022_23[[#This Row],[type]] = "", 1, 0)</f>
        <v>1</v>
      </c>
      <c r="G174" s="1">
        <v>0</v>
      </c>
      <c r="H174" s="1">
        <v>0</v>
      </c>
      <c r="I174" s="1">
        <v>0</v>
      </c>
      <c r="J174" s="1">
        <v>0</v>
      </c>
      <c r="K174" s="1">
        <v>27874</v>
      </c>
      <c r="L174" s="1">
        <v>28413</v>
      </c>
      <c r="M174" s="1">
        <v>29267</v>
      </c>
      <c r="N174" t="s">
        <v>252</v>
      </c>
      <c r="O174" s="2" t="s">
        <v>112</v>
      </c>
      <c r="P174" s="1" t="str" cm="1">
        <f t="array" ref="P174">IFERROR(INDEX(_xlfn.TEXTSPLIT(Table_whl_scoring_2022_23[[#This Row],[plus_ids]], " "), 1), "")</f>
        <v>28919</v>
      </c>
      <c r="Q174" s="1" t="str" cm="1">
        <f t="array" ref="Q174">IFERROR(INDEX(_xlfn.TEXTSPLIT(Table_whl_scoring_2022_23[[#This Row],[plus_ids]], " "), 2), "")</f>
        <v>27874</v>
      </c>
      <c r="R174" s="1" t="str" cm="1">
        <f t="array" ref="R174">IFERROR(INDEX(_xlfn.TEXTSPLIT(Table_whl_scoring_2022_23[[#This Row],[plus_ids]], " "), 3), "")</f>
        <v>28794</v>
      </c>
      <c r="S174" s="1" t="str" cm="1">
        <f t="array" ref="S174">IFERROR(INDEX(_xlfn.TEXTSPLIT(Table_whl_scoring_2022_23[[#This Row],[plus_ids]], " "), 4), "")</f>
        <v>28413</v>
      </c>
      <c r="T174" s="1" t="str" cm="1">
        <f t="array" ref="T174">IFERROR(INDEX(_xlfn.TEXTSPLIT(Table_whl_scoring_2022_23[[#This Row],[plus_ids]], " "), 5), "")</f>
        <v>29267</v>
      </c>
      <c r="U174" s="1" t="str" cm="1">
        <f t="array" ref="U174">IFERROR(INDEX(_xlfn.TEXTSPLIT(Table_whl_scoring_2022_23[[#This Row],[plus_ids]], " "), 6), "")</f>
        <v/>
      </c>
      <c r="V174" s="1" t="str" cm="1">
        <f t="array" ref="V174">IFERROR(INDEX(_xlfn.TEXTSPLIT(Table_whl_scoring_2022_23[[#This Row],[minus_ids]], " "), 1), "")</f>
        <v>29265</v>
      </c>
      <c r="W174" s="1" t="str" cm="1">
        <f t="array" ref="W174">IFERROR(INDEX(_xlfn.TEXTSPLIT(Table_whl_scoring_2022_23[[#This Row],[minus_ids]], " "), 2), "")</f>
        <v>28258</v>
      </c>
      <c r="X174" s="1" t="str" cm="1">
        <f t="array" ref="X174">IFERROR(INDEX(_xlfn.TEXTSPLIT(Table_whl_scoring_2022_23[[#This Row],[minus_ids]], " "), 3), "")</f>
        <v>28426</v>
      </c>
      <c r="Y174" s="1" t="str" cm="1">
        <f t="array" ref="Y174">IFERROR(INDEX(_xlfn.TEXTSPLIT(Table_whl_scoring_2022_23[[#This Row],[minus_ids]], " "), 4), "")</f>
        <v>28359</v>
      </c>
      <c r="Z174" s="1" t="str" cm="1">
        <f t="array" ref="Z174">IFERROR(INDEX(_xlfn.TEXTSPLIT(Table_whl_scoring_2022_23[[#This Row],[minus_ids]], " "), 5), "")</f>
        <v>28271</v>
      </c>
      <c r="AA174" s="1" t="str" cm="1">
        <f t="array" ref="AA174">IFERROR(INDEX(_xlfn.TEXTSPLIT(Table_whl_scoring_2022_23[[#This Row],[minus_ids]], " "), 6), "")</f>
        <v/>
      </c>
    </row>
    <row r="175" spans="1:27" x14ac:dyDescent="0.45">
      <c r="A175" s="1">
        <v>6</v>
      </c>
      <c r="B175" s="1">
        <v>1018627</v>
      </c>
      <c r="C175" s="1" t="s">
        <v>6051</v>
      </c>
      <c r="D175" s="1">
        <v>2</v>
      </c>
      <c r="E175" s="1" t="s">
        <v>4</v>
      </c>
      <c r="F175" s="1">
        <f>IF(Table_whl_scoring_2022_23[[#This Row],[type]] = "", 1, 0)</f>
        <v>1</v>
      </c>
      <c r="G175" s="1">
        <v>0</v>
      </c>
      <c r="H175" s="1">
        <v>0</v>
      </c>
      <c r="I175" s="1">
        <v>0</v>
      </c>
      <c r="J175" s="1">
        <v>0</v>
      </c>
      <c r="K175" s="1">
        <v>28798</v>
      </c>
      <c r="L175" s="1">
        <v>28794</v>
      </c>
      <c r="M175" s="1"/>
      <c r="N175" t="s">
        <v>254</v>
      </c>
      <c r="O175" s="2" t="s">
        <v>255</v>
      </c>
      <c r="P175" s="1" t="str" cm="1">
        <f t="array" ref="P175">IFERROR(INDEX(_xlfn.TEXTSPLIT(Table_whl_scoring_2022_23[[#This Row],[plus_ids]], " "), 1), "")</f>
        <v>28919</v>
      </c>
      <c r="Q175" s="1" t="str" cm="1">
        <f t="array" ref="Q175">IFERROR(INDEX(_xlfn.TEXTSPLIT(Table_whl_scoring_2022_23[[#This Row],[plus_ids]], " "), 2), "")</f>
        <v>28794</v>
      </c>
      <c r="R175" s="1" t="str" cm="1">
        <f t="array" ref="R175">IFERROR(INDEX(_xlfn.TEXTSPLIT(Table_whl_scoring_2022_23[[#This Row],[plus_ids]], " "), 3), "")</f>
        <v>28489</v>
      </c>
      <c r="S175" s="1" t="str" cm="1">
        <f t="array" ref="S175">IFERROR(INDEX(_xlfn.TEXTSPLIT(Table_whl_scoring_2022_23[[#This Row],[plus_ids]], " "), 4), "")</f>
        <v>28798</v>
      </c>
      <c r="T175" s="1" t="str" cm="1">
        <f t="array" ref="T175">IFERROR(INDEX(_xlfn.TEXTSPLIT(Table_whl_scoring_2022_23[[#This Row],[plus_ids]], " "), 5), "")</f>
        <v>28420</v>
      </c>
      <c r="U175" s="1" t="str" cm="1">
        <f t="array" ref="U175">IFERROR(INDEX(_xlfn.TEXTSPLIT(Table_whl_scoring_2022_23[[#This Row],[plus_ids]], " "), 6), "")</f>
        <v/>
      </c>
      <c r="V175" s="1" t="str" cm="1">
        <f t="array" ref="V175">IFERROR(INDEX(_xlfn.TEXTSPLIT(Table_whl_scoring_2022_23[[#This Row],[minus_ids]], " "), 1), "")</f>
        <v>28824</v>
      </c>
      <c r="W175" s="1" t="str" cm="1">
        <f t="array" ref="W175">IFERROR(INDEX(_xlfn.TEXTSPLIT(Table_whl_scoring_2022_23[[#This Row],[minus_ids]], " "), 2), "")</f>
        <v>28755</v>
      </c>
      <c r="X175" s="1" t="str" cm="1">
        <f t="array" ref="X175">IFERROR(INDEX(_xlfn.TEXTSPLIT(Table_whl_scoring_2022_23[[#This Row],[minus_ids]], " "), 3), "")</f>
        <v>28426</v>
      </c>
      <c r="Y175" s="1" t="str" cm="1">
        <f t="array" ref="Y175">IFERROR(INDEX(_xlfn.TEXTSPLIT(Table_whl_scoring_2022_23[[#This Row],[minus_ids]], " "), 4), "")</f>
        <v>28359</v>
      </c>
      <c r="Z175" s="1" t="str" cm="1">
        <f t="array" ref="Z175">IFERROR(INDEX(_xlfn.TEXTSPLIT(Table_whl_scoring_2022_23[[#This Row],[minus_ids]], " "), 5), "")</f>
        <v>28229</v>
      </c>
      <c r="AA175" s="1" t="str" cm="1">
        <f t="array" ref="AA175">IFERROR(INDEX(_xlfn.TEXTSPLIT(Table_whl_scoring_2022_23[[#This Row],[minus_ids]], " "), 6), "")</f>
        <v/>
      </c>
    </row>
    <row r="176" spans="1:27" x14ac:dyDescent="0.45">
      <c r="A176" s="1">
        <v>7</v>
      </c>
      <c r="B176" s="1">
        <v>1018627</v>
      </c>
      <c r="C176" s="1" t="s">
        <v>6052</v>
      </c>
      <c r="D176" s="1">
        <v>3</v>
      </c>
      <c r="E176" s="1" t="s">
        <v>3</v>
      </c>
      <c r="F176" s="1">
        <f>IF(Table_whl_scoring_2022_23[[#This Row],[type]] = "", 1, 0)</f>
        <v>0</v>
      </c>
      <c r="G176" s="1">
        <v>1</v>
      </c>
      <c r="H176" s="1">
        <v>0</v>
      </c>
      <c r="I176" s="1">
        <v>0</v>
      </c>
      <c r="J176" s="1">
        <v>0</v>
      </c>
      <c r="K176" s="1">
        <v>28271</v>
      </c>
      <c r="L176" s="1">
        <v>28359</v>
      </c>
      <c r="M176" s="1">
        <v>28258</v>
      </c>
      <c r="N176" t="s">
        <v>4</v>
      </c>
      <c r="O176" s="2" t="s">
        <v>4</v>
      </c>
      <c r="P176" s="1" t="str" cm="1">
        <f t="array" ref="P176">IFERROR(INDEX(_xlfn.TEXTSPLIT(Table_whl_scoring_2022_23[[#This Row],[plus_ids]], " "), 1), "")</f>
        <v/>
      </c>
      <c r="Q176" s="1" t="str" cm="1">
        <f t="array" ref="Q176">IFERROR(INDEX(_xlfn.TEXTSPLIT(Table_whl_scoring_2022_23[[#This Row],[plus_ids]], " "), 2), "")</f>
        <v/>
      </c>
      <c r="R176" s="1" t="str" cm="1">
        <f t="array" ref="R176">IFERROR(INDEX(_xlfn.TEXTSPLIT(Table_whl_scoring_2022_23[[#This Row],[plus_ids]], " "), 3), "")</f>
        <v/>
      </c>
      <c r="S176" s="1" t="str" cm="1">
        <f t="array" ref="S176">IFERROR(INDEX(_xlfn.TEXTSPLIT(Table_whl_scoring_2022_23[[#This Row],[plus_ids]], " "), 4), "")</f>
        <v/>
      </c>
      <c r="T176" s="1" t="str" cm="1">
        <f t="array" ref="T176">IFERROR(INDEX(_xlfn.TEXTSPLIT(Table_whl_scoring_2022_23[[#This Row],[plus_ids]], " "), 5), "")</f>
        <v/>
      </c>
      <c r="U176" s="1" t="str" cm="1">
        <f t="array" ref="U176">IFERROR(INDEX(_xlfn.TEXTSPLIT(Table_whl_scoring_2022_23[[#This Row],[plus_ids]], " "), 6), "")</f>
        <v/>
      </c>
      <c r="V176" s="1" t="str" cm="1">
        <f t="array" ref="V176">IFERROR(INDEX(_xlfn.TEXTSPLIT(Table_whl_scoring_2022_23[[#This Row],[minus_ids]], " "), 1), "")</f>
        <v/>
      </c>
      <c r="W176" s="1" t="str" cm="1">
        <f t="array" ref="W176">IFERROR(INDEX(_xlfn.TEXTSPLIT(Table_whl_scoring_2022_23[[#This Row],[minus_ids]], " "), 2), "")</f>
        <v/>
      </c>
      <c r="X176" s="1" t="str" cm="1">
        <f t="array" ref="X176">IFERROR(INDEX(_xlfn.TEXTSPLIT(Table_whl_scoring_2022_23[[#This Row],[minus_ids]], " "), 3), "")</f>
        <v/>
      </c>
      <c r="Y176" s="1" t="str" cm="1">
        <f t="array" ref="Y176">IFERROR(INDEX(_xlfn.TEXTSPLIT(Table_whl_scoring_2022_23[[#This Row],[minus_ids]], " "), 4), "")</f>
        <v/>
      </c>
      <c r="Z176" s="1" t="str" cm="1">
        <f t="array" ref="Z176">IFERROR(INDEX(_xlfn.TEXTSPLIT(Table_whl_scoring_2022_23[[#This Row],[minus_ids]], " "), 5), "")</f>
        <v/>
      </c>
      <c r="AA176" s="1" t="str" cm="1">
        <f t="array" ref="AA176">IFERROR(INDEX(_xlfn.TEXTSPLIT(Table_whl_scoring_2022_23[[#This Row],[minus_ids]], " "), 6), "")</f>
        <v/>
      </c>
    </row>
    <row r="177" spans="1:27" x14ac:dyDescent="0.45">
      <c r="A177" s="1">
        <v>8</v>
      </c>
      <c r="B177" s="1">
        <v>1018627</v>
      </c>
      <c r="C177" s="1" t="s">
        <v>6052</v>
      </c>
      <c r="D177" s="1">
        <v>3</v>
      </c>
      <c r="E177" s="1" t="s">
        <v>4</v>
      </c>
      <c r="F177" s="1">
        <f>IF(Table_whl_scoring_2022_23[[#This Row],[type]] = "", 1, 0)</f>
        <v>1</v>
      </c>
      <c r="G177" s="1">
        <v>0</v>
      </c>
      <c r="H177" s="1">
        <v>0</v>
      </c>
      <c r="I177" s="1">
        <v>0</v>
      </c>
      <c r="J177" s="1">
        <v>0</v>
      </c>
      <c r="K177" s="1">
        <v>28360</v>
      </c>
      <c r="L177" s="1">
        <v>28272</v>
      </c>
      <c r="M177" s="1">
        <v>28258</v>
      </c>
      <c r="N177" t="s">
        <v>256</v>
      </c>
      <c r="O177" s="2" t="s">
        <v>257</v>
      </c>
      <c r="P177" s="1" t="str" cm="1">
        <f t="array" ref="P177">IFERROR(INDEX(_xlfn.TEXTSPLIT(Table_whl_scoring_2022_23[[#This Row],[plus_ids]], " "), 1), "")</f>
        <v>28267</v>
      </c>
      <c r="Q177" s="1" t="str" cm="1">
        <f t="array" ref="Q177">IFERROR(INDEX(_xlfn.TEXTSPLIT(Table_whl_scoring_2022_23[[#This Row],[plus_ids]], " "), 2), "")</f>
        <v>28258</v>
      </c>
      <c r="R177" s="1" t="str" cm="1">
        <f t="array" ref="R177">IFERROR(INDEX(_xlfn.TEXTSPLIT(Table_whl_scoring_2022_23[[#This Row],[plus_ids]], " "), 3), "")</f>
        <v>28360</v>
      </c>
      <c r="S177" s="1" t="str" cm="1">
        <f t="array" ref="S177">IFERROR(INDEX(_xlfn.TEXTSPLIT(Table_whl_scoring_2022_23[[#This Row],[plus_ids]], " "), 4), "")</f>
        <v>28272</v>
      </c>
      <c r="T177" s="1" t="str" cm="1">
        <f t="array" ref="T177">IFERROR(INDEX(_xlfn.TEXTSPLIT(Table_whl_scoring_2022_23[[#This Row],[plus_ids]], " "), 5), "")</f>
        <v>28229</v>
      </c>
      <c r="U177" s="1" t="str" cm="1">
        <f t="array" ref="U177">IFERROR(INDEX(_xlfn.TEXTSPLIT(Table_whl_scoring_2022_23[[#This Row],[plus_ids]], " "), 6), "")</f>
        <v/>
      </c>
      <c r="V177" s="1" t="str" cm="1">
        <f t="array" ref="V177">IFERROR(INDEX(_xlfn.TEXTSPLIT(Table_whl_scoring_2022_23[[#This Row],[minus_ids]], " "), 1), "")</f>
        <v>28411</v>
      </c>
      <c r="W177" s="1" t="str" cm="1">
        <f t="array" ref="W177">IFERROR(INDEX(_xlfn.TEXTSPLIT(Table_whl_scoring_2022_23[[#This Row],[minus_ids]], " "), 2), "")</f>
        <v>28922</v>
      </c>
      <c r="X177" s="1" t="str" cm="1">
        <f t="array" ref="X177">IFERROR(INDEX(_xlfn.TEXTSPLIT(Table_whl_scoring_2022_23[[#This Row],[minus_ids]], " "), 3), "")</f>
        <v>28796</v>
      </c>
      <c r="Y177" s="1" t="str" cm="1">
        <f t="array" ref="Y177">IFERROR(INDEX(_xlfn.TEXTSPLIT(Table_whl_scoring_2022_23[[#This Row],[minus_ids]], " "), 4), "")</f>
        <v>28924</v>
      </c>
      <c r="Z177" s="1" t="str" cm="1">
        <f t="array" ref="Z177">IFERROR(INDEX(_xlfn.TEXTSPLIT(Table_whl_scoring_2022_23[[#This Row],[minus_ids]], " "), 5), "")</f>
        <v>28488</v>
      </c>
      <c r="AA177" s="1" t="str" cm="1">
        <f t="array" ref="AA177">IFERROR(INDEX(_xlfn.TEXTSPLIT(Table_whl_scoring_2022_23[[#This Row],[minus_ids]], " "), 6), "")</f>
        <v/>
      </c>
    </row>
    <row r="178" spans="1:27" x14ac:dyDescent="0.45">
      <c r="A178" s="1">
        <v>0</v>
      </c>
      <c r="B178" s="1">
        <v>1018628</v>
      </c>
      <c r="C178" s="1" t="s">
        <v>6052</v>
      </c>
      <c r="D178" s="1">
        <v>1</v>
      </c>
      <c r="E178" s="1" t="s">
        <v>4</v>
      </c>
      <c r="F178" s="1">
        <f>IF(Table_whl_scoring_2022_23[[#This Row],[type]] = "", 1, 0)</f>
        <v>1</v>
      </c>
      <c r="G178" s="1">
        <v>0</v>
      </c>
      <c r="H178" s="1">
        <v>0</v>
      </c>
      <c r="I178" s="1">
        <v>0</v>
      </c>
      <c r="J178" s="1">
        <v>0</v>
      </c>
      <c r="K178" s="1">
        <v>28706</v>
      </c>
      <c r="L178" s="1">
        <v>27942</v>
      </c>
      <c r="M178" s="1">
        <v>28793</v>
      </c>
      <c r="N178" t="s">
        <v>258</v>
      </c>
      <c r="O178" s="2" t="s">
        <v>259</v>
      </c>
      <c r="P178" s="1" t="str" cm="1">
        <f t="array" ref="P178">IFERROR(INDEX(_xlfn.TEXTSPLIT(Table_whl_scoring_2022_23[[#This Row],[plus_ids]], " "), 1), "")</f>
        <v>28159</v>
      </c>
      <c r="Q178" s="1" t="str" cm="1">
        <f t="array" ref="Q178">IFERROR(INDEX(_xlfn.TEXTSPLIT(Table_whl_scoring_2022_23[[#This Row],[plus_ids]], " "), 2), "")</f>
        <v>28793</v>
      </c>
      <c r="R178" s="1" t="str" cm="1">
        <f t="array" ref="R178">IFERROR(INDEX(_xlfn.TEXTSPLIT(Table_whl_scoring_2022_23[[#This Row],[plus_ids]], " "), 3), "")</f>
        <v>28706</v>
      </c>
      <c r="S178" s="1" t="str" cm="1">
        <f t="array" ref="S178">IFERROR(INDEX(_xlfn.TEXTSPLIT(Table_whl_scoring_2022_23[[#This Row],[plus_ids]], " "), 4), "")</f>
        <v>28158</v>
      </c>
      <c r="T178" s="1" t="str" cm="1">
        <f t="array" ref="T178">IFERROR(INDEX(_xlfn.TEXTSPLIT(Table_whl_scoring_2022_23[[#This Row],[plus_ids]], " "), 5), "")</f>
        <v>27942</v>
      </c>
      <c r="U178" s="1" t="str" cm="1">
        <f t="array" ref="U178">IFERROR(INDEX(_xlfn.TEXTSPLIT(Table_whl_scoring_2022_23[[#This Row],[plus_ids]], " "), 6), "")</f>
        <v/>
      </c>
      <c r="V178" s="1" t="str" cm="1">
        <f t="array" ref="V178">IFERROR(INDEX(_xlfn.TEXTSPLIT(Table_whl_scoring_2022_23[[#This Row],[minus_ids]], " "), 1), "")</f>
        <v>29108</v>
      </c>
      <c r="W178" s="1" t="str" cm="1">
        <f t="array" ref="W178">IFERROR(INDEX(_xlfn.TEXTSPLIT(Table_whl_scoring_2022_23[[#This Row],[minus_ids]], " "), 2), "")</f>
        <v>28939</v>
      </c>
      <c r="X178" s="1" t="str" cm="1">
        <f t="array" ref="X178">IFERROR(INDEX(_xlfn.TEXTSPLIT(Table_whl_scoring_2022_23[[#This Row],[minus_ids]], " "), 3), "")</f>
        <v>28339</v>
      </c>
      <c r="Y178" s="1" t="str" cm="1">
        <f t="array" ref="Y178">IFERROR(INDEX(_xlfn.TEXTSPLIT(Table_whl_scoring_2022_23[[#This Row],[minus_ids]], " "), 4), "")</f>
        <v>28940</v>
      </c>
      <c r="Z178" s="1" t="str" cm="1">
        <f t="array" ref="Z178">IFERROR(INDEX(_xlfn.TEXTSPLIT(Table_whl_scoring_2022_23[[#This Row],[minus_ids]], " "), 5), "")</f>
        <v>28937</v>
      </c>
      <c r="AA178" s="1" t="str" cm="1">
        <f t="array" ref="AA178">IFERROR(INDEX(_xlfn.TEXTSPLIT(Table_whl_scoring_2022_23[[#This Row],[minus_ids]], " "), 6), "")</f>
        <v/>
      </c>
    </row>
    <row r="179" spans="1:27" x14ac:dyDescent="0.45">
      <c r="A179" s="1">
        <v>1</v>
      </c>
      <c r="B179" s="1">
        <v>1018628</v>
      </c>
      <c r="C179" s="1" t="s">
        <v>6052</v>
      </c>
      <c r="D179" s="1">
        <v>1</v>
      </c>
      <c r="E179" s="1" t="s">
        <v>3</v>
      </c>
      <c r="F179" s="1">
        <f>IF(Table_whl_scoring_2022_23[[#This Row],[type]] = "", 1, 0)</f>
        <v>0</v>
      </c>
      <c r="G179" s="1">
        <v>1</v>
      </c>
      <c r="H179" s="1">
        <v>0</v>
      </c>
      <c r="I179" s="1">
        <v>0</v>
      </c>
      <c r="J179" s="1">
        <v>0</v>
      </c>
      <c r="K179" s="1">
        <v>28158</v>
      </c>
      <c r="L179" s="1">
        <v>27942</v>
      </c>
      <c r="M179" s="1">
        <v>28706</v>
      </c>
      <c r="N179" t="s">
        <v>4</v>
      </c>
      <c r="O179" s="2" t="s">
        <v>4</v>
      </c>
      <c r="P179" s="1" t="str" cm="1">
        <f t="array" ref="P179">IFERROR(INDEX(_xlfn.TEXTSPLIT(Table_whl_scoring_2022_23[[#This Row],[plus_ids]], " "), 1), "")</f>
        <v/>
      </c>
      <c r="Q179" s="1" t="str" cm="1">
        <f t="array" ref="Q179">IFERROR(INDEX(_xlfn.TEXTSPLIT(Table_whl_scoring_2022_23[[#This Row],[plus_ids]], " "), 2), "")</f>
        <v/>
      </c>
      <c r="R179" s="1" t="str" cm="1">
        <f t="array" ref="R179">IFERROR(INDEX(_xlfn.TEXTSPLIT(Table_whl_scoring_2022_23[[#This Row],[plus_ids]], " "), 3), "")</f>
        <v/>
      </c>
      <c r="S179" s="1" t="str" cm="1">
        <f t="array" ref="S179">IFERROR(INDEX(_xlfn.TEXTSPLIT(Table_whl_scoring_2022_23[[#This Row],[plus_ids]], " "), 4), "")</f>
        <v/>
      </c>
      <c r="T179" s="1" t="str" cm="1">
        <f t="array" ref="T179">IFERROR(INDEX(_xlfn.TEXTSPLIT(Table_whl_scoring_2022_23[[#This Row],[plus_ids]], " "), 5), "")</f>
        <v/>
      </c>
      <c r="U179" s="1" t="str" cm="1">
        <f t="array" ref="U179">IFERROR(INDEX(_xlfn.TEXTSPLIT(Table_whl_scoring_2022_23[[#This Row],[plus_ids]], " "), 6), "")</f>
        <v/>
      </c>
      <c r="V179" s="1" t="str" cm="1">
        <f t="array" ref="V179">IFERROR(INDEX(_xlfn.TEXTSPLIT(Table_whl_scoring_2022_23[[#This Row],[minus_ids]], " "), 1), "")</f>
        <v/>
      </c>
      <c r="W179" s="1" t="str" cm="1">
        <f t="array" ref="W179">IFERROR(INDEX(_xlfn.TEXTSPLIT(Table_whl_scoring_2022_23[[#This Row],[minus_ids]], " "), 2), "")</f>
        <v/>
      </c>
      <c r="X179" s="1" t="str" cm="1">
        <f t="array" ref="X179">IFERROR(INDEX(_xlfn.TEXTSPLIT(Table_whl_scoring_2022_23[[#This Row],[minus_ids]], " "), 3), "")</f>
        <v/>
      </c>
      <c r="Y179" s="1" t="str" cm="1">
        <f t="array" ref="Y179">IFERROR(INDEX(_xlfn.TEXTSPLIT(Table_whl_scoring_2022_23[[#This Row],[minus_ids]], " "), 4), "")</f>
        <v/>
      </c>
      <c r="Z179" s="1" t="str" cm="1">
        <f t="array" ref="Z179">IFERROR(INDEX(_xlfn.TEXTSPLIT(Table_whl_scoring_2022_23[[#This Row],[minus_ids]], " "), 5), "")</f>
        <v/>
      </c>
      <c r="AA179" s="1" t="str" cm="1">
        <f t="array" ref="AA179">IFERROR(INDEX(_xlfn.TEXTSPLIT(Table_whl_scoring_2022_23[[#This Row],[minus_ids]], " "), 6), "")</f>
        <v/>
      </c>
    </row>
    <row r="180" spans="1:27" x14ac:dyDescent="0.45">
      <c r="A180" s="1">
        <v>2</v>
      </c>
      <c r="B180" s="1">
        <v>1018628</v>
      </c>
      <c r="C180" s="1" t="s">
        <v>6052</v>
      </c>
      <c r="D180" s="1">
        <v>2</v>
      </c>
      <c r="E180" s="1" t="s">
        <v>3</v>
      </c>
      <c r="F180" s="1">
        <f>IF(Table_whl_scoring_2022_23[[#This Row],[type]] = "", 1, 0)</f>
        <v>0</v>
      </c>
      <c r="G180" s="1">
        <v>1</v>
      </c>
      <c r="H180" s="1">
        <v>0</v>
      </c>
      <c r="I180" s="1">
        <v>0</v>
      </c>
      <c r="J180" s="1">
        <v>0</v>
      </c>
      <c r="K180" s="1">
        <v>27942</v>
      </c>
      <c r="L180" s="1">
        <v>28159</v>
      </c>
      <c r="M180" s="1">
        <v>28706</v>
      </c>
      <c r="N180" t="s">
        <v>4</v>
      </c>
      <c r="O180" s="2" t="s">
        <v>4</v>
      </c>
      <c r="P180" s="1" t="str" cm="1">
        <f t="array" ref="P180">IFERROR(INDEX(_xlfn.TEXTSPLIT(Table_whl_scoring_2022_23[[#This Row],[plus_ids]], " "), 1), "")</f>
        <v/>
      </c>
      <c r="Q180" s="1" t="str" cm="1">
        <f t="array" ref="Q180">IFERROR(INDEX(_xlfn.TEXTSPLIT(Table_whl_scoring_2022_23[[#This Row],[plus_ids]], " "), 2), "")</f>
        <v/>
      </c>
      <c r="R180" s="1" t="str" cm="1">
        <f t="array" ref="R180">IFERROR(INDEX(_xlfn.TEXTSPLIT(Table_whl_scoring_2022_23[[#This Row],[plus_ids]], " "), 3), "")</f>
        <v/>
      </c>
      <c r="S180" s="1" t="str" cm="1">
        <f t="array" ref="S180">IFERROR(INDEX(_xlfn.TEXTSPLIT(Table_whl_scoring_2022_23[[#This Row],[plus_ids]], " "), 4), "")</f>
        <v/>
      </c>
      <c r="T180" s="1" t="str" cm="1">
        <f t="array" ref="T180">IFERROR(INDEX(_xlfn.TEXTSPLIT(Table_whl_scoring_2022_23[[#This Row],[plus_ids]], " "), 5), "")</f>
        <v/>
      </c>
      <c r="U180" s="1" t="str" cm="1">
        <f t="array" ref="U180">IFERROR(INDEX(_xlfn.TEXTSPLIT(Table_whl_scoring_2022_23[[#This Row],[plus_ids]], " "), 6), "")</f>
        <v/>
      </c>
      <c r="V180" s="1" t="str" cm="1">
        <f t="array" ref="V180">IFERROR(INDEX(_xlfn.TEXTSPLIT(Table_whl_scoring_2022_23[[#This Row],[minus_ids]], " "), 1), "")</f>
        <v/>
      </c>
      <c r="W180" s="1" t="str" cm="1">
        <f t="array" ref="W180">IFERROR(INDEX(_xlfn.TEXTSPLIT(Table_whl_scoring_2022_23[[#This Row],[minus_ids]], " "), 2), "")</f>
        <v/>
      </c>
      <c r="X180" s="1" t="str" cm="1">
        <f t="array" ref="X180">IFERROR(INDEX(_xlfn.TEXTSPLIT(Table_whl_scoring_2022_23[[#This Row],[minus_ids]], " "), 3), "")</f>
        <v/>
      </c>
      <c r="Y180" s="1" t="str" cm="1">
        <f t="array" ref="Y180">IFERROR(INDEX(_xlfn.TEXTSPLIT(Table_whl_scoring_2022_23[[#This Row],[minus_ids]], " "), 4), "")</f>
        <v/>
      </c>
      <c r="Z180" s="1" t="str" cm="1">
        <f t="array" ref="Z180">IFERROR(INDEX(_xlfn.TEXTSPLIT(Table_whl_scoring_2022_23[[#This Row],[minus_ids]], " "), 5), "")</f>
        <v/>
      </c>
      <c r="AA180" s="1" t="str" cm="1">
        <f t="array" ref="AA180">IFERROR(INDEX(_xlfn.TEXTSPLIT(Table_whl_scoring_2022_23[[#This Row],[minus_ids]], " "), 6), "")</f>
        <v/>
      </c>
    </row>
    <row r="181" spans="1:27" x14ac:dyDescent="0.45">
      <c r="A181" s="1">
        <v>3</v>
      </c>
      <c r="B181" s="1">
        <v>1018628</v>
      </c>
      <c r="C181" s="1" t="s">
        <v>6052</v>
      </c>
      <c r="D181" s="1">
        <v>3</v>
      </c>
      <c r="E181" s="1" t="s">
        <v>122</v>
      </c>
      <c r="F181" s="1">
        <f>IF(Table_whl_scoring_2022_23[[#This Row],[type]] = "", 1, 0)</f>
        <v>0</v>
      </c>
      <c r="G181" s="1">
        <v>0</v>
      </c>
      <c r="H181" s="1">
        <v>0</v>
      </c>
      <c r="I181" s="1">
        <v>0</v>
      </c>
      <c r="J181" s="1">
        <v>1</v>
      </c>
      <c r="K181" s="1">
        <v>28827</v>
      </c>
      <c r="M181" s="1"/>
      <c r="N181" t="s">
        <v>260</v>
      </c>
      <c r="O181" s="2" t="s">
        <v>261</v>
      </c>
      <c r="P181" s="1" t="str" cm="1">
        <f t="array" ref="P181">IFERROR(INDEX(_xlfn.TEXTSPLIT(Table_whl_scoring_2022_23[[#This Row],[plus_ids]], " "), 1), "")</f>
        <v>28830</v>
      </c>
      <c r="Q181" s="1" t="str" cm="1">
        <f t="array" ref="Q181">IFERROR(INDEX(_xlfn.TEXTSPLIT(Table_whl_scoring_2022_23[[#This Row],[plus_ids]], " "), 2), "")</f>
        <v>28831</v>
      </c>
      <c r="R181" s="1" t="str" cm="1">
        <f t="array" ref="R181">IFERROR(INDEX(_xlfn.TEXTSPLIT(Table_whl_scoring_2022_23[[#This Row],[plus_ids]], " "), 3), "")</f>
        <v>28827</v>
      </c>
      <c r="S181" s="1" t="str" cm="1">
        <f t="array" ref="S181">IFERROR(INDEX(_xlfn.TEXTSPLIT(Table_whl_scoring_2022_23[[#This Row],[plus_ids]], " "), 4), "")</f>
        <v>27942</v>
      </c>
      <c r="T181" s="1" t="str" cm="1">
        <f t="array" ref="T181">IFERROR(INDEX(_xlfn.TEXTSPLIT(Table_whl_scoring_2022_23[[#This Row],[plus_ids]], " "), 5), "")</f>
        <v/>
      </c>
      <c r="U181" s="1" t="str" cm="1">
        <f t="array" ref="U181">IFERROR(INDEX(_xlfn.TEXTSPLIT(Table_whl_scoring_2022_23[[#This Row],[plus_ids]], " "), 6), "")</f>
        <v/>
      </c>
      <c r="V181" s="1" t="str" cm="1">
        <f t="array" ref="V181">IFERROR(INDEX(_xlfn.TEXTSPLIT(Table_whl_scoring_2022_23[[#This Row],[minus_ids]], " "), 1), "")</f>
        <v>29108</v>
      </c>
      <c r="W181" s="1" t="str" cm="1">
        <f t="array" ref="W181">IFERROR(INDEX(_xlfn.TEXTSPLIT(Table_whl_scoring_2022_23[[#This Row],[minus_ids]], " "), 2), "")</f>
        <v>28939</v>
      </c>
      <c r="X181" s="1" t="str" cm="1">
        <f t="array" ref="X181">IFERROR(INDEX(_xlfn.TEXTSPLIT(Table_whl_scoring_2022_23[[#This Row],[minus_ids]], " "), 3), "")</f>
        <v>28775</v>
      </c>
      <c r="Y181" s="1" t="str" cm="1">
        <f t="array" ref="Y181">IFERROR(INDEX(_xlfn.TEXTSPLIT(Table_whl_scoring_2022_23[[#This Row],[minus_ids]], " "), 4), "")</f>
        <v>28342</v>
      </c>
      <c r="Z181" s="1" t="str" cm="1">
        <f t="array" ref="Z181">IFERROR(INDEX(_xlfn.TEXTSPLIT(Table_whl_scoring_2022_23[[#This Row],[minus_ids]], " "), 5), "")</f>
        <v>28937</v>
      </c>
      <c r="AA181" s="1" t="str" cm="1">
        <f t="array" ref="AA181">IFERROR(INDEX(_xlfn.TEXTSPLIT(Table_whl_scoring_2022_23[[#This Row],[minus_ids]], " "), 6), "")</f>
        <v/>
      </c>
    </row>
    <row r="182" spans="1:27" x14ac:dyDescent="0.45">
      <c r="A182" s="1">
        <v>4</v>
      </c>
      <c r="B182" s="1">
        <v>1018628</v>
      </c>
      <c r="C182" s="1" t="s">
        <v>6052</v>
      </c>
      <c r="D182" s="1">
        <v>3</v>
      </c>
      <c r="E182" s="1" t="s">
        <v>3</v>
      </c>
      <c r="F182" s="1">
        <f>IF(Table_whl_scoring_2022_23[[#This Row],[type]] = "", 1, 0)</f>
        <v>0</v>
      </c>
      <c r="G182" s="1">
        <v>1</v>
      </c>
      <c r="H182" s="1">
        <v>0</v>
      </c>
      <c r="I182" s="1">
        <v>0</v>
      </c>
      <c r="J182" s="1">
        <v>0</v>
      </c>
      <c r="K182" s="1">
        <v>28706</v>
      </c>
      <c r="L182" s="1">
        <v>28158</v>
      </c>
      <c r="M182" s="1">
        <v>27942</v>
      </c>
      <c r="N182" t="s">
        <v>4</v>
      </c>
      <c r="O182" s="2" t="s">
        <v>4</v>
      </c>
      <c r="P182" s="1" t="str" cm="1">
        <f t="array" ref="P182">IFERROR(INDEX(_xlfn.TEXTSPLIT(Table_whl_scoring_2022_23[[#This Row],[plus_ids]], " "), 1), "")</f>
        <v/>
      </c>
      <c r="Q182" s="1" t="str" cm="1">
        <f t="array" ref="Q182">IFERROR(INDEX(_xlfn.TEXTSPLIT(Table_whl_scoring_2022_23[[#This Row],[plus_ids]], " "), 2), "")</f>
        <v/>
      </c>
      <c r="R182" s="1" t="str" cm="1">
        <f t="array" ref="R182">IFERROR(INDEX(_xlfn.TEXTSPLIT(Table_whl_scoring_2022_23[[#This Row],[plus_ids]], " "), 3), "")</f>
        <v/>
      </c>
      <c r="S182" s="1" t="str" cm="1">
        <f t="array" ref="S182">IFERROR(INDEX(_xlfn.TEXTSPLIT(Table_whl_scoring_2022_23[[#This Row],[plus_ids]], " "), 4), "")</f>
        <v/>
      </c>
      <c r="T182" s="1" t="str" cm="1">
        <f t="array" ref="T182">IFERROR(INDEX(_xlfn.TEXTSPLIT(Table_whl_scoring_2022_23[[#This Row],[plus_ids]], " "), 5), "")</f>
        <v/>
      </c>
      <c r="U182" s="1" t="str" cm="1">
        <f t="array" ref="U182">IFERROR(INDEX(_xlfn.TEXTSPLIT(Table_whl_scoring_2022_23[[#This Row],[plus_ids]], " "), 6), "")</f>
        <v/>
      </c>
      <c r="V182" s="1" t="str" cm="1">
        <f t="array" ref="V182">IFERROR(INDEX(_xlfn.TEXTSPLIT(Table_whl_scoring_2022_23[[#This Row],[minus_ids]], " "), 1), "")</f>
        <v/>
      </c>
      <c r="W182" s="1" t="str" cm="1">
        <f t="array" ref="W182">IFERROR(INDEX(_xlfn.TEXTSPLIT(Table_whl_scoring_2022_23[[#This Row],[minus_ids]], " "), 2), "")</f>
        <v/>
      </c>
      <c r="X182" s="1" t="str" cm="1">
        <f t="array" ref="X182">IFERROR(INDEX(_xlfn.TEXTSPLIT(Table_whl_scoring_2022_23[[#This Row],[minus_ids]], " "), 3), "")</f>
        <v/>
      </c>
      <c r="Y182" s="1" t="str" cm="1">
        <f t="array" ref="Y182">IFERROR(INDEX(_xlfn.TEXTSPLIT(Table_whl_scoring_2022_23[[#This Row],[minus_ids]], " "), 4), "")</f>
        <v/>
      </c>
      <c r="Z182" s="1" t="str" cm="1">
        <f t="array" ref="Z182">IFERROR(INDEX(_xlfn.TEXTSPLIT(Table_whl_scoring_2022_23[[#This Row],[minus_ids]], " "), 5), "")</f>
        <v/>
      </c>
      <c r="AA182" s="1" t="str" cm="1">
        <f t="array" ref="AA182">IFERROR(INDEX(_xlfn.TEXTSPLIT(Table_whl_scoring_2022_23[[#This Row],[minus_ids]], " "), 6), "")</f>
        <v/>
      </c>
    </row>
    <row r="183" spans="1:27" x14ac:dyDescent="0.45">
      <c r="A183" s="1">
        <v>0</v>
      </c>
      <c r="B183" s="1">
        <v>1018629</v>
      </c>
      <c r="C183" s="1" t="s">
        <v>6051</v>
      </c>
      <c r="D183" s="1">
        <v>1</v>
      </c>
      <c r="E183" s="1" t="s">
        <v>3</v>
      </c>
      <c r="F183" s="1">
        <f>IF(Table_whl_scoring_2022_23[[#This Row],[type]] = "", 1, 0)</f>
        <v>0</v>
      </c>
      <c r="G183" s="1">
        <v>1</v>
      </c>
      <c r="H183" s="1">
        <v>0</v>
      </c>
      <c r="I183" s="1">
        <v>0</v>
      </c>
      <c r="J183" s="1">
        <v>0</v>
      </c>
      <c r="K183" s="1">
        <v>28907</v>
      </c>
      <c r="L183" s="1">
        <v>28797</v>
      </c>
      <c r="M183" s="1">
        <v>28803</v>
      </c>
      <c r="N183" t="s">
        <v>4</v>
      </c>
      <c r="O183" s="2" t="s">
        <v>4</v>
      </c>
      <c r="P183" s="1" t="str" cm="1">
        <f t="array" ref="P183">IFERROR(INDEX(_xlfn.TEXTSPLIT(Table_whl_scoring_2022_23[[#This Row],[plus_ids]], " "), 1), "")</f>
        <v/>
      </c>
      <c r="Q183" s="1" t="str" cm="1">
        <f t="array" ref="Q183">IFERROR(INDEX(_xlfn.TEXTSPLIT(Table_whl_scoring_2022_23[[#This Row],[plus_ids]], " "), 2), "")</f>
        <v/>
      </c>
      <c r="R183" s="1" t="str" cm="1">
        <f t="array" ref="R183">IFERROR(INDEX(_xlfn.TEXTSPLIT(Table_whl_scoring_2022_23[[#This Row],[plus_ids]], " "), 3), "")</f>
        <v/>
      </c>
      <c r="S183" s="1" t="str" cm="1">
        <f t="array" ref="S183">IFERROR(INDEX(_xlfn.TEXTSPLIT(Table_whl_scoring_2022_23[[#This Row],[plus_ids]], " "), 4), "")</f>
        <v/>
      </c>
      <c r="T183" s="1" t="str" cm="1">
        <f t="array" ref="T183">IFERROR(INDEX(_xlfn.TEXTSPLIT(Table_whl_scoring_2022_23[[#This Row],[plus_ids]], " "), 5), "")</f>
        <v/>
      </c>
      <c r="U183" s="1" t="str" cm="1">
        <f t="array" ref="U183">IFERROR(INDEX(_xlfn.TEXTSPLIT(Table_whl_scoring_2022_23[[#This Row],[plus_ids]], " "), 6), "")</f>
        <v/>
      </c>
      <c r="V183" s="1" t="str" cm="1">
        <f t="array" ref="V183">IFERROR(INDEX(_xlfn.TEXTSPLIT(Table_whl_scoring_2022_23[[#This Row],[minus_ids]], " "), 1), "")</f>
        <v/>
      </c>
      <c r="W183" s="1" t="str" cm="1">
        <f t="array" ref="W183">IFERROR(INDEX(_xlfn.TEXTSPLIT(Table_whl_scoring_2022_23[[#This Row],[minus_ids]], " "), 2), "")</f>
        <v/>
      </c>
      <c r="X183" s="1" t="str" cm="1">
        <f t="array" ref="X183">IFERROR(INDEX(_xlfn.TEXTSPLIT(Table_whl_scoring_2022_23[[#This Row],[minus_ids]], " "), 3), "")</f>
        <v/>
      </c>
      <c r="Y183" s="1" t="str" cm="1">
        <f t="array" ref="Y183">IFERROR(INDEX(_xlfn.TEXTSPLIT(Table_whl_scoring_2022_23[[#This Row],[minus_ids]], " "), 4), "")</f>
        <v/>
      </c>
      <c r="Z183" s="1" t="str" cm="1">
        <f t="array" ref="Z183">IFERROR(INDEX(_xlfn.TEXTSPLIT(Table_whl_scoring_2022_23[[#This Row],[minus_ids]], " "), 5), "")</f>
        <v/>
      </c>
      <c r="AA183" s="1" t="str" cm="1">
        <f t="array" ref="AA183">IFERROR(INDEX(_xlfn.TEXTSPLIT(Table_whl_scoring_2022_23[[#This Row],[minus_ids]], " "), 6), "")</f>
        <v/>
      </c>
    </row>
    <row r="184" spans="1:27" x14ac:dyDescent="0.45">
      <c r="A184" s="1">
        <v>1</v>
      </c>
      <c r="B184" s="1">
        <v>1018629</v>
      </c>
      <c r="C184" s="1" t="s">
        <v>6052</v>
      </c>
      <c r="D184" s="1">
        <v>1</v>
      </c>
      <c r="E184" s="1" t="s">
        <v>4</v>
      </c>
      <c r="F184" s="1">
        <f>IF(Table_whl_scoring_2022_23[[#This Row],[type]] = "", 1, 0)</f>
        <v>1</v>
      </c>
      <c r="G184" s="1">
        <v>0</v>
      </c>
      <c r="H184" s="1">
        <v>0</v>
      </c>
      <c r="I184" s="1">
        <v>0</v>
      </c>
      <c r="J184" s="1">
        <v>0</v>
      </c>
      <c r="K184" s="1">
        <v>28955</v>
      </c>
      <c r="L184" s="1">
        <v>28364</v>
      </c>
      <c r="M184" s="1"/>
      <c r="N184" t="s">
        <v>262</v>
      </c>
      <c r="O184" s="2" t="s">
        <v>263</v>
      </c>
      <c r="P184" s="1" t="str" cm="1">
        <f t="array" ref="P184">IFERROR(INDEX(_xlfn.TEXTSPLIT(Table_whl_scoring_2022_23[[#This Row],[plus_ids]], " "), 1), "")</f>
        <v>28364</v>
      </c>
      <c r="Q184" s="1" t="str" cm="1">
        <f t="array" ref="Q184">IFERROR(INDEX(_xlfn.TEXTSPLIT(Table_whl_scoring_2022_23[[#This Row],[plus_ids]], " "), 2), "")</f>
        <v>28963</v>
      </c>
      <c r="R184" s="1" t="str" cm="1">
        <f t="array" ref="R184">IFERROR(INDEX(_xlfn.TEXTSPLIT(Table_whl_scoring_2022_23[[#This Row],[plus_ids]], " "), 3), "")</f>
        <v>28955</v>
      </c>
      <c r="S184" s="1" t="str" cm="1">
        <f t="array" ref="S184">IFERROR(INDEX(_xlfn.TEXTSPLIT(Table_whl_scoring_2022_23[[#This Row],[plus_ids]], " "), 4), "")</f>
        <v>28800</v>
      </c>
      <c r="T184" s="1" t="str" cm="1">
        <f t="array" ref="T184">IFERROR(INDEX(_xlfn.TEXTSPLIT(Table_whl_scoring_2022_23[[#This Row],[plus_ids]], " "), 5), "")</f>
        <v>28707</v>
      </c>
      <c r="U184" s="1" t="str" cm="1">
        <f t="array" ref="U184">IFERROR(INDEX(_xlfn.TEXTSPLIT(Table_whl_scoring_2022_23[[#This Row],[plus_ids]], " "), 6), "")</f>
        <v/>
      </c>
      <c r="V184" s="1" t="str" cm="1">
        <f t="array" ref="V184">IFERROR(INDEX(_xlfn.TEXTSPLIT(Table_whl_scoring_2022_23[[#This Row],[minus_ids]], " "), 1), "")</f>
        <v>29080</v>
      </c>
      <c r="W184" s="1" t="str" cm="1">
        <f t="array" ref="W184">IFERROR(INDEX(_xlfn.TEXTSPLIT(Table_whl_scoring_2022_23[[#This Row],[minus_ids]], " "), 2), "")</f>
        <v>28216</v>
      </c>
      <c r="X184" s="1" t="str" cm="1">
        <f t="array" ref="X184">IFERROR(INDEX(_xlfn.TEXTSPLIT(Table_whl_scoring_2022_23[[#This Row],[minus_ids]], " "), 3), "")</f>
        <v>28915</v>
      </c>
      <c r="Y184" s="1" t="str" cm="1">
        <f t="array" ref="Y184">IFERROR(INDEX(_xlfn.TEXTSPLIT(Table_whl_scoring_2022_23[[#This Row],[minus_ids]], " "), 4), "")</f>
        <v>28312</v>
      </c>
      <c r="Z184" s="1" t="str" cm="1">
        <f t="array" ref="Z184">IFERROR(INDEX(_xlfn.TEXTSPLIT(Table_whl_scoring_2022_23[[#This Row],[minus_ids]], " "), 5), "")</f>
        <v>28797</v>
      </c>
      <c r="AA184" s="1" t="str" cm="1">
        <f t="array" ref="AA184">IFERROR(INDEX(_xlfn.TEXTSPLIT(Table_whl_scoring_2022_23[[#This Row],[minus_ids]], " "), 6), "")</f>
        <v/>
      </c>
    </row>
    <row r="185" spans="1:27" x14ac:dyDescent="0.45">
      <c r="A185" s="1">
        <v>2</v>
      </c>
      <c r="B185" s="1">
        <v>1018629</v>
      </c>
      <c r="C185" s="1" t="s">
        <v>6051</v>
      </c>
      <c r="D185" s="1">
        <v>2</v>
      </c>
      <c r="E185" s="1" t="s">
        <v>4</v>
      </c>
      <c r="F185" s="1">
        <f>IF(Table_whl_scoring_2022_23[[#This Row],[type]] = "", 1, 0)</f>
        <v>1</v>
      </c>
      <c r="G185" s="1">
        <v>0</v>
      </c>
      <c r="H185" s="1">
        <v>0</v>
      </c>
      <c r="I185" s="1">
        <v>0</v>
      </c>
      <c r="J185" s="1">
        <v>0</v>
      </c>
      <c r="K185" s="1">
        <v>29242</v>
      </c>
      <c r="L185" s="1">
        <v>28216</v>
      </c>
      <c r="M185" s="1">
        <v>27814</v>
      </c>
      <c r="N185" t="s">
        <v>264</v>
      </c>
      <c r="O185" s="2" t="s">
        <v>265</v>
      </c>
      <c r="P185" s="1" t="str" cm="1">
        <f t="array" ref="P185">IFERROR(INDEX(_xlfn.TEXTSPLIT(Table_whl_scoring_2022_23[[#This Row],[plus_ids]], " "), 1), "")</f>
        <v>27814</v>
      </c>
      <c r="Q185" s="1" t="str" cm="1">
        <f t="array" ref="Q185">IFERROR(INDEX(_xlfn.TEXTSPLIT(Table_whl_scoring_2022_23[[#This Row],[plus_ids]], " "), 2), "")</f>
        <v>29080</v>
      </c>
      <c r="R185" s="1" t="str" cm="1">
        <f t="array" ref="R185">IFERROR(INDEX(_xlfn.TEXTSPLIT(Table_whl_scoring_2022_23[[#This Row],[plus_ids]], " "), 3), "")</f>
        <v>28907</v>
      </c>
      <c r="S185" s="1" t="str" cm="1">
        <f t="array" ref="S185">IFERROR(INDEX(_xlfn.TEXTSPLIT(Table_whl_scoring_2022_23[[#This Row],[plus_ids]], " "), 4), "")</f>
        <v>28216</v>
      </c>
      <c r="T185" s="1" t="str" cm="1">
        <f t="array" ref="T185">IFERROR(INDEX(_xlfn.TEXTSPLIT(Table_whl_scoring_2022_23[[#This Row],[plus_ids]], " "), 5), "")</f>
        <v>29242</v>
      </c>
      <c r="U185" s="1" t="str" cm="1">
        <f t="array" ref="U185">IFERROR(INDEX(_xlfn.TEXTSPLIT(Table_whl_scoring_2022_23[[#This Row],[plus_ids]], " "), 6), "")</f>
        <v/>
      </c>
      <c r="V185" s="1" t="str" cm="1">
        <f t="array" ref="V185">IFERROR(INDEX(_xlfn.TEXTSPLIT(Table_whl_scoring_2022_23[[#This Row],[minus_ids]], " "), 1), "")</f>
        <v>28370</v>
      </c>
      <c r="W185" s="1" t="str" cm="1">
        <f t="array" ref="W185">IFERROR(INDEX(_xlfn.TEXTSPLIT(Table_whl_scoring_2022_23[[#This Row],[minus_ids]], " "), 2), "")</f>
        <v>28963</v>
      </c>
      <c r="X185" s="1" t="str" cm="1">
        <f t="array" ref="X185">IFERROR(INDEX(_xlfn.TEXTSPLIT(Table_whl_scoring_2022_23[[#This Row],[minus_ids]], " "), 3), "")</f>
        <v>28955</v>
      </c>
      <c r="Y185" s="1" t="str" cm="1">
        <f t="array" ref="Y185">IFERROR(INDEX(_xlfn.TEXTSPLIT(Table_whl_scoring_2022_23[[#This Row],[minus_ids]], " "), 4), "")</f>
        <v>28707</v>
      </c>
      <c r="Z185" s="1" t="str" cm="1">
        <f t="array" ref="Z185">IFERROR(INDEX(_xlfn.TEXTSPLIT(Table_whl_scoring_2022_23[[#This Row],[minus_ids]], " "), 5), "")</f>
        <v>28365</v>
      </c>
      <c r="AA185" s="1" t="str" cm="1">
        <f t="array" ref="AA185">IFERROR(INDEX(_xlfn.TEXTSPLIT(Table_whl_scoring_2022_23[[#This Row],[minus_ids]], " "), 6), "")</f>
        <v/>
      </c>
    </row>
    <row r="186" spans="1:27" x14ac:dyDescent="0.45">
      <c r="A186" s="1">
        <v>3</v>
      </c>
      <c r="B186" s="1">
        <v>1018629</v>
      </c>
      <c r="C186" s="1" t="s">
        <v>6051</v>
      </c>
      <c r="D186" s="1">
        <v>3</v>
      </c>
      <c r="E186" s="1" t="s">
        <v>4</v>
      </c>
      <c r="F186" s="1">
        <f>IF(Table_whl_scoring_2022_23[[#This Row],[type]] = "", 1, 0)</f>
        <v>1</v>
      </c>
      <c r="G186" s="1">
        <v>0</v>
      </c>
      <c r="H186" s="1">
        <v>0</v>
      </c>
      <c r="I186" s="1">
        <v>0</v>
      </c>
      <c r="J186" s="1">
        <v>0</v>
      </c>
      <c r="K186" s="1">
        <v>28797</v>
      </c>
      <c r="L186" s="1">
        <v>29242</v>
      </c>
      <c r="M186" s="1">
        <v>28915</v>
      </c>
      <c r="N186" t="s">
        <v>266</v>
      </c>
      <c r="O186" s="2" t="s">
        <v>267</v>
      </c>
      <c r="P186" s="1" t="str" cm="1">
        <f t="array" ref="P186">IFERROR(INDEX(_xlfn.TEXTSPLIT(Table_whl_scoring_2022_23[[#This Row],[plus_ids]], " "), 1), "")</f>
        <v>28328</v>
      </c>
      <c r="Q186" s="1" t="str" cm="1">
        <f t="array" ref="Q186">IFERROR(INDEX(_xlfn.TEXTSPLIT(Table_whl_scoring_2022_23[[#This Row],[plus_ids]], " "), 2), "")</f>
        <v>29080</v>
      </c>
      <c r="R186" s="1" t="str" cm="1">
        <f t="array" ref="R186">IFERROR(INDEX(_xlfn.TEXTSPLIT(Table_whl_scoring_2022_23[[#This Row],[plus_ids]], " "), 3), "")</f>
        <v>28915</v>
      </c>
      <c r="S186" s="1" t="str" cm="1">
        <f t="array" ref="S186">IFERROR(INDEX(_xlfn.TEXTSPLIT(Table_whl_scoring_2022_23[[#This Row],[plus_ids]], " "), 4), "")</f>
        <v>28797</v>
      </c>
      <c r="T186" s="1" t="str" cm="1">
        <f t="array" ref="T186">IFERROR(INDEX(_xlfn.TEXTSPLIT(Table_whl_scoring_2022_23[[#This Row],[plus_ids]], " "), 5), "")</f>
        <v>29242</v>
      </c>
      <c r="U186" s="1" t="str" cm="1">
        <f t="array" ref="U186">IFERROR(INDEX(_xlfn.TEXTSPLIT(Table_whl_scoring_2022_23[[#This Row],[plus_ids]], " "), 6), "")</f>
        <v/>
      </c>
      <c r="V186" s="1" t="str" cm="1">
        <f t="array" ref="V186">IFERROR(INDEX(_xlfn.TEXTSPLIT(Table_whl_scoring_2022_23[[#This Row],[minus_ids]], " "), 1), "")</f>
        <v>28960</v>
      </c>
      <c r="W186" s="1" t="str" cm="1">
        <f t="array" ref="W186">IFERROR(INDEX(_xlfn.TEXTSPLIT(Table_whl_scoring_2022_23[[#This Row],[minus_ids]], " "), 2), "")</f>
        <v>28370</v>
      </c>
      <c r="X186" s="1" t="str" cm="1">
        <f t="array" ref="X186">IFERROR(INDEX(_xlfn.TEXTSPLIT(Table_whl_scoring_2022_23[[#This Row],[minus_ids]], " "), 3), "")</f>
        <v>28366</v>
      </c>
      <c r="Y186" s="1" t="str" cm="1">
        <f t="array" ref="Y186">IFERROR(INDEX(_xlfn.TEXTSPLIT(Table_whl_scoring_2022_23[[#This Row],[minus_ids]], " "), 4), "")</f>
        <v>29061</v>
      </c>
      <c r="Z186" s="1" t="str" cm="1">
        <f t="array" ref="Z186">IFERROR(INDEX(_xlfn.TEXTSPLIT(Table_whl_scoring_2022_23[[#This Row],[minus_ids]], " "), 5), "")</f>
        <v>28365</v>
      </c>
      <c r="AA186" s="1" t="str" cm="1">
        <f t="array" ref="AA186">IFERROR(INDEX(_xlfn.TEXTSPLIT(Table_whl_scoring_2022_23[[#This Row],[minus_ids]], " "), 6), "")</f>
        <v/>
      </c>
    </row>
    <row r="187" spans="1:27" x14ac:dyDescent="0.45">
      <c r="A187" s="1">
        <v>4</v>
      </c>
      <c r="B187" s="1">
        <v>1018629</v>
      </c>
      <c r="C187" s="1" t="s">
        <v>6051</v>
      </c>
      <c r="D187" s="1">
        <v>3</v>
      </c>
      <c r="E187" s="1" t="s">
        <v>4</v>
      </c>
      <c r="F187" s="1">
        <f>IF(Table_whl_scoring_2022_23[[#This Row],[type]] = "", 1, 0)</f>
        <v>1</v>
      </c>
      <c r="G187" s="1">
        <v>0</v>
      </c>
      <c r="H187" s="1">
        <v>0</v>
      </c>
      <c r="I187" s="1">
        <v>0</v>
      </c>
      <c r="J187" s="1">
        <v>0</v>
      </c>
      <c r="K187" s="1">
        <v>28907</v>
      </c>
      <c r="L187" s="1">
        <v>28803</v>
      </c>
      <c r="M187" s="1">
        <v>28216</v>
      </c>
      <c r="N187" t="s">
        <v>268</v>
      </c>
      <c r="O187" s="2" t="s">
        <v>269</v>
      </c>
      <c r="P187" s="1" t="str" cm="1">
        <f t="array" ref="P187">IFERROR(INDEX(_xlfn.TEXTSPLIT(Table_whl_scoring_2022_23[[#This Row],[plus_ids]], " "), 1), "")</f>
        <v>28907</v>
      </c>
      <c r="Q187" s="1" t="str" cm="1">
        <f t="array" ref="Q187">IFERROR(INDEX(_xlfn.TEXTSPLIT(Table_whl_scoring_2022_23[[#This Row],[plus_ids]], " "), 2), "")</f>
        <v>28216</v>
      </c>
      <c r="R187" s="1" t="str" cm="1">
        <f t="array" ref="R187">IFERROR(INDEX(_xlfn.TEXTSPLIT(Table_whl_scoring_2022_23[[#This Row],[plus_ids]], " "), 3), "")</f>
        <v>28908</v>
      </c>
      <c r="S187" s="1" t="str" cm="1">
        <f t="array" ref="S187">IFERROR(INDEX(_xlfn.TEXTSPLIT(Table_whl_scoring_2022_23[[#This Row],[plus_ids]], " "), 4), "")</f>
        <v>29242</v>
      </c>
      <c r="T187" s="1" t="str" cm="1">
        <f t="array" ref="T187">IFERROR(INDEX(_xlfn.TEXTSPLIT(Table_whl_scoring_2022_23[[#This Row],[plus_ids]], " "), 5), "")</f>
        <v>28803</v>
      </c>
      <c r="U187" s="1" t="str" cm="1">
        <f t="array" ref="U187">IFERROR(INDEX(_xlfn.TEXTSPLIT(Table_whl_scoring_2022_23[[#This Row],[plus_ids]], " "), 6), "")</f>
        <v/>
      </c>
      <c r="V187" s="1" t="str" cm="1">
        <f t="array" ref="V187">IFERROR(INDEX(_xlfn.TEXTSPLIT(Table_whl_scoring_2022_23[[#This Row],[minus_ids]], " "), 1), "")</f>
        <v>28370</v>
      </c>
      <c r="W187" s="1" t="str" cm="1">
        <f t="array" ref="W187">IFERROR(INDEX(_xlfn.TEXTSPLIT(Table_whl_scoring_2022_23[[#This Row],[minus_ids]], " "), 2), "")</f>
        <v>28791</v>
      </c>
      <c r="X187" s="1" t="str" cm="1">
        <f t="array" ref="X187">IFERROR(INDEX(_xlfn.TEXTSPLIT(Table_whl_scoring_2022_23[[#This Row],[minus_ids]], " "), 3), "")</f>
        <v>28363</v>
      </c>
      <c r="Y187" s="1" t="str" cm="1">
        <f t="array" ref="Y187">IFERROR(INDEX(_xlfn.TEXTSPLIT(Table_whl_scoring_2022_23[[#This Row],[minus_ids]], " "), 4), "")</f>
        <v>28963</v>
      </c>
      <c r="Z187" s="1" t="str" cm="1">
        <f t="array" ref="Z187">IFERROR(INDEX(_xlfn.TEXTSPLIT(Table_whl_scoring_2022_23[[#This Row],[minus_ids]], " "), 5), "")</f>
        <v>29093</v>
      </c>
      <c r="AA187" s="1" t="str" cm="1">
        <f t="array" ref="AA187">IFERROR(INDEX(_xlfn.TEXTSPLIT(Table_whl_scoring_2022_23[[#This Row],[minus_ids]], " "), 6), "")</f>
        <v/>
      </c>
    </row>
    <row r="188" spans="1:27" x14ac:dyDescent="0.45">
      <c r="A188" s="1">
        <v>0</v>
      </c>
      <c r="B188" s="1">
        <v>1018630</v>
      </c>
      <c r="C188" s="1" t="s">
        <v>6051</v>
      </c>
      <c r="D188" s="1">
        <v>1</v>
      </c>
      <c r="E188" s="1" t="s">
        <v>4</v>
      </c>
      <c r="F188" s="1">
        <f>IF(Table_whl_scoring_2022_23[[#This Row],[type]] = "", 1, 0)</f>
        <v>1</v>
      </c>
      <c r="G188" s="1">
        <v>0</v>
      </c>
      <c r="H188" s="1">
        <v>0</v>
      </c>
      <c r="I188" s="1">
        <v>0</v>
      </c>
      <c r="J188" s="1">
        <v>0</v>
      </c>
      <c r="K188" s="1">
        <v>29102</v>
      </c>
      <c r="L188" s="1">
        <v>28208</v>
      </c>
      <c r="M188" s="1">
        <v>28206</v>
      </c>
      <c r="N188" t="s">
        <v>270</v>
      </c>
      <c r="O188" s="2" t="s">
        <v>271</v>
      </c>
      <c r="P188" s="1" t="str" cm="1">
        <f t="array" ref="P188">IFERROR(INDEX(_xlfn.TEXTSPLIT(Table_whl_scoring_2022_23[[#This Row],[plus_ids]], " "), 1), "")</f>
        <v>29102</v>
      </c>
      <c r="Q188" s="1" t="str" cm="1">
        <f t="array" ref="Q188">IFERROR(INDEX(_xlfn.TEXTSPLIT(Table_whl_scoring_2022_23[[#This Row],[plus_ids]], " "), 2), "")</f>
        <v>28835</v>
      </c>
      <c r="R188" s="1" t="str" cm="1">
        <f t="array" ref="R188">IFERROR(INDEX(_xlfn.TEXTSPLIT(Table_whl_scoring_2022_23[[#This Row],[plus_ids]], " "), 3), "")</f>
        <v>28096</v>
      </c>
      <c r="S188" s="1" t="str" cm="1">
        <f t="array" ref="S188">IFERROR(INDEX(_xlfn.TEXTSPLIT(Table_whl_scoring_2022_23[[#This Row],[plus_ids]], " "), 4), "")</f>
        <v>28208</v>
      </c>
      <c r="T188" s="1" t="str" cm="1">
        <f t="array" ref="T188">IFERROR(INDEX(_xlfn.TEXTSPLIT(Table_whl_scoring_2022_23[[#This Row],[plus_ids]], " "), 5), "")</f>
        <v>28206</v>
      </c>
      <c r="U188" s="1" t="str" cm="1">
        <f t="array" ref="U188">IFERROR(INDEX(_xlfn.TEXTSPLIT(Table_whl_scoring_2022_23[[#This Row],[plus_ids]], " "), 6), "")</f>
        <v/>
      </c>
      <c r="V188" s="1" t="str" cm="1">
        <f t="array" ref="V188">IFERROR(INDEX(_xlfn.TEXTSPLIT(Table_whl_scoring_2022_23[[#This Row],[minus_ids]], " "), 1), "")</f>
        <v>28085</v>
      </c>
      <c r="W188" s="1" t="str" cm="1">
        <f t="array" ref="W188">IFERROR(INDEX(_xlfn.TEXTSPLIT(Table_whl_scoring_2022_23[[#This Row],[minus_ids]], " "), 2), "")</f>
        <v>28296</v>
      </c>
      <c r="X188" s="1" t="str" cm="1">
        <f t="array" ref="X188">IFERROR(INDEX(_xlfn.TEXTSPLIT(Table_whl_scoring_2022_23[[#This Row],[minus_ids]], " "), 3), "")</f>
        <v>28094</v>
      </c>
      <c r="Y188" s="1" t="str" cm="1">
        <f t="array" ref="Y188">IFERROR(INDEX(_xlfn.TEXTSPLIT(Table_whl_scoring_2022_23[[#This Row],[minus_ids]], " "), 4), "")</f>
        <v>28893</v>
      </c>
      <c r="Z188" s="1" t="str" cm="1">
        <f t="array" ref="Z188">IFERROR(INDEX(_xlfn.TEXTSPLIT(Table_whl_scoring_2022_23[[#This Row],[minus_ids]], " "), 5), "")</f>
        <v>28302</v>
      </c>
      <c r="AA188" s="1" t="str" cm="1">
        <f t="array" ref="AA188">IFERROR(INDEX(_xlfn.TEXTSPLIT(Table_whl_scoring_2022_23[[#This Row],[minus_ids]], " "), 6), "")</f>
        <v/>
      </c>
    </row>
    <row r="189" spans="1:27" x14ac:dyDescent="0.45">
      <c r="A189" s="1">
        <v>1</v>
      </c>
      <c r="B189" s="1">
        <v>1018630</v>
      </c>
      <c r="C189" s="1" t="s">
        <v>6051</v>
      </c>
      <c r="D189" s="1">
        <v>2</v>
      </c>
      <c r="E189" s="1" t="s">
        <v>4</v>
      </c>
      <c r="F189" s="1">
        <f>IF(Table_whl_scoring_2022_23[[#This Row],[type]] = "", 1, 0)</f>
        <v>1</v>
      </c>
      <c r="G189" s="1">
        <v>0</v>
      </c>
      <c r="H189" s="1">
        <v>0</v>
      </c>
      <c r="I189" s="1">
        <v>0</v>
      </c>
      <c r="J189" s="1">
        <v>0</v>
      </c>
      <c r="K189" s="1">
        <v>28096</v>
      </c>
      <c r="L189" s="1">
        <v>28206</v>
      </c>
      <c r="M189" s="1">
        <v>29224</v>
      </c>
      <c r="N189" t="s">
        <v>272</v>
      </c>
      <c r="O189" s="2" t="s">
        <v>273</v>
      </c>
      <c r="P189" s="1" t="str" cm="1">
        <f t="array" ref="P189">IFERROR(INDEX(_xlfn.TEXTSPLIT(Table_whl_scoring_2022_23[[#This Row],[plus_ids]], " "), 1), "")</f>
        <v>28378</v>
      </c>
      <c r="Q189" s="1" t="str" cm="1">
        <f t="array" ref="Q189">IFERROR(INDEX(_xlfn.TEXTSPLIT(Table_whl_scoring_2022_23[[#This Row],[plus_ids]], " "), 2), "")</f>
        <v>28096</v>
      </c>
      <c r="R189" s="1" t="str" cm="1">
        <f t="array" ref="R189">IFERROR(INDEX(_xlfn.TEXTSPLIT(Table_whl_scoring_2022_23[[#This Row],[plus_ids]], " "), 3), "")</f>
        <v>28208</v>
      </c>
      <c r="S189" s="1" t="str" cm="1">
        <f t="array" ref="S189">IFERROR(INDEX(_xlfn.TEXTSPLIT(Table_whl_scoring_2022_23[[#This Row],[plus_ids]], " "), 4), "")</f>
        <v>28206</v>
      </c>
      <c r="T189" s="1" t="str" cm="1">
        <f t="array" ref="T189">IFERROR(INDEX(_xlfn.TEXTSPLIT(Table_whl_scoring_2022_23[[#This Row],[plus_ids]], " "), 5), "")</f>
        <v>29224</v>
      </c>
      <c r="U189" s="1" t="str" cm="1">
        <f t="array" ref="U189">IFERROR(INDEX(_xlfn.TEXTSPLIT(Table_whl_scoring_2022_23[[#This Row],[plus_ids]], " "), 6), "")</f>
        <v/>
      </c>
      <c r="V189" s="1" t="str" cm="1">
        <f t="array" ref="V189">IFERROR(INDEX(_xlfn.TEXTSPLIT(Table_whl_scoring_2022_23[[#This Row],[minus_ids]], " "), 1), "")</f>
        <v>29089</v>
      </c>
      <c r="W189" s="1" t="str" cm="1">
        <f t="array" ref="W189">IFERROR(INDEX(_xlfn.TEXTSPLIT(Table_whl_scoring_2022_23[[#This Row],[minus_ids]], " "), 2), "")</f>
        <v>28296</v>
      </c>
      <c r="X189" s="1" t="str" cm="1">
        <f t="array" ref="X189">IFERROR(INDEX(_xlfn.TEXTSPLIT(Table_whl_scoring_2022_23[[#This Row],[minus_ids]], " "), 3), "")</f>
        <v>28094</v>
      </c>
      <c r="Y189" s="1" t="str" cm="1">
        <f t="array" ref="Y189">IFERROR(INDEX(_xlfn.TEXTSPLIT(Table_whl_scoring_2022_23[[#This Row],[minus_ids]], " "), 4), "")</f>
        <v>28893</v>
      </c>
      <c r="Z189" s="1" t="str" cm="1">
        <f t="array" ref="Z189">IFERROR(INDEX(_xlfn.TEXTSPLIT(Table_whl_scoring_2022_23[[#This Row],[minus_ids]], " "), 5), "")</f>
        <v>28302</v>
      </c>
      <c r="AA189" s="1" t="str" cm="1">
        <f t="array" ref="AA189">IFERROR(INDEX(_xlfn.TEXTSPLIT(Table_whl_scoring_2022_23[[#This Row],[minus_ids]], " "), 6), "")</f>
        <v/>
      </c>
    </row>
    <row r="190" spans="1:27" x14ac:dyDescent="0.45">
      <c r="A190" s="1">
        <v>2</v>
      </c>
      <c r="B190" s="1">
        <v>1018630</v>
      </c>
      <c r="C190" s="1" t="s">
        <v>6052</v>
      </c>
      <c r="D190" s="1">
        <v>2</v>
      </c>
      <c r="E190" s="1" t="s">
        <v>4</v>
      </c>
      <c r="F190" s="1">
        <f>IF(Table_whl_scoring_2022_23[[#This Row],[type]] = "", 1, 0)</f>
        <v>1</v>
      </c>
      <c r="G190" s="1">
        <v>0</v>
      </c>
      <c r="H190" s="1">
        <v>0</v>
      </c>
      <c r="I190" s="1">
        <v>0</v>
      </c>
      <c r="J190" s="1">
        <v>0</v>
      </c>
      <c r="K190" s="1">
        <v>29089</v>
      </c>
      <c r="L190" s="1">
        <v>28303</v>
      </c>
      <c r="M190" s="1">
        <v>28897</v>
      </c>
      <c r="N190" t="s">
        <v>274</v>
      </c>
      <c r="O190" s="2" t="s">
        <v>275</v>
      </c>
      <c r="P190" s="1" t="str" cm="1">
        <f t="array" ref="P190">IFERROR(INDEX(_xlfn.TEXTSPLIT(Table_whl_scoring_2022_23[[#This Row],[plus_ids]], " "), 1), "")</f>
        <v>29089</v>
      </c>
      <c r="Q190" s="1" t="str" cm="1">
        <f t="array" ref="Q190">IFERROR(INDEX(_xlfn.TEXTSPLIT(Table_whl_scoring_2022_23[[#This Row],[plus_ids]], " "), 2), "")</f>
        <v>28303</v>
      </c>
      <c r="R190" s="1" t="str" cm="1">
        <f t="array" ref="R190">IFERROR(INDEX(_xlfn.TEXTSPLIT(Table_whl_scoring_2022_23[[#This Row],[plus_ids]], " "), 3), "")</f>
        <v>28892</v>
      </c>
      <c r="S190" s="1" t="str" cm="1">
        <f t="array" ref="S190">IFERROR(INDEX(_xlfn.TEXTSPLIT(Table_whl_scoring_2022_23[[#This Row],[plus_ids]], " "), 4), "")</f>
        <v>28897</v>
      </c>
      <c r="T190" s="1" t="str" cm="1">
        <f t="array" ref="T190">IFERROR(INDEX(_xlfn.TEXTSPLIT(Table_whl_scoring_2022_23[[#This Row],[plus_ids]], " "), 5), "")</f>
        <v>28302</v>
      </c>
      <c r="U190" s="1" t="str" cm="1">
        <f t="array" ref="U190">IFERROR(INDEX(_xlfn.TEXTSPLIT(Table_whl_scoring_2022_23[[#This Row],[plus_ids]], " "), 6), "")</f>
        <v/>
      </c>
      <c r="V190" s="1" t="str" cm="1">
        <f t="array" ref="V190">IFERROR(INDEX(_xlfn.TEXTSPLIT(Table_whl_scoring_2022_23[[#This Row],[minus_ids]], " "), 1), "")</f>
        <v>28378</v>
      </c>
      <c r="W190" s="1" t="str" cm="1">
        <f t="array" ref="W190">IFERROR(INDEX(_xlfn.TEXTSPLIT(Table_whl_scoring_2022_23[[#This Row],[minus_ids]], " "), 2), "")</f>
        <v>28381</v>
      </c>
      <c r="X190" s="1" t="str" cm="1">
        <f t="array" ref="X190">IFERROR(INDEX(_xlfn.TEXTSPLIT(Table_whl_scoring_2022_23[[#This Row],[minus_ids]], " "), 3), "")</f>
        <v>28839</v>
      </c>
      <c r="Y190" s="1" t="str" cm="1">
        <f t="array" ref="Y190">IFERROR(INDEX(_xlfn.TEXTSPLIT(Table_whl_scoring_2022_23[[#This Row],[minus_ids]], " "), 4), "")</f>
        <v>28309</v>
      </c>
      <c r="Z190" s="1" t="str" cm="1">
        <f t="array" ref="Z190">IFERROR(INDEX(_xlfn.TEXTSPLIT(Table_whl_scoring_2022_23[[#This Row],[minus_ids]], " "), 5), "")</f>
        <v>29224</v>
      </c>
      <c r="AA190" s="1" t="str" cm="1">
        <f t="array" ref="AA190">IFERROR(INDEX(_xlfn.TEXTSPLIT(Table_whl_scoring_2022_23[[#This Row],[minus_ids]], " "), 6), "")</f>
        <v/>
      </c>
    </row>
    <row r="191" spans="1:27" x14ac:dyDescent="0.45">
      <c r="A191" s="1">
        <v>3</v>
      </c>
      <c r="B191" s="1">
        <v>1018630</v>
      </c>
      <c r="C191" s="1" t="s">
        <v>6051</v>
      </c>
      <c r="D191" s="1">
        <v>3</v>
      </c>
      <c r="E191" s="1" t="s">
        <v>4</v>
      </c>
      <c r="F191" s="1">
        <f>IF(Table_whl_scoring_2022_23[[#This Row],[type]] = "", 1, 0)</f>
        <v>1</v>
      </c>
      <c r="G191" s="1">
        <v>0</v>
      </c>
      <c r="H191" s="1">
        <v>0</v>
      </c>
      <c r="I191" s="1">
        <v>0</v>
      </c>
      <c r="J191" s="1">
        <v>0</v>
      </c>
      <c r="K191" s="1">
        <v>28888</v>
      </c>
      <c r="L191" s="1">
        <v>28381</v>
      </c>
      <c r="M191" s="1">
        <v>28841</v>
      </c>
      <c r="N191" t="s">
        <v>276</v>
      </c>
      <c r="O191" s="2" t="s">
        <v>277</v>
      </c>
      <c r="P191" s="1" t="str" cm="1">
        <f t="array" ref="P191">IFERROR(INDEX(_xlfn.TEXTSPLIT(Table_whl_scoring_2022_23[[#This Row],[plus_ids]], " "), 1), "")</f>
        <v>28378</v>
      </c>
      <c r="Q191" s="1" t="str" cm="1">
        <f t="array" ref="Q191">IFERROR(INDEX(_xlfn.TEXTSPLIT(Table_whl_scoring_2022_23[[#This Row],[plus_ids]], " "), 2), "")</f>
        <v>28381</v>
      </c>
      <c r="R191" s="1" t="str" cm="1">
        <f t="array" ref="R191">IFERROR(INDEX(_xlfn.TEXTSPLIT(Table_whl_scoring_2022_23[[#This Row],[plus_ids]], " "), 3), "")</f>
        <v>28888</v>
      </c>
      <c r="S191" s="1" t="str" cm="1">
        <f t="array" ref="S191">IFERROR(INDEX(_xlfn.TEXTSPLIT(Table_whl_scoring_2022_23[[#This Row],[plus_ids]], " "), 4), "")</f>
        <v>29224</v>
      </c>
      <c r="T191" s="1" t="str" cm="1">
        <f t="array" ref="T191">IFERROR(INDEX(_xlfn.TEXTSPLIT(Table_whl_scoring_2022_23[[#This Row],[plus_ids]], " "), 5), "")</f>
        <v>28841</v>
      </c>
      <c r="U191" s="1" t="str" cm="1">
        <f t="array" ref="U191">IFERROR(INDEX(_xlfn.TEXTSPLIT(Table_whl_scoring_2022_23[[#This Row],[plus_ids]], " "), 6), "")</f>
        <v/>
      </c>
      <c r="V191" s="1" t="str" cm="1">
        <f t="array" ref="V191">IFERROR(INDEX(_xlfn.TEXTSPLIT(Table_whl_scoring_2022_23[[#This Row],[minus_ids]], " "), 1), "")</f>
        <v>28085</v>
      </c>
      <c r="W191" s="1" t="str" cm="1">
        <f t="array" ref="W191">IFERROR(INDEX(_xlfn.TEXTSPLIT(Table_whl_scoring_2022_23[[#This Row],[minus_ids]], " "), 2), "")</f>
        <v>28296</v>
      </c>
      <c r="X191" s="1" t="str" cm="1">
        <f t="array" ref="X191">IFERROR(INDEX(_xlfn.TEXTSPLIT(Table_whl_scoring_2022_23[[#This Row],[minus_ids]], " "), 3), "")</f>
        <v>29121</v>
      </c>
      <c r="Y191" s="1" t="str" cm="1">
        <f t="array" ref="Y191">IFERROR(INDEX(_xlfn.TEXTSPLIT(Table_whl_scoring_2022_23[[#This Row],[minus_ids]], " "), 4), "")</f>
        <v>28897</v>
      </c>
      <c r="Z191" s="1" t="str" cm="1">
        <f t="array" ref="Z191">IFERROR(INDEX(_xlfn.TEXTSPLIT(Table_whl_scoring_2022_23[[#This Row],[minus_ids]], " "), 5), "")</f>
        <v>28780</v>
      </c>
      <c r="AA191" s="1" t="str" cm="1">
        <f t="array" ref="AA191">IFERROR(INDEX(_xlfn.TEXTSPLIT(Table_whl_scoring_2022_23[[#This Row],[minus_ids]], " "), 6), "")</f>
        <v/>
      </c>
    </row>
    <row r="192" spans="1:27" x14ac:dyDescent="0.45">
      <c r="A192" s="1">
        <v>4</v>
      </c>
      <c r="B192" s="1">
        <v>1018630</v>
      </c>
      <c r="C192" s="1" t="s">
        <v>6051</v>
      </c>
      <c r="D192" s="1">
        <v>3</v>
      </c>
      <c r="E192" s="1" t="s">
        <v>4</v>
      </c>
      <c r="F192" s="1">
        <f>IF(Table_whl_scoring_2022_23[[#This Row],[type]] = "", 1, 0)</f>
        <v>1</v>
      </c>
      <c r="G192" s="1">
        <v>0</v>
      </c>
      <c r="H192" s="1">
        <v>0</v>
      </c>
      <c r="I192" s="1">
        <v>0</v>
      </c>
      <c r="J192" s="1">
        <v>0</v>
      </c>
      <c r="K192" s="1">
        <v>28206</v>
      </c>
      <c r="L192" s="1">
        <v>28096</v>
      </c>
      <c r="M192" s="1">
        <v>28208</v>
      </c>
      <c r="N192" t="s">
        <v>278</v>
      </c>
      <c r="O192" s="2" t="s">
        <v>279</v>
      </c>
      <c r="P192" s="1" t="str" cm="1">
        <f t="array" ref="P192">IFERROR(INDEX(_xlfn.TEXTSPLIT(Table_whl_scoring_2022_23[[#This Row],[plus_ids]], " "), 1), "")</f>
        <v>28838</v>
      </c>
      <c r="Q192" s="1" t="str" cm="1">
        <f t="array" ref="Q192">IFERROR(INDEX(_xlfn.TEXTSPLIT(Table_whl_scoring_2022_23[[#This Row],[plus_ids]], " "), 2), "")</f>
        <v>28096</v>
      </c>
      <c r="R192" s="1" t="str" cm="1">
        <f t="array" ref="R192">IFERROR(INDEX(_xlfn.TEXTSPLIT(Table_whl_scoring_2022_23[[#This Row],[plus_ids]], " "), 3), "")</f>
        <v>28208</v>
      </c>
      <c r="S192" s="1" t="str" cm="1">
        <f t="array" ref="S192">IFERROR(INDEX(_xlfn.TEXTSPLIT(Table_whl_scoring_2022_23[[#This Row],[plus_ids]], " "), 4), "")</f>
        <v>28206</v>
      </c>
      <c r="T192" s="1" t="str" cm="1">
        <f t="array" ref="T192">IFERROR(INDEX(_xlfn.TEXTSPLIT(Table_whl_scoring_2022_23[[#This Row],[plus_ids]], " "), 5), "")</f>
        <v>28389</v>
      </c>
      <c r="U192" s="1" t="str" cm="1">
        <f t="array" ref="U192">IFERROR(INDEX(_xlfn.TEXTSPLIT(Table_whl_scoring_2022_23[[#This Row],[plus_ids]], " "), 6), "")</f>
        <v/>
      </c>
      <c r="V192" s="1" t="str" cm="1">
        <f t="array" ref="V192">IFERROR(INDEX(_xlfn.TEXTSPLIT(Table_whl_scoring_2022_23[[#This Row],[minus_ids]], " "), 1), "")</f>
        <v>28085</v>
      </c>
      <c r="W192" s="1" t="str" cm="1">
        <f t="array" ref="W192">IFERROR(INDEX(_xlfn.TEXTSPLIT(Table_whl_scoring_2022_23[[#This Row],[minus_ids]], " "), 2), "")</f>
        <v>28296</v>
      </c>
      <c r="X192" s="1" t="str" cm="1">
        <f t="array" ref="X192">IFERROR(INDEX(_xlfn.TEXTSPLIT(Table_whl_scoring_2022_23[[#This Row],[minus_ids]], " "), 3), "")</f>
        <v>28884</v>
      </c>
      <c r="Y192" s="1" t="str" cm="1">
        <f t="array" ref="Y192">IFERROR(INDEX(_xlfn.TEXTSPLIT(Table_whl_scoring_2022_23[[#This Row],[minus_ids]], " "), 4), "")</f>
        <v>29121</v>
      </c>
      <c r="Z192" s="1" t="str" cm="1">
        <f t="array" ref="Z192">IFERROR(INDEX(_xlfn.TEXTSPLIT(Table_whl_scoring_2022_23[[#This Row],[minus_ids]], " "), 5), "")</f>
        <v>28897</v>
      </c>
      <c r="AA192" s="1" t="str" cm="1">
        <f t="array" ref="AA192">IFERROR(INDEX(_xlfn.TEXTSPLIT(Table_whl_scoring_2022_23[[#This Row],[minus_ids]], " "), 6), "")</f>
        <v/>
      </c>
    </row>
    <row r="193" spans="1:27" x14ac:dyDescent="0.45">
      <c r="A193" s="1">
        <v>0</v>
      </c>
      <c r="B193" s="1">
        <v>1018631</v>
      </c>
      <c r="C193" s="1" t="s">
        <v>6051</v>
      </c>
      <c r="D193" s="1">
        <v>1</v>
      </c>
      <c r="E193" s="1" t="s">
        <v>4</v>
      </c>
      <c r="F193" s="1">
        <f>IF(Table_whl_scoring_2022_23[[#This Row],[type]] = "", 1, 0)</f>
        <v>1</v>
      </c>
      <c r="G193" s="1">
        <v>0</v>
      </c>
      <c r="H193" s="1">
        <v>0</v>
      </c>
      <c r="I193" s="1">
        <v>0</v>
      </c>
      <c r="J193" s="1">
        <v>0</v>
      </c>
      <c r="K193" s="1">
        <v>28431</v>
      </c>
      <c r="L193" s="1">
        <v>28080</v>
      </c>
      <c r="M193" s="1">
        <v>28949</v>
      </c>
      <c r="N193" t="s">
        <v>280</v>
      </c>
      <c r="O193" s="2" t="s">
        <v>258</v>
      </c>
      <c r="P193" s="1" t="str" cm="1">
        <f t="array" ref="P193">IFERROR(INDEX(_xlfn.TEXTSPLIT(Table_whl_scoring_2022_23[[#This Row],[plus_ids]], " "), 1), "")</f>
        <v>28182</v>
      </c>
      <c r="Q193" s="1" t="str" cm="1">
        <f t="array" ref="Q193">IFERROR(INDEX(_xlfn.TEXTSPLIT(Table_whl_scoring_2022_23[[#This Row],[plus_ids]], " "), 2), "")</f>
        <v>28431</v>
      </c>
      <c r="R193" s="1" t="str" cm="1">
        <f t="array" ref="R193">IFERROR(INDEX(_xlfn.TEXTSPLIT(Table_whl_scoring_2022_23[[#This Row],[plus_ids]], " "), 3), "")</f>
        <v>28948</v>
      </c>
      <c r="S193" s="1" t="str" cm="1">
        <f t="array" ref="S193">IFERROR(INDEX(_xlfn.TEXTSPLIT(Table_whl_scoring_2022_23[[#This Row],[plus_ids]], " "), 4), "")</f>
        <v>28080</v>
      </c>
      <c r="T193" s="1" t="str" cm="1">
        <f t="array" ref="T193">IFERROR(INDEX(_xlfn.TEXTSPLIT(Table_whl_scoring_2022_23[[#This Row],[plus_ids]], " "), 5), "")</f>
        <v>28949</v>
      </c>
      <c r="U193" s="1" t="str" cm="1">
        <f t="array" ref="U193">IFERROR(INDEX(_xlfn.TEXTSPLIT(Table_whl_scoring_2022_23[[#This Row],[plus_ids]], " "), 6), "")</f>
        <v/>
      </c>
      <c r="V193" s="1" t="str" cm="1">
        <f t="array" ref="V193">IFERROR(INDEX(_xlfn.TEXTSPLIT(Table_whl_scoring_2022_23[[#This Row],[minus_ids]], " "), 1), "")</f>
        <v>28159</v>
      </c>
      <c r="W193" s="1" t="str" cm="1">
        <f t="array" ref="W193">IFERROR(INDEX(_xlfn.TEXTSPLIT(Table_whl_scoring_2022_23[[#This Row],[minus_ids]], " "), 2), "")</f>
        <v>28793</v>
      </c>
      <c r="X193" s="1" t="str" cm="1">
        <f t="array" ref="X193">IFERROR(INDEX(_xlfn.TEXTSPLIT(Table_whl_scoring_2022_23[[#This Row],[minus_ids]], " "), 3), "")</f>
        <v>28706</v>
      </c>
      <c r="Y193" s="1" t="str" cm="1">
        <f t="array" ref="Y193">IFERROR(INDEX(_xlfn.TEXTSPLIT(Table_whl_scoring_2022_23[[#This Row],[minus_ids]], " "), 4), "")</f>
        <v>28158</v>
      </c>
      <c r="Z193" s="1" t="str" cm="1">
        <f t="array" ref="Z193">IFERROR(INDEX(_xlfn.TEXTSPLIT(Table_whl_scoring_2022_23[[#This Row],[minus_ids]], " "), 5), "")</f>
        <v>27942</v>
      </c>
      <c r="AA193" s="1" t="str" cm="1">
        <f t="array" ref="AA193">IFERROR(INDEX(_xlfn.TEXTSPLIT(Table_whl_scoring_2022_23[[#This Row],[minus_ids]], " "), 6), "")</f>
        <v/>
      </c>
    </row>
    <row r="194" spans="1:27" x14ac:dyDescent="0.45">
      <c r="A194" s="1">
        <v>1</v>
      </c>
      <c r="B194" s="1">
        <v>1018631</v>
      </c>
      <c r="C194" s="1" t="s">
        <v>6052</v>
      </c>
      <c r="D194" s="1">
        <v>1</v>
      </c>
      <c r="E194" s="1" t="s">
        <v>3</v>
      </c>
      <c r="F194" s="1">
        <f>IF(Table_whl_scoring_2022_23[[#This Row],[type]] = "", 1, 0)</f>
        <v>0</v>
      </c>
      <c r="G194" s="1">
        <v>1</v>
      </c>
      <c r="H194" s="1">
        <v>0</v>
      </c>
      <c r="I194" s="1">
        <v>0</v>
      </c>
      <c r="J194" s="1">
        <v>0</v>
      </c>
      <c r="K194" s="1">
        <v>28251</v>
      </c>
      <c r="L194" s="1">
        <v>28159</v>
      </c>
      <c r="M194" s="1">
        <v>28167</v>
      </c>
      <c r="N194" t="s">
        <v>4</v>
      </c>
      <c r="O194" s="2" t="s">
        <v>4</v>
      </c>
      <c r="P194" s="1" t="str" cm="1">
        <f t="array" ref="P194">IFERROR(INDEX(_xlfn.TEXTSPLIT(Table_whl_scoring_2022_23[[#This Row],[plus_ids]], " "), 1), "")</f>
        <v/>
      </c>
      <c r="Q194" s="1" t="str" cm="1">
        <f t="array" ref="Q194">IFERROR(INDEX(_xlfn.TEXTSPLIT(Table_whl_scoring_2022_23[[#This Row],[plus_ids]], " "), 2), "")</f>
        <v/>
      </c>
      <c r="R194" s="1" t="str" cm="1">
        <f t="array" ref="R194">IFERROR(INDEX(_xlfn.TEXTSPLIT(Table_whl_scoring_2022_23[[#This Row],[plus_ids]], " "), 3), "")</f>
        <v/>
      </c>
      <c r="S194" s="1" t="str" cm="1">
        <f t="array" ref="S194">IFERROR(INDEX(_xlfn.TEXTSPLIT(Table_whl_scoring_2022_23[[#This Row],[plus_ids]], " "), 4), "")</f>
        <v/>
      </c>
      <c r="T194" s="1" t="str" cm="1">
        <f t="array" ref="T194">IFERROR(INDEX(_xlfn.TEXTSPLIT(Table_whl_scoring_2022_23[[#This Row],[plus_ids]], " "), 5), "")</f>
        <v/>
      </c>
      <c r="U194" s="1" t="str" cm="1">
        <f t="array" ref="U194">IFERROR(INDEX(_xlfn.TEXTSPLIT(Table_whl_scoring_2022_23[[#This Row],[plus_ids]], " "), 6), "")</f>
        <v/>
      </c>
      <c r="V194" s="1" t="str" cm="1">
        <f t="array" ref="V194">IFERROR(INDEX(_xlfn.TEXTSPLIT(Table_whl_scoring_2022_23[[#This Row],[minus_ids]], " "), 1), "")</f>
        <v/>
      </c>
      <c r="W194" s="1" t="str" cm="1">
        <f t="array" ref="W194">IFERROR(INDEX(_xlfn.TEXTSPLIT(Table_whl_scoring_2022_23[[#This Row],[minus_ids]], " "), 2), "")</f>
        <v/>
      </c>
      <c r="X194" s="1" t="str" cm="1">
        <f t="array" ref="X194">IFERROR(INDEX(_xlfn.TEXTSPLIT(Table_whl_scoring_2022_23[[#This Row],[minus_ids]], " "), 3), "")</f>
        <v/>
      </c>
      <c r="Y194" s="1" t="str" cm="1">
        <f t="array" ref="Y194">IFERROR(INDEX(_xlfn.TEXTSPLIT(Table_whl_scoring_2022_23[[#This Row],[minus_ids]], " "), 4), "")</f>
        <v/>
      </c>
      <c r="Z194" s="1" t="str" cm="1">
        <f t="array" ref="Z194">IFERROR(INDEX(_xlfn.TEXTSPLIT(Table_whl_scoring_2022_23[[#This Row],[minus_ids]], " "), 5), "")</f>
        <v/>
      </c>
      <c r="AA194" s="1" t="str" cm="1">
        <f t="array" ref="AA194">IFERROR(INDEX(_xlfn.TEXTSPLIT(Table_whl_scoring_2022_23[[#This Row],[minus_ids]], " "), 6), "")</f>
        <v/>
      </c>
    </row>
    <row r="195" spans="1:27" x14ac:dyDescent="0.45">
      <c r="A195" s="1">
        <v>2</v>
      </c>
      <c r="B195" s="1">
        <v>1018631</v>
      </c>
      <c r="C195" s="1" t="s">
        <v>6051</v>
      </c>
      <c r="D195" s="1">
        <v>1</v>
      </c>
      <c r="E195" s="1" t="s">
        <v>4</v>
      </c>
      <c r="F195" s="1">
        <f>IF(Table_whl_scoring_2022_23[[#This Row],[type]] = "", 1, 0)</f>
        <v>1</v>
      </c>
      <c r="G195" s="1">
        <v>0</v>
      </c>
      <c r="H195" s="1">
        <v>0</v>
      </c>
      <c r="I195" s="1">
        <v>0</v>
      </c>
      <c r="J195" s="1">
        <v>0</v>
      </c>
      <c r="K195" s="1">
        <v>28394</v>
      </c>
      <c r="L195" s="1">
        <v>28948</v>
      </c>
      <c r="M195" s="1">
        <v>28182</v>
      </c>
      <c r="N195" t="s">
        <v>281</v>
      </c>
      <c r="O195" s="2" t="s">
        <v>282</v>
      </c>
      <c r="P195" s="1" t="str" cm="1">
        <f t="array" ref="P195">IFERROR(INDEX(_xlfn.TEXTSPLIT(Table_whl_scoring_2022_23[[#This Row],[plus_ids]], " "), 1), "")</f>
        <v>28182</v>
      </c>
      <c r="Q195" s="1" t="str" cm="1">
        <f t="array" ref="Q195">IFERROR(INDEX(_xlfn.TEXTSPLIT(Table_whl_scoring_2022_23[[#This Row],[plus_ids]], " "), 2), "")</f>
        <v>28748</v>
      </c>
      <c r="R195" s="1" t="str" cm="1">
        <f t="array" ref="R195">IFERROR(INDEX(_xlfn.TEXTSPLIT(Table_whl_scoring_2022_23[[#This Row],[plus_ids]], " "), 3), "")</f>
        <v>28394</v>
      </c>
      <c r="S195" s="1" t="str" cm="1">
        <f t="array" ref="S195">IFERROR(INDEX(_xlfn.TEXTSPLIT(Table_whl_scoring_2022_23[[#This Row],[plus_ids]], " "), 4), "")</f>
        <v>29305</v>
      </c>
      <c r="T195" s="1" t="str" cm="1">
        <f t="array" ref="T195">IFERROR(INDEX(_xlfn.TEXTSPLIT(Table_whl_scoring_2022_23[[#This Row],[plus_ids]], " "), 5), "")</f>
        <v>28948</v>
      </c>
      <c r="U195" s="1" t="str" cm="1">
        <f t="array" ref="U195">IFERROR(INDEX(_xlfn.TEXTSPLIT(Table_whl_scoring_2022_23[[#This Row],[plus_ids]], " "), 6), "")</f>
        <v/>
      </c>
      <c r="V195" s="1" t="str" cm="1">
        <f t="array" ref="V195">IFERROR(INDEX(_xlfn.TEXTSPLIT(Table_whl_scoring_2022_23[[#This Row],[minus_ids]], " "), 1), "")</f>
        <v>28830</v>
      </c>
      <c r="W195" s="1" t="str" cm="1">
        <f t="array" ref="W195">IFERROR(INDEX(_xlfn.TEXTSPLIT(Table_whl_scoring_2022_23[[#This Row],[minus_ids]], " "), 2), "")</f>
        <v>28831</v>
      </c>
      <c r="X195" s="1" t="str" cm="1">
        <f t="array" ref="X195">IFERROR(INDEX(_xlfn.TEXTSPLIT(Table_whl_scoring_2022_23[[#This Row],[minus_ids]], " "), 3), "")</f>
        <v>28827</v>
      </c>
      <c r="Y195" s="1" t="str" cm="1">
        <f t="array" ref="Y195">IFERROR(INDEX(_xlfn.TEXTSPLIT(Table_whl_scoring_2022_23[[#This Row],[minus_ids]], " "), 4), "")</f>
        <v>28968</v>
      </c>
      <c r="Z195" s="1" t="str" cm="1">
        <f t="array" ref="Z195">IFERROR(INDEX(_xlfn.TEXTSPLIT(Table_whl_scoring_2022_23[[#This Row],[minus_ids]], " "), 5), "")</f>
        <v>28962</v>
      </c>
      <c r="AA195" s="1" t="str" cm="1">
        <f t="array" ref="AA195">IFERROR(INDEX(_xlfn.TEXTSPLIT(Table_whl_scoring_2022_23[[#This Row],[minus_ids]], " "), 6), "")</f>
        <v/>
      </c>
    </row>
    <row r="196" spans="1:27" x14ac:dyDescent="0.45">
      <c r="A196" s="1">
        <v>3</v>
      </c>
      <c r="B196" s="1">
        <v>1018631</v>
      </c>
      <c r="C196" s="1" t="s">
        <v>6052</v>
      </c>
      <c r="D196" s="1">
        <v>1</v>
      </c>
      <c r="E196" s="1" t="s">
        <v>4</v>
      </c>
      <c r="F196" s="1">
        <f>IF(Table_whl_scoring_2022_23[[#This Row],[type]] = "", 1, 0)</f>
        <v>1</v>
      </c>
      <c r="G196" s="1">
        <v>0</v>
      </c>
      <c r="H196" s="1">
        <v>0</v>
      </c>
      <c r="I196" s="1">
        <v>0</v>
      </c>
      <c r="J196" s="1">
        <v>0</v>
      </c>
      <c r="K196" s="1">
        <v>28251</v>
      </c>
      <c r="L196" s="1">
        <v>28410</v>
      </c>
      <c r="M196" s="1"/>
      <c r="N196" t="s">
        <v>283</v>
      </c>
      <c r="O196" s="2" t="s">
        <v>284</v>
      </c>
      <c r="P196" s="1" t="str" cm="1">
        <f t="array" ref="P196">IFERROR(INDEX(_xlfn.TEXTSPLIT(Table_whl_scoring_2022_23[[#This Row],[plus_ids]], " "), 1), "")</f>
        <v>28830</v>
      </c>
      <c r="Q196" s="1" t="str" cm="1">
        <f t="array" ref="Q196">IFERROR(INDEX(_xlfn.TEXTSPLIT(Table_whl_scoring_2022_23[[#This Row],[plus_ids]], " "), 2), "")</f>
        <v>28831</v>
      </c>
      <c r="R196" s="1" t="str" cm="1">
        <f t="array" ref="R196">IFERROR(INDEX(_xlfn.TEXTSPLIT(Table_whl_scoring_2022_23[[#This Row],[plus_ids]], " "), 3), "")</f>
        <v>28157</v>
      </c>
      <c r="S196" s="1" t="str" cm="1">
        <f t="array" ref="S196">IFERROR(INDEX(_xlfn.TEXTSPLIT(Table_whl_scoring_2022_23[[#This Row],[plus_ids]], " "), 4), "")</f>
        <v>28251</v>
      </c>
      <c r="T196" s="1" t="str" cm="1">
        <f t="array" ref="T196">IFERROR(INDEX(_xlfn.TEXTSPLIT(Table_whl_scoring_2022_23[[#This Row],[plus_ids]], " "), 5), "")</f>
        <v>28410</v>
      </c>
      <c r="U196" s="1" t="str" cm="1">
        <f t="array" ref="U196">IFERROR(INDEX(_xlfn.TEXTSPLIT(Table_whl_scoring_2022_23[[#This Row],[plus_ids]], " "), 6), "")</f>
        <v/>
      </c>
      <c r="V196" s="1" t="str" cm="1">
        <f t="array" ref="V196">IFERROR(INDEX(_xlfn.TEXTSPLIT(Table_whl_scoring_2022_23[[#This Row],[minus_ids]], " "), 1), "")</f>
        <v>28732</v>
      </c>
      <c r="W196" s="1" t="str" cm="1">
        <f t="array" ref="W196">IFERROR(INDEX(_xlfn.TEXTSPLIT(Table_whl_scoring_2022_23[[#This Row],[minus_ids]], " "), 2), "")</f>
        <v>28952</v>
      </c>
      <c r="X196" s="1" t="str" cm="1">
        <f t="array" ref="X196">IFERROR(INDEX(_xlfn.TEXTSPLIT(Table_whl_scoring_2022_23[[#This Row],[minus_ids]], " "), 3), "")</f>
        <v>28820</v>
      </c>
      <c r="Y196" s="1" t="str" cm="1">
        <f t="array" ref="Y196">IFERROR(INDEX(_xlfn.TEXTSPLIT(Table_whl_scoring_2022_23[[#This Row],[minus_ids]], " "), 4), "")</f>
        <v>28948</v>
      </c>
      <c r="Z196" s="1" t="str" cm="1">
        <f t="array" ref="Z196">IFERROR(INDEX(_xlfn.TEXTSPLIT(Table_whl_scoring_2022_23[[#This Row],[minus_ids]], " "), 5), "")</f>
        <v>28284</v>
      </c>
      <c r="AA196" s="1" t="str" cm="1">
        <f t="array" ref="AA196">IFERROR(INDEX(_xlfn.TEXTSPLIT(Table_whl_scoring_2022_23[[#This Row],[minus_ids]], " "), 6), "")</f>
        <v/>
      </c>
    </row>
    <row r="197" spans="1:27" x14ac:dyDescent="0.45">
      <c r="A197" s="1">
        <v>4</v>
      </c>
      <c r="B197" s="1">
        <v>1018631</v>
      </c>
      <c r="C197" s="1" t="s">
        <v>6052</v>
      </c>
      <c r="D197" s="1">
        <v>2</v>
      </c>
      <c r="E197" s="1" t="s">
        <v>4</v>
      </c>
      <c r="F197" s="1">
        <f>IF(Table_whl_scoring_2022_23[[#This Row],[type]] = "", 1, 0)</f>
        <v>1</v>
      </c>
      <c r="G197" s="1">
        <v>0</v>
      </c>
      <c r="H197" s="1">
        <v>0</v>
      </c>
      <c r="I197" s="1">
        <v>0</v>
      </c>
      <c r="J197" s="1">
        <v>0</v>
      </c>
      <c r="K197" s="1">
        <v>28157</v>
      </c>
      <c r="M197" s="1"/>
      <c r="N197" t="s">
        <v>285</v>
      </c>
      <c r="O197" s="2" t="s">
        <v>286</v>
      </c>
      <c r="P197" s="1" t="str" cm="1">
        <f t="array" ref="P197">IFERROR(INDEX(_xlfn.TEXTSPLIT(Table_whl_scoring_2022_23[[#This Row],[plus_ids]], " "), 1), "")</f>
        <v>29069</v>
      </c>
      <c r="Q197" s="1" t="str" cm="1">
        <f t="array" ref="Q197">IFERROR(INDEX(_xlfn.TEXTSPLIT(Table_whl_scoring_2022_23[[#This Row],[plus_ids]], " "), 2), "")</f>
        <v>28831</v>
      </c>
      <c r="R197" s="1" t="str" cm="1">
        <f t="array" ref="R197">IFERROR(INDEX(_xlfn.TEXTSPLIT(Table_whl_scoring_2022_23[[#This Row],[plus_ids]], " "), 3), "")</f>
        <v>28157</v>
      </c>
      <c r="S197" s="1" t="str" cm="1">
        <f t="array" ref="S197">IFERROR(INDEX(_xlfn.TEXTSPLIT(Table_whl_scoring_2022_23[[#This Row],[plus_ids]], " "), 4), "")</f>
        <v>28251</v>
      </c>
      <c r="T197" s="1" t="str" cm="1">
        <f t="array" ref="T197">IFERROR(INDEX(_xlfn.TEXTSPLIT(Table_whl_scoring_2022_23[[#This Row],[plus_ids]], " "), 5), "")</f>
        <v>28410</v>
      </c>
      <c r="U197" s="1" t="str" cm="1">
        <f t="array" ref="U197">IFERROR(INDEX(_xlfn.TEXTSPLIT(Table_whl_scoring_2022_23[[#This Row],[plus_ids]], " "), 6), "")</f>
        <v/>
      </c>
      <c r="V197" s="1" t="str" cm="1">
        <f t="array" ref="V197">IFERROR(INDEX(_xlfn.TEXTSPLIT(Table_whl_scoring_2022_23[[#This Row],[minus_ids]], " "), 1), "")</f>
        <v>28732</v>
      </c>
      <c r="W197" s="1" t="str" cm="1">
        <f t="array" ref="W197">IFERROR(INDEX(_xlfn.TEXTSPLIT(Table_whl_scoring_2022_23[[#This Row],[minus_ids]], " "), 2), "")</f>
        <v>28181</v>
      </c>
      <c r="X197" s="1" t="str" cm="1">
        <f t="array" ref="X197">IFERROR(INDEX(_xlfn.TEXTSPLIT(Table_whl_scoring_2022_23[[#This Row],[minus_ids]], " "), 3), "")</f>
        <v>28392</v>
      </c>
      <c r="Y197" s="1" t="str" cm="1">
        <f t="array" ref="Y197">IFERROR(INDEX(_xlfn.TEXTSPLIT(Table_whl_scoring_2022_23[[#This Row],[minus_ids]], " "), 4), "")</f>
        <v>28212</v>
      </c>
      <c r="Z197" s="1" t="str" cm="1">
        <f t="array" ref="Z197">IFERROR(INDEX(_xlfn.TEXTSPLIT(Table_whl_scoring_2022_23[[#This Row],[minus_ids]], " "), 5), "")</f>
        <v>29094</v>
      </c>
      <c r="AA197" s="1" t="str" cm="1">
        <f t="array" ref="AA197">IFERROR(INDEX(_xlfn.TEXTSPLIT(Table_whl_scoring_2022_23[[#This Row],[minus_ids]], " "), 6), "")</f>
        <v/>
      </c>
    </row>
    <row r="198" spans="1:27" x14ac:dyDescent="0.45">
      <c r="A198" s="1">
        <v>5</v>
      </c>
      <c r="B198" s="1">
        <v>1018631</v>
      </c>
      <c r="C198" s="1" t="s">
        <v>6052</v>
      </c>
      <c r="D198" s="1">
        <v>3</v>
      </c>
      <c r="E198" s="1" t="s">
        <v>4</v>
      </c>
      <c r="F198" s="1">
        <f>IF(Table_whl_scoring_2022_23[[#This Row],[type]] = "", 1, 0)</f>
        <v>1</v>
      </c>
      <c r="G198" s="1">
        <v>0</v>
      </c>
      <c r="H198" s="1">
        <v>0</v>
      </c>
      <c r="I198" s="1">
        <v>0</v>
      </c>
      <c r="J198" s="1">
        <v>0</v>
      </c>
      <c r="K198" s="1">
        <v>28251</v>
      </c>
      <c r="L198" s="1">
        <v>28157</v>
      </c>
      <c r="M198" s="1">
        <v>28410</v>
      </c>
      <c r="N198" t="s">
        <v>200</v>
      </c>
      <c r="O198" s="2" t="s">
        <v>287</v>
      </c>
      <c r="P198" s="1" t="str" cm="1">
        <f t="array" ref="P198">IFERROR(INDEX(_xlfn.TEXTSPLIT(Table_whl_scoring_2022_23[[#This Row],[plus_ids]], " "), 1), "")</f>
        <v>28159</v>
      </c>
      <c r="Q198" s="1" t="str" cm="1">
        <f t="array" ref="Q198">IFERROR(INDEX(_xlfn.TEXTSPLIT(Table_whl_scoring_2022_23[[#This Row],[plus_ids]], " "), 2), "")</f>
        <v>28793</v>
      </c>
      <c r="R198" s="1" t="str" cm="1">
        <f t="array" ref="R198">IFERROR(INDEX(_xlfn.TEXTSPLIT(Table_whl_scoring_2022_23[[#This Row],[plus_ids]], " "), 3), "")</f>
        <v>28157</v>
      </c>
      <c r="S198" s="1" t="str" cm="1">
        <f t="array" ref="S198">IFERROR(INDEX(_xlfn.TEXTSPLIT(Table_whl_scoring_2022_23[[#This Row],[plus_ids]], " "), 4), "")</f>
        <v>28251</v>
      </c>
      <c r="T198" s="1" t="str" cm="1">
        <f t="array" ref="T198">IFERROR(INDEX(_xlfn.TEXTSPLIT(Table_whl_scoring_2022_23[[#This Row],[plus_ids]], " "), 5), "")</f>
        <v>28410</v>
      </c>
      <c r="U198" s="1" t="str" cm="1">
        <f t="array" ref="U198">IFERROR(INDEX(_xlfn.TEXTSPLIT(Table_whl_scoring_2022_23[[#This Row],[plus_ids]], " "), 6), "")</f>
        <v/>
      </c>
      <c r="V198" s="1" t="str" cm="1">
        <f t="array" ref="V198">IFERROR(INDEX(_xlfn.TEXTSPLIT(Table_whl_scoring_2022_23[[#This Row],[minus_ids]], " "), 1), "")</f>
        <v>28431</v>
      </c>
      <c r="W198" s="1" t="str" cm="1">
        <f t="array" ref="W198">IFERROR(INDEX(_xlfn.TEXTSPLIT(Table_whl_scoring_2022_23[[#This Row],[minus_ids]], " "), 2), "")</f>
        <v>28732</v>
      </c>
      <c r="X198" s="1" t="str" cm="1">
        <f t="array" ref="X198">IFERROR(INDEX(_xlfn.TEXTSPLIT(Table_whl_scoring_2022_23[[#This Row],[minus_ids]], " "), 3), "")</f>
        <v>28181</v>
      </c>
      <c r="Y198" s="1" t="str" cm="1">
        <f t="array" ref="Y198">IFERROR(INDEX(_xlfn.TEXTSPLIT(Table_whl_scoring_2022_23[[#This Row],[minus_ids]], " "), 4), "")</f>
        <v>28080</v>
      </c>
      <c r="Z198" s="1" t="str" cm="1">
        <f t="array" ref="Z198">IFERROR(INDEX(_xlfn.TEXTSPLIT(Table_whl_scoring_2022_23[[#This Row],[minus_ids]], " "), 5), "")</f>
        <v>28949</v>
      </c>
      <c r="AA198" s="1" t="str" cm="1">
        <f t="array" ref="AA198">IFERROR(INDEX(_xlfn.TEXTSPLIT(Table_whl_scoring_2022_23[[#This Row],[minus_ids]], " "), 6), "")</f>
        <v/>
      </c>
    </row>
    <row r="199" spans="1:27" x14ac:dyDescent="0.45">
      <c r="A199" s="1">
        <v>6</v>
      </c>
      <c r="B199" s="1">
        <v>1018631</v>
      </c>
      <c r="C199" s="1" t="s">
        <v>6052</v>
      </c>
      <c r="D199" s="1">
        <v>3</v>
      </c>
      <c r="E199" s="1" t="s">
        <v>11</v>
      </c>
      <c r="F199" s="1">
        <f>IF(Table_whl_scoring_2022_23[[#This Row],[type]] = "", 1, 0)</f>
        <v>0</v>
      </c>
      <c r="G199" s="1">
        <v>0</v>
      </c>
      <c r="H199" s="1">
        <v>1</v>
      </c>
      <c r="I199" s="1">
        <v>0</v>
      </c>
      <c r="J199" s="1">
        <v>0</v>
      </c>
      <c r="K199" s="1">
        <v>28793</v>
      </c>
      <c r="L199" s="1">
        <v>28158</v>
      </c>
      <c r="M199" s="1"/>
      <c r="N199" t="s">
        <v>203</v>
      </c>
      <c r="O199" s="2" t="s">
        <v>288</v>
      </c>
      <c r="P199" s="1" t="str" cm="1">
        <f t="array" ref="P199">IFERROR(INDEX(_xlfn.TEXTSPLIT(Table_whl_scoring_2022_23[[#This Row],[plus_ids]], " "), 1), "")</f>
        <v>28830</v>
      </c>
      <c r="Q199" s="1" t="str" cm="1">
        <f t="array" ref="Q199">IFERROR(INDEX(_xlfn.TEXTSPLIT(Table_whl_scoring_2022_23[[#This Row],[plus_ids]], " "), 2), "")</f>
        <v>28793</v>
      </c>
      <c r="R199" s="1" t="str" cm="1">
        <f t="array" ref="R199">IFERROR(INDEX(_xlfn.TEXTSPLIT(Table_whl_scoring_2022_23[[#This Row],[plus_ids]], " "), 3), "")</f>
        <v>28706</v>
      </c>
      <c r="S199" s="1" t="str" cm="1">
        <f t="array" ref="S199">IFERROR(INDEX(_xlfn.TEXTSPLIT(Table_whl_scoring_2022_23[[#This Row],[plus_ids]], " "), 4), "")</f>
        <v>28158</v>
      </c>
      <c r="T199" s="1" t="str" cm="1">
        <f t="array" ref="T199">IFERROR(INDEX(_xlfn.TEXTSPLIT(Table_whl_scoring_2022_23[[#This Row],[plus_ids]], " "), 5), "")</f>
        <v>27942</v>
      </c>
      <c r="U199" s="1" t="str" cm="1">
        <f t="array" ref="U199">IFERROR(INDEX(_xlfn.TEXTSPLIT(Table_whl_scoring_2022_23[[#This Row],[plus_ids]], " "), 6), "")</f>
        <v/>
      </c>
      <c r="V199" s="1" t="str" cm="1">
        <f t="array" ref="V199">IFERROR(INDEX(_xlfn.TEXTSPLIT(Table_whl_scoring_2022_23[[#This Row],[minus_ids]], " "), 1), "")</f>
        <v>28431</v>
      </c>
      <c r="W199" s="1" t="str" cm="1">
        <f t="array" ref="W199">IFERROR(INDEX(_xlfn.TEXTSPLIT(Table_whl_scoring_2022_23[[#This Row],[minus_ids]], " "), 2), "")</f>
        <v>28394</v>
      </c>
      <c r="X199" s="1" t="str" cm="1">
        <f t="array" ref="X199">IFERROR(INDEX(_xlfn.TEXTSPLIT(Table_whl_scoring_2022_23[[#This Row],[minus_ids]], " "), 3), "")</f>
        <v>28181</v>
      </c>
      <c r="Y199" s="1" t="str" cm="1">
        <f t="array" ref="Y199">IFERROR(INDEX(_xlfn.TEXTSPLIT(Table_whl_scoring_2022_23[[#This Row],[minus_ids]], " "), 4), "")</f>
        <v>28212</v>
      </c>
      <c r="Z199" s="1" t="str" cm="1">
        <f t="array" ref="Z199">IFERROR(INDEX(_xlfn.TEXTSPLIT(Table_whl_scoring_2022_23[[#This Row],[minus_ids]], " "), 5), "")</f>
        <v>28948</v>
      </c>
      <c r="AA199" s="1" t="str" cm="1">
        <f t="array" ref="AA199">IFERROR(INDEX(_xlfn.TEXTSPLIT(Table_whl_scoring_2022_23[[#This Row],[minus_ids]], " "), 6), "")</f>
        <v>28284</v>
      </c>
    </row>
    <row r="200" spans="1:27" x14ac:dyDescent="0.45">
      <c r="A200" s="1">
        <v>0</v>
      </c>
      <c r="B200" s="1">
        <v>1018632</v>
      </c>
      <c r="C200" s="1" t="s">
        <v>6051</v>
      </c>
      <c r="D200" s="1">
        <v>1</v>
      </c>
      <c r="E200" s="1" t="s">
        <v>4</v>
      </c>
      <c r="F200" s="1">
        <f>IF(Table_whl_scoring_2022_23[[#This Row],[type]] = "", 1, 0)</f>
        <v>1</v>
      </c>
      <c r="G200" s="1">
        <v>0</v>
      </c>
      <c r="H200" s="1">
        <v>0</v>
      </c>
      <c r="I200" s="1">
        <v>0</v>
      </c>
      <c r="J200" s="1">
        <v>0</v>
      </c>
      <c r="K200" s="1">
        <v>28317</v>
      </c>
      <c r="L200" s="1">
        <v>28851</v>
      </c>
      <c r="M200" s="1">
        <v>28324</v>
      </c>
      <c r="N200" t="s">
        <v>289</v>
      </c>
      <c r="O200" s="2" t="s">
        <v>290</v>
      </c>
      <c r="P200" s="1" t="str" cm="1">
        <f t="array" ref="P200">IFERROR(INDEX(_xlfn.TEXTSPLIT(Table_whl_scoring_2022_23[[#This Row],[plus_ids]], " "), 1), "")</f>
        <v>28317</v>
      </c>
      <c r="Q200" s="1" t="str" cm="1">
        <f t="array" ref="Q200">IFERROR(INDEX(_xlfn.TEXTSPLIT(Table_whl_scoring_2022_23[[#This Row],[plus_ids]], " "), 2), "")</f>
        <v>28851</v>
      </c>
      <c r="R200" s="1" t="str" cm="1">
        <f t="array" ref="R200">IFERROR(INDEX(_xlfn.TEXTSPLIT(Table_whl_scoring_2022_23[[#This Row],[plus_ids]], " "), 3), "")</f>
        <v>28849</v>
      </c>
      <c r="S200" s="1" t="str" cm="1">
        <f t="array" ref="S200">IFERROR(INDEX(_xlfn.TEXTSPLIT(Table_whl_scoring_2022_23[[#This Row],[plus_ids]], " "), 4), "")</f>
        <v>28760</v>
      </c>
      <c r="T200" s="1" t="str" cm="1">
        <f t="array" ref="T200">IFERROR(INDEX(_xlfn.TEXTSPLIT(Table_whl_scoring_2022_23[[#This Row],[plus_ids]], " "), 5), "")</f>
        <v>28323</v>
      </c>
      <c r="U200" s="1" t="str" cm="1">
        <f t="array" ref="U200">IFERROR(INDEX(_xlfn.TEXTSPLIT(Table_whl_scoring_2022_23[[#This Row],[plus_ids]], " "), 6), "")</f>
        <v/>
      </c>
      <c r="V200" s="1" t="str" cm="1">
        <f t="array" ref="V200">IFERROR(INDEX(_xlfn.TEXTSPLIT(Table_whl_scoring_2022_23[[#This Row],[minus_ids]], " "), 1), "")</f>
        <v>28523</v>
      </c>
      <c r="W200" s="1" t="str" cm="1">
        <f t="array" ref="W200">IFERROR(INDEX(_xlfn.TEXTSPLIT(Table_whl_scoring_2022_23[[#This Row],[minus_ids]], " "), 2), "")</f>
        <v>28882</v>
      </c>
      <c r="X200" s="1" t="str" cm="1">
        <f t="array" ref="X200">IFERROR(INDEX(_xlfn.TEXTSPLIT(Table_whl_scoring_2022_23[[#This Row],[minus_ids]], " "), 3), "")</f>
        <v>28876</v>
      </c>
      <c r="Y200" s="1" t="str" cm="1">
        <f t="array" ref="Y200">IFERROR(INDEX(_xlfn.TEXTSPLIT(Table_whl_scoring_2022_23[[#This Row],[minus_ids]], " "), 4), "")</f>
        <v>28877</v>
      </c>
      <c r="Z200" s="1" t="str" cm="1">
        <f t="array" ref="Z200">IFERROR(INDEX(_xlfn.TEXTSPLIT(Table_whl_scoring_2022_23[[#This Row],[minus_ids]], " "), 5), "")</f>
        <v>28745</v>
      </c>
      <c r="AA200" s="1" t="str" cm="1">
        <f t="array" ref="AA200">IFERROR(INDEX(_xlfn.TEXTSPLIT(Table_whl_scoring_2022_23[[#This Row],[minus_ids]], " "), 6), "")</f>
        <v/>
      </c>
    </row>
    <row r="201" spans="1:27" x14ac:dyDescent="0.45">
      <c r="A201" s="1">
        <v>1</v>
      </c>
      <c r="B201" s="1">
        <v>1018632</v>
      </c>
      <c r="C201" s="1" t="s">
        <v>6052</v>
      </c>
      <c r="D201" s="1">
        <v>1</v>
      </c>
      <c r="E201" s="1" t="s">
        <v>3</v>
      </c>
      <c r="F201" s="1">
        <f>IF(Table_whl_scoring_2022_23[[#This Row],[type]] = "", 1, 0)</f>
        <v>0</v>
      </c>
      <c r="G201" s="1">
        <v>1</v>
      </c>
      <c r="H201" s="1">
        <v>0</v>
      </c>
      <c r="I201" s="1">
        <v>0</v>
      </c>
      <c r="J201" s="1">
        <v>0</v>
      </c>
      <c r="K201" s="1">
        <v>29285</v>
      </c>
      <c r="L201" s="1">
        <v>28330</v>
      </c>
      <c r="M201" s="1">
        <v>28876</v>
      </c>
      <c r="N201" t="s">
        <v>4</v>
      </c>
      <c r="O201" s="2" t="s">
        <v>4</v>
      </c>
      <c r="P201" s="1" t="str" cm="1">
        <f t="array" ref="P201">IFERROR(INDEX(_xlfn.TEXTSPLIT(Table_whl_scoring_2022_23[[#This Row],[plus_ids]], " "), 1), "")</f>
        <v/>
      </c>
      <c r="Q201" s="1" t="str" cm="1">
        <f t="array" ref="Q201">IFERROR(INDEX(_xlfn.TEXTSPLIT(Table_whl_scoring_2022_23[[#This Row],[plus_ids]], " "), 2), "")</f>
        <v/>
      </c>
      <c r="R201" s="1" t="str" cm="1">
        <f t="array" ref="R201">IFERROR(INDEX(_xlfn.TEXTSPLIT(Table_whl_scoring_2022_23[[#This Row],[plus_ids]], " "), 3), "")</f>
        <v/>
      </c>
      <c r="S201" s="1" t="str" cm="1">
        <f t="array" ref="S201">IFERROR(INDEX(_xlfn.TEXTSPLIT(Table_whl_scoring_2022_23[[#This Row],[plus_ids]], " "), 4), "")</f>
        <v/>
      </c>
      <c r="T201" s="1" t="str" cm="1">
        <f t="array" ref="T201">IFERROR(INDEX(_xlfn.TEXTSPLIT(Table_whl_scoring_2022_23[[#This Row],[plus_ids]], " "), 5), "")</f>
        <v/>
      </c>
      <c r="U201" s="1" t="str" cm="1">
        <f t="array" ref="U201">IFERROR(INDEX(_xlfn.TEXTSPLIT(Table_whl_scoring_2022_23[[#This Row],[plus_ids]], " "), 6), "")</f>
        <v/>
      </c>
      <c r="V201" s="1" t="str" cm="1">
        <f t="array" ref="V201">IFERROR(INDEX(_xlfn.TEXTSPLIT(Table_whl_scoring_2022_23[[#This Row],[minus_ids]], " "), 1), "")</f>
        <v/>
      </c>
      <c r="W201" s="1" t="str" cm="1">
        <f t="array" ref="W201">IFERROR(INDEX(_xlfn.TEXTSPLIT(Table_whl_scoring_2022_23[[#This Row],[minus_ids]], " "), 2), "")</f>
        <v/>
      </c>
      <c r="X201" s="1" t="str" cm="1">
        <f t="array" ref="X201">IFERROR(INDEX(_xlfn.TEXTSPLIT(Table_whl_scoring_2022_23[[#This Row],[minus_ids]], " "), 3), "")</f>
        <v/>
      </c>
      <c r="Y201" s="1" t="str" cm="1">
        <f t="array" ref="Y201">IFERROR(INDEX(_xlfn.TEXTSPLIT(Table_whl_scoring_2022_23[[#This Row],[minus_ids]], " "), 4), "")</f>
        <v/>
      </c>
      <c r="Z201" s="1" t="str" cm="1">
        <f t="array" ref="Z201">IFERROR(INDEX(_xlfn.TEXTSPLIT(Table_whl_scoring_2022_23[[#This Row],[minus_ids]], " "), 5), "")</f>
        <v/>
      </c>
      <c r="AA201" s="1" t="str" cm="1">
        <f t="array" ref="AA201">IFERROR(INDEX(_xlfn.TEXTSPLIT(Table_whl_scoring_2022_23[[#This Row],[minus_ids]], " "), 6), "")</f>
        <v/>
      </c>
    </row>
    <row r="202" spans="1:27" x14ac:dyDescent="0.45">
      <c r="A202" s="1">
        <v>2</v>
      </c>
      <c r="B202" s="1">
        <v>1018632</v>
      </c>
      <c r="C202" s="1" t="s">
        <v>6051</v>
      </c>
      <c r="D202" s="1">
        <v>1</v>
      </c>
      <c r="E202" s="1" t="s">
        <v>3</v>
      </c>
      <c r="F202" s="1">
        <f>IF(Table_whl_scoring_2022_23[[#This Row],[type]] = "", 1, 0)</f>
        <v>0</v>
      </c>
      <c r="G202" s="1">
        <v>1</v>
      </c>
      <c r="H202" s="1">
        <v>0</v>
      </c>
      <c r="I202" s="1">
        <v>0</v>
      </c>
      <c r="J202" s="1">
        <v>0</v>
      </c>
      <c r="K202" s="1">
        <v>28117</v>
      </c>
      <c r="L202" s="1">
        <v>28760</v>
      </c>
      <c r="M202" s="1"/>
      <c r="N202" t="s">
        <v>4</v>
      </c>
      <c r="O202" s="2" t="s">
        <v>4</v>
      </c>
      <c r="P202" s="1" t="str" cm="1">
        <f t="array" ref="P202">IFERROR(INDEX(_xlfn.TEXTSPLIT(Table_whl_scoring_2022_23[[#This Row],[plus_ids]], " "), 1), "")</f>
        <v/>
      </c>
      <c r="Q202" s="1" t="str" cm="1">
        <f t="array" ref="Q202">IFERROR(INDEX(_xlfn.TEXTSPLIT(Table_whl_scoring_2022_23[[#This Row],[plus_ids]], " "), 2), "")</f>
        <v/>
      </c>
      <c r="R202" s="1" t="str" cm="1">
        <f t="array" ref="R202">IFERROR(INDEX(_xlfn.TEXTSPLIT(Table_whl_scoring_2022_23[[#This Row],[plus_ids]], " "), 3), "")</f>
        <v/>
      </c>
      <c r="S202" s="1" t="str" cm="1">
        <f t="array" ref="S202">IFERROR(INDEX(_xlfn.TEXTSPLIT(Table_whl_scoring_2022_23[[#This Row],[plus_ids]], " "), 4), "")</f>
        <v/>
      </c>
      <c r="T202" s="1" t="str" cm="1">
        <f t="array" ref="T202">IFERROR(INDEX(_xlfn.TEXTSPLIT(Table_whl_scoring_2022_23[[#This Row],[plus_ids]], " "), 5), "")</f>
        <v/>
      </c>
      <c r="U202" s="1" t="str" cm="1">
        <f t="array" ref="U202">IFERROR(INDEX(_xlfn.TEXTSPLIT(Table_whl_scoring_2022_23[[#This Row],[plus_ids]], " "), 6), "")</f>
        <v/>
      </c>
      <c r="V202" s="1" t="str" cm="1">
        <f t="array" ref="V202">IFERROR(INDEX(_xlfn.TEXTSPLIT(Table_whl_scoring_2022_23[[#This Row],[minus_ids]], " "), 1), "")</f>
        <v/>
      </c>
      <c r="W202" s="1" t="str" cm="1">
        <f t="array" ref="W202">IFERROR(INDEX(_xlfn.TEXTSPLIT(Table_whl_scoring_2022_23[[#This Row],[minus_ids]], " "), 2), "")</f>
        <v/>
      </c>
      <c r="X202" s="1" t="str" cm="1">
        <f t="array" ref="X202">IFERROR(INDEX(_xlfn.TEXTSPLIT(Table_whl_scoring_2022_23[[#This Row],[minus_ids]], " "), 3), "")</f>
        <v/>
      </c>
      <c r="Y202" s="1" t="str" cm="1">
        <f t="array" ref="Y202">IFERROR(INDEX(_xlfn.TEXTSPLIT(Table_whl_scoring_2022_23[[#This Row],[minus_ids]], " "), 4), "")</f>
        <v/>
      </c>
      <c r="Z202" s="1" t="str" cm="1">
        <f t="array" ref="Z202">IFERROR(INDEX(_xlfn.TEXTSPLIT(Table_whl_scoring_2022_23[[#This Row],[minus_ids]], " "), 5), "")</f>
        <v/>
      </c>
      <c r="AA202" s="1" t="str" cm="1">
        <f t="array" ref="AA202">IFERROR(INDEX(_xlfn.TEXTSPLIT(Table_whl_scoring_2022_23[[#This Row],[minus_ids]], " "), 6), "")</f>
        <v/>
      </c>
    </row>
    <row r="203" spans="1:27" x14ac:dyDescent="0.45">
      <c r="A203" s="1">
        <v>3</v>
      </c>
      <c r="B203" s="1">
        <v>1018632</v>
      </c>
      <c r="C203" s="1" t="s">
        <v>6052</v>
      </c>
      <c r="D203" s="1">
        <v>2</v>
      </c>
      <c r="E203" s="1" t="s">
        <v>4</v>
      </c>
      <c r="F203" s="1">
        <f>IF(Table_whl_scoring_2022_23[[#This Row],[type]] = "", 1, 0)</f>
        <v>1</v>
      </c>
      <c r="G203" s="1">
        <v>0</v>
      </c>
      <c r="H203" s="1">
        <v>0</v>
      </c>
      <c r="I203" s="1">
        <v>0</v>
      </c>
      <c r="J203" s="1">
        <v>0</v>
      </c>
      <c r="K203" s="1">
        <v>28882</v>
      </c>
      <c r="L203" s="1">
        <v>27980</v>
      </c>
      <c r="M203" s="1"/>
      <c r="N203" t="s">
        <v>291</v>
      </c>
      <c r="O203" s="2" t="s">
        <v>292</v>
      </c>
      <c r="P203" s="1" t="str" cm="1">
        <f t="array" ref="P203">IFERROR(INDEX(_xlfn.TEXTSPLIT(Table_whl_scoring_2022_23[[#This Row],[plus_ids]], " "), 1), "")</f>
        <v>28523</v>
      </c>
      <c r="Q203" s="1" t="str" cm="1">
        <f t="array" ref="Q203">IFERROR(INDEX(_xlfn.TEXTSPLIT(Table_whl_scoring_2022_23[[#This Row],[plus_ids]], " "), 2), "")</f>
        <v>28882</v>
      </c>
      <c r="R203" s="1" t="str" cm="1">
        <f t="array" ref="R203">IFERROR(INDEX(_xlfn.TEXTSPLIT(Table_whl_scoring_2022_23[[#This Row],[plus_ids]], " "), 3), "")</f>
        <v>28876</v>
      </c>
      <c r="S203" s="1" t="str" cm="1">
        <f t="array" ref="S203">IFERROR(INDEX(_xlfn.TEXTSPLIT(Table_whl_scoring_2022_23[[#This Row],[plus_ids]], " "), 4), "")</f>
        <v>27980</v>
      </c>
      <c r="T203" s="1" t="str" cm="1">
        <f t="array" ref="T203">IFERROR(INDEX(_xlfn.TEXTSPLIT(Table_whl_scoring_2022_23[[#This Row],[plus_ids]], " "), 5), "")</f>
        <v>28745</v>
      </c>
      <c r="U203" s="1" t="str" cm="1">
        <f t="array" ref="U203">IFERROR(INDEX(_xlfn.TEXTSPLIT(Table_whl_scoring_2022_23[[#This Row],[plus_ids]], " "), 6), "")</f>
        <v/>
      </c>
      <c r="V203" s="1" t="str" cm="1">
        <f t="array" ref="V203">IFERROR(INDEX(_xlfn.TEXTSPLIT(Table_whl_scoring_2022_23[[#This Row],[minus_ids]], " "), 1), "")</f>
        <v>28117</v>
      </c>
      <c r="W203" s="1" t="str" cm="1">
        <f t="array" ref="W203">IFERROR(INDEX(_xlfn.TEXTSPLIT(Table_whl_scoring_2022_23[[#This Row],[minus_ids]], " "), 2), "")</f>
        <v>28318</v>
      </c>
      <c r="X203" s="1" t="str" cm="1">
        <f t="array" ref="X203">IFERROR(INDEX(_xlfn.TEXTSPLIT(Table_whl_scoring_2022_23[[#This Row],[minus_ids]], " "), 3), "")</f>
        <v>28849</v>
      </c>
      <c r="Y203" s="1" t="str" cm="1">
        <f t="array" ref="Y203">IFERROR(INDEX(_xlfn.TEXTSPLIT(Table_whl_scoring_2022_23[[#This Row],[minus_ids]], " "), 4), "")</f>
        <v>28321</v>
      </c>
      <c r="Z203" s="1" t="str" cm="1">
        <f t="array" ref="Z203">IFERROR(INDEX(_xlfn.TEXTSPLIT(Table_whl_scoring_2022_23[[#This Row],[minus_ids]], " "), 5), "")</f>
        <v>28760</v>
      </c>
      <c r="AA203" s="1" t="str" cm="1">
        <f t="array" ref="AA203">IFERROR(INDEX(_xlfn.TEXTSPLIT(Table_whl_scoring_2022_23[[#This Row],[minus_ids]], " "), 6), "")</f>
        <v/>
      </c>
    </row>
    <row r="204" spans="1:27" x14ac:dyDescent="0.45">
      <c r="A204" s="1">
        <v>4</v>
      </c>
      <c r="B204" s="1">
        <v>1018632</v>
      </c>
      <c r="C204" s="1" t="s">
        <v>6051</v>
      </c>
      <c r="D204" s="1">
        <v>2</v>
      </c>
      <c r="E204" s="1" t="s">
        <v>4</v>
      </c>
      <c r="F204" s="1">
        <f>IF(Table_whl_scoring_2022_23[[#This Row],[type]] = "", 1, 0)</f>
        <v>1</v>
      </c>
      <c r="G204" s="1">
        <v>0</v>
      </c>
      <c r="H204" s="1">
        <v>0</v>
      </c>
      <c r="I204" s="1">
        <v>0</v>
      </c>
      <c r="J204" s="1">
        <v>0</v>
      </c>
      <c r="K204" s="1">
        <v>28815</v>
      </c>
      <c r="L204" s="1">
        <v>28114</v>
      </c>
      <c r="M204" s="1">
        <v>28320</v>
      </c>
      <c r="N204" t="s">
        <v>293</v>
      </c>
      <c r="O204" s="2" t="s">
        <v>294</v>
      </c>
      <c r="P204" s="1" t="str" cm="1">
        <f t="array" ref="P204">IFERROR(INDEX(_xlfn.TEXTSPLIT(Table_whl_scoring_2022_23[[#This Row],[plus_ids]], " "), 1), "")</f>
        <v>28114</v>
      </c>
      <c r="Q204" s="1" t="str" cm="1">
        <f t="array" ref="Q204">IFERROR(INDEX(_xlfn.TEXTSPLIT(Table_whl_scoring_2022_23[[#This Row],[plus_ids]], " "), 2), "")</f>
        <v>28320</v>
      </c>
      <c r="R204" s="1" t="str" cm="1">
        <f t="array" ref="R204">IFERROR(INDEX(_xlfn.TEXTSPLIT(Table_whl_scoring_2022_23[[#This Row],[plus_ids]], " "), 3), "")</f>
        <v>28846</v>
      </c>
      <c r="S204" s="1" t="str" cm="1">
        <f t="array" ref="S204">IFERROR(INDEX(_xlfn.TEXTSPLIT(Table_whl_scoring_2022_23[[#This Row],[plus_ids]], " "), 4), "")</f>
        <v>28118</v>
      </c>
      <c r="T204" s="1" t="str" cm="1">
        <f t="array" ref="T204">IFERROR(INDEX(_xlfn.TEXTSPLIT(Table_whl_scoring_2022_23[[#This Row],[plus_ids]], " "), 5), "")</f>
        <v>28815</v>
      </c>
      <c r="U204" s="1" t="str" cm="1">
        <f t="array" ref="U204">IFERROR(INDEX(_xlfn.TEXTSPLIT(Table_whl_scoring_2022_23[[#This Row],[plus_ids]], " "), 6), "")</f>
        <v/>
      </c>
      <c r="V204" s="1" t="str" cm="1">
        <f t="array" ref="V204">IFERROR(INDEX(_xlfn.TEXTSPLIT(Table_whl_scoring_2022_23[[#This Row],[minus_ids]], " "), 1), "")</f>
        <v>28500</v>
      </c>
      <c r="W204" s="1" t="str" cm="1">
        <f t="array" ref="W204">IFERROR(INDEX(_xlfn.TEXTSPLIT(Table_whl_scoring_2022_23[[#This Row],[minus_ids]], " "), 2), "")</f>
        <v>28882</v>
      </c>
      <c r="X204" s="1" t="str" cm="1">
        <f t="array" ref="X204">IFERROR(INDEX(_xlfn.TEXTSPLIT(Table_whl_scoring_2022_23[[#This Row],[minus_ids]], " "), 3), "")</f>
        <v>28326</v>
      </c>
      <c r="Y204" s="1" t="str" cm="1">
        <f t="array" ref="Y204">IFERROR(INDEX(_xlfn.TEXTSPLIT(Table_whl_scoring_2022_23[[#This Row],[minus_ids]], " "), 4), "")</f>
        <v>28534</v>
      </c>
      <c r="Z204" s="1" t="str" cm="1">
        <f t="array" ref="Z204">IFERROR(INDEX(_xlfn.TEXTSPLIT(Table_whl_scoring_2022_23[[#This Row],[minus_ids]], " "), 5), "")</f>
        <v>28076</v>
      </c>
      <c r="AA204" s="1" t="str" cm="1">
        <f t="array" ref="AA204">IFERROR(INDEX(_xlfn.TEXTSPLIT(Table_whl_scoring_2022_23[[#This Row],[minus_ids]], " "), 6), "")</f>
        <v/>
      </c>
    </row>
    <row r="205" spans="1:27" x14ac:dyDescent="0.45">
      <c r="A205" s="1">
        <v>5</v>
      </c>
      <c r="B205" s="1">
        <v>1018632</v>
      </c>
      <c r="C205" s="1" t="s">
        <v>6051</v>
      </c>
      <c r="D205" s="1">
        <v>3</v>
      </c>
      <c r="E205" s="1" t="s">
        <v>3</v>
      </c>
      <c r="F205" s="1">
        <f>IF(Table_whl_scoring_2022_23[[#This Row],[type]] = "", 1, 0)</f>
        <v>0</v>
      </c>
      <c r="G205" s="1">
        <v>1</v>
      </c>
      <c r="H205" s="1">
        <v>0</v>
      </c>
      <c r="I205" s="1">
        <v>0</v>
      </c>
      <c r="J205" s="1">
        <v>0</v>
      </c>
      <c r="K205" s="1">
        <v>28114</v>
      </c>
      <c r="L205" s="1">
        <v>28317</v>
      </c>
      <c r="M205" s="1">
        <v>28760</v>
      </c>
      <c r="N205" t="s">
        <v>4</v>
      </c>
      <c r="O205" s="2" t="s">
        <v>4</v>
      </c>
      <c r="P205" s="1" t="str" cm="1">
        <f t="array" ref="P205">IFERROR(INDEX(_xlfn.TEXTSPLIT(Table_whl_scoring_2022_23[[#This Row],[plus_ids]], " "), 1), "")</f>
        <v/>
      </c>
      <c r="Q205" s="1" t="str" cm="1">
        <f t="array" ref="Q205">IFERROR(INDEX(_xlfn.TEXTSPLIT(Table_whl_scoring_2022_23[[#This Row],[plus_ids]], " "), 2), "")</f>
        <v/>
      </c>
      <c r="R205" s="1" t="str" cm="1">
        <f t="array" ref="R205">IFERROR(INDEX(_xlfn.TEXTSPLIT(Table_whl_scoring_2022_23[[#This Row],[plus_ids]], " "), 3), "")</f>
        <v/>
      </c>
      <c r="S205" s="1" t="str" cm="1">
        <f t="array" ref="S205">IFERROR(INDEX(_xlfn.TEXTSPLIT(Table_whl_scoring_2022_23[[#This Row],[plus_ids]], " "), 4), "")</f>
        <v/>
      </c>
      <c r="T205" s="1" t="str" cm="1">
        <f t="array" ref="T205">IFERROR(INDEX(_xlfn.TEXTSPLIT(Table_whl_scoring_2022_23[[#This Row],[plus_ids]], " "), 5), "")</f>
        <v/>
      </c>
      <c r="U205" s="1" t="str" cm="1">
        <f t="array" ref="U205">IFERROR(INDEX(_xlfn.TEXTSPLIT(Table_whl_scoring_2022_23[[#This Row],[plus_ids]], " "), 6), "")</f>
        <v/>
      </c>
      <c r="V205" s="1" t="str" cm="1">
        <f t="array" ref="V205">IFERROR(INDEX(_xlfn.TEXTSPLIT(Table_whl_scoring_2022_23[[#This Row],[minus_ids]], " "), 1), "")</f>
        <v/>
      </c>
      <c r="W205" s="1" t="str" cm="1">
        <f t="array" ref="W205">IFERROR(INDEX(_xlfn.TEXTSPLIT(Table_whl_scoring_2022_23[[#This Row],[minus_ids]], " "), 2), "")</f>
        <v/>
      </c>
      <c r="X205" s="1" t="str" cm="1">
        <f t="array" ref="X205">IFERROR(INDEX(_xlfn.TEXTSPLIT(Table_whl_scoring_2022_23[[#This Row],[minus_ids]], " "), 3), "")</f>
        <v/>
      </c>
      <c r="Y205" s="1" t="str" cm="1">
        <f t="array" ref="Y205">IFERROR(INDEX(_xlfn.TEXTSPLIT(Table_whl_scoring_2022_23[[#This Row],[minus_ids]], " "), 4), "")</f>
        <v/>
      </c>
      <c r="Z205" s="1" t="str" cm="1">
        <f t="array" ref="Z205">IFERROR(INDEX(_xlfn.TEXTSPLIT(Table_whl_scoring_2022_23[[#This Row],[minus_ids]], " "), 5), "")</f>
        <v/>
      </c>
      <c r="AA205" s="1" t="str" cm="1">
        <f t="array" ref="AA205">IFERROR(INDEX(_xlfn.TEXTSPLIT(Table_whl_scoring_2022_23[[#This Row],[minus_ids]], " "), 6), "")</f>
        <v/>
      </c>
    </row>
    <row r="206" spans="1:27" x14ac:dyDescent="0.45">
      <c r="A206" s="1">
        <v>0</v>
      </c>
      <c r="B206" s="1">
        <v>1018633</v>
      </c>
      <c r="C206" s="1" t="s">
        <v>6051</v>
      </c>
      <c r="D206" s="1">
        <v>1</v>
      </c>
      <c r="E206" s="1" t="s">
        <v>4</v>
      </c>
      <c r="F206" s="1">
        <f>IF(Table_whl_scoring_2022_23[[#This Row],[type]] = "", 1, 0)</f>
        <v>1</v>
      </c>
      <c r="G206" s="1">
        <v>0</v>
      </c>
      <c r="H206" s="1">
        <v>0</v>
      </c>
      <c r="I206" s="1">
        <v>0</v>
      </c>
      <c r="J206" s="1">
        <v>0</v>
      </c>
      <c r="K206" s="1">
        <v>29053</v>
      </c>
      <c r="L206" s="1">
        <v>28914</v>
      </c>
      <c r="M206" s="1">
        <v>28807</v>
      </c>
      <c r="N206" t="s">
        <v>295</v>
      </c>
      <c r="O206" s="2" t="s">
        <v>296</v>
      </c>
      <c r="P206" s="1" t="str" cm="1">
        <f t="array" ref="P206">IFERROR(INDEX(_xlfn.TEXTSPLIT(Table_whl_scoring_2022_23[[#This Row],[plus_ids]], " "), 1), "")</f>
        <v>28778</v>
      </c>
      <c r="Q206" s="1" t="str" cm="1">
        <f t="array" ref="Q206">IFERROR(INDEX(_xlfn.TEXTSPLIT(Table_whl_scoring_2022_23[[#This Row],[plus_ids]], " "), 2), "")</f>
        <v>28536</v>
      </c>
      <c r="R206" s="1" t="str" cm="1">
        <f t="array" ref="R206">IFERROR(INDEX(_xlfn.TEXTSPLIT(Table_whl_scoring_2022_23[[#This Row],[plus_ids]], " "), 3), "")</f>
        <v>29053</v>
      </c>
      <c r="S206" s="1" t="str" cm="1">
        <f t="array" ref="S206">IFERROR(INDEX(_xlfn.TEXTSPLIT(Table_whl_scoring_2022_23[[#This Row],[plus_ids]], " "), 4), "")</f>
        <v>28807</v>
      </c>
      <c r="T206" s="1" t="str" cm="1">
        <f t="array" ref="T206">IFERROR(INDEX(_xlfn.TEXTSPLIT(Table_whl_scoring_2022_23[[#This Row],[plus_ids]], " "), 5), "")</f>
        <v>28914</v>
      </c>
      <c r="U206" s="1" t="str" cm="1">
        <f t="array" ref="U206">IFERROR(INDEX(_xlfn.TEXTSPLIT(Table_whl_scoring_2022_23[[#This Row],[plus_ids]], " "), 6), "")</f>
        <v/>
      </c>
      <c r="V206" s="1" t="str" cm="1">
        <f t="array" ref="V206">IFERROR(INDEX(_xlfn.TEXTSPLIT(Table_whl_scoring_2022_23[[#This Row],[minus_ids]], " "), 1), "")</f>
        <v>29204</v>
      </c>
      <c r="W206" s="1" t="str" cm="1">
        <f t="array" ref="W206">IFERROR(INDEX(_xlfn.TEXTSPLIT(Table_whl_scoring_2022_23[[#This Row],[minus_ids]], " "), 2), "")</f>
        <v>29075</v>
      </c>
      <c r="X206" s="1" t="str" cm="1">
        <f t="array" ref="X206">IFERROR(INDEX(_xlfn.TEXTSPLIT(Table_whl_scoring_2022_23[[#This Row],[minus_ids]], " "), 3), "")</f>
        <v>29154</v>
      </c>
      <c r="Y206" s="1" t="str" cm="1">
        <f t="array" ref="Y206">IFERROR(INDEX(_xlfn.TEXTSPLIT(Table_whl_scoring_2022_23[[#This Row],[minus_ids]], " "), 4), "")</f>
        <v>27909</v>
      </c>
      <c r="Z206" s="1" t="str" cm="1">
        <f t="array" ref="Z206">IFERROR(INDEX(_xlfn.TEXTSPLIT(Table_whl_scoring_2022_23[[#This Row],[minus_ids]], " "), 5), "")</f>
        <v>29206</v>
      </c>
      <c r="AA206" s="1" t="str" cm="1">
        <f t="array" ref="AA206">IFERROR(INDEX(_xlfn.TEXTSPLIT(Table_whl_scoring_2022_23[[#This Row],[minus_ids]], " "), 6), "")</f>
        <v/>
      </c>
    </row>
    <row r="207" spans="1:27" x14ac:dyDescent="0.45">
      <c r="A207" s="1">
        <v>1</v>
      </c>
      <c r="B207" s="1">
        <v>1018633</v>
      </c>
      <c r="C207" s="1" t="s">
        <v>6051</v>
      </c>
      <c r="D207" s="1">
        <v>1</v>
      </c>
      <c r="E207" s="1" t="s">
        <v>4</v>
      </c>
      <c r="F207" s="1">
        <f>IF(Table_whl_scoring_2022_23[[#This Row],[type]] = "", 1, 0)</f>
        <v>1</v>
      </c>
      <c r="G207" s="1">
        <v>0</v>
      </c>
      <c r="H207" s="1">
        <v>0</v>
      </c>
      <c r="I207" s="1">
        <v>0</v>
      </c>
      <c r="J207" s="1">
        <v>0</v>
      </c>
      <c r="K207" s="1">
        <v>28391</v>
      </c>
      <c r="L207" s="1">
        <v>28194</v>
      </c>
      <c r="M207" s="1"/>
      <c r="N207" t="s">
        <v>297</v>
      </c>
      <c r="O207" s="2" t="s">
        <v>298</v>
      </c>
      <c r="P207" s="1" t="str" cm="1">
        <f t="array" ref="P207">IFERROR(INDEX(_xlfn.TEXTSPLIT(Table_whl_scoring_2022_23[[#This Row],[plus_ids]], " "), 1), "")</f>
        <v>28454</v>
      </c>
      <c r="Q207" s="1" t="str" cm="1">
        <f t="array" ref="Q207">IFERROR(INDEX(_xlfn.TEXTSPLIT(Table_whl_scoring_2022_23[[#This Row],[plus_ids]], " "), 2), "")</f>
        <v>29148</v>
      </c>
      <c r="R207" s="1" t="str" cm="1">
        <f t="array" ref="R207">IFERROR(INDEX(_xlfn.TEXTSPLIT(Table_whl_scoring_2022_23[[#This Row],[plus_ids]], " "), 3), "")</f>
        <v>28194</v>
      </c>
      <c r="S207" s="1" t="str" cm="1">
        <f t="array" ref="S207">IFERROR(INDEX(_xlfn.TEXTSPLIT(Table_whl_scoring_2022_23[[#This Row],[plus_ids]], " "), 4), "")</f>
        <v>28391</v>
      </c>
      <c r="T207" s="1" t="str" cm="1">
        <f t="array" ref="T207">IFERROR(INDEX(_xlfn.TEXTSPLIT(Table_whl_scoring_2022_23[[#This Row],[plus_ids]], " "), 5), "")</f>
        <v>28298</v>
      </c>
      <c r="U207" s="1" t="str" cm="1">
        <f t="array" ref="U207">IFERROR(INDEX(_xlfn.TEXTSPLIT(Table_whl_scoring_2022_23[[#This Row],[plus_ids]], " "), 6), "")</f>
        <v/>
      </c>
      <c r="V207" s="1" t="str" cm="1">
        <f t="array" ref="V207">IFERROR(INDEX(_xlfn.TEXTSPLIT(Table_whl_scoring_2022_23[[#This Row],[minus_ids]], " "), 1), "")</f>
        <v>28932</v>
      </c>
      <c r="W207" s="1" t="str" cm="1">
        <f t="array" ref="W207">IFERROR(INDEX(_xlfn.TEXTSPLIT(Table_whl_scoring_2022_23[[#This Row],[minus_ids]], " "), 2), "")</f>
        <v>28845</v>
      </c>
      <c r="X207" s="1" t="str" cm="1">
        <f t="array" ref="X207">IFERROR(INDEX(_xlfn.TEXTSPLIT(Table_whl_scoring_2022_23[[#This Row],[minus_ids]], " "), 3), "")</f>
        <v>28497</v>
      </c>
      <c r="Y207" s="1" t="str" cm="1">
        <f t="array" ref="Y207">IFERROR(INDEX(_xlfn.TEXTSPLIT(Table_whl_scoring_2022_23[[#This Row],[minus_ids]], " "), 4), "")</f>
        <v>29304</v>
      </c>
      <c r="Z207" s="1" t="str" cm="1">
        <f t="array" ref="Z207">IFERROR(INDEX(_xlfn.TEXTSPLIT(Table_whl_scoring_2022_23[[#This Row],[minus_ids]], " "), 5), "")</f>
        <v>29207</v>
      </c>
      <c r="AA207" s="1" t="str" cm="1">
        <f t="array" ref="AA207">IFERROR(INDEX(_xlfn.TEXTSPLIT(Table_whl_scoring_2022_23[[#This Row],[minus_ids]], " "), 6), "")</f>
        <v/>
      </c>
    </row>
    <row r="208" spans="1:27" x14ac:dyDescent="0.45">
      <c r="A208" s="1">
        <v>2</v>
      </c>
      <c r="B208" s="1">
        <v>1018633</v>
      </c>
      <c r="C208" s="1" t="s">
        <v>6051</v>
      </c>
      <c r="D208" s="1">
        <v>1</v>
      </c>
      <c r="E208" s="1" t="s">
        <v>4</v>
      </c>
      <c r="F208" s="1">
        <f>IF(Table_whl_scoring_2022_23[[#This Row],[type]] = "", 1, 0)</f>
        <v>1</v>
      </c>
      <c r="G208" s="1">
        <v>0</v>
      </c>
      <c r="H208" s="1">
        <v>0</v>
      </c>
      <c r="I208" s="1">
        <v>0</v>
      </c>
      <c r="J208" s="1">
        <v>0</v>
      </c>
      <c r="K208" s="1">
        <v>28928</v>
      </c>
      <c r="L208" s="1">
        <v>29150</v>
      </c>
      <c r="M208" s="1">
        <v>28789</v>
      </c>
      <c r="N208" t="s">
        <v>299</v>
      </c>
      <c r="O208" s="2" t="s">
        <v>300</v>
      </c>
      <c r="P208" s="1" t="str" cm="1">
        <f t="array" ref="P208">IFERROR(INDEX(_xlfn.TEXTSPLIT(Table_whl_scoring_2022_23[[#This Row],[plus_ids]], " "), 1), "")</f>
        <v>28778</v>
      </c>
      <c r="Q208" s="1" t="str" cm="1">
        <f t="array" ref="Q208">IFERROR(INDEX(_xlfn.TEXTSPLIT(Table_whl_scoring_2022_23[[#This Row],[plus_ids]], " "), 2), "")</f>
        <v>28825</v>
      </c>
      <c r="R208" s="1" t="str" cm="1">
        <f t="array" ref="R208">IFERROR(INDEX(_xlfn.TEXTSPLIT(Table_whl_scoring_2022_23[[#This Row],[plus_ids]], " "), 3), "")</f>
        <v>28789</v>
      </c>
      <c r="S208" s="1" t="str" cm="1">
        <f t="array" ref="S208">IFERROR(INDEX(_xlfn.TEXTSPLIT(Table_whl_scoring_2022_23[[#This Row],[plus_ids]], " "), 4), "")</f>
        <v>29150</v>
      </c>
      <c r="T208" s="1" t="str" cm="1">
        <f t="array" ref="T208">IFERROR(INDEX(_xlfn.TEXTSPLIT(Table_whl_scoring_2022_23[[#This Row],[plus_ids]], " "), 5), "")</f>
        <v>28928</v>
      </c>
      <c r="U208" s="1" t="str" cm="1">
        <f t="array" ref="U208">IFERROR(INDEX(_xlfn.TEXTSPLIT(Table_whl_scoring_2022_23[[#This Row],[plus_ids]], " "), 6), "")</f>
        <v/>
      </c>
      <c r="V208" s="1" t="str" cm="1">
        <f t="array" ref="V208">IFERROR(INDEX(_xlfn.TEXTSPLIT(Table_whl_scoring_2022_23[[#This Row],[minus_ids]], " "), 1), "")</f>
        <v>28125</v>
      </c>
      <c r="W208" s="1" t="str" cm="1">
        <f t="array" ref="W208">IFERROR(INDEX(_xlfn.TEXTSPLIT(Table_whl_scoring_2022_23[[#This Row],[minus_ids]], " "), 2), "")</f>
        <v>29204</v>
      </c>
      <c r="X208" s="1" t="str" cm="1">
        <f t="array" ref="X208">IFERROR(INDEX(_xlfn.TEXTSPLIT(Table_whl_scoring_2022_23[[#This Row],[minus_ids]], " "), 3), "")</f>
        <v>28741</v>
      </c>
      <c r="Y208" s="1" t="str" cm="1">
        <f t="array" ref="Y208">IFERROR(INDEX(_xlfn.TEXTSPLIT(Table_whl_scoring_2022_23[[#This Row],[minus_ids]], " "), 4), "")</f>
        <v>27909</v>
      </c>
      <c r="Z208" s="1" t="str" cm="1">
        <f t="array" ref="Z208">IFERROR(INDEX(_xlfn.TEXTSPLIT(Table_whl_scoring_2022_23[[#This Row],[minus_ids]], " "), 5), "")</f>
        <v>27946</v>
      </c>
      <c r="AA208" s="1" t="str" cm="1">
        <f t="array" ref="AA208">IFERROR(INDEX(_xlfn.TEXTSPLIT(Table_whl_scoring_2022_23[[#This Row],[minus_ids]], " "), 6), "")</f>
        <v/>
      </c>
    </row>
    <row r="209" spans="1:27" x14ac:dyDescent="0.45">
      <c r="A209" s="1">
        <v>3</v>
      </c>
      <c r="B209" s="1">
        <v>1018633</v>
      </c>
      <c r="C209" s="1" t="s">
        <v>6051</v>
      </c>
      <c r="D209" s="1">
        <v>1</v>
      </c>
      <c r="E209" s="1" t="s">
        <v>3</v>
      </c>
      <c r="F209" s="1">
        <f>IF(Table_whl_scoring_2022_23[[#This Row],[type]] = "", 1, 0)</f>
        <v>0</v>
      </c>
      <c r="G209" s="1">
        <v>1</v>
      </c>
      <c r="H209" s="1">
        <v>0</v>
      </c>
      <c r="I209" s="1">
        <v>0</v>
      </c>
      <c r="J209" s="1">
        <v>0</v>
      </c>
      <c r="K209" s="1">
        <v>28391</v>
      </c>
      <c r="L209" s="1">
        <v>28789</v>
      </c>
      <c r="M209" s="1">
        <v>29150</v>
      </c>
      <c r="N209" t="s">
        <v>4</v>
      </c>
      <c r="O209" s="2" t="s">
        <v>4</v>
      </c>
      <c r="P209" s="1" t="str" cm="1">
        <f t="array" ref="P209">IFERROR(INDEX(_xlfn.TEXTSPLIT(Table_whl_scoring_2022_23[[#This Row],[plus_ids]], " "), 1), "")</f>
        <v/>
      </c>
      <c r="Q209" s="1" t="str" cm="1">
        <f t="array" ref="Q209">IFERROR(INDEX(_xlfn.TEXTSPLIT(Table_whl_scoring_2022_23[[#This Row],[plus_ids]], " "), 2), "")</f>
        <v/>
      </c>
      <c r="R209" s="1" t="str" cm="1">
        <f t="array" ref="R209">IFERROR(INDEX(_xlfn.TEXTSPLIT(Table_whl_scoring_2022_23[[#This Row],[plus_ids]], " "), 3), "")</f>
        <v/>
      </c>
      <c r="S209" s="1" t="str" cm="1">
        <f t="array" ref="S209">IFERROR(INDEX(_xlfn.TEXTSPLIT(Table_whl_scoring_2022_23[[#This Row],[plus_ids]], " "), 4), "")</f>
        <v/>
      </c>
      <c r="T209" s="1" t="str" cm="1">
        <f t="array" ref="T209">IFERROR(INDEX(_xlfn.TEXTSPLIT(Table_whl_scoring_2022_23[[#This Row],[plus_ids]], " "), 5), "")</f>
        <v/>
      </c>
      <c r="U209" s="1" t="str" cm="1">
        <f t="array" ref="U209">IFERROR(INDEX(_xlfn.TEXTSPLIT(Table_whl_scoring_2022_23[[#This Row],[plus_ids]], " "), 6), "")</f>
        <v/>
      </c>
      <c r="V209" s="1" t="str" cm="1">
        <f t="array" ref="V209">IFERROR(INDEX(_xlfn.TEXTSPLIT(Table_whl_scoring_2022_23[[#This Row],[minus_ids]], " "), 1), "")</f>
        <v/>
      </c>
      <c r="W209" s="1" t="str" cm="1">
        <f t="array" ref="W209">IFERROR(INDEX(_xlfn.TEXTSPLIT(Table_whl_scoring_2022_23[[#This Row],[minus_ids]], " "), 2), "")</f>
        <v/>
      </c>
      <c r="X209" s="1" t="str" cm="1">
        <f t="array" ref="X209">IFERROR(INDEX(_xlfn.TEXTSPLIT(Table_whl_scoring_2022_23[[#This Row],[minus_ids]], " "), 3), "")</f>
        <v/>
      </c>
      <c r="Y209" s="1" t="str" cm="1">
        <f t="array" ref="Y209">IFERROR(INDEX(_xlfn.TEXTSPLIT(Table_whl_scoring_2022_23[[#This Row],[minus_ids]], " "), 4), "")</f>
        <v/>
      </c>
      <c r="Z209" s="1" t="str" cm="1">
        <f t="array" ref="Z209">IFERROR(INDEX(_xlfn.TEXTSPLIT(Table_whl_scoring_2022_23[[#This Row],[minus_ids]], " "), 5), "")</f>
        <v/>
      </c>
      <c r="AA209" s="1" t="str" cm="1">
        <f t="array" ref="AA209">IFERROR(INDEX(_xlfn.TEXTSPLIT(Table_whl_scoring_2022_23[[#This Row],[minus_ids]], " "), 6), "")</f>
        <v/>
      </c>
    </row>
    <row r="210" spans="1:27" x14ac:dyDescent="0.45">
      <c r="A210" s="1">
        <v>4</v>
      </c>
      <c r="B210" s="1">
        <v>1018633</v>
      </c>
      <c r="C210" s="1" t="s">
        <v>6052</v>
      </c>
      <c r="D210" s="1">
        <v>2</v>
      </c>
      <c r="E210" s="1" t="s">
        <v>122</v>
      </c>
      <c r="F210" s="1">
        <f>IF(Table_whl_scoring_2022_23[[#This Row],[type]] = "", 1, 0)</f>
        <v>0</v>
      </c>
      <c r="G210" s="1">
        <v>0</v>
      </c>
      <c r="H210" s="1">
        <v>0</v>
      </c>
      <c r="I210" s="1">
        <v>0</v>
      </c>
      <c r="J210" s="1">
        <v>1</v>
      </c>
      <c r="K210" s="1">
        <v>29204</v>
      </c>
      <c r="M210" s="1"/>
      <c r="N210" t="s">
        <v>301</v>
      </c>
      <c r="O210" s="2" t="s">
        <v>302</v>
      </c>
      <c r="P210" s="1" t="str" cm="1">
        <f t="array" ref="P210">IFERROR(INDEX(_xlfn.TEXTSPLIT(Table_whl_scoring_2022_23[[#This Row],[plus_ids]], " "), 1), "")</f>
        <v>28932</v>
      </c>
      <c r="Q210" s="1" t="str" cm="1">
        <f t="array" ref="Q210">IFERROR(INDEX(_xlfn.TEXTSPLIT(Table_whl_scoring_2022_23[[#This Row],[plus_ids]], " "), 2), "")</f>
        <v>28766</v>
      </c>
      <c r="R210" s="1" t="str" cm="1">
        <f t="array" ref="R210">IFERROR(INDEX(_xlfn.TEXTSPLIT(Table_whl_scoring_2022_23[[#This Row],[plus_ids]], " "), 3), "")</f>
        <v>29204</v>
      </c>
      <c r="S210" s="1" t="str" cm="1">
        <f t="array" ref="S210">IFERROR(INDEX(_xlfn.TEXTSPLIT(Table_whl_scoring_2022_23[[#This Row],[plus_ids]], " "), 4), "")</f>
        <v>27946</v>
      </c>
      <c r="T210" s="1" t="str" cm="1">
        <f t="array" ref="T210">IFERROR(INDEX(_xlfn.TEXTSPLIT(Table_whl_scoring_2022_23[[#This Row],[plus_ids]], " "), 5), "")</f>
        <v/>
      </c>
      <c r="U210" s="1" t="str" cm="1">
        <f t="array" ref="U210">IFERROR(INDEX(_xlfn.TEXTSPLIT(Table_whl_scoring_2022_23[[#This Row],[plus_ids]], " "), 6), "")</f>
        <v/>
      </c>
      <c r="V210" s="1" t="str" cm="1">
        <f t="array" ref="V210">IFERROR(INDEX(_xlfn.TEXTSPLIT(Table_whl_scoring_2022_23[[#This Row],[minus_ids]], " "), 1), "")</f>
        <v>28825</v>
      </c>
      <c r="W210" s="1" t="str" cm="1">
        <f t="array" ref="W210">IFERROR(INDEX(_xlfn.TEXTSPLIT(Table_whl_scoring_2022_23[[#This Row],[minus_ids]], " "), 2), "")</f>
        <v>28789</v>
      </c>
      <c r="X210" s="1" t="str" cm="1">
        <f t="array" ref="X210">IFERROR(INDEX(_xlfn.TEXTSPLIT(Table_whl_scoring_2022_23[[#This Row],[minus_ids]], " "), 3), "")</f>
        <v>28965</v>
      </c>
      <c r="Y210" s="1" t="str" cm="1">
        <f t="array" ref="Y210">IFERROR(INDEX(_xlfn.TEXTSPLIT(Table_whl_scoring_2022_23[[#This Row],[minus_ids]], " "), 4), "")</f>
        <v>28391</v>
      </c>
      <c r="Z210" s="1" t="str" cm="1">
        <f t="array" ref="Z210">IFERROR(INDEX(_xlfn.TEXTSPLIT(Table_whl_scoring_2022_23[[#This Row],[minus_ids]], " "), 5), "")</f>
        <v>29150</v>
      </c>
      <c r="AA210" s="1" t="str" cm="1">
        <f t="array" ref="AA210">IFERROR(INDEX(_xlfn.TEXTSPLIT(Table_whl_scoring_2022_23[[#This Row],[minus_ids]], " "), 6), "")</f>
        <v/>
      </c>
    </row>
    <row r="211" spans="1:27" x14ac:dyDescent="0.45">
      <c r="A211" s="1">
        <v>5</v>
      </c>
      <c r="B211" s="1">
        <v>1018633</v>
      </c>
      <c r="C211" s="1" t="s">
        <v>6051</v>
      </c>
      <c r="D211" s="1">
        <v>3</v>
      </c>
      <c r="E211" s="1" t="s">
        <v>3</v>
      </c>
      <c r="F211" s="1">
        <f>IF(Table_whl_scoring_2022_23[[#This Row],[type]] = "", 1, 0)</f>
        <v>0</v>
      </c>
      <c r="G211" s="1">
        <v>1</v>
      </c>
      <c r="H211" s="1">
        <v>0</v>
      </c>
      <c r="I211" s="1">
        <v>0</v>
      </c>
      <c r="J211" s="1">
        <v>0</v>
      </c>
      <c r="K211" s="1">
        <v>29150</v>
      </c>
      <c r="L211" s="1">
        <v>28391</v>
      </c>
      <c r="M211" s="1">
        <v>28789</v>
      </c>
      <c r="N211" t="s">
        <v>4</v>
      </c>
      <c r="O211" s="2" t="s">
        <v>4</v>
      </c>
      <c r="P211" s="1" t="str" cm="1">
        <f t="array" ref="P211">IFERROR(INDEX(_xlfn.TEXTSPLIT(Table_whl_scoring_2022_23[[#This Row],[plus_ids]], " "), 1), "")</f>
        <v/>
      </c>
      <c r="Q211" s="1" t="str" cm="1">
        <f t="array" ref="Q211">IFERROR(INDEX(_xlfn.TEXTSPLIT(Table_whl_scoring_2022_23[[#This Row],[plus_ids]], " "), 2), "")</f>
        <v/>
      </c>
      <c r="R211" s="1" t="str" cm="1">
        <f t="array" ref="R211">IFERROR(INDEX(_xlfn.TEXTSPLIT(Table_whl_scoring_2022_23[[#This Row],[plus_ids]], " "), 3), "")</f>
        <v/>
      </c>
      <c r="S211" s="1" t="str" cm="1">
        <f t="array" ref="S211">IFERROR(INDEX(_xlfn.TEXTSPLIT(Table_whl_scoring_2022_23[[#This Row],[plus_ids]], " "), 4), "")</f>
        <v/>
      </c>
      <c r="T211" s="1" t="str" cm="1">
        <f t="array" ref="T211">IFERROR(INDEX(_xlfn.TEXTSPLIT(Table_whl_scoring_2022_23[[#This Row],[plus_ids]], " "), 5), "")</f>
        <v/>
      </c>
      <c r="U211" s="1" t="str" cm="1">
        <f t="array" ref="U211">IFERROR(INDEX(_xlfn.TEXTSPLIT(Table_whl_scoring_2022_23[[#This Row],[plus_ids]], " "), 6), "")</f>
        <v/>
      </c>
      <c r="V211" s="1" t="str" cm="1">
        <f t="array" ref="V211">IFERROR(INDEX(_xlfn.TEXTSPLIT(Table_whl_scoring_2022_23[[#This Row],[minus_ids]], " "), 1), "")</f>
        <v/>
      </c>
      <c r="W211" s="1" t="str" cm="1">
        <f t="array" ref="W211">IFERROR(INDEX(_xlfn.TEXTSPLIT(Table_whl_scoring_2022_23[[#This Row],[minus_ids]], " "), 2), "")</f>
        <v/>
      </c>
      <c r="X211" s="1" t="str" cm="1">
        <f t="array" ref="X211">IFERROR(INDEX(_xlfn.TEXTSPLIT(Table_whl_scoring_2022_23[[#This Row],[minus_ids]], " "), 3), "")</f>
        <v/>
      </c>
      <c r="Y211" s="1" t="str" cm="1">
        <f t="array" ref="Y211">IFERROR(INDEX(_xlfn.TEXTSPLIT(Table_whl_scoring_2022_23[[#This Row],[minus_ids]], " "), 4), "")</f>
        <v/>
      </c>
      <c r="Z211" s="1" t="str" cm="1">
        <f t="array" ref="Z211">IFERROR(INDEX(_xlfn.TEXTSPLIT(Table_whl_scoring_2022_23[[#This Row],[minus_ids]], " "), 5), "")</f>
        <v/>
      </c>
      <c r="AA211" s="1" t="str" cm="1">
        <f t="array" ref="AA211">IFERROR(INDEX(_xlfn.TEXTSPLIT(Table_whl_scoring_2022_23[[#This Row],[minus_ids]], " "), 6), "")</f>
        <v/>
      </c>
    </row>
    <row r="212" spans="1:27" x14ac:dyDescent="0.45">
      <c r="A212" s="1">
        <v>0</v>
      </c>
      <c r="B212" s="1">
        <v>1018634</v>
      </c>
      <c r="C212" s="1" t="s">
        <v>6052</v>
      </c>
      <c r="D212" s="1">
        <v>1</v>
      </c>
      <c r="E212" s="1" t="s">
        <v>4</v>
      </c>
      <c r="F212" s="1">
        <f>IF(Table_whl_scoring_2022_23[[#This Row],[type]] = "", 1, 0)</f>
        <v>1</v>
      </c>
      <c r="G212" s="1">
        <v>0</v>
      </c>
      <c r="H212" s="1">
        <v>0</v>
      </c>
      <c r="I212" s="1">
        <v>0</v>
      </c>
      <c r="J212" s="1">
        <v>0</v>
      </c>
      <c r="K212" s="1">
        <v>28267</v>
      </c>
      <c r="L212" s="1">
        <v>28824</v>
      </c>
      <c r="M212" s="1">
        <v>28767</v>
      </c>
      <c r="N212" t="s">
        <v>303</v>
      </c>
      <c r="O212" s="2" t="s">
        <v>304</v>
      </c>
      <c r="P212" s="1" t="str" cm="1">
        <f t="array" ref="P212">IFERROR(INDEX(_xlfn.TEXTSPLIT(Table_whl_scoring_2022_23[[#This Row],[plus_ids]], " "), 1), "")</f>
        <v>28203</v>
      </c>
      <c r="Q212" s="1" t="str" cm="1">
        <f t="array" ref="Q212">IFERROR(INDEX(_xlfn.TEXTSPLIT(Table_whl_scoring_2022_23[[#This Row],[plus_ids]], " "), 2), "")</f>
        <v>28824</v>
      </c>
      <c r="R212" s="1" t="str" cm="1">
        <f t="array" ref="R212">IFERROR(INDEX(_xlfn.TEXTSPLIT(Table_whl_scoring_2022_23[[#This Row],[plus_ids]], " "), 3), "")</f>
        <v>28267</v>
      </c>
      <c r="S212" s="1" t="str" cm="1">
        <f t="array" ref="S212">IFERROR(INDEX(_xlfn.TEXTSPLIT(Table_whl_scoring_2022_23[[#This Row],[plus_ids]], " "), 4), "")</f>
        <v>28272</v>
      </c>
      <c r="T212" s="1" t="str" cm="1">
        <f t="array" ref="T212">IFERROR(INDEX(_xlfn.TEXTSPLIT(Table_whl_scoring_2022_23[[#This Row],[plus_ids]], " "), 5), "")</f>
        <v>28767</v>
      </c>
      <c r="U212" s="1" t="str" cm="1">
        <f t="array" ref="U212">IFERROR(INDEX(_xlfn.TEXTSPLIT(Table_whl_scoring_2022_23[[#This Row],[plus_ids]], " "), 6), "")</f>
        <v/>
      </c>
      <c r="V212" s="1" t="str" cm="1">
        <f t="array" ref="V212">IFERROR(INDEX(_xlfn.TEXTSPLIT(Table_whl_scoring_2022_23[[#This Row],[minus_ids]], " "), 1), "")</f>
        <v>28411</v>
      </c>
      <c r="W212" s="1" t="str" cm="1">
        <f t="array" ref="W212">IFERROR(INDEX(_xlfn.TEXTSPLIT(Table_whl_scoring_2022_23[[#This Row],[minus_ids]], " "), 2), "")</f>
        <v>28489</v>
      </c>
      <c r="X212" s="1" t="str" cm="1">
        <f t="array" ref="X212">IFERROR(INDEX(_xlfn.TEXTSPLIT(Table_whl_scoring_2022_23[[#This Row],[minus_ids]], " "), 3), "")</f>
        <v>29267</v>
      </c>
      <c r="Y212" s="1" t="str" cm="1">
        <f t="array" ref="Y212">IFERROR(INDEX(_xlfn.TEXTSPLIT(Table_whl_scoring_2022_23[[#This Row],[minus_ids]], " "), 4), "")</f>
        <v>28798</v>
      </c>
      <c r="Z212" s="1" t="str" cm="1">
        <f t="array" ref="Z212">IFERROR(INDEX(_xlfn.TEXTSPLIT(Table_whl_scoring_2022_23[[#This Row],[minus_ids]], " "), 5), "")</f>
        <v>28420</v>
      </c>
      <c r="AA212" s="1" t="str" cm="1">
        <f t="array" ref="AA212">IFERROR(INDEX(_xlfn.TEXTSPLIT(Table_whl_scoring_2022_23[[#This Row],[minus_ids]], " "), 6), "")</f>
        <v/>
      </c>
    </row>
    <row r="213" spans="1:27" x14ac:dyDescent="0.45">
      <c r="A213" s="1">
        <v>1</v>
      </c>
      <c r="B213" s="1">
        <v>1018634</v>
      </c>
      <c r="C213" s="1" t="s">
        <v>6052</v>
      </c>
      <c r="D213" s="1">
        <v>1</v>
      </c>
      <c r="E213" s="1" t="s">
        <v>3</v>
      </c>
      <c r="F213" s="1">
        <f>IF(Table_whl_scoring_2022_23[[#This Row],[type]] = "", 1, 0)</f>
        <v>0</v>
      </c>
      <c r="G213" s="1">
        <v>1</v>
      </c>
      <c r="H213" s="1">
        <v>0</v>
      </c>
      <c r="I213" s="1">
        <v>0</v>
      </c>
      <c r="J213" s="1">
        <v>0</v>
      </c>
      <c r="K213" s="1">
        <v>28823</v>
      </c>
      <c r="L213" s="1">
        <v>28426</v>
      </c>
      <c r="M213" s="1">
        <v>28767</v>
      </c>
      <c r="N213" t="s">
        <v>4</v>
      </c>
      <c r="O213" s="2" t="s">
        <v>4</v>
      </c>
      <c r="P213" s="1" t="str" cm="1">
        <f t="array" ref="P213">IFERROR(INDEX(_xlfn.TEXTSPLIT(Table_whl_scoring_2022_23[[#This Row],[plus_ids]], " "), 1), "")</f>
        <v/>
      </c>
      <c r="Q213" s="1" t="str" cm="1">
        <f t="array" ref="Q213">IFERROR(INDEX(_xlfn.TEXTSPLIT(Table_whl_scoring_2022_23[[#This Row],[plus_ids]], " "), 2), "")</f>
        <v/>
      </c>
      <c r="R213" s="1" t="str" cm="1">
        <f t="array" ref="R213">IFERROR(INDEX(_xlfn.TEXTSPLIT(Table_whl_scoring_2022_23[[#This Row],[plus_ids]], " "), 3), "")</f>
        <v/>
      </c>
      <c r="S213" s="1" t="str" cm="1">
        <f t="array" ref="S213">IFERROR(INDEX(_xlfn.TEXTSPLIT(Table_whl_scoring_2022_23[[#This Row],[plus_ids]], " "), 4), "")</f>
        <v/>
      </c>
      <c r="T213" s="1" t="str" cm="1">
        <f t="array" ref="T213">IFERROR(INDEX(_xlfn.TEXTSPLIT(Table_whl_scoring_2022_23[[#This Row],[plus_ids]], " "), 5), "")</f>
        <v/>
      </c>
      <c r="U213" s="1" t="str" cm="1">
        <f t="array" ref="U213">IFERROR(INDEX(_xlfn.TEXTSPLIT(Table_whl_scoring_2022_23[[#This Row],[plus_ids]], " "), 6), "")</f>
        <v/>
      </c>
      <c r="V213" s="1" t="str" cm="1">
        <f t="array" ref="V213">IFERROR(INDEX(_xlfn.TEXTSPLIT(Table_whl_scoring_2022_23[[#This Row],[minus_ids]], " "), 1), "")</f>
        <v/>
      </c>
      <c r="W213" s="1" t="str" cm="1">
        <f t="array" ref="W213">IFERROR(INDEX(_xlfn.TEXTSPLIT(Table_whl_scoring_2022_23[[#This Row],[minus_ids]], " "), 2), "")</f>
        <v/>
      </c>
      <c r="X213" s="1" t="str" cm="1">
        <f t="array" ref="X213">IFERROR(INDEX(_xlfn.TEXTSPLIT(Table_whl_scoring_2022_23[[#This Row],[minus_ids]], " "), 3), "")</f>
        <v/>
      </c>
      <c r="Y213" s="1" t="str" cm="1">
        <f t="array" ref="Y213">IFERROR(INDEX(_xlfn.TEXTSPLIT(Table_whl_scoring_2022_23[[#This Row],[minus_ids]], " "), 4), "")</f>
        <v/>
      </c>
      <c r="Z213" s="1" t="str" cm="1">
        <f t="array" ref="Z213">IFERROR(INDEX(_xlfn.TEXTSPLIT(Table_whl_scoring_2022_23[[#This Row],[minus_ids]], " "), 5), "")</f>
        <v/>
      </c>
      <c r="AA213" s="1" t="str" cm="1">
        <f t="array" ref="AA213">IFERROR(INDEX(_xlfn.TEXTSPLIT(Table_whl_scoring_2022_23[[#This Row],[minus_ids]], " "), 6), "")</f>
        <v/>
      </c>
    </row>
    <row r="214" spans="1:27" x14ac:dyDescent="0.45">
      <c r="A214" s="1">
        <v>2</v>
      </c>
      <c r="B214" s="1">
        <v>1018634</v>
      </c>
      <c r="C214" s="1" t="s">
        <v>6052</v>
      </c>
      <c r="D214" s="1">
        <v>1</v>
      </c>
      <c r="E214" s="1" t="s">
        <v>4</v>
      </c>
      <c r="F214" s="1">
        <f>IF(Table_whl_scoring_2022_23[[#This Row],[type]] = "", 1, 0)</f>
        <v>1</v>
      </c>
      <c r="G214" s="1">
        <v>0</v>
      </c>
      <c r="H214" s="1">
        <v>0</v>
      </c>
      <c r="I214" s="1">
        <v>0</v>
      </c>
      <c r="J214" s="1">
        <v>0</v>
      </c>
      <c r="K214" s="1">
        <v>28426</v>
      </c>
      <c r="L214" s="1">
        <v>28258</v>
      </c>
      <c r="M214" s="1">
        <v>28822</v>
      </c>
      <c r="N214" t="s">
        <v>305</v>
      </c>
      <c r="O214" s="2" t="s">
        <v>306</v>
      </c>
      <c r="P214" s="1" t="str" cm="1">
        <f t="array" ref="P214">IFERROR(INDEX(_xlfn.TEXTSPLIT(Table_whl_scoring_2022_23[[#This Row],[plus_ids]], " "), 1), "")</f>
        <v>28358</v>
      </c>
      <c r="Q214" s="1" t="str" cm="1">
        <f t="array" ref="Q214">IFERROR(INDEX(_xlfn.TEXTSPLIT(Table_whl_scoring_2022_23[[#This Row],[plus_ids]], " "), 2), "")</f>
        <v>28258</v>
      </c>
      <c r="R214" s="1" t="str" cm="1">
        <f t="array" ref="R214">IFERROR(INDEX(_xlfn.TEXTSPLIT(Table_whl_scoring_2022_23[[#This Row],[plus_ids]], " "), 3), "")</f>
        <v>28426</v>
      </c>
      <c r="S214" s="1" t="str" cm="1">
        <f t="array" ref="S214">IFERROR(INDEX(_xlfn.TEXTSPLIT(Table_whl_scoring_2022_23[[#This Row],[plus_ids]], " "), 4), "")</f>
        <v>28822</v>
      </c>
      <c r="T214" s="1" t="str" cm="1">
        <f t="array" ref="T214">IFERROR(INDEX(_xlfn.TEXTSPLIT(Table_whl_scoring_2022_23[[#This Row],[plus_ids]], " "), 5), "")</f>
        <v>28767</v>
      </c>
      <c r="U214" s="1" t="str" cm="1">
        <f t="array" ref="U214">IFERROR(INDEX(_xlfn.TEXTSPLIT(Table_whl_scoring_2022_23[[#This Row],[plus_ids]], " "), 6), "")</f>
        <v/>
      </c>
      <c r="V214" s="1" t="str" cm="1">
        <f t="array" ref="V214">IFERROR(INDEX(_xlfn.TEXTSPLIT(Table_whl_scoring_2022_23[[#This Row],[minus_ids]], " "), 1), "")</f>
        <v>28921</v>
      </c>
      <c r="W214" s="1" t="str" cm="1">
        <f t="array" ref="W214">IFERROR(INDEX(_xlfn.TEXTSPLIT(Table_whl_scoring_2022_23[[#This Row],[minus_ids]], " "), 2), "")</f>
        <v>28411</v>
      </c>
      <c r="X214" s="1" t="str" cm="1">
        <f t="array" ref="X214">IFERROR(INDEX(_xlfn.TEXTSPLIT(Table_whl_scoring_2022_23[[#This Row],[minus_ids]], " "), 3), "")</f>
        <v>28489</v>
      </c>
      <c r="Y214" s="1" t="str" cm="1">
        <f t="array" ref="Y214">IFERROR(INDEX(_xlfn.TEXTSPLIT(Table_whl_scoring_2022_23[[#This Row],[minus_ids]], " "), 4), "")</f>
        <v>28798</v>
      </c>
      <c r="Z214" s="1" t="str" cm="1">
        <f t="array" ref="Z214">IFERROR(INDEX(_xlfn.TEXTSPLIT(Table_whl_scoring_2022_23[[#This Row],[minus_ids]], " "), 5), "")</f>
        <v>28420</v>
      </c>
      <c r="AA214" s="1" t="str" cm="1">
        <f t="array" ref="AA214">IFERROR(INDEX(_xlfn.TEXTSPLIT(Table_whl_scoring_2022_23[[#This Row],[minus_ids]], " "), 6), "")</f>
        <v/>
      </c>
    </row>
    <row r="215" spans="1:27" x14ac:dyDescent="0.45">
      <c r="A215" s="1">
        <v>3</v>
      </c>
      <c r="B215" s="1">
        <v>1018634</v>
      </c>
      <c r="C215" s="1" t="s">
        <v>6052</v>
      </c>
      <c r="D215" s="1">
        <v>2</v>
      </c>
      <c r="E215" s="1" t="s">
        <v>3</v>
      </c>
      <c r="F215" s="1">
        <f>IF(Table_whl_scoring_2022_23[[#This Row],[type]] = "", 1, 0)</f>
        <v>0</v>
      </c>
      <c r="G215" s="1">
        <v>1</v>
      </c>
      <c r="H215" s="1">
        <v>0</v>
      </c>
      <c r="I215" s="1">
        <v>0</v>
      </c>
      <c r="J215" s="1">
        <v>0</v>
      </c>
      <c r="K215" s="1">
        <v>28426</v>
      </c>
      <c r="L215" s="1">
        <v>28767</v>
      </c>
      <c r="M215" s="1">
        <v>28258</v>
      </c>
      <c r="N215" t="s">
        <v>4</v>
      </c>
      <c r="O215" s="2" t="s">
        <v>4</v>
      </c>
      <c r="P215" s="1" t="str" cm="1">
        <f t="array" ref="P215">IFERROR(INDEX(_xlfn.TEXTSPLIT(Table_whl_scoring_2022_23[[#This Row],[plus_ids]], " "), 1), "")</f>
        <v/>
      </c>
      <c r="Q215" s="1" t="str" cm="1">
        <f t="array" ref="Q215">IFERROR(INDEX(_xlfn.TEXTSPLIT(Table_whl_scoring_2022_23[[#This Row],[plus_ids]], " "), 2), "")</f>
        <v/>
      </c>
      <c r="R215" s="1" t="str" cm="1">
        <f t="array" ref="R215">IFERROR(INDEX(_xlfn.TEXTSPLIT(Table_whl_scoring_2022_23[[#This Row],[plus_ids]], " "), 3), "")</f>
        <v/>
      </c>
      <c r="S215" s="1" t="str" cm="1">
        <f t="array" ref="S215">IFERROR(INDEX(_xlfn.TEXTSPLIT(Table_whl_scoring_2022_23[[#This Row],[plus_ids]], " "), 4), "")</f>
        <v/>
      </c>
      <c r="T215" s="1" t="str" cm="1">
        <f t="array" ref="T215">IFERROR(INDEX(_xlfn.TEXTSPLIT(Table_whl_scoring_2022_23[[#This Row],[plus_ids]], " "), 5), "")</f>
        <v/>
      </c>
      <c r="U215" s="1" t="str" cm="1">
        <f t="array" ref="U215">IFERROR(INDEX(_xlfn.TEXTSPLIT(Table_whl_scoring_2022_23[[#This Row],[plus_ids]], " "), 6), "")</f>
        <v/>
      </c>
      <c r="V215" s="1" t="str" cm="1">
        <f t="array" ref="V215">IFERROR(INDEX(_xlfn.TEXTSPLIT(Table_whl_scoring_2022_23[[#This Row],[minus_ids]], " "), 1), "")</f>
        <v/>
      </c>
      <c r="W215" s="1" t="str" cm="1">
        <f t="array" ref="W215">IFERROR(INDEX(_xlfn.TEXTSPLIT(Table_whl_scoring_2022_23[[#This Row],[minus_ids]], " "), 2), "")</f>
        <v/>
      </c>
      <c r="X215" s="1" t="str" cm="1">
        <f t="array" ref="X215">IFERROR(INDEX(_xlfn.TEXTSPLIT(Table_whl_scoring_2022_23[[#This Row],[minus_ids]], " "), 3), "")</f>
        <v/>
      </c>
      <c r="Y215" s="1" t="str" cm="1">
        <f t="array" ref="Y215">IFERROR(INDEX(_xlfn.TEXTSPLIT(Table_whl_scoring_2022_23[[#This Row],[minus_ids]], " "), 4), "")</f>
        <v/>
      </c>
      <c r="Z215" s="1" t="str" cm="1">
        <f t="array" ref="Z215">IFERROR(INDEX(_xlfn.TEXTSPLIT(Table_whl_scoring_2022_23[[#This Row],[minus_ids]], " "), 5), "")</f>
        <v/>
      </c>
      <c r="AA215" s="1" t="str" cm="1">
        <f t="array" ref="AA215">IFERROR(INDEX(_xlfn.TEXTSPLIT(Table_whl_scoring_2022_23[[#This Row],[minus_ids]], " "), 6), "")</f>
        <v/>
      </c>
    </row>
    <row r="216" spans="1:27" x14ac:dyDescent="0.45">
      <c r="A216" s="1">
        <v>4</v>
      </c>
      <c r="B216" s="1">
        <v>1018634</v>
      </c>
      <c r="C216" s="1" t="s">
        <v>6051</v>
      </c>
      <c r="D216" s="1">
        <v>3</v>
      </c>
      <c r="E216" s="1" t="s">
        <v>3</v>
      </c>
      <c r="F216" s="1">
        <f>IF(Table_whl_scoring_2022_23[[#This Row],[type]] = "", 1, 0)</f>
        <v>0</v>
      </c>
      <c r="G216" s="1">
        <v>1</v>
      </c>
      <c r="H216" s="1">
        <v>0</v>
      </c>
      <c r="I216" s="1">
        <v>0</v>
      </c>
      <c r="J216" s="1">
        <v>0</v>
      </c>
      <c r="K216" s="1">
        <v>28420</v>
      </c>
      <c r="L216" s="1">
        <v>28489</v>
      </c>
      <c r="M216" s="1">
        <v>28411</v>
      </c>
      <c r="N216" t="s">
        <v>4</v>
      </c>
      <c r="O216" s="2" t="s">
        <v>4</v>
      </c>
      <c r="P216" s="1" t="str" cm="1">
        <f t="array" ref="P216">IFERROR(INDEX(_xlfn.TEXTSPLIT(Table_whl_scoring_2022_23[[#This Row],[plus_ids]], " "), 1), "")</f>
        <v/>
      </c>
      <c r="Q216" s="1" t="str" cm="1">
        <f t="array" ref="Q216">IFERROR(INDEX(_xlfn.TEXTSPLIT(Table_whl_scoring_2022_23[[#This Row],[plus_ids]], " "), 2), "")</f>
        <v/>
      </c>
      <c r="R216" s="1" t="str" cm="1">
        <f t="array" ref="R216">IFERROR(INDEX(_xlfn.TEXTSPLIT(Table_whl_scoring_2022_23[[#This Row],[plus_ids]], " "), 3), "")</f>
        <v/>
      </c>
      <c r="S216" s="1" t="str" cm="1">
        <f t="array" ref="S216">IFERROR(INDEX(_xlfn.TEXTSPLIT(Table_whl_scoring_2022_23[[#This Row],[plus_ids]], " "), 4), "")</f>
        <v/>
      </c>
      <c r="T216" s="1" t="str" cm="1">
        <f t="array" ref="T216">IFERROR(INDEX(_xlfn.TEXTSPLIT(Table_whl_scoring_2022_23[[#This Row],[plus_ids]], " "), 5), "")</f>
        <v/>
      </c>
      <c r="U216" s="1" t="str" cm="1">
        <f t="array" ref="U216">IFERROR(INDEX(_xlfn.TEXTSPLIT(Table_whl_scoring_2022_23[[#This Row],[plus_ids]], " "), 6), "")</f>
        <v/>
      </c>
      <c r="V216" s="1" t="str" cm="1">
        <f t="array" ref="V216">IFERROR(INDEX(_xlfn.TEXTSPLIT(Table_whl_scoring_2022_23[[#This Row],[minus_ids]], " "), 1), "")</f>
        <v/>
      </c>
      <c r="W216" s="1" t="str" cm="1">
        <f t="array" ref="W216">IFERROR(INDEX(_xlfn.TEXTSPLIT(Table_whl_scoring_2022_23[[#This Row],[minus_ids]], " "), 2), "")</f>
        <v/>
      </c>
      <c r="X216" s="1" t="str" cm="1">
        <f t="array" ref="X216">IFERROR(INDEX(_xlfn.TEXTSPLIT(Table_whl_scoring_2022_23[[#This Row],[minus_ids]], " "), 3), "")</f>
        <v/>
      </c>
      <c r="Y216" s="1" t="str" cm="1">
        <f t="array" ref="Y216">IFERROR(INDEX(_xlfn.TEXTSPLIT(Table_whl_scoring_2022_23[[#This Row],[minus_ids]], " "), 4), "")</f>
        <v/>
      </c>
      <c r="Z216" s="1" t="str" cm="1">
        <f t="array" ref="Z216">IFERROR(INDEX(_xlfn.TEXTSPLIT(Table_whl_scoring_2022_23[[#This Row],[minus_ids]], " "), 5), "")</f>
        <v/>
      </c>
      <c r="AA216" s="1" t="str" cm="1">
        <f t="array" ref="AA216">IFERROR(INDEX(_xlfn.TEXTSPLIT(Table_whl_scoring_2022_23[[#This Row],[minus_ids]], " "), 6), "")</f>
        <v/>
      </c>
    </row>
    <row r="217" spans="1:27" x14ac:dyDescent="0.45">
      <c r="A217" s="1">
        <v>5</v>
      </c>
      <c r="B217" s="1">
        <v>1018634</v>
      </c>
      <c r="C217" s="1" t="s">
        <v>6052</v>
      </c>
      <c r="D217" s="1">
        <v>3</v>
      </c>
      <c r="E217" s="1" t="s">
        <v>3</v>
      </c>
      <c r="F217" s="1">
        <f>IF(Table_whl_scoring_2022_23[[#This Row],[type]] = "", 1, 0)</f>
        <v>0</v>
      </c>
      <c r="G217" s="1">
        <v>1</v>
      </c>
      <c r="H217" s="1">
        <v>0</v>
      </c>
      <c r="I217" s="1">
        <v>0</v>
      </c>
      <c r="J217" s="1">
        <v>0</v>
      </c>
      <c r="K217" s="1">
        <v>28822</v>
      </c>
      <c r="L217" s="1">
        <v>28767</v>
      </c>
      <c r="M217" s="1">
        <v>28824</v>
      </c>
      <c r="N217" t="s">
        <v>4</v>
      </c>
      <c r="O217" s="2" t="s">
        <v>4</v>
      </c>
      <c r="P217" s="1" t="str" cm="1">
        <f t="array" ref="P217">IFERROR(INDEX(_xlfn.TEXTSPLIT(Table_whl_scoring_2022_23[[#This Row],[plus_ids]], " "), 1), "")</f>
        <v/>
      </c>
      <c r="Q217" s="1" t="str" cm="1">
        <f t="array" ref="Q217">IFERROR(INDEX(_xlfn.TEXTSPLIT(Table_whl_scoring_2022_23[[#This Row],[plus_ids]], " "), 2), "")</f>
        <v/>
      </c>
      <c r="R217" s="1" t="str" cm="1">
        <f t="array" ref="R217">IFERROR(INDEX(_xlfn.TEXTSPLIT(Table_whl_scoring_2022_23[[#This Row],[plus_ids]], " "), 3), "")</f>
        <v/>
      </c>
      <c r="S217" s="1" t="str" cm="1">
        <f t="array" ref="S217">IFERROR(INDEX(_xlfn.TEXTSPLIT(Table_whl_scoring_2022_23[[#This Row],[plus_ids]], " "), 4), "")</f>
        <v/>
      </c>
      <c r="T217" s="1" t="str" cm="1">
        <f t="array" ref="T217">IFERROR(INDEX(_xlfn.TEXTSPLIT(Table_whl_scoring_2022_23[[#This Row],[plus_ids]], " "), 5), "")</f>
        <v/>
      </c>
      <c r="U217" s="1" t="str" cm="1">
        <f t="array" ref="U217">IFERROR(INDEX(_xlfn.TEXTSPLIT(Table_whl_scoring_2022_23[[#This Row],[plus_ids]], " "), 6), "")</f>
        <v/>
      </c>
      <c r="V217" s="1" t="str" cm="1">
        <f t="array" ref="V217">IFERROR(INDEX(_xlfn.TEXTSPLIT(Table_whl_scoring_2022_23[[#This Row],[minus_ids]], " "), 1), "")</f>
        <v/>
      </c>
      <c r="W217" s="1" t="str" cm="1">
        <f t="array" ref="W217">IFERROR(INDEX(_xlfn.TEXTSPLIT(Table_whl_scoring_2022_23[[#This Row],[minus_ids]], " "), 2), "")</f>
        <v/>
      </c>
      <c r="X217" s="1" t="str" cm="1">
        <f t="array" ref="X217">IFERROR(INDEX(_xlfn.TEXTSPLIT(Table_whl_scoring_2022_23[[#This Row],[minus_ids]], " "), 3), "")</f>
        <v/>
      </c>
      <c r="Y217" s="1" t="str" cm="1">
        <f t="array" ref="Y217">IFERROR(INDEX(_xlfn.TEXTSPLIT(Table_whl_scoring_2022_23[[#This Row],[minus_ids]], " "), 4), "")</f>
        <v/>
      </c>
      <c r="Z217" s="1" t="str" cm="1">
        <f t="array" ref="Z217">IFERROR(INDEX(_xlfn.TEXTSPLIT(Table_whl_scoring_2022_23[[#This Row],[minus_ids]], " "), 5), "")</f>
        <v/>
      </c>
      <c r="AA217" s="1" t="str" cm="1">
        <f t="array" ref="AA217">IFERROR(INDEX(_xlfn.TEXTSPLIT(Table_whl_scoring_2022_23[[#This Row],[minus_ids]], " "), 6), "")</f>
        <v/>
      </c>
    </row>
    <row r="218" spans="1:27" x14ac:dyDescent="0.45">
      <c r="A218" s="1">
        <v>0</v>
      </c>
      <c r="B218" s="1">
        <v>1018635</v>
      </c>
      <c r="C218" s="1" t="s">
        <v>6051</v>
      </c>
      <c r="D218" s="1">
        <v>1</v>
      </c>
      <c r="E218" s="1" t="s">
        <v>3</v>
      </c>
      <c r="F218" s="1">
        <f>IF(Table_whl_scoring_2022_23[[#This Row],[type]] = "", 1, 0)</f>
        <v>0</v>
      </c>
      <c r="G218" s="1">
        <v>1</v>
      </c>
      <c r="H218" s="1">
        <v>0</v>
      </c>
      <c r="I218" s="1">
        <v>0</v>
      </c>
      <c r="J218" s="1">
        <v>0</v>
      </c>
      <c r="K218" s="1">
        <v>28148</v>
      </c>
      <c r="L218" s="1">
        <v>28768</v>
      </c>
      <c r="M218" s="1">
        <v>27848</v>
      </c>
      <c r="N218" t="s">
        <v>4</v>
      </c>
      <c r="O218" s="2" t="s">
        <v>4</v>
      </c>
      <c r="P218" s="1" t="str" cm="1">
        <f t="array" ref="P218">IFERROR(INDEX(_xlfn.TEXTSPLIT(Table_whl_scoring_2022_23[[#This Row],[plus_ids]], " "), 1), "")</f>
        <v/>
      </c>
      <c r="Q218" s="1" t="str" cm="1">
        <f t="array" ref="Q218">IFERROR(INDEX(_xlfn.TEXTSPLIT(Table_whl_scoring_2022_23[[#This Row],[plus_ids]], " "), 2), "")</f>
        <v/>
      </c>
      <c r="R218" s="1" t="str" cm="1">
        <f t="array" ref="R218">IFERROR(INDEX(_xlfn.TEXTSPLIT(Table_whl_scoring_2022_23[[#This Row],[plus_ids]], " "), 3), "")</f>
        <v/>
      </c>
      <c r="S218" s="1" t="str" cm="1">
        <f t="array" ref="S218">IFERROR(INDEX(_xlfn.TEXTSPLIT(Table_whl_scoring_2022_23[[#This Row],[plus_ids]], " "), 4), "")</f>
        <v/>
      </c>
      <c r="T218" s="1" t="str" cm="1">
        <f t="array" ref="T218">IFERROR(INDEX(_xlfn.TEXTSPLIT(Table_whl_scoring_2022_23[[#This Row],[plus_ids]], " "), 5), "")</f>
        <v/>
      </c>
      <c r="U218" s="1" t="str" cm="1">
        <f t="array" ref="U218">IFERROR(INDEX(_xlfn.TEXTSPLIT(Table_whl_scoring_2022_23[[#This Row],[plus_ids]], " "), 6), "")</f>
        <v/>
      </c>
      <c r="V218" s="1" t="str" cm="1">
        <f t="array" ref="V218">IFERROR(INDEX(_xlfn.TEXTSPLIT(Table_whl_scoring_2022_23[[#This Row],[minus_ids]], " "), 1), "")</f>
        <v/>
      </c>
      <c r="W218" s="1" t="str" cm="1">
        <f t="array" ref="W218">IFERROR(INDEX(_xlfn.TEXTSPLIT(Table_whl_scoring_2022_23[[#This Row],[minus_ids]], " "), 2), "")</f>
        <v/>
      </c>
      <c r="X218" s="1" t="str" cm="1">
        <f t="array" ref="X218">IFERROR(INDEX(_xlfn.TEXTSPLIT(Table_whl_scoring_2022_23[[#This Row],[minus_ids]], " "), 3), "")</f>
        <v/>
      </c>
      <c r="Y218" s="1" t="str" cm="1">
        <f t="array" ref="Y218">IFERROR(INDEX(_xlfn.TEXTSPLIT(Table_whl_scoring_2022_23[[#This Row],[minus_ids]], " "), 4), "")</f>
        <v/>
      </c>
      <c r="Z218" s="1" t="str" cm="1">
        <f t="array" ref="Z218">IFERROR(INDEX(_xlfn.TEXTSPLIT(Table_whl_scoring_2022_23[[#This Row],[minus_ids]], " "), 5), "")</f>
        <v/>
      </c>
      <c r="AA218" s="1" t="str" cm="1">
        <f t="array" ref="AA218">IFERROR(INDEX(_xlfn.TEXTSPLIT(Table_whl_scoring_2022_23[[#This Row],[minus_ids]], " "), 6), "")</f>
        <v/>
      </c>
    </row>
    <row r="219" spans="1:27" x14ac:dyDescent="0.45">
      <c r="A219" s="1">
        <v>1</v>
      </c>
      <c r="B219" s="1">
        <v>1018635</v>
      </c>
      <c r="C219" s="1" t="s">
        <v>6052</v>
      </c>
      <c r="D219" s="1">
        <v>2</v>
      </c>
      <c r="E219" s="1" t="s">
        <v>3</v>
      </c>
      <c r="F219" s="1">
        <f>IF(Table_whl_scoring_2022_23[[#This Row],[type]] = "", 1, 0)</f>
        <v>0</v>
      </c>
      <c r="G219" s="1">
        <v>1</v>
      </c>
      <c r="H219" s="1">
        <v>0</v>
      </c>
      <c r="I219" s="1">
        <v>0</v>
      </c>
      <c r="J219" s="1">
        <v>0</v>
      </c>
      <c r="K219" s="1">
        <v>28494</v>
      </c>
      <c r="L219" s="1">
        <v>28971</v>
      </c>
      <c r="M219" s="1">
        <v>28747</v>
      </c>
      <c r="N219" t="s">
        <v>4</v>
      </c>
      <c r="O219" s="2" t="s">
        <v>4</v>
      </c>
      <c r="P219" s="1" t="str" cm="1">
        <f t="array" ref="P219">IFERROR(INDEX(_xlfn.TEXTSPLIT(Table_whl_scoring_2022_23[[#This Row],[plus_ids]], " "), 1), "")</f>
        <v/>
      </c>
      <c r="Q219" s="1" t="str" cm="1">
        <f t="array" ref="Q219">IFERROR(INDEX(_xlfn.TEXTSPLIT(Table_whl_scoring_2022_23[[#This Row],[plus_ids]], " "), 2), "")</f>
        <v/>
      </c>
      <c r="R219" s="1" t="str" cm="1">
        <f t="array" ref="R219">IFERROR(INDEX(_xlfn.TEXTSPLIT(Table_whl_scoring_2022_23[[#This Row],[plus_ids]], " "), 3), "")</f>
        <v/>
      </c>
      <c r="S219" s="1" t="str" cm="1">
        <f t="array" ref="S219">IFERROR(INDEX(_xlfn.TEXTSPLIT(Table_whl_scoring_2022_23[[#This Row],[plus_ids]], " "), 4), "")</f>
        <v/>
      </c>
      <c r="T219" s="1" t="str" cm="1">
        <f t="array" ref="T219">IFERROR(INDEX(_xlfn.TEXTSPLIT(Table_whl_scoring_2022_23[[#This Row],[plus_ids]], " "), 5), "")</f>
        <v/>
      </c>
      <c r="U219" s="1" t="str" cm="1">
        <f t="array" ref="U219">IFERROR(INDEX(_xlfn.TEXTSPLIT(Table_whl_scoring_2022_23[[#This Row],[plus_ids]], " "), 6), "")</f>
        <v/>
      </c>
      <c r="V219" s="1" t="str" cm="1">
        <f t="array" ref="V219">IFERROR(INDEX(_xlfn.TEXTSPLIT(Table_whl_scoring_2022_23[[#This Row],[minus_ids]], " "), 1), "")</f>
        <v/>
      </c>
      <c r="W219" s="1" t="str" cm="1">
        <f t="array" ref="W219">IFERROR(INDEX(_xlfn.TEXTSPLIT(Table_whl_scoring_2022_23[[#This Row],[minus_ids]], " "), 2), "")</f>
        <v/>
      </c>
      <c r="X219" s="1" t="str" cm="1">
        <f t="array" ref="X219">IFERROR(INDEX(_xlfn.TEXTSPLIT(Table_whl_scoring_2022_23[[#This Row],[minus_ids]], " "), 3), "")</f>
        <v/>
      </c>
      <c r="Y219" s="1" t="str" cm="1">
        <f t="array" ref="Y219">IFERROR(INDEX(_xlfn.TEXTSPLIT(Table_whl_scoring_2022_23[[#This Row],[minus_ids]], " "), 4), "")</f>
        <v/>
      </c>
      <c r="Z219" s="1" t="str" cm="1">
        <f t="array" ref="Z219">IFERROR(INDEX(_xlfn.TEXTSPLIT(Table_whl_scoring_2022_23[[#This Row],[minus_ids]], " "), 5), "")</f>
        <v/>
      </c>
      <c r="AA219" s="1" t="str" cm="1">
        <f t="array" ref="AA219">IFERROR(INDEX(_xlfn.TEXTSPLIT(Table_whl_scoring_2022_23[[#This Row],[minus_ids]], " "), 6), "")</f>
        <v/>
      </c>
    </row>
    <row r="220" spans="1:27" x14ac:dyDescent="0.45">
      <c r="A220" s="1">
        <v>2</v>
      </c>
      <c r="B220" s="1">
        <v>1018635</v>
      </c>
      <c r="C220" s="1" t="s">
        <v>6051</v>
      </c>
      <c r="D220" s="1">
        <v>3</v>
      </c>
      <c r="E220" s="1" t="s">
        <v>4</v>
      </c>
      <c r="F220" s="1">
        <f>IF(Table_whl_scoring_2022_23[[#This Row],[type]] = "", 1, 0)</f>
        <v>1</v>
      </c>
      <c r="G220" s="1">
        <v>0</v>
      </c>
      <c r="H220" s="1">
        <v>0</v>
      </c>
      <c r="I220" s="1">
        <v>0</v>
      </c>
      <c r="J220" s="1">
        <v>0</v>
      </c>
      <c r="K220" s="1">
        <v>28148</v>
      </c>
      <c r="L220" s="1">
        <v>28280</v>
      </c>
      <c r="M220" s="1">
        <v>28126</v>
      </c>
      <c r="N220" t="s">
        <v>307</v>
      </c>
      <c r="O220" s="2" t="s">
        <v>217</v>
      </c>
      <c r="P220" s="1" t="str" cm="1">
        <f t="array" ref="P220">IFERROR(INDEX(_xlfn.TEXTSPLIT(Table_whl_scoring_2022_23[[#This Row],[plus_ids]], " "), 1), "")</f>
        <v>28384</v>
      </c>
      <c r="Q220" s="1" t="str" cm="1">
        <f t="array" ref="Q220">IFERROR(INDEX(_xlfn.TEXTSPLIT(Table_whl_scoring_2022_23[[#This Row],[plus_ids]], " "), 2), "")</f>
        <v>28126</v>
      </c>
      <c r="R220" s="1" t="str" cm="1">
        <f t="array" ref="R220">IFERROR(INDEX(_xlfn.TEXTSPLIT(Table_whl_scoring_2022_23[[#This Row],[plus_ids]], " "), 3), "")</f>
        <v>28128</v>
      </c>
      <c r="S220" s="1" t="str" cm="1">
        <f t="array" ref="S220">IFERROR(INDEX(_xlfn.TEXTSPLIT(Table_whl_scoring_2022_23[[#This Row],[plus_ids]], " "), 4), "")</f>
        <v>28148</v>
      </c>
      <c r="T220" s="1" t="str" cm="1">
        <f t="array" ref="T220">IFERROR(INDEX(_xlfn.TEXTSPLIT(Table_whl_scoring_2022_23[[#This Row],[plus_ids]], " "), 5), "")</f>
        <v>28280</v>
      </c>
      <c r="U220" s="1" t="str" cm="1">
        <f t="array" ref="U220">IFERROR(INDEX(_xlfn.TEXTSPLIT(Table_whl_scoring_2022_23[[#This Row],[plus_ids]], " "), 6), "")</f>
        <v/>
      </c>
      <c r="V220" s="1" t="str" cm="1">
        <f t="array" ref="V220">IFERROR(INDEX(_xlfn.TEXTSPLIT(Table_whl_scoring_2022_23[[#This Row],[minus_ids]], " "), 1), "")</f>
        <v>27821</v>
      </c>
      <c r="W220" s="1" t="str" cm="1">
        <f t="array" ref="W220">IFERROR(INDEX(_xlfn.TEXTSPLIT(Table_whl_scoring_2022_23[[#This Row],[minus_ids]], " "), 2), "")</f>
        <v>28407</v>
      </c>
      <c r="X220" s="1" t="str" cm="1">
        <f t="array" ref="X220">IFERROR(INDEX(_xlfn.TEXTSPLIT(Table_whl_scoring_2022_23[[#This Row],[minus_ids]], " "), 3), "")</f>
        <v>28860</v>
      </c>
      <c r="Y220" s="1" t="str" cm="1">
        <f t="array" ref="Y220">IFERROR(INDEX(_xlfn.TEXTSPLIT(Table_whl_scoring_2022_23[[#This Row],[minus_ids]], " "), 4), "")</f>
        <v>28816</v>
      </c>
      <c r="Z220" s="1" t="str" cm="1">
        <f t="array" ref="Z220">IFERROR(INDEX(_xlfn.TEXTSPLIT(Table_whl_scoring_2022_23[[#This Row],[minus_ids]], " "), 5), "")</f>
        <v>28747</v>
      </c>
      <c r="AA220" s="1" t="str" cm="1">
        <f t="array" ref="AA220">IFERROR(INDEX(_xlfn.TEXTSPLIT(Table_whl_scoring_2022_23[[#This Row],[minus_ids]], " "), 6), "")</f>
        <v/>
      </c>
    </row>
    <row r="221" spans="1:27" x14ac:dyDescent="0.45">
      <c r="A221" s="1">
        <v>3</v>
      </c>
      <c r="B221" s="1">
        <v>1018635</v>
      </c>
      <c r="C221" s="1" t="s">
        <v>6052</v>
      </c>
      <c r="D221" s="1">
        <v>3</v>
      </c>
      <c r="E221" s="1" t="s">
        <v>4</v>
      </c>
      <c r="F221" s="1">
        <f>IF(Table_whl_scoring_2022_23[[#This Row],[type]] = "", 1, 0)</f>
        <v>1</v>
      </c>
      <c r="G221" s="1">
        <v>0</v>
      </c>
      <c r="H221" s="1">
        <v>0</v>
      </c>
      <c r="I221" s="1">
        <v>0</v>
      </c>
      <c r="J221" s="1">
        <v>0</v>
      </c>
      <c r="K221" s="1">
        <v>28860</v>
      </c>
      <c r="L221" s="1">
        <v>28750</v>
      </c>
      <c r="M221" s="1"/>
      <c r="N221" t="s">
        <v>308</v>
      </c>
      <c r="O221" s="2" t="s">
        <v>309</v>
      </c>
      <c r="P221" s="1" t="str" cm="1">
        <f t="array" ref="P221">IFERROR(INDEX(_xlfn.TEXTSPLIT(Table_whl_scoring_2022_23[[#This Row],[plus_ids]], " "), 1), "")</f>
        <v>28281</v>
      </c>
      <c r="Q221" s="1" t="str" cm="1">
        <f t="array" ref="Q221">IFERROR(INDEX(_xlfn.TEXTSPLIT(Table_whl_scoring_2022_23[[#This Row],[plus_ids]], " "), 2), "")</f>
        <v>28860</v>
      </c>
      <c r="R221" s="1" t="str" cm="1">
        <f t="array" ref="R221">IFERROR(INDEX(_xlfn.TEXTSPLIT(Table_whl_scoring_2022_23[[#This Row],[plus_ids]], " "), 3), "")</f>
        <v>28293</v>
      </c>
      <c r="S221" s="1" t="str" cm="1">
        <f t="array" ref="S221">IFERROR(INDEX(_xlfn.TEXTSPLIT(Table_whl_scoring_2022_23[[#This Row],[plus_ids]], " "), 4), "")</f>
        <v>28750</v>
      </c>
      <c r="T221" s="1" t="str" cm="1">
        <f t="array" ref="T221">IFERROR(INDEX(_xlfn.TEXTSPLIT(Table_whl_scoring_2022_23[[#This Row],[plus_ids]], " "), 5), "")</f>
        <v>28747</v>
      </c>
      <c r="U221" s="1" t="str" cm="1">
        <f t="array" ref="U221">IFERROR(INDEX(_xlfn.TEXTSPLIT(Table_whl_scoring_2022_23[[#This Row],[plus_ids]], " "), 6), "")</f>
        <v/>
      </c>
      <c r="V221" s="1" t="str" cm="1">
        <f t="array" ref="V221">IFERROR(INDEX(_xlfn.TEXTSPLIT(Table_whl_scoring_2022_23[[#This Row],[minus_ids]], " "), 1), "")</f>
        <v>28388</v>
      </c>
      <c r="W221" s="1" t="str" cm="1">
        <f t="array" ref="W221">IFERROR(INDEX(_xlfn.TEXTSPLIT(Table_whl_scoring_2022_23[[#This Row],[minus_ids]], " "), 2), "")</f>
        <v>28126</v>
      </c>
      <c r="X221" s="1" t="str" cm="1">
        <f t="array" ref="X221">IFERROR(INDEX(_xlfn.TEXTSPLIT(Table_whl_scoring_2022_23[[#This Row],[minus_ids]], " "), 3), "")</f>
        <v>28170</v>
      </c>
      <c r="Y221" s="1" t="str" cm="1">
        <f t="array" ref="Y221">IFERROR(INDEX(_xlfn.TEXTSPLIT(Table_whl_scoring_2022_23[[#This Row],[minus_ids]], " "), 4), "")</f>
        <v>28128</v>
      </c>
      <c r="Z221" s="1" t="str" cm="1">
        <f t="array" ref="Z221">IFERROR(INDEX(_xlfn.TEXTSPLIT(Table_whl_scoring_2022_23[[#This Row],[minus_ids]], " "), 5), "")</f>
        <v>27848</v>
      </c>
      <c r="AA221" s="1" t="str" cm="1">
        <f t="array" ref="AA221">IFERROR(INDEX(_xlfn.TEXTSPLIT(Table_whl_scoring_2022_23[[#This Row],[minus_ids]], " "), 6), "")</f>
        <v/>
      </c>
    </row>
    <row r="222" spans="1:27" x14ac:dyDescent="0.45">
      <c r="A222" s="1">
        <v>4</v>
      </c>
      <c r="B222" s="1">
        <v>1018635</v>
      </c>
      <c r="C222" s="1" t="s">
        <v>6051</v>
      </c>
      <c r="D222" s="1">
        <v>3</v>
      </c>
      <c r="E222" s="1" t="s">
        <v>4</v>
      </c>
      <c r="F222" s="1">
        <f>IF(Table_whl_scoring_2022_23[[#This Row],[type]] = "", 1, 0)</f>
        <v>1</v>
      </c>
      <c r="G222" s="1">
        <v>0</v>
      </c>
      <c r="H222" s="1">
        <v>0</v>
      </c>
      <c r="I222" s="1">
        <v>0</v>
      </c>
      <c r="J222" s="1">
        <v>0</v>
      </c>
      <c r="K222" s="1">
        <v>28386</v>
      </c>
      <c r="L222" s="1">
        <v>28384</v>
      </c>
      <c r="M222" s="1">
        <v>28280</v>
      </c>
      <c r="N222" t="s">
        <v>310</v>
      </c>
      <c r="O222" s="2" t="s">
        <v>311</v>
      </c>
      <c r="P222" s="1" t="str" cm="1">
        <f t="array" ref="P222">IFERROR(INDEX(_xlfn.TEXTSPLIT(Table_whl_scoring_2022_23[[#This Row],[plus_ids]], " "), 1), "")</f>
        <v>28384</v>
      </c>
      <c r="Q222" s="1" t="str" cm="1">
        <f t="array" ref="Q222">IFERROR(INDEX(_xlfn.TEXTSPLIT(Table_whl_scoring_2022_23[[#This Row],[plus_ids]], " "), 2), "")</f>
        <v>28768</v>
      </c>
      <c r="R222" s="1" t="str" cm="1">
        <f t="array" ref="R222">IFERROR(INDEX(_xlfn.TEXTSPLIT(Table_whl_scoring_2022_23[[#This Row],[plus_ids]], " "), 3), "")</f>
        <v>28386</v>
      </c>
      <c r="S222" s="1" t="str" cm="1">
        <f t="array" ref="S222">IFERROR(INDEX(_xlfn.TEXTSPLIT(Table_whl_scoring_2022_23[[#This Row],[plus_ids]], " "), 4), "")</f>
        <v>28449</v>
      </c>
      <c r="T222" s="1" t="str" cm="1">
        <f t="array" ref="T222">IFERROR(INDEX(_xlfn.TEXTSPLIT(Table_whl_scoring_2022_23[[#This Row],[plus_ids]], " "), 5), "")</f>
        <v>28280</v>
      </c>
      <c r="U222" s="1" t="str" cm="1">
        <f t="array" ref="U222">IFERROR(INDEX(_xlfn.TEXTSPLIT(Table_whl_scoring_2022_23[[#This Row],[plus_ids]], " "), 6), "")</f>
        <v/>
      </c>
      <c r="V222" s="1" t="str" cm="1">
        <f t="array" ref="V222">IFERROR(INDEX(_xlfn.TEXTSPLIT(Table_whl_scoring_2022_23[[#This Row],[minus_ids]], " "), 1), "")</f>
        <v>27821</v>
      </c>
      <c r="W222" s="1" t="str" cm="1">
        <f t="array" ref="W222">IFERROR(INDEX(_xlfn.TEXTSPLIT(Table_whl_scoring_2022_23[[#This Row],[minus_ids]], " "), 2), "")</f>
        <v>28494</v>
      </c>
      <c r="X222" s="1" t="str" cm="1">
        <f t="array" ref="X222">IFERROR(INDEX(_xlfn.TEXTSPLIT(Table_whl_scoring_2022_23[[#This Row],[minus_ids]], " "), 3), "")</f>
        <v>28861</v>
      </c>
      <c r="Y222" s="1" t="str" cm="1">
        <f t="array" ref="Y222">IFERROR(INDEX(_xlfn.TEXTSPLIT(Table_whl_scoring_2022_23[[#This Row],[minus_ids]], " "), 4), "")</f>
        <v>28290</v>
      </c>
      <c r="Z222" s="1" t="str" cm="1">
        <f t="array" ref="Z222">IFERROR(INDEX(_xlfn.TEXTSPLIT(Table_whl_scoring_2022_23[[#This Row],[minus_ids]], " "), 5), "")</f>
        <v>28816</v>
      </c>
      <c r="AA222" s="1" t="str" cm="1">
        <f t="array" ref="AA222">IFERROR(INDEX(_xlfn.TEXTSPLIT(Table_whl_scoring_2022_23[[#This Row],[minus_ids]], " "), 6), "")</f>
        <v/>
      </c>
    </row>
    <row r="223" spans="1:27" x14ac:dyDescent="0.45">
      <c r="A223" s="1">
        <v>5</v>
      </c>
      <c r="B223" s="1">
        <v>1018635</v>
      </c>
      <c r="C223" s="1" t="s">
        <v>6051</v>
      </c>
      <c r="D223" s="1">
        <v>3</v>
      </c>
      <c r="E223" s="1" t="s">
        <v>11</v>
      </c>
      <c r="F223" s="1">
        <f>IF(Table_whl_scoring_2022_23[[#This Row],[type]] = "", 1, 0)</f>
        <v>0</v>
      </c>
      <c r="G223" s="1">
        <v>0</v>
      </c>
      <c r="H223" s="1">
        <v>1</v>
      </c>
      <c r="I223" s="1">
        <v>0</v>
      </c>
      <c r="J223" s="1">
        <v>0</v>
      </c>
      <c r="K223" s="1">
        <v>28128</v>
      </c>
      <c r="L223" s="1">
        <v>28126</v>
      </c>
      <c r="M223" s="1">
        <v>28170</v>
      </c>
      <c r="N223" t="s">
        <v>312</v>
      </c>
      <c r="O223" s="2" t="s">
        <v>313</v>
      </c>
      <c r="P223" s="1" t="str" cm="1">
        <f t="array" ref="P223">IFERROR(INDEX(_xlfn.TEXTSPLIT(Table_whl_scoring_2022_23[[#This Row],[plus_ids]], " "), 1), "")</f>
        <v>28384</v>
      </c>
      <c r="Q223" s="1" t="str" cm="1">
        <f t="array" ref="Q223">IFERROR(INDEX(_xlfn.TEXTSPLIT(Table_whl_scoring_2022_23[[#This Row],[plus_ids]], " "), 2), "")</f>
        <v>28126</v>
      </c>
      <c r="R223" s="1" t="str" cm="1">
        <f t="array" ref="R223">IFERROR(INDEX(_xlfn.TEXTSPLIT(Table_whl_scoring_2022_23[[#This Row],[plus_ids]], " "), 3), "")</f>
        <v>28170</v>
      </c>
      <c r="S223" s="1" t="str" cm="1">
        <f t="array" ref="S223">IFERROR(INDEX(_xlfn.TEXTSPLIT(Table_whl_scoring_2022_23[[#This Row],[plus_ids]], " "), 4), "")</f>
        <v>28128</v>
      </c>
      <c r="T223" s="1" t="str" cm="1">
        <f t="array" ref="T223">IFERROR(INDEX(_xlfn.TEXTSPLIT(Table_whl_scoring_2022_23[[#This Row],[plus_ids]], " "), 5), "")</f>
        <v>27848</v>
      </c>
      <c r="U223" s="1" t="str" cm="1">
        <f t="array" ref="U223">IFERROR(INDEX(_xlfn.TEXTSPLIT(Table_whl_scoring_2022_23[[#This Row],[plus_ids]], " "), 6), "")</f>
        <v/>
      </c>
      <c r="V223" s="1" t="str" cm="1">
        <f t="array" ref="V223">IFERROR(INDEX(_xlfn.TEXTSPLIT(Table_whl_scoring_2022_23[[#This Row],[minus_ids]], " "), 1), "")</f>
        <v>28971</v>
      </c>
      <c r="W223" s="1" t="str" cm="1">
        <f t="array" ref="W223">IFERROR(INDEX(_xlfn.TEXTSPLIT(Table_whl_scoring_2022_23[[#This Row],[minus_ids]], " "), 2), "")</f>
        <v>28494</v>
      </c>
      <c r="X223" s="1" t="str" cm="1">
        <f t="array" ref="X223">IFERROR(INDEX(_xlfn.TEXTSPLIT(Table_whl_scoring_2022_23[[#This Row],[minus_ids]], " "), 3), "")</f>
        <v>28816</v>
      </c>
      <c r="Y223" s="1" t="str" cm="1">
        <f t="array" ref="Y223">IFERROR(INDEX(_xlfn.TEXTSPLIT(Table_whl_scoring_2022_23[[#This Row],[minus_ids]], " "), 4), "")</f>
        <v>28293</v>
      </c>
      <c r="Z223" s="1" t="str" cm="1">
        <f t="array" ref="Z223">IFERROR(INDEX(_xlfn.TEXTSPLIT(Table_whl_scoring_2022_23[[#This Row],[minus_ids]], " "), 5), "")</f>
        <v>29215</v>
      </c>
      <c r="AA223" s="1" t="str" cm="1">
        <f t="array" ref="AA223">IFERROR(INDEX(_xlfn.TEXTSPLIT(Table_whl_scoring_2022_23[[#This Row],[minus_ids]], " "), 6), "")</f>
        <v>28747</v>
      </c>
    </row>
    <row r="224" spans="1:27" x14ac:dyDescent="0.45">
      <c r="A224" s="1">
        <v>0</v>
      </c>
      <c r="B224" s="1">
        <v>1018636</v>
      </c>
      <c r="C224" s="1" t="s">
        <v>6051</v>
      </c>
      <c r="D224" s="1">
        <v>1</v>
      </c>
      <c r="E224" s="1" t="s">
        <v>4</v>
      </c>
      <c r="F224" s="1">
        <f>IF(Table_whl_scoring_2022_23[[#This Row],[type]] = "", 1, 0)</f>
        <v>1</v>
      </c>
      <c r="G224" s="1">
        <v>0</v>
      </c>
      <c r="H224" s="1">
        <v>0</v>
      </c>
      <c r="I224" s="1">
        <v>0</v>
      </c>
      <c r="J224" s="1">
        <v>0</v>
      </c>
      <c r="K224" s="1">
        <v>27851</v>
      </c>
      <c r="L224" s="1">
        <v>28144</v>
      </c>
      <c r="M224" s="1">
        <v>28900</v>
      </c>
      <c r="N224" t="s">
        <v>314</v>
      </c>
      <c r="O224" s="2" t="s">
        <v>315</v>
      </c>
      <c r="P224" s="1" t="str" cm="1">
        <f t="array" ref="P224">IFERROR(INDEX(_xlfn.TEXTSPLIT(Table_whl_scoring_2022_23[[#This Row],[plus_ids]], " "), 1), "")</f>
        <v>27869</v>
      </c>
      <c r="Q224" s="1" t="str" cm="1">
        <f t="array" ref="Q224">IFERROR(INDEX(_xlfn.TEXTSPLIT(Table_whl_scoring_2022_23[[#This Row],[plus_ids]], " "), 2), "")</f>
        <v>28900</v>
      </c>
      <c r="R224" s="1" t="str" cm="1">
        <f t="array" ref="R224">IFERROR(INDEX(_xlfn.TEXTSPLIT(Table_whl_scoring_2022_23[[#This Row],[plus_ids]], " "), 3), "")</f>
        <v>28144</v>
      </c>
      <c r="S224" s="1" t="str" cm="1">
        <f t="array" ref="S224">IFERROR(INDEX(_xlfn.TEXTSPLIT(Table_whl_scoring_2022_23[[#This Row],[plus_ids]], " "), 4), "")</f>
        <v>28069</v>
      </c>
      <c r="T224" s="1" t="str" cm="1">
        <f t="array" ref="T224">IFERROR(INDEX(_xlfn.TEXTSPLIT(Table_whl_scoring_2022_23[[#This Row],[plus_ids]], " "), 5), "")</f>
        <v>27851</v>
      </c>
      <c r="U224" s="1" t="str" cm="1">
        <f t="array" ref="U224">IFERROR(INDEX(_xlfn.TEXTSPLIT(Table_whl_scoring_2022_23[[#This Row],[plus_ids]], " "), 6), "")</f>
        <v/>
      </c>
      <c r="V224" s="1" t="str" cm="1">
        <f t="array" ref="V224">IFERROR(INDEX(_xlfn.TEXTSPLIT(Table_whl_scoring_2022_23[[#This Row],[minus_ids]], " "), 1), "")</f>
        <v>28936</v>
      </c>
      <c r="W224" s="1" t="str" cm="1">
        <f t="array" ref="W224">IFERROR(INDEX(_xlfn.TEXTSPLIT(Table_whl_scoring_2022_23[[#This Row],[minus_ids]], " "), 2), "")</f>
        <v>28339</v>
      </c>
      <c r="X224" s="1" t="str" cm="1">
        <f t="array" ref="X224">IFERROR(INDEX(_xlfn.TEXTSPLIT(Table_whl_scoring_2022_23[[#This Row],[minus_ids]], " "), 3), "")</f>
        <v>28342</v>
      </c>
      <c r="Y224" s="1" t="str" cm="1">
        <f t="array" ref="Y224">IFERROR(INDEX(_xlfn.TEXTSPLIT(Table_whl_scoring_2022_23[[#This Row],[minus_ids]], " "), 4), "")</f>
        <v>28940</v>
      </c>
      <c r="Z224" s="1" t="str" cm="1">
        <f t="array" ref="Z224">IFERROR(INDEX(_xlfn.TEXTSPLIT(Table_whl_scoring_2022_23[[#This Row],[minus_ids]], " "), 5), "")</f>
        <v>28937</v>
      </c>
      <c r="AA224" s="1" t="str" cm="1">
        <f t="array" ref="AA224">IFERROR(INDEX(_xlfn.TEXTSPLIT(Table_whl_scoring_2022_23[[#This Row],[minus_ids]], " "), 6), "")</f>
        <v/>
      </c>
    </row>
    <row r="225" spans="1:27" x14ac:dyDescent="0.45">
      <c r="A225" s="1">
        <v>1</v>
      </c>
      <c r="B225" s="1">
        <v>1018636</v>
      </c>
      <c r="C225" s="1" t="s">
        <v>6052</v>
      </c>
      <c r="D225" s="1">
        <v>1</v>
      </c>
      <c r="E225" s="1" t="s">
        <v>4</v>
      </c>
      <c r="F225" s="1">
        <f>IF(Table_whl_scoring_2022_23[[#This Row],[type]] = "", 1, 0)</f>
        <v>1</v>
      </c>
      <c r="G225" s="1">
        <v>0</v>
      </c>
      <c r="H225" s="1">
        <v>0</v>
      </c>
      <c r="I225" s="1">
        <v>0</v>
      </c>
      <c r="J225" s="1">
        <v>0</v>
      </c>
      <c r="K225" s="1">
        <v>28940</v>
      </c>
      <c r="M225" s="1"/>
      <c r="N225" t="s">
        <v>316</v>
      </c>
      <c r="O225" s="2" t="s">
        <v>317</v>
      </c>
      <c r="P225" s="1" t="str" cm="1">
        <f t="array" ref="P225">IFERROR(INDEX(_xlfn.TEXTSPLIT(Table_whl_scoring_2022_23[[#This Row],[plus_ids]], " "), 1), "")</f>
        <v>28936</v>
      </c>
      <c r="Q225" s="1" t="str" cm="1">
        <f t="array" ref="Q225">IFERROR(INDEX(_xlfn.TEXTSPLIT(Table_whl_scoring_2022_23[[#This Row],[plus_ids]], " "), 2), "")</f>
        <v>28738</v>
      </c>
      <c r="R225" s="1" t="str" cm="1">
        <f t="array" ref="R225">IFERROR(INDEX(_xlfn.TEXTSPLIT(Table_whl_scoring_2022_23[[#This Row],[plus_ids]], " "), 3), "")</f>
        <v>28339</v>
      </c>
      <c r="S225" s="1" t="str" cm="1">
        <f t="array" ref="S225">IFERROR(INDEX(_xlfn.TEXTSPLIT(Table_whl_scoring_2022_23[[#This Row],[plus_ids]], " "), 4), "")</f>
        <v>28342</v>
      </c>
      <c r="T225" s="1" t="str" cm="1">
        <f t="array" ref="T225">IFERROR(INDEX(_xlfn.TEXTSPLIT(Table_whl_scoring_2022_23[[#This Row],[plus_ids]], " "), 5), "")</f>
        <v>28940</v>
      </c>
      <c r="U225" s="1" t="str" cm="1">
        <f t="array" ref="U225">IFERROR(INDEX(_xlfn.TEXTSPLIT(Table_whl_scoring_2022_23[[#This Row],[plus_ids]], " "), 6), "")</f>
        <v/>
      </c>
      <c r="V225" s="1" t="str" cm="1">
        <f t="array" ref="V225">IFERROR(INDEX(_xlfn.TEXTSPLIT(Table_whl_scoring_2022_23[[#This Row],[minus_ids]], " "), 1), "")</f>
        <v>28731</v>
      </c>
      <c r="W225" s="1" t="str" cm="1">
        <f t="array" ref="W225">IFERROR(INDEX(_xlfn.TEXTSPLIT(Table_whl_scoring_2022_23[[#This Row],[minus_ids]], " "), 2), "")</f>
        <v>27869</v>
      </c>
      <c r="X225" s="1" t="str" cm="1">
        <f t="array" ref="X225">IFERROR(INDEX(_xlfn.TEXTSPLIT(Table_whl_scoring_2022_23[[#This Row],[minus_ids]], " "), 3), "")</f>
        <v>28900</v>
      </c>
      <c r="Y225" s="1" t="str" cm="1">
        <f t="array" ref="Y225">IFERROR(INDEX(_xlfn.TEXTSPLIT(Table_whl_scoring_2022_23[[#This Row],[minus_ids]], " "), 4), "")</f>
        <v>28144</v>
      </c>
      <c r="Z225" s="1" t="str" cm="1">
        <f t="array" ref="Z225">IFERROR(INDEX(_xlfn.TEXTSPLIT(Table_whl_scoring_2022_23[[#This Row],[minus_ids]], " "), 5), "")</f>
        <v>27851</v>
      </c>
      <c r="AA225" s="1" t="str" cm="1">
        <f t="array" ref="AA225">IFERROR(INDEX(_xlfn.TEXTSPLIT(Table_whl_scoring_2022_23[[#This Row],[minus_ids]], " "), 6), "")</f>
        <v/>
      </c>
    </row>
    <row r="226" spans="1:27" x14ac:dyDescent="0.45">
      <c r="A226" s="1">
        <v>2</v>
      </c>
      <c r="B226" s="1">
        <v>1018636</v>
      </c>
      <c r="C226" s="1" t="s">
        <v>6051</v>
      </c>
      <c r="D226" s="1">
        <v>1</v>
      </c>
      <c r="E226" s="1" t="s">
        <v>4</v>
      </c>
      <c r="F226" s="1">
        <f>IF(Table_whl_scoring_2022_23[[#This Row],[type]] = "", 1, 0)</f>
        <v>1</v>
      </c>
      <c r="G226" s="1">
        <v>0</v>
      </c>
      <c r="H226" s="1">
        <v>0</v>
      </c>
      <c r="I226" s="1">
        <v>0</v>
      </c>
      <c r="J226" s="1">
        <v>0</v>
      </c>
      <c r="K226" s="1">
        <v>28894</v>
      </c>
      <c r="L226" s="1">
        <v>28733</v>
      </c>
      <c r="M226" s="1">
        <v>28383</v>
      </c>
      <c r="N226" t="s">
        <v>318</v>
      </c>
      <c r="O226" s="2" t="s">
        <v>319</v>
      </c>
      <c r="P226" s="1" t="str" cm="1">
        <f t="array" ref="P226">IFERROR(INDEX(_xlfn.TEXTSPLIT(Table_whl_scoring_2022_23[[#This Row],[plus_ids]], " "), 1), "")</f>
        <v>28731</v>
      </c>
      <c r="Q226" s="1" t="str" cm="1">
        <f t="array" ref="Q226">IFERROR(INDEX(_xlfn.TEXTSPLIT(Table_whl_scoring_2022_23[[#This Row],[plus_ids]], " "), 2), "")</f>
        <v>28383</v>
      </c>
      <c r="R226" s="1" t="str" cm="1">
        <f t="array" ref="R226">IFERROR(INDEX(_xlfn.TEXTSPLIT(Table_whl_scoring_2022_23[[#This Row],[plus_ids]], " "), 3), "")</f>
        <v>28452</v>
      </c>
      <c r="S226" s="1" t="str" cm="1">
        <f t="array" ref="S226">IFERROR(INDEX(_xlfn.TEXTSPLIT(Table_whl_scoring_2022_23[[#This Row],[plus_ids]], " "), 4), "")</f>
        <v>28894</v>
      </c>
      <c r="T226" s="1" t="str" cm="1">
        <f t="array" ref="T226">IFERROR(INDEX(_xlfn.TEXTSPLIT(Table_whl_scoring_2022_23[[#This Row],[plus_ids]], " "), 5), "")</f>
        <v>28733</v>
      </c>
      <c r="U226" s="1" t="str" cm="1">
        <f t="array" ref="U226">IFERROR(INDEX(_xlfn.TEXTSPLIT(Table_whl_scoring_2022_23[[#This Row],[plus_ids]], " "), 6), "")</f>
        <v/>
      </c>
      <c r="V226" s="1" t="str" cm="1">
        <f t="array" ref="V226">IFERROR(INDEX(_xlfn.TEXTSPLIT(Table_whl_scoring_2022_23[[#This Row],[minus_ids]], " "), 1), "")</f>
        <v>29128</v>
      </c>
      <c r="W226" s="1" t="str" cm="1">
        <f t="array" ref="W226">IFERROR(INDEX(_xlfn.TEXTSPLIT(Table_whl_scoring_2022_23[[#This Row],[minus_ids]], " "), 2), "")</f>
        <v>28344</v>
      </c>
      <c r="X226" s="1" t="str" cm="1">
        <f t="array" ref="X226">IFERROR(INDEX(_xlfn.TEXTSPLIT(Table_whl_scoring_2022_23[[#This Row],[minus_ids]], " "), 3), "")</f>
        <v>27967</v>
      </c>
      <c r="Y226" s="1" t="str" cm="1">
        <f t="array" ref="Y226">IFERROR(INDEX(_xlfn.TEXTSPLIT(Table_whl_scoring_2022_23[[#This Row],[minus_ids]], " "), 4), "")</f>
        <v>29103</v>
      </c>
      <c r="Z226" s="1" t="str" cm="1">
        <f t="array" ref="Z226">IFERROR(INDEX(_xlfn.TEXTSPLIT(Table_whl_scoring_2022_23[[#This Row],[minus_ids]], " "), 5), "")</f>
        <v>28937</v>
      </c>
      <c r="AA226" s="1" t="str" cm="1">
        <f t="array" ref="AA226">IFERROR(INDEX(_xlfn.TEXTSPLIT(Table_whl_scoring_2022_23[[#This Row],[minus_ids]], " "), 6), "")</f>
        <v/>
      </c>
    </row>
    <row r="227" spans="1:27" x14ac:dyDescent="0.45">
      <c r="A227" s="1">
        <v>3</v>
      </c>
      <c r="B227" s="1">
        <v>1018636</v>
      </c>
      <c r="C227" s="1" t="s">
        <v>6051</v>
      </c>
      <c r="D227" s="1">
        <v>1</v>
      </c>
      <c r="E227" s="1" t="s">
        <v>3</v>
      </c>
      <c r="F227" s="1">
        <f>IF(Table_whl_scoring_2022_23[[#This Row],[type]] = "", 1, 0)</f>
        <v>0</v>
      </c>
      <c r="G227" s="1">
        <v>1</v>
      </c>
      <c r="H227" s="1">
        <v>0</v>
      </c>
      <c r="I227" s="1">
        <v>0</v>
      </c>
      <c r="J227" s="1">
        <v>0</v>
      </c>
      <c r="K227" s="1">
        <v>28310</v>
      </c>
      <c r="L227" s="1">
        <v>27869</v>
      </c>
      <c r="M227" s="1">
        <v>28900</v>
      </c>
      <c r="N227" t="s">
        <v>4</v>
      </c>
      <c r="O227" s="2" t="s">
        <v>4</v>
      </c>
      <c r="P227" s="1" t="str" cm="1">
        <f t="array" ref="P227">IFERROR(INDEX(_xlfn.TEXTSPLIT(Table_whl_scoring_2022_23[[#This Row],[plus_ids]], " "), 1), "")</f>
        <v/>
      </c>
      <c r="Q227" s="1" t="str" cm="1">
        <f t="array" ref="Q227">IFERROR(INDEX(_xlfn.TEXTSPLIT(Table_whl_scoring_2022_23[[#This Row],[plus_ids]], " "), 2), "")</f>
        <v/>
      </c>
      <c r="R227" s="1" t="str" cm="1">
        <f t="array" ref="R227">IFERROR(INDEX(_xlfn.TEXTSPLIT(Table_whl_scoring_2022_23[[#This Row],[plus_ids]], " "), 3), "")</f>
        <v/>
      </c>
      <c r="S227" s="1" t="str" cm="1">
        <f t="array" ref="S227">IFERROR(INDEX(_xlfn.TEXTSPLIT(Table_whl_scoring_2022_23[[#This Row],[plus_ids]], " "), 4), "")</f>
        <v/>
      </c>
      <c r="T227" s="1" t="str" cm="1">
        <f t="array" ref="T227">IFERROR(INDEX(_xlfn.TEXTSPLIT(Table_whl_scoring_2022_23[[#This Row],[plus_ids]], " "), 5), "")</f>
        <v/>
      </c>
      <c r="U227" s="1" t="str" cm="1">
        <f t="array" ref="U227">IFERROR(INDEX(_xlfn.TEXTSPLIT(Table_whl_scoring_2022_23[[#This Row],[plus_ids]], " "), 6), "")</f>
        <v/>
      </c>
      <c r="V227" s="1" t="str" cm="1">
        <f t="array" ref="V227">IFERROR(INDEX(_xlfn.TEXTSPLIT(Table_whl_scoring_2022_23[[#This Row],[minus_ids]], " "), 1), "")</f>
        <v/>
      </c>
      <c r="W227" s="1" t="str" cm="1">
        <f t="array" ref="W227">IFERROR(INDEX(_xlfn.TEXTSPLIT(Table_whl_scoring_2022_23[[#This Row],[minus_ids]], " "), 2), "")</f>
        <v/>
      </c>
      <c r="X227" s="1" t="str" cm="1">
        <f t="array" ref="X227">IFERROR(INDEX(_xlfn.TEXTSPLIT(Table_whl_scoring_2022_23[[#This Row],[minus_ids]], " "), 3), "")</f>
        <v/>
      </c>
      <c r="Y227" s="1" t="str" cm="1">
        <f t="array" ref="Y227">IFERROR(INDEX(_xlfn.TEXTSPLIT(Table_whl_scoring_2022_23[[#This Row],[minus_ids]], " "), 4), "")</f>
        <v/>
      </c>
      <c r="Z227" s="1" t="str" cm="1">
        <f t="array" ref="Z227">IFERROR(INDEX(_xlfn.TEXTSPLIT(Table_whl_scoring_2022_23[[#This Row],[minus_ids]], " "), 5), "")</f>
        <v/>
      </c>
      <c r="AA227" s="1" t="str" cm="1">
        <f t="array" ref="AA227">IFERROR(INDEX(_xlfn.TEXTSPLIT(Table_whl_scoring_2022_23[[#This Row],[minus_ids]], " "), 6), "")</f>
        <v/>
      </c>
    </row>
    <row r="228" spans="1:27" x14ac:dyDescent="0.45">
      <c r="A228" s="1">
        <v>4</v>
      </c>
      <c r="B228" s="1">
        <v>1018636</v>
      </c>
      <c r="C228" s="1" t="s">
        <v>6051</v>
      </c>
      <c r="D228" s="1">
        <v>2</v>
      </c>
      <c r="E228" s="1" t="s">
        <v>4</v>
      </c>
      <c r="F228" s="1">
        <f>IF(Table_whl_scoring_2022_23[[#This Row],[type]] = "", 1, 0)</f>
        <v>1</v>
      </c>
      <c r="G228" s="1">
        <v>0</v>
      </c>
      <c r="H228" s="1">
        <v>0</v>
      </c>
      <c r="I228" s="1">
        <v>0</v>
      </c>
      <c r="J228" s="1">
        <v>0</v>
      </c>
      <c r="K228" s="1">
        <v>28900</v>
      </c>
      <c r="L228" s="1">
        <v>28144</v>
      </c>
      <c r="M228" s="1"/>
      <c r="N228" t="s">
        <v>317</v>
      </c>
      <c r="O228" s="2" t="s">
        <v>320</v>
      </c>
      <c r="P228" s="1" t="str" cm="1">
        <f t="array" ref="P228">IFERROR(INDEX(_xlfn.TEXTSPLIT(Table_whl_scoring_2022_23[[#This Row],[plus_ids]], " "), 1), "")</f>
        <v>28731</v>
      </c>
      <c r="Q228" s="1" t="str" cm="1">
        <f t="array" ref="Q228">IFERROR(INDEX(_xlfn.TEXTSPLIT(Table_whl_scoring_2022_23[[#This Row],[plus_ids]], " "), 2), "")</f>
        <v>27869</v>
      </c>
      <c r="R228" s="1" t="str" cm="1">
        <f t="array" ref="R228">IFERROR(INDEX(_xlfn.TEXTSPLIT(Table_whl_scoring_2022_23[[#This Row],[plus_ids]], " "), 3), "")</f>
        <v>28900</v>
      </c>
      <c r="S228" s="1" t="str" cm="1">
        <f t="array" ref="S228">IFERROR(INDEX(_xlfn.TEXTSPLIT(Table_whl_scoring_2022_23[[#This Row],[plus_ids]], " "), 4), "")</f>
        <v>28144</v>
      </c>
      <c r="T228" s="1" t="str" cm="1">
        <f t="array" ref="T228">IFERROR(INDEX(_xlfn.TEXTSPLIT(Table_whl_scoring_2022_23[[#This Row],[plus_ids]], " "), 5), "")</f>
        <v>27851</v>
      </c>
      <c r="U228" s="1" t="str" cm="1">
        <f t="array" ref="U228">IFERROR(INDEX(_xlfn.TEXTSPLIT(Table_whl_scoring_2022_23[[#This Row],[plus_ids]], " "), 6), "")</f>
        <v/>
      </c>
      <c r="V228" s="1" t="str" cm="1">
        <f t="array" ref="V228">IFERROR(INDEX(_xlfn.TEXTSPLIT(Table_whl_scoring_2022_23[[#This Row],[minus_ids]], " "), 1), "")</f>
        <v>29108</v>
      </c>
      <c r="W228" s="1" t="str" cm="1">
        <f t="array" ref="W228">IFERROR(INDEX(_xlfn.TEXTSPLIT(Table_whl_scoring_2022_23[[#This Row],[minus_ids]], " "), 2), "")</f>
        <v>27967</v>
      </c>
      <c r="X228" s="1" t="str" cm="1">
        <f t="array" ref="X228">IFERROR(INDEX(_xlfn.TEXTSPLIT(Table_whl_scoring_2022_23[[#This Row],[minus_ids]], " "), 3), "")</f>
        <v>28339</v>
      </c>
      <c r="Y228" s="1" t="str" cm="1">
        <f t="array" ref="Y228">IFERROR(INDEX(_xlfn.TEXTSPLIT(Table_whl_scoring_2022_23[[#This Row],[minus_ids]], " "), 4), "")</f>
        <v>28940</v>
      </c>
      <c r="Z228" s="1" t="str" cm="1">
        <f t="array" ref="Z228">IFERROR(INDEX(_xlfn.TEXTSPLIT(Table_whl_scoring_2022_23[[#This Row],[minus_ids]], " "), 5), "")</f>
        <v>28937</v>
      </c>
      <c r="AA228" s="1" t="str" cm="1">
        <f t="array" ref="AA228">IFERROR(INDEX(_xlfn.TEXTSPLIT(Table_whl_scoring_2022_23[[#This Row],[minus_ids]], " "), 6), "")</f>
        <v/>
      </c>
    </row>
    <row r="229" spans="1:27" x14ac:dyDescent="0.45">
      <c r="A229" s="1">
        <v>5</v>
      </c>
      <c r="B229" s="1">
        <v>1018636</v>
      </c>
      <c r="C229" s="1" t="s">
        <v>6051</v>
      </c>
      <c r="D229" s="1">
        <v>2</v>
      </c>
      <c r="E229" s="1" t="s">
        <v>122</v>
      </c>
      <c r="F229" s="1">
        <f>IF(Table_whl_scoring_2022_23[[#This Row],[type]] = "", 1, 0)</f>
        <v>0</v>
      </c>
      <c r="G229" s="1">
        <v>0</v>
      </c>
      <c r="H229" s="1">
        <v>0</v>
      </c>
      <c r="I229" s="1">
        <v>0</v>
      </c>
      <c r="J229" s="1">
        <v>1</v>
      </c>
      <c r="K229" s="1">
        <v>28222</v>
      </c>
      <c r="L229" s="1">
        <v>28901</v>
      </c>
      <c r="M229" s="1">
        <v>28068</v>
      </c>
      <c r="N229" t="s">
        <v>321</v>
      </c>
      <c r="O229" s="2" t="s">
        <v>322</v>
      </c>
      <c r="P229" s="1" t="str" cm="1">
        <f t="array" ref="P229">IFERROR(INDEX(_xlfn.TEXTSPLIT(Table_whl_scoring_2022_23[[#This Row],[plus_ids]], " "), 1), "")</f>
        <v>28383</v>
      </c>
      <c r="Q229" s="1" t="str" cm="1">
        <f t="array" ref="Q229">IFERROR(INDEX(_xlfn.TEXTSPLIT(Table_whl_scoring_2022_23[[#This Row],[plus_ids]], " "), 2), "")</f>
        <v>28901</v>
      </c>
      <c r="R229" s="1" t="str" cm="1">
        <f t="array" ref="R229">IFERROR(INDEX(_xlfn.TEXTSPLIT(Table_whl_scoring_2022_23[[#This Row],[plus_ids]], " "), 3), "")</f>
        <v>28222</v>
      </c>
      <c r="S229" s="1" t="str" cm="1">
        <f t="array" ref="S229">IFERROR(INDEX(_xlfn.TEXTSPLIT(Table_whl_scoring_2022_23[[#This Row],[plus_ids]], " "), 4), "")</f>
        <v>28068</v>
      </c>
      <c r="T229" s="1" t="str" cm="1">
        <f t="array" ref="T229">IFERROR(INDEX(_xlfn.TEXTSPLIT(Table_whl_scoring_2022_23[[#This Row],[plus_ids]], " "), 5), "")</f>
        <v/>
      </c>
      <c r="U229" s="1" t="str" cm="1">
        <f t="array" ref="U229">IFERROR(INDEX(_xlfn.TEXTSPLIT(Table_whl_scoring_2022_23[[#This Row],[plus_ids]], " "), 6), "")</f>
        <v/>
      </c>
      <c r="V229" s="1" t="str" cm="1">
        <f t="array" ref="V229">IFERROR(INDEX(_xlfn.TEXTSPLIT(Table_whl_scoring_2022_23[[#This Row],[minus_ids]], " "), 1), "")</f>
        <v>29108</v>
      </c>
      <c r="W229" s="1" t="str" cm="1">
        <f t="array" ref="W229">IFERROR(INDEX(_xlfn.TEXTSPLIT(Table_whl_scoring_2022_23[[#This Row],[minus_ids]], " "), 2), "")</f>
        <v>28344</v>
      </c>
      <c r="X229" s="1" t="str" cm="1">
        <f t="array" ref="X229">IFERROR(INDEX(_xlfn.TEXTSPLIT(Table_whl_scoring_2022_23[[#This Row],[minus_ids]], " "), 3), "")</f>
        <v>27967</v>
      </c>
      <c r="Y229" s="1" t="str" cm="1">
        <f t="array" ref="Y229">IFERROR(INDEX(_xlfn.TEXTSPLIT(Table_whl_scoring_2022_23[[#This Row],[minus_ids]], " "), 4), "")</f>
        <v>28339</v>
      </c>
      <c r="Z229" s="1" t="str" cm="1">
        <f t="array" ref="Z229">IFERROR(INDEX(_xlfn.TEXTSPLIT(Table_whl_scoring_2022_23[[#This Row],[minus_ids]], " "), 5), "")</f>
        <v>28940</v>
      </c>
      <c r="AA229" s="1" t="str" cm="1">
        <f t="array" ref="AA229">IFERROR(INDEX(_xlfn.TEXTSPLIT(Table_whl_scoring_2022_23[[#This Row],[minus_ids]], " "), 6), "")</f>
        <v/>
      </c>
    </row>
    <row r="230" spans="1:27" x14ac:dyDescent="0.45">
      <c r="A230" s="1">
        <v>6</v>
      </c>
      <c r="B230" s="1">
        <v>1018636</v>
      </c>
      <c r="C230" s="1" t="s">
        <v>6051</v>
      </c>
      <c r="D230" s="1">
        <v>2</v>
      </c>
      <c r="E230" s="1" t="s">
        <v>4</v>
      </c>
      <c r="F230" s="1">
        <f>IF(Table_whl_scoring_2022_23[[#This Row],[type]] = "", 1, 0)</f>
        <v>1</v>
      </c>
      <c r="G230" s="1">
        <v>0</v>
      </c>
      <c r="H230" s="1">
        <v>0</v>
      </c>
      <c r="I230" s="1">
        <v>0</v>
      </c>
      <c r="J230" s="1">
        <v>0</v>
      </c>
      <c r="K230" s="1">
        <v>27869</v>
      </c>
      <c r="L230" s="1">
        <v>28310</v>
      </c>
      <c r="M230" s="1">
        <v>28452</v>
      </c>
      <c r="N230" t="s">
        <v>323</v>
      </c>
      <c r="O230" s="2" t="s">
        <v>315</v>
      </c>
      <c r="P230" s="1" t="str" cm="1">
        <f t="array" ref="P230">IFERROR(INDEX(_xlfn.TEXTSPLIT(Table_whl_scoring_2022_23[[#This Row],[plus_ids]], " "), 1), "")</f>
        <v>28383</v>
      </c>
      <c r="Q230" s="1" t="str" cm="1">
        <f t="array" ref="Q230">IFERROR(INDEX(_xlfn.TEXTSPLIT(Table_whl_scoring_2022_23[[#This Row],[plus_ids]], " "), 2), "")</f>
        <v>27869</v>
      </c>
      <c r="R230" s="1" t="str" cm="1">
        <f t="array" ref="R230">IFERROR(INDEX(_xlfn.TEXTSPLIT(Table_whl_scoring_2022_23[[#This Row],[plus_ids]], " "), 3), "")</f>
        <v>28357</v>
      </c>
      <c r="S230" s="1" t="str" cm="1">
        <f t="array" ref="S230">IFERROR(INDEX(_xlfn.TEXTSPLIT(Table_whl_scoring_2022_23[[#This Row],[plus_ids]], " "), 4), "")</f>
        <v>28452</v>
      </c>
      <c r="T230" s="1" t="str" cm="1">
        <f t="array" ref="T230">IFERROR(INDEX(_xlfn.TEXTSPLIT(Table_whl_scoring_2022_23[[#This Row],[plus_ids]], " "), 5), "")</f>
        <v>28310</v>
      </c>
      <c r="U230" s="1" t="str" cm="1">
        <f t="array" ref="U230">IFERROR(INDEX(_xlfn.TEXTSPLIT(Table_whl_scoring_2022_23[[#This Row],[plus_ids]], " "), 6), "")</f>
        <v/>
      </c>
      <c r="V230" s="1" t="str" cm="1">
        <f t="array" ref="V230">IFERROR(INDEX(_xlfn.TEXTSPLIT(Table_whl_scoring_2022_23[[#This Row],[minus_ids]], " "), 1), "")</f>
        <v>28936</v>
      </c>
      <c r="W230" s="1" t="str" cm="1">
        <f t="array" ref="W230">IFERROR(INDEX(_xlfn.TEXTSPLIT(Table_whl_scoring_2022_23[[#This Row],[minus_ids]], " "), 2), "")</f>
        <v>28339</v>
      </c>
      <c r="X230" s="1" t="str" cm="1">
        <f t="array" ref="X230">IFERROR(INDEX(_xlfn.TEXTSPLIT(Table_whl_scoring_2022_23[[#This Row],[minus_ids]], " "), 3), "")</f>
        <v>28342</v>
      </c>
      <c r="Y230" s="1" t="str" cm="1">
        <f t="array" ref="Y230">IFERROR(INDEX(_xlfn.TEXTSPLIT(Table_whl_scoring_2022_23[[#This Row],[minus_ids]], " "), 4), "")</f>
        <v>28940</v>
      </c>
      <c r="Z230" s="1" t="str" cm="1">
        <f t="array" ref="Z230">IFERROR(INDEX(_xlfn.TEXTSPLIT(Table_whl_scoring_2022_23[[#This Row],[minus_ids]], " "), 5), "")</f>
        <v>28937</v>
      </c>
      <c r="AA230" s="1" t="str" cm="1">
        <f t="array" ref="AA230">IFERROR(INDEX(_xlfn.TEXTSPLIT(Table_whl_scoring_2022_23[[#This Row],[minus_ids]], " "), 6), "")</f>
        <v/>
      </c>
    </row>
    <row r="231" spans="1:27" x14ac:dyDescent="0.45">
      <c r="A231" s="1">
        <v>7</v>
      </c>
      <c r="B231" s="1">
        <v>1018636</v>
      </c>
      <c r="C231" s="1" t="s">
        <v>6051</v>
      </c>
      <c r="D231" s="1">
        <v>2</v>
      </c>
      <c r="E231" s="1" t="s">
        <v>4</v>
      </c>
      <c r="F231" s="1">
        <f>IF(Table_whl_scoring_2022_23[[#This Row],[type]] = "", 1, 0)</f>
        <v>1</v>
      </c>
      <c r="G231" s="1">
        <v>0</v>
      </c>
      <c r="H231" s="1">
        <v>0</v>
      </c>
      <c r="I231" s="1">
        <v>0</v>
      </c>
      <c r="J231" s="1">
        <v>0</v>
      </c>
      <c r="K231" s="1">
        <v>28357</v>
      </c>
      <c r="L231" s="1">
        <v>28452</v>
      </c>
      <c r="M231" s="1">
        <v>28310</v>
      </c>
      <c r="N231" t="s">
        <v>324</v>
      </c>
      <c r="O231" s="2" t="s">
        <v>325</v>
      </c>
      <c r="P231" s="1" t="str" cm="1">
        <f t="array" ref="P231">IFERROR(INDEX(_xlfn.TEXTSPLIT(Table_whl_scoring_2022_23[[#This Row],[plus_ids]], " "), 1), "")</f>
        <v>28731</v>
      </c>
      <c r="Q231" s="1" t="str" cm="1">
        <f t="array" ref="Q231">IFERROR(INDEX(_xlfn.TEXTSPLIT(Table_whl_scoring_2022_23[[#This Row],[plus_ids]], " "), 2), "")</f>
        <v>28357</v>
      </c>
      <c r="R231" s="1" t="str" cm="1">
        <f t="array" ref="R231">IFERROR(INDEX(_xlfn.TEXTSPLIT(Table_whl_scoring_2022_23[[#This Row],[plus_ids]], " "), 3), "")</f>
        <v>28452</v>
      </c>
      <c r="S231" s="1" t="str" cm="1">
        <f t="array" ref="S231">IFERROR(INDEX(_xlfn.TEXTSPLIT(Table_whl_scoring_2022_23[[#This Row],[plus_ids]], " "), 4), "")</f>
        <v>28310</v>
      </c>
      <c r="T231" s="1" t="str" cm="1">
        <f t="array" ref="T231">IFERROR(INDEX(_xlfn.TEXTSPLIT(Table_whl_scoring_2022_23[[#This Row],[plus_ids]], " "), 5), "")</f>
        <v>28069</v>
      </c>
      <c r="U231" s="1" t="str" cm="1">
        <f t="array" ref="U231">IFERROR(INDEX(_xlfn.TEXTSPLIT(Table_whl_scoring_2022_23[[#This Row],[plus_ids]], " "), 6), "")</f>
        <v/>
      </c>
      <c r="V231" s="1" t="str" cm="1">
        <f t="array" ref="V231">IFERROR(INDEX(_xlfn.TEXTSPLIT(Table_whl_scoring_2022_23[[#This Row],[minus_ids]], " "), 1), "")</f>
        <v>29108</v>
      </c>
      <c r="W231" s="1" t="str" cm="1">
        <f t="array" ref="W231">IFERROR(INDEX(_xlfn.TEXTSPLIT(Table_whl_scoring_2022_23[[#This Row],[minus_ids]], " "), 2), "")</f>
        <v>29128</v>
      </c>
      <c r="X231" s="1" t="str" cm="1">
        <f t="array" ref="X231">IFERROR(INDEX(_xlfn.TEXTSPLIT(Table_whl_scoring_2022_23[[#This Row],[minus_ids]], " "), 3), "")</f>
        <v>28939</v>
      </c>
      <c r="Y231" s="1" t="str" cm="1">
        <f t="array" ref="Y231">IFERROR(INDEX(_xlfn.TEXTSPLIT(Table_whl_scoring_2022_23[[#This Row],[minus_ids]], " "), 4), "")</f>
        <v>28775</v>
      </c>
      <c r="Z231" s="1" t="str" cm="1">
        <f t="array" ref="Z231">IFERROR(INDEX(_xlfn.TEXTSPLIT(Table_whl_scoring_2022_23[[#This Row],[minus_ids]], " "), 5), "")</f>
        <v>28770</v>
      </c>
      <c r="AA231" s="1" t="str" cm="1">
        <f t="array" ref="AA231">IFERROR(INDEX(_xlfn.TEXTSPLIT(Table_whl_scoring_2022_23[[#This Row],[minus_ids]], " "), 6), "")</f>
        <v/>
      </c>
    </row>
    <row r="232" spans="1:27" x14ac:dyDescent="0.45">
      <c r="A232" s="1">
        <v>8</v>
      </c>
      <c r="B232" s="1">
        <v>1018636</v>
      </c>
      <c r="C232" s="1" t="s">
        <v>6052</v>
      </c>
      <c r="D232" s="1">
        <v>2</v>
      </c>
      <c r="E232" s="1" t="s">
        <v>3</v>
      </c>
      <c r="F232" s="1">
        <f>IF(Table_whl_scoring_2022_23[[#This Row],[type]] = "", 1, 0)</f>
        <v>0</v>
      </c>
      <c r="G232" s="1">
        <v>1</v>
      </c>
      <c r="H232" s="1">
        <v>0</v>
      </c>
      <c r="I232" s="1">
        <v>0</v>
      </c>
      <c r="J232" s="1">
        <v>0</v>
      </c>
      <c r="K232" s="1">
        <v>27967</v>
      </c>
      <c r="L232" s="1">
        <v>28344</v>
      </c>
      <c r="M232" s="1">
        <v>28940</v>
      </c>
      <c r="N232" t="s">
        <v>4</v>
      </c>
      <c r="O232" s="2" t="s">
        <v>4</v>
      </c>
      <c r="P232" s="1" t="str" cm="1">
        <f t="array" ref="P232">IFERROR(INDEX(_xlfn.TEXTSPLIT(Table_whl_scoring_2022_23[[#This Row],[plus_ids]], " "), 1), "")</f>
        <v/>
      </c>
      <c r="Q232" s="1" t="str" cm="1">
        <f t="array" ref="Q232">IFERROR(INDEX(_xlfn.TEXTSPLIT(Table_whl_scoring_2022_23[[#This Row],[plus_ids]], " "), 2), "")</f>
        <v/>
      </c>
      <c r="R232" s="1" t="str" cm="1">
        <f t="array" ref="R232">IFERROR(INDEX(_xlfn.TEXTSPLIT(Table_whl_scoring_2022_23[[#This Row],[plus_ids]], " "), 3), "")</f>
        <v/>
      </c>
      <c r="S232" s="1" t="str" cm="1">
        <f t="array" ref="S232">IFERROR(INDEX(_xlfn.TEXTSPLIT(Table_whl_scoring_2022_23[[#This Row],[plus_ids]], " "), 4), "")</f>
        <v/>
      </c>
      <c r="T232" s="1" t="str" cm="1">
        <f t="array" ref="T232">IFERROR(INDEX(_xlfn.TEXTSPLIT(Table_whl_scoring_2022_23[[#This Row],[plus_ids]], " "), 5), "")</f>
        <v/>
      </c>
      <c r="U232" s="1" t="str" cm="1">
        <f t="array" ref="U232">IFERROR(INDEX(_xlfn.TEXTSPLIT(Table_whl_scoring_2022_23[[#This Row],[plus_ids]], " "), 6), "")</f>
        <v/>
      </c>
      <c r="V232" s="1" t="str" cm="1">
        <f t="array" ref="V232">IFERROR(INDEX(_xlfn.TEXTSPLIT(Table_whl_scoring_2022_23[[#This Row],[minus_ids]], " "), 1), "")</f>
        <v/>
      </c>
      <c r="W232" s="1" t="str" cm="1">
        <f t="array" ref="W232">IFERROR(INDEX(_xlfn.TEXTSPLIT(Table_whl_scoring_2022_23[[#This Row],[minus_ids]], " "), 2), "")</f>
        <v/>
      </c>
      <c r="X232" s="1" t="str" cm="1">
        <f t="array" ref="X232">IFERROR(INDEX(_xlfn.TEXTSPLIT(Table_whl_scoring_2022_23[[#This Row],[minus_ids]], " "), 3), "")</f>
        <v/>
      </c>
      <c r="Y232" s="1" t="str" cm="1">
        <f t="array" ref="Y232">IFERROR(INDEX(_xlfn.TEXTSPLIT(Table_whl_scoring_2022_23[[#This Row],[minus_ids]], " "), 4), "")</f>
        <v/>
      </c>
      <c r="Z232" s="1" t="str" cm="1">
        <f t="array" ref="Z232">IFERROR(INDEX(_xlfn.TEXTSPLIT(Table_whl_scoring_2022_23[[#This Row],[minus_ids]], " "), 5), "")</f>
        <v/>
      </c>
      <c r="AA232" s="1" t="str" cm="1">
        <f t="array" ref="AA232">IFERROR(INDEX(_xlfn.TEXTSPLIT(Table_whl_scoring_2022_23[[#This Row],[minus_ids]], " "), 6), "")</f>
        <v/>
      </c>
    </row>
    <row r="233" spans="1:27" x14ac:dyDescent="0.45">
      <c r="A233" s="1">
        <v>9</v>
      </c>
      <c r="B233" s="1">
        <v>1018636</v>
      </c>
      <c r="C233" s="1" t="s">
        <v>6051</v>
      </c>
      <c r="D233" s="1">
        <v>3</v>
      </c>
      <c r="E233" s="1" t="s">
        <v>4</v>
      </c>
      <c r="F233" s="1">
        <f>IF(Table_whl_scoring_2022_23[[#This Row],[type]] = "", 1, 0)</f>
        <v>1</v>
      </c>
      <c r="G233" s="1">
        <v>0</v>
      </c>
      <c r="H233" s="1">
        <v>0</v>
      </c>
      <c r="I233" s="1">
        <v>0</v>
      </c>
      <c r="J233" s="1">
        <v>0</v>
      </c>
      <c r="K233" s="1">
        <v>28069</v>
      </c>
      <c r="L233" s="1">
        <v>28354</v>
      </c>
      <c r="M233" s="1">
        <v>28222</v>
      </c>
      <c r="N233" t="s">
        <v>326</v>
      </c>
      <c r="O233" s="2" t="s">
        <v>316</v>
      </c>
      <c r="P233" s="1" t="str" cm="1">
        <f t="array" ref="P233">IFERROR(INDEX(_xlfn.TEXTSPLIT(Table_whl_scoring_2022_23[[#This Row],[plus_ids]], " "), 1), "")</f>
        <v>28731</v>
      </c>
      <c r="Q233" s="1" t="str" cm="1">
        <f t="array" ref="Q233">IFERROR(INDEX(_xlfn.TEXTSPLIT(Table_whl_scoring_2022_23[[#This Row],[plus_ids]], " "), 2), "")</f>
        <v>28354</v>
      </c>
      <c r="R233" s="1" t="str" cm="1">
        <f t="array" ref="R233">IFERROR(INDEX(_xlfn.TEXTSPLIT(Table_whl_scoring_2022_23[[#This Row],[plus_ids]], " "), 3), "")</f>
        <v>28901</v>
      </c>
      <c r="S233" s="1" t="str" cm="1">
        <f t="array" ref="S233">IFERROR(INDEX(_xlfn.TEXTSPLIT(Table_whl_scoring_2022_23[[#This Row],[plus_ids]], " "), 4), "")</f>
        <v>28222</v>
      </c>
      <c r="T233" s="1" t="str" cm="1">
        <f t="array" ref="T233">IFERROR(INDEX(_xlfn.TEXTSPLIT(Table_whl_scoring_2022_23[[#This Row],[plus_ids]], " "), 5), "")</f>
        <v>28069</v>
      </c>
      <c r="U233" s="1" t="str" cm="1">
        <f t="array" ref="U233">IFERROR(INDEX(_xlfn.TEXTSPLIT(Table_whl_scoring_2022_23[[#This Row],[plus_ids]], " "), 6), "")</f>
        <v/>
      </c>
      <c r="V233" s="1" t="str" cm="1">
        <f t="array" ref="V233">IFERROR(INDEX(_xlfn.TEXTSPLIT(Table_whl_scoring_2022_23[[#This Row],[minus_ids]], " "), 1), "")</f>
        <v>28936</v>
      </c>
      <c r="W233" s="1" t="str" cm="1">
        <f t="array" ref="W233">IFERROR(INDEX(_xlfn.TEXTSPLIT(Table_whl_scoring_2022_23[[#This Row],[minus_ids]], " "), 2), "")</f>
        <v>28738</v>
      </c>
      <c r="X233" s="1" t="str" cm="1">
        <f t="array" ref="X233">IFERROR(INDEX(_xlfn.TEXTSPLIT(Table_whl_scoring_2022_23[[#This Row],[minus_ids]], " "), 3), "")</f>
        <v>28339</v>
      </c>
      <c r="Y233" s="1" t="str" cm="1">
        <f t="array" ref="Y233">IFERROR(INDEX(_xlfn.TEXTSPLIT(Table_whl_scoring_2022_23[[#This Row],[minus_ids]], " "), 4), "")</f>
        <v>28342</v>
      </c>
      <c r="Z233" s="1" t="str" cm="1">
        <f t="array" ref="Z233">IFERROR(INDEX(_xlfn.TEXTSPLIT(Table_whl_scoring_2022_23[[#This Row],[minus_ids]], " "), 5), "")</f>
        <v>28940</v>
      </c>
      <c r="AA233" s="1" t="str" cm="1">
        <f t="array" ref="AA233">IFERROR(INDEX(_xlfn.TEXTSPLIT(Table_whl_scoring_2022_23[[#This Row],[minus_ids]], " "), 6), "")</f>
        <v/>
      </c>
    </row>
    <row r="234" spans="1:27" x14ac:dyDescent="0.45">
      <c r="A234" s="1">
        <v>10</v>
      </c>
      <c r="B234" s="1">
        <v>1018636</v>
      </c>
      <c r="C234" s="1" t="s">
        <v>6052</v>
      </c>
      <c r="D234" s="1">
        <v>3</v>
      </c>
      <c r="E234" s="1" t="s">
        <v>4</v>
      </c>
      <c r="F234" s="1">
        <f>IF(Table_whl_scoring_2022_23[[#This Row],[type]] = "", 1, 0)</f>
        <v>1</v>
      </c>
      <c r="G234" s="1">
        <v>0</v>
      </c>
      <c r="H234" s="1">
        <v>0</v>
      </c>
      <c r="I234" s="1">
        <v>0</v>
      </c>
      <c r="J234" s="1">
        <v>0</v>
      </c>
      <c r="K234" s="1">
        <v>27988</v>
      </c>
      <c r="L234" s="1">
        <v>29103</v>
      </c>
      <c r="M234" s="1"/>
      <c r="N234" t="s">
        <v>327</v>
      </c>
      <c r="O234" s="2" t="s">
        <v>328</v>
      </c>
      <c r="P234" s="1" t="str" cm="1">
        <f t="array" ref="P234">IFERROR(INDEX(_xlfn.TEXTSPLIT(Table_whl_scoring_2022_23[[#This Row],[plus_ids]], " "), 1), "")</f>
        <v>28936</v>
      </c>
      <c r="Q234" s="1" t="str" cm="1">
        <f t="array" ref="Q234">IFERROR(INDEX(_xlfn.TEXTSPLIT(Table_whl_scoring_2022_23[[#This Row],[plus_ids]], " "), 2), "")</f>
        <v>28738</v>
      </c>
      <c r="R234" s="1" t="str" cm="1">
        <f t="array" ref="R234">IFERROR(INDEX(_xlfn.TEXTSPLIT(Table_whl_scoring_2022_23[[#This Row],[plus_ids]], " "), 3), "")</f>
        <v>28344</v>
      </c>
      <c r="S234" s="1" t="str" cm="1">
        <f t="array" ref="S234">IFERROR(INDEX(_xlfn.TEXTSPLIT(Table_whl_scoring_2022_23[[#This Row],[plus_ids]], " "), 4), "")</f>
        <v>27988</v>
      </c>
      <c r="T234" s="1" t="str" cm="1">
        <f t="array" ref="T234">IFERROR(INDEX(_xlfn.TEXTSPLIT(Table_whl_scoring_2022_23[[#This Row],[plus_ids]], " "), 5), "")</f>
        <v>29103</v>
      </c>
      <c r="U234" s="1" t="str" cm="1">
        <f t="array" ref="U234">IFERROR(INDEX(_xlfn.TEXTSPLIT(Table_whl_scoring_2022_23[[#This Row],[plus_ids]], " "), 6), "")</f>
        <v/>
      </c>
      <c r="V234" s="1" t="str" cm="1">
        <f t="array" ref="V234">IFERROR(INDEX(_xlfn.TEXTSPLIT(Table_whl_scoring_2022_23[[#This Row],[minus_ids]], " "), 1), "")</f>
        <v>28731</v>
      </c>
      <c r="W234" s="1" t="str" cm="1">
        <f t="array" ref="W234">IFERROR(INDEX(_xlfn.TEXTSPLIT(Table_whl_scoring_2022_23[[#This Row],[minus_ids]], " "), 2), "")</f>
        <v>28906</v>
      </c>
      <c r="X234" s="1" t="str" cm="1">
        <f t="array" ref="X234">IFERROR(INDEX(_xlfn.TEXTSPLIT(Table_whl_scoring_2022_23[[#This Row],[minus_ids]], " "), 3), "")</f>
        <v>28354</v>
      </c>
      <c r="Y234" s="1" t="str" cm="1">
        <f t="array" ref="Y234">IFERROR(INDEX(_xlfn.TEXTSPLIT(Table_whl_scoring_2022_23[[#This Row],[minus_ids]], " "), 4), "")</f>
        <v>28901</v>
      </c>
      <c r="Z234" s="1" t="str" cm="1">
        <f t="array" ref="Z234">IFERROR(INDEX(_xlfn.TEXTSPLIT(Table_whl_scoring_2022_23[[#This Row],[minus_ids]], " "), 5), "")</f>
        <v>28222</v>
      </c>
      <c r="AA234" s="1" t="str" cm="1">
        <f t="array" ref="AA234">IFERROR(INDEX(_xlfn.TEXTSPLIT(Table_whl_scoring_2022_23[[#This Row],[minus_ids]], " "), 6), "")</f>
        <v/>
      </c>
    </row>
    <row r="235" spans="1:27" x14ac:dyDescent="0.45">
      <c r="A235" s="1">
        <v>0</v>
      </c>
      <c r="B235" s="1">
        <v>1018637</v>
      </c>
      <c r="C235" s="1" t="s">
        <v>6051</v>
      </c>
      <c r="D235" s="1">
        <v>1</v>
      </c>
      <c r="E235" s="1" t="s">
        <v>4</v>
      </c>
      <c r="F235" s="1">
        <f>IF(Table_whl_scoring_2022_23[[#This Row],[type]] = "", 1, 0)</f>
        <v>1</v>
      </c>
      <c r="G235" s="1">
        <v>0</v>
      </c>
      <c r="H235" s="1">
        <v>0</v>
      </c>
      <c r="I235" s="1">
        <v>0</v>
      </c>
      <c r="J235" s="1">
        <v>0</v>
      </c>
      <c r="K235" s="1">
        <v>27852</v>
      </c>
      <c r="L235" s="1">
        <v>28980</v>
      </c>
      <c r="M235" s="1">
        <v>29134</v>
      </c>
      <c r="N235" t="s">
        <v>329</v>
      </c>
      <c r="O235" s="2" t="s">
        <v>330</v>
      </c>
      <c r="P235" s="1" t="str" cm="1">
        <f t="array" ref="P235">IFERROR(INDEX(_xlfn.TEXTSPLIT(Table_whl_scoring_2022_23[[#This Row],[plus_ids]], " "), 1), "")</f>
        <v>28980</v>
      </c>
      <c r="Q235" s="1" t="str" cm="1">
        <f t="array" ref="Q235">IFERROR(INDEX(_xlfn.TEXTSPLIT(Table_whl_scoring_2022_23[[#This Row],[plus_ids]], " "), 2), "")</f>
        <v>28469</v>
      </c>
      <c r="R235" s="1" t="str" cm="1">
        <f t="array" ref="R235">IFERROR(INDEX(_xlfn.TEXTSPLIT(Table_whl_scoring_2022_23[[#This Row],[plus_ids]], " "), 3), "")</f>
        <v>28705</v>
      </c>
      <c r="S235" s="1" t="str" cm="1">
        <f t="array" ref="S235">IFERROR(INDEX(_xlfn.TEXTSPLIT(Table_whl_scoring_2022_23[[#This Row],[plus_ids]], " "), 4), "")</f>
        <v>29134</v>
      </c>
      <c r="T235" s="1" t="str" cm="1">
        <f t="array" ref="T235">IFERROR(INDEX(_xlfn.TEXTSPLIT(Table_whl_scoring_2022_23[[#This Row],[plus_ids]], " "), 5), "")</f>
        <v>27852</v>
      </c>
      <c r="U235" s="1" t="str" cm="1">
        <f t="array" ref="U235">IFERROR(INDEX(_xlfn.TEXTSPLIT(Table_whl_scoring_2022_23[[#This Row],[plus_ids]], " "), 6), "")</f>
        <v/>
      </c>
      <c r="V235" s="1" t="str" cm="1">
        <f t="array" ref="V235">IFERROR(INDEX(_xlfn.TEXTSPLIT(Table_whl_scoring_2022_23[[#This Row],[minus_ids]], " "), 1), "")</f>
        <v>27814</v>
      </c>
      <c r="W235" s="1" t="str" cm="1">
        <f t="array" ref="W235">IFERROR(INDEX(_xlfn.TEXTSPLIT(Table_whl_scoring_2022_23[[#This Row],[minus_ids]], " "), 2), "")</f>
        <v>29080</v>
      </c>
      <c r="X235" s="1" t="str" cm="1">
        <f t="array" ref="X235">IFERROR(INDEX(_xlfn.TEXTSPLIT(Table_whl_scoring_2022_23[[#This Row],[minus_ids]], " "), 3), "")</f>
        <v>28532</v>
      </c>
      <c r="Y235" s="1" t="str" cm="1">
        <f t="array" ref="Y235">IFERROR(INDEX(_xlfn.TEXTSPLIT(Table_whl_scoring_2022_23[[#This Row],[minus_ids]], " "), 4), "")</f>
        <v>28909</v>
      </c>
      <c r="Z235" s="1" t="str" cm="1">
        <f t="array" ref="Z235">IFERROR(INDEX(_xlfn.TEXTSPLIT(Table_whl_scoring_2022_23[[#This Row],[minus_ids]], " "), 5), "")</f>
        <v>28801</v>
      </c>
      <c r="AA235" s="1" t="str" cm="1">
        <f t="array" ref="AA235">IFERROR(INDEX(_xlfn.TEXTSPLIT(Table_whl_scoring_2022_23[[#This Row],[minus_ids]], " "), 6), "")</f>
        <v/>
      </c>
    </row>
    <row r="236" spans="1:27" x14ac:dyDescent="0.45">
      <c r="A236" s="1">
        <v>1</v>
      </c>
      <c r="B236" s="1">
        <v>1018637</v>
      </c>
      <c r="C236" s="1" t="s">
        <v>6051</v>
      </c>
      <c r="D236" s="1">
        <v>1</v>
      </c>
      <c r="E236" s="1" t="s">
        <v>4</v>
      </c>
      <c r="F236" s="1">
        <f>IF(Table_whl_scoring_2022_23[[#This Row],[type]] = "", 1, 0)</f>
        <v>1</v>
      </c>
      <c r="G236" s="1">
        <v>0</v>
      </c>
      <c r="H236" s="1">
        <v>0</v>
      </c>
      <c r="I236" s="1">
        <v>0</v>
      </c>
      <c r="J236" s="1">
        <v>0</v>
      </c>
      <c r="K236" s="1">
        <v>28737</v>
      </c>
      <c r="L236" s="1">
        <v>28870</v>
      </c>
      <c r="M236" s="1">
        <v>28525</v>
      </c>
      <c r="N236" t="s">
        <v>331</v>
      </c>
      <c r="O236" s="2" t="s">
        <v>332</v>
      </c>
      <c r="P236" s="1" t="str" cm="1">
        <f t="array" ref="P236">IFERROR(INDEX(_xlfn.TEXTSPLIT(Table_whl_scoring_2022_23[[#This Row],[plus_ids]], " "), 1), "")</f>
        <v>28525</v>
      </c>
      <c r="Q236" s="1" t="str" cm="1">
        <f t="array" ref="Q236">IFERROR(INDEX(_xlfn.TEXTSPLIT(Table_whl_scoring_2022_23[[#This Row],[plus_ids]], " "), 2), "")</f>
        <v>28872</v>
      </c>
      <c r="R236" s="1" t="str" cm="1">
        <f t="array" ref="R236">IFERROR(INDEX(_xlfn.TEXTSPLIT(Table_whl_scoring_2022_23[[#This Row],[plus_ids]], " "), 3), "")</f>
        <v>28737</v>
      </c>
      <c r="S236" s="1" t="str" cm="1">
        <f t="array" ref="S236">IFERROR(INDEX(_xlfn.TEXTSPLIT(Table_whl_scoring_2022_23[[#This Row],[plus_ids]], " "), 4), "")</f>
        <v>28739</v>
      </c>
      <c r="T236" s="1" t="str" cm="1">
        <f t="array" ref="T236">IFERROR(INDEX(_xlfn.TEXTSPLIT(Table_whl_scoring_2022_23[[#This Row],[plus_ids]], " "), 5), "")</f>
        <v>28870</v>
      </c>
      <c r="U236" s="1" t="str" cm="1">
        <f t="array" ref="U236">IFERROR(INDEX(_xlfn.TEXTSPLIT(Table_whl_scoring_2022_23[[#This Row],[plus_ids]], " "), 6), "")</f>
        <v/>
      </c>
      <c r="V236" s="1" t="str" cm="1">
        <f t="array" ref="V236">IFERROR(INDEX(_xlfn.TEXTSPLIT(Table_whl_scoring_2022_23[[#This Row],[minus_ids]], " "), 1), "")</f>
        <v>28908</v>
      </c>
      <c r="W236" s="1" t="str" cm="1">
        <f t="array" ref="W236">IFERROR(INDEX(_xlfn.TEXTSPLIT(Table_whl_scoring_2022_23[[#This Row],[minus_ids]], " "), 2), "")</f>
        <v>29132</v>
      </c>
      <c r="X236" s="1" t="str" cm="1">
        <f t="array" ref="X236">IFERROR(INDEX(_xlfn.TEXTSPLIT(Table_whl_scoring_2022_23[[#This Row],[minus_ids]], " "), 3), "")</f>
        <v>28915</v>
      </c>
      <c r="Y236" s="1" t="str" cm="1">
        <f t="array" ref="Y236">IFERROR(INDEX(_xlfn.TEXTSPLIT(Table_whl_scoring_2022_23[[#This Row],[minus_ids]], " "), 4), "")</f>
        <v>28067</v>
      </c>
      <c r="Z236" s="1" t="str" cm="1">
        <f t="array" ref="Z236">IFERROR(INDEX(_xlfn.TEXTSPLIT(Table_whl_scoring_2022_23[[#This Row],[minus_ids]], " "), 5), "")</f>
        <v>28803</v>
      </c>
      <c r="AA236" s="1" t="str" cm="1">
        <f t="array" ref="AA236">IFERROR(INDEX(_xlfn.TEXTSPLIT(Table_whl_scoring_2022_23[[#This Row],[minus_ids]], " "), 6), "")</f>
        <v/>
      </c>
    </row>
    <row r="237" spans="1:27" x14ac:dyDescent="0.45">
      <c r="A237" s="1">
        <v>2</v>
      </c>
      <c r="B237" s="1">
        <v>1018637</v>
      </c>
      <c r="C237" s="1" t="s">
        <v>6052</v>
      </c>
      <c r="D237" s="1">
        <v>1</v>
      </c>
      <c r="E237" s="1" t="s">
        <v>4</v>
      </c>
      <c r="F237" s="1">
        <f>IF(Table_whl_scoring_2022_23[[#This Row],[type]] = "", 1, 0)</f>
        <v>1</v>
      </c>
      <c r="G237" s="1">
        <v>0</v>
      </c>
      <c r="H237" s="1">
        <v>0</v>
      </c>
      <c r="I237" s="1">
        <v>0</v>
      </c>
      <c r="J237" s="1">
        <v>0</v>
      </c>
      <c r="K237" s="1">
        <v>29242</v>
      </c>
      <c r="L237" s="1">
        <v>28797</v>
      </c>
      <c r="M237" s="1"/>
      <c r="N237" t="s">
        <v>333</v>
      </c>
      <c r="O237" s="2" t="s">
        <v>334</v>
      </c>
      <c r="P237" s="1" t="str" cm="1">
        <f t="array" ref="P237">IFERROR(INDEX(_xlfn.TEXTSPLIT(Table_whl_scoring_2022_23[[#This Row],[plus_ids]], " "), 1), "")</f>
        <v>28908</v>
      </c>
      <c r="Q237" s="1" t="str" cm="1">
        <f t="array" ref="Q237">IFERROR(INDEX(_xlfn.TEXTSPLIT(Table_whl_scoring_2022_23[[#This Row],[plus_ids]], " "), 2), "")</f>
        <v>28797</v>
      </c>
      <c r="R237" s="1" t="str" cm="1">
        <f t="array" ref="R237">IFERROR(INDEX(_xlfn.TEXTSPLIT(Table_whl_scoring_2022_23[[#This Row],[plus_ids]], " "), 3), "")</f>
        <v>29242</v>
      </c>
      <c r="S237" s="1" t="str" cm="1">
        <f t="array" ref="S237">IFERROR(INDEX(_xlfn.TEXTSPLIT(Table_whl_scoring_2022_23[[#This Row],[plus_ids]], " "), 4), "")</f>
        <v>28803</v>
      </c>
      <c r="T237" s="1" t="str" cm="1">
        <f t="array" ref="T237">IFERROR(INDEX(_xlfn.TEXTSPLIT(Table_whl_scoring_2022_23[[#This Row],[plus_ids]], " "), 5), "")</f>
        <v/>
      </c>
      <c r="U237" s="1" t="str" cm="1">
        <f t="array" ref="U237">IFERROR(INDEX(_xlfn.TEXTSPLIT(Table_whl_scoring_2022_23[[#This Row],[plus_ids]], " "), 6), "")</f>
        <v/>
      </c>
      <c r="V237" s="1" t="str" cm="1">
        <f t="array" ref="V237">IFERROR(INDEX(_xlfn.TEXTSPLIT(Table_whl_scoring_2022_23[[#This Row],[minus_ids]], " "), 1), "")</f>
        <v>28736</v>
      </c>
      <c r="W237" s="1" t="str" cm="1">
        <f t="array" ref="W237">IFERROR(INDEX(_xlfn.TEXTSPLIT(Table_whl_scoring_2022_23[[#This Row],[minus_ids]], " "), 2), "")</f>
        <v>29125</v>
      </c>
      <c r="X237" s="1" t="str" cm="1">
        <f t="array" ref="X237">IFERROR(INDEX(_xlfn.TEXTSPLIT(Table_whl_scoring_2022_23[[#This Row],[minus_ids]], " "), 3), "")</f>
        <v>28776</v>
      </c>
      <c r="Y237" s="1" t="str" cm="1">
        <f t="array" ref="Y237">IFERROR(INDEX(_xlfn.TEXTSPLIT(Table_whl_scoring_2022_23[[#This Row],[minus_ids]], " "), 4), "")</f>
        <v>28739</v>
      </c>
      <c r="Z237" s="1" t="str" cm="1">
        <f t="array" ref="Z237">IFERROR(INDEX(_xlfn.TEXTSPLIT(Table_whl_scoring_2022_23[[#This Row],[minus_ids]], " "), 5), "")</f>
        <v/>
      </c>
      <c r="AA237" s="1" t="str" cm="1">
        <f t="array" ref="AA237">IFERROR(INDEX(_xlfn.TEXTSPLIT(Table_whl_scoring_2022_23[[#This Row],[minus_ids]], " "), 6), "")</f>
        <v/>
      </c>
    </row>
    <row r="238" spans="1:27" x14ac:dyDescent="0.45">
      <c r="A238" s="1">
        <v>3</v>
      </c>
      <c r="B238" s="1">
        <v>1018637</v>
      </c>
      <c r="C238" s="1" t="s">
        <v>6051</v>
      </c>
      <c r="D238" s="1">
        <v>1</v>
      </c>
      <c r="E238" s="1" t="s">
        <v>4</v>
      </c>
      <c r="F238" s="1">
        <f>IF(Table_whl_scoring_2022_23[[#This Row],[type]] = "", 1, 0)</f>
        <v>1</v>
      </c>
      <c r="G238" s="1">
        <v>0</v>
      </c>
      <c r="H238" s="1">
        <v>0</v>
      </c>
      <c r="I238" s="1">
        <v>0</v>
      </c>
      <c r="J238" s="1">
        <v>0</v>
      </c>
      <c r="K238" s="1">
        <v>28145</v>
      </c>
      <c r="L238" s="1">
        <v>28335</v>
      </c>
      <c r="M238" s="1">
        <v>28469</v>
      </c>
      <c r="N238" t="s">
        <v>335</v>
      </c>
      <c r="O238" s="2" t="s">
        <v>336</v>
      </c>
      <c r="P238" s="1" t="str" cm="1">
        <f t="array" ref="P238">IFERROR(INDEX(_xlfn.TEXTSPLIT(Table_whl_scoring_2022_23[[#This Row],[plus_ids]], " "), 1), "")</f>
        <v>28736</v>
      </c>
      <c r="Q238" s="1" t="str" cm="1">
        <f t="array" ref="Q238">IFERROR(INDEX(_xlfn.TEXTSPLIT(Table_whl_scoring_2022_23[[#This Row],[plus_ids]], " "), 2), "")</f>
        <v>28335</v>
      </c>
      <c r="R238" s="1" t="str" cm="1">
        <f t="array" ref="R238">IFERROR(INDEX(_xlfn.TEXTSPLIT(Table_whl_scoring_2022_23[[#This Row],[plus_ids]], " "), 3), "")</f>
        <v>29125</v>
      </c>
      <c r="S238" s="1" t="str" cm="1">
        <f t="array" ref="S238">IFERROR(INDEX(_xlfn.TEXTSPLIT(Table_whl_scoring_2022_23[[#This Row],[plus_ids]], " "), 4), "")</f>
        <v>28469</v>
      </c>
      <c r="T238" s="1" t="str" cm="1">
        <f t="array" ref="T238">IFERROR(INDEX(_xlfn.TEXTSPLIT(Table_whl_scoring_2022_23[[#This Row],[plus_ids]], " "), 5), "")</f>
        <v>28145</v>
      </c>
      <c r="U238" s="1" t="str" cm="1">
        <f t="array" ref="U238">IFERROR(INDEX(_xlfn.TEXTSPLIT(Table_whl_scoring_2022_23[[#This Row],[plus_ids]], " "), 6), "")</f>
        <v/>
      </c>
      <c r="V238" s="1" t="str" cm="1">
        <f t="array" ref="V238">IFERROR(INDEX(_xlfn.TEXTSPLIT(Table_whl_scoring_2022_23[[#This Row],[minus_ids]], " "), 1), "")</f>
        <v>28908</v>
      </c>
      <c r="W238" s="1" t="str" cm="1">
        <f t="array" ref="W238">IFERROR(INDEX(_xlfn.TEXTSPLIT(Table_whl_scoring_2022_23[[#This Row],[minus_ids]], " "), 2), "")</f>
        <v>28532</v>
      </c>
      <c r="X238" s="1" t="str" cm="1">
        <f t="array" ref="X238">IFERROR(INDEX(_xlfn.TEXTSPLIT(Table_whl_scoring_2022_23[[#This Row],[minus_ids]], " "), 3), "")</f>
        <v>28909</v>
      </c>
      <c r="Y238" s="1" t="str" cm="1">
        <f t="array" ref="Y238">IFERROR(INDEX(_xlfn.TEXTSPLIT(Table_whl_scoring_2022_23[[#This Row],[minus_ids]], " "), 4), "")</f>
        <v>28801</v>
      </c>
      <c r="Z238" s="1" t="str" cm="1">
        <f t="array" ref="Z238">IFERROR(INDEX(_xlfn.TEXTSPLIT(Table_whl_scoring_2022_23[[#This Row],[minus_ids]], " "), 5), "")</f>
        <v>28803</v>
      </c>
      <c r="AA238" s="1" t="str" cm="1">
        <f t="array" ref="AA238">IFERROR(INDEX(_xlfn.TEXTSPLIT(Table_whl_scoring_2022_23[[#This Row],[minus_ids]], " "), 6), "")</f>
        <v/>
      </c>
    </row>
    <row r="239" spans="1:27" x14ac:dyDescent="0.45">
      <c r="A239" s="1">
        <v>4</v>
      </c>
      <c r="B239" s="1">
        <v>1018637</v>
      </c>
      <c r="C239" s="1" t="s">
        <v>6051</v>
      </c>
      <c r="D239" s="1">
        <v>2</v>
      </c>
      <c r="E239" s="1" t="s">
        <v>4</v>
      </c>
      <c r="F239" s="1">
        <f>IF(Table_whl_scoring_2022_23[[#This Row],[type]] = "", 1, 0)</f>
        <v>1</v>
      </c>
      <c r="G239" s="1">
        <v>0</v>
      </c>
      <c r="H239" s="1">
        <v>0</v>
      </c>
      <c r="I239" s="1">
        <v>0</v>
      </c>
      <c r="J239" s="1">
        <v>0</v>
      </c>
      <c r="K239" s="1">
        <v>28149</v>
      </c>
      <c r="L239" s="1">
        <v>29125</v>
      </c>
      <c r="M239" s="1">
        <v>28776</v>
      </c>
      <c r="N239" t="s">
        <v>337</v>
      </c>
      <c r="O239" s="2" t="s">
        <v>338</v>
      </c>
      <c r="P239" s="1" t="str" cm="1">
        <f t="array" ref="P239">IFERROR(INDEX(_xlfn.TEXTSPLIT(Table_whl_scoring_2022_23[[#This Row],[plus_ids]], " "), 1), "")</f>
        <v>28736</v>
      </c>
      <c r="Q239" s="1" t="str" cm="1">
        <f t="array" ref="Q239">IFERROR(INDEX(_xlfn.TEXTSPLIT(Table_whl_scoring_2022_23[[#This Row],[plus_ids]], " "), 2), "")</f>
        <v>29125</v>
      </c>
      <c r="R239" s="1" t="str" cm="1">
        <f t="array" ref="R239">IFERROR(INDEX(_xlfn.TEXTSPLIT(Table_whl_scoring_2022_23[[#This Row],[plus_ids]], " "), 3), "")</f>
        <v>28776</v>
      </c>
      <c r="S239" s="1" t="str" cm="1">
        <f t="array" ref="S239">IFERROR(INDEX(_xlfn.TEXTSPLIT(Table_whl_scoring_2022_23[[#This Row],[plus_ids]], " "), 4), "")</f>
        <v>28334</v>
      </c>
      <c r="T239" s="1" t="str" cm="1">
        <f t="array" ref="T239">IFERROR(INDEX(_xlfn.TEXTSPLIT(Table_whl_scoring_2022_23[[#This Row],[plus_ids]], " "), 5), "")</f>
        <v>28149</v>
      </c>
      <c r="U239" s="1" t="str" cm="1">
        <f t="array" ref="U239">IFERROR(INDEX(_xlfn.TEXTSPLIT(Table_whl_scoring_2022_23[[#This Row],[plus_ids]], " "), 6), "")</f>
        <v/>
      </c>
      <c r="V239" s="1" t="str" cm="1">
        <f t="array" ref="V239">IFERROR(INDEX(_xlfn.TEXTSPLIT(Table_whl_scoring_2022_23[[#This Row],[minus_ids]], " "), 1), "")</f>
        <v>29080</v>
      </c>
      <c r="W239" s="1" t="str" cm="1">
        <f t="array" ref="W239">IFERROR(INDEX(_xlfn.TEXTSPLIT(Table_whl_scoring_2022_23[[#This Row],[minus_ids]], " "), 2), "")</f>
        <v>28907</v>
      </c>
      <c r="X239" s="1" t="str" cm="1">
        <f t="array" ref="X239">IFERROR(INDEX(_xlfn.TEXTSPLIT(Table_whl_scoring_2022_23[[#This Row],[minus_ids]], " "), 3), "")</f>
        <v>28312</v>
      </c>
      <c r="Y239" s="1" t="str" cm="1">
        <f t="array" ref="Y239">IFERROR(INDEX(_xlfn.TEXTSPLIT(Table_whl_scoring_2022_23[[#This Row],[minus_ids]], " "), 4), "")</f>
        <v>28432</v>
      </c>
      <c r="Z239" s="1" t="str" cm="1">
        <f t="array" ref="Z239">IFERROR(INDEX(_xlfn.TEXTSPLIT(Table_whl_scoring_2022_23[[#This Row],[minus_ids]], " "), 5), "")</f>
        <v>28067</v>
      </c>
      <c r="AA239" s="1" t="str" cm="1">
        <f t="array" ref="AA239">IFERROR(INDEX(_xlfn.TEXTSPLIT(Table_whl_scoring_2022_23[[#This Row],[minus_ids]], " "), 6), "")</f>
        <v/>
      </c>
    </row>
    <row r="240" spans="1:27" x14ac:dyDescent="0.45">
      <c r="A240" s="1">
        <v>5</v>
      </c>
      <c r="B240" s="1">
        <v>1018637</v>
      </c>
      <c r="C240" s="1" t="s">
        <v>6051</v>
      </c>
      <c r="D240" s="1">
        <v>2</v>
      </c>
      <c r="E240" s="1" t="s">
        <v>4</v>
      </c>
      <c r="F240" s="1">
        <f>IF(Table_whl_scoring_2022_23[[#This Row],[type]] = "", 1, 0)</f>
        <v>1</v>
      </c>
      <c r="G240" s="1">
        <v>0</v>
      </c>
      <c r="H240" s="1">
        <v>0</v>
      </c>
      <c r="I240" s="1">
        <v>0</v>
      </c>
      <c r="J240" s="1">
        <v>0</v>
      </c>
      <c r="K240" s="1">
        <v>28334</v>
      </c>
      <c r="L240" s="1">
        <v>28776</v>
      </c>
      <c r="M240" s="1">
        <v>28149</v>
      </c>
      <c r="N240" t="s">
        <v>339</v>
      </c>
      <c r="O240" s="2" t="s">
        <v>340</v>
      </c>
      <c r="P240" s="1" t="str" cm="1">
        <f t="array" ref="P240">IFERROR(INDEX(_xlfn.TEXTSPLIT(Table_whl_scoring_2022_23[[#This Row],[plus_ids]], " "), 1), "")</f>
        <v>28980</v>
      </c>
      <c r="Q240" s="1" t="str" cm="1">
        <f t="array" ref="Q240">IFERROR(INDEX(_xlfn.TEXTSPLIT(Table_whl_scoring_2022_23[[#This Row],[plus_ids]], " "), 2), "")</f>
        <v>28776</v>
      </c>
      <c r="R240" s="1" t="str" cm="1">
        <f t="array" ref="R240">IFERROR(INDEX(_xlfn.TEXTSPLIT(Table_whl_scoring_2022_23[[#This Row],[plus_ids]], " "), 3), "")</f>
        <v>28334</v>
      </c>
      <c r="S240" s="1" t="str" cm="1">
        <f t="array" ref="S240">IFERROR(INDEX(_xlfn.TEXTSPLIT(Table_whl_scoring_2022_23[[#This Row],[plus_ids]], " "), 4), "")</f>
        <v>28149</v>
      </c>
      <c r="T240" s="1" t="str" cm="1">
        <f t="array" ref="T240">IFERROR(INDEX(_xlfn.TEXTSPLIT(Table_whl_scoring_2022_23[[#This Row],[plus_ids]], " "), 5), "")</f>
        <v>28705</v>
      </c>
      <c r="U240" s="1" t="str" cm="1">
        <f t="array" ref="U240">IFERROR(INDEX(_xlfn.TEXTSPLIT(Table_whl_scoring_2022_23[[#This Row],[plus_ids]], " "), 6), "")</f>
        <v/>
      </c>
      <c r="V240" s="1" t="str" cm="1">
        <f t="array" ref="V240">IFERROR(INDEX(_xlfn.TEXTSPLIT(Table_whl_scoring_2022_23[[#This Row],[minus_ids]], " "), 1), "")</f>
        <v>28328</v>
      </c>
      <c r="W240" s="1" t="str" cm="1">
        <f t="array" ref="W240">IFERROR(INDEX(_xlfn.TEXTSPLIT(Table_whl_scoring_2022_23[[#This Row],[minus_ids]], " "), 2), "")</f>
        <v>29080</v>
      </c>
      <c r="X240" s="1" t="str" cm="1">
        <f t="array" ref="X240">IFERROR(INDEX(_xlfn.TEXTSPLIT(Table_whl_scoring_2022_23[[#This Row],[minus_ids]], " "), 3), "")</f>
        <v>28216</v>
      </c>
      <c r="Y240" s="1" t="str" cm="1">
        <f t="array" ref="Y240">IFERROR(INDEX(_xlfn.TEXTSPLIT(Table_whl_scoring_2022_23[[#This Row],[minus_ids]], " "), 4), "")</f>
        <v>28532</v>
      </c>
      <c r="Z240" s="1" t="str" cm="1">
        <f t="array" ref="Z240">IFERROR(INDEX(_xlfn.TEXTSPLIT(Table_whl_scoring_2022_23[[#This Row],[minus_ids]], " "), 5), "")</f>
        <v>28801</v>
      </c>
      <c r="AA240" s="1" t="str" cm="1">
        <f t="array" ref="AA240">IFERROR(INDEX(_xlfn.TEXTSPLIT(Table_whl_scoring_2022_23[[#This Row],[minus_ids]], " "), 6), "")</f>
        <v/>
      </c>
    </row>
    <row r="241" spans="1:27" x14ac:dyDescent="0.45">
      <c r="A241" s="1">
        <v>6</v>
      </c>
      <c r="B241" s="1">
        <v>1018637</v>
      </c>
      <c r="C241" s="1" t="s">
        <v>6052</v>
      </c>
      <c r="D241" s="1">
        <v>2</v>
      </c>
      <c r="E241" s="1" t="s">
        <v>4</v>
      </c>
      <c r="F241" s="1">
        <f>IF(Table_whl_scoring_2022_23[[#This Row],[type]] = "", 1, 0)</f>
        <v>1</v>
      </c>
      <c r="G241" s="1">
        <v>0</v>
      </c>
      <c r="H241" s="1">
        <v>0</v>
      </c>
      <c r="I241" s="1">
        <v>0</v>
      </c>
      <c r="J241" s="1">
        <v>0</v>
      </c>
      <c r="K241" s="1">
        <v>28216</v>
      </c>
      <c r="L241" s="1">
        <v>28532</v>
      </c>
      <c r="M241" s="1">
        <v>28803</v>
      </c>
      <c r="N241" t="s">
        <v>341</v>
      </c>
      <c r="O241" s="2" t="s">
        <v>329</v>
      </c>
      <c r="P241" s="1" t="str" cm="1">
        <f t="array" ref="P241">IFERROR(INDEX(_xlfn.TEXTSPLIT(Table_whl_scoring_2022_23[[#This Row],[plus_ids]], " "), 1), "")</f>
        <v>28907</v>
      </c>
      <c r="Q241" s="1" t="str" cm="1">
        <f t="array" ref="Q241">IFERROR(INDEX(_xlfn.TEXTSPLIT(Table_whl_scoring_2022_23[[#This Row],[plus_ids]], " "), 2), "")</f>
        <v>28216</v>
      </c>
      <c r="R241" s="1" t="str" cm="1">
        <f t="array" ref="R241">IFERROR(INDEX(_xlfn.TEXTSPLIT(Table_whl_scoring_2022_23[[#This Row],[plus_ids]], " "), 3), "")</f>
        <v>28908</v>
      </c>
      <c r="S241" s="1" t="str" cm="1">
        <f t="array" ref="S241">IFERROR(INDEX(_xlfn.TEXTSPLIT(Table_whl_scoring_2022_23[[#This Row],[plus_ids]], " "), 4), "")</f>
        <v>28532</v>
      </c>
      <c r="T241" s="1" t="str" cm="1">
        <f t="array" ref="T241">IFERROR(INDEX(_xlfn.TEXTSPLIT(Table_whl_scoring_2022_23[[#This Row],[plus_ids]], " "), 5), "")</f>
        <v>28803</v>
      </c>
      <c r="U241" s="1" t="str" cm="1">
        <f t="array" ref="U241">IFERROR(INDEX(_xlfn.TEXTSPLIT(Table_whl_scoring_2022_23[[#This Row],[plus_ids]], " "), 6), "")</f>
        <v/>
      </c>
      <c r="V241" s="1" t="str" cm="1">
        <f t="array" ref="V241">IFERROR(INDEX(_xlfn.TEXTSPLIT(Table_whl_scoring_2022_23[[#This Row],[minus_ids]], " "), 1), "")</f>
        <v>28980</v>
      </c>
      <c r="W241" s="1" t="str" cm="1">
        <f t="array" ref="W241">IFERROR(INDEX(_xlfn.TEXTSPLIT(Table_whl_scoring_2022_23[[#This Row],[minus_ids]], " "), 2), "")</f>
        <v>28469</v>
      </c>
      <c r="X241" s="1" t="str" cm="1">
        <f t="array" ref="X241">IFERROR(INDEX(_xlfn.TEXTSPLIT(Table_whl_scoring_2022_23[[#This Row],[minus_ids]], " "), 3), "")</f>
        <v>28705</v>
      </c>
      <c r="Y241" s="1" t="str" cm="1">
        <f t="array" ref="Y241">IFERROR(INDEX(_xlfn.TEXTSPLIT(Table_whl_scoring_2022_23[[#This Row],[minus_ids]], " "), 4), "")</f>
        <v>29134</v>
      </c>
      <c r="Z241" s="1" t="str" cm="1">
        <f t="array" ref="Z241">IFERROR(INDEX(_xlfn.TEXTSPLIT(Table_whl_scoring_2022_23[[#This Row],[minus_ids]], " "), 5), "")</f>
        <v>27852</v>
      </c>
      <c r="AA241" s="1" t="str" cm="1">
        <f t="array" ref="AA241">IFERROR(INDEX(_xlfn.TEXTSPLIT(Table_whl_scoring_2022_23[[#This Row],[minus_ids]], " "), 6), "")</f>
        <v/>
      </c>
    </row>
    <row r="242" spans="1:27" x14ac:dyDescent="0.45">
      <c r="A242" s="1">
        <v>7</v>
      </c>
      <c r="B242" s="1">
        <v>1018637</v>
      </c>
      <c r="C242" s="1" t="s">
        <v>6052</v>
      </c>
      <c r="D242" s="1">
        <v>3</v>
      </c>
      <c r="E242" s="1" t="s">
        <v>3</v>
      </c>
      <c r="F242" s="1">
        <f>IF(Table_whl_scoring_2022_23[[#This Row],[type]] = "", 1, 0)</f>
        <v>0</v>
      </c>
      <c r="G242" s="1">
        <v>1</v>
      </c>
      <c r="H242" s="1">
        <v>0</v>
      </c>
      <c r="I242" s="1">
        <v>0</v>
      </c>
      <c r="J242" s="1">
        <v>0</v>
      </c>
      <c r="K242" s="1">
        <v>28216</v>
      </c>
      <c r="L242" s="1">
        <v>28907</v>
      </c>
      <c r="M242" s="1">
        <v>29242</v>
      </c>
      <c r="N242" t="s">
        <v>4</v>
      </c>
      <c r="O242" s="2" t="s">
        <v>4</v>
      </c>
      <c r="P242" s="1" t="str" cm="1">
        <f t="array" ref="P242">IFERROR(INDEX(_xlfn.TEXTSPLIT(Table_whl_scoring_2022_23[[#This Row],[plus_ids]], " "), 1), "")</f>
        <v/>
      </c>
      <c r="Q242" s="1" t="str" cm="1">
        <f t="array" ref="Q242">IFERROR(INDEX(_xlfn.TEXTSPLIT(Table_whl_scoring_2022_23[[#This Row],[plus_ids]], " "), 2), "")</f>
        <v/>
      </c>
      <c r="R242" s="1" t="str" cm="1">
        <f t="array" ref="R242">IFERROR(INDEX(_xlfn.TEXTSPLIT(Table_whl_scoring_2022_23[[#This Row],[plus_ids]], " "), 3), "")</f>
        <v/>
      </c>
      <c r="S242" s="1" t="str" cm="1">
        <f t="array" ref="S242">IFERROR(INDEX(_xlfn.TEXTSPLIT(Table_whl_scoring_2022_23[[#This Row],[plus_ids]], " "), 4), "")</f>
        <v/>
      </c>
      <c r="T242" s="1" t="str" cm="1">
        <f t="array" ref="T242">IFERROR(INDEX(_xlfn.TEXTSPLIT(Table_whl_scoring_2022_23[[#This Row],[plus_ids]], " "), 5), "")</f>
        <v/>
      </c>
      <c r="U242" s="1" t="str" cm="1">
        <f t="array" ref="U242">IFERROR(INDEX(_xlfn.TEXTSPLIT(Table_whl_scoring_2022_23[[#This Row],[plus_ids]], " "), 6), "")</f>
        <v/>
      </c>
      <c r="V242" s="1" t="str" cm="1">
        <f t="array" ref="V242">IFERROR(INDEX(_xlfn.TEXTSPLIT(Table_whl_scoring_2022_23[[#This Row],[minus_ids]], " "), 1), "")</f>
        <v/>
      </c>
      <c r="W242" s="1" t="str" cm="1">
        <f t="array" ref="W242">IFERROR(INDEX(_xlfn.TEXTSPLIT(Table_whl_scoring_2022_23[[#This Row],[minus_ids]], " "), 2), "")</f>
        <v/>
      </c>
      <c r="X242" s="1" t="str" cm="1">
        <f t="array" ref="X242">IFERROR(INDEX(_xlfn.TEXTSPLIT(Table_whl_scoring_2022_23[[#This Row],[minus_ids]], " "), 3), "")</f>
        <v/>
      </c>
      <c r="Y242" s="1" t="str" cm="1">
        <f t="array" ref="Y242">IFERROR(INDEX(_xlfn.TEXTSPLIT(Table_whl_scoring_2022_23[[#This Row],[minus_ids]], " "), 4), "")</f>
        <v/>
      </c>
      <c r="Z242" s="1" t="str" cm="1">
        <f t="array" ref="Z242">IFERROR(INDEX(_xlfn.TEXTSPLIT(Table_whl_scoring_2022_23[[#This Row],[minus_ids]], " "), 5), "")</f>
        <v/>
      </c>
      <c r="AA242" s="1" t="str" cm="1">
        <f t="array" ref="AA242">IFERROR(INDEX(_xlfn.TEXTSPLIT(Table_whl_scoring_2022_23[[#This Row],[minus_ids]], " "), 6), "")</f>
        <v/>
      </c>
    </row>
    <row r="243" spans="1:27" x14ac:dyDescent="0.45">
      <c r="A243" s="1">
        <v>8</v>
      </c>
      <c r="B243" s="1">
        <v>1018637</v>
      </c>
      <c r="C243" s="1" t="s">
        <v>6052</v>
      </c>
      <c r="D243" s="1">
        <v>3</v>
      </c>
      <c r="E243" s="1" t="s">
        <v>4</v>
      </c>
      <c r="F243" s="1">
        <f>IF(Table_whl_scoring_2022_23[[#This Row],[type]] = "", 1, 0)</f>
        <v>1</v>
      </c>
      <c r="G243" s="1">
        <v>0</v>
      </c>
      <c r="H243" s="1">
        <v>0</v>
      </c>
      <c r="I243" s="1">
        <v>0</v>
      </c>
      <c r="J243" s="1">
        <v>0</v>
      </c>
      <c r="K243" s="1">
        <v>29080</v>
      </c>
      <c r="L243" s="1">
        <v>28532</v>
      </c>
      <c r="M243" s="1">
        <v>28909</v>
      </c>
      <c r="N243" t="s">
        <v>342</v>
      </c>
      <c r="O243" s="2" t="s">
        <v>343</v>
      </c>
      <c r="P243" s="1" t="str" cm="1">
        <f t="array" ref="P243">IFERROR(INDEX(_xlfn.TEXTSPLIT(Table_whl_scoring_2022_23[[#This Row],[plus_ids]], " "), 1), "")</f>
        <v>29080</v>
      </c>
      <c r="Q243" s="1" t="str" cm="1">
        <f t="array" ref="Q243">IFERROR(INDEX(_xlfn.TEXTSPLIT(Table_whl_scoring_2022_23[[#This Row],[plus_ids]], " "), 2), "")</f>
        <v>28216</v>
      </c>
      <c r="R243" s="1" t="str" cm="1">
        <f t="array" ref="R243">IFERROR(INDEX(_xlfn.TEXTSPLIT(Table_whl_scoring_2022_23[[#This Row],[plus_ids]], " "), 3), "")</f>
        <v>28532</v>
      </c>
      <c r="S243" s="1" t="str" cm="1">
        <f t="array" ref="S243">IFERROR(INDEX(_xlfn.TEXTSPLIT(Table_whl_scoring_2022_23[[#This Row],[plus_ids]], " "), 4), "")</f>
        <v>28909</v>
      </c>
      <c r="T243" s="1" t="str" cm="1">
        <f t="array" ref="T243">IFERROR(INDEX(_xlfn.TEXTSPLIT(Table_whl_scoring_2022_23[[#This Row],[plus_ids]], " "), 5), "")</f>
        <v>28801</v>
      </c>
      <c r="U243" s="1" t="str" cm="1">
        <f t="array" ref="U243">IFERROR(INDEX(_xlfn.TEXTSPLIT(Table_whl_scoring_2022_23[[#This Row],[plus_ids]], " "), 6), "")</f>
        <v/>
      </c>
      <c r="V243" s="1" t="str" cm="1">
        <f t="array" ref="V243">IFERROR(INDEX(_xlfn.TEXTSPLIT(Table_whl_scoring_2022_23[[#This Row],[minus_ids]], " "), 1), "")</f>
        <v>28980</v>
      </c>
      <c r="W243" s="1" t="str" cm="1">
        <f t="array" ref="W243">IFERROR(INDEX(_xlfn.TEXTSPLIT(Table_whl_scoring_2022_23[[#This Row],[minus_ids]], " "), 2), "")</f>
        <v>28737</v>
      </c>
      <c r="X243" s="1" t="str" cm="1">
        <f t="array" ref="X243">IFERROR(INDEX(_xlfn.TEXTSPLIT(Table_whl_scoring_2022_23[[#This Row],[minus_ids]], " "), 3), "")</f>
        <v>28334</v>
      </c>
      <c r="Y243" s="1" t="str" cm="1">
        <f t="array" ref="Y243">IFERROR(INDEX(_xlfn.TEXTSPLIT(Table_whl_scoring_2022_23[[#This Row],[minus_ids]], " "), 4), "")</f>
        <v>28149</v>
      </c>
      <c r="Z243" s="1" t="str" cm="1">
        <f t="array" ref="Z243">IFERROR(INDEX(_xlfn.TEXTSPLIT(Table_whl_scoring_2022_23[[#This Row],[minus_ids]], " "), 5), "")</f>
        <v>28705</v>
      </c>
      <c r="AA243" s="1" t="str" cm="1">
        <f t="array" ref="AA243">IFERROR(INDEX(_xlfn.TEXTSPLIT(Table_whl_scoring_2022_23[[#This Row],[minus_ids]], " "), 6), "")</f>
        <v/>
      </c>
    </row>
    <row r="244" spans="1:27" x14ac:dyDescent="0.45">
      <c r="A244" s="1">
        <v>9</v>
      </c>
      <c r="B244" s="1">
        <v>1018637</v>
      </c>
      <c r="C244" s="1" t="s">
        <v>6051</v>
      </c>
      <c r="D244" s="1">
        <v>3</v>
      </c>
      <c r="E244" s="1" t="s">
        <v>11</v>
      </c>
      <c r="F244" s="1">
        <f>IF(Table_whl_scoring_2022_23[[#This Row],[type]] = "", 1, 0)</f>
        <v>0</v>
      </c>
      <c r="G244" s="1">
        <v>0</v>
      </c>
      <c r="H244" s="1">
        <v>1</v>
      </c>
      <c r="I244" s="1">
        <v>0</v>
      </c>
      <c r="J244" s="1">
        <v>0</v>
      </c>
      <c r="K244" s="1">
        <v>27852</v>
      </c>
      <c r="L244" s="1">
        <v>28469</v>
      </c>
      <c r="M244" s="1"/>
      <c r="N244" t="s">
        <v>344</v>
      </c>
      <c r="O244" s="2" t="s">
        <v>345</v>
      </c>
      <c r="P244" s="1" t="str" cm="1">
        <f t="array" ref="P244">IFERROR(INDEX(_xlfn.TEXTSPLIT(Table_whl_scoring_2022_23[[#This Row],[plus_ids]], " "), 1), "")</f>
        <v>28736</v>
      </c>
      <c r="Q244" s="1" t="str" cm="1">
        <f t="array" ref="Q244">IFERROR(INDEX(_xlfn.TEXTSPLIT(Table_whl_scoring_2022_23[[#This Row],[plus_ids]], " "), 2), "")</f>
        <v>28335</v>
      </c>
      <c r="R244" s="1" t="str" cm="1">
        <f t="array" ref="R244">IFERROR(INDEX(_xlfn.TEXTSPLIT(Table_whl_scoring_2022_23[[#This Row],[plus_ids]], " "), 3), "")</f>
        <v>29125</v>
      </c>
      <c r="S244" s="1" t="str" cm="1">
        <f t="array" ref="S244">IFERROR(INDEX(_xlfn.TEXTSPLIT(Table_whl_scoring_2022_23[[#This Row],[plus_ids]], " "), 4), "")</f>
        <v>28469</v>
      </c>
      <c r="T244" s="1" t="str" cm="1">
        <f t="array" ref="T244">IFERROR(INDEX(_xlfn.TEXTSPLIT(Table_whl_scoring_2022_23[[#This Row],[plus_ids]], " "), 5), "")</f>
        <v>27852</v>
      </c>
      <c r="U244" s="1" t="str" cm="1">
        <f t="array" ref="U244">IFERROR(INDEX(_xlfn.TEXTSPLIT(Table_whl_scoring_2022_23[[#This Row],[plus_ids]], " "), 6), "")</f>
        <v/>
      </c>
      <c r="V244" s="1" t="str" cm="1">
        <f t="array" ref="V244">IFERROR(INDEX(_xlfn.TEXTSPLIT(Table_whl_scoring_2022_23[[#This Row],[minus_ids]], " "), 1), "")</f>
        <v>28907</v>
      </c>
      <c r="W244" s="1" t="str" cm="1">
        <f t="array" ref="W244">IFERROR(INDEX(_xlfn.TEXTSPLIT(Table_whl_scoring_2022_23[[#This Row],[minus_ids]], " "), 2), "")</f>
        <v>28216</v>
      </c>
      <c r="X244" s="1" t="str" cm="1">
        <f t="array" ref="X244">IFERROR(INDEX(_xlfn.TEXTSPLIT(Table_whl_scoring_2022_23[[#This Row],[minus_ids]], " "), 3), "")</f>
        <v>28909</v>
      </c>
      <c r="Y244" s="1" t="str" cm="1">
        <f t="array" ref="Y244">IFERROR(INDEX(_xlfn.TEXTSPLIT(Table_whl_scoring_2022_23[[#This Row],[minus_ids]], " "), 4), "")</f>
        <v>28797</v>
      </c>
      <c r="Z244" s="1" t="str" cm="1">
        <f t="array" ref="Z244">IFERROR(INDEX(_xlfn.TEXTSPLIT(Table_whl_scoring_2022_23[[#This Row],[minus_ids]], " "), 5), "")</f>
        <v>29242</v>
      </c>
      <c r="AA244" s="1" t="str" cm="1">
        <f t="array" ref="AA244">IFERROR(INDEX(_xlfn.TEXTSPLIT(Table_whl_scoring_2022_23[[#This Row],[minus_ids]], " "), 6), "")</f>
        <v>28803</v>
      </c>
    </row>
    <row r="245" spans="1:27" x14ac:dyDescent="0.45">
      <c r="A245" s="1">
        <v>0</v>
      </c>
      <c r="B245" s="1">
        <v>1018638</v>
      </c>
      <c r="C245" s="1" t="s">
        <v>6052</v>
      </c>
      <c r="D245" s="1">
        <v>1</v>
      </c>
      <c r="E245" s="1" t="s">
        <v>3</v>
      </c>
      <c r="F245" s="1">
        <f>IF(Table_whl_scoring_2022_23[[#This Row],[type]] = "", 1, 0)</f>
        <v>0</v>
      </c>
      <c r="G245" s="1">
        <v>1</v>
      </c>
      <c r="H245" s="1">
        <v>0</v>
      </c>
      <c r="I245" s="1">
        <v>0</v>
      </c>
      <c r="J245" s="1">
        <v>0</v>
      </c>
      <c r="K245" s="1">
        <v>28467</v>
      </c>
      <c r="L245" s="1">
        <v>28052</v>
      </c>
      <c r="M245" s="1">
        <v>28130</v>
      </c>
      <c r="N245" t="s">
        <v>4</v>
      </c>
      <c r="O245" s="2" t="s">
        <v>4</v>
      </c>
      <c r="P245" s="1" t="str" cm="1">
        <f t="array" ref="P245">IFERROR(INDEX(_xlfn.TEXTSPLIT(Table_whl_scoring_2022_23[[#This Row],[plus_ids]], " "), 1), "")</f>
        <v/>
      </c>
      <c r="Q245" s="1" t="str" cm="1">
        <f t="array" ref="Q245">IFERROR(INDEX(_xlfn.TEXTSPLIT(Table_whl_scoring_2022_23[[#This Row],[plus_ids]], " "), 2), "")</f>
        <v/>
      </c>
      <c r="R245" s="1" t="str" cm="1">
        <f t="array" ref="R245">IFERROR(INDEX(_xlfn.TEXTSPLIT(Table_whl_scoring_2022_23[[#This Row],[plus_ids]], " "), 3), "")</f>
        <v/>
      </c>
      <c r="S245" s="1" t="str" cm="1">
        <f t="array" ref="S245">IFERROR(INDEX(_xlfn.TEXTSPLIT(Table_whl_scoring_2022_23[[#This Row],[plus_ids]], " "), 4), "")</f>
        <v/>
      </c>
      <c r="T245" s="1" t="str" cm="1">
        <f t="array" ref="T245">IFERROR(INDEX(_xlfn.TEXTSPLIT(Table_whl_scoring_2022_23[[#This Row],[plus_ids]], " "), 5), "")</f>
        <v/>
      </c>
      <c r="U245" s="1" t="str" cm="1">
        <f t="array" ref="U245">IFERROR(INDEX(_xlfn.TEXTSPLIT(Table_whl_scoring_2022_23[[#This Row],[plus_ids]], " "), 6), "")</f>
        <v/>
      </c>
      <c r="V245" s="1" t="str" cm="1">
        <f t="array" ref="V245">IFERROR(INDEX(_xlfn.TEXTSPLIT(Table_whl_scoring_2022_23[[#This Row],[minus_ids]], " "), 1), "")</f>
        <v/>
      </c>
      <c r="W245" s="1" t="str" cm="1">
        <f t="array" ref="W245">IFERROR(INDEX(_xlfn.TEXTSPLIT(Table_whl_scoring_2022_23[[#This Row],[minus_ids]], " "), 2), "")</f>
        <v/>
      </c>
      <c r="X245" s="1" t="str" cm="1">
        <f t="array" ref="X245">IFERROR(INDEX(_xlfn.TEXTSPLIT(Table_whl_scoring_2022_23[[#This Row],[minus_ids]], " "), 3), "")</f>
        <v/>
      </c>
      <c r="Y245" s="1" t="str" cm="1">
        <f t="array" ref="Y245">IFERROR(INDEX(_xlfn.TEXTSPLIT(Table_whl_scoring_2022_23[[#This Row],[minus_ids]], " "), 4), "")</f>
        <v/>
      </c>
      <c r="Z245" s="1" t="str" cm="1">
        <f t="array" ref="Z245">IFERROR(INDEX(_xlfn.TEXTSPLIT(Table_whl_scoring_2022_23[[#This Row],[minus_ids]], " "), 5), "")</f>
        <v/>
      </c>
      <c r="AA245" s="1" t="str" cm="1">
        <f t="array" ref="AA245">IFERROR(INDEX(_xlfn.TEXTSPLIT(Table_whl_scoring_2022_23[[#This Row],[minus_ids]], " "), 6), "")</f>
        <v/>
      </c>
    </row>
    <row r="246" spans="1:27" x14ac:dyDescent="0.45">
      <c r="A246" s="1">
        <v>1</v>
      </c>
      <c r="B246" s="1">
        <v>1018638</v>
      </c>
      <c r="C246" s="1" t="s">
        <v>6052</v>
      </c>
      <c r="D246" s="1">
        <v>1</v>
      </c>
      <c r="E246" s="1" t="s">
        <v>4</v>
      </c>
      <c r="F246" s="1">
        <f>IF(Table_whl_scoring_2022_23[[#This Row],[type]] = "", 1, 0)</f>
        <v>1</v>
      </c>
      <c r="G246" s="1">
        <v>0</v>
      </c>
      <c r="H246" s="1">
        <v>0</v>
      </c>
      <c r="I246" s="1">
        <v>0</v>
      </c>
      <c r="J246" s="1">
        <v>0</v>
      </c>
      <c r="K246" s="1">
        <v>28073</v>
      </c>
      <c r="L246" s="1">
        <v>28052</v>
      </c>
      <c r="M246" s="1">
        <v>28467</v>
      </c>
      <c r="N246" t="s">
        <v>346</v>
      </c>
      <c r="O246" s="2" t="s">
        <v>347</v>
      </c>
      <c r="P246" s="1" t="str" cm="1">
        <f t="array" ref="P246">IFERROR(INDEX(_xlfn.TEXTSPLIT(Table_whl_scoring_2022_23[[#This Row],[plus_ids]], " "), 1), "")</f>
        <v>28047</v>
      </c>
      <c r="Q246" s="1" t="str" cm="1">
        <f t="array" ref="Q246">IFERROR(INDEX(_xlfn.TEXTSPLIT(Table_whl_scoring_2022_23[[#This Row],[plus_ids]], " "), 2), "")</f>
        <v>28687</v>
      </c>
      <c r="R246" s="1" t="str" cm="1">
        <f t="array" ref="R246">IFERROR(INDEX(_xlfn.TEXTSPLIT(Table_whl_scoring_2022_23[[#This Row],[plus_ids]], " "), 3), "")</f>
        <v>28073</v>
      </c>
      <c r="S246" s="1" t="str" cm="1">
        <f t="array" ref="S246">IFERROR(INDEX(_xlfn.TEXTSPLIT(Table_whl_scoring_2022_23[[#This Row],[plus_ids]], " "), 4), "")</f>
        <v>28467</v>
      </c>
      <c r="T246" s="1" t="str" cm="1">
        <f t="array" ref="T246">IFERROR(INDEX(_xlfn.TEXTSPLIT(Table_whl_scoring_2022_23[[#This Row],[plus_ids]], " "), 5), "")</f>
        <v>28052</v>
      </c>
      <c r="U246" s="1" t="str" cm="1">
        <f t="array" ref="U246">IFERROR(INDEX(_xlfn.TEXTSPLIT(Table_whl_scoring_2022_23[[#This Row],[plus_ids]], " "), 6), "")</f>
        <v/>
      </c>
      <c r="V246" s="1" t="str" cm="1">
        <f t="array" ref="V246">IFERROR(INDEX(_xlfn.TEXTSPLIT(Table_whl_scoring_2022_23[[#This Row],[minus_ids]], " "), 1), "")</f>
        <v>28492</v>
      </c>
      <c r="W246" s="1" t="str" cm="1">
        <f t="array" ref="W246">IFERROR(INDEX(_xlfn.TEXTSPLIT(Table_whl_scoring_2022_23[[#This Row],[minus_ids]], " "), 2), "")</f>
        <v>29101</v>
      </c>
      <c r="X246" s="1" t="str" cm="1">
        <f t="array" ref="X246">IFERROR(INDEX(_xlfn.TEXTSPLIT(Table_whl_scoring_2022_23[[#This Row],[minus_ids]], " "), 3), "")</f>
        <v>28853</v>
      </c>
      <c r="Y246" s="1" t="str" cm="1">
        <f t="array" ref="Y246">IFERROR(INDEX(_xlfn.TEXTSPLIT(Table_whl_scoring_2022_23[[#This Row],[minus_ids]], " "), 4), "")</f>
        <v>28253</v>
      </c>
      <c r="Z246" s="1" t="str" cm="1">
        <f t="array" ref="Z246">IFERROR(INDEX(_xlfn.TEXTSPLIT(Table_whl_scoring_2022_23[[#This Row],[minus_ids]], " "), 5), "")</f>
        <v>29113</v>
      </c>
      <c r="AA246" s="1" t="str" cm="1">
        <f t="array" ref="AA246">IFERROR(INDEX(_xlfn.TEXTSPLIT(Table_whl_scoring_2022_23[[#This Row],[minus_ids]], " "), 6), "")</f>
        <v/>
      </c>
    </row>
    <row r="247" spans="1:27" x14ac:dyDescent="0.45">
      <c r="A247" s="1">
        <v>2</v>
      </c>
      <c r="B247" s="1">
        <v>1018638</v>
      </c>
      <c r="C247" s="1" t="s">
        <v>6052</v>
      </c>
      <c r="D247" s="1">
        <v>2</v>
      </c>
      <c r="E247" s="1" t="s">
        <v>122</v>
      </c>
      <c r="F247" s="1">
        <f>IF(Table_whl_scoring_2022_23[[#This Row],[type]] = "", 1, 0)</f>
        <v>0</v>
      </c>
      <c r="G247" s="1">
        <v>0</v>
      </c>
      <c r="H247" s="1">
        <v>0</v>
      </c>
      <c r="I247" s="1">
        <v>0</v>
      </c>
      <c r="J247" s="1">
        <v>1</v>
      </c>
      <c r="K247" s="1">
        <v>28052</v>
      </c>
      <c r="L247" s="1">
        <v>27873</v>
      </c>
      <c r="M247" s="1"/>
      <c r="N247" t="s">
        <v>348</v>
      </c>
      <c r="O247" s="2" t="s">
        <v>349</v>
      </c>
      <c r="P247" s="1" t="str" cm="1">
        <f t="array" ref="P247">IFERROR(INDEX(_xlfn.TEXTSPLIT(Table_whl_scoring_2022_23[[#This Row],[plus_ids]], " "), 1), "")</f>
        <v>28047</v>
      </c>
      <c r="Q247" s="1" t="str" cm="1">
        <f t="array" ref="Q247">IFERROR(INDEX(_xlfn.TEXTSPLIT(Table_whl_scoring_2022_23[[#This Row],[plus_ids]], " "), 2), "")</f>
        <v>28687</v>
      </c>
      <c r="R247" s="1" t="str" cm="1">
        <f t="array" ref="R247">IFERROR(INDEX(_xlfn.TEXTSPLIT(Table_whl_scoring_2022_23[[#This Row],[plus_ids]], " "), 3), "")</f>
        <v>28052</v>
      </c>
      <c r="S247" s="1" t="str" cm="1">
        <f t="array" ref="S247">IFERROR(INDEX(_xlfn.TEXTSPLIT(Table_whl_scoring_2022_23[[#This Row],[plus_ids]], " "), 4), "")</f>
        <v>27873</v>
      </c>
      <c r="T247" s="1" t="str" cm="1">
        <f t="array" ref="T247">IFERROR(INDEX(_xlfn.TEXTSPLIT(Table_whl_scoring_2022_23[[#This Row],[plus_ids]], " "), 5), "")</f>
        <v/>
      </c>
      <c r="U247" s="1" t="str" cm="1">
        <f t="array" ref="U247">IFERROR(INDEX(_xlfn.TEXTSPLIT(Table_whl_scoring_2022_23[[#This Row],[plus_ids]], " "), 6), "")</f>
        <v/>
      </c>
      <c r="V247" s="1" t="str" cm="1">
        <f t="array" ref="V247">IFERROR(INDEX(_xlfn.TEXTSPLIT(Table_whl_scoring_2022_23[[#This Row],[minus_ids]], " "), 1), "")</f>
        <v>28082</v>
      </c>
      <c r="W247" s="1" t="str" cm="1">
        <f t="array" ref="W247">IFERROR(INDEX(_xlfn.TEXTSPLIT(Table_whl_scoring_2022_23[[#This Row],[minus_ids]], " "), 2), "")</f>
        <v>28307</v>
      </c>
      <c r="X247" s="1" t="str" cm="1">
        <f t="array" ref="X247">IFERROR(INDEX(_xlfn.TEXTSPLIT(Table_whl_scoring_2022_23[[#This Row],[minus_ids]], " "), 3), "")</f>
        <v>28852</v>
      </c>
      <c r="Y247" s="1" t="str" cm="1">
        <f t="array" ref="Y247">IFERROR(INDEX(_xlfn.TEXTSPLIT(Table_whl_scoring_2022_23[[#This Row],[minus_ids]], " "), 4), "")</f>
        <v>28702</v>
      </c>
      <c r="Z247" s="1" t="str" cm="1">
        <f t="array" ref="Z247">IFERROR(INDEX(_xlfn.TEXTSPLIT(Table_whl_scoring_2022_23[[#This Row],[minus_ids]], " "), 5), "")</f>
        <v>28314</v>
      </c>
      <c r="AA247" s="1" t="str" cm="1">
        <f t="array" ref="AA247">IFERROR(INDEX(_xlfn.TEXTSPLIT(Table_whl_scoring_2022_23[[#This Row],[minus_ids]], " "), 6), "")</f>
        <v/>
      </c>
    </row>
    <row r="248" spans="1:27" x14ac:dyDescent="0.45">
      <c r="A248" s="1">
        <v>3</v>
      </c>
      <c r="B248" s="1">
        <v>1018638</v>
      </c>
      <c r="C248" s="1" t="s">
        <v>6052</v>
      </c>
      <c r="D248" s="1">
        <v>3</v>
      </c>
      <c r="E248" s="1" t="s">
        <v>4</v>
      </c>
      <c r="F248" s="1">
        <f>IF(Table_whl_scoring_2022_23[[#This Row],[type]] = "", 1, 0)</f>
        <v>1</v>
      </c>
      <c r="G248" s="1">
        <v>0</v>
      </c>
      <c r="H248" s="1">
        <v>0</v>
      </c>
      <c r="I248" s="1">
        <v>0</v>
      </c>
      <c r="J248" s="1">
        <v>0</v>
      </c>
      <c r="K248" s="1">
        <v>27976</v>
      </c>
      <c r="L248" s="1">
        <v>28073</v>
      </c>
      <c r="M248" s="1">
        <v>27873</v>
      </c>
      <c r="N248" t="s">
        <v>350</v>
      </c>
      <c r="O248" s="2" t="s">
        <v>351</v>
      </c>
      <c r="P248" s="1" t="str" cm="1">
        <f t="array" ref="P248">IFERROR(INDEX(_xlfn.TEXTSPLIT(Table_whl_scoring_2022_23[[#This Row],[plus_ids]], " "), 1), "")</f>
        <v>28687</v>
      </c>
      <c r="Q248" s="1" t="str" cm="1">
        <f t="array" ref="Q248">IFERROR(INDEX(_xlfn.TEXTSPLIT(Table_whl_scoring_2022_23[[#This Row],[plus_ids]], " "), 2), "")</f>
        <v>28073</v>
      </c>
      <c r="R248" s="1" t="str" cm="1">
        <f t="array" ref="R248">IFERROR(INDEX(_xlfn.TEXTSPLIT(Table_whl_scoring_2022_23[[#This Row],[plus_ids]], " "), 3), "")</f>
        <v>27976</v>
      </c>
      <c r="S248" s="1" t="str" cm="1">
        <f t="array" ref="S248">IFERROR(INDEX(_xlfn.TEXTSPLIT(Table_whl_scoring_2022_23[[#This Row],[plus_ids]], " "), 4), "")</f>
        <v>27873</v>
      </c>
      <c r="T248" s="1" t="str" cm="1">
        <f t="array" ref="T248">IFERROR(INDEX(_xlfn.TEXTSPLIT(Table_whl_scoring_2022_23[[#This Row],[plus_ids]], " "), 5), "")</f>
        <v/>
      </c>
      <c r="U248" s="1" t="str" cm="1">
        <f t="array" ref="U248">IFERROR(INDEX(_xlfn.TEXTSPLIT(Table_whl_scoring_2022_23[[#This Row],[plus_ids]], " "), 6), "")</f>
        <v/>
      </c>
      <c r="V248" s="1" t="str" cm="1">
        <f t="array" ref="V248">IFERROR(INDEX(_xlfn.TEXTSPLIT(Table_whl_scoring_2022_23[[#This Row],[minus_ids]], " "), 1), "")</f>
        <v>28492</v>
      </c>
      <c r="W248" s="1" t="str" cm="1">
        <f t="array" ref="W248">IFERROR(INDEX(_xlfn.TEXTSPLIT(Table_whl_scoring_2022_23[[#This Row],[minus_ids]], " "), 2), "")</f>
        <v>28092</v>
      </c>
      <c r="X248" s="1" t="str" cm="1">
        <f t="array" ref="X248">IFERROR(INDEX(_xlfn.TEXTSPLIT(Table_whl_scoring_2022_23[[#This Row],[minus_ids]], " "), 3), "")</f>
        <v>28314</v>
      </c>
      <c r="Y248" s="1" t="str" cm="1">
        <f t="array" ref="Y248">IFERROR(INDEX(_xlfn.TEXTSPLIT(Table_whl_scoring_2022_23[[#This Row],[minus_ids]], " "), 4), "")</f>
        <v>28253</v>
      </c>
      <c r="Z248" s="1" t="str" cm="1">
        <f t="array" ref="Z248">IFERROR(INDEX(_xlfn.TEXTSPLIT(Table_whl_scoring_2022_23[[#This Row],[minus_ids]], " "), 5), "")</f>
        <v/>
      </c>
      <c r="AA248" s="1" t="str" cm="1">
        <f t="array" ref="AA248">IFERROR(INDEX(_xlfn.TEXTSPLIT(Table_whl_scoring_2022_23[[#This Row],[minus_ids]], " "), 6), "")</f>
        <v/>
      </c>
    </row>
    <row r="249" spans="1:27" x14ac:dyDescent="0.45">
      <c r="A249" s="1">
        <v>4</v>
      </c>
      <c r="B249" s="1">
        <v>1018638</v>
      </c>
      <c r="C249" s="1" t="s">
        <v>6051</v>
      </c>
      <c r="D249" s="1">
        <v>3</v>
      </c>
      <c r="E249" s="1" t="s">
        <v>3</v>
      </c>
      <c r="F249" s="1">
        <f>IF(Table_whl_scoring_2022_23[[#This Row],[type]] = "", 1, 0)</f>
        <v>0</v>
      </c>
      <c r="G249" s="1">
        <v>1</v>
      </c>
      <c r="H249" s="1">
        <v>0</v>
      </c>
      <c r="I249" s="1">
        <v>0</v>
      </c>
      <c r="J249" s="1">
        <v>0</v>
      </c>
      <c r="K249" s="1">
        <v>28306</v>
      </c>
      <c r="L249" s="1">
        <v>28314</v>
      </c>
      <c r="M249" s="1">
        <v>28852</v>
      </c>
      <c r="N249" t="s">
        <v>4</v>
      </c>
      <c r="O249" s="2" t="s">
        <v>4</v>
      </c>
      <c r="P249" s="1" t="str" cm="1">
        <f t="array" ref="P249">IFERROR(INDEX(_xlfn.TEXTSPLIT(Table_whl_scoring_2022_23[[#This Row],[plus_ids]], " "), 1), "")</f>
        <v/>
      </c>
      <c r="Q249" s="1" t="str" cm="1">
        <f t="array" ref="Q249">IFERROR(INDEX(_xlfn.TEXTSPLIT(Table_whl_scoring_2022_23[[#This Row],[plus_ids]], " "), 2), "")</f>
        <v/>
      </c>
      <c r="R249" s="1" t="str" cm="1">
        <f t="array" ref="R249">IFERROR(INDEX(_xlfn.TEXTSPLIT(Table_whl_scoring_2022_23[[#This Row],[plus_ids]], " "), 3), "")</f>
        <v/>
      </c>
      <c r="S249" s="1" t="str" cm="1">
        <f t="array" ref="S249">IFERROR(INDEX(_xlfn.TEXTSPLIT(Table_whl_scoring_2022_23[[#This Row],[plus_ids]], " "), 4), "")</f>
        <v/>
      </c>
      <c r="T249" s="1" t="str" cm="1">
        <f t="array" ref="T249">IFERROR(INDEX(_xlfn.TEXTSPLIT(Table_whl_scoring_2022_23[[#This Row],[plus_ids]], " "), 5), "")</f>
        <v/>
      </c>
      <c r="U249" s="1" t="str" cm="1">
        <f t="array" ref="U249">IFERROR(INDEX(_xlfn.TEXTSPLIT(Table_whl_scoring_2022_23[[#This Row],[plus_ids]], " "), 6), "")</f>
        <v/>
      </c>
      <c r="V249" s="1" t="str" cm="1">
        <f t="array" ref="V249">IFERROR(INDEX(_xlfn.TEXTSPLIT(Table_whl_scoring_2022_23[[#This Row],[minus_ids]], " "), 1), "")</f>
        <v/>
      </c>
      <c r="W249" s="1" t="str" cm="1">
        <f t="array" ref="W249">IFERROR(INDEX(_xlfn.TEXTSPLIT(Table_whl_scoring_2022_23[[#This Row],[minus_ids]], " "), 2), "")</f>
        <v/>
      </c>
      <c r="X249" s="1" t="str" cm="1">
        <f t="array" ref="X249">IFERROR(INDEX(_xlfn.TEXTSPLIT(Table_whl_scoring_2022_23[[#This Row],[minus_ids]], " "), 3), "")</f>
        <v/>
      </c>
      <c r="Y249" s="1" t="str" cm="1">
        <f t="array" ref="Y249">IFERROR(INDEX(_xlfn.TEXTSPLIT(Table_whl_scoring_2022_23[[#This Row],[minus_ids]], " "), 4), "")</f>
        <v/>
      </c>
      <c r="Z249" s="1" t="str" cm="1">
        <f t="array" ref="Z249">IFERROR(INDEX(_xlfn.TEXTSPLIT(Table_whl_scoring_2022_23[[#This Row],[minus_ids]], " "), 5), "")</f>
        <v/>
      </c>
      <c r="AA249" s="1" t="str" cm="1">
        <f t="array" ref="AA249">IFERROR(INDEX(_xlfn.TEXTSPLIT(Table_whl_scoring_2022_23[[#This Row],[minus_ids]], " "), 6), "")</f>
        <v/>
      </c>
    </row>
    <row r="250" spans="1:27" x14ac:dyDescent="0.45">
      <c r="A250" s="1">
        <v>5</v>
      </c>
      <c r="B250" s="1">
        <v>1018638</v>
      </c>
      <c r="C250" s="1" t="s">
        <v>6051</v>
      </c>
      <c r="D250" s="1">
        <v>3</v>
      </c>
      <c r="E250" s="1" t="s">
        <v>4</v>
      </c>
      <c r="F250" s="1">
        <f>IF(Table_whl_scoring_2022_23[[#This Row],[type]] = "", 1, 0)</f>
        <v>1</v>
      </c>
      <c r="G250" s="1">
        <v>0</v>
      </c>
      <c r="H250" s="1">
        <v>0</v>
      </c>
      <c r="I250" s="1">
        <v>0</v>
      </c>
      <c r="J250" s="1">
        <v>0</v>
      </c>
      <c r="K250" s="1">
        <v>28092</v>
      </c>
      <c r="L250" s="1">
        <v>29280</v>
      </c>
      <c r="M250" s="1">
        <v>28814</v>
      </c>
      <c r="N250" t="s">
        <v>352</v>
      </c>
      <c r="O250" s="2" t="s">
        <v>353</v>
      </c>
      <c r="P250" s="1" t="str" cm="1">
        <f t="array" ref="P250">IFERROR(INDEX(_xlfn.TEXTSPLIT(Table_whl_scoring_2022_23[[#This Row],[plus_ids]], " "), 1), "")</f>
        <v>28492</v>
      </c>
      <c r="Q250" s="1" t="str" cm="1">
        <f t="array" ref="Q250">IFERROR(INDEX(_xlfn.TEXTSPLIT(Table_whl_scoring_2022_23[[#This Row],[plus_ids]], " "), 2), "")</f>
        <v>28092</v>
      </c>
      <c r="R250" s="1" t="str" cm="1">
        <f t="array" ref="R250">IFERROR(INDEX(_xlfn.TEXTSPLIT(Table_whl_scoring_2022_23[[#This Row],[plus_ids]], " "), 3), "")</f>
        <v>28853</v>
      </c>
      <c r="S250" s="1" t="str" cm="1">
        <f t="array" ref="S250">IFERROR(INDEX(_xlfn.TEXTSPLIT(Table_whl_scoring_2022_23[[#This Row],[plus_ids]], " "), 4), "")</f>
        <v>28814</v>
      </c>
      <c r="T250" s="1" t="str" cm="1">
        <f t="array" ref="T250">IFERROR(INDEX(_xlfn.TEXTSPLIT(Table_whl_scoring_2022_23[[#This Row],[plus_ids]], " "), 5), "")</f>
        <v>29280</v>
      </c>
      <c r="U250" s="1" t="str" cm="1">
        <f t="array" ref="U250">IFERROR(INDEX(_xlfn.TEXTSPLIT(Table_whl_scoring_2022_23[[#This Row],[plus_ids]], " "), 6), "")</f>
        <v/>
      </c>
      <c r="V250" s="1" t="str" cm="1">
        <f t="array" ref="V250">IFERROR(INDEX(_xlfn.TEXTSPLIT(Table_whl_scoring_2022_23[[#This Row],[minus_ids]], " "), 1), "")</f>
        <v>29141</v>
      </c>
      <c r="W250" s="1" t="str" cm="1">
        <f t="array" ref="W250">IFERROR(INDEX(_xlfn.TEXTSPLIT(Table_whl_scoring_2022_23[[#This Row],[minus_ids]], " "), 2), "")</f>
        <v>28721</v>
      </c>
      <c r="X250" s="1" t="str" cm="1">
        <f t="array" ref="X250">IFERROR(INDEX(_xlfn.TEXTSPLIT(Table_whl_scoring_2022_23[[#This Row],[minus_ids]], " "), 3), "")</f>
        <v>28951</v>
      </c>
      <c r="Y250" s="1" t="str" cm="1">
        <f t="array" ref="Y250">IFERROR(INDEX(_xlfn.TEXTSPLIT(Table_whl_scoring_2022_23[[#This Row],[minus_ids]], " "), 4), "")</f>
        <v>27976</v>
      </c>
      <c r="Z250" s="1" t="str" cm="1">
        <f t="array" ref="Z250">IFERROR(INDEX(_xlfn.TEXTSPLIT(Table_whl_scoring_2022_23[[#This Row],[minus_ids]], " "), 5), "")</f>
        <v>28197</v>
      </c>
      <c r="AA250" s="1" t="str" cm="1">
        <f t="array" ref="AA250">IFERROR(INDEX(_xlfn.TEXTSPLIT(Table_whl_scoring_2022_23[[#This Row],[minus_ids]], " "), 6), "")</f>
        <v/>
      </c>
    </row>
    <row r="251" spans="1:27" x14ac:dyDescent="0.45">
      <c r="A251" s="1">
        <v>0</v>
      </c>
      <c r="B251" s="1">
        <v>1018639</v>
      </c>
      <c r="C251" s="1" t="s">
        <v>6051</v>
      </c>
      <c r="D251" s="1">
        <v>1</v>
      </c>
      <c r="E251" s="1" t="s">
        <v>4</v>
      </c>
      <c r="F251" s="1">
        <f>IF(Table_whl_scoring_2022_23[[#This Row],[type]] = "", 1, 0)</f>
        <v>1</v>
      </c>
      <c r="G251" s="1">
        <v>0</v>
      </c>
      <c r="H251" s="1">
        <v>0</v>
      </c>
      <c r="I251" s="1">
        <v>0</v>
      </c>
      <c r="J251" s="1">
        <v>0</v>
      </c>
      <c r="K251" s="1">
        <v>28429</v>
      </c>
      <c r="L251" s="1">
        <v>28098</v>
      </c>
      <c r="M251" s="1">
        <v>28218</v>
      </c>
      <c r="N251" t="s">
        <v>354</v>
      </c>
      <c r="O251" s="2" t="s">
        <v>355</v>
      </c>
      <c r="P251" s="1" t="str" cm="1">
        <f t="array" ref="P251">IFERROR(INDEX(_xlfn.TEXTSPLIT(Table_whl_scoring_2022_23[[#This Row],[plus_ids]], " "), 1), "")</f>
        <v>28191</v>
      </c>
      <c r="Q251" s="1" t="str" cm="1">
        <f t="array" ref="Q251">IFERROR(INDEX(_xlfn.TEXTSPLIT(Table_whl_scoring_2022_23[[#This Row],[plus_ids]], " "), 2), "")</f>
        <v>28429</v>
      </c>
      <c r="R251" s="1" t="str" cm="1">
        <f t="array" ref="R251">IFERROR(INDEX(_xlfn.TEXTSPLIT(Table_whl_scoring_2022_23[[#This Row],[plus_ids]], " "), 3), "")</f>
        <v>28098</v>
      </c>
      <c r="S251" s="1" t="str" cm="1">
        <f t="array" ref="S251">IFERROR(INDEX(_xlfn.TEXTSPLIT(Table_whl_scoring_2022_23[[#This Row],[plus_ids]], " "), 4), "")</f>
        <v>28102</v>
      </c>
      <c r="T251" s="1" t="str" cm="1">
        <f t="array" ref="T251">IFERROR(INDEX(_xlfn.TEXTSPLIT(Table_whl_scoring_2022_23[[#This Row],[plus_ids]], " "), 5), "")</f>
        <v>28218</v>
      </c>
      <c r="U251" s="1" t="str" cm="1">
        <f t="array" ref="U251">IFERROR(INDEX(_xlfn.TEXTSPLIT(Table_whl_scoring_2022_23[[#This Row],[plus_ids]], " "), 6), "")</f>
        <v/>
      </c>
      <c r="V251" s="1" t="str" cm="1">
        <f t="array" ref="V251">IFERROR(INDEX(_xlfn.TEXTSPLIT(Table_whl_scoring_2022_23[[#This Row],[minus_ids]], " "), 1), "")</f>
        <v>27821</v>
      </c>
      <c r="W251" s="1" t="str" cm="1">
        <f t="array" ref="W251">IFERROR(INDEX(_xlfn.TEXTSPLIT(Table_whl_scoring_2022_23[[#This Row],[minus_ids]], " "), 2), "")</f>
        <v>28971</v>
      </c>
      <c r="X251" s="1" t="str" cm="1">
        <f t="array" ref="X251">IFERROR(INDEX(_xlfn.TEXTSPLIT(Table_whl_scoring_2022_23[[#This Row],[minus_ids]], " "), 3), "")</f>
        <v>28860</v>
      </c>
      <c r="Y251" s="1" t="str" cm="1">
        <f t="array" ref="Y251">IFERROR(INDEX(_xlfn.TEXTSPLIT(Table_whl_scoring_2022_23[[#This Row],[minus_ids]], " "), 4), "")</f>
        <v>28816</v>
      </c>
      <c r="Z251" s="1" t="str" cm="1">
        <f t="array" ref="Z251">IFERROR(INDEX(_xlfn.TEXTSPLIT(Table_whl_scoring_2022_23[[#This Row],[minus_ids]], " "), 5), "")</f>
        <v>28747</v>
      </c>
      <c r="AA251" s="1" t="str" cm="1">
        <f t="array" ref="AA251">IFERROR(INDEX(_xlfn.TEXTSPLIT(Table_whl_scoring_2022_23[[#This Row],[minus_ids]], " "), 6), "")</f>
        <v/>
      </c>
    </row>
    <row r="252" spans="1:27" x14ac:dyDescent="0.45">
      <c r="A252" s="1">
        <v>1</v>
      </c>
      <c r="B252" s="1">
        <v>1018639</v>
      </c>
      <c r="C252" s="1" t="s">
        <v>6051</v>
      </c>
      <c r="D252" s="1">
        <v>1</v>
      </c>
      <c r="E252" s="1" t="s">
        <v>4</v>
      </c>
      <c r="F252" s="1">
        <f>IF(Table_whl_scoring_2022_23[[#This Row],[type]] = "", 1, 0)</f>
        <v>1</v>
      </c>
      <c r="G252" s="1">
        <v>0</v>
      </c>
      <c r="H252" s="1">
        <v>0</v>
      </c>
      <c r="I252" s="1">
        <v>0</v>
      </c>
      <c r="J252" s="1">
        <v>0</v>
      </c>
      <c r="K252" s="1">
        <v>28540</v>
      </c>
      <c r="L252" s="1">
        <v>28103</v>
      </c>
      <c r="M252" s="1">
        <v>28283</v>
      </c>
      <c r="N252" t="s">
        <v>356</v>
      </c>
      <c r="O252" s="2" t="s">
        <v>357</v>
      </c>
      <c r="P252" s="1" t="str" cm="1">
        <f t="array" ref="P252">IFERROR(INDEX(_xlfn.TEXTSPLIT(Table_whl_scoring_2022_23[[#This Row],[plus_ids]], " "), 1), "")</f>
        <v>28929</v>
      </c>
      <c r="Q252" s="1" t="str" cm="1">
        <f t="array" ref="Q252">IFERROR(INDEX(_xlfn.TEXTSPLIT(Table_whl_scoring_2022_23[[#This Row],[plus_ids]], " "), 2), "")</f>
        <v>28103</v>
      </c>
      <c r="R252" s="1" t="str" cm="1">
        <f t="array" ref="R252">IFERROR(INDEX(_xlfn.TEXTSPLIT(Table_whl_scoring_2022_23[[#This Row],[plus_ids]], " "), 3), "")</f>
        <v>28283</v>
      </c>
      <c r="S252" s="1" t="str" cm="1">
        <f t="array" ref="S252">IFERROR(INDEX(_xlfn.TEXTSPLIT(Table_whl_scoring_2022_23[[#This Row],[plus_ids]], " "), 4), "")</f>
        <v>28930</v>
      </c>
      <c r="T252" s="1" t="str" cm="1">
        <f t="array" ref="T252">IFERROR(INDEX(_xlfn.TEXTSPLIT(Table_whl_scoring_2022_23[[#This Row],[plus_ids]], " "), 5), "")</f>
        <v>28540</v>
      </c>
      <c r="U252" s="1" t="str" cm="1">
        <f t="array" ref="U252">IFERROR(INDEX(_xlfn.TEXTSPLIT(Table_whl_scoring_2022_23[[#This Row],[plus_ids]], " "), 6), "")</f>
        <v/>
      </c>
      <c r="V252" s="1" t="str" cm="1">
        <f t="array" ref="V252">IFERROR(INDEX(_xlfn.TEXTSPLIT(Table_whl_scoring_2022_23[[#This Row],[minus_ids]], " "), 1), "")</f>
        <v>28971</v>
      </c>
      <c r="W252" s="1" t="str" cm="1">
        <f t="array" ref="W252">IFERROR(INDEX(_xlfn.TEXTSPLIT(Table_whl_scoring_2022_23[[#This Row],[minus_ids]], " "), 2), "")</f>
        <v>28860</v>
      </c>
      <c r="X252" s="1" t="str" cm="1">
        <f t="array" ref="X252">IFERROR(INDEX(_xlfn.TEXTSPLIT(Table_whl_scoring_2022_23[[#This Row],[minus_ids]], " "), 3), "")</f>
        <v>29087</v>
      </c>
      <c r="Y252" s="1" t="str" cm="1">
        <f t="array" ref="Y252">IFERROR(INDEX(_xlfn.TEXTSPLIT(Table_whl_scoring_2022_23[[#This Row],[minus_ids]], " "), 4), "")</f>
        <v>28816</v>
      </c>
      <c r="Z252" s="1" t="str" cm="1">
        <f t="array" ref="Z252">IFERROR(INDEX(_xlfn.TEXTSPLIT(Table_whl_scoring_2022_23[[#This Row],[minus_ids]], " "), 5), "")</f>
        <v>28747</v>
      </c>
      <c r="AA252" s="1" t="str" cm="1">
        <f t="array" ref="AA252">IFERROR(INDEX(_xlfn.TEXTSPLIT(Table_whl_scoring_2022_23[[#This Row],[minus_ids]], " "), 6), "")</f>
        <v/>
      </c>
    </row>
    <row r="253" spans="1:27" x14ac:dyDescent="0.45">
      <c r="A253" s="1">
        <v>2</v>
      </c>
      <c r="B253" s="1">
        <v>1018639</v>
      </c>
      <c r="C253" s="1" t="s">
        <v>6051</v>
      </c>
      <c r="D253" s="1">
        <v>1</v>
      </c>
      <c r="E253" s="1" t="s">
        <v>3</v>
      </c>
      <c r="F253" s="1">
        <f>IF(Table_whl_scoring_2022_23[[#This Row],[type]] = "", 1, 0)</f>
        <v>0</v>
      </c>
      <c r="G253" s="1">
        <v>1</v>
      </c>
      <c r="H253" s="1">
        <v>0</v>
      </c>
      <c r="I253" s="1">
        <v>0</v>
      </c>
      <c r="J253" s="1">
        <v>0</v>
      </c>
      <c r="K253" s="1">
        <v>28927</v>
      </c>
      <c r="L253" s="1">
        <v>28103</v>
      </c>
      <c r="M253" s="1">
        <v>28929</v>
      </c>
      <c r="N253" t="s">
        <v>4</v>
      </c>
      <c r="O253" s="2" t="s">
        <v>4</v>
      </c>
      <c r="P253" s="1" t="str" cm="1">
        <f t="array" ref="P253">IFERROR(INDEX(_xlfn.TEXTSPLIT(Table_whl_scoring_2022_23[[#This Row],[plus_ids]], " "), 1), "")</f>
        <v/>
      </c>
      <c r="Q253" s="1" t="str" cm="1">
        <f t="array" ref="Q253">IFERROR(INDEX(_xlfn.TEXTSPLIT(Table_whl_scoring_2022_23[[#This Row],[plus_ids]], " "), 2), "")</f>
        <v/>
      </c>
      <c r="R253" s="1" t="str" cm="1">
        <f t="array" ref="R253">IFERROR(INDEX(_xlfn.TEXTSPLIT(Table_whl_scoring_2022_23[[#This Row],[plus_ids]], " "), 3), "")</f>
        <v/>
      </c>
      <c r="S253" s="1" t="str" cm="1">
        <f t="array" ref="S253">IFERROR(INDEX(_xlfn.TEXTSPLIT(Table_whl_scoring_2022_23[[#This Row],[plus_ids]], " "), 4), "")</f>
        <v/>
      </c>
      <c r="T253" s="1" t="str" cm="1">
        <f t="array" ref="T253">IFERROR(INDEX(_xlfn.TEXTSPLIT(Table_whl_scoring_2022_23[[#This Row],[plus_ids]], " "), 5), "")</f>
        <v/>
      </c>
      <c r="U253" s="1" t="str" cm="1">
        <f t="array" ref="U253">IFERROR(INDEX(_xlfn.TEXTSPLIT(Table_whl_scoring_2022_23[[#This Row],[plus_ids]], " "), 6), "")</f>
        <v/>
      </c>
      <c r="V253" s="1" t="str" cm="1">
        <f t="array" ref="V253">IFERROR(INDEX(_xlfn.TEXTSPLIT(Table_whl_scoring_2022_23[[#This Row],[minus_ids]], " "), 1), "")</f>
        <v/>
      </c>
      <c r="W253" s="1" t="str" cm="1">
        <f t="array" ref="W253">IFERROR(INDEX(_xlfn.TEXTSPLIT(Table_whl_scoring_2022_23[[#This Row],[minus_ids]], " "), 2), "")</f>
        <v/>
      </c>
      <c r="X253" s="1" t="str" cm="1">
        <f t="array" ref="X253">IFERROR(INDEX(_xlfn.TEXTSPLIT(Table_whl_scoring_2022_23[[#This Row],[minus_ids]], " "), 3), "")</f>
        <v/>
      </c>
      <c r="Y253" s="1" t="str" cm="1">
        <f t="array" ref="Y253">IFERROR(INDEX(_xlfn.TEXTSPLIT(Table_whl_scoring_2022_23[[#This Row],[minus_ids]], " "), 4), "")</f>
        <v/>
      </c>
      <c r="Z253" s="1" t="str" cm="1">
        <f t="array" ref="Z253">IFERROR(INDEX(_xlfn.TEXTSPLIT(Table_whl_scoring_2022_23[[#This Row],[minus_ids]], " "), 5), "")</f>
        <v/>
      </c>
      <c r="AA253" s="1" t="str" cm="1">
        <f t="array" ref="AA253">IFERROR(INDEX(_xlfn.TEXTSPLIT(Table_whl_scoring_2022_23[[#This Row],[minus_ids]], " "), 6), "")</f>
        <v/>
      </c>
    </row>
    <row r="254" spans="1:27" x14ac:dyDescent="0.45">
      <c r="A254" s="1">
        <v>3</v>
      </c>
      <c r="B254" s="1">
        <v>1018639</v>
      </c>
      <c r="C254" s="1" t="s">
        <v>6051</v>
      </c>
      <c r="D254" s="1">
        <v>1</v>
      </c>
      <c r="E254" s="1" t="s">
        <v>4</v>
      </c>
      <c r="F254" s="1">
        <f>IF(Table_whl_scoring_2022_23[[#This Row],[type]] = "", 1, 0)</f>
        <v>1</v>
      </c>
      <c r="G254" s="1">
        <v>0</v>
      </c>
      <c r="H254" s="1">
        <v>0</v>
      </c>
      <c r="I254" s="1">
        <v>0</v>
      </c>
      <c r="J254" s="1">
        <v>0</v>
      </c>
      <c r="K254" s="1">
        <v>28218</v>
      </c>
      <c r="L254" s="1">
        <v>28098</v>
      </c>
      <c r="M254" s="1">
        <v>28102</v>
      </c>
      <c r="N254" t="s">
        <v>354</v>
      </c>
      <c r="O254" s="2" t="s">
        <v>358</v>
      </c>
      <c r="P254" s="1" t="str" cm="1">
        <f t="array" ref="P254">IFERROR(INDEX(_xlfn.TEXTSPLIT(Table_whl_scoring_2022_23[[#This Row],[plus_ids]], " "), 1), "")</f>
        <v>28191</v>
      </c>
      <c r="Q254" s="1" t="str" cm="1">
        <f t="array" ref="Q254">IFERROR(INDEX(_xlfn.TEXTSPLIT(Table_whl_scoring_2022_23[[#This Row],[plus_ids]], " "), 2), "")</f>
        <v>28429</v>
      </c>
      <c r="R254" s="1" t="str" cm="1">
        <f t="array" ref="R254">IFERROR(INDEX(_xlfn.TEXTSPLIT(Table_whl_scoring_2022_23[[#This Row],[plus_ids]], " "), 3), "")</f>
        <v>28098</v>
      </c>
      <c r="S254" s="1" t="str" cm="1">
        <f t="array" ref="S254">IFERROR(INDEX(_xlfn.TEXTSPLIT(Table_whl_scoring_2022_23[[#This Row],[plus_ids]], " "), 4), "")</f>
        <v>28102</v>
      </c>
      <c r="T254" s="1" t="str" cm="1">
        <f t="array" ref="T254">IFERROR(INDEX(_xlfn.TEXTSPLIT(Table_whl_scoring_2022_23[[#This Row],[plus_ids]], " "), 5), "")</f>
        <v>28218</v>
      </c>
      <c r="U254" s="1" t="str" cm="1">
        <f t="array" ref="U254">IFERROR(INDEX(_xlfn.TEXTSPLIT(Table_whl_scoring_2022_23[[#This Row],[plus_ids]], " "), 6), "")</f>
        <v/>
      </c>
      <c r="V254" s="1" t="str" cm="1">
        <f t="array" ref="V254">IFERROR(INDEX(_xlfn.TEXTSPLIT(Table_whl_scoring_2022_23[[#This Row],[minus_ids]], " "), 1), "")</f>
        <v>27821</v>
      </c>
      <c r="W254" s="1" t="str" cm="1">
        <f t="array" ref="W254">IFERROR(INDEX(_xlfn.TEXTSPLIT(Table_whl_scoring_2022_23[[#This Row],[minus_ids]], " "), 2), "")</f>
        <v>28281</v>
      </c>
      <c r="X254" s="1" t="str" cm="1">
        <f t="array" ref="X254">IFERROR(INDEX(_xlfn.TEXTSPLIT(Table_whl_scoring_2022_23[[#This Row],[minus_ids]], " "), 3), "")</f>
        <v>28494</v>
      </c>
      <c r="Y254" s="1" t="str" cm="1">
        <f t="array" ref="Y254">IFERROR(INDEX(_xlfn.TEXTSPLIT(Table_whl_scoring_2022_23[[#This Row],[minus_ids]], " "), 4), "")</f>
        <v>28290</v>
      </c>
      <c r="Z254" s="1" t="str" cm="1">
        <f t="array" ref="Z254">IFERROR(INDEX(_xlfn.TEXTSPLIT(Table_whl_scoring_2022_23[[#This Row],[minus_ids]], " "), 5), "")</f>
        <v>29215</v>
      </c>
      <c r="AA254" s="1" t="str" cm="1">
        <f t="array" ref="AA254">IFERROR(INDEX(_xlfn.TEXTSPLIT(Table_whl_scoring_2022_23[[#This Row],[minus_ids]], " "), 6), "")</f>
        <v/>
      </c>
    </row>
    <row r="255" spans="1:27" x14ac:dyDescent="0.45">
      <c r="A255" s="1">
        <v>4</v>
      </c>
      <c r="B255" s="1">
        <v>1018639</v>
      </c>
      <c r="C255" s="1" t="s">
        <v>6052</v>
      </c>
      <c r="D255" s="1">
        <v>2</v>
      </c>
      <c r="E255" s="1" t="s">
        <v>4</v>
      </c>
      <c r="F255" s="1">
        <f>IF(Table_whl_scoring_2022_23[[#This Row],[type]] = "", 1, 0)</f>
        <v>1</v>
      </c>
      <c r="G255" s="1">
        <v>0</v>
      </c>
      <c r="H255" s="1">
        <v>0</v>
      </c>
      <c r="I255" s="1">
        <v>0</v>
      </c>
      <c r="J255" s="1">
        <v>0</v>
      </c>
      <c r="K255" s="1">
        <v>29086</v>
      </c>
      <c r="L255" s="1">
        <v>28521</v>
      </c>
      <c r="M255" s="1"/>
      <c r="N255" t="s">
        <v>359</v>
      </c>
      <c r="O255" s="2" t="s">
        <v>360</v>
      </c>
      <c r="P255" s="1" t="str" cm="1">
        <f t="array" ref="P255">IFERROR(INDEX(_xlfn.TEXTSPLIT(Table_whl_scoring_2022_23[[#This Row],[plus_ids]], " "), 1), "")</f>
        <v>28971</v>
      </c>
      <c r="Q255" s="1" t="str" cm="1">
        <f t="array" ref="Q255">IFERROR(INDEX(_xlfn.TEXTSPLIT(Table_whl_scoring_2022_23[[#This Row],[plus_ids]], " "), 2), "")</f>
        <v>28521</v>
      </c>
      <c r="R255" s="1" t="str" cm="1">
        <f t="array" ref="R255">IFERROR(INDEX(_xlfn.TEXTSPLIT(Table_whl_scoring_2022_23[[#This Row],[plus_ids]], " "), 3), "")</f>
        <v>28861</v>
      </c>
      <c r="S255" s="1" t="str" cm="1">
        <f t="array" ref="S255">IFERROR(INDEX(_xlfn.TEXTSPLIT(Table_whl_scoring_2022_23[[#This Row],[plus_ids]], " "), 4), "")</f>
        <v>28293</v>
      </c>
      <c r="T255" s="1" t="str" cm="1">
        <f t="array" ref="T255">IFERROR(INDEX(_xlfn.TEXTSPLIT(Table_whl_scoring_2022_23[[#This Row],[plus_ids]], " "), 5), "")</f>
        <v>29086</v>
      </c>
      <c r="U255" s="1" t="str" cm="1">
        <f t="array" ref="U255">IFERROR(INDEX(_xlfn.TEXTSPLIT(Table_whl_scoring_2022_23[[#This Row],[plus_ids]], " "), 6), "")</f>
        <v/>
      </c>
      <c r="V255" s="1" t="str" cm="1">
        <f t="array" ref="V255">IFERROR(INDEX(_xlfn.TEXTSPLIT(Table_whl_scoring_2022_23[[#This Row],[minus_ids]], " "), 1), "")</f>
        <v>29289</v>
      </c>
      <c r="W255" s="1" t="str" cm="1">
        <f t="array" ref="W255">IFERROR(INDEX(_xlfn.TEXTSPLIT(Table_whl_scoring_2022_23[[#This Row],[minus_ids]], " "), 2), "")</f>
        <v>28098</v>
      </c>
      <c r="X255" s="1" t="str" cm="1">
        <f t="array" ref="X255">IFERROR(INDEX(_xlfn.TEXTSPLIT(Table_whl_scoring_2022_23[[#This Row],[minus_ids]], " "), 3), "")</f>
        <v>28102</v>
      </c>
      <c r="Y255" s="1" t="str" cm="1">
        <f t="array" ref="Y255">IFERROR(INDEX(_xlfn.TEXTSPLIT(Table_whl_scoring_2022_23[[#This Row],[minus_ids]], " "), 4), "")</f>
        <v>28103</v>
      </c>
      <c r="Z255" s="1" t="str" cm="1">
        <f t="array" ref="Z255">IFERROR(INDEX(_xlfn.TEXTSPLIT(Table_whl_scoring_2022_23[[#This Row],[minus_ids]], " "), 5), "")</f>
        <v>28218</v>
      </c>
      <c r="AA255" s="1" t="str" cm="1">
        <f t="array" ref="AA255">IFERROR(INDEX(_xlfn.TEXTSPLIT(Table_whl_scoring_2022_23[[#This Row],[minus_ids]], " "), 6), "")</f>
        <v/>
      </c>
    </row>
    <row r="256" spans="1:27" x14ac:dyDescent="0.45">
      <c r="A256" s="1">
        <v>5</v>
      </c>
      <c r="B256" s="1">
        <v>1018639</v>
      </c>
      <c r="C256" s="1" t="s">
        <v>6051</v>
      </c>
      <c r="D256" s="1">
        <v>2</v>
      </c>
      <c r="E256" s="1" t="s">
        <v>3</v>
      </c>
      <c r="F256" s="1">
        <f>IF(Table_whl_scoring_2022_23[[#This Row],[type]] = "", 1, 0)</f>
        <v>0</v>
      </c>
      <c r="G256" s="1">
        <v>1</v>
      </c>
      <c r="H256" s="1">
        <v>0</v>
      </c>
      <c r="I256" s="1">
        <v>0</v>
      </c>
      <c r="J256" s="1">
        <v>0</v>
      </c>
      <c r="K256" s="1">
        <v>28102</v>
      </c>
      <c r="L256" s="1">
        <v>28930</v>
      </c>
      <c r="M256" s="1">
        <v>28218</v>
      </c>
      <c r="N256" t="s">
        <v>4</v>
      </c>
      <c r="O256" s="2" t="s">
        <v>4</v>
      </c>
      <c r="P256" s="1" t="str" cm="1">
        <f t="array" ref="P256">IFERROR(INDEX(_xlfn.TEXTSPLIT(Table_whl_scoring_2022_23[[#This Row],[plus_ids]], " "), 1), "")</f>
        <v/>
      </c>
      <c r="Q256" s="1" t="str" cm="1">
        <f t="array" ref="Q256">IFERROR(INDEX(_xlfn.TEXTSPLIT(Table_whl_scoring_2022_23[[#This Row],[plus_ids]], " "), 2), "")</f>
        <v/>
      </c>
      <c r="R256" s="1" t="str" cm="1">
        <f t="array" ref="R256">IFERROR(INDEX(_xlfn.TEXTSPLIT(Table_whl_scoring_2022_23[[#This Row],[plus_ids]], " "), 3), "")</f>
        <v/>
      </c>
      <c r="S256" s="1" t="str" cm="1">
        <f t="array" ref="S256">IFERROR(INDEX(_xlfn.TEXTSPLIT(Table_whl_scoring_2022_23[[#This Row],[plus_ids]], " "), 4), "")</f>
        <v/>
      </c>
      <c r="T256" s="1" t="str" cm="1">
        <f t="array" ref="T256">IFERROR(INDEX(_xlfn.TEXTSPLIT(Table_whl_scoring_2022_23[[#This Row],[plus_ids]], " "), 5), "")</f>
        <v/>
      </c>
      <c r="U256" s="1" t="str" cm="1">
        <f t="array" ref="U256">IFERROR(INDEX(_xlfn.TEXTSPLIT(Table_whl_scoring_2022_23[[#This Row],[plus_ids]], " "), 6), "")</f>
        <v/>
      </c>
      <c r="V256" s="1" t="str" cm="1">
        <f t="array" ref="V256">IFERROR(INDEX(_xlfn.TEXTSPLIT(Table_whl_scoring_2022_23[[#This Row],[minus_ids]], " "), 1), "")</f>
        <v/>
      </c>
      <c r="W256" s="1" t="str" cm="1">
        <f t="array" ref="W256">IFERROR(INDEX(_xlfn.TEXTSPLIT(Table_whl_scoring_2022_23[[#This Row],[minus_ids]], " "), 2), "")</f>
        <v/>
      </c>
      <c r="X256" s="1" t="str" cm="1">
        <f t="array" ref="X256">IFERROR(INDEX(_xlfn.TEXTSPLIT(Table_whl_scoring_2022_23[[#This Row],[minus_ids]], " "), 3), "")</f>
        <v/>
      </c>
      <c r="Y256" s="1" t="str" cm="1">
        <f t="array" ref="Y256">IFERROR(INDEX(_xlfn.TEXTSPLIT(Table_whl_scoring_2022_23[[#This Row],[minus_ids]], " "), 4), "")</f>
        <v/>
      </c>
      <c r="Z256" s="1" t="str" cm="1">
        <f t="array" ref="Z256">IFERROR(INDEX(_xlfn.TEXTSPLIT(Table_whl_scoring_2022_23[[#This Row],[minus_ids]], " "), 5), "")</f>
        <v/>
      </c>
      <c r="AA256" s="1" t="str" cm="1">
        <f t="array" ref="AA256">IFERROR(INDEX(_xlfn.TEXTSPLIT(Table_whl_scoring_2022_23[[#This Row],[minus_ids]], " "), 6), "")</f>
        <v/>
      </c>
    </row>
    <row r="257" spans="1:27" x14ac:dyDescent="0.45">
      <c r="A257" s="1">
        <v>6</v>
      </c>
      <c r="B257" s="1">
        <v>1018639</v>
      </c>
      <c r="C257" s="1" t="s">
        <v>6052</v>
      </c>
      <c r="D257" s="1">
        <v>2</v>
      </c>
      <c r="E257" s="1" t="s">
        <v>3</v>
      </c>
      <c r="F257" s="1">
        <f>IF(Table_whl_scoring_2022_23[[#This Row],[type]] = "", 1, 0)</f>
        <v>0</v>
      </c>
      <c r="G257" s="1">
        <v>1</v>
      </c>
      <c r="H257" s="1">
        <v>0</v>
      </c>
      <c r="I257" s="1">
        <v>0</v>
      </c>
      <c r="J257" s="1">
        <v>0</v>
      </c>
      <c r="K257" s="1">
        <v>29215</v>
      </c>
      <c r="L257" s="1">
        <v>28971</v>
      </c>
      <c r="M257" s="1">
        <v>28747</v>
      </c>
      <c r="N257" t="s">
        <v>4</v>
      </c>
      <c r="O257" s="2" t="s">
        <v>4</v>
      </c>
      <c r="P257" s="1" t="str" cm="1">
        <f t="array" ref="P257">IFERROR(INDEX(_xlfn.TEXTSPLIT(Table_whl_scoring_2022_23[[#This Row],[plus_ids]], " "), 1), "")</f>
        <v/>
      </c>
      <c r="Q257" s="1" t="str" cm="1">
        <f t="array" ref="Q257">IFERROR(INDEX(_xlfn.TEXTSPLIT(Table_whl_scoring_2022_23[[#This Row],[plus_ids]], " "), 2), "")</f>
        <v/>
      </c>
      <c r="R257" s="1" t="str" cm="1">
        <f t="array" ref="R257">IFERROR(INDEX(_xlfn.TEXTSPLIT(Table_whl_scoring_2022_23[[#This Row],[plus_ids]], " "), 3), "")</f>
        <v/>
      </c>
      <c r="S257" s="1" t="str" cm="1">
        <f t="array" ref="S257">IFERROR(INDEX(_xlfn.TEXTSPLIT(Table_whl_scoring_2022_23[[#This Row],[plus_ids]], " "), 4), "")</f>
        <v/>
      </c>
      <c r="T257" s="1" t="str" cm="1">
        <f t="array" ref="T257">IFERROR(INDEX(_xlfn.TEXTSPLIT(Table_whl_scoring_2022_23[[#This Row],[plus_ids]], " "), 5), "")</f>
        <v/>
      </c>
      <c r="U257" s="1" t="str" cm="1">
        <f t="array" ref="U257">IFERROR(INDEX(_xlfn.TEXTSPLIT(Table_whl_scoring_2022_23[[#This Row],[plus_ids]], " "), 6), "")</f>
        <v/>
      </c>
      <c r="V257" s="1" t="str" cm="1">
        <f t="array" ref="V257">IFERROR(INDEX(_xlfn.TEXTSPLIT(Table_whl_scoring_2022_23[[#This Row],[minus_ids]], " "), 1), "")</f>
        <v/>
      </c>
      <c r="W257" s="1" t="str" cm="1">
        <f t="array" ref="W257">IFERROR(INDEX(_xlfn.TEXTSPLIT(Table_whl_scoring_2022_23[[#This Row],[minus_ids]], " "), 2), "")</f>
        <v/>
      </c>
      <c r="X257" s="1" t="str" cm="1">
        <f t="array" ref="X257">IFERROR(INDEX(_xlfn.TEXTSPLIT(Table_whl_scoring_2022_23[[#This Row],[minus_ids]], " "), 3), "")</f>
        <v/>
      </c>
      <c r="Y257" s="1" t="str" cm="1">
        <f t="array" ref="Y257">IFERROR(INDEX(_xlfn.TEXTSPLIT(Table_whl_scoring_2022_23[[#This Row],[minus_ids]], " "), 4), "")</f>
        <v/>
      </c>
      <c r="Z257" s="1" t="str" cm="1">
        <f t="array" ref="Z257">IFERROR(INDEX(_xlfn.TEXTSPLIT(Table_whl_scoring_2022_23[[#This Row],[minus_ids]], " "), 5), "")</f>
        <v/>
      </c>
      <c r="AA257" s="1" t="str" cm="1">
        <f t="array" ref="AA257">IFERROR(INDEX(_xlfn.TEXTSPLIT(Table_whl_scoring_2022_23[[#This Row],[minus_ids]], " "), 6), "")</f>
        <v/>
      </c>
    </row>
    <row r="258" spans="1:27" x14ac:dyDescent="0.45">
      <c r="A258" s="1">
        <v>7</v>
      </c>
      <c r="B258" s="1">
        <v>1018639</v>
      </c>
      <c r="C258" s="1" t="s">
        <v>6052</v>
      </c>
      <c r="D258" s="1">
        <v>2</v>
      </c>
      <c r="E258" s="1" t="s">
        <v>4</v>
      </c>
      <c r="F258" s="1">
        <f>IF(Table_whl_scoring_2022_23[[#This Row],[type]] = "", 1, 0)</f>
        <v>1</v>
      </c>
      <c r="G258" s="1">
        <v>0</v>
      </c>
      <c r="H258" s="1">
        <v>0</v>
      </c>
      <c r="I258" s="1">
        <v>0</v>
      </c>
      <c r="J258" s="1">
        <v>0</v>
      </c>
      <c r="K258" s="1">
        <v>28281</v>
      </c>
      <c r="M258" s="1"/>
      <c r="N258" t="s">
        <v>361</v>
      </c>
      <c r="O258" s="2" t="s">
        <v>362</v>
      </c>
      <c r="P258" s="1" t="str" cm="1">
        <f t="array" ref="P258">IFERROR(INDEX(_xlfn.TEXTSPLIT(Table_whl_scoring_2022_23[[#This Row],[plus_ids]], " "), 1), "")</f>
        <v>27821</v>
      </c>
      <c r="Q258" s="1" t="str" cm="1">
        <f t="array" ref="Q258">IFERROR(INDEX(_xlfn.TEXTSPLIT(Table_whl_scoring_2022_23[[#This Row],[plus_ids]], " "), 2), "")</f>
        <v>28281</v>
      </c>
      <c r="R258" s="1" t="str" cm="1">
        <f t="array" ref="R258">IFERROR(INDEX(_xlfn.TEXTSPLIT(Table_whl_scoring_2022_23[[#This Row],[plus_ids]], " "), 3), "")</f>
        <v>28494</v>
      </c>
      <c r="S258" s="1" t="str" cm="1">
        <f t="array" ref="S258">IFERROR(INDEX(_xlfn.TEXTSPLIT(Table_whl_scoring_2022_23[[#This Row],[plus_ids]], " "), 4), "")</f>
        <v>29087</v>
      </c>
      <c r="T258" s="1" t="str" cm="1">
        <f t="array" ref="T258">IFERROR(INDEX(_xlfn.TEXTSPLIT(Table_whl_scoring_2022_23[[#This Row],[plus_ids]], " "), 5), "")</f>
        <v>28750</v>
      </c>
      <c r="U258" s="1" t="str" cm="1">
        <f t="array" ref="U258">IFERROR(INDEX(_xlfn.TEXTSPLIT(Table_whl_scoring_2022_23[[#This Row],[plus_ids]], " "), 6), "")</f>
        <v/>
      </c>
      <c r="V258" s="1" t="str" cm="1">
        <f t="array" ref="V258">IFERROR(INDEX(_xlfn.TEXTSPLIT(Table_whl_scoring_2022_23[[#This Row],[minus_ids]], " "), 1), "")</f>
        <v>28472</v>
      </c>
      <c r="W258" s="1" t="str" cm="1">
        <f t="array" ref="W258">IFERROR(INDEX(_xlfn.TEXTSPLIT(Table_whl_scoring_2022_23[[#This Row],[minus_ids]], " "), 2), "")</f>
        <v>28927</v>
      </c>
      <c r="X258" s="1" t="str" cm="1">
        <f t="array" ref="X258">IFERROR(INDEX(_xlfn.TEXTSPLIT(Table_whl_scoring_2022_23[[#This Row],[minus_ids]], " "), 3), "")</f>
        <v>29289</v>
      </c>
      <c r="Y258" s="1" t="str" cm="1">
        <f t="array" ref="Y258">IFERROR(INDEX(_xlfn.TEXTSPLIT(Table_whl_scoring_2022_23[[#This Row],[minus_ids]], " "), 4), "")</f>
        <v>29129</v>
      </c>
      <c r="Z258" s="1" t="str" cm="1">
        <f t="array" ref="Z258">IFERROR(INDEX(_xlfn.TEXTSPLIT(Table_whl_scoring_2022_23[[#This Row],[minus_ids]], " "), 5), "")</f>
        <v>28930</v>
      </c>
      <c r="AA258" s="1" t="str" cm="1">
        <f t="array" ref="AA258">IFERROR(INDEX(_xlfn.TEXTSPLIT(Table_whl_scoring_2022_23[[#This Row],[minus_ids]], " "), 6), "")</f>
        <v/>
      </c>
    </row>
    <row r="259" spans="1:27" x14ac:dyDescent="0.45">
      <c r="A259" s="1">
        <v>8</v>
      </c>
      <c r="B259" s="1">
        <v>1018639</v>
      </c>
      <c r="C259" s="1" t="s">
        <v>6051</v>
      </c>
      <c r="D259" s="1">
        <v>3</v>
      </c>
      <c r="E259" s="1" t="s">
        <v>4</v>
      </c>
      <c r="F259" s="1">
        <f>IF(Table_whl_scoring_2022_23[[#This Row],[type]] = "", 1, 0)</f>
        <v>1</v>
      </c>
      <c r="G259" s="1">
        <v>0</v>
      </c>
      <c r="H259" s="1">
        <v>0</v>
      </c>
      <c r="I259" s="1">
        <v>0</v>
      </c>
      <c r="J259" s="1">
        <v>0</v>
      </c>
      <c r="K259" s="1">
        <v>28540</v>
      </c>
      <c r="L259" s="1">
        <v>28930</v>
      </c>
      <c r="M259" s="1">
        <v>28103</v>
      </c>
      <c r="N259" t="s">
        <v>356</v>
      </c>
      <c r="O259" s="2" t="s">
        <v>363</v>
      </c>
      <c r="P259" s="1" t="str" cm="1">
        <f t="array" ref="P259">IFERROR(INDEX(_xlfn.TEXTSPLIT(Table_whl_scoring_2022_23[[#This Row],[plus_ids]], " "), 1), "")</f>
        <v>28929</v>
      </c>
      <c r="Q259" s="1" t="str" cm="1">
        <f t="array" ref="Q259">IFERROR(INDEX(_xlfn.TEXTSPLIT(Table_whl_scoring_2022_23[[#This Row],[plus_ids]], " "), 2), "")</f>
        <v>28103</v>
      </c>
      <c r="R259" s="1" t="str" cm="1">
        <f t="array" ref="R259">IFERROR(INDEX(_xlfn.TEXTSPLIT(Table_whl_scoring_2022_23[[#This Row],[plus_ids]], " "), 3), "")</f>
        <v>28283</v>
      </c>
      <c r="S259" s="1" t="str" cm="1">
        <f t="array" ref="S259">IFERROR(INDEX(_xlfn.TEXTSPLIT(Table_whl_scoring_2022_23[[#This Row],[plus_ids]], " "), 4), "")</f>
        <v>28930</v>
      </c>
      <c r="T259" s="1" t="str" cm="1">
        <f t="array" ref="T259">IFERROR(INDEX(_xlfn.TEXTSPLIT(Table_whl_scoring_2022_23[[#This Row],[plus_ids]], " "), 5), "")</f>
        <v>28540</v>
      </c>
      <c r="U259" s="1" t="str" cm="1">
        <f t="array" ref="U259">IFERROR(INDEX(_xlfn.TEXTSPLIT(Table_whl_scoring_2022_23[[#This Row],[plus_ids]], " "), 6), "")</f>
        <v/>
      </c>
      <c r="V259" s="1" t="str" cm="1">
        <f t="array" ref="V259">IFERROR(INDEX(_xlfn.TEXTSPLIT(Table_whl_scoring_2022_23[[#This Row],[minus_ids]], " "), 1), "")</f>
        <v>28281</v>
      </c>
      <c r="W259" s="1" t="str" cm="1">
        <f t="array" ref="W259">IFERROR(INDEX(_xlfn.TEXTSPLIT(Table_whl_scoring_2022_23[[#This Row],[minus_ids]], " "), 2), "")</f>
        <v>28860</v>
      </c>
      <c r="X259" s="1" t="str" cm="1">
        <f t="array" ref="X259">IFERROR(INDEX(_xlfn.TEXTSPLIT(Table_whl_scoring_2022_23[[#This Row],[minus_ids]], " "), 3), "")</f>
        <v>28494</v>
      </c>
      <c r="Y259" s="1" t="str" cm="1">
        <f t="array" ref="Y259">IFERROR(INDEX(_xlfn.TEXTSPLIT(Table_whl_scoring_2022_23[[#This Row],[minus_ids]], " "), 4), "")</f>
        <v>28290</v>
      </c>
      <c r="Z259" s="1" t="str" cm="1">
        <f t="array" ref="Z259">IFERROR(INDEX(_xlfn.TEXTSPLIT(Table_whl_scoring_2022_23[[#This Row],[minus_ids]], " "), 5), "")</f>
        <v>28293</v>
      </c>
      <c r="AA259" s="1" t="str" cm="1">
        <f t="array" ref="AA259">IFERROR(INDEX(_xlfn.TEXTSPLIT(Table_whl_scoring_2022_23[[#This Row],[minus_ids]], " "), 6), "")</f>
        <v/>
      </c>
    </row>
    <row r="260" spans="1:27" x14ac:dyDescent="0.45">
      <c r="A260" s="1">
        <v>9</v>
      </c>
      <c r="B260" s="1">
        <v>1018639</v>
      </c>
      <c r="C260" s="1" t="s">
        <v>6051</v>
      </c>
      <c r="D260" s="1">
        <v>3</v>
      </c>
      <c r="E260" s="1" t="s">
        <v>4</v>
      </c>
      <c r="F260" s="1">
        <f>IF(Table_whl_scoring_2022_23[[#This Row],[type]] = "", 1, 0)</f>
        <v>1</v>
      </c>
      <c r="G260" s="1">
        <v>0</v>
      </c>
      <c r="H260" s="1">
        <v>0</v>
      </c>
      <c r="I260" s="1">
        <v>0</v>
      </c>
      <c r="J260" s="1">
        <v>0</v>
      </c>
      <c r="K260" s="1">
        <v>28540</v>
      </c>
      <c r="L260" s="1">
        <v>28131</v>
      </c>
      <c r="M260" s="1"/>
      <c r="N260" t="s">
        <v>364</v>
      </c>
      <c r="O260" s="2" t="s">
        <v>365</v>
      </c>
      <c r="P260" s="1" t="str" cm="1">
        <f t="array" ref="P260">IFERROR(INDEX(_xlfn.TEXTSPLIT(Table_whl_scoring_2022_23[[#This Row],[plus_ids]], " "), 1), "")</f>
        <v>28131</v>
      </c>
      <c r="Q260" s="1" t="str" cm="1">
        <f t="array" ref="Q260">IFERROR(INDEX(_xlfn.TEXTSPLIT(Table_whl_scoring_2022_23[[#This Row],[plus_ids]], " "), 2), "")</f>
        <v>28929</v>
      </c>
      <c r="R260" s="1" t="str" cm="1">
        <f t="array" ref="R260">IFERROR(INDEX(_xlfn.TEXTSPLIT(Table_whl_scoring_2022_23[[#This Row],[plus_ids]], " "), 3), "")</f>
        <v>28103</v>
      </c>
      <c r="S260" s="1" t="str" cm="1">
        <f t="array" ref="S260">IFERROR(INDEX(_xlfn.TEXTSPLIT(Table_whl_scoring_2022_23[[#This Row],[plus_ids]], " "), 4), "")</f>
        <v>28218</v>
      </c>
      <c r="T260" s="1" t="str" cm="1">
        <f t="array" ref="T260">IFERROR(INDEX(_xlfn.TEXTSPLIT(Table_whl_scoring_2022_23[[#This Row],[plus_ids]], " "), 5), "")</f>
        <v>28540</v>
      </c>
      <c r="U260" s="1" t="str" cm="1">
        <f t="array" ref="U260">IFERROR(INDEX(_xlfn.TEXTSPLIT(Table_whl_scoring_2022_23[[#This Row],[plus_ids]], " "), 6), "")</f>
        <v/>
      </c>
      <c r="V260" s="1" t="str" cm="1">
        <f t="array" ref="V260">IFERROR(INDEX(_xlfn.TEXTSPLIT(Table_whl_scoring_2022_23[[#This Row],[minus_ids]], " "), 1), "")</f>
        <v>28281</v>
      </c>
      <c r="W260" s="1" t="str" cm="1">
        <f t="array" ref="W260">IFERROR(INDEX(_xlfn.TEXTSPLIT(Table_whl_scoring_2022_23[[#This Row],[minus_ids]], " "), 2), "")</f>
        <v>28816</v>
      </c>
      <c r="X260" s="1" t="str" cm="1">
        <f t="array" ref="X260">IFERROR(INDEX(_xlfn.TEXTSPLIT(Table_whl_scoring_2022_23[[#This Row],[minus_ids]], " "), 3), "")</f>
        <v>28293</v>
      </c>
      <c r="Y260" s="1" t="str" cm="1">
        <f t="array" ref="Y260">IFERROR(INDEX(_xlfn.TEXTSPLIT(Table_whl_scoring_2022_23[[#This Row],[minus_ids]], " "), 4), "")</f>
        <v>29215</v>
      </c>
      <c r="Z260" s="1" t="str" cm="1">
        <f t="array" ref="Z260">IFERROR(INDEX(_xlfn.TEXTSPLIT(Table_whl_scoring_2022_23[[#This Row],[minus_ids]], " "), 5), "")</f>
        <v>28747</v>
      </c>
      <c r="AA260" s="1" t="str" cm="1">
        <f t="array" ref="AA260">IFERROR(INDEX(_xlfn.TEXTSPLIT(Table_whl_scoring_2022_23[[#This Row],[minus_ids]], " "), 6), "")</f>
        <v/>
      </c>
    </row>
    <row r="261" spans="1:27" x14ac:dyDescent="0.45">
      <c r="A261" s="1">
        <v>0</v>
      </c>
      <c r="B261" s="1">
        <v>1018640</v>
      </c>
      <c r="C261" s="1" t="s">
        <v>6051</v>
      </c>
      <c r="D261" s="1">
        <v>1</v>
      </c>
      <c r="E261" s="1" t="s">
        <v>4</v>
      </c>
      <c r="F261" s="1">
        <f>IF(Table_whl_scoring_2022_23[[#This Row],[type]] = "", 1, 0)</f>
        <v>1</v>
      </c>
      <c r="G261" s="1">
        <v>0</v>
      </c>
      <c r="H261" s="1">
        <v>0</v>
      </c>
      <c r="I261" s="1">
        <v>0</v>
      </c>
      <c r="J261" s="1">
        <v>0</v>
      </c>
      <c r="K261" s="1">
        <v>28113</v>
      </c>
      <c r="L261" s="1">
        <v>28757</v>
      </c>
      <c r="M261" s="1">
        <v>29197</v>
      </c>
      <c r="N261" t="s">
        <v>366</v>
      </c>
      <c r="O261" s="2" t="s">
        <v>367</v>
      </c>
      <c r="P261" s="1" t="str" cm="1">
        <f t="array" ref="P261">IFERROR(INDEX(_xlfn.TEXTSPLIT(Table_whl_scoring_2022_23[[#This Row],[plus_ids]], " "), 1), "")</f>
        <v>29004</v>
      </c>
      <c r="Q261" s="1" t="str" cm="1">
        <f t="array" ref="Q261">IFERROR(INDEX(_xlfn.TEXTSPLIT(Table_whl_scoring_2022_23[[#This Row],[plus_ids]], " "), 2), "")</f>
        <v>28866</v>
      </c>
      <c r="R261" s="1" t="str" cm="1">
        <f t="array" ref="R261">IFERROR(INDEX(_xlfn.TEXTSPLIT(Table_whl_scoring_2022_23[[#This Row],[plus_ids]], " "), 3), "")</f>
        <v>28757</v>
      </c>
      <c r="S261" s="1" t="str" cm="1">
        <f t="array" ref="S261">IFERROR(INDEX(_xlfn.TEXTSPLIT(Table_whl_scoring_2022_23[[#This Row],[plus_ids]], " "), 4), "")</f>
        <v>28113</v>
      </c>
      <c r="T261" s="1" t="str" cm="1">
        <f t="array" ref="T261">IFERROR(INDEX(_xlfn.TEXTSPLIT(Table_whl_scoring_2022_23[[#This Row],[plus_ids]], " "), 5), "")</f>
        <v>29197</v>
      </c>
      <c r="U261" s="1" t="str" cm="1">
        <f t="array" ref="U261">IFERROR(INDEX(_xlfn.TEXTSPLIT(Table_whl_scoring_2022_23[[#This Row],[plus_ids]], " "), 6), "")</f>
        <v/>
      </c>
      <c r="V261" s="1" t="str" cm="1">
        <f t="array" ref="V261">IFERROR(INDEX(_xlfn.TEXTSPLIT(Table_whl_scoring_2022_23[[#This Row],[minus_ids]], " "), 1), "")</f>
        <v>28960</v>
      </c>
      <c r="W261" s="1" t="str" cm="1">
        <f t="array" ref="W261">IFERROR(INDEX(_xlfn.TEXTSPLIT(Table_whl_scoring_2022_23[[#This Row],[minus_ids]], " "), 2), "")</f>
        <v>28955</v>
      </c>
      <c r="X261" s="1" t="str" cm="1">
        <f t="array" ref="X261">IFERROR(INDEX(_xlfn.TEXTSPLIT(Table_whl_scoring_2022_23[[#This Row],[minus_ids]], " "), 3), "")</f>
        <v>28707</v>
      </c>
      <c r="Y261" s="1" t="str" cm="1">
        <f t="array" ref="Y261">IFERROR(INDEX(_xlfn.TEXTSPLIT(Table_whl_scoring_2022_23[[#This Row],[minus_ids]], " "), 4), "")</f>
        <v>28368</v>
      </c>
      <c r="Z261" s="1" t="str" cm="1">
        <f t="array" ref="Z261">IFERROR(INDEX(_xlfn.TEXTSPLIT(Table_whl_scoring_2022_23[[#This Row],[minus_ids]], " "), 5), "")</f>
        <v>28395</v>
      </c>
      <c r="AA261" s="1" t="str" cm="1">
        <f t="array" ref="AA261">IFERROR(INDEX(_xlfn.TEXTSPLIT(Table_whl_scoring_2022_23[[#This Row],[minus_ids]], " "), 6), "")</f>
        <v/>
      </c>
    </row>
    <row r="262" spans="1:27" x14ac:dyDescent="0.45">
      <c r="A262" s="1">
        <v>1</v>
      </c>
      <c r="B262" s="1">
        <v>1018640</v>
      </c>
      <c r="C262" s="1" t="s">
        <v>6051</v>
      </c>
      <c r="D262" s="1">
        <v>1</v>
      </c>
      <c r="E262" s="1" t="s">
        <v>3</v>
      </c>
      <c r="F262" s="1">
        <f>IF(Table_whl_scoring_2022_23[[#This Row],[type]] = "", 1, 0)</f>
        <v>0</v>
      </c>
      <c r="G262" s="1">
        <v>1</v>
      </c>
      <c r="H262" s="1">
        <v>0</v>
      </c>
      <c r="I262" s="1">
        <v>0</v>
      </c>
      <c r="J262" s="1">
        <v>0</v>
      </c>
      <c r="K262" s="1">
        <v>28113</v>
      </c>
      <c r="L262" s="1">
        <v>28757</v>
      </c>
      <c r="M262" s="1">
        <v>28756</v>
      </c>
      <c r="N262" t="s">
        <v>4</v>
      </c>
      <c r="O262" s="2" t="s">
        <v>4</v>
      </c>
      <c r="P262" s="1" t="str" cm="1">
        <f t="array" ref="P262">IFERROR(INDEX(_xlfn.TEXTSPLIT(Table_whl_scoring_2022_23[[#This Row],[plus_ids]], " "), 1), "")</f>
        <v/>
      </c>
      <c r="Q262" s="1" t="str" cm="1">
        <f t="array" ref="Q262">IFERROR(INDEX(_xlfn.TEXTSPLIT(Table_whl_scoring_2022_23[[#This Row],[plus_ids]], " "), 2), "")</f>
        <v/>
      </c>
      <c r="R262" s="1" t="str" cm="1">
        <f t="array" ref="R262">IFERROR(INDEX(_xlfn.TEXTSPLIT(Table_whl_scoring_2022_23[[#This Row],[plus_ids]], " "), 3), "")</f>
        <v/>
      </c>
      <c r="S262" s="1" t="str" cm="1">
        <f t="array" ref="S262">IFERROR(INDEX(_xlfn.TEXTSPLIT(Table_whl_scoring_2022_23[[#This Row],[plus_ids]], " "), 4), "")</f>
        <v/>
      </c>
      <c r="T262" s="1" t="str" cm="1">
        <f t="array" ref="T262">IFERROR(INDEX(_xlfn.TEXTSPLIT(Table_whl_scoring_2022_23[[#This Row],[plus_ids]], " "), 5), "")</f>
        <v/>
      </c>
      <c r="U262" s="1" t="str" cm="1">
        <f t="array" ref="U262">IFERROR(INDEX(_xlfn.TEXTSPLIT(Table_whl_scoring_2022_23[[#This Row],[plus_ids]], " "), 6), "")</f>
        <v/>
      </c>
      <c r="V262" s="1" t="str" cm="1">
        <f t="array" ref="V262">IFERROR(INDEX(_xlfn.TEXTSPLIT(Table_whl_scoring_2022_23[[#This Row],[minus_ids]], " "), 1), "")</f>
        <v/>
      </c>
      <c r="W262" s="1" t="str" cm="1">
        <f t="array" ref="W262">IFERROR(INDEX(_xlfn.TEXTSPLIT(Table_whl_scoring_2022_23[[#This Row],[minus_ids]], " "), 2), "")</f>
        <v/>
      </c>
      <c r="X262" s="1" t="str" cm="1">
        <f t="array" ref="X262">IFERROR(INDEX(_xlfn.TEXTSPLIT(Table_whl_scoring_2022_23[[#This Row],[minus_ids]], " "), 3), "")</f>
        <v/>
      </c>
      <c r="Y262" s="1" t="str" cm="1">
        <f t="array" ref="Y262">IFERROR(INDEX(_xlfn.TEXTSPLIT(Table_whl_scoring_2022_23[[#This Row],[minus_ids]], " "), 4), "")</f>
        <v/>
      </c>
      <c r="Z262" s="1" t="str" cm="1">
        <f t="array" ref="Z262">IFERROR(INDEX(_xlfn.TEXTSPLIT(Table_whl_scoring_2022_23[[#This Row],[minus_ids]], " "), 5), "")</f>
        <v/>
      </c>
      <c r="AA262" s="1" t="str" cm="1">
        <f t="array" ref="AA262">IFERROR(INDEX(_xlfn.TEXTSPLIT(Table_whl_scoring_2022_23[[#This Row],[minus_ids]], " "), 6), "")</f>
        <v/>
      </c>
    </row>
    <row r="263" spans="1:27" x14ac:dyDescent="0.45">
      <c r="A263" s="1">
        <v>2</v>
      </c>
      <c r="B263" s="1">
        <v>1018640</v>
      </c>
      <c r="C263" s="1" t="s">
        <v>6051</v>
      </c>
      <c r="D263" s="1">
        <v>2</v>
      </c>
      <c r="E263" s="1" t="s">
        <v>3</v>
      </c>
      <c r="F263" s="1">
        <f>IF(Table_whl_scoring_2022_23[[#This Row],[type]] = "", 1, 0)</f>
        <v>0</v>
      </c>
      <c r="G263" s="1">
        <v>1</v>
      </c>
      <c r="H263" s="1">
        <v>0</v>
      </c>
      <c r="I263" s="1">
        <v>0</v>
      </c>
      <c r="J263" s="1">
        <v>0</v>
      </c>
      <c r="K263" s="1">
        <v>28754</v>
      </c>
      <c r="L263" s="1">
        <v>29189</v>
      </c>
      <c r="M263" s="1">
        <v>28756</v>
      </c>
      <c r="N263" t="s">
        <v>4</v>
      </c>
      <c r="O263" s="2" t="s">
        <v>4</v>
      </c>
      <c r="P263" s="1" t="str" cm="1">
        <f t="array" ref="P263">IFERROR(INDEX(_xlfn.TEXTSPLIT(Table_whl_scoring_2022_23[[#This Row],[plus_ids]], " "), 1), "")</f>
        <v/>
      </c>
      <c r="Q263" s="1" t="str" cm="1">
        <f t="array" ref="Q263">IFERROR(INDEX(_xlfn.TEXTSPLIT(Table_whl_scoring_2022_23[[#This Row],[plus_ids]], " "), 2), "")</f>
        <v/>
      </c>
      <c r="R263" s="1" t="str" cm="1">
        <f t="array" ref="R263">IFERROR(INDEX(_xlfn.TEXTSPLIT(Table_whl_scoring_2022_23[[#This Row],[plus_ids]], " "), 3), "")</f>
        <v/>
      </c>
      <c r="S263" s="1" t="str" cm="1">
        <f t="array" ref="S263">IFERROR(INDEX(_xlfn.TEXTSPLIT(Table_whl_scoring_2022_23[[#This Row],[plus_ids]], " "), 4), "")</f>
        <v/>
      </c>
      <c r="T263" s="1" t="str" cm="1">
        <f t="array" ref="T263">IFERROR(INDEX(_xlfn.TEXTSPLIT(Table_whl_scoring_2022_23[[#This Row],[plus_ids]], " "), 5), "")</f>
        <v/>
      </c>
      <c r="U263" s="1" t="str" cm="1">
        <f t="array" ref="U263">IFERROR(INDEX(_xlfn.TEXTSPLIT(Table_whl_scoring_2022_23[[#This Row],[plus_ids]], " "), 6), "")</f>
        <v/>
      </c>
      <c r="V263" s="1" t="str" cm="1">
        <f t="array" ref="V263">IFERROR(INDEX(_xlfn.TEXTSPLIT(Table_whl_scoring_2022_23[[#This Row],[minus_ids]], " "), 1), "")</f>
        <v/>
      </c>
      <c r="W263" s="1" t="str" cm="1">
        <f t="array" ref="W263">IFERROR(INDEX(_xlfn.TEXTSPLIT(Table_whl_scoring_2022_23[[#This Row],[minus_ids]], " "), 2), "")</f>
        <v/>
      </c>
      <c r="X263" s="1" t="str" cm="1">
        <f t="array" ref="X263">IFERROR(INDEX(_xlfn.TEXTSPLIT(Table_whl_scoring_2022_23[[#This Row],[minus_ids]], " "), 3), "")</f>
        <v/>
      </c>
      <c r="Y263" s="1" t="str" cm="1">
        <f t="array" ref="Y263">IFERROR(INDEX(_xlfn.TEXTSPLIT(Table_whl_scoring_2022_23[[#This Row],[minus_ids]], " "), 4), "")</f>
        <v/>
      </c>
      <c r="Z263" s="1" t="str" cm="1">
        <f t="array" ref="Z263">IFERROR(INDEX(_xlfn.TEXTSPLIT(Table_whl_scoring_2022_23[[#This Row],[minus_ids]], " "), 5), "")</f>
        <v/>
      </c>
      <c r="AA263" s="1" t="str" cm="1">
        <f t="array" ref="AA263">IFERROR(INDEX(_xlfn.TEXTSPLIT(Table_whl_scoring_2022_23[[#This Row],[minus_ids]], " "), 6), "")</f>
        <v/>
      </c>
    </row>
    <row r="264" spans="1:27" x14ac:dyDescent="0.45">
      <c r="A264" s="1">
        <v>3</v>
      </c>
      <c r="B264" s="1">
        <v>1018640</v>
      </c>
      <c r="C264" s="1" t="s">
        <v>6051</v>
      </c>
      <c r="D264" s="1">
        <v>3</v>
      </c>
      <c r="E264" s="1" t="s">
        <v>4</v>
      </c>
      <c r="F264" s="1">
        <f>IF(Table_whl_scoring_2022_23[[#This Row],[type]] = "", 1, 0)</f>
        <v>1</v>
      </c>
      <c r="G264" s="1">
        <v>0</v>
      </c>
      <c r="H264" s="1">
        <v>0</v>
      </c>
      <c r="I264" s="1">
        <v>0</v>
      </c>
      <c r="J264" s="1">
        <v>0</v>
      </c>
      <c r="K264" s="1">
        <v>28864</v>
      </c>
      <c r="L264" s="1">
        <v>28773</v>
      </c>
      <c r="M264" s="1"/>
      <c r="N264" t="s">
        <v>368</v>
      </c>
      <c r="O264" s="2" t="s">
        <v>369</v>
      </c>
      <c r="P264" s="1" t="str" cm="1">
        <f t="array" ref="P264">IFERROR(INDEX(_xlfn.TEXTSPLIT(Table_whl_scoring_2022_23[[#This Row],[plus_ids]], " "), 1), "")</f>
        <v>28867</v>
      </c>
      <c r="Q264" s="1" t="str" cm="1">
        <f t="array" ref="Q264">IFERROR(INDEX(_xlfn.TEXTSPLIT(Table_whl_scoring_2022_23[[#This Row],[plus_ids]], " "), 2), "")</f>
        <v>28773</v>
      </c>
      <c r="R264" s="1" t="str" cm="1">
        <f t="array" ref="R264">IFERROR(INDEX(_xlfn.TEXTSPLIT(Table_whl_scoring_2022_23[[#This Row],[plus_ids]], " "), 3), "")</f>
        <v>29070</v>
      </c>
      <c r="S264" s="1" t="str" cm="1">
        <f t="array" ref="S264">IFERROR(INDEX(_xlfn.TEXTSPLIT(Table_whl_scoring_2022_23[[#This Row],[plus_ids]], " "), 4), "")</f>
        <v>28864</v>
      </c>
      <c r="T264" s="1" t="str" cm="1">
        <f t="array" ref="T264">IFERROR(INDEX(_xlfn.TEXTSPLIT(Table_whl_scoring_2022_23[[#This Row],[plus_ids]], " "), 5), "")</f>
        <v>28286</v>
      </c>
      <c r="U264" s="1" t="str" cm="1">
        <f t="array" ref="U264">IFERROR(INDEX(_xlfn.TEXTSPLIT(Table_whl_scoring_2022_23[[#This Row],[plus_ids]], " "), 6), "")</f>
        <v/>
      </c>
      <c r="V264" s="1" t="str" cm="1">
        <f t="array" ref="V264">IFERROR(INDEX(_xlfn.TEXTSPLIT(Table_whl_scoring_2022_23[[#This Row],[minus_ids]], " "), 1), "")</f>
        <v>28370</v>
      </c>
      <c r="W264" s="1" t="str" cm="1">
        <f t="array" ref="W264">IFERROR(INDEX(_xlfn.TEXTSPLIT(Table_whl_scoring_2022_23[[#This Row],[minus_ids]], " "), 2), "")</f>
        <v>28791</v>
      </c>
      <c r="X264" s="1" t="str" cm="1">
        <f t="array" ref="X264">IFERROR(INDEX(_xlfn.TEXTSPLIT(Table_whl_scoring_2022_23[[#This Row],[minus_ids]], " "), 3), "")</f>
        <v>28955</v>
      </c>
      <c r="Y264" s="1" t="str" cm="1">
        <f t="array" ref="Y264">IFERROR(INDEX(_xlfn.TEXTSPLIT(Table_whl_scoring_2022_23[[#This Row],[minus_ids]], " "), 4), "")</f>
        <v>28368</v>
      </c>
      <c r="Z264" s="1" t="str" cm="1">
        <f t="array" ref="Z264">IFERROR(INDEX(_xlfn.TEXTSPLIT(Table_whl_scoring_2022_23[[#This Row],[minus_ids]], " "), 5), "")</f>
        <v>28395</v>
      </c>
      <c r="AA264" s="1" t="str" cm="1">
        <f t="array" ref="AA264">IFERROR(INDEX(_xlfn.TEXTSPLIT(Table_whl_scoring_2022_23[[#This Row],[minus_ids]], " "), 6), "")</f>
        <v/>
      </c>
    </row>
    <row r="265" spans="1:27" x14ac:dyDescent="0.45">
      <c r="A265" s="1">
        <v>0</v>
      </c>
      <c r="B265" s="1">
        <v>1018641</v>
      </c>
      <c r="C265" s="1" t="s">
        <v>6052</v>
      </c>
      <c r="D265" s="1">
        <v>2</v>
      </c>
      <c r="E265" s="1" t="s">
        <v>3</v>
      </c>
      <c r="F265" s="1">
        <f>IF(Table_whl_scoring_2022_23[[#This Row],[type]] = "", 1, 0)</f>
        <v>0</v>
      </c>
      <c r="G265" s="1">
        <v>1</v>
      </c>
      <c r="H265" s="1">
        <v>0</v>
      </c>
      <c r="I265" s="1">
        <v>0</v>
      </c>
      <c r="J265" s="1">
        <v>0</v>
      </c>
      <c r="K265" s="1">
        <v>28709</v>
      </c>
      <c r="L265" s="1">
        <v>27974</v>
      </c>
      <c r="M265" s="1">
        <v>28421</v>
      </c>
      <c r="N265" t="s">
        <v>4</v>
      </c>
      <c r="O265" s="2" t="s">
        <v>4</v>
      </c>
      <c r="P265" s="1" t="str" cm="1">
        <f t="array" ref="P265">IFERROR(INDEX(_xlfn.TEXTSPLIT(Table_whl_scoring_2022_23[[#This Row],[plus_ids]], " "), 1), "")</f>
        <v/>
      </c>
      <c r="Q265" s="1" t="str" cm="1">
        <f t="array" ref="Q265">IFERROR(INDEX(_xlfn.TEXTSPLIT(Table_whl_scoring_2022_23[[#This Row],[plus_ids]], " "), 2), "")</f>
        <v/>
      </c>
      <c r="R265" s="1" t="str" cm="1">
        <f t="array" ref="R265">IFERROR(INDEX(_xlfn.TEXTSPLIT(Table_whl_scoring_2022_23[[#This Row],[plus_ids]], " "), 3), "")</f>
        <v/>
      </c>
      <c r="S265" s="1" t="str" cm="1">
        <f t="array" ref="S265">IFERROR(INDEX(_xlfn.TEXTSPLIT(Table_whl_scoring_2022_23[[#This Row],[plus_ids]], " "), 4), "")</f>
        <v/>
      </c>
      <c r="T265" s="1" t="str" cm="1">
        <f t="array" ref="T265">IFERROR(INDEX(_xlfn.TEXTSPLIT(Table_whl_scoring_2022_23[[#This Row],[plus_ids]], " "), 5), "")</f>
        <v/>
      </c>
      <c r="U265" s="1" t="str" cm="1">
        <f t="array" ref="U265">IFERROR(INDEX(_xlfn.TEXTSPLIT(Table_whl_scoring_2022_23[[#This Row],[plus_ids]], " "), 6), "")</f>
        <v/>
      </c>
      <c r="V265" s="1" t="str" cm="1">
        <f t="array" ref="V265">IFERROR(INDEX(_xlfn.TEXTSPLIT(Table_whl_scoring_2022_23[[#This Row],[minus_ids]], " "), 1), "")</f>
        <v/>
      </c>
      <c r="W265" s="1" t="str" cm="1">
        <f t="array" ref="W265">IFERROR(INDEX(_xlfn.TEXTSPLIT(Table_whl_scoring_2022_23[[#This Row],[minus_ids]], " "), 2), "")</f>
        <v/>
      </c>
      <c r="X265" s="1" t="str" cm="1">
        <f t="array" ref="X265">IFERROR(INDEX(_xlfn.TEXTSPLIT(Table_whl_scoring_2022_23[[#This Row],[minus_ids]], " "), 3), "")</f>
        <v/>
      </c>
      <c r="Y265" s="1" t="str" cm="1">
        <f t="array" ref="Y265">IFERROR(INDEX(_xlfn.TEXTSPLIT(Table_whl_scoring_2022_23[[#This Row],[minus_ids]], " "), 4), "")</f>
        <v/>
      </c>
      <c r="Z265" s="1" t="str" cm="1">
        <f t="array" ref="Z265">IFERROR(INDEX(_xlfn.TEXTSPLIT(Table_whl_scoring_2022_23[[#This Row],[minus_ids]], " "), 5), "")</f>
        <v/>
      </c>
      <c r="AA265" s="1" t="str" cm="1">
        <f t="array" ref="AA265">IFERROR(INDEX(_xlfn.TEXTSPLIT(Table_whl_scoring_2022_23[[#This Row],[minus_ids]], " "), 6), "")</f>
        <v/>
      </c>
    </row>
    <row r="266" spans="1:27" x14ac:dyDescent="0.45">
      <c r="A266" s="1">
        <v>1</v>
      </c>
      <c r="B266" s="1">
        <v>1018641</v>
      </c>
      <c r="C266" s="1" t="s">
        <v>6052</v>
      </c>
      <c r="D266" s="1">
        <v>2</v>
      </c>
      <c r="E266" s="1" t="s">
        <v>4</v>
      </c>
      <c r="F266" s="1">
        <f>IF(Table_whl_scoring_2022_23[[#This Row],[type]] = "", 1, 0)</f>
        <v>1</v>
      </c>
      <c r="G266" s="1">
        <v>0</v>
      </c>
      <c r="H266" s="1">
        <v>0</v>
      </c>
      <c r="I266" s="1">
        <v>0</v>
      </c>
      <c r="J266" s="1">
        <v>0</v>
      </c>
      <c r="K266" s="1">
        <v>29059</v>
      </c>
      <c r="L266" s="1">
        <v>28913</v>
      </c>
      <c r="M266" s="1">
        <v>28783</v>
      </c>
      <c r="N266" t="s">
        <v>370</v>
      </c>
      <c r="O266" s="2" t="s">
        <v>371</v>
      </c>
      <c r="P266" s="1" t="str" cm="1">
        <f t="array" ref="P266">IFERROR(INDEX(_xlfn.TEXTSPLIT(Table_whl_scoring_2022_23[[#This Row],[plus_ids]], " "), 1), "")</f>
        <v>28422</v>
      </c>
      <c r="Q266" s="1" t="str" cm="1">
        <f t="array" ref="Q266">IFERROR(INDEX(_xlfn.TEXTSPLIT(Table_whl_scoring_2022_23[[#This Row],[plus_ids]], " "), 2), "")</f>
        <v>28153</v>
      </c>
      <c r="R266" s="1" t="str" cm="1">
        <f t="array" ref="R266">IFERROR(INDEX(_xlfn.TEXTSPLIT(Table_whl_scoring_2022_23[[#This Row],[plus_ids]], " "), 3), "")</f>
        <v>29059</v>
      </c>
      <c r="S266" s="1" t="str" cm="1">
        <f t="array" ref="S266">IFERROR(INDEX(_xlfn.TEXTSPLIT(Table_whl_scoring_2022_23[[#This Row],[plus_ids]], " "), 4), "")</f>
        <v>28913</v>
      </c>
      <c r="T266" s="1" t="str" cm="1">
        <f t="array" ref="T266">IFERROR(INDEX(_xlfn.TEXTSPLIT(Table_whl_scoring_2022_23[[#This Row],[plus_ids]], " "), 5), "")</f>
        <v>28783</v>
      </c>
      <c r="U266" s="1" t="str" cm="1">
        <f t="array" ref="U266">IFERROR(INDEX(_xlfn.TEXTSPLIT(Table_whl_scoring_2022_23[[#This Row],[plus_ids]], " "), 6), "")</f>
        <v/>
      </c>
      <c r="V266" s="1" t="str" cm="1">
        <f t="array" ref="V266">IFERROR(INDEX(_xlfn.TEXTSPLIT(Table_whl_scoring_2022_23[[#This Row],[minus_ids]], " "), 1), "")</f>
        <v>28383</v>
      </c>
      <c r="W266" s="1" t="str" cm="1">
        <f t="array" ref="W266">IFERROR(INDEX(_xlfn.TEXTSPLIT(Table_whl_scoring_2022_23[[#This Row],[minus_ids]], " "), 2), "")</f>
        <v>28354</v>
      </c>
      <c r="X266" s="1" t="str" cm="1">
        <f t="array" ref="X266">IFERROR(INDEX(_xlfn.TEXTSPLIT(Table_whl_scoring_2022_23[[#This Row],[minus_ids]], " "), 3), "")</f>
        <v>28901</v>
      </c>
      <c r="Y266" s="1" t="str" cm="1">
        <f t="array" ref="Y266">IFERROR(INDEX(_xlfn.TEXTSPLIT(Table_whl_scoring_2022_23[[#This Row],[minus_ids]], " "), 4), "")</f>
        <v>28222</v>
      </c>
      <c r="Z266" s="1" t="str" cm="1">
        <f t="array" ref="Z266">IFERROR(INDEX(_xlfn.TEXTSPLIT(Table_whl_scoring_2022_23[[#This Row],[minus_ids]], " "), 5), "")</f>
        <v>28069</v>
      </c>
      <c r="AA266" s="1" t="str" cm="1">
        <f t="array" ref="AA266">IFERROR(INDEX(_xlfn.TEXTSPLIT(Table_whl_scoring_2022_23[[#This Row],[minus_ids]], " "), 6), "")</f>
        <v/>
      </c>
    </row>
    <row r="267" spans="1:27" x14ac:dyDescent="0.45">
      <c r="A267" s="1">
        <v>2</v>
      </c>
      <c r="B267" s="1">
        <v>1018641</v>
      </c>
      <c r="C267" s="1" t="s">
        <v>6052</v>
      </c>
      <c r="D267" s="1">
        <v>2</v>
      </c>
      <c r="E267" s="1" t="s">
        <v>4</v>
      </c>
      <c r="F267" s="1">
        <f>IF(Table_whl_scoring_2022_23[[#This Row],[type]] = "", 1, 0)</f>
        <v>1</v>
      </c>
      <c r="G267" s="1">
        <v>0</v>
      </c>
      <c r="H267" s="1">
        <v>0</v>
      </c>
      <c r="I267" s="1">
        <v>0</v>
      </c>
      <c r="J267" s="1">
        <v>0</v>
      </c>
      <c r="K267" s="1">
        <v>28783</v>
      </c>
      <c r="L267" s="1">
        <v>28421</v>
      </c>
      <c r="M267" s="1">
        <v>28095</v>
      </c>
      <c r="N267" t="s">
        <v>372</v>
      </c>
      <c r="O267" s="2" t="s">
        <v>373</v>
      </c>
      <c r="P267" s="1" t="str" cm="1">
        <f t="array" ref="P267">IFERROR(INDEX(_xlfn.TEXTSPLIT(Table_whl_scoring_2022_23[[#This Row],[plus_ids]], " "), 1), "")</f>
        <v>28421</v>
      </c>
      <c r="Q267" s="1" t="str" cm="1">
        <f t="array" ref="Q267">IFERROR(INDEX(_xlfn.TEXTSPLIT(Table_whl_scoring_2022_23[[#This Row],[plus_ids]], " "), 2), "")</f>
        <v>28153</v>
      </c>
      <c r="R267" s="1" t="str" cm="1">
        <f t="array" ref="R267">IFERROR(INDEX(_xlfn.TEXTSPLIT(Table_whl_scoring_2022_23[[#This Row],[plus_ids]], " "), 3), "")</f>
        <v>28136</v>
      </c>
      <c r="S267" s="1" t="str" cm="1">
        <f t="array" ref="S267">IFERROR(INDEX(_xlfn.TEXTSPLIT(Table_whl_scoring_2022_23[[#This Row],[plus_ids]], " "), 4), "")</f>
        <v>28783</v>
      </c>
      <c r="T267" s="1" t="str" cm="1">
        <f t="array" ref="T267">IFERROR(INDEX(_xlfn.TEXTSPLIT(Table_whl_scoring_2022_23[[#This Row],[plus_ids]], " "), 5), "")</f>
        <v>28095</v>
      </c>
      <c r="U267" s="1" t="str" cm="1">
        <f t="array" ref="U267">IFERROR(INDEX(_xlfn.TEXTSPLIT(Table_whl_scoring_2022_23[[#This Row],[plus_ids]], " "), 6), "")</f>
        <v/>
      </c>
      <c r="V267" s="1" t="str" cm="1">
        <f t="array" ref="V267">IFERROR(INDEX(_xlfn.TEXTSPLIT(Table_whl_scoring_2022_23[[#This Row],[minus_ids]], " "), 1), "")</f>
        <v>28383</v>
      </c>
      <c r="W267" s="1" t="str" cm="1">
        <f t="array" ref="W267">IFERROR(INDEX(_xlfn.TEXTSPLIT(Table_whl_scoring_2022_23[[#This Row],[minus_ids]], " "), 2), "")</f>
        <v>28901</v>
      </c>
      <c r="X267" s="1" t="str" cm="1">
        <f t="array" ref="X267">IFERROR(INDEX(_xlfn.TEXTSPLIT(Table_whl_scoring_2022_23[[#This Row],[minus_ids]], " "), 3), "")</f>
        <v>28144</v>
      </c>
      <c r="Y267" s="1" t="str" cm="1">
        <f t="array" ref="Y267">IFERROR(INDEX(_xlfn.TEXTSPLIT(Table_whl_scoring_2022_23[[#This Row],[minus_ids]], " "), 4), "")</f>
        <v>28069</v>
      </c>
      <c r="Z267" s="1" t="str" cm="1">
        <f t="array" ref="Z267">IFERROR(INDEX(_xlfn.TEXTSPLIT(Table_whl_scoring_2022_23[[#This Row],[minus_ids]], " "), 5), "")</f>
        <v>27851</v>
      </c>
      <c r="AA267" s="1" t="str" cm="1">
        <f t="array" ref="AA267">IFERROR(INDEX(_xlfn.TEXTSPLIT(Table_whl_scoring_2022_23[[#This Row],[minus_ids]], " "), 6), "")</f>
        <v/>
      </c>
    </row>
    <row r="268" spans="1:27" x14ac:dyDescent="0.45">
      <c r="A268" s="1">
        <v>3</v>
      </c>
      <c r="B268" s="1">
        <v>1018641</v>
      </c>
      <c r="C268" s="1" t="s">
        <v>6051</v>
      </c>
      <c r="D268" s="1">
        <v>2</v>
      </c>
      <c r="E268" s="1" t="s">
        <v>3</v>
      </c>
      <c r="F268" s="1">
        <f>IF(Table_whl_scoring_2022_23[[#This Row],[type]] = "", 1, 0)</f>
        <v>0</v>
      </c>
      <c r="G268" s="1">
        <v>1</v>
      </c>
      <c r="H268" s="1">
        <v>0</v>
      </c>
      <c r="I268" s="1">
        <v>0</v>
      </c>
      <c r="J268" s="1">
        <v>0</v>
      </c>
      <c r="K268" s="1">
        <v>28900</v>
      </c>
      <c r="L268" s="1">
        <v>28144</v>
      </c>
      <c r="M268" s="1">
        <v>28354</v>
      </c>
      <c r="N268" t="s">
        <v>4</v>
      </c>
      <c r="O268" s="2" t="s">
        <v>4</v>
      </c>
      <c r="P268" s="1" t="str" cm="1">
        <f t="array" ref="P268">IFERROR(INDEX(_xlfn.TEXTSPLIT(Table_whl_scoring_2022_23[[#This Row],[plus_ids]], " "), 1), "")</f>
        <v/>
      </c>
      <c r="Q268" s="1" t="str" cm="1">
        <f t="array" ref="Q268">IFERROR(INDEX(_xlfn.TEXTSPLIT(Table_whl_scoring_2022_23[[#This Row],[plus_ids]], " "), 2), "")</f>
        <v/>
      </c>
      <c r="R268" s="1" t="str" cm="1">
        <f t="array" ref="R268">IFERROR(INDEX(_xlfn.TEXTSPLIT(Table_whl_scoring_2022_23[[#This Row],[plus_ids]], " "), 3), "")</f>
        <v/>
      </c>
      <c r="S268" s="1" t="str" cm="1">
        <f t="array" ref="S268">IFERROR(INDEX(_xlfn.TEXTSPLIT(Table_whl_scoring_2022_23[[#This Row],[plus_ids]], " "), 4), "")</f>
        <v/>
      </c>
      <c r="T268" s="1" t="str" cm="1">
        <f t="array" ref="T268">IFERROR(INDEX(_xlfn.TEXTSPLIT(Table_whl_scoring_2022_23[[#This Row],[plus_ids]], " "), 5), "")</f>
        <v/>
      </c>
      <c r="U268" s="1" t="str" cm="1">
        <f t="array" ref="U268">IFERROR(INDEX(_xlfn.TEXTSPLIT(Table_whl_scoring_2022_23[[#This Row],[plus_ids]], " "), 6), "")</f>
        <v/>
      </c>
      <c r="V268" s="1" t="str" cm="1">
        <f t="array" ref="V268">IFERROR(INDEX(_xlfn.TEXTSPLIT(Table_whl_scoring_2022_23[[#This Row],[minus_ids]], " "), 1), "")</f>
        <v/>
      </c>
      <c r="W268" s="1" t="str" cm="1">
        <f t="array" ref="W268">IFERROR(INDEX(_xlfn.TEXTSPLIT(Table_whl_scoring_2022_23[[#This Row],[minus_ids]], " "), 2), "")</f>
        <v/>
      </c>
      <c r="X268" s="1" t="str" cm="1">
        <f t="array" ref="X268">IFERROR(INDEX(_xlfn.TEXTSPLIT(Table_whl_scoring_2022_23[[#This Row],[minus_ids]], " "), 3), "")</f>
        <v/>
      </c>
      <c r="Y268" s="1" t="str" cm="1">
        <f t="array" ref="Y268">IFERROR(INDEX(_xlfn.TEXTSPLIT(Table_whl_scoring_2022_23[[#This Row],[minus_ids]], " "), 4), "")</f>
        <v/>
      </c>
      <c r="Z268" s="1" t="str" cm="1">
        <f t="array" ref="Z268">IFERROR(INDEX(_xlfn.TEXTSPLIT(Table_whl_scoring_2022_23[[#This Row],[minus_ids]], " "), 5), "")</f>
        <v/>
      </c>
      <c r="AA268" s="1" t="str" cm="1">
        <f t="array" ref="AA268">IFERROR(INDEX(_xlfn.TEXTSPLIT(Table_whl_scoring_2022_23[[#This Row],[minus_ids]], " "), 6), "")</f>
        <v/>
      </c>
    </row>
    <row r="269" spans="1:27" x14ac:dyDescent="0.45">
      <c r="A269" s="1">
        <v>0</v>
      </c>
      <c r="B269" s="1">
        <v>1018642</v>
      </c>
      <c r="C269" s="1" t="s">
        <v>6051</v>
      </c>
      <c r="D269" s="1">
        <v>1</v>
      </c>
      <c r="E269" s="1" t="s">
        <v>4</v>
      </c>
      <c r="F269" s="1">
        <f>IF(Table_whl_scoring_2022_23[[#This Row],[type]] = "", 1, 0)</f>
        <v>1</v>
      </c>
      <c r="G269" s="1">
        <v>0</v>
      </c>
      <c r="H269" s="1">
        <v>0</v>
      </c>
      <c r="I269" s="1">
        <v>0</v>
      </c>
      <c r="J269" s="1">
        <v>0</v>
      </c>
      <c r="K269" s="1">
        <v>28309</v>
      </c>
      <c r="L269" s="1">
        <v>28378</v>
      </c>
      <c r="M269" s="1">
        <v>28486</v>
      </c>
      <c r="N269" t="s">
        <v>374</v>
      </c>
      <c r="O269" s="2" t="s">
        <v>375</v>
      </c>
      <c r="P269" s="1" t="str" cm="1">
        <f t="array" ref="P269">IFERROR(INDEX(_xlfn.TEXTSPLIT(Table_whl_scoring_2022_23[[#This Row],[plus_ids]], " "), 1), "")</f>
        <v>28378</v>
      </c>
      <c r="Q269" s="1" t="str" cm="1">
        <f t="array" ref="Q269">IFERROR(INDEX(_xlfn.TEXTSPLIT(Table_whl_scoring_2022_23[[#This Row],[plus_ids]], " "), 2), "")</f>
        <v>28309</v>
      </c>
      <c r="R269" s="1" t="str" cm="1">
        <f t="array" ref="R269">IFERROR(INDEX(_xlfn.TEXTSPLIT(Table_whl_scoring_2022_23[[#This Row],[plus_ids]], " "), 3), "")</f>
        <v>28486</v>
      </c>
      <c r="S269" s="1" t="str" cm="1">
        <f t="array" ref="S269">IFERROR(INDEX(_xlfn.TEXTSPLIT(Table_whl_scoring_2022_23[[#This Row],[plus_ids]], " "), 4), "")</f>
        <v>29224</v>
      </c>
      <c r="T269" s="1" t="str" cm="1">
        <f t="array" ref="T269">IFERROR(INDEX(_xlfn.TEXTSPLIT(Table_whl_scoring_2022_23[[#This Row],[plus_ids]], " "), 5), "")</f>
        <v>28380</v>
      </c>
      <c r="U269" s="1" t="str" cm="1">
        <f t="array" ref="U269">IFERROR(INDEX(_xlfn.TEXTSPLIT(Table_whl_scoring_2022_23[[#This Row],[plus_ids]], " "), 6), "")</f>
        <v/>
      </c>
      <c r="V269" s="1" t="str" cm="1">
        <f t="array" ref="V269">IFERROR(INDEX(_xlfn.TEXTSPLIT(Table_whl_scoring_2022_23[[#This Row],[minus_ids]], " "), 1), "")</f>
        <v>28407</v>
      </c>
      <c r="W269" s="1" t="str" cm="1">
        <f t="array" ref="W269">IFERROR(INDEX(_xlfn.TEXTSPLIT(Table_whl_scoring_2022_23[[#This Row],[minus_ids]], " "), 2), "")</f>
        <v>28290</v>
      </c>
      <c r="X269" s="1" t="str" cm="1">
        <f t="array" ref="X269">IFERROR(INDEX(_xlfn.TEXTSPLIT(Table_whl_scoring_2022_23[[#This Row],[minus_ids]], " "), 3), "")</f>
        <v>28750</v>
      </c>
      <c r="Y269" s="1" t="str" cm="1">
        <f t="array" ref="Y269">IFERROR(INDEX(_xlfn.TEXTSPLIT(Table_whl_scoring_2022_23[[#This Row],[minus_ids]], " "), 4), "")</f>
        <v>28776</v>
      </c>
      <c r="Z269" s="1" t="str" cm="1">
        <f t="array" ref="Z269">IFERROR(INDEX(_xlfn.TEXTSPLIT(Table_whl_scoring_2022_23[[#This Row],[minus_ids]], " "), 5), "")</f>
        <v>28747</v>
      </c>
      <c r="AA269" s="1" t="str" cm="1">
        <f t="array" ref="AA269">IFERROR(INDEX(_xlfn.TEXTSPLIT(Table_whl_scoring_2022_23[[#This Row],[minus_ids]], " "), 6), "")</f>
        <v/>
      </c>
    </row>
    <row r="270" spans="1:27" x14ac:dyDescent="0.45">
      <c r="A270" s="1">
        <v>1</v>
      </c>
      <c r="B270" s="1">
        <v>1018642</v>
      </c>
      <c r="C270" s="1" t="s">
        <v>6052</v>
      </c>
      <c r="D270" s="1">
        <v>1</v>
      </c>
      <c r="E270" s="1" t="s">
        <v>3</v>
      </c>
      <c r="F270" s="1">
        <f>IF(Table_whl_scoring_2022_23[[#This Row],[type]] = "", 1, 0)</f>
        <v>0</v>
      </c>
      <c r="G270" s="1">
        <v>1</v>
      </c>
      <c r="H270" s="1">
        <v>0</v>
      </c>
      <c r="I270" s="1">
        <v>0</v>
      </c>
      <c r="J270" s="1">
        <v>0</v>
      </c>
      <c r="K270" s="1">
        <v>29215</v>
      </c>
      <c r="L270" s="1">
        <v>28747</v>
      </c>
      <c r="M270" s="1"/>
      <c r="N270" t="s">
        <v>4</v>
      </c>
      <c r="O270" s="2" t="s">
        <v>4</v>
      </c>
      <c r="P270" s="1" t="str" cm="1">
        <f t="array" ref="P270">IFERROR(INDEX(_xlfn.TEXTSPLIT(Table_whl_scoring_2022_23[[#This Row],[plus_ids]], " "), 1), "")</f>
        <v/>
      </c>
      <c r="Q270" s="1" t="str" cm="1">
        <f t="array" ref="Q270">IFERROR(INDEX(_xlfn.TEXTSPLIT(Table_whl_scoring_2022_23[[#This Row],[plus_ids]], " "), 2), "")</f>
        <v/>
      </c>
      <c r="R270" s="1" t="str" cm="1">
        <f t="array" ref="R270">IFERROR(INDEX(_xlfn.TEXTSPLIT(Table_whl_scoring_2022_23[[#This Row],[plus_ids]], " "), 3), "")</f>
        <v/>
      </c>
      <c r="S270" s="1" t="str" cm="1">
        <f t="array" ref="S270">IFERROR(INDEX(_xlfn.TEXTSPLIT(Table_whl_scoring_2022_23[[#This Row],[plus_ids]], " "), 4), "")</f>
        <v/>
      </c>
      <c r="T270" s="1" t="str" cm="1">
        <f t="array" ref="T270">IFERROR(INDEX(_xlfn.TEXTSPLIT(Table_whl_scoring_2022_23[[#This Row],[plus_ids]], " "), 5), "")</f>
        <v/>
      </c>
      <c r="U270" s="1" t="str" cm="1">
        <f t="array" ref="U270">IFERROR(INDEX(_xlfn.TEXTSPLIT(Table_whl_scoring_2022_23[[#This Row],[plus_ids]], " "), 6), "")</f>
        <v/>
      </c>
      <c r="V270" s="1" t="str" cm="1">
        <f t="array" ref="V270">IFERROR(INDEX(_xlfn.TEXTSPLIT(Table_whl_scoring_2022_23[[#This Row],[minus_ids]], " "), 1), "")</f>
        <v/>
      </c>
      <c r="W270" s="1" t="str" cm="1">
        <f t="array" ref="W270">IFERROR(INDEX(_xlfn.TEXTSPLIT(Table_whl_scoring_2022_23[[#This Row],[minus_ids]], " "), 2), "")</f>
        <v/>
      </c>
      <c r="X270" s="1" t="str" cm="1">
        <f t="array" ref="X270">IFERROR(INDEX(_xlfn.TEXTSPLIT(Table_whl_scoring_2022_23[[#This Row],[minus_ids]], " "), 3), "")</f>
        <v/>
      </c>
      <c r="Y270" s="1" t="str" cm="1">
        <f t="array" ref="Y270">IFERROR(INDEX(_xlfn.TEXTSPLIT(Table_whl_scoring_2022_23[[#This Row],[minus_ids]], " "), 4), "")</f>
        <v/>
      </c>
      <c r="Z270" s="1" t="str" cm="1">
        <f t="array" ref="Z270">IFERROR(INDEX(_xlfn.TEXTSPLIT(Table_whl_scoring_2022_23[[#This Row],[minus_ids]], " "), 5), "")</f>
        <v/>
      </c>
      <c r="AA270" s="1" t="str" cm="1">
        <f t="array" ref="AA270">IFERROR(INDEX(_xlfn.TEXTSPLIT(Table_whl_scoring_2022_23[[#This Row],[minus_ids]], " "), 6), "")</f>
        <v/>
      </c>
    </row>
    <row r="271" spans="1:27" x14ac:dyDescent="0.45">
      <c r="A271" s="1">
        <v>2</v>
      </c>
      <c r="B271" s="1">
        <v>1018642</v>
      </c>
      <c r="C271" s="1" t="s">
        <v>6052</v>
      </c>
      <c r="D271" s="1">
        <v>2</v>
      </c>
      <c r="E271" s="1" t="s">
        <v>4</v>
      </c>
      <c r="F271" s="1">
        <f>IF(Table_whl_scoring_2022_23[[#This Row],[type]] = "", 1, 0)</f>
        <v>1</v>
      </c>
      <c r="G271" s="1">
        <v>0</v>
      </c>
      <c r="H271" s="1">
        <v>0</v>
      </c>
      <c r="I271" s="1">
        <v>0</v>
      </c>
      <c r="J271" s="1">
        <v>0</v>
      </c>
      <c r="K271" s="1">
        <v>28816</v>
      </c>
      <c r="L271" s="1">
        <v>28747</v>
      </c>
      <c r="M271" s="1">
        <v>28860</v>
      </c>
      <c r="N271" t="s">
        <v>143</v>
      </c>
      <c r="O271" s="2" t="s">
        <v>276</v>
      </c>
      <c r="P271" s="1" t="str" cm="1">
        <f t="array" ref="P271">IFERROR(INDEX(_xlfn.TEXTSPLIT(Table_whl_scoring_2022_23[[#This Row],[plus_ids]], " "), 1), "")</f>
        <v>28860</v>
      </c>
      <c r="Q271" s="1" t="str" cm="1">
        <f t="array" ref="Q271">IFERROR(INDEX(_xlfn.TEXTSPLIT(Table_whl_scoring_2022_23[[#This Row],[plus_ids]], " "), 2), "")</f>
        <v>28290</v>
      </c>
      <c r="R271" s="1" t="str" cm="1">
        <f t="array" ref="R271">IFERROR(INDEX(_xlfn.TEXTSPLIT(Table_whl_scoring_2022_23[[#This Row],[plus_ids]], " "), 3), "")</f>
        <v>28816</v>
      </c>
      <c r="S271" s="1" t="str" cm="1">
        <f t="array" ref="S271">IFERROR(INDEX(_xlfn.TEXTSPLIT(Table_whl_scoring_2022_23[[#This Row],[plus_ids]], " "), 4), "")</f>
        <v>28293</v>
      </c>
      <c r="T271" s="1" t="str" cm="1">
        <f t="array" ref="T271">IFERROR(INDEX(_xlfn.TEXTSPLIT(Table_whl_scoring_2022_23[[#This Row],[plus_ids]], " "), 5), "")</f>
        <v>28747</v>
      </c>
      <c r="U271" s="1" t="str" cm="1">
        <f t="array" ref="U271">IFERROR(INDEX(_xlfn.TEXTSPLIT(Table_whl_scoring_2022_23[[#This Row],[plus_ids]], " "), 6), "")</f>
        <v/>
      </c>
      <c r="V271" s="1" t="str" cm="1">
        <f t="array" ref="V271">IFERROR(INDEX(_xlfn.TEXTSPLIT(Table_whl_scoring_2022_23[[#This Row],[minus_ids]], " "), 1), "")</f>
        <v>28378</v>
      </c>
      <c r="W271" s="1" t="str" cm="1">
        <f t="array" ref="W271">IFERROR(INDEX(_xlfn.TEXTSPLIT(Table_whl_scoring_2022_23[[#This Row],[minus_ids]], " "), 2), "")</f>
        <v>28381</v>
      </c>
      <c r="X271" s="1" t="str" cm="1">
        <f t="array" ref="X271">IFERROR(INDEX(_xlfn.TEXTSPLIT(Table_whl_scoring_2022_23[[#This Row],[minus_ids]], " "), 3), "")</f>
        <v>28888</v>
      </c>
      <c r="Y271" s="1" t="str" cm="1">
        <f t="array" ref="Y271">IFERROR(INDEX(_xlfn.TEXTSPLIT(Table_whl_scoring_2022_23[[#This Row],[minus_ids]], " "), 4), "")</f>
        <v>29224</v>
      </c>
      <c r="Z271" s="1" t="str" cm="1">
        <f t="array" ref="Z271">IFERROR(INDEX(_xlfn.TEXTSPLIT(Table_whl_scoring_2022_23[[#This Row],[minus_ids]], " "), 5), "")</f>
        <v>28841</v>
      </c>
      <c r="AA271" s="1" t="str" cm="1">
        <f t="array" ref="AA271">IFERROR(INDEX(_xlfn.TEXTSPLIT(Table_whl_scoring_2022_23[[#This Row],[minus_ids]], " "), 6), "")</f>
        <v/>
      </c>
    </row>
    <row r="272" spans="1:27" x14ac:dyDescent="0.45">
      <c r="A272" s="1">
        <v>3</v>
      </c>
      <c r="B272" s="1">
        <v>1018642</v>
      </c>
      <c r="C272" s="1" t="s">
        <v>6052</v>
      </c>
      <c r="D272" s="1">
        <v>3</v>
      </c>
      <c r="E272" s="1" t="s">
        <v>4</v>
      </c>
      <c r="F272" s="1">
        <f>IF(Table_whl_scoring_2022_23[[#This Row],[type]] = "", 1, 0)</f>
        <v>1</v>
      </c>
      <c r="G272" s="1">
        <v>0</v>
      </c>
      <c r="H272" s="1">
        <v>0</v>
      </c>
      <c r="I272" s="1">
        <v>0</v>
      </c>
      <c r="J272" s="1">
        <v>0</v>
      </c>
      <c r="K272" s="1">
        <v>29215</v>
      </c>
      <c r="L272" s="1">
        <v>28521</v>
      </c>
      <c r="M272" s="1">
        <v>28290</v>
      </c>
      <c r="N272" t="s">
        <v>376</v>
      </c>
      <c r="O272" s="2" t="s">
        <v>377</v>
      </c>
      <c r="P272" s="1" t="str" cm="1">
        <f t="array" ref="P272">IFERROR(INDEX(_xlfn.TEXTSPLIT(Table_whl_scoring_2022_23[[#This Row],[plus_ids]], " "), 1), "")</f>
        <v>27821</v>
      </c>
      <c r="Q272" s="1" t="str" cm="1">
        <f t="array" ref="Q272">IFERROR(INDEX(_xlfn.TEXTSPLIT(Table_whl_scoring_2022_23[[#This Row],[plus_ids]], " "), 2), "")</f>
        <v>28521</v>
      </c>
      <c r="R272" s="1" t="str" cm="1">
        <f t="array" ref="R272">IFERROR(INDEX(_xlfn.TEXTSPLIT(Table_whl_scoring_2022_23[[#This Row],[plus_ids]], " "), 3), "")</f>
        <v>28290</v>
      </c>
      <c r="S272" s="1" t="str" cm="1">
        <f t="array" ref="S272">IFERROR(INDEX(_xlfn.TEXTSPLIT(Table_whl_scoring_2022_23[[#This Row],[plus_ids]], " "), 4), "")</f>
        <v>28750</v>
      </c>
      <c r="T272" s="1" t="str" cm="1">
        <f t="array" ref="T272">IFERROR(INDEX(_xlfn.TEXTSPLIT(Table_whl_scoring_2022_23[[#This Row],[plus_ids]], " "), 5), "")</f>
        <v>29215</v>
      </c>
      <c r="U272" s="1" t="str" cm="1">
        <f t="array" ref="U272">IFERROR(INDEX(_xlfn.TEXTSPLIT(Table_whl_scoring_2022_23[[#This Row],[plus_ids]], " "), 6), "")</f>
        <v/>
      </c>
      <c r="V272" s="1" t="str" cm="1">
        <f t="array" ref="V272">IFERROR(INDEX(_xlfn.TEXTSPLIT(Table_whl_scoring_2022_23[[#This Row],[minus_ids]], " "), 1), "")</f>
        <v>28378</v>
      </c>
      <c r="W272" s="1" t="str" cm="1">
        <f t="array" ref="W272">IFERROR(INDEX(_xlfn.TEXTSPLIT(Table_whl_scoring_2022_23[[#This Row],[minus_ids]], " "), 2), "")</f>
        <v>29102</v>
      </c>
      <c r="X272" s="1" t="str" cm="1">
        <f t="array" ref="X272">IFERROR(INDEX(_xlfn.TEXTSPLIT(Table_whl_scoring_2022_23[[#This Row],[minus_ids]], " "), 3), "")</f>
        <v>28075</v>
      </c>
      <c r="Y272" s="1" t="str" cm="1">
        <f t="array" ref="Y272">IFERROR(INDEX(_xlfn.TEXTSPLIT(Table_whl_scoring_2022_23[[#This Row],[minus_ids]], " "), 4), "")</f>
        <v>28208</v>
      </c>
      <c r="Z272" s="1" t="str" cm="1">
        <f t="array" ref="Z272">IFERROR(INDEX(_xlfn.TEXTSPLIT(Table_whl_scoring_2022_23[[#This Row],[minus_ids]], " "), 5), "")</f>
        <v>28206</v>
      </c>
      <c r="AA272" s="1" t="str" cm="1">
        <f t="array" ref="AA272">IFERROR(INDEX(_xlfn.TEXTSPLIT(Table_whl_scoring_2022_23[[#This Row],[minus_ids]], " "), 6), "")</f>
        <v/>
      </c>
    </row>
    <row r="273" spans="1:27" x14ac:dyDescent="0.45">
      <c r="A273" s="1">
        <v>0</v>
      </c>
      <c r="B273" s="1">
        <v>1018643</v>
      </c>
      <c r="C273" s="1" t="s">
        <v>6051</v>
      </c>
      <c r="D273" s="1">
        <v>1</v>
      </c>
      <c r="E273" s="1" t="s">
        <v>3</v>
      </c>
      <c r="F273" s="1">
        <f>IF(Table_whl_scoring_2022_23[[#This Row],[type]] = "", 1, 0)</f>
        <v>0</v>
      </c>
      <c r="G273" s="1">
        <v>1</v>
      </c>
      <c r="H273" s="1">
        <v>0</v>
      </c>
      <c r="I273" s="1">
        <v>0</v>
      </c>
      <c r="J273" s="1">
        <v>0</v>
      </c>
      <c r="K273" s="1">
        <v>28823</v>
      </c>
      <c r="L273" s="1">
        <v>28426</v>
      </c>
      <c r="M273" s="1">
        <v>28822</v>
      </c>
      <c r="N273" t="s">
        <v>4</v>
      </c>
      <c r="O273" s="2" t="s">
        <v>4</v>
      </c>
      <c r="P273" s="1" t="str" cm="1">
        <f t="array" ref="P273">IFERROR(INDEX(_xlfn.TEXTSPLIT(Table_whl_scoring_2022_23[[#This Row],[plus_ids]], " "), 1), "")</f>
        <v/>
      </c>
      <c r="Q273" s="1" t="str" cm="1">
        <f t="array" ref="Q273">IFERROR(INDEX(_xlfn.TEXTSPLIT(Table_whl_scoring_2022_23[[#This Row],[plus_ids]], " "), 2), "")</f>
        <v/>
      </c>
      <c r="R273" s="1" t="str" cm="1">
        <f t="array" ref="R273">IFERROR(INDEX(_xlfn.TEXTSPLIT(Table_whl_scoring_2022_23[[#This Row],[plus_ids]], " "), 3), "")</f>
        <v/>
      </c>
      <c r="S273" s="1" t="str" cm="1">
        <f t="array" ref="S273">IFERROR(INDEX(_xlfn.TEXTSPLIT(Table_whl_scoring_2022_23[[#This Row],[plus_ids]], " "), 4), "")</f>
        <v/>
      </c>
      <c r="T273" s="1" t="str" cm="1">
        <f t="array" ref="T273">IFERROR(INDEX(_xlfn.TEXTSPLIT(Table_whl_scoring_2022_23[[#This Row],[plus_ids]], " "), 5), "")</f>
        <v/>
      </c>
      <c r="U273" s="1" t="str" cm="1">
        <f t="array" ref="U273">IFERROR(INDEX(_xlfn.TEXTSPLIT(Table_whl_scoring_2022_23[[#This Row],[plus_ids]], " "), 6), "")</f>
        <v/>
      </c>
      <c r="V273" s="1" t="str" cm="1">
        <f t="array" ref="V273">IFERROR(INDEX(_xlfn.TEXTSPLIT(Table_whl_scoring_2022_23[[#This Row],[minus_ids]], " "), 1), "")</f>
        <v/>
      </c>
      <c r="W273" s="1" t="str" cm="1">
        <f t="array" ref="W273">IFERROR(INDEX(_xlfn.TEXTSPLIT(Table_whl_scoring_2022_23[[#This Row],[minus_ids]], " "), 2), "")</f>
        <v/>
      </c>
      <c r="X273" s="1" t="str" cm="1">
        <f t="array" ref="X273">IFERROR(INDEX(_xlfn.TEXTSPLIT(Table_whl_scoring_2022_23[[#This Row],[minus_ids]], " "), 3), "")</f>
        <v/>
      </c>
      <c r="Y273" s="1" t="str" cm="1">
        <f t="array" ref="Y273">IFERROR(INDEX(_xlfn.TEXTSPLIT(Table_whl_scoring_2022_23[[#This Row],[minus_ids]], " "), 4), "")</f>
        <v/>
      </c>
      <c r="Z273" s="1" t="str" cm="1">
        <f t="array" ref="Z273">IFERROR(INDEX(_xlfn.TEXTSPLIT(Table_whl_scoring_2022_23[[#This Row],[minus_ids]], " "), 5), "")</f>
        <v/>
      </c>
      <c r="AA273" s="1" t="str" cm="1">
        <f t="array" ref="AA273">IFERROR(INDEX(_xlfn.TEXTSPLIT(Table_whl_scoring_2022_23[[#This Row],[minus_ids]], " "), 6), "")</f>
        <v/>
      </c>
    </row>
    <row r="274" spans="1:27" x14ac:dyDescent="0.45">
      <c r="A274" s="1">
        <v>1</v>
      </c>
      <c r="B274" s="1">
        <v>1018643</v>
      </c>
      <c r="C274" s="1" t="s">
        <v>6051</v>
      </c>
      <c r="D274" s="1">
        <v>1</v>
      </c>
      <c r="E274" s="1" t="s">
        <v>4</v>
      </c>
      <c r="F274" s="1">
        <f>IF(Table_whl_scoring_2022_23[[#This Row],[type]] = "", 1, 0)</f>
        <v>1</v>
      </c>
      <c r="G274" s="1">
        <v>0</v>
      </c>
      <c r="H274" s="1">
        <v>0</v>
      </c>
      <c r="I274" s="1">
        <v>0</v>
      </c>
      <c r="J274" s="1">
        <v>0</v>
      </c>
      <c r="K274" s="1">
        <v>28824</v>
      </c>
      <c r="L274" s="1">
        <v>28546</v>
      </c>
      <c r="M274" s="1">
        <v>29264</v>
      </c>
      <c r="N274" t="s">
        <v>378</v>
      </c>
      <c r="O274" s="2" t="s">
        <v>379</v>
      </c>
      <c r="P274" s="1" t="str" cm="1">
        <f t="array" ref="P274">IFERROR(INDEX(_xlfn.TEXTSPLIT(Table_whl_scoring_2022_23[[#This Row],[plus_ids]], " "), 1), "")</f>
        <v>28824</v>
      </c>
      <c r="Q274" s="1" t="str" cm="1">
        <f t="array" ref="Q274">IFERROR(INDEX(_xlfn.TEXTSPLIT(Table_whl_scoring_2022_23[[#This Row],[plus_ids]], " "), 2), "")</f>
        <v>28546</v>
      </c>
      <c r="R274" s="1" t="str" cm="1">
        <f t="array" ref="R274">IFERROR(INDEX(_xlfn.TEXTSPLIT(Table_whl_scoring_2022_23[[#This Row],[plus_ids]], " "), 3), "")</f>
        <v>28822</v>
      </c>
      <c r="S274" s="1" t="str" cm="1">
        <f t="array" ref="S274">IFERROR(INDEX(_xlfn.TEXTSPLIT(Table_whl_scoring_2022_23[[#This Row],[plus_ids]], " "), 4), "")</f>
        <v>28229</v>
      </c>
      <c r="T274" s="1" t="str" cm="1">
        <f t="array" ref="T274">IFERROR(INDEX(_xlfn.TEXTSPLIT(Table_whl_scoring_2022_23[[#This Row],[plus_ids]], " "), 5), "")</f>
        <v>29264</v>
      </c>
      <c r="U274" s="1" t="str" cm="1">
        <f t="array" ref="U274">IFERROR(INDEX(_xlfn.TEXTSPLIT(Table_whl_scoring_2022_23[[#This Row],[plus_ids]], " "), 6), "")</f>
        <v/>
      </c>
      <c r="V274" s="1" t="str" cm="1">
        <f t="array" ref="V274">IFERROR(INDEX(_xlfn.TEXTSPLIT(Table_whl_scoring_2022_23[[#This Row],[minus_ids]], " "), 1), "")</f>
        <v>28955</v>
      </c>
      <c r="W274" s="1" t="str" cm="1">
        <f t="array" ref="W274">IFERROR(INDEX(_xlfn.TEXTSPLIT(Table_whl_scoring_2022_23[[#This Row],[minus_ids]], " "), 2), "")</f>
        <v>28707</v>
      </c>
      <c r="X274" s="1" t="str" cm="1">
        <f t="array" ref="X274">IFERROR(INDEX(_xlfn.TEXTSPLIT(Table_whl_scoring_2022_23[[#This Row],[minus_ids]], " "), 3), "")</f>
        <v>27943</v>
      </c>
      <c r="Y274" s="1" t="str" cm="1">
        <f t="array" ref="Y274">IFERROR(INDEX(_xlfn.TEXTSPLIT(Table_whl_scoring_2022_23[[#This Row],[minus_ids]], " "), 4), "")</f>
        <v>28368</v>
      </c>
      <c r="Z274" s="1" t="str" cm="1">
        <f t="array" ref="Z274">IFERROR(INDEX(_xlfn.TEXTSPLIT(Table_whl_scoring_2022_23[[#This Row],[minus_ids]], " "), 5), "")</f>
        <v>28395</v>
      </c>
      <c r="AA274" s="1" t="str" cm="1">
        <f t="array" ref="AA274">IFERROR(INDEX(_xlfn.TEXTSPLIT(Table_whl_scoring_2022_23[[#This Row],[minus_ids]], " "), 6), "")</f>
        <v/>
      </c>
    </row>
    <row r="275" spans="1:27" x14ac:dyDescent="0.45">
      <c r="A275" s="1">
        <v>2</v>
      </c>
      <c r="B275" s="1">
        <v>1018643</v>
      </c>
      <c r="C275" s="1" t="s">
        <v>6051</v>
      </c>
      <c r="D275" s="1">
        <v>3</v>
      </c>
      <c r="E275" s="1" t="s">
        <v>4</v>
      </c>
      <c r="F275" s="1">
        <f>IF(Table_whl_scoring_2022_23[[#This Row],[type]] = "", 1, 0)</f>
        <v>1</v>
      </c>
      <c r="G275" s="1">
        <v>0</v>
      </c>
      <c r="H275" s="1">
        <v>0</v>
      </c>
      <c r="I275" s="1">
        <v>0</v>
      </c>
      <c r="J275" s="1">
        <v>0</v>
      </c>
      <c r="K275" s="1">
        <v>28426</v>
      </c>
      <c r="L275" s="1">
        <v>28767</v>
      </c>
      <c r="M275" s="1">
        <v>28358</v>
      </c>
      <c r="N275" t="s">
        <v>380</v>
      </c>
      <c r="O275" s="2" t="s">
        <v>381</v>
      </c>
      <c r="P275" s="1" t="str" cm="1">
        <f t="array" ref="P275">IFERROR(INDEX(_xlfn.TEXTSPLIT(Table_whl_scoring_2022_23[[#This Row],[plus_ids]], " "), 1), "")</f>
        <v>28358</v>
      </c>
      <c r="Q275" s="1" t="str" cm="1">
        <f t="array" ref="Q275">IFERROR(INDEX(_xlfn.TEXTSPLIT(Table_whl_scoring_2022_23[[#This Row],[plus_ids]], " "), 2), "")</f>
        <v>28426</v>
      </c>
      <c r="R275" s="1" t="str" cm="1">
        <f t="array" ref="R275">IFERROR(INDEX(_xlfn.TEXTSPLIT(Table_whl_scoring_2022_23[[#This Row],[plus_ids]], " "), 3), "")</f>
        <v>28822</v>
      </c>
      <c r="S275" s="1" t="str" cm="1">
        <f t="array" ref="S275">IFERROR(INDEX(_xlfn.TEXTSPLIT(Table_whl_scoring_2022_23[[#This Row],[plus_ids]], " "), 4), "")</f>
        <v>28229</v>
      </c>
      <c r="T275" s="1" t="str" cm="1">
        <f t="array" ref="T275">IFERROR(INDEX(_xlfn.TEXTSPLIT(Table_whl_scoring_2022_23[[#This Row],[plus_ids]], " "), 5), "")</f>
        <v>28767</v>
      </c>
      <c r="U275" s="1" t="str" cm="1">
        <f t="array" ref="U275">IFERROR(INDEX(_xlfn.TEXTSPLIT(Table_whl_scoring_2022_23[[#This Row],[plus_ids]], " "), 6), "")</f>
        <v/>
      </c>
      <c r="V275" s="1" t="str" cm="1">
        <f t="array" ref="V275">IFERROR(INDEX(_xlfn.TEXTSPLIT(Table_whl_scoring_2022_23[[#This Row],[minus_ids]], " "), 1), "")</f>
        <v>28366</v>
      </c>
      <c r="W275" s="1" t="str" cm="1">
        <f t="array" ref="W275">IFERROR(INDEX(_xlfn.TEXTSPLIT(Table_whl_scoring_2022_23[[#This Row],[minus_ids]], " "), 2), "")</f>
        <v>29061</v>
      </c>
      <c r="X275" s="1" t="str" cm="1">
        <f t="array" ref="X275">IFERROR(INDEX(_xlfn.TEXTSPLIT(Table_whl_scoring_2022_23[[#This Row],[minus_ids]], " "), 3), "")</f>
        <v>28955</v>
      </c>
      <c r="Y275" s="1" t="str" cm="1">
        <f t="array" ref="Y275">IFERROR(INDEX(_xlfn.TEXTSPLIT(Table_whl_scoring_2022_23[[#This Row],[minus_ids]], " "), 4), "")</f>
        <v>27943</v>
      </c>
      <c r="Z275" s="1" t="str" cm="1">
        <f t="array" ref="Z275">IFERROR(INDEX(_xlfn.TEXTSPLIT(Table_whl_scoring_2022_23[[#This Row],[minus_ids]], " "), 5), "")</f>
        <v>28368</v>
      </c>
      <c r="AA275" s="1" t="str" cm="1">
        <f t="array" ref="AA275">IFERROR(INDEX(_xlfn.TEXTSPLIT(Table_whl_scoring_2022_23[[#This Row],[minus_ids]], " "), 6), "")</f>
        <v/>
      </c>
    </row>
    <row r="276" spans="1:27" x14ac:dyDescent="0.45">
      <c r="A276" s="1">
        <v>0</v>
      </c>
      <c r="B276" s="1">
        <v>1018644</v>
      </c>
      <c r="C276" s="1" t="s">
        <v>6051</v>
      </c>
      <c r="D276" s="1">
        <v>1</v>
      </c>
      <c r="E276" s="1" t="s">
        <v>3</v>
      </c>
      <c r="F276" s="1">
        <f>IF(Table_whl_scoring_2022_23[[#This Row],[type]] = "", 1, 0)</f>
        <v>0</v>
      </c>
      <c r="G276" s="1">
        <v>1</v>
      </c>
      <c r="H276" s="1">
        <v>0</v>
      </c>
      <c r="I276" s="1">
        <v>0</v>
      </c>
      <c r="J276" s="1">
        <v>0</v>
      </c>
      <c r="K276" s="1">
        <v>28302</v>
      </c>
      <c r="L276" s="1">
        <v>28780</v>
      </c>
      <c r="M276" s="1">
        <v>28299</v>
      </c>
      <c r="N276" t="s">
        <v>4</v>
      </c>
      <c r="O276" s="2" t="s">
        <v>4</v>
      </c>
      <c r="P276" s="1" t="str" cm="1">
        <f t="array" ref="P276">IFERROR(INDEX(_xlfn.TEXTSPLIT(Table_whl_scoring_2022_23[[#This Row],[plus_ids]], " "), 1), "")</f>
        <v/>
      </c>
      <c r="Q276" s="1" t="str" cm="1">
        <f t="array" ref="Q276">IFERROR(INDEX(_xlfn.TEXTSPLIT(Table_whl_scoring_2022_23[[#This Row],[plus_ids]], " "), 2), "")</f>
        <v/>
      </c>
      <c r="R276" s="1" t="str" cm="1">
        <f t="array" ref="R276">IFERROR(INDEX(_xlfn.TEXTSPLIT(Table_whl_scoring_2022_23[[#This Row],[plus_ids]], " "), 3), "")</f>
        <v/>
      </c>
      <c r="S276" s="1" t="str" cm="1">
        <f t="array" ref="S276">IFERROR(INDEX(_xlfn.TEXTSPLIT(Table_whl_scoring_2022_23[[#This Row],[plus_ids]], " "), 4), "")</f>
        <v/>
      </c>
      <c r="T276" s="1" t="str" cm="1">
        <f t="array" ref="T276">IFERROR(INDEX(_xlfn.TEXTSPLIT(Table_whl_scoring_2022_23[[#This Row],[plus_ids]], " "), 5), "")</f>
        <v/>
      </c>
      <c r="U276" s="1" t="str" cm="1">
        <f t="array" ref="U276">IFERROR(INDEX(_xlfn.TEXTSPLIT(Table_whl_scoring_2022_23[[#This Row],[plus_ids]], " "), 6), "")</f>
        <v/>
      </c>
      <c r="V276" s="1" t="str" cm="1">
        <f t="array" ref="V276">IFERROR(INDEX(_xlfn.TEXTSPLIT(Table_whl_scoring_2022_23[[#This Row],[minus_ids]], " "), 1), "")</f>
        <v/>
      </c>
      <c r="W276" s="1" t="str" cm="1">
        <f t="array" ref="W276">IFERROR(INDEX(_xlfn.TEXTSPLIT(Table_whl_scoring_2022_23[[#This Row],[minus_ids]], " "), 2), "")</f>
        <v/>
      </c>
      <c r="X276" s="1" t="str" cm="1">
        <f t="array" ref="X276">IFERROR(INDEX(_xlfn.TEXTSPLIT(Table_whl_scoring_2022_23[[#This Row],[minus_ids]], " "), 3), "")</f>
        <v/>
      </c>
      <c r="Y276" s="1" t="str" cm="1">
        <f t="array" ref="Y276">IFERROR(INDEX(_xlfn.TEXTSPLIT(Table_whl_scoring_2022_23[[#This Row],[minus_ids]], " "), 4), "")</f>
        <v/>
      </c>
      <c r="Z276" s="1" t="str" cm="1">
        <f t="array" ref="Z276">IFERROR(INDEX(_xlfn.TEXTSPLIT(Table_whl_scoring_2022_23[[#This Row],[minus_ids]], " "), 5), "")</f>
        <v/>
      </c>
      <c r="AA276" s="1" t="str" cm="1">
        <f t="array" ref="AA276">IFERROR(INDEX(_xlfn.TEXTSPLIT(Table_whl_scoring_2022_23[[#This Row],[minus_ids]], " "), 6), "")</f>
        <v/>
      </c>
    </row>
    <row r="277" spans="1:27" x14ac:dyDescent="0.45">
      <c r="A277" s="1">
        <v>1</v>
      </c>
      <c r="B277" s="1">
        <v>1018644</v>
      </c>
      <c r="C277" s="1" t="s">
        <v>6051</v>
      </c>
      <c r="D277" s="1">
        <v>2</v>
      </c>
      <c r="E277" s="1" t="s">
        <v>4</v>
      </c>
      <c r="F277" s="1">
        <f>IF(Table_whl_scoring_2022_23[[#This Row],[type]] = "", 1, 0)</f>
        <v>1</v>
      </c>
      <c r="G277" s="1">
        <v>0</v>
      </c>
      <c r="H277" s="1">
        <v>0</v>
      </c>
      <c r="I277" s="1">
        <v>0</v>
      </c>
      <c r="J277" s="1">
        <v>0</v>
      </c>
      <c r="K277" s="1">
        <v>28897</v>
      </c>
      <c r="L277" s="1">
        <v>28777</v>
      </c>
      <c r="M277" s="1"/>
      <c r="N277" t="s">
        <v>382</v>
      </c>
      <c r="O277" s="2" t="s">
        <v>383</v>
      </c>
      <c r="P277" s="1" t="str" cm="1">
        <f t="array" ref="P277">IFERROR(INDEX(_xlfn.TEXTSPLIT(Table_whl_scoring_2022_23[[#This Row],[plus_ids]], " "), 1), "")</f>
        <v>28085</v>
      </c>
      <c r="Q277" s="1" t="str" cm="1">
        <f t="array" ref="Q277">IFERROR(INDEX(_xlfn.TEXTSPLIT(Table_whl_scoring_2022_23[[#This Row],[plus_ids]], " "), 2), "")</f>
        <v>29127</v>
      </c>
      <c r="R277" s="1" t="str" cm="1">
        <f t="array" ref="R277">IFERROR(INDEX(_xlfn.TEXTSPLIT(Table_whl_scoring_2022_23[[#This Row],[plus_ids]], " "), 3), "")</f>
        <v>28777</v>
      </c>
      <c r="S277" s="1" t="str" cm="1">
        <f t="array" ref="S277">IFERROR(INDEX(_xlfn.TEXTSPLIT(Table_whl_scoring_2022_23[[#This Row],[plus_ids]], " "), 4), "")</f>
        <v>28897</v>
      </c>
      <c r="T277" s="1" t="str" cm="1">
        <f t="array" ref="T277">IFERROR(INDEX(_xlfn.TEXTSPLIT(Table_whl_scoring_2022_23[[#This Row],[plus_ids]], " "), 5), "")</f>
        <v>28295</v>
      </c>
      <c r="U277" s="1" t="str" cm="1">
        <f t="array" ref="U277">IFERROR(INDEX(_xlfn.TEXTSPLIT(Table_whl_scoring_2022_23[[#This Row],[plus_ids]], " "), 6), "")</f>
        <v/>
      </c>
      <c r="V277" s="1" t="str" cm="1">
        <f t="array" ref="V277">IFERROR(INDEX(_xlfn.TEXTSPLIT(Table_whl_scoring_2022_23[[#This Row],[minus_ids]], " "), 1), "")</f>
        <v>27869</v>
      </c>
      <c r="W277" s="1" t="str" cm="1">
        <f t="array" ref="W277">IFERROR(INDEX(_xlfn.TEXTSPLIT(Table_whl_scoring_2022_23[[#This Row],[minus_ids]], " "), 2), "")</f>
        <v>28900</v>
      </c>
      <c r="X277" s="1" t="str" cm="1">
        <f t="array" ref="X277">IFERROR(INDEX(_xlfn.TEXTSPLIT(Table_whl_scoring_2022_23[[#This Row],[minus_ids]], " "), 3), "")</f>
        <v>28144</v>
      </c>
      <c r="Y277" s="1" t="str" cm="1">
        <f t="array" ref="Y277">IFERROR(INDEX(_xlfn.TEXTSPLIT(Table_whl_scoring_2022_23[[#This Row],[minus_ids]], " "), 4), "")</f>
        <v>28068</v>
      </c>
      <c r="Z277" s="1" t="str" cm="1">
        <f t="array" ref="Z277">IFERROR(INDEX(_xlfn.TEXTSPLIT(Table_whl_scoring_2022_23[[#This Row],[minus_ids]], " "), 5), "")</f>
        <v>27851</v>
      </c>
      <c r="AA277" s="1" t="str" cm="1">
        <f t="array" ref="AA277">IFERROR(INDEX(_xlfn.TEXTSPLIT(Table_whl_scoring_2022_23[[#This Row],[minus_ids]], " "), 6), "")</f>
        <v/>
      </c>
    </row>
    <row r="278" spans="1:27" x14ac:dyDescent="0.45">
      <c r="A278" s="1">
        <v>2</v>
      </c>
      <c r="B278" s="1">
        <v>1018644</v>
      </c>
      <c r="C278" s="1" t="s">
        <v>6052</v>
      </c>
      <c r="D278" s="1">
        <v>3</v>
      </c>
      <c r="E278" s="1" t="s">
        <v>4</v>
      </c>
      <c r="F278" s="1">
        <f>IF(Table_whl_scoring_2022_23[[#This Row],[type]] = "", 1, 0)</f>
        <v>1</v>
      </c>
      <c r="G278" s="1">
        <v>0</v>
      </c>
      <c r="H278" s="1">
        <v>0</v>
      </c>
      <c r="I278" s="1">
        <v>0</v>
      </c>
      <c r="J278" s="1">
        <v>0</v>
      </c>
      <c r="K278" s="1">
        <v>28144</v>
      </c>
      <c r="L278" s="1">
        <v>28900</v>
      </c>
      <c r="M278" s="1">
        <v>28383</v>
      </c>
      <c r="N278" t="s">
        <v>384</v>
      </c>
      <c r="O278" s="2" t="s">
        <v>385</v>
      </c>
      <c r="P278" s="1" t="str" cm="1">
        <f t="array" ref="P278">IFERROR(INDEX(_xlfn.TEXTSPLIT(Table_whl_scoring_2022_23[[#This Row],[plus_ids]], " "), 1), "")</f>
        <v>28383</v>
      </c>
      <c r="Q278" s="1" t="str" cm="1">
        <f t="array" ref="Q278">IFERROR(INDEX(_xlfn.TEXTSPLIT(Table_whl_scoring_2022_23[[#This Row],[plus_ids]], " "), 2), "")</f>
        <v>28900</v>
      </c>
      <c r="R278" s="1" t="str" cm="1">
        <f t="array" ref="R278">IFERROR(INDEX(_xlfn.TEXTSPLIT(Table_whl_scoring_2022_23[[#This Row],[plus_ids]], " "), 3), "")</f>
        <v>28144</v>
      </c>
      <c r="S278" s="1" t="str" cm="1">
        <f t="array" ref="S278">IFERROR(INDEX(_xlfn.TEXTSPLIT(Table_whl_scoring_2022_23[[#This Row],[plus_ids]], " "), 4), "")</f>
        <v>28068</v>
      </c>
      <c r="T278" s="1" t="str" cm="1">
        <f t="array" ref="T278">IFERROR(INDEX(_xlfn.TEXTSPLIT(Table_whl_scoring_2022_23[[#This Row],[plus_ids]], " "), 5), "")</f>
        <v>27851</v>
      </c>
      <c r="U278" s="1" t="str" cm="1">
        <f t="array" ref="U278">IFERROR(INDEX(_xlfn.TEXTSPLIT(Table_whl_scoring_2022_23[[#This Row],[plus_ids]], " "), 6), "")</f>
        <v/>
      </c>
      <c r="V278" s="1" t="str" cm="1">
        <f t="array" ref="V278">IFERROR(INDEX(_xlfn.TEXTSPLIT(Table_whl_scoring_2022_23[[#This Row],[minus_ids]], " "), 1), "")</f>
        <v>28085</v>
      </c>
      <c r="W278" s="1" t="str" cm="1">
        <f t="array" ref="W278">IFERROR(INDEX(_xlfn.TEXTSPLIT(Table_whl_scoring_2022_23[[#This Row],[minus_ids]], " "), 2), "")</f>
        <v>28893</v>
      </c>
      <c r="X278" s="1" t="str" cm="1">
        <f t="array" ref="X278">IFERROR(INDEX(_xlfn.TEXTSPLIT(Table_whl_scoring_2022_23[[#This Row],[minus_ids]], " "), 3), "")</f>
        <v>28777</v>
      </c>
      <c r="Y278" s="1" t="str" cm="1">
        <f t="array" ref="Y278">IFERROR(INDEX(_xlfn.TEXTSPLIT(Table_whl_scoring_2022_23[[#This Row],[minus_ids]], " "), 4), "")</f>
        <v>28295</v>
      </c>
      <c r="Z278" s="1" t="str" cm="1">
        <f t="array" ref="Z278">IFERROR(INDEX(_xlfn.TEXTSPLIT(Table_whl_scoring_2022_23[[#This Row],[minus_ids]], " "), 5), "")</f>
        <v>28084</v>
      </c>
      <c r="AA278" s="1" t="str" cm="1">
        <f t="array" ref="AA278">IFERROR(INDEX(_xlfn.TEXTSPLIT(Table_whl_scoring_2022_23[[#This Row],[minus_ids]], " "), 6), "")</f>
        <v/>
      </c>
    </row>
    <row r="279" spans="1:27" x14ac:dyDescent="0.45">
      <c r="A279" s="1">
        <v>3</v>
      </c>
      <c r="B279" s="1">
        <v>1018644</v>
      </c>
      <c r="C279" s="1" t="s">
        <v>6051</v>
      </c>
      <c r="D279" s="1">
        <v>3</v>
      </c>
      <c r="E279" s="1" t="s">
        <v>11</v>
      </c>
      <c r="F279" s="1">
        <f>IF(Table_whl_scoring_2022_23[[#This Row],[type]] = "", 1, 0)</f>
        <v>0</v>
      </c>
      <c r="G279" s="1">
        <v>0</v>
      </c>
      <c r="H279" s="1">
        <v>1</v>
      </c>
      <c r="I279" s="1">
        <v>0</v>
      </c>
      <c r="J279" s="1">
        <v>0</v>
      </c>
      <c r="K279" s="1">
        <v>28299</v>
      </c>
      <c r="L279" s="1">
        <v>28885</v>
      </c>
      <c r="M279" s="1">
        <v>28084</v>
      </c>
      <c r="N279" t="s">
        <v>386</v>
      </c>
      <c r="O279" s="2" t="s">
        <v>387</v>
      </c>
      <c r="P279" s="1" t="str" cm="1">
        <f t="array" ref="P279">IFERROR(INDEX(_xlfn.TEXTSPLIT(Table_whl_scoring_2022_23[[#This Row],[plus_ids]], " "), 1), "")</f>
        <v>28085</v>
      </c>
      <c r="Q279" s="1" t="str" cm="1">
        <f t="array" ref="Q279">IFERROR(INDEX(_xlfn.TEXTSPLIT(Table_whl_scoring_2022_23[[#This Row],[plus_ids]], " "), 2), "")</f>
        <v>28885</v>
      </c>
      <c r="R279" s="1" t="str" cm="1">
        <f t="array" ref="R279">IFERROR(INDEX(_xlfn.TEXTSPLIT(Table_whl_scoring_2022_23[[#This Row],[plus_ids]], " "), 3), "")</f>
        <v>28299</v>
      </c>
      <c r="S279" s="1" t="str" cm="1">
        <f t="array" ref="S279">IFERROR(INDEX(_xlfn.TEXTSPLIT(Table_whl_scoring_2022_23[[#This Row],[plus_ids]], " "), 4), "")</f>
        <v>28780</v>
      </c>
      <c r="T279" s="1" t="str" cm="1">
        <f t="array" ref="T279">IFERROR(INDEX(_xlfn.TEXTSPLIT(Table_whl_scoring_2022_23[[#This Row],[plus_ids]], " "), 5), "")</f>
        <v>28084</v>
      </c>
      <c r="U279" s="1" t="str" cm="1">
        <f t="array" ref="U279">IFERROR(INDEX(_xlfn.TEXTSPLIT(Table_whl_scoring_2022_23[[#This Row],[plus_ids]], " "), 6), "")</f>
        <v/>
      </c>
      <c r="V279" s="1" t="str" cm="1">
        <f t="array" ref="V279">IFERROR(INDEX(_xlfn.TEXTSPLIT(Table_whl_scoring_2022_23[[#This Row],[minus_ids]], " "), 1), "")</f>
        <v>27869</v>
      </c>
      <c r="W279" s="1" t="str" cm="1">
        <f t="array" ref="W279">IFERROR(INDEX(_xlfn.TEXTSPLIT(Table_whl_scoring_2022_23[[#This Row],[minus_ids]], " "), 2), "")</f>
        <v>28354</v>
      </c>
      <c r="X279" s="1" t="str" cm="1">
        <f t="array" ref="X279">IFERROR(INDEX(_xlfn.TEXTSPLIT(Table_whl_scoring_2022_23[[#This Row],[minus_ids]], " "), 3), "")</f>
        <v>28357</v>
      </c>
      <c r="Y279" s="1" t="str" cm="1">
        <f t="array" ref="Y279">IFERROR(INDEX(_xlfn.TEXTSPLIT(Table_whl_scoring_2022_23[[#This Row],[minus_ids]], " "), 4), "")</f>
        <v>28144</v>
      </c>
      <c r="Z279" s="1" t="str" cm="1">
        <f t="array" ref="Z279">IFERROR(INDEX(_xlfn.TEXTSPLIT(Table_whl_scoring_2022_23[[#This Row],[minus_ids]], " "), 5), "")</f>
        <v>28310</v>
      </c>
      <c r="AA279" s="1" t="str" cm="1">
        <f t="array" ref="AA279">IFERROR(INDEX(_xlfn.TEXTSPLIT(Table_whl_scoring_2022_23[[#This Row],[minus_ids]], " "), 6), "")</f>
        <v>27851</v>
      </c>
    </row>
    <row r="280" spans="1:27" x14ac:dyDescent="0.45">
      <c r="A280" s="1">
        <v>0</v>
      </c>
      <c r="B280" s="1">
        <v>1018645</v>
      </c>
      <c r="C280" s="1" t="s">
        <v>6051</v>
      </c>
      <c r="D280" s="1">
        <v>3</v>
      </c>
      <c r="E280" s="1" t="s">
        <v>3</v>
      </c>
      <c r="F280" s="1">
        <f>IF(Table_whl_scoring_2022_23[[#This Row],[type]] = "", 1, 0)</f>
        <v>0</v>
      </c>
      <c r="G280" s="1">
        <v>1</v>
      </c>
      <c r="H280" s="1">
        <v>0</v>
      </c>
      <c r="I280" s="1">
        <v>0</v>
      </c>
      <c r="J280" s="1">
        <v>0</v>
      </c>
      <c r="K280" s="1">
        <v>28194</v>
      </c>
      <c r="L280" s="1">
        <v>28298</v>
      </c>
      <c r="M280" s="1">
        <v>28405</v>
      </c>
      <c r="N280" t="s">
        <v>4</v>
      </c>
      <c r="O280" s="2" t="s">
        <v>4</v>
      </c>
      <c r="P280" s="1" t="str" cm="1">
        <f t="array" ref="P280">IFERROR(INDEX(_xlfn.TEXTSPLIT(Table_whl_scoring_2022_23[[#This Row],[plus_ids]], " "), 1), "")</f>
        <v/>
      </c>
      <c r="Q280" s="1" t="str" cm="1">
        <f t="array" ref="Q280">IFERROR(INDEX(_xlfn.TEXTSPLIT(Table_whl_scoring_2022_23[[#This Row],[plus_ids]], " "), 2), "")</f>
        <v/>
      </c>
      <c r="R280" s="1" t="str" cm="1">
        <f t="array" ref="R280">IFERROR(INDEX(_xlfn.TEXTSPLIT(Table_whl_scoring_2022_23[[#This Row],[plus_ids]], " "), 3), "")</f>
        <v/>
      </c>
      <c r="S280" s="1" t="str" cm="1">
        <f t="array" ref="S280">IFERROR(INDEX(_xlfn.TEXTSPLIT(Table_whl_scoring_2022_23[[#This Row],[plus_ids]], " "), 4), "")</f>
        <v/>
      </c>
      <c r="T280" s="1" t="str" cm="1">
        <f t="array" ref="T280">IFERROR(INDEX(_xlfn.TEXTSPLIT(Table_whl_scoring_2022_23[[#This Row],[plus_ids]], " "), 5), "")</f>
        <v/>
      </c>
      <c r="U280" s="1" t="str" cm="1">
        <f t="array" ref="U280">IFERROR(INDEX(_xlfn.TEXTSPLIT(Table_whl_scoring_2022_23[[#This Row],[plus_ids]], " "), 6), "")</f>
        <v/>
      </c>
      <c r="V280" s="1" t="str" cm="1">
        <f t="array" ref="V280">IFERROR(INDEX(_xlfn.TEXTSPLIT(Table_whl_scoring_2022_23[[#This Row],[minus_ids]], " "), 1), "")</f>
        <v/>
      </c>
      <c r="W280" s="1" t="str" cm="1">
        <f t="array" ref="W280">IFERROR(INDEX(_xlfn.TEXTSPLIT(Table_whl_scoring_2022_23[[#This Row],[minus_ids]], " "), 2), "")</f>
        <v/>
      </c>
      <c r="X280" s="1" t="str" cm="1">
        <f t="array" ref="X280">IFERROR(INDEX(_xlfn.TEXTSPLIT(Table_whl_scoring_2022_23[[#This Row],[minus_ids]], " "), 3), "")</f>
        <v/>
      </c>
      <c r="Y280" s="1" t="str" cm="1">
        <f t="array" ref="Y280">IFERROR(INDEX(_xlfn.TEXTSPLIT(Table_whl_scoring_2022_23[[#This Row],[minus_ids]], " "), 4), "")</f>
        <v/>
      </c>
      <c r="Z280" s="1" t="str" cm="1">
        <f t="array" ref="Z280">IFERROR(INDEX(_xlfn.TEXTSPLIT(Table_whl_scoring_2022_23[[#This Row],[minus_ids]], " "), 5), "")</f>
        <v/>
      </c>
      <c r="AA280" s="1" t="str" cm="1">
        <f t="array" ref="AA280">IFERROR(INDEX(_xlfn.TEXTSPLIT(Table_whl_scoring_2022_23[[#This Row],[minus_ids]], " "), 6), "")</f>
        <v/>
      </c>
    </row>
    <row r="281" spans="1:27" x14ac:dyDescent="0.45">
      <c r="A281" s="1">
        <v>1</v>
      </c>
      <c r="B281" s="1">
        <v>1018645</v>
      </c>
      <c r="C281" s="1" t="s">
        <v>6051</v>
      </c>
      <c r="D281" s="1">
        <v>3</v>
      </c>
      <c r="E281" s="1" t="s">
        <v>4</v>
      </c>
      <c r="F281" s="1">
        <f>IF(Table_whl_scoring_2022_23[[#This Row],[type]] = "", 1, 0)</f>
        <v>1</v>
      </c>
      <c r="G281" s="1">
        <v>0</v>
      </c>
      <c r="H281" s="1">
        <v>0</v>
      </c>
      <c r="I281" s="1">
        <v>0</v>
      </c>
      <c r="J281" s="1">
        <v>0</v>
      </c>
      <c r="K281" s="1">
        <v>28391</v>
      </c>
      <c r="L281" s="1">
        <v>28298</v>
      </c>
      <c r="M281" s="1">
        <v>28090</v>
      </c>
      <c r="N281" t="s">
        <v>388</v>
      </c>
      <c r="O281" s="2" t="s">
        <v>389</v>
      </c>
      <c r="P281" s="1" t="str" cm="1">
        <f t="array" ref="P281">IFERROR(INDEX(_xlfn.TEXTSPLIT(Table_whl_scoring_2022_23[[#This Row],[plus_ids]], " "), 1), "")</f>
        <v>28090</v>
      </c>
      <c r="Q281" s="1" t="str" cm="1">
        <f t="array" ref="Q281">IFERROR(INDEX(_xlfn.TEXTSPLIT(Table_whl_scoring_2022_23[[#This Row],[plus_ids]], " "), 2), "")</f>
        <v>28405</v>
      </c>
      <c r="R281" s="1" t="str" cm="1">
        <f t="array" ref="R281">IFERROR(INDEX(_xlfn.TEXTSPLIT(Table_whl_scoring_2022_23[[#This Row],[plus_ids]], " "), 3), "")</f>
        <v>28391</v>
      </c>
      <c r="S281" s="1" t="str" cm="1">
        <f t="array" ref="S281">IFERROR(INDEX(_xlfn.TEXTSPLIT(Table_whl_scoring_2022_23[[#This Row],[plus_ids]], " "), 4), "")</f>
        <v>29150</v>
      </c>
      <c r="T281" s="1" t="str" cm="1">
        <f t="array" ref="T281">IFERROR(INDEX(_xlfn.TEXTSPLIT(Table_whl_scoring_2022_23[[#This Row],[plus_ids]], " "), 5), "")</f>
        <v>28298</v>
      </c>
      <c r="U281" s="1" t="str" cm="1">
        <f t="array" ref="U281">IFERROR(INDEX(_xlfn.TEXTSPLIT(Table_whl_scoring_2022_23[[#This Row],[plus_ids]], " "), 6), "")</f>
        <v/>
      </c>
      <c r="V281" s="1" t="str" cm="1">
        <f t="array" ref="V281">IFERROR(INDEX(_xlfn.TEXTSPLIT(Table_whl_scoring_2022_23[[#This Row],[minus_ids]], " "), 1), "")</f>
        <v>28422</v>
      </c>
      <c r="W281" s="1" t="str" cm="1">
        <f t="array" ref="W281">IFERROR(INDEX(_xlfn.TEXTSPLIT(Table_whl_scoring_2022_23[[#This Row],[minus_ids]], " "), 2), "")</f>
        <v>28138</v>
      </c>
      <c r="X281" s="1" t="str" cm="1">
        <f t="array" ref="X281">IFERROR(INDEX(_xlfn.TEXTSPLIT(Table_whl_scoring_2022_23[[#This Row],[minus_ids]], " "), 3), "")</f>
        <v>28195</v>
      </c>
      <c r="Y281" s="1" t="str" cm="1">
        <f t="array" ref="Y281">IFERROR(INDEX(_xlfn.TEXTSPLIT(Table_whl_scoring_2022_23[[#This Row],[minus_ids]], " "), 4), "")</f>
        <v>28382</v>
      </c>
      <c r="Z281" s="1" t="str" cm="1">
        <f t="array" ref="Z281">IFERROR(INDEX(_xlfn.TEXTSPLIT(Table_whl_scoring_2022_23[[#This Row],[minus_ids]], " "), 5), "")</f>
        <v>27974</v>
      </c>
      <c r="AA281" s="1" t="str" cm="1">
        <f t="array" ref="AA281">IFERROR(INDEX(_xlfn.TEXTSPLIT(Table_whl_scoring_2022_23[[#This Row],[minus_ids]], " "), 6), "")</f>
        <v/>
      </c>
    </row>
    <row r="282" spans="1:27" x14ac:dyDescent="0.45">
      <c r="A282" s="1">
        <v>2</v>
      </c>
      <c r="B282" s="1">
        <v>1018645</v>
      </c>
      <c r="C282" s="1" t="s">
        <v>6051</v>
      </c>
      <c r="D282" s="1">
        <v>3</v>
      </c>
      <c r="E282" s="1" t="s">
        <v>122</v>
      </c>
      <c r="F282" s="1">
        <f>IF(Table_whl_scoring_2022_23[[#This Row],[type]] = "", 1, 0)</f>
        <v>0</v>
      </c>
      <c r="G282" s="1">
        <v>0</v>
      </c>
      <c r="H282" s="1">
        <v>0</v>
      </c>
      <c r="I282" s="1">
        <v>0</v>
      </c>
      <c r="J282" s="1">
        <v>1</v>
      </c>
      <c r="K282" s="1">
        <v>28405</v>
      </c>
      <c r="M282" s="1"/>
      <c r="N282" t="s">
        <v>390</v>
      </c>
      <c r="O282" s="2" t="s">
        <v>391</v>
      </c>
      <c r="P282" s="1" t="str" cm="1">
        <f t="array" ref="P282">IFERROR(INDEX(_xlfn.TEXTSPLIT(Table_whl_scoring_2022_23[[#This Row],[plus_ids]], " "), 1), "")</f>
        <v>28090</v>
      </c>
      <c r="Q282" s="1" t="str" cm="1">
        <f t="array" ref="Q282">IFERROR(INDEX(_xlfn.TEXTSPLIT(Table_whl_scoring_2022_23[[#This Row],[plus_ids]], " "), 2), "")</f>
        <v>28405</v>
      </c>
      <c r="R282" s="1" t="str" cm="1">
        <f t="array" ref="R282">IFERROR(INDEX(_xlfn.TEXTSPLIT(Table_whl_scoring_2022_23[[#This Row],[plus_ids]], " "), 3), "")</f>
        <v>27992</v>
      </c>
      <c r="S282" s="1" t="str" cm="1">
        <f t="array" ref="S282">IFERROR(INDEX(_xlfn.TEXTSPLIT(Table_whl_scoring_2022_23[[#This Row],[plus_ids]], " "), 4), "")</f>
        <v>28298</v>
      </c>
      <c r="T282" s="1" t="str" cm="1">
        <f t="array" ref="T282">IFERROR(INDEX(_xlfn.TEXTSPLIT(Table_whl_scoring_2022_23[[#This Row],[plus_ids]], " "), 5), "")</f>
        <v/>
      </c>
      <c r="U282" s="1" t="str" cm="1">
        <f t="array" ref="U282">IFERROR(INDEX(_xlfn.TEXTSPLIT(Table_whl_scoring_2022_23[[#This Row],[plus_ids]], " "), 6), "")</f>
        <v/>
      </c>
      <c r="V282" s="1" t="str" cm="1">
        <f t="array" ref="V282">IFERROR(INDEX(_xlfn.TEXTSPLIT(Table_whl_scoring_2022_23[[#This Row],[minus_ids]], " "), 1), "")</f>
        <v>28421</v>
      </c>
      <c r="W282" s="1" t="str" cm="1">
        <f t="array" ref="W282">IFERROR(INDEX(_xlfn.TEXTSPLIT(Table_whl_scoring_2022_23[[#This Row],[minus_ids]], " "), 2), "")</f>
        <v>28136</v>
      </c>
      <c r="X282" s="1" t="str" cm="1">
        <f t="array" ref="X282">IFERROR(INDEX(_xlfn.TEXTSPLIT(Table_whl_scoring_2022_23[[#This Row],[minus_ids]], " "), 3), "")</f>
        <v>28709</v>
      </c>
      <c r="Y282" s="1" t="str" cm="1">
        <f t="array" ref="Y282">IFERROR(INDEX(_xlfn.TEXTSPLIT(Table_whl_scoring_2022_23[[#This Row],[minus_ids]], " "), 4), "")</f>
        <v>28826</v>
      </c>
      <c r="Z282" s="1" t="str" cm="1">
        <f t="array" ref="Z282">IFERROR(INDEX(_xlfn.TEXTSPLIT(Table_whl_scoring_2022_23[[#This Row],[minus_ids]], " "), 5), "")</f>
        <v>28195</v>
      </c>
      <c r="AA282" s="1" t="str" cm="1">
        <f t="array" ref="AA282">IFERROR(INDEX(_xlfn.TEXTSPLIT(Table_whl_scoring_2022_23[[#This Row],[minus_ids]], " "), 6), "")</f>
        <v>27974</v>
      </c>
    </row>
    <row r="283" spans="1:27" x14ac:dyDescent="0.45">
      <c r="A283" s="1">
        <v>0</v>
      </c>
      <c r="B283" s="1">
        <v>1018646</v>
      </c>
      <c r="C283" s="1" t="s">
        <v>6052</v>
      </c>
      <c r="D283" s="1">
        <v>1</v>
      </c>
      <c r="E283" s="1" t="s">
        <v>4</v>
      </c>
      <c r="F283" s="1">
        <f>IF(Table_whl_scoring_2022_23[[#This Row],[type]] = "", 1, 0)</f>
        <v>1</v>
      </c>
      <c r="G283" s="1">
        <v>0</v>
      </c>
      <c r="H283" s="1">
        <v>0</v>
      </c>
      <c r="I283" s="1">
        <v>0</v>
      </c>
      <c r="J283" s="1">
        <v>0</v>
      </c>
      <c r="K283" s="1">
        <v>28900</v>
      </c>
      <c r="L283" s="1">
        <v>28144</v>
      </c>
      <c r="M283" s="1">
        <v>27851</v>
      </c>
      <c r="N283" t="s">
        <v>392</v>
      </c>
      <c r="O283" s="2" t="s">
        <v>278</v>
      </c>
      <c r="P283" s="1" t="str" cm="1">
        <f t="array" ref="P283">IFERROR(INDEX(_xlfn.TEXTSPLIT(Table_whl_scoring_2022_23[[#This Row],[plus_ids]], " "), 1), "")</f>
        <v>27869</v>
      </c>
      <c r="Q283" s="1" t="str" cm="1">
        <f t="array" ref="Q283">IFERROR(INDEX(_xlfn.TEXTSPLIT(Table_whl_scoring_2022_23[[#This Row],[plus_ids]], " "), 2), "")</f>
        <v>28900</v>
      </c>
      <c r="R283" s="1" t="str" cm="1">
        <f t="array" ref="R283">IFERROR(INDEX(_xlfn.TEXTSPLIT(Table_whl_scoring_2022_23[[#This Row],[plus_ids]], " "), 3), "")</f>
        <v>28718</v>
      </c>
      <c r="S283" s="1" t="str" cm="1">
        <f t="array" ref="S283">IFERROR(INDEX(_xlfn.TEXTSPLIT(Table_whl_scoring_2022_23[[#This Row],[plus_ids]], " "), 4), "")</f>
        <v>28144</v>
      </c>
      <c r="T283" s="1" t="str" cm="1">
        <f t="array" ref="T283">IFERROR(INDEX(_xlfn.TEXTSPLIT(Table_whl_scoring_2022_23[[#This Row],[plus_ids]], " "), 5), "")</f>
        <v>27851</v>
      </c>
      <c r="U283" s="1" t="str" cm="1">
        <f t="array" ref="U283">IFERROR(INDEX(_xlfn.TEXTSPLIT(Table_whl_scoring_2022_23[[#This Row],[plus_ids]], " "), 6), "")</f>
        <v/>
      </c>
      <c r="V283" s="1" t="str" cm="1">
        <f t="array" ref="V283">IFERROR(INDEX(_xlfn.TEXTSPLIT(Table_whl_scoring_2022_23[[#This Row],[minus_ids]], " "), 1), "")</f>
        <v>28838</v>
      </c>
      <c r="W283" s="1" t="str" cm="1">
        <f t="array" ref="W283">IFERROR(INDEX(_xlfn.TEXTSPLIT(Table_whl_scoring_2022_23[[#This Row],[minus_ids]], " "), 2), "")</f>
        <v>28096</v>
      </c>
      <c r="X283" s="1" t="str" cm="1">
        <f t="array" ref="X283">IFERROR(INDEX(_xlfn.TEXTSPLIT(Table_whl_scoring_2022_23[[#This Row],[minus_ids]], " "), 3), "")</f>
        <v>28208</v>
      </c>
      <c r="Y283" s="1" t="str" cm="1">
        <f t="array" ref="Y283">IFERROR(INDEX(_xlfn.TEXTSPLIT(Table_whl_scoring_2022_23[[#This Row],[minus_ids]], " "), 4), "")</f>
        <v>28206</v>
      </c>
      <c r="Z283" s="1" t="str" cm="1">
        <f t="array" ref="Z283">IFERROR(INDEX(_xlfn.TEXTSPLIT(Table_whl_scoring_2022_23[[#This Row],[minus_ids]], " "), 5), "")</f>
        <v>28389</v>
      </c>
      <c r="AA283" s="1" t="str" cm="1">
        <f t="array" ref="AA283">IFERROR(INDEX(_xlfn.TEXTSPLIT(Table_whl_scoring_2022_23[[#This Row],[minus_ids]], " "), 6), "")</f>
        <v/>
      </c>
    </row>
    <row r="284" spans="1:27" x14ac:dyDescent="0.45">
      <c r="A284" s="1">
        <v>1</v>
      </c>
      <c r="B284" s="1">
        <v>1018646</v>
      </c>
      <c r="C284" s="1" t="s">
        <v>6051</v>
      </c>
      <c r="D284" s="1">
        <v>1</v>
      </c>
      <c r="E284" s="1" t="s">
        <v>4</v>
      </c>
      <c r="F284" s="1">
        <f>IF(Table_whl_scoring_2022_23[[#This Row],[type]] = "", 1, 0)</f>
        <v>1</v>
      </c>
      <c r="G284" s="1">
        <v>0</v>
      </c>
      <c r="H284" s="1">
        <v>0</v>
      </c>
      <c r="I284" s="1">
        <v>0</v>
      </c>
      <c r="J284" s="1">
        <v>0</v>
      </c>
      <c r="K284" s="1">
        <v>28206</v>
      </c>
      <c r="L284" s="1">
        <v>28208</v>
      </c>
      <c r="M284" s="1"/>
      <c r="N284" t="s">
        <v>393</v>
      </c>
      <c r="O284" s="2" t="s">
        <v>394</v>
      </c>
      <c r="P284" s="1" t="str" cm="1">
        <f t="array" ref="P284">IFERROR(INDEX(_xlfn.TEXTSPLIT(Table_whl_scoring_2022_23[[#This Row],[plus_ids]], " "), 1), "")</f>
        <v>28378</v>
      </c>
      <c r="Q284" s="1" t="str" cm="1">
        <f t="array" ref="Q284">IFERROR(INDEX(_xlfn.TEXTSPLIT(Table_whl_scoring_2022_23[[#This Row],[plus_ids]], " "), 2), "")</f>
        <v>29102</v>
      </c>
      <c r="R284" s="1" t="str" cm="1">
        <f t="array" ref="R284">IFERROR(INDEX(_xlfn.TEXTSPLIT(Table_whl_scoring_2022_23[[#This Row],[plus_ids]], " "), 3), "")</f>
        <v>28208</v>
      </c>
      <c r="S284" s="1" t="str" cm="1">
        <f t="array" ref="S284">IFERROR(INDEX(_xlfn.TEXTSPLIT(Table_whl_scoring_2022_23[[#This Row],[plus_ids]], " "), 4), "")</f>
        <v>28206</v>
      </c>
      <c r="T284" s="1" t="str" cm="1">
        <f t="array" ref="T284">IFERROR(INDEX(_xlfn.TEXTSPLIT(Table_whl_scoring_2022_23[[#This Row],[plus_ids]], " "), 5), "")</f>
        <v/>
      </c>
      <c r="U284" s="1" t="str" cm="1">
        <f t="array" ref="U284">IFERROR(INDEX(_xlfn.TEXTSPLIT(Table_whl_scoring_2022_23[[#This Row],[plus_ids]], " "), 6), "")</f>
        <v/>
      </c>
      <c r="V284" s="1" t="str" cm="1">
        <f t="array" ref="V284">IFERROR(INDEX(_xlfn.TEXTSPLIT(Table_whl_scoring_2022_23[[#This Row],[minus_ids]], " "), 1), "")</f>
        <v>28383</v>
      </c>
      <c r="W284" s="1" t="str" cm="1">
        <f t="array" ref="W284">IFERROR(INDEX(_xlfn.TEXTSPLIT(Table_whl_scoring_2022_23[[#This Row],[minus_ids]], " "), 2), "")</f>
        <v>28354</v>
      </c>
      <c r="X284" s="1" t="str" cm="1">
        <f t="array" ref="X284">IFERROR(INDEX(_xlfn.TEXTSPLIT(Table_whl_scoring_2022_23[[#This Row],[minus_ids]], " "), 3), "")</f>
        <v>28222</v>
      </c>
      <c r="Y284" s="1" t="str" cm="1">
        <f t="array" ref="Y284">IFERROR(INDEX(_xlfn.TEXTSPLIT(Table_whl_scoring_2022_23[[#This Row],[minus_ids]], " "), 4), "")</f>
        <v>28068</v>
      </c>
      <c r="Z284" s="1" t="str" cm="1">
        <f t="array" ref="Z284">IFERROR(INDEX(_xlfn.TEXTSPLIT(Table_whl_scoring_2022_23[[#This Row],[minus_ids]], " "), 5), "")</f>
        <v/>
      </c>
      <c r="AA284" s="1" t="str" cm="1">
        <f t="array" ref="AA284">IFERROR(INDEX(_xlfn.TEXTSPLIT(Table_whl_scoring_2022_23[[#This Row],[minus_ids]], " "), 6), "")</f>
        <v/>
      </c>
    </row>
    <row r="285" spans="1:27" x14ac:dyDescent="0.45">
      <c r="A285" s="1">
        <v>2</v>
      </c>
      <c r="B285" s="1">
        <v>1018646</v>
      </c>
      <c r="C285" s="1" t="s">
        <v>6052</v>
      </c>
      <c r="D285" s="1">
        <v>1</v>
      </c>
      <c r="E285" s="1" t="s">
        <v>4</v>
      </c>
      <c r="F285" s="1">
        <f>IF(Table_whl_scoring_2022_23[[#This Row],[type]] = "", 1, 0)</f>
        <v>1</v>
      </c>
      <c r="G285" s="1">
        <v>0</v>
      </c>
      <c r="H285" s="1">
        <v>0</v>
      </c>
      <c r="I285" s="1">
        <v>0</v>
      </c>
      <c r="J285" s="1">
        <v>0</v>
      </c>
      <c r="K285" s="1">
        <v>28900</v>
      </c>
      <c r="L285" s="1">
        <v>28144</v>
      </c>
      <c r="M285" s="1">
        <v>27851</v>
      </c>
      <c r="N285" t="s">
        <v>392</v>
      </c>
      <c r="O285" s="2" t="s">
        <v>395</v>
      </c>
      <c r="P285" s="1" t="str" cm="1">
        <f t="array" ref="P285">IFERROR(INDEX(_xlfn.TEXTSPLIT(Table_whl_scoring_2022_23[[#This Row],[plus_ids]], " "), 1), "")</f>
        <v>27869</v>
      </c>
      <c r="Q285" s="1" t="str" cm="1">
        <f t="array" ref="Q285">IFERROR(INDEX(_xlfn.TEXTSPLIT(Table_whl_scoring_2022_23[[#This Row],[plus_ids]], " "), 2), "")</f>
        <v>28900</v>
      </c>
      <c r="R285" s="1" t="str" cm="1">
        <f t="array" ref="R285">IFERROR(INDEX(_xlfn.TEXTSPLIT(Table_whl_scoring_2022_23[[#This Row],[plus_ids]], " "), 3), "")</f>
        <v>28718</v>
      </c>
      <c r="S285" s="1" t="str" cm="1">
        <f t="array" ref="S285">IFERROR(INDEX(_xlfn.TEXTSPLIT(Table_whl_scoring_2022_23[[#This Row],[plus_ids]], " "), 4), "")</f>
        <v>28144</v>
      </c>
      <c r="T285" s="1" t="str" cm="1">
        <f t="array" ref="T285">IFERROR(INDEX(_xlfn.TEXTSPLIT(Table_whl_scoring_2022_23[[#This Row],[plus_ids]], " "), 5), "")</f>
        <v>27851</v>
      </c>
      <c r="U285" s="1" t="str" cm="1">
        <f t="array" ref="U285">IFERROR(INDEX(_xlfn.TEXTSPLIT(Table_whl_scoring_2022_23[[#This Row],[plus_ids]], " "), 6), "")</f>
        <v/>
      </c>
      <c r="V285" s="1" t="str" cm="1">
        <f t="array" ref="V285">IFERROR(INDEX(_xlfn.TEXTSPLIT(Table_whl_scoring_2022_23[[#This Row],[minus_ids]], " "), 1), "")</f>
        <v>29102</v>
      </c>
      <c r="W285" s="1" t="str" cm="1">
        <f t="array" ref="W285">IFERROR(INDEX(_xlfn.TEXTSPLIT(Table_whl_scoring_2022_23[[#This Row],[minus_ids]], " "), 2), "")</f>
        <v>28888</v>
      </c>
      <c r="X285" s="1" t="str" cm="1">
        <f t="array" ref="X285">IFERROR(INDEX(_xlfn.TEXTSPLIT(Table_whl_scoring_2022_23[[#This Row],[minus_ids]], " "), 3), "")</f>
        <v>28839</v>
      </c>
      <c r="Y285" s="1" t="str" cm="1">
        <f t="array" ref="Y285">IFERROR(INDEX(_xlfn.TEXTSPLIT(Table_whl_scoring_2022_23[[#This Row],[minus_ids]], " "), 4), "")</f>
        <v>28389</v>
      </c>
      <c r="Z285" s="1" t="str" cm="1">
        <f t="array" ref="Z285">IFERROR(INDEX(_xlfn.TEXTSPLIT(Table_whl_scoring_2022_23[[#This Row],[minus_ids]], " "), 5), "")</f>
        <v>29222</v>
      </c>
      <c r="AA285" s="1" t="str" cm="1">
        <f t="array" ref="AA285">IFERROR(INDEX(_xlfn.TEXTSPLIT(Table_whl_scoring_2022_23[[#This Row],[minus_ids]], " "), 6), "")</f>
        <v/>
      </c>
    </row>
    <row r="286" spans="1:27" x14ac:dyDescent="0.45">
      <c r="A286" s="1">
        <v>3</v>
      </c>
      <c r="B286" s="1">
        <v>1018646</v>
      </c>
      <c r="C286" s="1" t="s">
        <v>6051</v>
      </c>
      <c r="D286" s="1">
        <v>1</v>
      </c>
      <c r="E286" s="1" t="s">
        <v>3</v>
      </c>
      <c r="F286" s="1">
        <f>IF(Table_whl_scoring_2022_23[[#This Row],[type]] = "", 1, 0)</f>
        <v>0</v>
      </c>
      <c r="G286" s="1">
        <v>1</v>
      </c>
      <c r="H286" s="1">
        <v>0</v>
      </c>
      <c r="I286" s="1">
        <v>0</v>
      </c>
      <c r="J286" s="1">
        <v>0</v>
      </c>
      <c r="K286" s="1">
        <v>28380</v>
      </c>
      <c r="L286" s="1">
        <v>28208</v>
      </c>
      <c r="M286" s="1">
        <v>28486</v>
      </c>
      <c r="N286" t="s">
        <v>4</v>
      </c>
      <c r="O286" s="2" t="s">
        <v>4</v>
      </c>
      <c r="P286" s="1" t="str" cm="1">
        <f t="array" ref="P286">IFERROR(INDEX(_xlfn.TEXTSPLIT(Table_whl_scoring_2022_23[[#This Row],[plus_ids]], " "), 1), "")</f>
        <v/>
      </c>
      <c r="Q286" s="1" t="str" cm="1">
        <f t="array" ref="Q286">IFERROR(INDEX(_xlfn.TEXTSPLIT(Table_whl_scoring_2022_23[[#This Row],[plus_ids]], " "), 2), "")</f>
        <v/>
      </c>
      <c r="R286" s="1" t="str" cm="1">
        <f t="array" ref="R286">IFERROR(INDEX(_xlfn.TEXTSPLIT(Table_whl_scoring_2022_23[[#This Row],[plus_ids]], " "), 3), "")</f>
        <v/>
      </c>
      <c r="S286" s="1" t="str" cm="1">
        <f t="array" ref="S286">IFERROR(INDEX(_xlfn.TEXTSPLIT(Table_whl_scoring_2022_23[[#This Row],[plus_ids]], " "), 4), "")</f>
        <v/>
      </c>
      <c r="T286" s="1" t="str" cm="1">
        <f t="array" ref="T286">IFERROR(INDEX(_xlfn.TEXTSPLIT(Table_whl_scoring_2022_23[[#This Row],[plus_ids]], " "), 5), "")</f>
        <v/>
      </c>
      <c r="U286" s="1" t="str" cm="1">
        <f t="array" ref="U286">IFERROR(INDEX(_xlfn.TEXTSPLIT(Table_whl_scoring_2022_23[[#This Row],[plus_ids]], " "), 6), "")</f>
        <v/>
      </c>
      <c r="V286" s="1" t="str" cm="1">
        <f t="array" ref="V286">IFERROR(INDEX(_xlfn.TEXTSPLIT(Table_whl_scoring_2022_23[[#This Row],[minus_ids]], " "), 1), "")</f>
        <v/>
      </c>
      <c r="W286" s="1" t="str" cm="1">
        <f t="array" ref="W286">IFERROR(INDEX(_xlfn.TEXTSPLIT(Table_whl_scoring_2022_23[[#This Row],[minus_ids]], " "), 2), "")</f>
        <v/>
      </c>
      <c r="X286" s="1" t="str" cm="1">
        <f t="array" ref="X286">IFERROR(INDEX(_xlfn.TEXTSPLIT(Table_whl_scoring_2022_23[[#This Row],[minus_ids]], " "), 3), "")</f>
        <v/>
      </c>
      <c r="Y286" s="1" t="str" cm="1">
        <f t="array" ref="Y286">IFERROR(INDEX(_xlfn.TEXTSPLIT(Table_whl_scoring_2022_23[[#This Row],[minus_ids]], " "), 4), "")</f>
        <v/>
      </c>
      <c r="Z286" s="1" t="str" cm="1">
        <f t="array" ref="Z286">IFERROR(INDEX(_xlfn.TEXTSPLIT(Table_whl_scoring_2022_23[[#This Row],[minus_ids]], " "), 5), "")</f>
        <v/>
      </c>
      <c r="AA286" s="1" t="str" cm="1">
        <f t="array" ref="AA286">IFERROR(INDEX(_xlfn.TEXTSPLIT(Table_whl_scoring_2022_23[[#This Row],[minus_ids]], " "), 6), "")</f>
        <v/>
      </c>
    </row>
    <row r="287" spans="1:27" x14ac:dyDescent="0.45">
      <c r="A287" s="1">
        <v>4</v>
      </c>
      <c r="B287" s="1">
        <v>1018646</v>
      </c>
      <c r="C287" s="1" t="s">
        <v>6052</v>
      </c>
      <c r="D287" s="1">
        <v>1</v>
      </c>
      <c r="E287" s="1" t="s">
        <v>4</v>
      </c>
      <c r="F287" s="1">
        <f>IF(Table_whl_scoring_2022_23[[#This Row],[type]] = "", 1, 0)</f>
        <v>1</v>
      </c>
      <c r="G287" s="1">
        <v>0</v>
      </c>
      <c r="H287" s="1">
        <v>0</v>
      </c>
      <c r="I287" s="1">
        <v>0</v>
      </c>
      <c r="J287" s="1">
        <v>0</v>
      </c>
      <c r="K287" s="1">
        <v>27869</v>
      </c>
      <c r="L287" s="1">
        <v>28901</v>
      </c>
      <c r="M287" s="1">
        <v>28900</v>
      </c>
      <c r="N287" t="s">
        <v>396</v>
      </c>
      <c r="O287" s="2" t="s">
        <v>272</v>
      </c>
      <c r="P287" s="1" t="str" cm="1">
        <f t="array" ref="P287">IFERROR(INDEX(_xlfn.TEXTSPLIT(Table_whl_scoring_2022_23[[#This Row],[plus_ids]], " "), 1), "")</f>
        <v>27869</v>
      </c>
      <c r="Q287" s="1" t="str" cm="1">
        <f t="array" ref="Q287">IFERROR(INDEX(_xlfn.TEXTSPLIT(Table_whl_scoring_2022_23[[#This Row],[plus_ids]], " "), 2), "")</f>
        <v>28900</v>
      </c>
      <c r="R287" s="1" t="str" cm="1">
        <f t="array" ref="R287">IFERROR(INDEX(_xlfn.TEXTSPLIT(Table_whl_scoring_2022_23[[#This Row],[plus_ids]], " "), 3), "")</f>
        <v>28901</v>
      </c>
      <c r="S287" s="1" t="str" cm="1">
        <f t="array" ref="S287">IFERROR(INDEX(_xlfn.TEXTSPLIT(Table_whl_scoring_2022_23[[#This Row],[plus_ids]], " "), 4), "")</f>
        <v>28718</v>
      </c>
      <c r="T287" s="1" t="str" cm="1">
        <f t="array" ref="T287">IFERROR(INDEX(_xlfn.TEXTSPLIT(Table_whl_scoring_2022_23[[#This Row],[plus_ids]], " "), 5), "")</f>
        <v>27851</v>
      </c>
      <c r="U287" s="1" t="str" cm="1">
        <f t="array" ref="U287">IFERROR(INDEX(_xlfn.TEXTSPLIT(Table_whl_scoring_2022_23[[#This Row],[plus_ids]], " "), 6), "")</f>
        <v/>
      </c>
      <c r="V287" s="1" t="str" cm="1">
        <f t="array" ref="V287">IFERROR(INDEX(_xlfn.TEXTSPLIT(Table_whl_scoring_2022_23[[#This Row],[minus_ids]], " "), 1), "")</f>
        <v>28378</v>
      </c>
      <c r="W287" s="1" t="str" cm="1">
        <f t="array" ref="W287">IFERROR(INDEX(_xlfn.TEXTSPLIT(Table_whl_scoring_2022_23[[#This Row],[minus_ids]], " "), 2), "")</f>
        <v>28096</v>
      </c>
      <c r="X287" s="1" t="str" cm="1">
        <f t="array" ref="X287">IFERROR(INDEX(_xlfn.TEXTSPLIT(Table_whl_scoring_2022_23[[#This Row],[minus_ids]], " "), 3), "")</f>
        <v>28208</v>
      </c>
      <c r="Y287" s="1" t="str" cm="1">
        <f t="array" ref="Y287">IFERROR(INDEX(_xlfn.TEXTSPLIT(Table_whl_scoring_2022_23[[#This Row],[minus_ids]], " "), 4), "")</f>
        <v>28206</v>
      </c>
      <c r="Z287" s="1" t="str" cm="1">
        <f t="array" ref="Z287">IFERROR(INDEX(_xlfn.TEXTSPLIT(Table_whl_scoring_2022_23[[#This Row],[minus_ids]], " "), 5), "")</f>
        <v>29224</v>
      </c>
      <c r="AA287" s="1" t="str" cm="1">
        <f t="array" ref="AA287">IFERROR(INDEX(_xlfn.TEXTSPLIT(Table_whl_scoring_2022_23[[#This Row],[minus_ids]], " "), 6), "")</f>
        <v/>
      </c>
    </row>
    <row r="288" spans="1:27" x14ac:dyDescent="0.45">
      <c r="A288" s="1">
        <v>5</v>
      </c>
      <c r="B288" s="1">
        <v>1018646</v>
      </c>
      <c r="C288" s="1" t="s">
        <v>6051</v>
      </c>
      <c r="D288" s="1">
        <v>2</v>
      </c>
      <c r="E288" s="1" t="s">
        <v>4</v>
      </c>
      <c r="F288" s="1">
        <f>IF(Table_whl_scoring_2022_23[[#This Row],[type]] = "", 1, 0)</f>
        <v>1</v>
      </c>
      <c r="G288" s="1">
        <v>0</v>
      </c>
      <c r="H288" s="1">
        <v>0</v>
      </c>
      <c r="I288" s="1">
        <v>0</v>
      </c>
      <c r="J288" s="1">
        <v>0</v>
      </c>
      <c r="K288" s="1">
        <v>28206</v>
      </c>
      <c r="L288" s="1">
        <v>28208</v>
      </c>
      <c r="M288" s="1">
        <v>28840</v>
      </c>
      <c r="N288" t="s">
        <v>397</v>
      </c>
      <c r="O288" s="2" t="s">
        <v>398</v>
      </c>
      <c r="P288" s="1" t="str" cm="1">
        <f t="array" ref="P288">IFERROR(INDEX(_xlfn.TEXTSPLIT(Table_whl_scoring_2022_23[[#This Row],[plus_ids]], " "), 1), "")</f>
        <v>28378</v>
      </c>
      <c r="Q288" s="1" t="str" cm="1">
        <f t="array" ref="Q288">IFERROR(INDEX(_xlfn.TEXTSPLIT(Table_whl_scoring_2022_23[[#This Row],[plus_ids]], " "), 2), "")</f>
        <v>28208</v>
      </c>
      <c r="R288" s="1" t="str" cm="1">
        <f t="array" ref="R288">IFERROR(INDEX(_xlfn.TEXTSPLIT(Table_whl_scoring_2022_23[[#This Row],[plus_ids]], " "), 3), "")</f>
        <v>28206</v>
      </c>
      <c r="S288" s="1" t="str" cm="1">
        <f t="array" ref="S288">IFERROR(INDEX(_xlfn.TEXTSPLIT(Table_whl_scoring_2022_23[[#This Row],[plus_ids]], " "), 4), "")</f>
        <v>28840</v>
      </c>
      <c r="T288" s="1" t="str" cm="1">
        <f t="array" ref="T288">IFERROR(INDEX(_xlfn.TEXTSPLIT(Table_whl_scoring_2022_23[[#This Row],[plus_ids]], " "), 5), "")</f>
        <v>28389</v>
      </c>
      <c r="U288" s="1" t="str" cm="1">
        <f t="array" ref="U288">IFERROR(INDEX(_xlfn.TEXTSPLIT(Table_whl_scoring_2022_23[[#This Row],[plus_ids]], " "), 6), "")</f>
        <v/>
      </c>
      <c r="V288" s="1" t="str" cm="1">
        <f t="array" ref="V288">IFERROR(INDEX(_xlfn.TEXTSPLIT(Table_whl_scoring_2022_23[[#This Row],[minus_ids]], " "), 1), "")</f>
        <v>27869</v>
      </c>
      <c r="W288" s="1" t="str" cm="1">
        <f t="array" ref="W288">IFERROR(INDEX(_xlfn.TEXTSPLIT(Table_whl_scoring_2022_23[[#This Row],[minus_ids]], " "), 2), "")</f>
        <v>28357</v>
      </c>
      <c r="X288" s="1" t="str" cm="1">
        <f t="array" ref="X288">IFERROR(INDEX(_xlfn.TEXTSPLIT(Table_whl_scoring_2022_23[[#This Row],[minus_ids]], " "), 3), "")</f>
        <v>28452</v>
      </c>
      <c r="Y288" s="1" t="str" cm="1">
        <f t="array" ref="Y288">IFERROR(INDEX(_xlfn.TEXTSPLIT(Table_whl_scoring_2022_23[[#This Row],[minus_ids]], " "), 4), "")</f>
        <v>28718</v>
      </c>
      <c r="Z288" s="1" t="str" cm="1">
        <f t="array" ref="Z288">IFERROR(INDEX(_xlfn.TEXTSPLIT(Table_whl_scoring_2022_23[[#This Row],[minus_ids]], " "), 5), "")</f>
        <v>28310</v>
      </c>
      <c r="AA288" s="1" t="str" cm="1">
        <f t="array" ref="AA288">IFERROR(INDEX(_xlfn.TEXTSPLIT(Table_whl_scoring_2022_23[[#This Row],[minus_ids]], " "), 6), "")</f>
        <v/>
      </c>
    </row>
    <row r="289" spans="1:27" x14ac:dyDescent="0.45">
      <c r="A289" s="1">
        <v>6</v>
      </c>
      <c r="B289" s="1">
        <v>1018646</v>
      </c>
      <c r="C289" s="1" t="s">
        <v>6052</v>
      </c>
      <c r="D289" s="1">
        <v>2</v>
      </c>
      <c r="E289" s="1" t="s">
        <v>3</v>
      </c>
      <c r="F289" s="1">
        <f>IF(Table_whl_scoring_2022_23[[#This Row],[type]] = "", 1, 0)</f>
        <v>0</v>
      </c>
      <c r="G289" s="1">
        <v>1</v>
      </c>
      <c r="H289" s="1">
        <v>0</v>
      </c>
      <c r="I289" s="1">
        <v>0</v>
      </c>
      <c r="J289" s="1">
        <v>0</v>
      </c>
      <c r="K289" s="1">
        <v>28900</v>
      </c>
      <c r="L289" s="1">
        <v>28718</v>
      </c>
      <c r="M289" s="1">
        <v>28222</v>
      </c>
      <c r="N289" t="s">
        <v>4</v>
      </c>
      <c r="O289" s="2" t="s">
        <v>4</v>
      </c>
      <c r="P289" s="1" t="str" cm="1">
        <f t="array" ref="P289">IFERROR(INDEX(_xlfn.TEXTSPLIT(Table_whl_scoring_2022_23[[#This Row],[plus_ids]], " "), 1), "")</f>
        <v/>
      </c>
      <c r="Q289" s="1" t="str" cm="1">
        <f t="array" ref="Q289">IFERROR(INDEX(_xlfn.TEXTSPLIT(Table_whl_scoring_2022_23[[#This Row],[plus_ids]], " "), 2), "")</f>
        <v/>
      </c>
      <c r="R289" s="1" t="str" cm="1">
        <f t="array" ref="R289">IFERROR(INDEX(_xlfn.TEXTSPLIT(Table_whl_scoring_2022_23[[#This Row],[plus_ids]], " "), 3), "")</f>
        <v/>
      </c>
      <c r="S289" s="1" t="str" cm="1">
        <f t="array" ref="S289">IFERROR(INDEX(_xlfn.TEXTSPLIT(Table_whl_scoring_2022_23[[#This Row],[plus_ids]], " "), 4), "")</f>
        <v/>
      </c>
      <c r="T289" s="1" t="str" cm="1">
        <f t="array" ref="T289">IFERROR(INDEX(_xlfn.TEXTSPLIT(Table_whl_scoring_2022_23[[#This Row],[plus_ids]], " "), 5), "")</f>
        <v/>
      </c>
      <c r="U289" s="1" t="str" cm="1">
        <f t="array" ref="U289">IFERROR(INDEX(_xlfn.TEXTSPLIT(Table_whl_scoring_2022_23[[#This Row],[plus_ids]], " "), 6), "")</f>
        <v/>
      </c>
      <c r="V289" s="1" t="str" cm="1">
        <f t="array" ref="V289">IFERROR(INDEX(_xlfn.TEXTSPLIT(Table_whl_scoring_2022_23[[#This Row],[minus_ids]], " "), 1), "")</f>
        <v/>
      </c>
      <c r="W289" s="1" t="str" cm="1">
        <f t="array" ref="W289">IFERROR(INDEX(_xlfn.TEXTSPLIT(Table_whl_scoring_2022_23[[#This Row],[minus_ids]], " "), 2), "")</f>
        <v/>
      </c>
      <c r="X289" s="1" t="str" cm="1">
        <f t="array" ref="X289">IFERROR(INDEX(_xlfn.TEXTSPLIT(Table_whl_scoring_2022_23[[#This Row],[minus_ids]], " "), 3), "")</f>
        <v/>
      </c>
      <c r="Y289" s="1" t="str" cm="1">
        <f t="array" ref="Y289">IFERROR(INDEX(_xlfn.TEXTSPLIT(Table_whl_scoring_2022_23[[#This Row],[minus_ids]], " "), 4), "")</f>
        <v/>
      </c>
      <c r="Z289" s="1" t="str" cm="1">
        <f t="array" ref="Z289">IFERROR(INDEX(_xlfn.TEXTSPLIT(Table_whl_scoring_2022_23[[#This Row],[minus_ids]], " "), 5), "")</f>
        <v/>
      </c>
      <c r="AA289" s="1" t="str" cm="1">
        <f t="array" ref="AA289">IFERROR(INDEX(_xlfn.TEXTSPLIT(Table_whl_scoring_2022_23[[#This Row],[minus_ids]], " "), 6), "")</f>
        <v/>
      </c>
    </row>
    <row r="290" spans="1:27" x14ac:dyDescent="0.45">
      <c r="A290" s="1">
        <v>7</v>
      </c>
      <c r="B290" s="1">
        <v>1018646</v>
      </c>
      <c r="C290" s="1" t="s">
        <v>6052</v>
      </c>
      <c r="D290" s="1">
        <v>3</v>
      </c>
      <c r="E290" s="1" t="s">
        <v>399</v>
      </c>
      <c r="F290" s="1">
        <f>IF(Table_whl_scoring_2022_23[[#This Row],[type]] = "", 1, 0)</f>
        <v>0</v>
      </c>
      <c r="G290" s="1">
        <v>1</v>
      </c>
      <c r="H290" s="1">
        <v>1</v>
      </c>
      <c r="I290" s="1">
        <v>0</v>
      </c>
      <c r="J290" s="1">
        <v>0</v>
      </c>
      <c r="K290" s="1">
        <v>28144</v>
      </c>
      <c r="L290" s="1">
        <v>28383</v>
      </c>
      <c r="M290" s="1">
        <v>27851</v>
      </c>
      <c r="N290" t="s">
        <v>4</v>
      </c>
      <c r="O290" s="2" t="s">
        <v>4</v>
      </c>
      <c r="P290" s="1" t="str" cm="1">
        <f t="array" ref="P290">IFERROR(INDEX(_xlfn.TEXTSPLIT(Table_whl_scoring_2022_23[[#This Row],[plus_ids]], " "), 1), "")</f>
        <v/>
      </c>
      <c r="Q290" s="1" t="str" cm="1">
        <f t="array" ref="Q290">IFERROR(INDEX(_xlfn.TEXTSPLIT(Table_whl_scoring_2022_23[[#This Row],[plus_ids]], " "), 2), "")</f>
        <v/>
      </c>
      <c r="R290" s="1" t="str" cm="1">
        <f t="array" ref="R290">IFERROR(INDEX(_xlfn.TEXTSPLIT(Table_whl_scoring_2022_23[[#This Row],[plus_ids]], " "), 3), "")</f>
        <v/>
      </c>
      <c r="S290" s="1" t="str" cm="1">
        <f t="array" ref="S290">IFERROR(INDEX(_xlfn.TEXTSPLIT(Table_whl_scoring_2022_23[[#This Row],[plus_ids]], " "), 4), "")</f>
        <v/>
      </c>
      <c r="T290" s="1" t="str" cm="1">
        <f t="array" ref="T290">IFERROR(INDEX(_xlfn.TEXTSPLIT(Table_whl_scoring_2022_23[[#This Row],[plus_ids]], " "), 5), "")</f>
        <v/>
      </c>
      <c r="U290" s="1" t="str" cm="1">
        <f t="array" ref="U290">IFERROR(INDEX(_xlfn.TEXTSPLIT(Table_whl_scoring_2022_23[[#This Row],[plus_ids]], " "), 6), "")</f>
        <v/>
      </c>
      <c r="V290" s="1" t="str" cm="1">
        <f t="array" ref="V290">IFERROR(INDEX(_xlfn.TEXTSPLIT(Table_whl_scoring_2022_23[[#This Row],[minus_ids]], " "), 1), "")</f>
        <v/>
      </c>
      <c r="W290" s="1" t="str" cm="1">
        <f t="array" ref="W290">IFERROR(INDEX(_xlfn.TEXTSPLIT(Table_whl_scoring_2022_23[[#This Row],[minus_ids]], " "), 2), "")</f>
        <v/>
      </c>
      <c r="X290" s="1" t="str" cm="1">
        <f t="array" ref="X290">IFERROR(INDEX(_xlfn.TEXTSPLIT(Table_whl_scoring_2022_23[[#This Row],[minus_ids]], " "), 3), "")</f>
        <v/>
      </c>
      <c r="Y290" s="1" t="str" cm="1">
        <f t="array" ref="Y290">IFERROR(INDEX(_xlfn.TEXTSPLIT(Table_whl_scoring_2022_23[[#This Row],[minus_ids]], " "), 4), "")</f>
        <v/>
      </c>
      <c r="Z290" s="1" t="str" cm="1">
        <f t="array" ref="Z290">IFERROR(INDEX(_xlfn.TEXTSPLIT(Table_whl_scoring_2022_23[[#This Row],[minus_ids]], " "), 5), "")</f>
        <v/>
      </c>
      <c r="AA290" s="1" t="str" cm="1">
        <f t="array" ref="AA290">IFERROR(INDEX(_xlfn.TEXTSPLIT(Table_whl_scoring_2022_23[[#This Row],[minus_ids]], " "), 6), "")</f>
        <v/>
      </c>
    </row>
    <row r="291" spans="1:27" x14ac:dyDescent="0.45">
      <c r="A291" s="1">
        <v>0</v>
      </c>
      <c r="B291" s="1">
        <v>1018647</v>
      </c>
      <c r="C291" s="1" t="s">
        <v>6052</v>
      </c>
      <c r="D291" s="1">
        <v>1</v>
      </c>
      <c r="E291" s="1" t="s">
        <v>4</v>
      </c>
      <c r="F291" s="1">
        <f>IF(Table_whl_scoring_2022_23[[#This Row],[type]] = "", 1, 0)</f>
        <v>1</v>
      </c>
      <c r="G291" s="1">
        <v>0</v>
      </c>
      <c r="H291" s="1">
        <v>0</v>
      </c>
      <c r="I291" s="1">
        <v>0</v>
      </c>
      <c r="J291" s="1">
        <v>0</v>
      </c>
      <c r="K291" s="1">
        <v>29094</v>
      </c>
      <c r="L291" s="1">
        <v>29305</v>
      </c>
      <c r="M291" s="1">
        <v>28212</v>
      </c>
      <c r="N291" t="s">
        <v>400</v>
      </c>
      <c r="O291" s="2" t="s">
        <v>401</v>
      </c>
      <c r="P291" s="1" t="str" cm="1">
        <f t="array" ref="P291">IFERROR(INDEX(_xlfn.TEXTSPLIT(Table_whl_scoring_2022_23[[#This Row],[plus_ids]], " "), 1), "")</f>
        <v>28732</v>
      </c>
      <c r="Q291" s="1" t="str" cm="1">
        <f t="array" ref="Q291">IFERROR(INDEX(_xlfn.TEXTSPLIT(Table_whl_scoring_2022_23[[#This Row],[plus_ids]], " "), 2), "")</f>
        <v>29305</v>
      </c>
      <c r="R291" s="1" t="str" cm="1">
        <f t="array" ref="R291">IFERROR(INDEX(_xlfn.TEXTSPLIT(Table_whl_scoring_2022_23[[#This Row],[plus_ids]], " "), 3), "")</f>
        <v>28181</v>
      </c>
      <c r="S291" s="1" t="str" cm="1">
        <f t="array" ref="S291">IFERROR(INDEX(_xlfn.TEXTSPLIT(Table_whl_scoring_2022_23[[#This Row],[plus_ids]], " "), 4), "")</f>
        <v>28212</v>
      </c>
      <c r="T291" s="1" t="str" cm="1">
        <f t="array" ref="T291">IFERROR(INDEX(_xlfn.TEXTSPLIT(Table_whl_scoring_2022_23[[#This Row],[plus_ids]], " "), 5), "")</f>
        <v>29094</v>
      </c>
      <c r="U291" s="1" t="str" cm="1">
        <f t="array" ref="U291">IFERROR(INDEX(_xlfn.TEXTSPLIT(Table_whl_scoring_2022_23[[#This Row],[plus_ids]], " "), 6), "")</f>
        <v/>
      </c>
      <c r="V291" s="1" t="str" cm="1">
        <f t="array" ref="V291">IFERROR(INDEX(_xlfn.TEXTSPLIT(Table_whl_scoring_2022_23[[#This Row],[minus_ids]], " "), 1), "")</f>
        <v>28867</v>
      </c>
      <c r="W291" s="1" t="str" cm="1">
        <f t="array" ref="W291">IFERROR(INDEX(_xlfn.TEXTSPLIT(Table_whl_scoring_2022_23[[#This Row],[minus_ids]], " "), 2), "")</f>
        <v>28115</v>
      </c>
      <c r="X291" s="1" t="str" cm="1">
        <f t="array" ref="X291">IFERROR(INDEX(_xlfn.TEXTSPLIT(Table_whl_scoring_2022_23[[#This Row],[minus_ids]], " "), 3), "")</f>
        <v>28863</v>
      </c>
      <c r="Y291" s="1" t="str" cm="1">
        <f t="array" ref="Y291">IFERROR(INDEX(_xlfn.TEXTSPLIT(Table_whl_scoring_2022_23[[#This Row],[minus_ids]], " "), 4), "")</f>
        <v>29190</v>
      </c>
      <c r="Z291" s="1" t="str" cm="1">
        <f t="array" ref="Z291">IFERROR(INDEX(_xlfn.TEXTSPLIT(Table_whl_scoring_2022_23[[#This Row],[minus_ids]], " "), 5), "")</f>
        <v>28862</v>
      </c>
      <c r="AA291" s="1" t="str" cm="1">
        <f t="array" ref="AA291">IFERROR(INDEX(_xlfn.TEXTSPLIT(Table_whl_scoring_2022_23[[#This Row],[minus_ids]], " "), 6), "")</f>
        <v/>
      </c>
    </row>
    <row r="292" spans="1:27" x14ac:dyDescent="0.45">
      <c r="A292" s="1">
        <v>1</v>
      </c>
      <c r="B292" s="1">
        <v>1018647</v>
      </c>
      <c r="C292" s="1" t="s">
        <v>6052</v>
      </c>
      <c r="D292" s="1">
        <v>1</v>
      </c>
      <c r="E292" s="1" t="s">
        <v>4</v>
      </c>
      <c r="F292" s="1">
        <f>IF(Table_whl_scoring_2022_23[[#This Row],[type]] = "", 1, 0)</f>
        <v>1</v>
      </c>
      <c r="G292" s="1">
        <v>0</v>
      </c>
      <c r="H292" s="1">
        <v>0</v>
      </c>
      <c r="I292" s="1">
        <v>0</v>
      </c>
      <c r="J292" s="1">
        <v>0</v>
      </c>
      <c r="K292" s="1">
        <v>28820</v>
      </c>
      <c r="L292" s="1">
        <v>28790</v>
      </c>
      <c r="M292" s="1"/>
      <c r="N292" t="s">
        <v>402</v>
      </c>
      <c r="O292" s="2" t="s">
        <v>403</v>
      </c>
      <c r="P292" s="1" t="str" cm="1">
        <f t="array" ref="P292">IFERROR(INDEX(_xlfn.TEXTSPLIT(Table_whl_scoring_2022_23[[#This Row],[plus_ids]], " "), 1), "")</f>
        <v>28790</v>
      </c>
      <c r="Q292" s="1" t="str" cm="1">
        <f t="array" ref="Q292">IFERROR(INDEX(_xlfn.TEXTSPLIT(Table_whl_scoring_2022_23[[#This Row],[plus_ids]], " "), 2), "")</f>
        <v>28748</v>
      </c>
      <c r="R292" s="1" t="str" cm="1">
        <f t="array" ref="R292">IFERROR(INDEX(_xlfn.TEXTSPLIT(Table_whl_scoring_2022_23[[#This Row],[plus_ids]], " "), 3), "")</f>
        <v>28952</v>
      </c>
      <c r="S292" s="1" t="str" cm="1">
        <f t="array" ref="S292">IFERROR(INDEX(_xlfn.TEXTSPLIT(Table_whl_scoring_2022_23[[#This Row],[plus_ids]], " "), 4), "")</f>
        <v>28820</v>
      </c>
      <c r="T292" s="1" t="str" cm="1">
        <f t="array" ref="T292">IFERROR(INDEX(_xlfn.TEXTSPLIT(Table_whl_scoring_2022_23[[#This Row],[plus_ids]], " "), 5), "")</f>
        <v>28946</v>
      </c>
      <c r="U292" s="1" t="str" cm="1">
        <f t="array" ref="U292">IFERROR(INDEX(_xlfn.TEXTSPLIT(Table_whl_scoring_2022_23[[#This Row],[plus_ids]], " "), 6), "")</f>
        <v/>
      </c>
      <c r="V292" s="1" t="str" cm="1">
        <f t="array" ref="V292">IFERROR(INDEX(_xlfn.TEXTSPLIT(Table_whl_scoring_2022_23[[#This Row],[minus_ids]], " "), 1), "")</f>
        <v>29004</v>
      </c>
      <c r="W292" s="1" t="str" cm="1">
        <f t="array" ref="W292">IFERROR(INDEX(_xlfn.TEXTSPLIT(Table_whl_scoring_2022_23[[#This Row],[minus_ids]], " "), 2), "")</f>
        <v>28866</v>
      </c>
      <c r="X292" s="1" t="str" cm="1">
        <f t="array" ref="X292">IFERROR(INDEX(_xlfn.TEXTSPLIT(Table_whl_scoring_2022_23[[#This Row],[minus_ids]], " "), 3), "")</f>
        <v>28773</v>
      </c>
      <c r="Y292" s="1" t="str" cm="1">
        <f t="array" ref="Y292">IFERROR(INDEX(_xlfn.TEXTSPLIT(Table_whl_scoring_2022_23[[#This Row],[minus_ids]], " "), 4), "")</f>
        <v>28238</v>
      </c>
      <c r="Z292" s="1" t="str" cm="1">
        <f t="array" ref="Z292">IFERROR(INDEX(_xlfn.TEXTSPLIT(Table_whl_scoring_2022_23[[#This Row],[minus_ids]], " "), 5), "")</f>
        <v>28864</v>
      </c>
      <c r="AA292" s="1" t="str" cm="1">
        <f t="array" ref="AA292">IFERROR(INDEX(_xlfn.TEXTSPLIT(Table_whl_scoring_2022_23[[#This Row],[minus_ids]], " "), 6), "")</f>
        <v/>
      </c>
    </row>
    <row r="293" spans="1:27" x14ac:dyDescent="0.45">
      <c r="A293" s="1">
        <v>2</v>
      </c>
      <c r="B293" s="1">
        <v>1018647</v>
      </c>
      <c r="C293" s="1" t="s">
        <v>6052</v>
      </c>
      <c r="D293" s="1">
        <v>2</v>
      </c>
      <c r="E293" s="1" t="s">
        <v>4</v>
      </c>
      <c r="F293" s="1">
        <f>IF(Table_whl_scoring_2022_23[[#This Row],[type]] = "", 1, 0)</f>
        <v>1</v>
      </c>
      <c r="G293" s="1">
        <v>0</v>
      </c>
      <c r="H293" s="1">
        <v>0</v>
      </c>
      <c r="I293" s="1">
        <v>0</v>
      </c>
      <c r="J293" s="1">
        <v>0</v>
      </c>
      <c r="K293" s="1">
        <v>29305</v>
      </c>
      <c r="L293" s="1">
        <v>29094</v>
      </c>
      <c r="M293" s="1">
        <v>28212</v>
      </c>
      <c r="N293" t="s">
        <v>404</v>
      </c>
      <c r="O293" s="2" t="s">
        <v>405</v>
      </c>
      <c r="P293" s="1" t="str" cm="1">
        <f t="array" ref="P293">IFERROR(INDEX(_xlfn.TEXTSPLIT(Table_whl_scoring_2022_23[[#This Row],[plus_ids]], " "), 1), "")</f>
        <v>28182</v>
      </c>
      <c r="Q293" s="1" t="str" cm="1">
        <f t="array" ref="Q293">IFERROR(INDEX(_xlfn.TEXTSPLIT(Table_whl_scoring_2022_23[[#This Row],[plus_ids]], " "), 2), "")</f>
        <v>29305</v>
      </c>
      <c r="R293" s="1" t="str" cm="1">
        <f t="array" ref="R293">IFERROR(INDEX(_xlfn.TEXTSPLIT(Table_whl_scoring_2022_23[[#This Row],[plus_ids]], " "), 3), "")</f>
        <v>28212</v>
      </c>
      <c r="S293" s="1" t="str" cm="1">
        <f t="array" ref="S293">IFERROR(INDEX(_xlfn.TEXTSPLIT(Table_whl_scoring_2022_23[[#This Row],[plus_ids]], " "), 4), "")</f>
        <v>28948</v>
      </c>
      <c r="T293" s="1" t="str" cm="1">
        <f t="array" ref="T293">IFERROR(INDEX(_xlfn.TEXTSPLIT(Table_whl_scoring_2022_23[[#This Row],[plus_ids]], " "), 5), "")</f>
        <v>29094</v>
      </c>
      <c r="U293" s="1" t="str" cm="1">
        <f t="array" ref="U293">IFERROR(INDEX(_xlfn.TEXTSPLIT(Table_whl_scoring_2022_23[[#This Row],[plus_ids]], " "), 6), "")</f>
        <v/>
      </c>
      <c r="V293" s="1" t="str" cm="1">
        <f t="array" ref="V293">IFERROR(INDEX(_xlfn.TEXTSPLIT(Table_whl_scoring_2022_23[[#This Row],[minus_ids]], " "), 1), "")</f>
        <v>29004</v>
      </c>
      <c r="W293" s="1" t="str" cm="1">
        <f t="array" ref="W293">IFERROR(INDEX(_xlfn.TEXTSPLIT(Table_whl_scoring_2022_23[[#This Row],[minus_ids]], " "), 2), "")</f>
        <v>28866</v>
      </c>
      <c r="X293" s="1" t="str" cm="1">
        <f t="array" ref="X293">IFERROR(INDEX(_xlfn.TEXTSPLIT(Table_whl_scoring_2022_23[[#This Row],[minus_ids]], " "), 3), "")</f>
        <v>28773</v>
      </c>
      <c r="Y293" s="1" t="str" cm="1">
        <f t="array" ref="Y293">IFERROR(INDEX(_xlfn.TEXTSPLIT(Table_whl_scoring_2022_23[[#This Row],[minus_ids]], " "), 4), "")</f>
        <v>29189</v>
      </c>
      <c r="Z293" s="1" t="str" cm="1">
        <f t="array" ref="Z293">IFERROR(INDEX(_xlfn.TEXTSPLIT(Table_whl_scoring_2022_23[[#This Row],[minus_ids]], " "), 5), "")</f>
        <v>28238</v>
      </c>
      <c r="AA293" s="1" t="str" cm="1">
        <f t="array" ref="AA293">IFERROR(INDEX(_xlfn.TEXTSPLIT(Table_whl_scoring_2022_23[[#This Row],[minus_ids]], " "), 6), "")</f>
        <v/>
      </c>
    </row>
    <row r="294" spans="1:27" x14ac:dyDescent="0.45">
      <c r="A294" s="1">
        <v>3</v>
      </c>
      <c r="B294" s="1">
        <v>1018647</v>
      </c>
      <c r="C294" s="1" t="s">
        <v>6051</v>
      </c>
      <c r="D294" s="1">
        <v>2</v>
      </c>
      <c r="E294" s="1" t="s">
        <v>4</v>
      </c>
      <c r="F294" s="1">
        <f>IF(Table_whl_scoring_2022_23[[#This Row],[type]] = "", 1, 0)</f>
        <v>1</v>
      </c>
      <c r="G294" s="1">
        <v>0</v>
      </c>
      <c r="H294" s="1">
        <v>0</v>
      </c>
      <c r="I294" s="1">
        <v>0</v>
      </c>
      <c r="J294" s="1">
        <v>0</v>
      </c>
      <c r="K294" s="1">
        <v>28757</v>
      </c>
      <c r="L294" s="1">
        <v>28866</v>
      </c>
      <c r="M294" s="1"/>
      <c r="N294" t="s">
        <v>406</v>
      </c>
      <c r="O294" s="2" t="s">
        <v>407</v>
      </c>
      <c r="P294" s="1" t="str" cm="1">
        <f t="array" ref="P294">IFERROR(INDEX(_xlfn.TEXTSPLIT(Table_whl_scoring_2022_23[[#This Row],[plus_ids]], " "), 1), "")</f>
        <v>28866</v>
      </c>
      <c r="Q294" s="1" t="str" cm="1">
        <f t="array" ref="Q294">IFERROR(INDEX(_xlfn.TEXTSPLIT(Table_whl_scoring_2022_23[[#This Row],[plus_ids]], " "), 2), "")</f>
        <v>28757</v>
      </c>
      <c r="R294" s="1" t="str" cm="1">
        <f t="array" ref="R294">IFERROR(INDEX(_xlfn.TEXTSPLIT(Table_whl_scoring_2022_23[[#This Row],[plus_ids]], " "), 3), "")</f>
        <v>28113</v>
      </c>
      <c r="S294" s="1" t="str" cm="1">
        <f t="array" ref="S294">IFERROR(INDEX(_xlfn.TEXTSPLIT(Table_whl_scoring_2022_23[[#This Row],[plus_ids]], " "), 4), "")</f>
        <v>28379</v>
      </c>
      <c r="T294" s="1" t="str" cm="1">
        <f t="array" ref="T294">IFERROR(INDEX(_xlfn.TEXTSPLIT(Table_whl_scoring_2022_23[[#This Row],[plus_ids]], " "), 5), "")</f>
        <v/>
      </c>
      <c r="U294" s="1" t="str" cm="1">
        <f t="array" ref="U294">IFERROR(INDEX(_xlfn.TEXTSPLIT(Table_whl_scoring_2022_23[[#This Row],[plus_ids]], " "), 6), "")</f>
        <v/>
      </c>
      <c r="V294" s="1" t="str" cm="1">
        <f t="array" ref="V294">IFERROR(INDEX(_xlfn.TEXTSPLIT(Table_whl_scoring_2022_23[[#This Row],[minus_ids]], " "), 1), "")</f>
        <v>28790</v>
      </c>
      <c r="W294" s="1" t="str" cm="1">
        <f t="array" ref="W294">IFERROR(INDEX(_xlfn.TEXTSPLIT(Table_whl_scoring_2022_23[[#This Row],[minus_ids]], " "), 2), "")</f>
        <v>28392</v>
      </c>
      <c r="X294" s="1" t="str" cm="1">
        <f t="array" ref="X294">IFERROR(INDEX(_xlfn.TEXTSPLIT(Table_whl_scoring_2022_23[[#This Row],[minus_ids]], " "), 3), "")</f>
        <v>28948</v>
      </c>
      <c r="Y294" s="1" t="str" cm="1">
        <f t="array" ref="Y294">IFERROR(INDEX(_xlfn.TEXTSPLIT(Table_whl_scoring_2022_23[[#This Row],[minus_ids]], " "), 4), "")</f>
        <v>28080</v>
      </c>
      <c r="Z294" s="1" t="str" cm="1">
        <f t="array" ref="Z294">IFERROR(INDEX(_xlfn.TEXTSPLIT(Table_whl_scoring_2022_23[[#This Row],[minus_ids]], " "), 5), "")</f>
        <v/>
      </c>
      <c r="AA294" s="1" t="str" cm="1">
        <f t="array" ref="AA294">IFERROR(INDEX(_xlfn.TEXTSPLIT(Table_whl_scoring_2022_23[[#This Row],[minus_ids]], " "), 6), "")</f>
        <v/>
      </c>
    </row>
    <row r="295" spans="1:27" x14ac:dyDescent="0.45">
      <c r="A295" s="1">
        <v>4</v>
      </c>
      <c r="B295" s="1">
        <v>1018647</v>
      </c>
      <c r="C295" s="1" t="s">
        <v>6051</v>
      </c>
      <c r="D295" s="1">
        <v>2</v>
      </c>
      <c r="E295" s="1" t="s">
        <v>3</v>
      </c>
      <c r="F295" s="1">
        <f>IF(Table_whl_scoring_2022_23[[#This Row],[type]] = "", 1, 0)</f>
        <v>0</v>
      </c>
      <c r="G295" s="1">
        <v>1</v>
      </c>
      <c r="H295" s="1">
        <v>0</v>
      </c>
      <c r="I295" s="1">
        <v>0</v>
      </c>
      <c r="J295" s="1">
        <v>0</v>
      </c>
      <c r="K295" s="1">
        <v>28113</v>
      </c>
      <c r="L295" s="1">
        <v>28756</v>
      </c>
      <c r="M295" s="1">
        <v>29189</v>
      </c>
      <c r="N295" t="s">
        <v>4</v>
      </c>
      <c r="O295" s="2" t="s">
        <v>4</v>
      </c>
      <c r="P295" s="1" t="str" cm="1">
        <f t="array" ref="P295">IFERROR(INDEX(_xlfn.TEXTSPLIT(Table_whl_scoring_2022_23[[#This Row],[plus_ids]], " "), 1), "")</f>
        <v/>
      </c>
      <c r="Q295" s="1" t="str" cm="1">
        <f t="array" ref="Q295">IFERROR(INDEX(_xlfn.TEXTSPLIT(Table_whl_scoring_2022_23[[#This Row],[plus_ids]], " "), 2), "")</f>
        <v/>
      </c>
      <c r="R295" s="1" t="str" cm="1">
        <f t="array" ref="R295">IFERROR(INDEX(_xlfn.TEXTSPLIT(Table_whl_scoring_2022_23[[#This Row],[plus_ids]], " "), 3), "")</f>
        <v/>
      </c>
      <c r="S295" s="1" t="str" cm="1">
        <f t="array" ref="S295">IFERROR(INDEX(_xlfn.TEXTSPLIT(Table_whl_scoring_2022_23[[#This Row],[plus_ids]], " "), 4), "")</f>
        <v/>
      </c>
      <c r="T295" s="1" t="str" cm="1">
        <f t="array" ref="T295">IFERROR(INDEX(_xlfn.TEXTSPLIT(Table_whl_scoring_2022_23[[#This Row],[plus_ids]], " "), 5), "")</f>
        <v/>
      </c>
      <c r="U295" s="1" t="str" cm="1">
        <f t="array" ref="U295">IFERROR(INDEX(_xlfn.TEXTSPLIT(Table_whl_scoring_2022_23[[#This Row],[plus_ids]], " "), 6), "")</f>
        <v/>
      </c>
      <c r="V295" s="1" t="str" cm="1">
        <f t="array" ref="V295">IFERROR(INDEX(_xlfn.TEXTSPLIT(Table_whl_scoring_2022_23[[#This Row],[minus_ids]], " "), 1), "")</f>
        <v/>
      </c>
      <c r="W295" s="1" t="str" cm="1">
        <f t="array" ref="W295">IFERROR(INDEX(_xlfn.TEXTSPLIT(Table_whl_scoring_2022_23[[#This Row],[minus_ids]], " "), 2), "")</f>
        <v/>
      </c>
      <c r="X295" s="1" t="str" cm="1">
        <f t="array" ref="X295">IFERROR(INDEX(_xlfn.TEXTSPLIT(Table_whl_scoring_2022_23[[#This Row],[minus_ids]], " "), 3), "")</f>
        <v/>
      </c>
      <c r="Y295" s="1" t="str" cm="1">
        <f t="array" ref="Y295">IFERROR(INDEX(_xlfn.TEXTSPLIT(Table_whl_scoring_2022_23[[#This Row],[minus_ids]], " "), 4), "")</f>
        <v/>
      </c>
      <c r="Z295" s="1" t="str" cm="1">
        <f t="array" ref="Z295">IFERROR(INDEX(_xlfn.TEXTSPLIT(Table_whl_scoring_2022_23[[#This Row],[minus_ids]], " "), 5), "")</f>
        <v/>
      </c>
      <c r="AA295" s="1" t="str" cm="1">
        <f t="array" ref="AA295">IFERROR(INDEX(_xlfn.TEXTSPLIT(Table_whl_scoring_2022_23[[#This Row],[minus_ids]], " "), 6), "")</f>
        <v/>
      </c>
    </row>
    <row r="296" spans="1:27" x14ac:dyDescent="0.45">
      <c r="A296" s="1">
        <v>5</v>
      </c>
      <c r="B296" s="1">
        <v>1018647</v>
      </c>
      <c r="C296" s="1" t="s">
        <v>6052</v>
      </c>
      <c r="D296" s="1">
        <v>2</v>
      </c>
      <c r="E296" s="1" t="s">
        <v>3</v>
      </c>
      <c r="F296" s="1">
        <f>IF(Table_whl_scoring_2022_23[[#This Row],[type]] = "", 1, 0)</f>
        <v>0</v>
      </c>
      <c r="G296" s="1">
        <v>1</v>
      </c>
      <c r="H296" s="1">
        <v>0</v>
      </c>
      <c r="I296" s="1">
        <v>0</v>
      </c>
      <c r="J296" s="1">
        <v>0</v>
      </c>
      <c r="K296" s="1">
        <v>28949</v>
      </c>
      <c r="L296" s="1">
        <v>28431</v>
      </c>
      <c r="M296" s="1">
        <v>28790</v>
      </c>
      <c r="N296" t="s">
        <v>4</v>
      </c>
      <c r="O296" s="2" t="s">
        <v>4</v>
      </c>
      <c r="P296" s="1" t="str" cm="1">
        <f t="array" ref="P296">IFERROR(INDEX(_xlfn.TEXTSPLIT(Table_whl_scoring_2022_23[[#This Row],[plus_ids]], " "), 1), "")</f>
        <v/>
      </c>
      <c r="Q296" s="1" t="str" cm="1">
        <f t="array" ref="Q296">IFERROR(INDEX(_xlfn.TEXTSPLIT(Table_whl_scoring_2022_23[[#This Row],[plus_ids]], " "), 2), "")</f>
        <v/>
      </c>
      <c r="R296" s="1" t="str" cm="1">
        <f t="array" ref="R296">IFERROR(INDEX(_xlfn.TEXTSPLIT(Table_whl_scoring_2022_23[[#This Row],[plus_ids]], " "), 3), "")</f>
        <v/>
      </c>
      <c r="S296" s="1" t="str" cm="1">
        <f t="array" ref="S296">IFERROR(INDEX(_xlfn.TEXTSPLIT(Table_whl_scoring_2022_23[[#This Row],[plus_ids]], " "), 4), "")</f>
        <v/>
      </c>
      <c r="T296" s="1" t="str" cm="1">
        <f t="array" ref="T296">IFERROR(INDEX(_xlfn.TEXTSPLIT(Table_whl_scoring_2022_23[[#This Row],[plus_ids]], " "), 5), "")</f>
        <v/>
      </c>
      <c r="U296" s="1" t="str" cm="1">
        <f t="array" ref="U296">IFERROR(INDEX(_xlfn.TEXTSPLIT(Table_whl_scoring_2022_23[[#This Row],[plus_ids]], " "), 6), "")</f>
        <v/>
      </c>
      <c r="V296" s="1" t="str" cm="1">
        <f t="array" ref="V296">IFERROR(INDEX(_xlfn.TEXTSPLIT(Table_whl_scoring_2022_23[[#This Row],[minus_ids]], " "), 1), "")</f>
        <v/>
      </c>
      <c r="W296" s="1" t="str" cm="1">
        <f t="array" ref="W296">IFERROR(INDEX(_xlfn.TEXTSPLIT(Table_whl_scoring_2022_23[[#This Row],[minus_ids]], " "), 2), "")</f>
        <v/>
      </c>
      <c r="X296" s="1" t="str" cm="1">
        <f t="array" ref="X296">IFERROR(INDEX(_xlfn.TEXTSPLIT(Table_whl_scoring_2022_23[[#This Row],[minus_ids]], " "), 3), "")</f>
        <v/>
      </c>
      <c r="Y296" s="1" t="str" cm="1">
        <f t="array" ref="Y296">IFERROR(INDEX(_xlfn.TEXTSPLIT(Table_whl_scoring_2022_23[[#This Row],[minus_ids]], " "), 4), "")</f>
        <v/>
      </c>
      <c r="Z296" s="1" t="str" cm="1">
        <f t="array" ref="Z296">IFERROR(INDEX(_xlfn.TEXTSPLIT(Table_whl_scoring_2022_23[[#This Row],[minus_ids]], " "), 5), "")</f>
        <v/>
      </c>
      <c r="AA296" s="1" t="str" cm="1">
        <f t="array" ref="AA296">IFERROR(INDEX(_xlfn.TEXTSPLIT(Table_whl_scoring_2022_23[[#This Row],[minus_ids]], " "), 6), "")</f>
        <v/>
      </c>
    </row>
    <row r="297" spans="1:27" x14ac:dyDescent="0.45">
      <c r="A297" s="1">
        <v>6</v>
      </c>
      <c r="B297" s="1">
        <v>1018647</v>
      </c>
      <c r="C297" s="1" t="s">
        <v>6051</v>
      </c>
      <c r="D297" s="1">
        <v>3</v>
      </c>
      <c r="E297" s="1" t="s">
        <v>3</v>
      </c>
      <c r="F297" s="1">
        <f>IF(Table_whl_scoring_2022_23[[#This Row],[type]] = "", 1, 0)</f>
        <v>0</v>
      </c>
      <c r="G297" s="1">
        <v>1</v>
      </c>
      <c r="H297" s="1">
        <v>0</v>
      </c>
      <c r="I297" s="1">
        <v>0</v>
      </c>
      <c r="J297" s="1">
        <v>0</v>
      </c>
      <c r="K297" s="1">
        <v>28757</v>
      </c>
      <c r="L297" s="1">
        <v>28756</v>
      </c>
      <c r="M297" s="1">
        <v>28286</v>
      </c>
      <c r="N297" t="s">
        <v>4</v>
      </c>
      <c r="O297" s="2" t="s">
        <v>4</v>
      </c>
      <c r="P297" s="1" t="str" cm="1">
        <f t="array" ref="P297">IFERROR(INDEX(_xlfn.TEXTSPLIT(Table_whl_scoring_2022_23[[#This Row],[plus_ids]], " "), 1), "")</f>
        <v/>
      </c>
      <c r="Q297" s="1" t="str" cm="1">
        <f t="array" ref="Q297">IFERROR(INDEX(_xlfn.TEXTSPLIT(Table_whl_scoring_2022_23[[#This Row],[plus_ids]], " "), 2), "")</f>
        <v/>
      </c>
      <c r="R297" s="1" t="str" cm="1">
        <f t="array" ref="R297">IFERROR(INDEX(_xlfn.TEXTSPLIT(Table_whl_scoring_2022_23[[#This Row],[plus_ids]], " "), 3), "")</f>
        <v/>
      </c>
      <c r="S297" s="1" t="str" cm="1">
        <f t="array" ref="S297">IFERROR(INDEX(_xlfn.TEXTSPLIT(Table_whl_scoring_2022_23[[#This Row],[plus_ids]], " "), 4), "")</f>
        <v/>
      </c>
      <c r="T297" s="1" t="str" cm="1">
        <f t="array" ref="T297">IFERROR(INDEX(_xlfn.TEXTSPLIT(Table_whl_scoring_2022_23[[#This Row],[plus_ids]], " "), 5), "")</f>
        <v/>
      </c>
      <c r="U297" s="1" t="str" cm="1">
        <f t="array" ref="U297">IFERROR(INDEX(_xlfn.TEXTSPLIT(Table_whl_scoring_2022_23[[#This Row],[plus_ids]], " "), 6), "")</f>
        <v/>
      </c>
      <c r="V297" s="1" t="str" cm="1">
        <f t="array" ref="V297">IFERROR(INDEX(_xlfn.TEXTSPLIT(Table_whl_scoring_2022_23[[#This Row],[minus_ids]], " "), 1), "")</f>
        <v/>
      </c>
      <c r="W297" s="1" t="str" cm="1">
        <f t="array" ref="W297">IFERROR(INDEX(_xlfn.TEXTSPLIT(Table_whl_scoring_2022_23[[#This Row],[minus_ids]], " "), 2), "")</f>
        <v/>
      </c>
      <c r="X297" s="1" t="str" cm="1">
        <f t="array" ref="X297">IFERROR(INDEX(_xlfn.TEXTSPLIT(Table_whl_scoring_2022_23[[#This Row],[minus_ids]], " "), 3), "")</f>
        <v/>
      </c>
      <c r="Y297" s="1" t="str" cm="1">
        <f t="array" ref="Y297">IFERROR(INDEX(_xlfn.TEXTSPLIT(Table_whl_scoring_2022_23[[#This Row],[minus_ids]], " "), 4), "")</f>
        <v/>
      </c>
      <c r="Z297" s="1" t="str" cm="1">
        <f t="array" ref="Z297">IFERROR(INDEX(_xlfn.TEXTSPLIT(Table_whl_scoring_2022_23[[#This Row],[minus_ids]], " "), 5), "")</f>
        <v/>
      </c>
      <c r="AA297" s="1" t="str" cm="1">
        <f t="array" ref="AA297">IFERROR(INDEX(_xlfn.TEXTSPLIT(Table_whl_scoring_2022_23[[#This Row],[minus_ids]], " "), 6), "")</f>
        <v/>
      </c>
    </row>
    <row r="298" spans="1:27" x14ac:dyDescent="0.45">
      <c r="A298" s="1">
        <v>7</v>
      </c>
      <c r="B298" s="1">
        <v>1018647</v>
      </c>
      <c r="C298" s="1" t="s">
        <v>6052</v>
      </c>
      <c r="D298" s="1">
        <v>3</v>
      </c>
      <c r="E298" s="1" t="s">
        <v>3</v>
      </c>
      <c r="F298" s="1">
        <f>IF(Table_whl_scoring_2022_23[[#This Row],[type]] = "", 1, 0)</f>
        <v>0</v>
      </c>
      <c r="G298" s="1">
        <v>1</v>
      </c>
      <c r="H298" s="1">
        <v>0</v>
      </c>
      <c r="I298" s="1">
        <v>0</v>
      </c>
      <c r="J298" s="1">
        <v>0</v>
      </c>
      <c r="K298" s="1">
        <v>28284</v>
      </c>
      <c r="L298" s="1">
        <v>28948</v>
      </c>
      <c r="M298" s="1">
        <v>28748</v>
      </c>
      <c r="N298" t="s">
        <v>4</v>
      </c>
      <c r="O298" s="2" t="s">
        <v>4</v>
      </c>
      <c r="P298" s="1" t="str" cm="1">
        <f t="array" ref="P298">IFERROR(INDEX(_xlfn.TEXTSPLIT(Table_whl_scoring_2022_23[[#This Row],[plus_ids]], " "), 1), "")</f>
        <v/>
      </c>
      <c r="Q298" s="1" t="str" cm="1">
        <f t="array" ref="Q298">IFERROR(INDEX(_xlfn.TEXTSPLIT(Table_whl_scoring_2022_23[[#This Row],[plus_ids]], " "), 2), "")</f>
        <v/>
      </c>
      <c r="R298" s="1" t="str" cm="1">
        <f t="array" ref="R298">IFERROR(INDEX(_xlfn.TEXTSPLIT(Table_whl_scoring_2022_23[[#This Row],[plus_ids]], " "), 3), "")</f>
        <v/>
      </c>
      <c r="S298" s="1" t="str" cm="1">
        <f t="array" ref="S298">IFERROR(INDEX(_xlfn.TEXTSPLIT(Table_whl_scoring_2022_23[[#This Row],[plus_ids]], " "), 4), "")</f>
        <v/>
      </c>
      <c r="T298" s="1" t="str" cm="1">
        <f t="array" ref="T298">IFERROR(INDEX(_xlfn.TEXTSPLIT(Table_whl_scoring_2022_23[[#This Row],[plus_ids]], " "), 5), "")</f>
        <v/>
      </c>
      <c r="U298" s="1" t="str" cm="1">
        <f t="array" ref="U298">IFERROR(INDEX(_xlfn.TEXTSPLIT(Table_whl_scoring_2022_23[[#This Row],[plus_ids]], " "), 6), "")</f>
        <v/>
      </c>
      <c r="V298" s="1" t="str" cm="1">
        <f t="array" ref="V298">IFERROR(INDEX(_xlfn.TEXTSPLIT(Table_whl_scoring_2022_23[[#This Row],[minus_ids]], " "), 1), "")</f>
        <v/>
      </c>
      <c r="W298" s="1" t="str" cm="1">
        <f t="array" ref="W298">IFERROR(INDEX(_xlfn.TEXTSPLIT(Table_whl_scoring_2022_23[[#This Row],[minus_ids]], " "), 2), "")</f>
        <v/>
      </c>
      <c r="X298" s="1" t="str" cm="1">
        <f t="array" ref="X298">IFERROR(INDEX(_xlfn.TEXTSPLIT(Table_whl_scoring_2022_23[[#This Row],[minus_ids]], " "), 3), "")</f>
        <v/>
      </c>
      <c r="Y298" s="1" t="str" cm="1">
        <f t="array" ref="Y298">IFERROR(INDEX(_xlfn.TEXTSPLIT(Table_whl_scoring_2022_23[[#This Row],[minus_ids]], " "), 4), "")</f>
        <v/>
      </c>
      <c r="Z298" s="1" t="str" cm="1">
        <f t="array" ref="Z298">IFERROR(INDEX(_xlfn.TEXTSPLIT(Table_whl_scoring_2022_23[[#This Row],[minus_ids]], " "), 5), "")</f>
        <v/>
      </c>
      <c r="AA298" s="1" t="str" cm="1">
        <f t="array" ref="AA298">IFERROR(INDEX(_xlfn.TEXTSPLIT(Table_whl_scoring_2022_23[[#This Row],[minus_ids]], " "), 6), "")</f>
        <v/>
      </c>
    </row>
    <row r="299" spans="1:27" x14ac:dyDescent="0.45">
      <c r="A299" s="1">
        <v>8</v>
      </c>
      <c r="B299" s="1">
        <v>1018647</v>
      </c>
      <c r="C299" s="1" t="s">
        <v>6052</v>
      </c>
      <c r="D299" s="1">
        <v>3</v>
      </c>
      <c r="E299" s="1" t="s">
        <v>11</v>
      </c>
      <c r="F299" s="1">
        <f>IF(Table_whl_scoring_2022_23[[#This Row],[type]] = "", 1, 0)</f>
        <v>0</v>
      </c>
      <c r="G299" s="1">
        <v>0</v>
      </c>
      <c r="H299" s="1">
        <v>1</v>
      </c>
      <c r="I299" s="1">
        <v>0</v>
      </c>
      <c r="J299" s="1">
        <v>0</v>
      </c>
      <c r="K299" s="1">
        <v>28392</v>
      </c>
      <c r="L299" s="1">
        <v>28394</v>
      </c>
      <c r="M299" s="1"/>
      <c r="N299" t="s">
        <v>408</v>
      </c>
      <c r="O299" s="2" t="s">
        <v>409</v>
      </c>
      <c r="P299" s="1" t="str" cm="1">
        <f t="array" ref="P299">IFERROR(INDEX(_xlfn.TEXTSPLIT(Table_whl_scoring_2022_23[[#This Row],[plus_ids]], " "), 1), "")</f>
        <v>28394</v>
      </c>
      <c r="Q299" s="1" t="str" cm="1">
        <f t="array" ref="Q299">IFERROR(INDEX(_xlfn.TEXTSPLIT(Table_whl_scoring_2022_23[[#This Row],[plus_ids]], " "), 2), "")</f>
        <v>28181</v>
      </c>
      <c r="R299" s="1" t="str" cm="1">
        <f t="array" ref="R299">IFERROR(INDEX(_xlfn.TEXTSPLIT(Table_whl_scoring_2022_23[[#This Row],[plus_ids]], " "), 3), "")</f>
        <v>28392</v>
      </c>
      <c r="S299" s="1" t="str" cm="1">
        <f t="array" ref="S299">IFERROR(INDEX(_xlfn.TEXTSPLIT(Table_whl_scoring_2022_23[[#This Row],[plus_ids]], " "), 4), "")</f>
        <v>28948</v>
      </c>
      <c r="T299" s="1" t="str" cm="1">
        <f t="array" ref="T299">IFERROR(INDEX(_xlfn.TEXTSPLIT(Table_whl_scoring_2022_23[[#This Row],[plus_ids]], " "), 5), "")</f>
        <v>28080</v>
      </c>
      <c r="U299" s="1" t="str" cm="1">
        <f t="array" ref="U299">IFERROR(INDEX(_xlfn.TEXTSPLIT(Table_whl_scoring_2022_23[[#This Row],[plus_ids]], " "), 6), "")</f>
        <v/>
      </c>
      <c r="V299" s="1" t="str" cm="1">
        <f t="array" ref="V299">IFERROR(INDEX(_xlfn.TEXTSPLIT(Table_whl_scoring_2022_23[[#This Row],[minus_ids]], " "), 1), "")</f>
        <v>28756</v>
      </c>
      <c r="W299" s="1" t="str" cm="1">
        <f t="array" ref="W299">IFERROR(INDEX(_xlfn.TEXTSPLIT(Table_whl_scoring_2022_23[[#This Row],[minus_ids]], " "), 2), "")</f>
        <v>28863</v>
      </c>
      <c r="X299" s="1" t="str" cm="1">
        <f t="array" ref="X299">IFERROR(INDEX(_xlfn.TEXTSPLIT(Table_whl_scoring_2022_23[[#This Row],[minus_ids]], " "), 3), "")</f>
        <v>28757</v>
      </c>
      <c r="Y299" s="1" t="str" cm="1">
        <f t="array" ref="Y299">IFERROR(INDEX(_xlfn.TEXTSPLIT(Table_whl_scoring_2022_23[[#This Row],[minus_ids]], " "), 4), "")</f>
        <v>28754</v>
      </c>
      <c r="Z299" s="1" t="str" cm="1">
        <f t="array" ref="Z299">IFERROR(INDEX(_xlfn.TEXTSPLIT(Table_whl_scoring_2022_23[[#This Row],[minus_ids]], " "), 5), "")</f>
        <v>29189</v>
      </c>
      <c r="AA299" s="1" t="str" cm="1">
        <f t="array" ref="AA299">IFERROR(INDEX(_xlfn.TEXTSPLIT(Table_whl_scoring_2022_23[[#This Row],[minus_ids]], " "), 6), "")</f>
        <v>28113</v>
      </c>
    </row>
    <row r="300" spans="1:27" x14ac:dyDescent="0.45">
      <c r="A300" s="1">
        <v>0</v>
      </c>
      <c r="B300" s="1">
        <v>1018648</v>
      </c>
      <c r="C300" s="1" t="s">
        <v>6052</v>
      </c>
      <c r="D300" s="1">
        <v>1</v>
      </c>
      <c r="E300" s="1" t="s">
        <v>3</v>
      </c>
      <c r="F300" s="1">
        <f>IF(Table_whl_scoring_2022_23[[#This Row],[type]] = "", 1, 0)</f>
        <v>0</v>
      </c>
      <c r="G300" s="1">
        <v>1</v>
      </c>
      <c r="H300" s="1">
        <v>0</v>
      </c>
      <c r="I300" s="1">
        <v>0</v>
      </c>
      <c r="J300" s="1">
        <v>0</v>
      </c>
      <c r="K300" s="1">
        <v>28366</v>
      </c>
      <c r="L300" s="1">
        <v>28370</v>
      </c>
      <c r="M300" s="1">
        <v>28363</v>
      </c>
      <c r="N300" t="s">
        <v>4</v>
      </c>
      <c r="O300" s="2" t="s">
        <v>4</v>
      </c>
      <c r="P300" s="1" t="str" cm="1">
        <f t="array" ref="P300">IFERROR(INDEX(_xlfn.TEXTSPLIT(Table_whl_scoring_2022_23[[#This Row],[plus_ids]], " "), 1), "")</f>
        <v/>
      </c>
      <c r="Q300" s="1" t="str" cm="1">
        <f t="array" ref="Q300">IFERROR(INDEX(_xlfn.TEXTSPLIT(Table_whl_scoring_2022_23[[#This Row],[plus_ids]], " "), 2), "")</f>
        <v/>
      </c>
      <c r="R300" s="1" t="str" cm="1">
        <f t="array" ref="R300">IFERROR(INDEX(_xlfn.TEXTSPLIT(Table_whl_scoring_2022_23[[#This Row],[plus_ids]], " "), 3), "")</f>
        <v/>
      </c>
      <c r="S300" s="1" t="str" cm="1">
        <f t="array" ref="S300">IFERROR(INDEX(_xlfn.TEXTSPLIT(Table_whl_scoring_2022_23[[#This Row],[plus_ids]], " "), 4), "")</f>
        <v/>
      </c>
      <c r="T300" s="1" t="str" cm="1">
        <f t="array" ref="T300">IFERROR(INDEX(_xlfn.TEXTSPLIT(Table_whl_scoring_2022_23[[#This Row],[plus_ids]], " "), 5), "")</f>
        <v/>
      </c>
      <c r="U300" s="1" t="str" cm="1">
        <f t="array" ref="U300">IFERROR(INDEX(_xlfn.TEXTSPLIT(Table_whl_scoring_2022_23[[#This Row],[plus_ids]], " "), 6), "")</f>
        <v/>
      </c>
      <c r="V300" s="1" t="str" cm="1">
        <f t="array" ref="V300">IFERROR(INDEX(_xlfn.TEXTSPLIT(Table_whl_scoring_2022_23[[#This Row],[minus_ids]], " "), 1), "")</f>
        <v/>
      </c>
      <c r="W300" s="1" t="str" cm="1">
        <f t="array" ref="W300">IFERROR(INDEX(_xlfn.TEXTSPLIT(Table_whl_scoring_2022_23[[#This Row],[minus_ids]], " "), 2), "")</f>
        <v/>
      </c>
      <c r="X300" s="1" t="str" cm="1">
        <f t="array" ref="X300">IFERROR(INDEX(_xlfn.TEXTSPLIT(Table_whl_scoring_2022_23[[#This Row],[minus_ids]], " "), 3), "")</f>
        <v/>
      </c>
      <c r="Y300" s="1" t="str" cm="1">
        <f t="array" ref="Y300">IFERROR(INDEX(_xlfn.TEXTSPLIT(Table_whl_scoring_2022_23[[#This Row],[minus_ids]], " "), 4), "")</f>
        <v/>
      </c>
      <c r="Z300" s="1" t="str" cm="1">
        <f t="array" ref="Z300">IFERROR(INDEX(_xlfn.TEXTSPLIT(Table_whl_scoring_2022_23[[#This Row],[minus_ids]], " "), 5), "")</f>
        <v/>
      </c>
      <c r="AA300" s="1" t="str" cm="1">
        <f t="array" ref="AA300">IFERROR(INDEX(_xlfn.TEXTSPLIT(Table_whl_scoring_2022_23[[#This Row],[minus_ids]], " "), 6), "")</f>
        <v/>
      </c>
    </row>
    <row r="301" spans="1:27" x14ac:dyDescent="0.45">
      <c r="A301" s="1">
        <v>1</v>
      </c>
      <c r="B301" s="1">
        <v>1018648</v>
      </c>
      <c r="C301" s="1" t="s">
        <v>6051</v>
      </c>
      <c r="D301" s="1">
        <v>1</v>
      </c>
      <c r="E301" s="1" t="s">
        <v>4</v>
      </c>
      <c r="F301" s="1">
        <f>IF(Table_whl_scoring_2022_23[[#This Row],[type]] = "", 1, 0)</f>
        <v>1</v>
      </c>
      <c r="G301" s="1">
        <v>0</v>
      </c>
      <c r="H301" s="1">
        <v>0</v>
      </c>
      <c r="I301" s="1">
        <v>0</v>
      </c>
      <c r="J301" s="1">
        <v>0</v>
      </c>
      <c r="K301" s="1">
        <v>28804</v>
      </c>
      <c r="L301" s="1">
        <v>27873</v>
      </c>
      <c r="M301" s="1"/>
      <c r="N301" t="s">
        <v>410</v>
      </c>
      <c r="O301" s="2" t="s">
        <v>411</v>
      </c>
      <c r="P301" s="1" t="str" cm="1">
        <f t="array" ref="P301">IFERROR(INDEX(_xlfn.TEXTSPLIT(Table_whl_scoring_2022_23[[#This Row],[plus_ids]], " "), 1), "")</f>
        <v>28047</v>
      </c>
      <c r="Q301" s="1" t="str" cm="1">
        <f t="array" ref="Q301">IFERROR(INDEX(_xlfn.TEXTSPLIT(Table_whl_scoring_2022_23[[#This Row],[plus_ids]], " "), 2), "")</f>
        <v>28687</v>
      </c>
      <c r="R301" s="1" t="str" cm="1">
        <f t="array" ref="R301">IFERROR(INDEX(_xlfn.TEXTSPLIT(Table_whl_scoring_2022_23[[#This Row],[plus_ids]], " "), 3), "")</f>
        <v>28804</v>
      </c>
      <c r="S301" s="1" t="str" cm="1">
        <f t="array" ref="S301">IFERROR(INDEX(_xlfn.TEXTSPLIT(Table_whl_scoring_2022_23[[#This Row],[plus_ids]], " "), 4), "")</f>
        <v>27873</v>
      </c>
      <c r="T301" s="1" t="str" cm="1">
        <f t="array" ref="T301">IFERROR(INDEX(_xlfn.TEXTSPLIT(Table_whl_scoring_2022_23[[#This Row],[plus_ids]], " "), 5), "")</f>
        <v>28176</v>
      </c>
      <c r="U301" s="1" t="str" cm="1">
        <f t="array" ref="U301">IFERROR(INDEX(_xlfn.TEXTSPLIT(Table_whl_scoring_2022_23[[#This Row],[plus_ids]], " "), 6), "")</f>
        <v/>
      </c>
      <c r="V301" s="1" t="str" cm="1">
        <f t="array" ref="V301">IFERROR(INDEX(_xlfn.TEXTSPLIT(Table_whl_scoring_2022_23[[#This Row],[minus_ids]], " "), 1), "")</f>
        <v>28363</v>
      </c>
      <c r="W301" s="1" t="str" cm="1">
        <f t="array" ref="W301">IFERROR(INDEX(_xlfn.TEXTSPLIT(Table_whl_scoring_2022_23[[#This Row],[minus_ids]], " "), 2), "")</f>
        <v>28963</v>
      </c>
      <c r="X301" s="1" t="str" cm="1">
        <f t="array" ref="X301">IFERROR(INDEX(_xlfn.TEXTSPLIT(Table_whl_scoring_2022_23[[#This Row],[minus_ids]], " "), 3), "")</f>
        <v>28959</v>
      </c>
      <c r="Y301" s="1" t="str" cm="1">
        <f t="array" ref="Y301">IFERROR(INDEX(_xlfn.TEXTSPLIT(Table_whl_scoring_2022_23[[#This Row],[minus_ids]], " "), 4), "")</f>
        <v>28365</v>
      </c>
      <c r="Z301" s="1" t="str" cm="1">
        <f t="array" ref="Z301">IFERROR(INDEX(_xlfn.TEXTSPLIT(Table_whl_scoring_2022_23[[#This Row],[minus_ids]], " "), 5), "")</f>
        <v>28271</v>
      </c>
      <c r="AA301" s="1" t="str" cm="1">
        <f t="array" ref="AA301">IFERROR(INDEX(_xlfn.TEXTSPLIT(Table_whl_scoring_2022_23[[#This Row],[minus_ids]], " "), 6), "")</f>
        <v/>
      </c>
    </row>
    <row r="302" spans="1:27" x14ac:dyDescent="0.45">
      <c r="A302" s="1">
        <v>2</v>
      </c>
      <c r="B302" s="1">
        <v>1018648</v>
      </c>
      <c r="C302" s="1" t="s">
        <v>6051</v>
      </c>
      <c r="D302" s="1">
        <v>1</v>
      </c>
      <c r="E302" s="1" t="s">
        <v>4</v>
      </c>
      <c r="F302" s="1">
        <f>IF(Table_whl_scoring_2022_23[[#This Row],[type]] = "", 1, 0)</f>
        <v>1</v>
      </c>
      <c r="G302" s="1">
        <v>0</v>
      </c>
      <c r="H302" s="1">
        <v>0</v>
      </c>
      <c r="I302" s="1">
        <v>0</v>
      </c>
      <c r="J302" s="1">
        <v>0</v>
      </c>
      <c r="K302" s="1">
        <v>28721</v>
      </c>
      <c r="L302" s="1">
        <v>28197</v>
      </c>
      <c r="M302" s="1">
        <v>28176</v>
      </c>
      <c r="N302" t="s">
        <v>412</v>
      </c>
      <c r="O302" s="2" t="s">
        <v>413</v>
      </c>
      <c r="P302" s="1" t="str" cm="1">
        <f t="array" ref="P302">IFERROR(INDEX(_xlfn.TEXTSPLIT(Table_whl_scoring_2022_23[[#This Row],[plus_ids]], " "), 1), "")</f>
        <v>28687</v>
      </c>
      <c r="Q302" s="1" t="str" cm="1">
        <f t="array" ref="Q302">IFERROR(INDEX(_xlfn.TEXTSPLIT(Table_whl_scoring_2022_23[[#This Row],[plus_ids]], " "), 2), "")</f>
        <v>28721</v>
      </c>
      <c r="R302" s="1" t="str" cm="1">
        <f t="array" ref="R302">IFERROR(INDEX(_xlfn.TEXTSPLIT(Table_whl_scoring_2022_23[[#This Row],[plus_ids]], " "), 3), "")</f>
        <v>28711</v>
      </c>
      <c r="S302" s="1" t="str" cm="1">
        <f t="array" ref="S302">IFERROR(INDEX(_xlfn.TEXTSPLIT(Table_whl_scoring_2022_23[[#This Row],[plus_ids]], " "), 4), "")</f>
        <v>28197</v>
      </c>
      <c r="T302" s="1" t="str" cm="1">
        <f t="array" ref="T302">IFERROR(INDEX(_xlfn.TEXTSPLIT(Table_whl_scoring_2022_23[[#This Row],[plus_ids]], " "), 5), "")</f>
        <v>28176</v>
      </c>
      <c r="U302" s="1" t="str" cm="1">
        <f t="array" ref="U302">IFERROR(INDEX(_xlfn.TEXTSPLIT(Table_whl_scoring_2022_23[[#This Row],[plus_ids]], " "), 6), "")</f>
        <v/>
      </c>
      <c r="V302" s="1" t="str" cm="1">
        <f t="array" ref="V302">IFERROR(INDEX(_xlfn.TEXTSPLIT(Table_whl_scoring_2022_23[[#This Row],[minus_ids]], " "), 1), "")</f>
        <v>28370</v>
      </c>
      <c r="W302" s="1" t="str" cm="1">
        <f t="array" ref="W302">IFERROR(INDEX(_xlfn.TEXTSPLIT(Table_whl_scoring_2022_23[[#This Row],[minus_ids]], " "), 2), "")</f>
        <v>28955</v>
      </c>
      <c r="X302" s="1" t="str" cm="1">
        <f t="array" ref="X302">IFERROR(INDEX(_xlfn.TEXTSPLIT(Table_whl_scoring_2022_23[[#This Row],[minus_ids]], " "), 3), "")</f>
        <v>28707</v>
      </c>
      <c r="Y302" s="1" t="str" cm="1">
        <f t="array" ref="Y302">IFERROR(INDEX(_xlfn.TEXTSPLIT(Table_whl_scoring_2022_23[[#This Row],[minus_ids]], " "), 4), "")</f>
        <v>28368</v>
      </c>
      <c r="Z302" s="1" t="str" cm="1">
        <f t="array" ref="Z302">IFERROR(INDEX(_xlfn.TEXTSPLIT(Table_whl_scoring_2022_23[[#This Row],[minus_ids]], " "), 5), "")</f>
        <v>29093</v>
      </c>
      <c r="AA302" s="1" t="str" cm="1">
        <f t="array" ref="AA302">IFERROR(INDEX(_xlfn.TEXTSPLIT(Table_whl_scoring_2022_23[[#This Row],[minus_ids]], " "), 6), "")</f>
        <v/>
      </c>
    </row>
    <row r="303" spans="1:27" x14ac:dyDescent="0.45">
      <c r="A303" s="1">
        <v>3</v>
      </c>
      <c r="B303" s="1">
        <v>1018648</v>
      </c>
      <c r="C303" s="1" t="s">
        <v>6051</v>
      </c>
      <c r="D303" s="1">
        <v>2</v>
      </c>
      <c r="E303" s="1" t="s">
        <v>4</v>
      </c>
      <c r="F303" s="1">
        <f>IF(Table_whl_scoring_2022_23[[#This Row],[type]] = "", 1, 0)</f>
        <v>1</v>
      </c>
      <c r="G303" s="1">
        <v>0</v>
      </c>
      <c r="H303" s="1">
        <v>0</v>
      </c>
      <c r="I303" s="1">
        <v>0</v>
      </c>
      <c r="J303" s="1">
        <v>0</v>
      </c>
      <c r="K303" s="1">
        <v>28052</v>
      </c>
      <c r="M303" s="1"/>
      <c r="N303" t="s">
        <v>414</v>
      </c>
      <c r="O303" s="2" t="s">
        <v>415</v>
      </c>
      <c r="P303" s="1" t="str" cm="1">
        <f t="array" ref="P303">IFERROR(INDEX(_xlfn.TEXTSPLIT(Table_whl_scoring_2022_23[[#This Row],[plus_ids]], " "), 1), "")</f>
        <v>28047</v>
      </c>
      <c r="Q303" s="1" t="str" cm="1">
        <f t="array" ref="Q303">IFERROR(INDEX(_xlfn.TEXTSPLIT(Table_whl_scoring_2022_23[[#This Row],[plus_ids]], " "), 2), "")</f>
        <v>28687</v>
      </c>
      <c r="R303" s="1" t="str" cm="1">
        <f t="array" ref="R303">IFERROR(INDEX(_xlfn.TEXTSPLIT(Table_whl_scoring_2022_23[[#This Row],[plus_ids]], " "), 3), "")</f>
        <v>28951</v>
      </c>
      <c r="S303" s="1" t="str" cm="1">
        <f t="array" ref="S303">IFERROR(INDEX(_xlfn.TEXTSPLIT(Table_whl_scoring_2022_23[[#This Row],[plus_ids]], " "), 4), "")</f>
        <v>28052</v>
      </c>
      <c r="T303" s="1" t="str" cm="1">
        <f t="array" ref="T303">IFERROR(INDEX(_xlfn.TEXTSPLIT(Table_whl_scoring_2022_23[[#This Row],[plus_ids]], " "), 5), "")</f>
        <v>29056</v>
      </c>
      <c r="U303" s="1" t="str" cm="1">
        <f t="array" ref="U303">IFERROR(INDEX(_xlfn.TEXTSPLIT(Table_whl_scoring_2022_23[[#This Row],[plus_ids]], " "), 6), "")</f>
        <v/>
      </c>
      <c r="V303" s="1" t="str" cm="1">
        <f t="array" ref="V303">IFERROR(INDEX(_xlfn.TEXTSPLIT(Table_whl_scoring_2022_23[[#This Row],[minus_ids]], " "), 1), "")</f>
        <v>28960</v>
      </c>
      <c r="W303" s="1" t="str" cm="1">
        <f t="array" ref="W303">IFERROR(INDEX(_xlfn.TEXTSPLIT(Table_whl_scoring_2022_23[[#This Row],[minus_ids]], " "), 2), "")</f>
        <v>28168</v>
      </c>
      <c r="X303" s="1" t="str" cm="1">
        <f t="array" ref="X303">IFERROR(INDEX(_xlfn.TEXTSPLIT(Table_whl_scoring_2022_23[[#This Row],[minus_ids]], " "), 3), "")</f>
        <v>28368</v>
      </c>
      <c r="Y303" s="1" t="str" cm="1">
        <f t="array" ref="Y303">IFERROR(INDEX(_xlfn.TEXTSPLIT(Table_whl_scoring_2022_23[[#This Row],[minus_ids]], " "), 4), "")</f>
        <v>28365</v>
      </c>
      <c r="Z303" s="1" t="str" cm="1">
        <f t="array" ref="Z303">IFERROR(INDEX(_xlfn.TEXTSPLIT(Table_whl_scoring_2022_23[[#This Row],[minus_ids]], " "), 5), "")</f>
        <v>28271</v>
      </c>
      <c r="AA303" s="1" t="str" cm="1">
        <f t="array" ref="AA303">IFERROR(INDEX(_xlfn.TEXTSPLIT(Table_whl_scoring_2022_23[[#This Row],[minus_ids]], " "), 6), "")</f>
        <v/>
      </c>
    </row>
    <row r="304" spans="1:27" x14ac:dyDescent="0.45">
      <c r="A304" s="1">
        <v>4</v>
      </c>
      <c r="B304" s="1">
        <v>1018648</v>
      </c>
      <c r="C304" s="1" t="s">
        <v>6052</v>
      </c>
      <c r="D304" s="1">
        <v>2</v>
      </c>
      <c r="E304" s="1" t="s">
        <v>4</v>
      </c>
      <c r="F304" s="1">
        <f>IF(Table_whl_scoring_2022_23[[#This Row],[type]] = "", 1, 0)</f>
        <v>1</v>
      </c>
      <c r="G304" s="1">
        <v>0</v>
      </c>
      <c r="H304" s="1">
        <v>0</v>
      </c>
      <c r="I304" s="1">
        <v>0</v>
      </c>
      <c r="J304" s="1">
        <v>0</v>
      </c>
      <c r="K304" s="1">
        <v>28168</v>
      </c>
      <c r="L304" s="1">
        <v>28365</v>
      </c>
      <c r="M304" s="1">
        <v>28963</v>
      </c>
      <c r="N304" t="s">
        <v>416</v>
      </c>
      <c r="O304" s="2" t="s">
        <v>417</v>
      </c>
      <c r="P304" s="1" t="str" cm="1">
        <f t="array" ref="P304">IFERROR(INDEX(_xlfn.TEXTSPLIT(Table_whl_scoring_2022_23[[#This Row],[plus_ids]], " "), 1), "")</f>
        <v>28168</v>
      </c>
      <c r="Q304" s="1" t="str" cm="1">
        <f t="array" ref="Q304">IFERROR(INDEX(_xlfn.TEXTSPLIT(Table_whl_scoring_2022_23[[#This Row],[plus_ids]], " "), 2), "")</f>
        <v>28963</v>
      </c>
      <c r="R304" s="1" t="str" cm="1">
        <f t="array" ref="R304">IFERROR(INDEX(_xlfn.TEXTSPLIT(Table_whl_scoring_2022_23[[#This Row],[plus_ids]], " "), 3), "")</f>
        <v>28800</v>
      </c>
      <c r="S304" s="1" t="str" cm="1">
        <f t="array" ref="S304">IFERROR(INDEX(_xlfn.TEXTSPLIT(Table_whl_scoring_2022_23[[#This Row],[plus_ids]], " "), 4), "")</f>
        <v>28365</v>
      </c>
      <c r="T304" s="1" t="str" cm="1">
        <f t="array" ref="T304">IFERROR(INDEX(_xlfn.TEXTSPLIT(Table_whl_scoring_2022_23[[#This Row],[plus_ids]], " "), 5), "")</f>
        <v>28271</v>
      </c>
      <c r="U304" s="1" t="str" cm="1">
        <f t="array" ref="U304">IFERROR(INDEX(_xlfn.TEXTSPLIT(Table_whl_scoring_2022_23[[#This Row],[plus_ids]], " "), 6), "")</f>
        <v/>
      </c>
      <c r="V304" s="1" t="str" cm="1">
        <f t="array" ref="V304">IFERROR(INDEX(_xlfn.TEXTSPLIT(Table_whl_scoring_2022_23[[#This Row],[minus_ids]], " "), 1), "")</f>
        <v>29141</v>
      </c>
      <c r="W304" s="1" t="str" cm="1">
        <f t="array" ref="W304">IFERROR(INDEX(_xlfn.TEXTSPLIT(Table_whl_scoring_2022_23[[#This Row],[minus_ids]], " "), 2), "")</f>
        <v>28073</v>
      </c>
      <c r="X304" s="1" t="str" cm="1">
        <f t="array" ref="X304">IFERROR(INDEX(_xlfn.TEXTSPLIT(Table_whl_scoring_2022_23[[#This Row],[minus_ids]], " "), 3), "")</f>
        <v>28979</v>
      </c>
      <c r="Y304" s="1" t="str" cm="1">
        <f t="array" ref="Y304">IFERROR(INDEX(_xlfn.TEXTSPLIT(Table_whl_scoring_2022_23[[#This Row],[minus_ids]], " "), 4), "")</f>
        <v>28052</v>
      </c>
      <c r="Z304" s="1" t="str" cm="1">
        <f t="array" ref="Z304">IFERROR(INDEX(_xlfn.TEXTSPLIT(Table_whl_scoring_2022_23[[#This Row],[minus_ids]], " "), 5), "")</f>
        <v>28176</v>
      </c>
      <c r="AA304" s="1" t="str" cm="1">
        <f t="array" ref="AA304">IFERROR(INDEX(_xlfn.TEXTSPLIT(Table_whl_scoring_2022_23[[#This Row],[minus_ids]], " "), 6), "")</f>
        <v/>
      </c>
    </row>
    <row r="305" spans="1:27" x14ac:dyDescent="0.45">
      <c r="A305" s="1">
        <v>5</v>
      </c>
      <c r="B305" s="1">
        <v>1018648</v>
      </c>
      <c r="C305" s="1" t="s">
        <v>6051</v>
      </c>
      <c r="D305" s="1">
        <v>3</v>
      </c>
      <c r="E305" s="1" t="s">
        <v>4</v>
      </c>
      <c r="F305" s="1">
        <f>IF(Table_whl_scoring_2022_23[[#This Row],[type]] = "", 1, 0)</f>
        <v>1</v>
      </c>
      <c r="G305" s="1">
        <v>0</v>
      </c>
      <c r="H305" s="1">
        <v>0</v>
      </c>
      <c r="I305" s="1">
        <v>0</v>
      </c>
      <c r="J305" s="1">
        <v>0</v>
      </c>
      <c r="K305" s="1">
        <v>28467</v>
      </c>
      <c r="L305" s="1">
        <v>27976</v>
      </c>
      <c r="M305" s="1">
        <v>28130</v>
      </c>
      <c r="N305" t="s">
        <v>418</v>
      </c>
      <c r="O305" s="2" t="s">
        <v>419</v>
      </c>
      <c r="P305" s="1" t="str" cm="1">
        <f t="array" ref="P305">IFERROR(INDEX(_xlfn.TEXTSPLIT(Table_whl_scoring_2022_23[[#This Row],[plus_ids]], " "), 1), "")</f>
        <v>28073</v>
      </c>
      <c r="Q305" s="1" t="str" cm="1">
        <f t="array" ref="Q305">IFERROR(INDEX(_xlfn.TEXTSPLIT(Table_whl_scoring_2022_23[[#This Row],[plus_ids]], " "), 2), "")</f>
        <v>28467</v>
      </c>
      <c r="R305" s="1" t="str" cm="1">
        <f t="array" ref="R305">IFERROR(INDEX(_xlfn.TEXTSPLIT(Table_whl_scoring_2022_23[[#This Row],[plus_ids]], " "), 3), "")</f>
        <v>28052</v>
      </c>
      <c r="S305" s="1" t="str" cm="1">
        <f t="array" ref="S305">IFERROR(INDEX(_xlfn.TEXTSPLIT(Table_whl_scoring_2022_23[[#This Row],[plus_ids]], " "), 4), "")</f>
        <v>28130</v>
      </c>
      <c r="T305" s="1" t="str" cm="1">
        <f t="array" ref="T305">IFERROR(INDEX(_xlfn.TEXTSPLIT(Table_whl_scoring_2022_23[[#This Row],[plus_ids]], " "), 5), "")</f>
        <v>27976</v>
      </c>
      <c r="U305" s="1" t="str" cm="1">
        <f t="array" ref="U305">IFERROR(INDEX(_xlfn.TEXTSPLIT(Table_whl_scoring_2022_23[[#This Row],[plus_ids]], " "), 6), "")</f>
        <v/>
      </c>
      <c r="V305" s="1" t="str" cm="1">
        <f t="array" ref="V305">IFERROR(INDEX(_xlfn.TEXTSPLIT(Table_whl_scoring_2022_23[[#This Row],[minus_ids]], " "), 1), "")</f>
        <v>28168</v>
      </c>
      <c r="W305" s="1" t="str" cm="1">
        <f t="array" ref="W305">IFERROR(INDEX(_xlfn.TEXTSPLIT(Table_whl_scoring_2022_23[[#This Row],[minus_ids]], " "), 2), "")</f>
        <v>28800</v>
      </c>
      <c r="X305" s="1" t="str" cm="1">
        <f t="array" ref="X305">IFERROR(INDEX(_xlfn.TEXTSPLIT(Table_whl_scoring_2022_23[[#This Row],[minus_ids]], " "), 3), "")</f>
        <v>28368</v>
      </c>
      <c r="Y305" s="1" t="str" cm="1">
        <f t="array" ref="Y305">IFERROR(INDEX(_xlfn.TEXTSPLIT(Table_whl_scoring_2022_23[[#This Row],[minus_ids]], " "), 4), "")</f>
        <v>28365</v>
      </c>
      <c r="Z305" s="1" t="str" cm="1">
        <f t="array" ref="Z305">IFERROR(INDEX(_xlfn.TEXTSPLIT(Table_whl_scoring_2022_23[[#This Row],[minus_ids]], " "), 5), "")</f>
        <v>28271</v>
      </c>
      <c r="AA305" s="1" t="str" cm="1">
        <f t="array" ref="AA305">IFERROR(INDEX(_xlfn.TEXTSPLIT(Table_whl_scoring_2022_23[[#This Row],[minus_ids]], " "), 6), "")</f>
        <v/>
      </c>
    </row>
    <row r="306" spans="1:27" x14ac:dyDescent="0.45">
      <c r="A306" s="1">
        <v>6</v>
      </c>
      <c r="B306" s="1">
        <v>1018648</v>
      </c>
      <c r="C306" s="1" t="s">
        <v>6051</v>
      </c>
      <c r="D306" s="1">
        <v>3</v>
      </c>
      <c r="E306" s="1" t="s">
        <v>4</v>
      </c>
      <c r="F306" s="1">
        <f>IF(Table_whl_scoring_2022_23[[#This Row],[type]] = "", 1, 0)</f>
        <v>1</v>
      </c>
      <c r="G306" s="1">
        <v>0</v>
      </c>
      <c r="H306" s="1">
        <v>0</v>
      </c>
      <c r="I306" s="1">
        <v>0</v>
      </c>
      <c r="J306" s="1">
        <v>0</v>
      </c>
      <c r="K306" s="1">
        <v>27976</v>
      </c>
      <c r="L306" s="1">
        <v>27862</v>
      </c>
      <c r="M306" s="1">
        <v>28804</v>
      </c>
      <c r="N306" t="s">
        <v>420</v>
      </c>
      <c r="O306" s="2" t="s">
        <v>421</v>
      </c>
      <c r="P306" s="1" t="str" cm="1">
        <f t="array" ref="P306">IFERROR(INDEX(_xlfn.TEXTSPLIT(Table_whl_scoring_2022_23[[#This Row],[plus_ids]], " "), 1), "")</f>
        <v>28130</v>
      </c>
      <c r="Q306" s="1" t="str" cm="1">
        <f t="array" ref="Q306">IFERROR(INDEX(_xlfn.TEXTSPLIT(Table_whl_scoring_2022_23[[#This Row],[plus_ids]], " "), 2), "")</f>
        <v>28804</v>
      </c>
      <c r="R306" s="1" t="str" cm="1">
        <f t="array" ref="R306">IFERROR(INDEX(_xlfn.TEXTSPLIT(Table_whl_scoring_2022_23[[#This Row],[plus_ids]], " "), 3), "")</f>
        <v>27976</v>
      </c>
      <c r="S306" s="1" t="str" cm="1">
        <f t="array" ref="S306">IFERROR(INDEX(_xlfn.TEXTSPLIT(Table_whl_scoring_2022_23[[#This Row],[plus_ids]], " "), 4), "")</f>
        <v>27873</v>
      </c>
      <c r="T306" s="1" t="str" cm="1">
        <f t="array" ref="T306">IFERROR(INDEX(_xlfn.TEXTSPLIT(Table_whl_scoring_2022_23[[#This Row],[plus_ids]], " "), 5), "")</f>
        <v>27862</v>
      </c>
      <c r="U306" s="1" t="str" cm="1">
        <f t="array" ref="U306">IFERROR(INDEX(_xlfn.TEXTSPLIT(Table_whl_scoring_2022_23[[#This Row],[plus_ids]], " "), 6), "")</f>
        <v/>
      </c>
      <c r="V306" s="1" t="str" cm="1">
        <f t="array" ref="V306">IFERROR(INDEX(_xlfn.TEXTSPLIT(Table_whl_scoring_2022_23[[#This Row],[minus_ids]], " "), 1), "")</f>
        <v>28364</v>
      </c>
      <c r="W306" s="1" t="str" cm="1">
        <f t="array" ref="W306">IFERROR(INDEX(_xlfn.TEXTSPLIT(Table_whl_scoring_2022_23[[#This Row],[minus_ids]], " "), 2), "")</f>
        <v>28955</v>
      </c>
      <c r="X306" s="1" t="str" cm="1">
        <f t="array" ref="X306">IFERROR(INDEX(_xlfn.TEXTSPLIT(Table_whl_scoring_2022_23[[#This Row],[minus_ids]], " "), 3), "")</f>
        <v>28800</v>
      </c>
      <c r="Y306" s="1" t="str" cm="1">
        <f t="array" ref="Y306">IFERROR(INDEX(_xlfn.TEXTSPLIT(Table_whl_scoring_2022_23[[#This Row],[minus_ids]], " "), 4), "")</f>
        <v>28707</v>
      </c>
      <c r="Z306" s="1" t="str" cm="1">
        <f t="array" ref="Z306">IFERROR(INDEX(_xlfn.TEXTSPLIT(Table_whl_scoring_2022_23[[#This Row],[minus_ids]], " "), 5), "")</f>
        <v>28368</v>
      </c>
      <c r="AA306" s="1" t="str" cm="1">
        <f t="array" ref="AA306">IFERROR(INDEX(_xlfn.TEXTSPLIT(Table_whl_scoring_2022_23[[#This Row],[minus_ids]], " "), 6), "")</f>
        <v/>
      </c>
    </row>
    <row r="307" spans="1:27" x14ac:dyDescent="0.45">
      <c r="A307" s="1">
        <v>0</v>
      </c>
      <c r="B307" s="1">
        <v>1018649</v>
      </c>
      <c r="C307" s="1" t="s">
        <v>6052</v>
      </c>
      <c r="D307" s="1">
        <v>1</v>
      </c>
      <c r="E307" s="1" t="s">
        <v>3</v>
      </c>
      <c r="F307" s="1">
        <f>IF(Table_whl_scoring_2022_23[[#This Row],[type]] = "", 1, 0)</f>
        <v>0</v>
      </c>
      <c r="G307" s="1">
        <v>1</v>
      </c>
      <c r="H307" s="1">
        <v>0</v>
      </c>
      <c r="I307" s="1">
        <v>0</v>
      </c>
      <c r="J307" s="1">
        <v>0</v>
      </c>
      <c r="K307" s="1">
        <v>28334</v>
      </c>
      <c r="L307" s="1">
        <v>28350</v>
      </c>
      <c r="M307" s="1">
        <v>27852</v>
      </c>
      <c r="N307" t="s">
        <v>4</v>
      </c>
      <c r="O307" s="2" t="s">
        <v>4</v>
      </c>
      <c r="P307" s="1" t="str" cm="1">
        <f t="array" ref="P307">IFERROR(INDEX(_xlfn.TEXTSPLIT(Table_whl_scoring_2022_23[[#This Row],[plus_ids]], " "), 1), "")</f>
        <v/>
      </c>
      <c r="Q307" s="1" t="str" cm="1">
        <f t="array" ref="Q307">IFERROR(INDEX(_xlfn.TEXTSPLIT(Table_whl_scoring_2022_23[[#This Row],[plus_ids]], " "), 2), "")</f>
        <v/>
      </c>
      <c r="R307" s="1" t="str" cm="1">
        <f t="array" ref="R307">IFERROR(INDEX(_xlfn.TEXTSPLIT(Table_whl_scoring_2022_23[[#This Row],[plus_ids]], " "), 3), "")</f>
        <v/>
      </c>
      <c r="S307" s="1" t="str" cm="1">
        <f t="array" ref="S307">IFERROR(INDEX(_xlfn.TEXTSPLIT(Table_whl_scoring_2022_23[[#This Row],[plus_ids]], " "), 4), "")</f>
        <v/>
      </c>
      <c r="T307" s="1" t="str" cm="1">
        <f t="array" ref="T307">IFERROR(INDEX(_xlfn.TEXTSPLIT(Table_whl_scoring_2022_23[[#This Row],[plus_ids]], " "), 5), "")</f>
        <v/>
      </c>
      <c r="U307" s="1" t="str" cm="1">
        <f t="array" ref="U307">IFERROR(INDEX(_xlfn.TEXTSPLIT(Table_whl_scoring_2022_23[[#This Row],[plus_ids]], " "), 6), "")</f>
        <v/>
      </c>
      <c r="V307" s="1" t="str" cm="1">
        <f t="array" ref="V307">IFERROR(INDEX(_xlfn.TEXTSPLIT(Table_whl_scoring_2022_23[[#This Row],[minus_ids]], " "), 1), "")</f>
        <v/>
      </c>
      <c r="W307" s="1" t="str" cm="1">
        <f t="array" ref="W307">IFERROR(INDEX(_xlfn.TEXTSPLIT(Table_whl_scoring_2022_23[[#This Row],[minus_ids]], " "), 2), "")</f>
        <v/>
      </c>
      <c r="X307" s="1" t="str" cm="1">
        <f t="array" ref="X307">IFERROR(INDEX(_xlfn.TEXTSPLIT(Table_whl_scoring_2022_23[[#This Row],[minus_ids]], " "), 3), "")</f>
        <v/>
      </c>
      <c r="Y307" s="1" t="str" cm="1">
        <f t="array" ref="Y307">IFERROR(INDEX(_xlfn.TEXTSPLIT(Table_whl_scoring_2022_23[[#This Row],[minus_ids]], " "), 4), "")</f>
        <v/>
      </c>
      <c r="Z307" s="1" t="str" cm="1">
        <f t="array" ref="Z307">IFERROR(INDEX(_xlfn.TEXTSPLIT(Table_whl_scoring_2022_23[[#This Row],[minus_ids]], " "), 5), "")</f>
        <v/>
      </c>
      <c r="AA307" s="1" t="str" cm="1">
        <f t="array" ref="AA307">IFERROR(INDEX(_xlfn.TEXTSPLIT(Table_whl_scoring_2022_23[[#This Row],[minus_ids]], " "), 6), "")</f>
        <v/>
      </c>
    </row>
    <row r="308" spans="1:27" x14ac:dyDescent="0.45">
      <c r="A308" s="1">
        <v>1</v>
      </c>
      <c r="B308" s="1">
        <v>1018649</v>
      </c>
      <c r="C308" s="1" t="s">
        <v>6051</v>
      </c>
      <c r="D308" s="1">
        <v>1</v>
      </c>
      <c r="E308" s="1" t="s">
        <v>4</v>
      </c>
      <c r="F308" s="1">
        <f>IF(Table_whl_scoring_2022_23[[#This Row],[type]] = "", 1, 0)</f>
        <v>1</v>
      </c>
      <c r="G308" s="1">
        <v>0</v>
      </c>
      <c r="H308" s="1">
        <v>0</v>
      </c>
      <c r="I308" s="1">
        <v>0</v>
      </c>
      <c r="J308" s="1">
        <v>0</v>
      </c>
      <c r="K308" s="1">
        <v>28767</v>
      </c>
      <c r="L308" s="1">
        <v>28755</v>
      </c>
      <c r="M308" s="1">
        <v>28360</v>
      </c>
      <c r="N308" t="s">
        <v>422</v>
      </c>
      <c r="O308" s="2" t="s">
        <v>423</v>
      </c>
      <c r="P308" s="1" t="str" cm="1">
        <f t="array" ref="P308">IFERROR(INDEX(_xlfn.TEXTSPLIT(Table_whl_scoring_2022_23[[#This Row],[plus_ids]], " "), 1), "")</f>
        <v>28755</v>
      </c>
      <c r="Q308" s="1" t="str" cm="1">
        <f t="array" ref="Q308">IFERROR(INDEX(_xlfn.TEXTSPLIT(Table_whl_scoring_2022_23[[#This Row],[plus_ids]], " "), 2), "")</f>
        <v>28258</v>
      </c>
      <c r="R308" s="1" t="str" cm="1">
        <f t="array" ref="R308">IFERROR(INDEX(_xlfn.TEXTSPLIT(Table_whl_scoring_2022_23[[#This Row],[plus_ids]], " "), 3), "")</f>
        <v>28360</v>
      </c>
      <c r="S308" s="1" t="str" cm="1">
        <f t="array" ref="S308">IFERROR(INDEX(_xlfn.TEXTSPLIT(Table_whl_scoring_2022_23[[#This Row],[plus_ids]], " "), 4), "")</f>
        <v>28229</v>
      </c>
      <c r="T308" s="1" t="str" cm="1">
        <f t="array" ref="T308">IFERROR(INDEX(_xlfn.TEXTSPLIT(Table_whl_scoring_2022_23[[#This Row],[plus_ids]], " "), 5), "")</f>
        <v>28767</v>
      </c>
      <c r="U308" s="1" t="str" cm="1">
        <f t="array" ref="U308">IFERROR(INDEX(_xlfn.TEXTSPLIT(Table_whl_scoring_2022_23[[#This Row],[plus_ids]], " "), 6), "")</f>
        <v/>
      </c>
      <c r="V308" s="1" t="str" cm="1">
        <f t="array" ref="V308">IFERROR(INDEX(_xlfn.TEXTSPLIT(Table_whl_scoring_2022_23[[#This Row],[minus_ids]], " "), 1), "")</f>
        <v>29125</v>
      </c>
      <c r="W308" s="1" t="str" cm="1">
        <f t="array" ref="W308">IFERROR(INDEX(_xlfn.TEXTSPLIT(Table_whl_scoring_2022_23[[#This Row],[minus_ids]], " "), 2), "")</f>
        <v>28872</v>
      </c>
      <c r="X308" s="1" t="str" cm="1">
        <f t="array" ref="X308">IFERROR(INDEX(_xlfn.TEXTSPLIT(Table_whl_scoring_2022_23[[#This Row],[minus_ids]], " "), 3), "")</f>
        <v>29008</v>
      </c>
      <c r="Y308" s="1" t="str" cm="1">
        <f t="array" ref="Y308">IFERROR(INDEX(_xlfn.TEXTSPLIT(Table_whl_scoring_2022_23[[#This Row],[minus_ids]], " "), 4), "")</f>
        <v>28334</v>
      </c>
      <c r="Z308" s="1" t="str" cm="1">
        <f t="array" ref="Z308">IFERROR(INDEX(_xlfn.TEXTSPLIT(Table_whl_scoring_2022_23[[#This Row],[minus_ids]], " "), 5), "")</f>
        <v>28705</v>
      </c>
      <c r="AA308" s="1" t="str" cm="1">
        <f t="array" ref="AA308">IFERROR(INDEX(_xlfn.TEXTSPLIT(Table_whl_scoring_2022_23[[#This Row],[minus_ids]], " "), 6), "")</f>
        <v/>
      </c>
    </row>
    <row r="309" spans="1:27" x14ac:dyDescent="0.45">
      <c r="A309" s="1">
        <v>2</v>
      </c>
      <c r="B309" s="1">
        <v>1018649</v>
      </c>
      <c r="C309" s="1" t="s">
        <v>6052</v>
      </c>
      <c r="D309" s="1">
        <v>1</v>
      </c>
      <c r="E309" s="1" t="s">
        <v>4</v>
      </c>
      <c r="F309" s="1">
        <f>IF(Table_whl_scoring_2022_23[[#This Row],[type]] = "", 1, 0)</f>
        <v>1</v>
      </c>
      <c r="G309" s="1">
        <v>0</v>
      </c>
      <c r="H309" s="1">
        <v>0</v>
      </c>
      <c r="I309" s="1">
        <v>0</v>
      </c>
      <c r="J309" s="1">
        <v>0</v>
      </c>
      <c r="K309" s="1">
        <v>28335</v>
      </c>
      <c r="L309" s="1">
        <v>28145</v>
      </c>
      <c r="M309" s="1">
        <v>28350</v>
      </c>
      <c r="N309" t="s">
        <v>424</v>
      </c>
      <c r="O309" s="2" t="s">
        <v>425</v>
      </c>
      <c r="P309" s="1" t="str" cm="1">
        <f t="array" ref="P309">IFERROR(INDEX(_xlfn.TEXTSPLIT(Table_whl_scoring_2022_23[[#This Row],[plus_ids]], " "), 1), "")</f>
        <v>28335</v>
      </c>
      <c r="Q309" s="1" t="str" cm="1">
        <f t="array" ref="Q309">IFERROR(INDEX(_xlfn.TEXTSPLIT(Table_whl_scoring_2022_23[[#This Row],[plus_ids]], " "), 2), "")</f>
        <v>29125</v>
      </c>
      <c r="R309" s="1" t="str" cm="1">
        <f t="array" ref="R309">IFERROR(INDEX(_xlfn.TEXTSPLIT(Table_whl_scoring_2022_23[[#This Row],[plus_ids]], " "), 3), "")</f>
        <v>28350</v>
      </c>
      <c r="S309" s="1" t="str" cm="1">
        <f t="array" ref="S309">IFERROR(INDEX(_xlfn.TEXTSPLIT(Table_whl_scoring_2022_23[[#This Row],[plus_ids]], " "), 4), "")</f>
        <v>28336</v>
      </c>
      <c r="T309" s="1" t="str" cm="1">
        <f t="array" ref="T309">IFERROR(INDEX(_xlfn.TEXTSPLIT(Table_whl_scoring_2022_23[[#This Row],[plus_ids]], " "), 5), "")</f>
        <v>28145</v>
      </c>
      <c r="U309" s="1" t="str" cm="1">
        <f t="array" ref="U309">IFERROR(INDEX(_xlfn.TEXTSPLIT(Table_whl_scoring_2022_23[[#This Row],[plus_ids]], " "), 6), "")</f>
        <v/>
      </c>
      <c r="V309" s="1" t="str" cm="1">
        <f t="array" ref="V309">IFERROR(INDEX(_xlfn.TEXTSPLIT(Table_whl_scoring_2022_23[[#This Row],[minus_ids]], " "), 1), "")</f>
        <v>28203</v>
      </c>
      <c r="W309" s="1" t="str" cm="1">
        <f t="array" ref="W309">IFERROR(INDEX(_xlfn.TEXTSPLIT(Table_whl_scoring_2022_23[[#This Row],[minus_ids]], " "), 2), "")</f>
        <v>28267</v>
      </c>
      <c r="X309" s="1" t="str" cm="1">
        <f t="array" ref="X309">IFERROR(INDEX(_xlfn.TEXTSPLIT(Table_whl_scoring_2022_23[[#This Row],[minus_ids]], " "), 3), "")</f>
        <v>28258</v>
      </c>
      <c r="Y309" s="1" t="str" cm="1">
        <f t="array" ref="Y309">IFERROR(INDEX(_xlfn.TEXTSPLIT(Table_whl_scoring_2022_23[[#This Row],[minus_ids]], " "), 4), "")</f>
        <v>28360</v>
      </c>
      <c r="Z309" s="1" t="str" cm="1">
        <f t="array" ref="Z309">IFERROR(INDEX(_xlfn.TEXTSPLIT(Table_whl_scoring_2022_23[[#This Row],[minus_ids]], " "), 5), "")</f>
        <v>28822</v>
      </c>
      <c r="AA309" s="1" t="str" cm="1">
        <f t="array" ref="AA309">IFERROR(INDEX(_xlfn.TEXTSPLIT(Table_whl_scoring_2022_23[[#This Row],[minus_ids]], " "), 6), "")</f>
        <v/>
      </c>
    </row>
    <row r="310" spans="1:27" x14ac:dyDescent="0.45">
      <c r="A310" s="1">
        <v>3</v>
      </c>
      <c r="B310" s="1">
        <v>1018649</v>
      </c>
      <c r="C310" s="1" t="s">
        <v>6052</v>
      </c>
      <c r="D310" s="1">
        <v>2</v>
      </c>
      <c r="E310" s="1" t="s">
        <v>4</v>
      </c>
      <c r="F310" s="1">
        <f>IF(Table_whl_scoring_2022_23[[#This Row],[type]] = "", 1, 0)</f>
        <v>1</v>
      </c>
      <c r="G310" s="1">
        <v>0</v>
      </c>
      <c r="H310" s="1">
        <v>0</v>
      </c>
      <c r="I310" s="1">
        <v>0</v>
      </c>
      <c r="J310" s="1">
        <v>0</v>
      </c>
      <c r="K310" s="1">
        <v>28705</v>
      </c>
      <c r="L310" s="1">
        <v>28335</v>
      </c>
      <c r="M310" s="1"/>
      <c r="N310" t="s">
        <v>426</v>
      </c>
      <c r="O310" s="2" t="s">
        <v>427</v>
      </c>
      <c r="P310" s="1" t="str" cm="1">
        <f t="array" ref="P310">IFERROR(INDEX(_xlfn.TEXTSPLIT(Table_whl_scoring_2022_23[[#This Row],[plus_ids]], " "), 1), "")</f>
        <v>28736</v>
      </c>
      <c r="Q310" s="1" t="str" cm="1">
        <f t="array" ref="Q310">IFERROR(INDEX(_xlfn.TEXTSPLIT(Table_whl_scoring_2022_23[[#This Row],[plus_ids]], " "), 2), "")</f>
        <v>28335</v>
      </c>
      <c r="R310" s="1" t="str" cm="1">
        <f t="array" ref="R310">IFERROR(INDEX(_xlfn.TEXTSPLIT(Table_whl_scoring_2022_23[[#This Row],[plus_ids]], " "), 3), "")</f>
        <v>28705</v>
      </c>
      <c r="S310" s="1" t="str" cm="1">
        <f t="array" ref="S310">IFERROR(INDEX(_xlfn.TEXTSPLIT(Table_whl_scoring_2022_23[[#This Row],[plus_ids]], " "), 4), "")</f>
        <v>28145</v>
      </c>
      <c r="T310" s="1" t="str" cm="1">
        <f t="array" ref="T310">IFERROR(INDEX(_xlfn.TEXTSPLIT(Table_whl_scoring_2022_23[[#This Row],[plus_ids]], " "), 5), "")</f>
        <v/>
      </c>
      <c r="U310" s="1" t="str" cm="1">
        <f t="array" ref="U310">IFERROR(INDEX(_xlfn.TEXTSPLIT(Table_whl_scoring_2022_23[[#This Row],[plus_ids]], " "), 6), "")</f>
        <v/>
      </c>
      <c r="V310" s="1" t="str" cm="1">
        <f t="array" ref="V310">IFERROR(INDEX(_xlfn.TEXTSPLIT(Table_whl_scoring_2022_23[[#This Row],[minus_ids]], " "), 1), "")</f>
        <v>28203</v>
      </c>
      <c r="W310" s="1" t="str" cm="1">
        <f t="array" ref="W310">IFERROR(INDEX(_xlfn.TEXTSPLIT(Table_whl_scoring_2022_23[[#This Row],[minus_ids]], " "), 2), "")</f>
        <v>28258</v>
      </c>
      <c r="X310" s="1" t="str" cm="1">
        <f t="array" ref="X310">IFERROR(INDEX(_xlfn.TEXTSPLIT(Table_whl_scoring_2022_23[[#This Row],[minus_ids]], " "), 3), "")</f>
        <v>28426</v>
      </c>
      <c r="Y310" s="1" t="str" cm="1">
        <f t="array" ref="Y310">IFERROR(INDEX(_xlfn.TEXTSPLIT(Table_whl_scoring_2022_23[[#This Row],[minus_ids]], " "), 4), "")</f>
        <v>28767</v>
      </c>
      <c r="Z310" s="1" t="str" cm="1">
        <f t="array" ref="Z310">IFERROR(INDEX(_xlfn.TEXTSPLIT(Table_whl_scoring_2022_23[[#This Row],[minus_ids]], " "), 5), "")</f>
        <v/>
      </c>
      <c r="AA310" s="1" t="str" cm="1">
        <f t="array" ref="AA310">IFERROR(INDEX(_xlfn.TEXTSPLIT(Table_whl_scoring_2022_23[[#This Row],[minus_ids]], " "), 6), "")</f>
        <v/>
      </c>
    </row>
    <row r="311" spans="1:27" x14ac:dyDescent="0.45">
      <c r="A311" s="1">
        <v>4</v>
      </c>
      <c r="B311" s="1">
        <v>1018649</v>
      </c>
      <c r="C311" s="1" t="s">
        <v>6051</v>
      </c>
      <c r="D311" s="1">
        <v>2</v>
      </c>
      <c r="E311" s="1" t="s">
        <v>3</v>
      </c>
      <c r="F311" s="1">
        <f>IF(Table_whl_scoring_2022_23[[#This Row],[type]] = "", 1, 0)</f>
        <v>0</v>
      </c>
      <c r="G311" s="1">
        <v>1</v>
      </c>
      <c r="H311" s="1">
        <v>0</v>
      </c>
      <c r="I311" s="1">
        <v>0</v>
      </c>
      <c r="J311" s="1">
        <v>0</v>
      </c>
      <c r="K311" s="1">
        <v>28767</v>
      </c>
      <c r="L311" s="1">
        <v>28822</v>
      </c>
      <c r="M311" s="1">
        <v>28824</v>
      </c>
      <c r="N311" t="s">
        <v>4</v>
      </c>
      <c r="O311" s="2" t="s">
        <v>4</v>
      </c>
      <c r="P311" s="1" t="str" cm="1">
        <f t="array" ref="P311">IFERROR(INDEX(_xlfn.TEXTSPLIT(Table_whl_scoring_2022_23[[#This Row],[plus_ids]], " "), 1), "")</f>
        <v/>
      </c>
      <c r="Q311" s="1" t="str" cm="1">
        <f t="array" ref="Q311">IFERROR(INDEX(_xlfn.TEXTSPLIT(Table_whl_scoring_2022_23[[#This Row],[plus_ids]], " "), 2), "")</f>
        <v/>
      </c>
      <c r="R311" s="1" t="str" cm="1">
        <f t="array" ref="R311">IFERROR(INDEX(_xlfn.TEXTSPLIT(Table_whl_scoring_2022_23[[#This Row],[plus_ids]], " "), 3), "")</f>
        <v/>
      </c>
      <c r="S311" s="1" t="str" cm="1">
        <f t="array" ref="S311">IFERROR(INDEX(_xlfn.TEXTSPLIT(Table_whl_scoring_2022_23[[#This Row],[plus_ids]], " "), 4), "")</f>
        <v/>
      </c>
      <c r="T311" s="1" t="str" cm="1">
        <f t="array" ref="T311">IFERROR(INDEX(_xlfn.TEXTSPLIT(Table_whl_scoring_2022_23[[#This Row],[plus_ids]], " "), 5), "")</f>
        <v/>
      </c>
      <c r="U311" s="1" t="str" cm="1">
        <f t="array" ref="U311">IFERROR(INDEX(_xlfn.TEXTSPLIT(Table_whl_scoring_2022_23[[#This Row],[plus_ids]], " "), 6), "")</f>
        <v/>
      </c>
      <c r="V311" s="1" t="str" cm="1">
        <f t="array" ref="V311">IFERROR(INDEX(_xlfn.TEXTSPLIT(Table_whl_scoring_2022_23[[#This Row],[minus_ids]], " "), 1), "")</f>
        <v/>
      </c>
      <c r="W311" s="1" t="str" cm="1">
        <f t="array" ref="W311">IFERROR(INDEX(_xlfn.TEXTSPLIT(Table_whl_scoring_2022_23[[#This Row],[minus_ids]], " "), 2), "")</f>
        <v/>
      </c>
      <c r="X311" s="1" t="str" cm="1">
        <f t="array" ref="X311">IFERROR(INDEX(_xlfn.TEXTSPLIT(Table_whl_scoring_2022_23[[#This Row],[minus_ids]], " "), 3), "")</f>
        <v/>
      </c>
      <c r="Y311" s="1" t="str" cm="1">
        <f t="array" ref="Y311">IFERROR(INDEX(_xlfn.TEXTSPLIT(Table_whl_scoring_2022_23[[#This Row],[minus_ids]], " "), 4), "")</f>
        <v/>
      </c>
      <c r="Z311" s="1" t="str" cm="1">
        <f t="array" ref="Z311">IFERROR(INDEX(_xlfn.TEXTSPLIT(Table_whl_scoring_2022_23[[#This Row],[minus_ids]], " "), 5), "")</f>
        <v/>
      </c>
      <c r="AA311" s="1" t="str" cm="1">
        <f t="array" ref="AA311">IFERROR(INDEX(_xlfn.TEXTSPLIT(Table_whl_scoring_2022_23[[#This Row],[minus_ids]], " "), 6), "")</f>
        <v/>
      </c>
    </row>
    <row r="312" spans="1:27" x14ac:dyDescent="0.45">
      <c r="A312" s="1">
        <v>5</v>
      </c>
      <c r="B312" s="1">
        <v>1018649</v>
      </c>
      <c r="C312" s="1" t="s">
        <v>6051</v>
      </c>
      <c r="D312" s="1">
        <v>3</v>
      </c>
      <c r="E312" s="1" t="s">
        <v>4</v>
      </c>
      <c r="F312" s="1">
        <f>IF(Table_whl_scoring_2022_23[[#This Row],[type]] = "", 1, 0)</f>
        <v>1</v>
      </c>
      <c r="G312" s="1">
        <v>0</v>
      </c>
      <c r="H312" s="1">
        <v>0</v>
      </c>
      <c r="I312" s="1">
        <v>0</v>
      </c>
      <c r="J312" s="1">
        <v>0</v>
      </c>
      <c r="K312" s="1">
        <v>28822</v>
      </c>
      <c r="L312" s="1">
        <v>28767</v>
      </c>
      <c r="M312" s="1">
        <v>28360</v>
      </c>
      <c r="N312" t="s">
        <v>428</v>
      </c>
      <c r="O312" s="2" t="s">
        <v>424</v>
      </c>
      <c r="P312" s="1" t="str" cm="1">
        <f t="array" ref="P312">IFERROR(INDEX(_xlfn.TEXTSPLIT(Table_whl_scoring_2022_23[[#This Row],[plus_ids]], " "), 1), "")</f>
        <v>28824</v>
      </c>
      <c r="Q312" s="1" t="str" cm="1">
        <f t="array" ref="Q312">IFERROR(INDEX(_xlfn.TEXTSPLIT(Table_whl_scoring_2022_23[[#This Row],[plus_ids]], " "), 2), "")</f>
        <v>28360</v>
      </c>
      <c r="R312" s="1" t="str" cm="1">
        <f t="array" ref="R312">IFERROR(INDEX(_xlfn.TEXTSPLIT(Table_whl_scoring_2022_23[[#This Row],[plus_ids]], " "), 3), "")</f>
        <v>28426</v>
      </c>
      <c r="S312" s="1" t="str" cm="1">
        <f t="array" ref="S312">IFERROR(INDEX(_xlfn.TEXTSPLIT(Table_whl_scoring_2022_23[[#This Row],[plus_ids]], " "), 4), "")</f>
        <v>28822</v>
      </c>
      <c r="T312" s="1" t="str" cm="1">
        <f t="array" ref="T312">IFERROR(INDEX(_xlfn.TEXTSPLIT(Table_whl_scoring_2022_23[[#This Row],[plus_ids]], " "), 5), "")</f>
        <v>28229</v>
      </c>
      <c r="U312" s="1" t="str" cm="1">
        <f t="array" ref="U312">IFERROR(INDEX(_xlfn.TEXTSPLIT(Table_whl_scoring_2022_23[[#This Row],[plus_ids]], " "), 6), "")</f>
        <v>28767</v>
      </c>
      <c r="V312" s="1" t="str" cm="1">
        <f t="array" ref="V312">IFERROR(INDEX(_xlfn.TEXTSPLIT(Table_whl_scoring_2022_23[[#This Row],[minus_ids]], " "), 1), "")</f>
        <v>28335</v>
      </c>
      <c r="W312" s="1" t="str" cm="1">
        <f t="array" ref="W312">IFERROR(INDEX(_xlfn.TEXTSPLIT(Table_whl_scoring_2022_23[[#This Row],[minus_ids]], " "), 2), "")</f>
        <v>29125</v>
      </c>
      <c r="X312" s="1" t="str" cm="1">
        <f t="array" ref="X312">IFERROR(INDEX(_xlfn.TEXTSPLIT(Table_whl_scoring_2022_23[[#This Row],[minus_ids]], " "), 3), "")</f>
        <v>28350</v>
      </c>
      <c r="Y312" s="1" t="str" cm="1">
        <f t="array" ref="Y312">IFERROR(INDEX(_xlfn.TEXTSPLIT(Table_whl_scoring_2022_23[[#This Row],[minus_ids]], " "), 4), "")</f>
        <v>28336</v>
      </c>
      <c r="Z312" s="1" t="str" cm="1">
        <f t="array" ref="Z312">IFERROR(INDEX(_xlfn.TEXTSPLIT(Table_whl_scoring_2022_23[[#This Row],[minus_ids]], " "), 5), "")</f>
        <v>28145</v>
      </c>
      <c r="AA312" s="1" t="str" cm="1">
        <f t="array" ref="AA312">IFERROR(INDEX(_xlfn.TEXTSPLIT(Table_whl_scoring_2022_23[[#This Row],[minus_ids]], " "), 6), "")</f>
        <v/>
      </c>
    </row>
    <row r="313" spans="1:27" x14ac:dyDescent="0.45">
      <c r="A313" s="1">
        <v>6</v>
      </c>
      <c r="B313" s="1">
        <v>1018649</v>
      </c>
      <c r="C313" s="1" t="s">
        <v>6052</v>
      </c>
      <c r="D313" s="1">
        <v>3</v>
      </c>
      <c r="E313" s="1" t="s">
        <v>4</v>
      </c>
      <c r="F313" s="1">
        <f>IF(Table_whl_scoring_2022_23[[#This Row],[type]] = "", 1, 0)</f>
        <v>1</v>
      </c>
      <c r="G313" s="1">
        <v>0</v>
      </c>
      <c r="H313" s="1">
        <v>0</v>
      </c>
      <c r="I313" s="1">
        <v>0</v>
      </c>
      <c r="J313" s="1">
        <v>0</v>
      </c>
      <c r="K313" s="1">
        <v>28469</v>
      </c>
      <c r="L313" s="1">
        <v>29134</v>
      </c>
      <c r="M313" s="1">
        <v>28350</v>
      </c>
      <c r="N313" t="s">
        <v>429</v>
      </c>
      <c r="O313" s="2" t="s">
        <v>430</v>
      </c>
      <c r="P313" s="1" t="str" cm="1">
        <f t="array" ref="P313">IFERROR(INDEX(_xlfn.TEXTSPLIT(Table_whl_scoring_2022_23[[#This Row],[plus_ids]], " "), 1), "")</f>
        <v>29125</v>
      </c>
      <c r="Q313" s="1" t="str" cm="1">
        <f t="array" ref="Q313">IFERROR(INDEX(_xlfn.TEXTSPLIT(Table_whl_scoring_2022_23[[#This Row],[plus_ids]], " "), 2), "")</f>
        <v>28350</v>
      </c>
      <c r="R313" s="1" t="str" cm="1">
        <f t="array" ref="R313">IFERROR(INDEX(_xlfn.TEXTSPLIT(Table_whl_scoring_2022_23[[#This Row],[plus_ids]], " "), 3), "")</f>
        <v>28469</v>
      </c>
      <c r="S313" s="1" t="str" cm="1">
        <f t="array" ref="S313">IFERROR(INDEX(_xlfn.TEXTSPLIT(Table_whl_scoring_2022_23[[#This Row],[plus_ids]], " "), 4), "")</f>
        <v>28870</v>
      </c>
      <c r="T313" s="1" t="str" cm="1">
        <f t="array" ref="T313">IFERROR(INDEX(_xlfn.TEXTSPLIT(Table_whl_scoring_2022_23[[#This Row],[plus_ids]], " "), 5), "")</f>
        <v>29134</v>
      </c>
      <c r="U313" s="1" t="str" cm="1">
        <f t="array" ref="U313">IFERROR(INDEX(_xlfn.TEXTSPLIT(Table_whl_scoring_2022_23[[#This Row],[plus_ids]], " "), 6), "")</f>
        <v/>
      </c>
      <c r="V313" s="1" t="str" cm="1">
        <f t="array" ref="V313">IFERROR(INDEX(_xlfn.TEXTSPLIT(Table_whl_scoring_2022_23[[#This Row],[minus_ids]], " "), 1), "")</f>
        <v>28358</v>
      </c>
      <c r="W313" s="1" t="str" cm="1">
        <f t="array" ref="W313">IFERROR(INDEX(_xlfn.TEXTSPLIT(Table_whl_scoring_2022_23[[#This Row],[minus_ids]], " "), 2), "")</f>
        <v>28755</v>
      </c>
      <c r="X313" s="1" t="str" cm="1">
        <f t="array" ref="X313">IFERROR(INDEX(_xlfn.TEXTSPLIT(Table_whl_scoring_2022_23[[#This Row],[minus_ids]], " "), 3), "")</f>
        <v>28823</v>
      </c>
      <c r="Y313" s="1" t="str" cm="1">
        <f t="array" ref="Y313">IFERROR(INDEX(_xlfn.TEXTSPLIT(Table_whl_scoring_2022_23[[#This Row],[minus_ids]], " "), 4), "")</f>
        <v>28258</v>
      </c>
      <c r="Z313" s="1" t="str" cm="1">
        <f t="array" ref="Z313">IFERROR(INDEX(_xlfn.TEXTSPLIT(Table_whl_scoring_2022_23[[#This Row],[minus_ids]], " "), 5), "")</f>
        <v>28359</v>
      </c>
      <c r="AA313" s="1" t="str" cm="1">
        <f t="array" ref="AA313">IFERROR(INDEX(_xlfn.TEXTSPLIT(Table_whl_scoring_2022_23[[#This Row],[minus_ids]], " "), 6), "")</f>
        <v/>
      </c>
    </row>
    <row r="314" spans="1:27" x14ac:dyDescent="0.45">
      <c r="A314" s="1">
        <v>7</v>
      </c>
      <c r="B314" s="1">
        <v>1018649</v>
      </c>
      <c r="C314" s="1" t="s">
        <v>6052</v>
      </c>
      <c r="D314" s="1">
        <v>3</v>
      </c>
      <c r="E314" s="1" t="s">
        <v>4</v>
      </c>
      <c r="F314" s="1">
        <f>IF(Table_whl_scoring_2022_23[[#This Row],[type]] = "", 1, 0)</f>
        <v>1</v>
      </c>
      <c r="G314" s="1">
        <v>0</v>
      </c>
      <c r="H314" s="1">
        <v>0</v>
      </c>
      <c r="I314" s="1">
        <v>0</v>
      </c>
      <c r="J314" s="1">
        <v>0</v>
      </c>
      <c r="K314" s="1">
        <v>28334</v>
      </c>
      <c r="L314" s="1">
        <v>28872</v>
      </c>
      <c r="M314" s="1"/>
      <c r="N314" t="s">
        <v>431</v>
      </c>
      <c r="O314" s="2" t="s">
        <v>432</v>
      </c>
      <c r="P314" s="1" t="str" cm="1">
        <f t="array" ref="P314">IFERROR(INDEX(_xlfn.TEXTSPLIT(Table_whl_scoring_2022_23[[#This Row],[plus_ids]], " "), 1), "")</f>
        <v>28736</v>
      </c>
      <c r="Q314" s="1" t="str" cm="1">
        <f t="array" ref="Q314">IFERROR(INDEX(_xlfn.TEXTSPLIT(Table_whl_scoring_2022_23[[#This Row],[plus_ids]], " "), 2), "")</f>
        <v>28335</v>
      </c>
      <c r="R314" s="1" t="str" cm="1">
        <f t="array" ref="R314">IFERROR(INDEX(_xlfn.TEXTSPLIT(Table_whl_scoring_2022_23[[#This Row],[plus_ids]], " "), 3), "")</f>
        <v>28872</v>
      </c>
      <c r="S314" s="1" t="str" cm="1">
        <f t="array" ref="S314">IFERROR(INDEX(_xlfn.TEXTSPLIT(Table_whl_scoring_2022_23[[#This Row],[plus_ids]], " "), 4), "")</f>
        <v>28336</v>
      </c>
      <c r="T314" s="1" t="str" cm="1">
        <f t="array" ref="T314">IFERROR(INDEX(_xlfn.TEXTSPLIT(Table_whl_scoring_2022_23[[#This Row],[plus_ids]], " "), 5), "")</f>
        <v>28334</v>
      </c>
      <c r="U314" s="1" t="str" cm="1">
        <f t="array" ref="U314">IFERROR(INDEX(_xlfn.TEXTSPLIT(Table_whl_scoring_2022_23[[#This Row],[plus_ids]], " "), 6), "")</f>
        <v>28705</v>
      </c>
      <c r="V314" s="1" t="str" cm="1">
        <f t="array" ref="V314">IFERROR(INDEX(_xlfn.TEXTSPLIT(Table_whl_scoring_2022_23[[#This Row],[minus_ids]], " "), 1), "")</f>
        <v>28203</v>
      </c>
      <c r="W314" s="1" t="str" cm="1">
        <f t="array" ref="W314">IFERROR(INDEX(_xlfn.TEXTSPLIT(Table_whl_scoring_2022_23[[#This Row],[minus_ids]], " "), 2), "")</f>
        <v>28358</v>
      </c>
      <c r="X314" s="1" t="str" cm="1">
        <f t="array" ref="X314">IFERROR(INDEX(_xlfn.TEXTSPLIT(Table_whl_scoring_2022_23[[#This Row],[minus_ids]], " "), 3), "")</f>
        <v>28546</v>
      </c>
      <c r="Y314" s="1" t="str" cm="1">
        <f t="array" ref="Y314">IFERROR(INDEX(_xlfn.TEXTSPLIT(Table_whl_scoring_2022_23[[#This Row],[minus_ids]], " "), 4), "")</f>
        <v>29263</v>
      </c>
      <c r="Z314" s="1" t="str" cm="1">
        <f t="array" ref="Z314">IFERROR(INDEX(_xlfn.TEXTSPLIT(Table_whl_scoring_2022_23[[#This Row],[minus_ids]], " "), 5), "")</f>
        <v>29264</v>
      </c>
      <c r="AA314" s="1" t="str" cm="1">
        <f t="array" ref="AA314">IFERROR(INDEX(_xlfn.TEXTSPLIT(Table_whl_scoring_2022_23[[#This Row],[minus_ids]], " "), 6), "")</f>
        <v/>
      </c>
    </row>
    <row r="315" spans="1:27" x14ac:dyDescent="0.45">
      <c r="A315" s="1">
        <v>8</v>
      </c>
      <c r="B315" s="1">
        <v>1018649</v>
      </c>
      <c r="C315" s="1" t="s">
        <v>6051</v>
      </c>
      <c r="D315" s="1">
        <v>3</v>
      </c>
      <c r="E315" s="1" t="s">
        <v>3</v>
      </c>
      <c r="F315" s="1">
        <f>IF(Table_whl_scoring_2022_23[[#This Row],[type]] = "", 1, 0)</f>
        <v>0</v>
      </c>
      <c r="G315" s="1">
        <v>1</v>
      </c>
      <c r="H315" s="1">
        <v>0</v>
      </c>
      <c r="I315" s="1">
        <v>0</v>
      </c>
      <c r="J315" s="1">
        <v>0</v>
      </c>
      <c r="K315" s="1">
        <v>28272</v>
      </c>
      <c r="L315" s="1">
        <v>28822</v>
      </c>
      <c r="M315" s="1">
        <v>28823</v>
      </c>
      <c r="N315" t="s">
        <v>4</v>
      </c>
      <c r="O315" s="2" t="s">
        <v>4</v>
      </c>
      <c r="P315" s="1" t="str" cm="1">
        <f t="array" ref="P315">IFERROR(INDEX(_xlfn.TEXTSPLIT(Table_whl_scoring_2022_23[[#This Row],[plus_ids]], " "), 1), "")</f>
        <v/>
      </c>
      <c r="Q315" s="1" t="str" cm="1">
        <f t="array" ref="Q315">IFERROR(INDEX(_xlfn.TEXTSPLIT(Table_whl_scoring_2022_23[[#This Row],[plus_ids]], " "), 2), "")</f>
        <v/>
      </c>
      <c r="R315" s="1" t="str" cm="1">
        <f t="array" ref="R315">IFERROR(INDEX(_xlfn.TEXTSPLIT(Table_whl_scoring_2022_23[[#This Row],[plus_ids]], " "), 3), "")</f>
        <v/>
      </c>
      <c r="S315" s="1" t="str" cm="1">
        <f t="array" ref="S315">IFERROR(INDEX(_xlfn.TEXTSPLIT(Table_whl_scoring_2022_23[[#This Row],[plus_ids]], " "), 4), "")</f>
        <v/>
      </c>
      <c r="T315" s="1" t="str" cm="1">
        <f t="array" ref="T315">IFERROR(INDEX(_xlfn.TEXTSPLIT(Table_whl_scoring_2022_23[[#This Row],[plus_ids]], " "), 5), "")</f>
        <v/>
      </c>
      <c r="U315" s="1" t="str" cm="1">
        <f t="array" ref="U315">IFERROR(INDEX(_xlfn.TEXTSPLIT(Table_whl_scoring_2022_23[[#This Row],[plus_ids]], " "), 6), "")</f>
        <v/>
      </c>
      <c r="V315" s="1" t="str" cm="1">
        <f t="array" ref="V315">IFERROR(INDEX(_xlfn.TEXTSPLIT(Table_whl_scoring_2022_23[[#This Row],[minus_ids]], " "), 1), "")</f>
        <v/>
      </c>
      <c r="W315" s="1" t="str" cm="1">
        <f t="array" ref="W315">IFERROR(INDEX(_xlfn.TEXTSPLIT(Table_whl_scoring_2022_23[[#This Row],[minus_ids]], " "), 2), "")</f>
        <v/>
      </c>
      <c r="X315" s="1" t="str" cm="1">
        <f t="array" ref="X315">IFERROR(INDEX(_xlfn.TEXTSPLIT(Table_whl_scoring_2022_23[[#This Row],[minus_ids]], " "), 3), "")</f>
        <v/>
      </c>
      <c r="Y315" s="1" t="str" cm="1">
        <f t="array" ref="Y315">IFERROR(INDEX(_xlfn.TEXTSPLIT(Table_whl_scoring_2022_23[[#This Row],[minus_ids]], " "), 4), "")</f>
        <v/>
      </c>
      <c r="Z315" s="1" t="str" cm="1">
        <f t="array" ref="Z315">IFERROR(INDEX(_xlfn.TEXTSPLIT(Table_whl_scoring_2022_23[[#This Row],[minus_ids]], " "), 5), "")</f>
        <v/>
      </c>
      <c r="AA315" s="1" t="str" cm="1">
        <f t="array" ref="AA315">IFERROR(INDEX(_xlfn.TEXTSPLIT(Table_whl_scoring_2022_23[[#This Row],[minus_ids]], " "), 6), "")</f>
        <v/>
      </c>
    </row>
    <row r="316" spans="1:27" x14ac:dyDescent="0.45">
      <c r="A316" s="1">
        <v>0</v>
      </c>
      <c r="B316" s="1">
        <v>1018650</v>
      </c>
      <c r="C316" s="1" t="s">
        <v>6051</v>
      </c>
      <c r="D316" s="1">
        <v>1</v>
      </c>
      <c r="E316" s="1" t="s">
        <v>3</v>
      </c>
      <c r="F316" s="1">
        <f>IF(Table_whl_scoring_2022_23[[#This Row],[type]] = "", 1, 0)</f>
        <v>0</v>
      </c>
      <c r="G316" s="1">
        <v>1</v>
      </c>
      <c r="H316" s="1">
        <v>0</v>
      </c>
      <c r="I316" s="1">
        <v>0</v>
      </c>
      <c r="J316" s="1">
        <v>0</v>
      </c>
      <c r="K316" s="1">
        <v>28768</v>
      </c>
      <c r="L316" s="1">
        <v>28449</v>
      </c>
      <c r="M316" s="1">
        <v>27848</v>
      </c>
      <c r="N316" t="s">
        <v>4</v>
      </c>
      <c r="O316" s="2" t="s">
        <v>4</v>
      </c>
      <c r="P316" s="1" t="str" cm="1">
        <f t="array" ref="P316">IFERROR(INDEX(_xlfn.TEXTSPLIT(Table_whl_scoring_2022_23[[#This Row],[plus_ids]], " "), 1), "")</f>
        <v/>
      </c>
      <c r="Q316" s="1" t="str" cm="1">
        <f t="array" ref="Q316">IFERROR(INDEX(_xlfn.TEXTSPLIT(Table_whl_scoring_2022_23[[#This Row],[plus_ids]], " "), 2), "")</f>
        <v/>
      </c>
      <c r="R316" s="1" t="str" cm="1">
        <f t="array" ref="R316">IFERROR(INDEX(_xlfn.TEXTSPLIT(Table_whl_scoring_2022_23[[#This Row],[plus_ids]], " "), 3), "")</f>
        <v/>
      </c>
      <c r="S316" s="1" t="str" cm="1">
        <f t="array" ref="S316">IFERROR(INDEX(_xlfn.TEXTSPLIT(Table_whl_scoring_2022_23[[#This Row],[plus_ids]], " "), 4), "")</f>
        <v/>
      </c>
      <c r="T316" s="1" t="str" cm="1">
        <f t="array" ref="T316">IFERROR(INDEX(_xlfn.TEXTSPLIT(Table_whl_scoring_2022_23[[#This Row],[plus_ids]], " "), 5), "")</f>
        <v/>
      </c>
      <c r="U316" s="1" t="str" cm="1">
        <f t="array" ref="U316">IFERROR(INDEX(_xlfn.TEXTSPLIT(Table_whl_scoring_2022_23[[#This Row],[plus_ids]], " "), 6), "")</f>
        <v/>
      </c>
      <c r="V316" s="1" t="str" cm="1">
        <f t="array" ref="V316">IFERROR(INDEX(_xlfn.TEXTSPLIT(Table_whl_scoring_2022_23[[#This Row],[minus_ids]], " "), 1), "")</f>
        <v/>
      </c>
      <c r="W316" s="1" t="str" cm="1">
        <f t="array" ref="W316">IFERROR(INDEX(_xlfn.TEXTSPLIT(Table_whl_scoring_2022_23[[#This Row],[minus_ids]], " "), 2), "")</f>
        <v/>
      </c>
      <c r="X316" s="1" t="str" cm="1">
        <f t="array" ref="X316">IFERROR(INDEX(_xlfn.TEXTSPLIT(Table_whl_scoring_2022_23[[#This Row],[minus_ids]], " "), 3), "")</f>
        <v/>
      </c>
      <c r="Y316" s="1" t="str" cm="1">
        <f t="array" ref="Y316">IFERROR(INDEX(_xlfn.TEXTSPLIT(Table_whl_scoring_2022_23[[#This Row],[minus_ids]], " "), 4), "")</f>
        <v/>
      </c>
      <c r="Z316" s="1" t="str" cm="1">
        <f t="array" ref="Z316">IFERROR(INDEX(_xlfn.TEXTSPLIT(Table_whl_scoring_2022_23[[#This Row],[minus_ids]], " "), 5), "")</f>
        <v/>
      </c>
      <c r="AA316" s="1" t="str" cm="1">
        <f t="array" ref="AA316">IFERROR(INDEX(_xlfn.TEXTSPLIT(Table_whl_scoring_2022_23[[#This Row],[minus_ids]], " "), 6), "")</f>
        <v/>
      </c>
    </row>
    <row r="317" spans="1:27" x14ac:dyDescent="0.45">
      <c r="A317" s="1">
        <v>1</v>
      </c>
      <c r="B317" s="1">
        <v>1018650</v>
      </c>
      <c r="C317" s="1" t="s">
        <v>6051</v>
      </c>
      <c r="D317" s="1">
        <v>3</v>
      </c>
      <c r="E317" s="1" t="s">
        <v>3</v>
      </c>
      <c r="F317" s="1">
        <f>IF(Table_whl_scoring_2022_23[[#This Row],[type]] = "", 1, 0)</f>
        <v>0</v>
      </c>
      <c r="G317" s="1">
        <v>1</v>
      </c>
      <c r="H317" s="1">
        <v>0</v>
      </c>
      <c r="I317" s="1">
        <v>0</v>
      </c>
      <c r="J317" s="1">
        <v>0</v>
      </c>
      <c r="K317" s="1">
        <v>28390</v>
      </c>
      <c r="L317" s="1">
        <v>28126</v>
      </c>
      <c r="M317" s="1">
        <v>28384</v>
      </c>
      <c r="N317" t="s">
        <v>4</v>
      </c>
      <c r="O317" s="2" t="s">
        <v>4</v>
      </c>
      <c r="P317" s="1" t="str" cm="1">
        <f t="array" ref="P317">IFERROR(INDEX(_xlfn.TEXTSPLIT(Table_whl_scoring_2022_23[[#This Row],[plus_ids]], " "), 1), "")</f>
        <v/>
      </c>
      <c r="Q317" s="1" t="str" cm="1">
        <f t="array" ref="Q317">IFERROR(INDEX(_xlfn.TEXTSPLIT(Table_whl_scoring_2022_23[[#This Row],[plus_ids]], " "), 2), "")</f>
        <v/>
      </c>
      <c r="R317" s="1" t="str" cm="1">
        <f t="array" ref="R317">IFERROR(INDEX(_xlfn.TEXTSPLIT(Table_whl_scoring_2022_23[[#This Row],[plus_ids]], " "), 3), "")</f>
        <v/>
      </c>
      <c r="S317" s="1" t="str" cm="1">
        <f t="array" ref="S317">IFERROR(INDEX(_xlfn.TEXTSPLIT(Table_whl_scoring_2022_23[[#This Row],[plus_ids]], " "), 4), "")</f>
        <v/>
      </c>
      <c r="T317" s="1" t="str" cm="1">
        <f t="array" ref="T317">IFERROR(INDEX(_xlfn.TEXTSPLIT(Table_whl_scoring_2022_23[[#This Row],[plus_ids]], " "), 5), "")</f>
        <v/>
      </c>
      <c r="U317" s="1" t="str" cm="1">
        <f t="array" ref="U317">IFERROR(INDEX(_xlfn.TEXTSPLIT(Table_whl_scoring_2022_23[[#This Row],[plus_ids]], " "), 6), "")</f>
        <v/>
      </c>
      <c r="V317" s="1" t="str" cm="1">
        <f t="array" ref="V317">IFERROR(INDEX(_xlfn.TEXTSPLIT(Table_whl_scoring_2022_23[[#This Row],[minus_ids]], " "), 1), "")</f>
        <v/>
      </c>
      <c r="W317" s="1" t="str" cm="1">
        <f t="array" ref="W317">IFERROR(INDEX(_xlfn.TEXTSPLIT(Table_whl_scoring_2022_23[[#This Row],[minus_ids]], " "), 2), "")</f>
        <v/>
      </c>
      <c r="X317" s="1" t="str" cm="1">
        <f t="array" ref="X317">IFERROR(INDEX(_xlfn.TEXTSPLIT(Table_whl_scoring_2022_23[[#This Row],[minus_ids]], " "), 3), "")</f>
        <v/>
      </c>
      <c r="Y317" s="1" t="str" cm="1">
        <f t="array" ref="Y317">IFERROR(INDEX(_xlfn.TEXTSPLIT(Table_whl_scoring_2022_23[[#This Row],[minus_ids]], " "), 4), "")</f>
        <v/>
      </c>
      <c r="Z317" s="1" t="str" cm="1">
        <f t="array" ref="Z317">IFERROR(INDEX(_xlfn.TEXTSPLIT(Table_whl_scoring_2022_23[[#This Row],[minus_ids]], " "), 5), "")</f>
        <v/>
      </c>
      <c r="AA317" s="1" t="str" cm="1">
        <f t="array" ref="AA317">IFERROR(INDEX(_xlfn.TEXTSPLIT(Table_whl_scoring_2022_23[[#This Row],[minus_ids]], " "), 6), "")</f>
        <v/>
      </c>
    </row>
    <row r="318" spans="1:27" x14ac:dyDescent="0.45">
      <c r="A318" s="1">
        <v>2</v>
      </c>
      <c r="B318" s="1">
        <v>1018650</v>
      </c>
      <c r="C318" s="1" t="s">
        <v>6051</v>
      </c>
      <c r="D318" s="1">
        <v>3</v>
      </c>
      <c r="E318" s="1" t="s">
        <v>11</v>
      </c>
      <c r="F318" s="1">
        <f>IF(Table_whl_scoring_2022_23[[#This Row],[type]] = "", 1, 0)</f>
        <v>0</v>
      </c>
      <c r="G318" s="1">
        <v>0</v>
      </c>
      <c r="H318" s="1">
        <v>1</v>
      </c>
      <c r="I318" s="1">
        <v>0</v>
      </c>
      <c r="J318" s="1">
        <v>0</v>
      </c>
      <c r="K318" s="1">
        <v>28148</v>
      </c>
      <c r="L318" s="1">
        <v>28128</v>
      </c>
      <c r="M318" s="1"/>
      <c r="N318" t="s">
        <v>433</v>
      </c>
      <c r="O318" s="2" t="s">
        <v>434</v>
      </c>
      <c r="P318" s="1" t="str" cm="1">
        <f t="array" ref="P318">IFERROR(INDEX(_xlfn.TEXTSPLIT(Table_whl_scoring_2022_23[[#This Row],[plus_ids]], " "), 1), "")</f>
        <v>28390</v>
      </c>
      <c r="Q318" s="1" t="str" cm="1">
        <f t="array" ref="Q318">IFERROR(INDEX(_xlfn.TEXTSPLIT(Table_whl_scoring_2022_23[[#This Row],[plus_ids]], " "), 2), "")</f>
        <v>28126</v>
      </c>
      <c r="R318" s="1" t="str" cm="1">
        <f t="array" ref="R318">IFERROR(INDEX(_xlfn.TEXTSPLIT(Table_whl_scoring_2022_23[[#This Row],[plus_ids]], " "), 3), "")</f>
        <v>28128</v>
      </c>
      <c r="S318" s="1" t="str" cm="1">
        <f t="array" ref="S318">IFERROR(INDEX(_xlfn.TEXTSPLIT(Table_whl_scoring_2022_23[[#This Row],[plus_ids]], " "), 4), "")</f>
        <v>28148</v>
      </c>
      <c r="T318" s="1" t="str" cm="1">
        <f t="array" ref="T318">IFERROR(INDEX(_xlfn.TEXTSPLIT(Table_whl_scoring_2022_23[[#This Row],[plus_ids]], " "), 5), "")</f>
        <v>27848</v>
      </c>
      <c r="U318" s="1" t="str" cm="1">
        <f t="array" ref="U318">IFERROR(INDEX(_xlfn.TEXTSPLIT(Table_whl_scoring_2022_23[[#This Row],[plus_ids]], " "), 6), "")</f>
        <v/>
      </c>
      <c r="V318" s="1" t="str" cm="1">
        <f t="array" ref="V318">IFERROR(INDEX(_xlfn.TEXTSPLIT(Table_whl_scoring_2022_23[[#This Row],[minus_ids]], " "), 1), "")</f>
        <v>28153</v>
      </c>
      <c r="W318" s="1" t="str" cm="1">
        <f t="array" ref="W318">IFERROR(INDEX(_xlfn.TEXTSPLIT(Table_whl_scoring_2022_23[[#This Row],[minus_ids]], " "), 2), "")</f>
        <v>28138</v>
      </c>
      <c r="X318" s="1" t="str" cm="1">
        <f t="array" ref="X318">IFERROR(INDEX(_xlfn.TEXTSPLIT(Table_whl_scoring_2022_23[[#This Row],[minus_ids]], " "), 3), "")</f>
        <v>28136</v>
      </c>
      <c r="Y318" s="1" t="str" cm="1">
        <f t="array" ref="Y318">IFERROR(INDEX(_xlfn.TEXTSPLIT(Table_whl_scoring_2022_23[[#This Row],[minus_ids]], " "), 4), "")</f>
        <v>28709</v>
      </c>
      <c r="Z318" s="1" t="str" cm="1">
        <f t="array" ref="Z318">IFERROR(INDEX(_xlfn.TEXTSPLIT(Table_whl_scoring_2022_23[[#This Row],[minus_ids]], " "), 5), "")</f>
        <v>28195</v>
      </c>
      <c r="AA318" s="1" t="str" cm="1">
        <f t="array" ref="AA318">IFERROR(INDEX(_xlfn.TEXTSPLIT(Table_whl_scoring_2022_23[[#This Row],[minus_ids]], " "), 6), "")</f>
        <v>27974</v>
      </c>
    </row>
    <row r="319" spans="1:27" x14ac:dyDescent="0.45">
      <c r="A319" s="1">
        <v>3</v>
      </c>
      <c r="B319" s="1">
        <v>1018650</v>
      </c>
      <c r="C319" s="1" t="s">
        <v>6051</v>
      </c>
      <c r="D319" s="1">
        <v>3</v>
      </c>
      <c r="E319" s="1" t="s">
        <v>4</v>
      </c>
      <c r="F319" s="1">
        <f>IF(Table_whl_scoring_2022_23[[#This Row],[type]] = "", 1, 0)</f>
        <v>1</v>
      </c>
      <c r="G319" s="1">
        <v>0</v>
      </c>
      <c r="H319" s="1">
        <v>0</v>
      </c>
      <c r="I319" s="1">
        <v>0</v>
      </c>
      <c r="J319" s="1">
        <v>0</v>
      </c>
      <c r="K319" s="1">
        <v>28128</v>
      </c>
      <c r="L319" s="1">
        <v>28388</v>
      </c>
      <c r="M319" s="1">
        <v>28126</v>
      </c>
      <c r="N319" t="s">
        <v>435</v>
      </c>
      <c r="O319" s="2" t="s">
        <v>436</v>
      </c>
      <c r="P319" s="1" t="str" cm="1">
        <f t="array" ref="P319">IFERROR(INDEX(_xlfn.TEXTSPLIT(Table_whl_scoring_2022_23[[#This Row],[plus_ids]], " "), 1), "")</f>
        <v>28717</v>
      </c>
      <c r="Q319" s="1" t="str" cm="1">
        <f t="array" ref="Q319">IFERROR(INDEX(_xlfn.TEXTSPLIT(Table_whl_scoring_2022_23[[#This Row],[plus_ids]], " "), 2), "")</f>
        <v>28388</v>
      </c>
      <c r="R319" s="1" t="str" cm="1">
        <f t="array" ref="R319">IFERROR(INDEX(_xlfn.TEXTSPLIT(Table_whl_scoring_2022_23[[#This Row],[plus_ids]], " "), 3), "")</f>
        <v>28126</v>
      </c>
      <c r="S319" s="1" t="str" cm="1">
        <f t="array" ref="S319">IFERROR(INDEX(_xlfn.TEXTSPLIT(Table_whl_scoring_2022_23[[#This Row],[plus_ids]], " "), 4), "")</f>
        <v>28128</v>
      </c>
      <c r="T319" s="1" t="str" cm="1">
        <f t="array" ref="T319">IFERROR(INDEX(_xlfn.TEXTSPLIT(Table_whl_scoring_2022_23[[#This Row],[plus_ids]], " "), 5), "")</f>
        <v>28148</v>
      </c>
      <c r="U319" s="1" t="str" cm="1">
        <f t="array" ref="U319">IFERROR(INDEX(_xlfn.TEXTSPLIT(Table_whl_scoring_2022_23[[#This Row],[plus_ids]], " "), 6), "")</f>
        <v/>
      </c>
      <c r="V319" s="1" t="str" cm="1">
        <f t="array" ref="V319">IFERROR(INDEX(_xlfn.TEXTSPLIT(Table_whl_scoring_2022_23[[#This Row],[minus_ids]], " "), 1), "")</f>
        <v>28153</v>
      </c>
      <c r="W319" s="1" t="str" cm="1">
        <f t="array" ref="W319">IFERROR(INDEX(_xlfn.TEXTSPLIT(Table_whl_scoring_2022_23[[#This Row],[minus_ids]], " "), 2), "")</f>
        <v>29124</v>
      </c>
      <c r="X319" s="1" t="str" cm="1">
        <f t="array" ref="X319">IFERROR(INDEX(_xlfn.TEXTSPLIT(Table_whl_scoring_2022_23[[#This Row],[minus_ids]], " "), 3), "")</f>
        <v>28356</v>
      </c>
      <c r="Y319" s="1" t="str" cm="1">
        <f t="array" ref="Y319">IFERROR(INDEX(_xlfn.TEXTSPLIT(Table_whl_scoring_2022_23[[#This Row],[minus_ids]], " "), 4), "")</f>
        <v>28783</v>
      </c>
      <c r="Z319" s="1" t="str" cm="1">
        <f t="array" ref="Z319">IFERROR(INDEX(_xlfn.TEXTSPLIT(Table_whl_scoring_2022_23[[#This Row],[minus_ids]], " "), 5), "")</f>
        <v>29209</v>
      </c>
      <c r="AA319" s="1" t="str" cm="1">
        <f t="array" ref="AA319">IFERROR(INDEX(_xlfn.TEXTSPLIT(Table_whl_scoring_2022_23[[#This Row],[minus_ids]], " "), 6), "")</f>
        <v/>
      </c>
    </row>
    <row r="320" spans="1:27" x14ac:dyDescent="0.45">
      <c r="A320" s="1">
        <v>4</v>
      </c>
      <c r="B320" s="1">
        <v>1018650</v>
      </c>
      <c r="C320" s="1" t="s">
        <v>6051</v>
      </c>
      <c r="D320" s="1">
        <v>3</v>
      </c>
      <c r="E320" s="1" t="s">
        <v>4</v>
      </c>
      <c r="F320" s="1">
        <f>IF(Table_whl_scoring_2022_23[[#This Row],[type]] = "", 1, 0)</f>
        <v>1</v>
      </c>
      <c r="G320" s="1">
        <v>0</v>
      </c>
      <c r="H320" s="1">
        <v>0</v>
      </c>
      <c r="I320" s="1">
        <v>0</v>
      </c>
      <c r="J320" s="1">
        <v>0</v>
      </c>
      <c r="K320" s="1">
        <v>28449</v>
      </c>
      <c r="L320" s="1">
        <v>28170</v>
      </c>
      <c r="M320" s="1">
        <v>28768</v>
      </c>
      <c r="N320" t="s">
        <v>437</v>
      </c>
      <c r="O320" s="2" t="s">
        <v>438</v>
      </c>
      <c r="P320" s="1" t="str" cm="1">
        <f t="array" ref="P320">IFERROR(INDEX(_xlfn.TEXTSPLIT(Table_whl_scoring_2022_23[[#This Row],[plus_ids]], " "), 1), "")</f>
        <v>28717</v>
      </c>
      <c r="Q320" s="1" t="str" cm="1">
        <f t="array" ref="Q320">IFERROR(INDEX(_xlfn.TEXTSPLIT(Table_whl_scoring_2022_23[[#This Row],[plus_ids]], " "), 2), "")</f>
        <v>28388</v>
      </c>
      <c r="R320" s="1" t="str" cm="1">
        <f t="array" ref="R320">IFERROR(INDEX(_xlfn.TEXTSPLIT(Table_whl_scoring_2022_23[[#This Row],[plus_ids]], " "), 3), "")</f>
        <v>28170</v>
      </c>
      <c r="S320" s="1" t="str" cm="1">
        <f t="array" ref="S320">IFERROR(INDEX(_xlfn.TEXTSPLIT(Table_whl_scoring_2022_23[[#This Row],[plus_ids]], " "), 4), "")</f>
        <v>28768</v>
      </c>
      <c r="T320" s="1" t="str" cm="1">
        <f t="array" ref="T320">IFERROR(INDEX(_xlfn.TEXTSPLIT(Table_whl_scoring_2022_23[[#This Row],[plus_ids]], " "), 5), "")</f>
        <v>28449</v>
      </c>
      <c r="U320" s="1" t="str" cm="1">
        <f t="array" ref="U320">IFERROR(INDEX(_xlfn.TEXTSPLIT(Table_whl_scoring_2022_23[[#This Row],[plus_ids]], " "), 6), "")</f>
        <v/>
      </c>
      <c r="V320" s="1" t="str" cm="1">
        <f t="array" ref="V320">IFERROR(INDEX(_xlfn.TEXTSPLIT(Table_whl_scoring_2022_23[[#This Row],[minus_ids]], " "), 1), "")</f>
        <v>28153</v>
      </c>
      <c r="W320" s="1" t="str" cm="1">
        <f t="array" ref="W320">IFERROR(INDEX(_xlfn.TEXTSPLIT(Table_whl_scoring_2022_23[[#This Row],[minus_ids]], " "), 2), "")</f>
        <v>29124</v>
      </c>
      <c r="X320" s="1" t="str" cm="1">
        <f t="array" ref="X320">IFERROR(INDEX(_xlfn.TEXTSPLIT(Table_whl_scoring_2022_23[[#This Row],[minus_ids]], " "), 3), "")</f>
        <v>29059</v>
      </c>
      <c r="Y320" s="1" t="str" cm="1">
        <f t="array" ref="Y320">IFERROR(INDEX(_xlfn.TEXTSPLIT(Table_whl_scoring_2022_23[[#This Row],[minus_ids]], " "), 4), "")</f>
        <v>29072</v>
      </c>
      <c r="Z320" s="1" t="str" cm="1">
        <f t="array" ref="Z320">IFERROR(INDEX(_xlfn.TEXTSPLIT(Table_whl_scoring_2022_23[[#This Row],[minus_ids]], " "), 5), "")</f>
        <v>28195</v>
      </c>
      <c r="AA320" s="1" t="str" cm="1">
        <f t="array" ref="AA320">IFERROR(INDEX(_xlfn.TEXTSPLIT(Table_whl_scoring_2022_23[[#This Row],[minus_ids]], " "), 6), "")</f>
        <v/>
      </c>
    </row>
    <row r="321" spans="1:27" x14ac:dyDescent="0.45">
      <c r="A321" s="1">
        <v>0</v>
      </c>
      <c r="B321" s="1">
        <v>1018651</v>
      </c>
      <c r="C321" s="1" t="s">
        <v>6052</v>
      </c>
      <c r="D321" s="1">
        <v>1</v>
      </c>
      <c r="E321" s="1" t="s">
        <v>4</v>
      </c>
      <c r="F321" s="1">
        <f>IF(Table_whl_scoring_2022_23[[#This Row],[type]] = "", 1, 0)</f>
        <v>1</v>
      </c>
      <c r="G321" s="1">
        <v>0</v>
      </c>
      <c r="H321" s="1">
        <v>0</v>
      </c>
      <c r="I321" s="1">
        <v>0</v>
      </c>
      <c r="J321" s="1">
        <v>0</v>
      </c>
      <c r="K321" s="1">
        <v>28829</v>
      </c>
      <c r="L321" s="1">
        <v>29144</v>
      </c>
      <c r="M321" s="1">
        <v>29025</v>
      </c>
      <c r="N321" t="s">
        <v>439</v>
      </c>
      <c r="O321" s="2" t="s">
        <v>440</v>
      </c>
      <c r="P321" s="1" t="str" cm="1">
        <f t="array" ref="P321">IFERROR(INDEX(_xlfn.TEXTSPLIT(Table_whl_scoring_2022_23[[#This Row],[plus_ids]], " "), 1), "")</f>
        <v>28831</v>
      </c>
      <c r="Q321" s="1" t="str" cm="1">
        <f t="array" ref="Q321">IFERROR(INDEX(_xlfn.TEXTSPLIT(Table_whl_scoring_2022_23[[#This Row],[plus_ids]], " "), 2), "")</f>
        <v>29025</v>
      </c>
      <c r="R321" s="1" t="str" cm="1">
        <f t="array" ref="R321">IFERROR(INDEX(_xlfn.TEXTSPLIT(Table_whl_scoring_2022_23[[#This Row],[plus_ids]], " "), 3), "")</f>
        <v>28484</v>
      </c>
      <c r="S321" s="1" t="str" cm="1">
        <f t="array" ref="S321">IFERROR(INDEX(_xlfn.TEXTSPLIT(Table_whl_scoring_2022_23[[#This Row],[plus_ids]], " "), 4), "")</f>
        <v>28829</v>
      </c>
      <c r="T321" s="1" t="str" cm="1">
        <f t="array" ref="T321">IFERROR(INDEX(_xlfn.TEXTSPLIT(Table_whl_scoring_2022_23[[#This Row],[plus_ids]], " "), 5), "")</f>
        <v>29144</v>
      </c>
      <c r="U321" s="1" t="str" cm="1">
        <f t="array" ref="U321">IFERROR(INDEX(_xlfn.TEXTSPLIT(Table_whl_scoring_2022_23[[#This Row],[plus_ids]], " "), 6), "")</f>
        <v/>
      </c>
      <c r="V321" s="1" t="str" cm="1">
        <f t="array" ref="V321">IFERROR(INDEX(_xlfn.TEXTSPLIT(Table_whl_scoring_2022_23[[#This Row],[minus_ids]], " "), 1), "")</f>
        <v>27821</v>
      </c>
      <c r="W321" s="1" t="str" cm="1">
        <f t="array" ref="W321">IFERROR(INDEX(_xlfn.TEXTSPLIT(Table_whl_scoring_2022_23[[#This Row],[minus_ids]], " "), 2), "")</f>
        <v>28521</v>
      </c>
      <c r="X321" s="1" t="str" cm="1">
        <f t="array" ref="X321">IFERROR(INDEX(_xlfn.TEXTSPLIT(Table_whl_scoring_2022_23[[#This Row],[minus_ids]], " "), 3), "")</f>
        <v>28861</v>
      </c>
      <c r="Y321" s="1" t="str" cm="1">
        <f t="array" ref="Y321">IFERROR(INDEX(_xlfn.TEXTSPLIT(Table_whl_scoring_2022_23[[#This Row],[minus_ids]], " "), 4), "")</f>
        <v>28290</v>
      </c>
      <c r="Z321" s="1" t="str" cm="1">
        <f t="array" ref="Z321">IFERROR(INDEX(_xlfn.TEXTSPLIT(Table_whl_scoring_2022_23[[#This Row],[minus_ids]], " "), 5), "")</f>
        <v>29086</v>
      </c>
      <c r="AA321" s="1" t="str" cm="1">
        <f t="array" ref="AA321">IFERROR(INDEX(_xlfn.TEXTSPLIT(Table_whl_scoring_2022_23[[#This Row],[minus_ids]], " "), 6), "")</f>
        <v/>
      </c>
    </row>
    <row r="322" spans="1:27" x14ac:dyDescent="0.45">
      <c r="A322" s="1">
        <v>1</v>
      </c>
      <c r="B322" s="1">
        <v>1018651</v>
      </c>
      <c r="C322" s="1" t="s">
        <v>6052</v>
      </c>
      <c r="D322" s="1">
        <v>2</v>
      </c>
      <c r="E322" s="1" t="s">
        <v>122</v>
      </c>
      <c r="F322" s="1">
        <f>IF(Table_whl_scoring_2022_23[[#This Row],[type]] = "", 1, 0)</f>
        <v>0</v>
      </c>
      <c r="G322" s="1">
        <v>0</v>
      </c>
      <c r="H322" s="1">
        <v>0</v>
      </c>
      <c r="I322" s="1">
        <v>0</v>
      </c>
      <c r="J322" s="1">
        <v>1</v>
      </c>
      <c r="K322" s="1">
        <v>28158</v>
      </c>
      <c r="L322" s="1">
        <v>28706</v>
      </c>
      <c r="M322" s="1"/>
      <c r="N322" t="s">
        <v>441</v>
      </c>
      <c r="O322" s="2" t="s">
        <v>442</v>
      </c>
      <c r="P322" s="1" t="str" cm="1">
        <f t="array" ref="P322">IFERROR(INDEX(_xlfn.TEXTSPLIT(Table_whl_scoring_2022_23[[#This Row],[plus_ids]], " "), 1), "")</f>
        <v>28830</v>
      </c>
      <c r="Q322" s="1" t="str" cm="1">
        <f t="array" ref="Q322">IFERROR(INDEX(_xlfn.TEXTSPLIT(Table_whl_scoring_2022_23[[#This Row],[plus_ids]], " "), 2), "")</f>
        <v>28793</v>
      </c>
      <c r="R322" s="1" t="str" cm="1">
        <f t="array" ref="R322">IFERROR(INDEX(_xlfn.TEXTSPLIT(Table_whl_scoring_2022_23[[#This Row],[plus_ids]], " "), 3), "")</f>
        <v>28706</v>
      </c>
      <c r="S322" s="1" t="str" cm="1">
        <f t="array" ref="S322">IFERROR(INDEX(_xlfn.TEXTSPLIT(Table_whl_scoring_2022_23[[#This Row],[plus_ids]], " "), 4), "")</f>
        <v>28158</v>
      </c>
      <c r="T322" s="1" t="str" cm="1">
        <f t="array" ref="T322">IFERROR(INDEX(_xlfn.TEXTSPLIT(Table_whl_scoring_2022_23[[#This Row],[plus_ids]], " "), 5), "")</f>
        <v/>
      </c>
      <c r="U322" s="1" t="str" cm="1">
        <f t="array" ref="U322">IFERROR(INDEX(_xlfn.TEXTSPLIT(Table_whl_scoring_2022_23[[#This Row],[plus_ids]], " "), 6), "")</f>
        <v/>
      </c>
      <c r="V322" s="1" t="str" cm="1">
        <f t="array" ref="V322">IFERROR(INDEX(_xlfn.TEXTSPLIT(Table_whl_scoring_2022_23[[#This Row],[minus_ids]], " "), 1), "")</f>
        <v>28971</v>
      </c>
      <c r="W322" s="1" t="str" cm="1">
        <f t="array" ref="W322">IFERROR(INDEX(_xlfn.TEXTSPLIT(Table_whl_scoring_2022_23[[#This Row],[minus_ids]], " "), 2), "")</f>
        <v>28860</v>
      </c>
      <c r="X322" s="1" t="str" cm="1">
        <f t="array" ref="X322">IFERROR(INDEX(_xlfn.TEXTSPLIT(Table_whl_scoring_2022_23[[#This Row],[minus_ids]], " "), 3), "")</f>
        <v>28494</v>
      </c>
      <c r="Y322" s="1" t="str" cm="1">
        <f t="array" ref="Y322">IFERROR(INDEX(_xlfn.TEXTSPLIT(Table_whl_scoring_2022_23[[#This Row],[minus_ids]], " "), 4), "")</f>
        <v>28293</v>
      </c>
      <c r="Z322" s="1" t="str" cm="1">
        <f t="array" ref="Z322">IFERROR(INDEX(_xlfn.TEXTSPLIT(Table_whl_scoring_2022_23[[#This Row],[minus_ids]], " "), 5), "")</f>
        <v>28747</v>
      </c>
      <c r="AA322" s="1" t="str" cm="1">
        <f t="array" ref="AA322">IFERROR(INDEX(_xlfn.TEXTSPLIT(Table_whl_scoring_2022_23[[#This Row],[minus_ids]], " "), 6), "")</f>
        <v/>
      </c>
    </row>
    <row r="323" spans="1:27" x14ac:dyDescent="0.45">
      <c r="A323" s="1">
        <v>2</v>
      </c>
      <c r="B323" s="1">
        <v>1018651</v>
      </c>
      <c r="C323" s="1" t="s">
        <v>6052</v>
      </c>
      <c r="D323" s="1">
        <v>2</v>
      </c>
      <c r="E323" s="1" t="s">
        <v>4</v>
      </c>
      <c r="F323" s="1">
        <f>IF(Table_whl_scoring_2022_23[[#This Row],[type]] = "", 1, 0)</f>
        <v>1</v>
      </c>
      <c r="G323" s="1">
        <v>0</v>
      </c>
      <c r="H323" s="1">
        <v>0</v>
      </c>
      <c r="I323" s="1">
        <v>0</v>
      </c>
      <c r="J323" s="1">
        <v>0</v>
      </c>
      <c r="K323" s="1">
        <v>28159</v>
      </c>
      <c r="L323" s="1">
        <v>28251</v>
      </c>
      <c r="M323" s="1">
        <v>28410</v>
      </c>
      <c r="N323" t="s">
        <v>443</v>
      </c>
      <c r="O323" s="2" t="s">
        <v>444</v>
      </c>
      <c r="P323" s="1" t="str" cm="1">
        <f t="array" ref="P323">IFERROR(INDEX(_xlfn.TEXTSPLIT(Table_whl_scoring_2022_23[[#This Row],[plus_ids]], " "), 1), "")</f>
        <v>28830</v>
      </c>
      <c r="Q323" s="1" t="str" cm="1">
        <f t="array" ref="Q323">IFERROR(INDEX(_xlfn.TEXTSPLIT(Table_whl_scoring_2022_23[[#This Row],[plus_ids]], " "), 2), "")</f>
        <v>28159</v>
      </c>
      <c r="R323" s="1" t="str" cm="1">
        <f t="array" ref="R323">IFERROR(INDEX(_xlfn.TEXTSPLIT(Table_whl_scoring_2022_23[[#This Row],[plus_ids]], " "), 3), "")</f>
        <v>28251</v>
      </c>
      <c r="S323" s="1" t="str" cm="1">
        <f t="array" ref="S323">IFERROR(INDEX(_xlfn.TEXTSPLIT(Table_whl_scoring_2022_23[[#This Row],[plus_ids]], " "), 4), "")</f>
        <v>28410</v>
      </c>
      <c r="T323" s="1" t="str" cm="1">
        <f t="array" ref="T323">IFERROR(INDEX(_xlfn.TEXTSPLIT(Table_whl_scoring_2022_23[[#This Row],[plus_ids]], " "), 5), "")</f>
        <v/>
      </c>
      <c r="U323" s="1" t="str" cm="1">
        <f t="array" ref="U323">IFERROR(INDEX(_xlfn.TEXTSPLIT(Table_whl_scoring_2022_23[[#This Row],[plus_ids]], " "), 6), "")</f>
        <v/>
      </c>
      <c r="V323" s="1" t="str" cm="1">
        <f t="array" ref="V323">IFERROR(INDEX(_xlfn.TEXTSPLIT(Table_whl_scoring_2022_23[[#This Row],[minus_ids]], " "), 1), "")</f>
        <v>28971</v>
      </c>
      <c r="W323" s="1" t="str" cm="1">
        <f t="array" ref="W323">IFERROR(INDEX(_xlfn.TEXTSPLIT(Table_whl_scoring_2022_23[[#This Row],[minus_ids]], " "), 2), "")</f>
        <v>28281</v>
      </c>
      <c r="X323" s="1" t="str" cm="1">
        <f t="array" ref="X323">IFERROR(INDEX(_xlfn.TEXTSPLIT(Table_whl_scoring_2022_23[[#This Row],[minus_ids]], " "), 3), "")</f>
        <v>28293</v>
      </c>
      <c r="Y323" s="1" t="str" cm="1">
        <f t="array" ref="Y323">IFERROR(INDEX(_xlfn.TEXTSPLIT(Table_whl_scoring_2022_23[[#This Row],[minus_ids]], " "), 4), "")</f>
        <v>28776</v>
      </c>
      <c r="Z323" s="1" t="str" cm="1">
        <f t="array" ref="Z323">IFERROR(INDEX(_xlfn.TEXTSPLIT(Table_whl_scoring_2022_23[[#This Row],[minus_ids]], " "), 5), "")</f>
        <v/>
      </c>
      <c r="AA323" s="1" t="str" cm="1">
        <f t="array" ref="AA323">IFERROR(INDEX(_xlfn.TEXTSPLIT(Table_whl_scoring_2022_23[[#This Row],[minus_ids]], " "), 6), "")</f>
        <v/>
      </c>
    </row>
    <row r="324" spans="1:27" x14ac:dyDescent="0.45">
      <c r="A324" s="1">
        <v>3</v>
      </c>
      <c r="B324" s="1">
        <v>1018651</v>
      </c>
      <c r="C324" s="1" t="s">
        <v>6052</v>
      </c>
      <c r="D324" s="1">
        <v>3</v>
      </c>
      <c r="E324" s="1" t="s">
        <v>4</v>
      </c>
      <c r="F324" s="1">
        <f>IF(Table_whl_scoring_2022_23[[#This Row],[type]] = "", 1, 0)</f>
        <v>1</v>
      </c>
      <c r="G324" s="1">
        <v>0</v>
      </c>
      <c r="H324" s="1">
        <v>0</v>
      </c>
      <c r="I324" s="1">
        <v>0</v>
      </c>
      <c r="J324" s="1">
        <v>0</v>
      </c>
      <c r="K324" s="1">
        <v>27942</v>
      </c>
      <c r="L324" s="1">
        <v>28158</v>
      </c>
      <c r="M324" s="1">
        <v>28250</v>
      </c>
      <c r="N324" t="s">
        <v>445</v>
      </c>
      <c r="O324" s="2" t="s">
        <v>446</v>
      </c>
      <c r="P324" s="1" t="str" cm="1">
        <f t="array" ref="P324">IFERROR(INDEX(_xlfn.TEXTSPLIT(Table_whl_scoring_2022_23[[#This Row],[plus_ids]], " "), 1), "")</f>
        <v>28159</v>
      </c>
      <c r="Q324" s="1" t="str" cm="1">
        <f t="array" ref="Q324">IFERROR(INDEX(_xlfn.TEXTSPLIT(Table_whl_scoring_2022_23[[#This Row],[plus_ids]], " "), 2), "")</f>
        <v>28793</v>
      </c>
      <c r="R324" s="1" t="str" cm="1">
        <f t="array" ref="R324">IFERROR(INDEX(_xlfn.TEXTSPLIT(Table_whl_scoring_2022_23[[#This Row],[plus_ids]], " "), 3), "")</f>
        <v>28158</v>
      </c>
      <c r="S324" s="1" t="str" cm="1">
        <f t="array" ref="S324">IFERROR(INDEX(_xlfn.TEXTSPLIT(Table_whl_scoring_2022_23[[#This Row],[plus_ids]], " "), 4), "")</f>
        <v>28250</v>
      </c>
      <c r="T324" s="1" t="str" cm="1">
        <f t="array" ref="T324">IFERROR(INDEX(_xlfn.TEXTSPLIT(Table_whl_scoring_2022_23[[#This Row],[plus_ids]], " "), 5), "")</f>
        <v>27942</v>
      </c>
      <c r="U324" s="1" t="str" cm="1">
        <f t="array" ref="U324">IFERROR(INDEX(_xlfn.TEXTSPLIT(Table_whl_scoring_2022_23[[#This Row],[plus_ids]], " "), 6), "")</f>
        <v/>
      </c>
      <c r="V324" s="1" t="str" cm="1">
        <f t="array" ref="V324">IFERROR(INDEX(_xlfn.TEXTSPLIT(Table_whl_scoring_2022_23[[#This Row],[minus_ids]], " "), 1), "")</f>
        <v>28971</v>
      </c>
      <c r="W324" s="1" t="str" cm="1">
        <f t="array" ref="W324">IFERROR(INDEX(_xlfn.TEXTSPLIT(Table_whl_scoring_2022_23[[#This Row],[minus_ids]], " "), 2), "")</f>
        <v>28281</v>
      </c>
      <c r="X324" s="1" t="str" cm="1">
        <f t="array" ref="X324">IFERROR(INDEX(_xlfn.TEXTSPLIT(Table_whl_scoring_2022_23[[#This Row],[minus_ids]], " "), 3), "")</f>
        <v>28521</v>
      </c>
      <c r="Y324" s="1" t="str" cm="1">
        <f t="array" ref="Y324">IFERROR(INDEX(_xlfn.TEXTSPLIT(Table_whl_scoring_2022_23[[#This Row],[minus_ids]], " "), 4), "")</f>
        <v>28290</v>
      </c>
      <c r="Z324" s="1" t="str" cm="1">
        <f t="array" ref="Z324">IFERROR(INDEX(_xlfn.TEXTSPLIT(Table_whl_scoring_2022_23[[#This Row],[minus_ids]], " "), 5), "")</f>
        <v>29215</v>
      </c>
      <c r="AA324" s="1" t="str" cm="1">
        <f t="array" ref="AA324">IFERROR(INDEX(_xlfn.TEXTSPLIT(Table_whl_scoring_2022_23[[#This Row],[minus_ids]], " "), 6), "")</f>
        <v/>
      </c>
    </row>
    <row r="325" spans="1:27" x14ac:dyDescent="0.45">
      <c r="A325" s="1">
        <v>4</v>
      </c>
      <c r="B325" s="1">
        <v>1018651</v>
      </c>
      <c r="C325" s="1" t="s">
        <v>6051</v>
      </c>
      <c r="D325" s="1">
        <v>3</v>
      </c>
      <c r="E325" s="1" t="s">
        <v>4</v>
      </c>
      <c r="F325" s="1">
        <f>IF(Table_whl_scoring_2022_23[[#This Row],[type]] = "", 1, 0)</f>
        <v>1</v>
      </c>
      <c r="G325" s="1">
        <v>0</v>
      </c>
      <c r="H325" s="1">
        <v>0</v>
      </c>
      <c r="I325" s="1">
        <v>0</v>
      </c>
      <c r="J325" s="1">
        <v>0</v>
      </c>
      <c r="K325" s="1">
        <v>29086</v>
      </c>
      <c r="L325" s="1">
        <v>28873</v>
      </c>
      <c r="M325" s="1">
        <v>28494</v>
      </c>
      <c r="N325" t="s">
        <v>447</v>
      </c>
      <c r="O325" s="2" t="s">
        <v>448</v>
      </c>
      <c r="P325" s="1" t="str" cm="1">
        <f t="array" ref="P325">IFERROR(INDEX(_xlfn.TEXTSPLIT(Table_whl_scoring_2022_23[[#This Row],[plus_ids]], " "), 1), "")</f>
        <v>28873</v>
      </c>
      <c r="Q325" s="1" t="str" cm="1">
        <f t="array" ref="Q325">IFERROR(INDEX(_xlfn.TEXTSPLIT(Table_whl_scoring_2022_23[[#This Row],[plus_ids]], " "), 2), "")</f>
        <v>28971</v>
      </c>
      <c r="R325" s="1" t="str" cm="1">
        <f t="array" ref="R325">IFERROR(INDEX(_xlfn.TEXTSPLIT(Table_whl_scoring_2022_23[[#This Row],[plus_ids]], " "), 3), "")</f>
        <v>28521</v>
      </c>
      <c r="S325" s="1" t="str" cm="1">
        <f t="array" ref="S325">IFERROR(INDEX(_xlfn.TEXTSPLIT(Table_whl_scoring_2022_23[[#This Row],[plus_ids]], " "), 4), "")</f>
        <v>28494</v>
      </c>
      <c r="T325" s="1" t="str" cm="1">
        <f t="array" ref="T325">IFERROR(INDEX(_xlfn.TEXTSPLIT(Table_whl_scoring_2022_23[[#This Row],[plus_ids]], " "), 5), "")</f>
        <v>29086</v>
      </c>
      <c r="U325" s="1" t="str" cm="1">
        <f t="array" ref="U325">IFERROR(INDEX(_xlfn.TEXTSPLIT(Table_whl_scoring_2022_23[[#This Row],[plus_ids]], " "), 6), "")</f>
        <v/>
      </c>
      <c r="V325" s="1" t="str" cm="1">
        <f t="array" ref="V325">IFERROR(INDEX(_xlfn.TEXTSPLIT(Table_whl_scoring_2022_23[[#This Row],[minus_ids]], " "), 1), "")</f>
        <v>28830</v>
      </c>
      <c r="W325" s="1" t="str" cm="1">
        <f t="array" ref="W325">IFERROR(INDEX(_xlfn.TEXTSPLIT(Table_whl_scoring_2022_23[[#This Row],[minus_ids]], " "), 2), "")</f>
        <v>28831</v>
      </c>
      <c r="X325" s="1" t="str" cm="1">
        <f t="array" ref="X325">IFERROR(INDEX(_xlfn.TEXTSPLIT(Table_whl_scoring_2022_23[[#This Row],[minus_ids]], " "), 3), "")</f>
        <v>28484</v>
      </c>
      <c r="Y325" s="1" t="str" cm="1">
        <f t="array" ref="Y325">IFERROR(INDEX(_xlfn.TEXTSPLIT(Table_whl_scoring_2022_23[[#This Row],[minus_ids]], " "), 4), "")</f>
        <v>28829</v>
      </c>
      <c r="Z325" s="1" t="str" cm="1">
        <f t="array" ref="Z325">IFERROR(INDEX(_xlfn.TEXTSPLIT(Table_whl_scoring_2022_23[[#This Row],[minus_ids]], " "), 5), "")</f>
        <v>29144</v>
      </c>
      <c r="AA325" s="1" t="str" cm="1">
        <f t="array" ref="AA325">IFERROR(INDEX(_xlfn.TEXTSPLIT(Table_whl_scoring_2022_23[[#This Row],[minus_ids]], " "), 6), "")</f>
        <v/>
      </c>
    </row>
    <row r="326" spans="1:27" x14ac:dyDescent="0.45">
      <c r="A326" s="1">
        <v>5</v>
      </c>
      <c r="B326" s="1">
        <v>1018651</v>
      </c>
      <c r="C326" s="1" t="s">
        <v>6051</v>
      </c>
      <c r="D326" s="1">
        <v>3</v>
      </c>
      <c r="E326" s="1" t="s">
        <v>4</v>
      </c>
      <c r="F326" s="1">
        <f>IF(Table_whl_scoring_2022_23[[#This Row],[type]] = "", 1, 0)</f>
        <v>1</v>
      </c>
      <c r="G326" s="1">
        <v>0</v>
      </c>
      <c r="H326" s="1">
        <v>0</v>
      </c>
      <c r="I326" s="1">
        <v>0</v>
      </c>
      <c r="J326" s="1">
        <v>0</v>
      </c>
      <c r="K326" s="1">
        <v>28747</v>
      </c>
      <c r="L326" s="1">
        <v>28293</v>
      </c>
      <c r="M326" s="1"/>
      <c r="N326" t="s">
        <v>449</v>
      </c>
      <c r="O326" s="2" t="s">
        <v>450</v>
      </c>
      <c r="P326" s="1" t="str" cm="1">
        <f t="array" ref="P326">IFERROR(INDEX(_xlfn.TEXTSPLIT(Table_whl_scoring_2022_23[[#This Row],[plus_ids]], " "), 1), "")</f>
        <v>28494</v>
      </c>
      <c r="Q326" s="1" t="str" cm="1">
        <f t="array" ref="Q326">IFERROR(INDEX(_xlfn.TEXTSPLIT(Table_whl_scoring_2022_23[[#This Row],[plus_ids]], " "), 2), "")</f>
        <v>29087</v>
      </c>
      <c r="R326" s="1" t="str" cm="1">
        <f t="array" ref="R326">IFERROR(INDEX(_xlfn.TEXTSPLIT(Table_whl_scoring_2022_23[[#This Row],[plus_ids]], " "), 3), "")</f>
        <v>28816</v>
      </c>
      <c r="S326" s="1" t="str" cm="1">
        <f t="array" ref="S326">IFERROR(INDEX(_xlfn.TEXTSPLIT(Table_whl_scoring_2022_23[[#This Row],[plus_ids]], " "), 4), "")</f>
        <v>28293</v>
      </c>
      <c r="T326" s="1" t="str" cm="1">
        <f t="array" ref="T326">IFERROR(INDEX(_xlfn.TEXTSPLIT(Table_whl_scoring_2022_23[[#This Row],[plus_ids]], " "), 5), "")</f>
        <v>28747</v>
      </c>
      <c r="U326" s="1" t="str" cm="1">
        <f t="array" ref="U326">IFERROR(INDEX(_xlfn.TEXTSPLIT(Table_whl_scoring_2022_23[[#This Row],[plus_ids]], " "), 6), "")</f>
        <v/>
      </c>
      <c r="V326" s="1" t="str" cm="1">
        <f t="array" ref="V326">IFERROR(INDEX(_xlfn.TEXTSPLIT(Table_whl_scoring_2022_23[[#This Row],[minus_ids]], " "), 1), "")</f>
        <v>28159</v>
      </c>
      <c r="W326" s="1" t="str" cm="1">
        <f t="array" ref="W326">IFERROR(INDEX(_xlfn.TEXTSPLIT(Table_whl_scoring_2022_23[[#This Row],[minus_ids]], " "), 2), "")</f>
        <v>28156</v>
      </c>
      <c r="X326" s="1" t="str" cm="1">
        <f t="array" ref="X326">IFERROR(INDEX(_xlfn.TEXTSPLIT(Table_whl_scoring_2022_23[[#This Row],[minus_ids]], " "), 3), "")</f>
        <v>28706</v>
      </c>
      <c r="Y326" s="1" t="str" cm="1">
        <f t="array" ref="Y326">IFERROR(INDEX(_xlfn.TEXTSPLIT(Table_whl_scoring_2022_23[[#This Row],[minus_ids]], " "), 4), "")</f>
        <v>28251</v>
      </c>
      <c r="Z326" s="1" t="str" cm="1">
        <f t="array" ref="Z326">IFERROR(INDEX(_xlfn.TEXTSPLIT(Table_whl_scoring_2022_23[[#This Row],[minus_ids]], " "), 5), "")</f>
        <v>28410</v>
      </c>
      <c r="AA326" s="1" t="str" cm="1">
        <f t="array" ref="AA326">IFERROR(INDEX(_xlfn.TEXTSPLIT(Table_whl_scoring_2022_23[[#This Row],[minus_ids]], " "), 6), "")</f>
        <v/>
      </c>
    </row>
    <row r="327" spans="1:27" x14ac:dyDescent="0.45">
      <c r="A327" s="1">
        <v>6</v>
      </c>
      <c r="B327" s="1">
        <v>1018651</v>
      </c>
      <c r="C327" s="1" t="s">
        <v>6052</v>
      </c>
      <c r="D327" s="1">
        <v>3</v>
      </c>
      <c r="E327" s="1" t="s">
        <v>11</v>
      </c>
      <c r="F327" s="1">
        <f>IF(Table_whl_scoring_2022_23[[#This Row],[type]] = "", 1, 0)</f>
        <v>0</v>
      </c>
      <c r="G327" s="1">
        <v>0</v>
      </c>
      <c r="H327" s="1">
        <v>1</v>
      </c>
      <c r="I327" s="1">
        <v>0</v>
      </c>
      <c r="J327" s="1">
        <v>0</v>
      </c>
      <c r="K327" s="1">
        <v>28410</v>
      </c>
      <c r="L327" s="1">
        <v>28706</v>
      </c>
      <c r="M327" s="1">
        <v>28156</v>
      </c>
      <c r="N327" t="s">
        <v>450</v>
      </c>
      <c r="O327" s="2" t="s">
        <v>451</v>
      </c>
      <c r="P327" s="1" t="str" cm="1">
        <f t="array" ref="P327">IFERROR(INDEX(_xlfn.TEXTSPLIT(Table_whl_scoring_2022_23[[#This Row],[plus_ids]], " "), 1), "")</f>
        <v>28159</v>
      </c>
      <c r="Q327" s="1" t="str" cm="1">
        <f t="array" ref="Q327">IFERROR(INDEX(_xlfn.TEXTSPLIT(Table_whl_scoring_2022_23[[#This Row],[plus_ids]], " "), 2), "")</f>
        <v>28156</v>
      </c>
      <c r="R327" s="1" t="str" cm="1">
        <f t="array" ref="R327">IFERROR(INDEX(_xlfn.TEXTSPLIT(Table_whl_scoring_2022_23[[#This Row],[plus_ids]], " "), 3), "")</f>
        <v>28706</v>
      </c>
      <c r="S327" s="1" t="str" cm="1">
        <f t="array" ref="S327">IFERROR(INDEX(_xlfn.TEXTSPLIT(Table_whl_scoring_2022_23[[#This Row],[plus_ids]], " "), 4), "")</f>
        <v>28251</v>
      </c>
      <c r="T327" s="1" t="str" cm="1">
        <f t="array" ref="T327">IFERROR(INDEX(_xlfn.TEXTSPLIT(Table_whl_scoring_2022_23[[#This Row],[plus_ids]], " "), 5), "")</f>
        <v>28410</v>
      </c>
      <c r="U327" s="1" t="str" cm="1">
        <f t="array" ref="U327">IFERROR(INDEX(_xlfn.TEXTSPLIT(Table_whl_scoring_2022_23[[#This Row],[plus_ids]], " "), 6), "")</f>
        <v/>
      </c>
      <c r="V327" s="1" t="str" cm="1">
        <f t="array" ref="V327">IFERROR(INDEX(_xlfn.TEXTSPLIT(Table_whl_scoring_2022_23[[#This Row],[minus_ids]], " "), 1), "")</f>
        <v>28971</v>
      </c>
      <c r="W327" s="1" t="str" cm="1">
        <f t="array" ref="W327">IFERROR(INDEX(_xlfn.TEXTSPLIT(Table_whl_scoring_2022_23[[#This Row],[minus_ids]], " "), 2), "")</f>
        <v>28860</v>
      </c>
      <c r="X327" s="1" t="str" cm="1">
        <f t="array" ref="X327">IFERROR(INDEX(_xlfn.TEXTSPLIT(Table_whl_scoring_2022_23[[#This Row],[minus_ids]], " "), 3), "")</f>
        <v>29087</v>
      </c>
      <c r="Y327" s="1" t="str" cm="1">
        <f t="array" ref="Y327">IFERROR(INDEX(_xlfn.TEXTSPLIT(Table_whl_scoring_2022_23[[#This Row],[minus_ids]], " "), 4), "")</f>
        <v>28293</v>
      </c>
      <c r="Z327" s="1" t="str" cm="1">
        <f t="array" ref="Z327">IFERROR(INDEX(_xlfn.TEXTSPLIT(Table_whl_scoring_2022_23[[#This Row],[minus_ids]], " "), 5), "")</f>
        <v>28776</v>
      </c>
      <c r="AA327" s="1" t="str" cm="1">
        <f t="array" ref="AA327">IFERROR(INDEX(_xlfn.TEXTSPLIT(Table_whl_scoring_2022_23[[#This Row],[minus_ids]], " "), 6), "")</f>
        <v>28747</v>
      </c>
    </row>
    <row r="328" spans="1:27" x14ac:dyDescent="0.45">
      <c r="A328" s="1">
        <v>0</v>
      </c>
      <c r="B328" s="1">
        <v>1018652</v>
      </c>
      <c r="C328" s="1" t="s">
        <v>6052</v>
      </c>
      <c r="D328" s="1">
        <v>1</v>
      </c>
      <c r="E328" s="1" t="s">
        <v>3</v>
      </c>
      <c r="F328" s="1">
        <f>IF(Table_whl_scoring_2022_23[[#This Row],[type]] = "", 1, 0)</f>
        <v>0</v>
      </c>
      <c r="G328" s="1">
        <v>1</v>
      </c>
      <c r="H328" s="1">
        <v>0</v>
      </c>
      <c r="I328" s="1">
        <v>0</v>
      </c>
      <c r="J328" s="1">
        <v>0</v>
      </c>
      <c r="K328" s="1">
        <v>28926</v>
      </c>
      <c r="L328" s="1">
        <v>27909</v>
      </c>
      <c r="M328" s="1">
        <v>27946</v>
      </c>
      <c r="N328" t="s">
        <v>4</v>
      </c>
      <c r="O328" s="2" t="s">
        <v>4</v>
      </c>
      <c r="P328" s="1" t="str" cm="1">
        <f t="array" ref="P328">IFERROR(INDEX(_xlfn.TEXTSPLIT(Table_whl_scoring_2022_23[[#This Row],[plus_ids]], " "), 1), "")</f>
        <v/>
      </c>
      <c r="Q328" s="1" t="str" cm="1">
        <f t="array" ref="Q328">IFERROR(INDEX(_xlfn.TEXTSPLIT(Table_whl_scoring_2022_23[[#This Row],[plus_ids]], " "), 2), "")</f>
        <v/>
      </c>
      <c r="R328" s="1" t="str" cm="1">
        <f t="array" ref="R328">IFERROR(INDEX(_xlfn.TEXTSPLIT(Table_whl_scoring_2022_23[[#This Row],[plus_ids]], " "), 3), "")</f>
        <v/>
      </c>
      <c r="S328" s="1" t="str" cm="1">
        <f t="array" ref="S328">IFERROR(INDEX(_xlfn.TEXTSPLIT(Table_whl_scoring_2022_23[[#This Row],[plus_ids]], " "), 4), "")</f>
        <v/>
      </c>
      <c r="T328" s="1" t="str" cm="1">
        <f t="array" ref="T328">IFERROR(INDEX(_xlfn.TEXTSPLIT(Table_whl_scoring_2022_23[[#This Row],[plus_ids]], " "), 5), "")</f>
        <v/>
      </c>
      <c r="U328" s="1" t="str" cm="1">
        <f t="array" ref="U328">IFERROR(INDEX(_xlfn.TEXTSPLIT(Table_whl_scoring_2022_23[[#This Row],[plus_ids]], " "), 6), "")</f>
        <v/>
      </c>
      <c r="V328" s="1" t="str" cm="1">
        <f t="array" ref="V328">IFERROR(INDEX(_xlfn.TEXTSPLIT(Table_whl_scoring_2022_23[[#This Row],[minus_ids]], " "), 1), "")</f>
        <v/>
      </c>
      <c r="W328" s="1" t="str" cm="1">
        <f t="array" ref="W328">IFERROR(INDEX(_xlfn.TEXTSPLIT(Table_whl_scoring_2022_23[[#This Row],[minus_ids]], " "), 2), "")</f>
        <v/>
      </c>
      <c r="X328" s="1" t="str" cm="1">
        <f t="array" ref="X328">IFERROR(INDEX(_xlfn.TEXTSPLIT(Table_whl_scoring_2022_23[[#This Row],[minus_ids]], " "), 3), "")</f>
        <v/>
      </c>
      <c r="Y328" s="1" t="str" cm="1">
        <f t="array" ref="Y328">IFERROR(INDEX(_xlfn.TEXTSPLIT(Table_whl_scoring_2022_23[[#This Row],[minus_ids]], " "), 4), "")</f>
        <v/>
      </c>
      <c r="Z328" s="1" t="str" cm="1">
        <f t="array" ref="Z328">IFERROR(INDEX(_xlfn.TEXTSPLIT(Table_whl_scoring_2022_23[[#This Row],[minus_ids]], " "), 5), "")</f>
        <v/>
      </c>
      <c r="AA328" s="1" t="str" cm="1">
        <f t="array" ref="AA328">IFERROR(INDEX(_xlfn.TEXTSPLIT(Table_whl_scoring_2022_23[[#This Row],[minus_ids]], " "), 6), "")</f>
        <v/>
      </c>
    </row>
    <row r="329" spans="1:27" x14ac:dyDescent="0.45">
      <c r="A329" s="1">
        <v>1</v>
      </c>
      <c r="B329" s="1">
        <v>1018652</v>
      </c>
      <c r="C329" s="1" t="s">
        <v>6052</v>
      </c>
      <c r="D329" s="1">
        <v>2</v>
      </c>
      <c r="E329" s="1" t="s">
        <v>4</v>
      </c>
      <c r="F329" s="1">
        <f>IF(Table_whl_scoring_2022_23[[#This Row],[type]] = "", 1, 0)</f>
        <v>1</v>
      </c>
      <c r="G329" s="1">
        <v>0</v>
      </c>
      <c r="H329" s="1">
        <v>0</v>
      </c>
      <c r="I329" s="1">
        <v>0</v>
      </c>
      <c r="J329" s="1">
        <v>0</v>
      </c>
      <c r="K329" s="1">
        <v>28808</v>
      </c>
      <c r="L329" s="1">
        <v>28497</v>
      </c>
      <c r="M329" s="1">
        <v>29207</v>
      </c>
      <c r="N329" t="s">
        <v>452</v>
      </c>
      <c r="O329" s="2" t="s">
        <v>453</v>
      </c>
      <c r="P329" s="1" t="str" cm="1">
        <f t="array" ref="P329">IFERROR(INDEX(_xlfn.TEXTSPLIT(Table_whl_scoring_2022_23[[#This Row],[plus_ids]], " "), 1), "")</f>
        <v>28766</v>
      </c>
      <c r="Q329" s="1" t="str" cm="1">
        <f t="array" ref="Q329">IFERROR(INDEX(_xlfn.TEXTSPLIT(Table_whl_scoring_2022_23[[#This Row],[plus_ids]], " "), 2), "")</f>
        <v>28125</v>
      </c>
      <c r="R329" s="1" t="str" cm="1">
        <f t="array" ref="R329">IFERROR(INDEX(_xlfn.TEXTSPLIT(Table_whl_scoring_2022_23[[#This Row],[plus_ids]], " "), 3), "")</f>
        <v>28497</v>
      </c>
      <c r="S329" s="1" t="str" cm="1">
        <f t="array" ref="S329">IFERROR(INDEX(_xlfn.TEXTSPLIT(Table_whl_scoring_2022_23[[#This Row],[plus_ids]], " "), 4), "")</f>
        <v>28808</v>
      </c>
      <c r="T329" s="1" t="str" cm="1">
        <f t="array" ref="T329">IFERROR(INDEX(_xlfn.TEXTSPLIT(Table_whl_scoring_2022_23[[#This Row],[plus_ids]], " "), 5), "")</f>
        <v>29207</v>
      </c>
      <c r="U329" s="1" t="str" cm="1">
        <f t="array" ref="U329">IFERROR(INDEX(_xlfn.TEXTSPLIT(Table_whl_scoring_2022_23[[#This Row],[plus_ids]], " "), 6), "")</f>
        <v/>
      </c>
      <c r="V329" s="1" t="str" cm="1">
        <f t="array" ref="V329">IFERROR(INDEX(_xlfn.TEXTSPLIT(Table_whl_scoring_2022_23[[#This Row],[minus_ids]], " "), 1), "")</f>
        <v>28854</v>
      </c>
      <c r="W329" s="1" t="str" cm="1">
        <f t="array" ref="W329">IFERROR(INDEX(_xlfn.TEXTSPLIT(Table_whl_scoring_2022_23[[#This Row],[minus_ids]], " "), 2), "")</f>
        <v>28092</v>
      </c>
      <c r="X329" s="1" t="str" cm="1">
        <f t="array" ref="X329">IFERROR(INDEX(_xlfn.TEXTSPLIT(Table_whl_scoring_2022_23[[#This Row],[minus_ids]], " "), 3), "")</f>
        <v>28470</v>
      </c>
      <c r="Y329" s="1" t="str" cm="1">
        <f t="array" ref="Y329">IFERROR(INDEX(_xlfn.TEXTSPLIT(Table_whl_scoring_2022_23[[#This Row],[minus_ids]], " "), 4), "")</f>
        <v>28814</v>
      </c>
      <c r="Z329" s="1" t="str" cm="1">
        <f t="array" ref="Z329">IFERROR(INDEX(_xlfn.TEXTSPLIT(Table_whl_scoring_2022_23[[#This Row],[minus_ids]], " "), 5), "")</f>
        <v>29036</v>
      </c>
      <c r="AA329" s="1" t="str" cm="1">
        <f t="array" ref="AA329">IFERROR(INDEX(_xlfn.TEXTSPLIT(Table_whl_scoring_2022_23[[#This Row],[minus_ids]], " "), 6), "")</f>
        <v/>
      </c>
    </row>
    <row r="330" spans="1:27" x14ac:dyDescent="0.45">
      <c r="A330" s="1">
        <v>2</v>
      </c>
      <c r="B330" s="1">
        <v>1018652</v>
      </c>
      <c r="C330" s="1" t="s">
        <v>6052</v>
      </c>
      <c r="D330" s="1">
        <v>2</v>
      </c>
      <c r="E330" s="1" t="s">
        <v>4</v>
      </c>
      <c r="F330" s="1">
        <f>IF(Table_whl_scoring_2022_23[[#This Row],[type]] = "", 1, 0)</f>
        <v>1</v>
      </c>
      <c r="G330" s="1">
        <v>0</v>
      </c>
      <c r="H330" s="1">
        <v>0</v>
      </c>
      <c r="I330" s="1">
        <v>0</v>
      </c>
      <c r="J330" s="1">
        <v>0</v>
      </c>
      <c r="K330" s="1">
        <v>28741</v>
      </c>
      <c r="M330" s="1"/>
      <c r="N330" t="s">
        <v>454</v>
      </c>
      <c r="O330" s="2" t="s">
        <v>455</v>
      </c>
      <c r="P330" s="1" t="str" cm="1">
        <f t="array" ref="P330">IFERROR(INDEX(_xlfn.TEXTSPLIT(Table_whl_scoring_2022_23[[#This Row],[plus_ids]], " "), 1), "")</f>
        <v>28766</v>
      </c>
      <c r="Q330" s="1" t="str" cm="1">
        <f t="array" ref="Q330">IFERROR(INDEX(_xlfn.TEXTSPLIT(Table_whl_scoring_2022_23[[#This Row],[plus_ids]], " "), 2), "")</f>
        <v>28741</v>
      </c>
      <c r="R330" s="1" t="str" cm="1">
        <f t="array" ref="R330">IFERROR(INDEX(_xlfn.TEXTSPLIT(Table_whl_scoring_2022_23[[#This Row],[plus_ids]], " "), 3), "")</f>
        <v>27909</v>
      </c>
      <c r="S330" s="1" t="str" cm="1">
        <f t="array" ref="S330">IFERROR(INDEX(_xlfn.TEXTSPLIT(Table_whl_scoring_2022_23[[#This Row],[plus_ids]], " "), 4), "")</f>
        <v>27946</v>
      </c>
      <c r="T330" s="1" t="str" cm="1">
        <f t="array" ref="T330">IFERROR(INDEX(_xlfn.TEXTSPLIT(Table_whl_scoring_2022_23[[#This Row],[plus_ids]], " "), 5), "")</f>
        <v/>
      </c>
      <c r="U330" s="1" t="str" cm="1">
        <f t="array" ref="U330">IFERROR(INDEX(_xlfn.TEXTSPLIT(Table_whl_scoring_2022_23[[#This Row],[plus_ids]], " "), 6), "")</f>
        <v/>
      </c>
      <c r="V330" s="1" t="str" cm="1">
        <f t="array" ref="V330">IFERROR(INDEX(_xlfn.TEXTSPLIT(Table_whl_scoring_2022_23[[#This Row],[minus_ids]], " "), 1), "")</f>
        <v>28082</v>
      </c>
      <c r="W330" s="1" t="str" cm="1">
        <f t="array" ref="W330">IFERROR(INDEX(_xlfn.TEXTSPLIT(Table_whl_scoring_2022_23[[#This Row],[minus_ids]], " "), 2), "")</f>
        <v>28092</v>
      </c>
      <c r="X330" s="1" t="str" cm="1">
        <f t="array" ref="X330">IFERROR(INDEX(_xlfn.TEXTSPLIT(Table_whl_scoring_2022_23[[#This Row],[minus_ids]], " "), 3), "")</f>
        <v>28314</v>
      </c>
      <c r="Y330" s="1" t="str" cm="1">
        <f t="array" ref="Y330">IFERROR(INDEX(_xlfn.TEXTSPLIT(Table_whl_scoring_2022_23[[#This Row],[minus_ids]], " "), 4), "")</f>
        <v>28253</v>
      </c>
      <c r="Z330" s="1" t="str" cm="1">
        <f t="array" ref="Z330">IFERROR(INDEX(_xlfn.TEXTSPLIT(Table_whl_scoring_2022_23[[#This Row],[minus_ids]], " "), 5), "")</f>
        <v/>
      </c>
      <c r="AA330" s="1" t="str" cm="1">
        <f t="array" ref="AA330">IFERROR(INDEX(_xlfn.TEXTSPLIT(Table_whl_scoring_2022_23[[#This Row],[minus_ids]], " "), 6), "")</f>
        <v/>
      </c>
    </row>
    <row r="331" spans="1:27" x14ac:dyDescent="0.45">
      <c r="A331" s="1">
        <v>3</v>
      </c>
      <c r="B331" s="1">
        <v>1018652</v>
      </c>
      <c r="C331" s="1" t="s">
        <v>6051</v>
      </c>
      <c r="D331" s="1">
        <v>3</v>
      </c>
      <c r="E331" s="1" t="s">
        <v>4</v>
      </c>
      <c r="F331" s="1">
        <f>IF(Table_whl_scoring_2022_23[[#This Row],[type]] = "", 1, 0)</f>
        <v>1</v>
      </c>
      <c r="G331" s="1">
        <v>0</v>
      </c>
      <c r="H331" s="1">
        <v>0</v>
      </c>
      <c r="I331" s="1">
        <v>0</v>
      </c>
      <c r="J331" s="1">
        <v>0</v>
      </c>
      <c r="K331" s="1">
        <v>28702</v>
      </c>
      <c r="L331" s="1">
        <v>28092</v>
      </c>
      <c r="M331" s="1">
        <v>29113</v>
      </c>
      <c r="N331" t="s">
        <v>456</v>
      </c>
      <c r="O331" s="2" t="s">
        <v>457</v>
      </c>
      <c r="P331" s="1" t="str" cm="1">
        <f t="array" ref="P331">IFERROR(INDEX(_xlfn.TEXTSPLIT(Table_whl_scoring_2022_23[[#This Row],[plus_ids]], " "), 1), "")</f>
        <v>28854</v>
      </c>
      <c r="Q331" s="1" t="str" cm="1">
        <f t="array" ref="Q331">IFERROR(INDEX(_xlfn.TEXTSPLIT(Table_whl_scoring_2022_23[[#This Row],[plus_ids]], " "), 2), "")</f>
        <v>28082</v>
      </c>
      <c r="R331" s="1" t="str" cm="1">
        <f t="array" ref="R331">IFERROR(INDEX(_xlfn.TEXTSPLIT(Table_whl_scoring_2022_23[[#This Row],[plus_ids]], " "), 3), "")</f>
        <v>28092</v>
      </c>
      <c r="S331" s="1" t="str" cm="1">
        <f t="array" ref="S331">IFERROR(INDEX(_xlfn.TEXTSPLIT(Table_whl_scoring_2022_23[[#This Row],[plus_ids]], " "), 4), "")</f>
        <v>28702</v>
      </c>
      <c r="T331" s="1" t="str" cm="1">
        <f t="array" ref="T331">IFERROR(INDEX(_xlfn.TEXTSPLIT(Table_whl_scoring_2022_23[[#This Row],[plus_ids]], " "), 5), "")</f>
        <v>29113</v>
      </c>
      <c r="U331" s="1" t="str" cm="1">
        <f t="array" ref="U331">IFERROR(INDEX(_xlfn.TEXTSPLIT(Table_whl_scoring_2022_23[[#This Row],[plus_ids]], " "), 6), "")</f>
        <v/>
      </c>
      <c r="V331" s="1" t="str" cm="1">
        <f t="array" ref="V331">IFERROR(INDEX(_xlfn.TEXTSPLIT(Table_whl_scoring_2022_23[[#This Row],[minus_ids]], " "), 1), "")</f>
        <v>28842</v>
      </c>
      <c r="W331" s="1" t="str" cm="1">
        <f t="array" ref="W331">IFERROR(INDEX(_xlfn.TEXTSPLIT(Table_whl_scoring_2022_23[[#This Row],[minus_ids]], " "), 2), "")</f>
        <v>28844</v>
      </c>
      <c r="X331" s="1" t="str" cm="1">
        <f t="array" ref="X331">IFERROR(INDEX(_xlfn.TEXTSPLIT(Table_whl_scoring_2022_23[[#This Row],[minus_ids]], " "), 3), "")</f>
        <v>28497</v>
      </c>
      <c r="Y331" s="1" t="str" cm="1">
        <f t="array" ref="Y331">IFERROR(INDEX(_xlfn.TEXTSPLIT(Table_whl_scoring_2022_23[[#This Row],[minus_ids]], " "), 4), "")</f>
        <v>27946</v>
      </c>
      <c r="Z331" s="1" t="str" cm="1">
        <f t="array" ref="Z331">IFERROR(INDEX(_xlfn.TEXTSPLIT(Table_whl_scoring_2022_23[[#This Row],[minus_ids]], " "), 5), "")</f>
        <v>29207</v>
      </c>
      <c r="AA331" s="1" t="str" cm="1">
        <f t="array" ref="AA331">IFERROR(INDEX(_xlfn.TEXTSPLIT(Table_whl_scoring_2022_23[[#This Row],[minus_ids]], " "), 6), "")</f>
        <v/>
      </c>
    </row>
    <row r="332" spans="1:27" x14ac:dyDescent="0.45">
      <c r="A332" s="1">
        <v>0</v>
      </c>
      <c r="B332" s="1">
        <v>1018653</v>
      </c>
      <c r="C332" s="1" t="s">
        <v>6052</v>
      </c>
      <c r="D332" s="1">
        <v>1</v>
      </c>
      <c r="E332" s="1" t="s">
        <v>3</v>
      </c>
      <c r="F332" s="1">
        <f>IF(Table_whl_scoring_2022_23[[#This Row],[type]] = "", 1, 0)</f>
        <v>0</v>
      </c>
      <c r="G332" s="1">
        <v>1</v>
      </c>
      <c r="H332" s="1">
        <v>0</v>
      </c>
      <c r="I332" s="1">
        <v>0</v>
      </c>
      <c r="J332" s="1">
        <v>0</v>
      </c>
      <c r="K332" s="1">
        <v>28298</v>
      </c>
      <c r="L332" s="1">
        <v>28194</v>
      </c>
      <c r="M332" s="1">
        <v>28090</v>
      </c>
      <c r="N332" t="s">
        <v>4</v>
      </c>
      <c r="O332" s="2" t="s">
        <v>4</v>
      </c>
      <c r="P332" s="1" t="str" cm="1">
        <f t="array" ref="P332">IFERROR(INDEX(_xlfn.TEXTSPLIT(Table_whl_scoring_2022_23[[#This Row],[plus_ids]], " "), 1), "")</f>
        <v/>
      </c>
      <c r="Q332" s="1" t="str" cm="1">
        <f t="array" ref="Q332">IFERROR(INDEX(_xlfn.TEXTSPLIT(Table_whl_scoring_2022_23[[#This Row],[plus_ids]], " "), 2), "")</f>
        <v/>
      </c>
      <c r="R332" s="1" t="str" cm="1">
        <f t="array" ref="R332">IFERROR(INDEX(_xlfn.TEXTSPLIT(Table_whl_scoring_2022_23[[#This Row],[plus_ids]], " "), 3), "")</f>
        <v/>
      </c>
      <c r="S332" s="1" t="str" cm="1">
        <f t="array" ref="S332">IFERROR(INDEX(_xlfn.TEXTSPLIT(Table_whl_scoring_2022_23[[#This Row],[plus_ids]], " "), 4), "")</f>
        <v/>
      </c>
      <c r="T332" s="1" t="str" cm="1">
        <f t="array" ref="T332">IFERROR(INDEX(_xlfn.TEXTSPLIT(Table_whl_scoring_2022_23[[#This Row],[plus_ids]], " "), 5), "")</f>
        <v/>
      </c>
      <c r="U332" s="1" t="str" cm="1">
        <f t="array" ref="U332">IFERROR(INDEX(_xlfn.TEXTSPLIT(Table_whl_scoring_2022_23[[#This Row],[plus_ids]], " "), 6), "")</f>
        <v/>
      </c>
      <c r="V332" s="1" t="str" cm="1">
        <f t="array" ref="V332">IFERROR(INDEX(_xlfn.TEXTSPLIT(Table_whl_scoring_2022_23[[#This Row],[minus_ids]], " "), 1), "")</f>
        <v/>
      </c>
      <c r="W332" s="1" t="str" cm="1">
        <f t="array" ref="W332">IFERROR(INDEX(_xlfn.TEXTSPLIT(Table_whl_scoring_2022_23[[#This Row],[minus_ids]], " "), 2), "")</f>
        <v/>
      </c>
      <c r="X332" s="1" t="str" cm="1">
        <f t="array" ref="X332">IFERROR(INDEX(_xlfn.TEXTSPLIT(Table_whl_scoring_2022_23[[#This Row],[minus_ids]], " "), 3), "")</f>
        <v/>
      </c>
      <c r="Y332" s="1" t="str" cm="1">
        <f t="array" ref="Y332">IFERROR(INDEX(_xlfn.TEXTSPLIT(Table_whl_scoring_2022_23[[#This Row],[minus_ids]], " "), 4), "")</f>
        <v/>
      </c>
      <c r="Z332" s="1" t="str" cm="1">
        <f t="array" ref="Z332">IFERROR(INDEX(_xlfn.TEXTSPLIT(Table_whl_scoring_2022_23[[#This Row],[minus_ids]], " "), 5), "")</f>
        <v/>
      </c>
      <c r="AA332" s="1" t="str" cm="1">
        <f t="array" ref="AA332">IFERROR(INDEX(_xlfn.TEXTSPLIT(Table_whl_scoring_2022_23[[#This Row],[minus_ids]], " "), 6), "")</f>
        <v/>
      </c>
    </row>
    <row r="333" spans="1:27" x14ac:dyDescent="0.45">
      <c r="A333" s="1">
        <v>1</v>
      </c>
      <c r="B333" s="1">
        <v>1018653</v>
      </c>
      <c r="C333" s="1" t="s">
        <v>6051</v>
      </c>
      <c r="D333" s="1">
        <v>1</v>
      </c>
      <c r="E333" s="1" t="s">
        <v>4</v>
      </c>
      <c r="F333" s="1">
        <f>IF(Table_whl_scoring_2022_23[[#This Row],[type]] = "", 1, 0)</f>
        <v>1</v>
      </c>
      <c r="G333" s="1">
        <v>0</v>
      </c>
      <c r="H333" s="1">
        <v>0</v>
      </c>
      <c r="I333" s="1">
        <v>0</v>
      </c>
      <c r="J333" s="1">
        <v>0</v>
      </c>
      <c r="K333" s="1">
        <v>29103</v>
      </c>
      <c r="L333" s="1">
        <v>28770</v>
      </c>
      <c r="M333" s="1"/>
      <c r="N333" t="s">
        <v>458</v>
      </c>
      <c r="O333" s="2" t="s">
        <v>459</v>
      </c>
      <c r="P333" s="1" t="str" cm="1">
        <f t="array" ref="P333">IFERROR(INDEX(_xlfn.TEXTSPLIT(Table_whl_scoring_2022_23[[#This Row],[plus_ids]], " "), 1), "")</f>
        <v>28936</v>
      </c>
      <c r="Q333" s="1" t="str" cm="1">
        <f t="array" ref="Q333">IFERROR(INDEX(_xlfn.TEXTSPLIT(Table_whl_scoring_2022_23[[#This Row],[plus_ids]], " "), 2), "")</f>
        <v>28738</v>
      </c>
      <c r="R333" s="1" t="str" cm="1">
        <f t="array" ref="R333">IFERROR(INDEX(_xlfn.TEXTSPLIT(Table_whl_scoring_2022_23[[#This Row],[plus_ids]], " "), 3), "")</f>
        <v>28938</v>
      </c>
      <c r="S333" s="1" t="str" cm="1">
        <f t="array" ref="S333">IFERROR(INDEX(_xlfn.TEXTSPLIT(Table_whl_scoring_2022_23[[#This Row],[plus_ids]], " "), 4), "")</f>
        <v>28770</v>
      </c>
      <c r="T333" s="1" t="str" cm="1">
        <f t="array" ref="T333">IFERROR(INDEX(_xlfn.TEXTSPLIT(Table_whl_scoring_2022_23[[#This Row],[plus_ids]], " "), 5), "")</f>
        <v>29103</v>
      </c>
      <c r="U333" s="1" t="str" cm="1">
        <f t="array" ref="U333">IFERROR(INDEX(_xlfn.TEXTSPLIT(Table_whl_scoring_2022_23[[#This Row],[plus_ids]], " "), 6), "")</f>
        <v/>
      </c>
      <c r="V333" s="1" t="str" cm="1">
        <f t="array" ref="V333">IFERROR(INDEX(_xlfn.TEXTSPLIT(Table_whl_scoring_2022_23[[#This Row],[minus_ids]], " "), 1), "")</f>
        <v>28090</v>
      </c>
      <c r="W333" s="1" t="str" cm="1">
        <f t="array" ref="W333">IFERROR(INDEX(_xlfn.TEXTSPLIT(Table_whl_scoring_2022_23[[#This Row],[minus_ids]], " "), 2), "")</f>
        <v>28405</v>
      </c>
      <c r="X333" s="1" t="str" cm="1">
        <f t="array" ref="X333">IFERROR(INDEX(_xlfn.TEXTSPLIT(Table_whl_scoring_2022_23[[#This Row],[minus_ids]], " "), 3), "")</f>
        <v>28194</v>
      </c>
      <c r="Y333" s="1" t="str" cm="1">
        <f t="array" ref="Y333">IFERROR(INDEX(_xlfn.TEXTSPLIT(Table_whl_scoring_2022_23[[#This Row],[minus_ids]], " "), 4), "")</f>
        <v>27992</v>
      </c>
      <c r="Z333" s="1" t="str" cm="1">
        <f t="array" ref="Z333">IFERROR(INDEX(_xlfn.TEXTSPLIT(Table_whl_scoring_2022_23[[#This Row],[minus_ids]], " "), 5), "")</f>
        <v>28403</v>
      </c>
      <c r="AA333" s="1" t="str" cm="1">
        <f t="array" ref="AA333">IFERROR(INDEX(_xlfn.TEXTSPLIT(Table_whl_scoring_2022_23[[#This Row],[minus_ids]], " "), 6), "")</f>
        <v/>
      </c>
    </row>
    <row r="334" spans="1:27" x14ac:dyDescent="0.45">
      <c r="A334" s="1">
        <v>2</v>
      </c>
      <c r="B334" s="1">
        <v>1018653</v>
      </c>
      <c r="C334" s="1" t="s">
        <v>6052</v>
      </c>
      <c r="D334" s="1">
        <v>1</v>
      </c>
      <c r="E334" s="1" t="s">
        <v>3</v>
      </c>
      <c r="F334" s="1">
        <f>IF(Table_whl_scoring_2022_23[[#This Row],[type]] = "", 1, 0)</f>
        <v>0</v>
      </c>
      <c r="G334" s="1">
        <v>1</v>
      </c>
      <c r="H334" s="1">
        <v>0</v>
      </c>
      <c r="I334" s="1">
        <v>0</v>
      </c>
      <c r="J334" s="1">
        <v>0</v>
      </c>
      <c r="K334" s="1">
        <v>28194</v>
      </c>
      <c r="L334" s="1">
        <v>28405</v>
      </c>
      <c r="M334" s="1">
        <v>27992</v>
      </c>
      <c r="N334" t="s">
        <v>4</v>
      </c>
      <c r="O334" s="2" t="s">
        <v>4</v>
      </c>
      <c r="P334" s="1" t="str" cm="1">
        <f t="array" ref="P334">IFERROR(INDEX(_xlfn.TEXTSPLIT(Table_whl_scoring_2022_23[[#This Row],[plus_ids]], " "), 1), "")</f>
        <v/>
      </c>
      <c r="Q334" s="1" t="str" cm="1">
        <f t="array" ref="Q334">IFERROR(INDEX(_xlfn.TEXTSPLIT(Table_whl_scoring_2022_23[[#This Row],[plus_ids]], " "), 2), "")</f>
        <v/>
      </c>
      <c r="R334" s="1" t="str" cm="1">
        <f t="array" ref="R334">IFERROR(INDEX(_xlfn.TEXTSPLIT(Table_whl_scoring_2022_23[[#This Row],[plus_ids]], " "), 3), "")</f>
        <v/>
      </c>
      <c r="S334" s="1" t="str" cm="1">
        <f t="array" ref="S334">IFERROR(INDEX(_xlfn.TEXTSPLIT(Table_whl_scoring_2022_23[[#This Row],[plus_ids]], " "), 4), "")</f>
        <v/>
      </c>
      <c r="T334" s="1" t="str" cm="1">
        <f t="array" ref="T334">IFERROR(INDEX(_xlfn.TEXTSPLIT(Table_whl_scoring_2022_23[[#This Row],[plus_ids]], " "), 5), "")</f>
        <v/>
      </c>
      <c r="U334" s="1" t="str" cm="1">
        <f t="array" ref="U334">IFERROR(INDEX(_xlfn.TEXTSPLIT(Table_whl_scoring_2022_23[[#This Row],[plus_ids]], " "), 6), "")</f>
        <v/>
      </c>
      <c r="V334" s="1" t="str" cm="1">
        <f t="array" ref="V334">IFERROR(INDEX(_xlfn.TEXTSPLIT(Table_whl_scoring_2022_23[[#This Row],[minus_ids]], " "), 1), "")</f>
        <v/>
      </c>
      <c r="W334" s="1" t="str" cm="1">
        <f t="array" ref="W334">IFERROR(INDEX(_xlfn.TEXTSPLIT(Table_whl_scoring_2022_23[[#This Row],[minus_ids]], " "), 2), "")</f>
        <v/>
      </c>
      <c r="X334" s="1" t="str" cm="1">
        <f t="array" ref="X334">IFERROR(INDEX(_xlfn.TEXTSPLIT(Table_whl_scoring_2022_23[[#This Row],[minus_ids]], " "), 3), "")</f>
        <v/>
      </c>
      <c r="Y334" s="1" t="str" cm="1">
        <f t="array" ref="Y334">IFERROR(INDEX(_xlfn.TEXTSPLIT(Table_whl_scoring_2022_23[[#This Row],[minus_ids]], " "), 4), "")</f>
        <v/>
      </c>
      <c r="Z334" s="1" t="str" cm="1">
        <f t="array" ref="Z334">IFERROR(INDEX(_xlfn.TEXTSPLIT(Table_whl_scoring_2022_23[[#This Row],[minus_ids]], " "), 5), "")</f>
        <v/>
      </c>
      <c r="AA334" s="1" t="str" cm="1">
        <f t="array" ref="AA334">IFERROR(INDEX(_xlfn.TEXTSPLIT(Table_whl_scoring_2022_23[[#This Row],[minus_ids]], " "), 6), "")</f>
        <v/>
      </c>
    </row>
    <row r="335" spans="1:27" x14ac:dyDescent="0.45">
      <c r="A335" s="1">
        <v>3</v>
      </c>
      <c r="B335" s="1">
        <v>1018653</v>
      </c>
      <c r="C335" s="1" t="s">
        <v>6051</v>
      </c>
      <c r="D335" s="1">
        <v>1</v>
      </c>
      <c r="E335" s="1" t="s">
        <v>3</v>
      </c>
      <c r="F335" s="1">
        <f>IF(Table_whl_scoring_2022_23[[#This Row],[type]] = "", 1, 0)</f>
        <v>0</v>
      </c>
      <c r="G335" s="1">
        <v>1</v>
      </c>
      <c r="H335" s="1">
        <v>0</v>
      </c>
      <c r="I335" s="1">
        <v>0</v>
      </c>
      <c r="J335" s="1">
        <v>0</v>
      </c>
      <c r="K335" s="1">
        <v>27967</v>
      </c>
      <c r="L335" s="1">
        <v>28339</v>
      </c>
      <c r="M335" s="1">
        <v>28770</v>
      </c>
      <c r="N335" t="s">
        <v>4</v>
      </c>
      <c r="O335" s="2" t="s">
        <v>4</v>
      </c>
      <c r="P335" s="1" t="str" cm="1">
        <f t="array" ref="P335">IFERROR(INDEX(_xlfn.TEXTSPLIT(Table_whl_scoring_2022_23[[#This Row],[plus_ids]], " "), 1), "")</f>
        <v/>
      </c>
      <c r="Q335" s="1" t="str" cm="1">
        <f t="array" ref="Q335">IFERROR(INDEX(_xlfn.TEXTSPLIT(Table_whl_scoring_2022_23[[#This Row],[plus_ids]], " "), 2), "")</f>
        <v/>
      </c>
      <c r="R335" s="1" t="str" cm="1">
        <f t="array" ref="R335">IFERROR(INDEX(_xlfn.TEXTSPLIT(Table_whl_scoring_2022_23[[#This Row],[plus_ids]], " "), 3), "")</f>
        <v/>
      </c>
      <c r="S335" s="1" t="str" cm="1">
        <f t="array" ref="S335">IFERROR(INDEX(_xlfn.TEXTSPLIT(Table_whl_scoring_2022_23[[#This Row],[plus_ids]], " "), 4), "")</f>
        <v/>
      </c>
      <c r="T335" s="1" t="str" cm="1">
        <f t="array" ref="T335">IFERROR(INDEX(_xlfn.TEXTSPLIT(Table_whl_scoring_2022_23[[#This Row],[plus_ids]], " "), 5), "")</f>
        <v/>
      </c>
      <c r="U335" s="1" t="str" cm="1">
        <f t="array" ref="U335">IFERROR(INDEX(_xlfn.TEXTSPLIT(Table_whl_scoring_2022_23[[#This Row],[plus_ids]], " "), 6), "")</f>
        <v/>
      </c>
      <c r="V335" s="1" t="str" cm="1">
        <f t="array" ref="V335">IFERROR(INDEX(_xlfn.TEXTSPLIT(Table_whl_scoring_2022_23[[#This Row],[minus_ids]], " "), 1), "")</f>
        <v/>
      </c>
      <c r="W335" s="1" t="str" cm="1">
        <f t="array" ref="W335">IFERROR(INDEX(_xlfn.TEXTSPLIT(Table_whl_scoring_2022_23[[#This Row],[minus_ids]], " "), 2), "")</f>
        <v/>
      </c>
      <c r="X335" s="1" t="str" cm="1">
        <f t="array" ref="X335">IFERROR(INDEX(_xlfn.TEXTSPLIT(Table_whl_scoring_2022_23[[#This Row],[minus_ids]], " "), 3), "")</f>
        <v/>
      </c>
      <c r="Y335" s="1" t="str" cm="1">
        <f t="array" ref="Y335">IFERROR(INDEX(_xlfn.TEXTSPLIT(Table_whl_scoring_2022_23[[#This Row],[minus_ids]], " "), 4), "")</f>
        <v/>
      </c>
      <c r="Z335" s="1" t="str" cm="1">
        <f t="array" ref="Z335">IFERROR(INDEX(_xlfn.TEXTSPLIT(Table_whl_scoring_2022_23[[#This Row],[minus_ids]], " "), 5), "")</f>
        <v/>
      </c>
      <c r="AA335" s="1" t="str" cm="1">
        <f t="array" ref="AA335">IFERROR(INDEX(_xlfn.TEXTSPLIT(Table_whl_scoring_2022_23[[#This Row],[minus_ids]], " "), 6), "")</f>
        <v/>
      </c>
    </row>
    <row r="336" spans="1:27" x14ac:dyDescent="0.45">
      <c r="A336" s="1">
        <v>4</v>
      </c>
      <c r="B336" s="1">
        <v>1018653</v>
      </c>
      <c r="C336" s="1" t="s">
        <v>6051</v>
      </c>
      <c r="D336" s="1">
        <v>2</v>
      </c>
      <c r="E336" s="1" t="s">
        <v>3</v>
      </c>
      <c r="F336" s="1">
        <f>IF(Table_whl_scoring_2022_23[[#This Row],[type]] = "", 1, 0)</f>
        <v>0</v>
      </c>
      <c r="G336" s="1">
        <v>1</v>
      </c>
      <c r="H336" s="1">
        <v>0</v>
      </c>
      <c r="I336" s="1">
        <v>0</v>
      </c>
      <c r="J336" s="1">
        <v>0</v>
      </c>
      <c r="K336" s="1">
        <v>28770</v>
      </c>
      <c r="L336" s="1">
        <v>27967</v>
      </c>
      <c r="M336" s="1">
        <v>28940</v>
      </c>
      <c r="N336" t="s">
        <v>4</v>
      </c>
      <c r="O336" s="2" t="s">
        <v>4</v>
      </c>
      <c r="P336" s="1" t="str" cm="1">
        <f t="array" ref="P336">IFERROR(INDEX(_xlfn.TEXTSPLIT(Table_whl_scoring_2022_23[[#This Row],[plus_ids]], " "), 1), "")</f>
        <v/>
      </c>
      <c r="Q336" s="1" t="str" cm="1">
        <f t="array" ref="Q336">IFERROR(INDEX(_xlfn.TEXTSPLIT(Table_whl_scoring_2022_23[[#This Row],[plus_ids]], " "), 2), "")</f>
        <v/>
      </c>
      <c r="R336" s="1" t="str" cm="1">
        <f t="array" ref="R336">IFERROR(INDEX(_xlfn.TEXTSPLIT(Table_whl_scoring_2022_23[[#This Row],[plus_ids]], " "), 3), "")</f>
        <v/>
      </c>
      <c r="S336" s="1" t="str" cm="1">
        <f t="array" ref="S336">IFERROR(INDEX(_xlfn.TEXTSPLIT(Table_whl_scoring_2022_23[[#This Row],[plus_ids]], " "), 4), "")</f>
        <v/>
      </c>
      <c r="T336" s="1" t="str" cm="1">
        <f t="array" ref="T336">IFERROR(INDEX(_xlfn.TEXTSPLIT(Table_whl_scoring_2022_23[[#This Row],[plus_ids]], " "), 5), "")</f>
        <v/>
      </c>
      <c r="U336" s="1" t="str" cm="1">
        <f t="array" ref="U336">IFERROR(INDEX(_xlfn.TEXTSPLIT(Table_whl_scoring_2022_23[[#This Row],[plus_ids]], " "), 6), "")</f>
        <v/>
      </c>
      <c r="V336" s="1" t="str" cm="1">
        <f t="array" ref="V336">IFERROR(INDEX(_xlfn.TEXTSPLIT(Table_whl_scoring_2022_23[[#This Row],[minus_ids]], " "), 1), "")</f>
        <v/>
      </c>
      <c r="W336" s="1" t="str" cm="1">
        <f t="array" ref="W336">IFERROR(INDEX(_xlfn.TEXTSPLIT(Table_whl_scoring_2022_23[[#This Row],[minus_ids]], " "), 2), "")</f>
        <v/>
      </c>
      <c r="X336" s="1" t="str" cm="1">
        <f t="array" ref="X336">IFERROR(INDEX(_xlfn.TEXTSPLIT(Table_whl_scoring_2022_23[[#This Row],[minus_ids]], " "), 3), "")</f>
        <v/>
      </c>
      <c r="Y336" s="1" t="str" cm="1">
        <f t="array" ref="Y336">IFERROR(INDEX(_xlfn.TEXTSPLIT(Table_whl_scoring_2022_23[[#This Row],[minus_ids]], " "), 4), "")</f>
        <v/>
      </c>
      <c r="Z336" s="1" t="str" cm="1">
        <f t="array" ref="Z336">IFERROR(INDEX(_xlfn.TEXTSPLIT(Table_whl_scoring_2022_23[[#This Row],[minus_ids]], " "), 5), "")</f>
        <v/>
      </c>
      <c r="AA336" s="1" t="str" cm="1">
        <f t="array" ref="AA336">IFERROR(INDEX(_xlfn.TEXTSPLIT(Table_whl_scoring_2022_23[[#This Row],[minus_ids]], " "), 6), "")</f>
        <v/>
      </c>
    </row>
    <row r="337" spans="1:27" x14ac:dyDescent="0.45">
      <c r="A337" s="1">
        <v>5</v>
      </c>
      <c r="B337" s="1">
        <v>1018653</v>
      </c>
      <c r="C337" s="1" t="s">
        <v>6051</v>
      </c>
      <c r="D337" s="1">
        <v>2</v>
      </c>
      <c r="E337" s="1" t="s">
        <v>3</v>
      </c>
      <c r="F337" s="1">
        <f>IF(Table_whl_scoring_2022_23[[#This Row],[type]] = "", 1, 0)</f>
        <v>0</v>
      </c>
      <c r="G337" s="1">
        <v>1</v>
      </c>
      <c r="H337" s="1">
        <v>0</v>
      </c>
      <c r="I337" s="1">
        <v>0</v>
      </c>
      <c r="J337" s="1">
        <v>0</v>
      </c>
      <c r="K337" s="1">
        <v>28940</v>
      </c>
      <c r="L337" s="1">
        <v>28344</v>
      </c>
      <c r="M337" s="1">
        <v>28769</v>
      </c>
      <c r="N337" t="s">
        <v>4</v>
      </c>
      <c r="O337" s="2" t="s">
        <v>4</v>
      </c>
      <c r="P337" s="1" t="str" cm="1">
        <f t="array" ref="P337">IFERROR(INDEX(_xlfn.TEXTSPLIT(Table_whl_scoring_2022_23[[#This Row],[plus_ids]], " "), 1), "")</f>
        <v/>
      </c>
      <c r="Q337" s="1" t="str" cm="1">
        <f t="array" ref="Q337">IFERROR(INDEX(_xlfn.TEXTSPLIT(Table_whl_scoring_2022_23[[#This Row],[plus_ids]], " "), 2), "")</f>
        <v/>
      </c>
      <c r="R337" s="1" t="str" cm="1">
        <f t="array" ref="R337">IFERROR(INDEX(_xlfn.TEXTSPLIT(Table_whl_scoring_2022_23[[#This Row],[plus_ids]], " "), 3), "")</f>
        <v/>
      </c>
      <c r="S337" s="1" t="str" cm="1">
        <f t="array" ref="S337">IFERROR(INDEX(_xlfn.TEXTSPLIT(Table_whl_scoring_2022_23[[#This Row],[plus_ids]], " "), 4), "")</f>
        <v/>
      </c>
      <c r="T337" s="1" t="str" cm="1">
        <f t="array" ref="T337">IFERROR(INDEX(_xlfn.TEXTSPLIT(Table_whl_scoring_2022_23[[#This Row],[plus_ids]], " "), 5), "")</f>
        <v/>
      </c>
      <c r="U337" s="1" t="str" cm="1">
        <f t="array" ref="U337">IFERROR(INDEX(_xlfn.TEXTSPLIT(Table_whl_scoring_2022_23[[#This Row],[plus_ids]], " "), 6), "")</f>
        <v/>
      </c>
      <c r="V337" s="1" t="str" cm="1">
        <f t="array" ref="V337">IFERROR(INDEX(_xlfn.TEXTSPLIT(Table_whl_scoring_2022_23[[#This Row],[minus_ids]], " "), 1), "")</f>
        <v/>
      </c>
      <c r="W337" s="1" t="str" cm="1">
        <f t="array" ref="W337">IFERROR(INDEX(_xlfn.TEXTSPLIT(Table_whl_scoring_2022_23[[#This Row],[minus_ids]], " "), 2), "")</f>
        <v/>
      </c>
      <c r="X337" s="1" t="str" cm="1">
        <f t="array" ref="X337">IFERROR(INDEX(_xlfn.TEXTSPLIT(Table_whl_scoring_2022_23[[#This Row],[minus_ids]], " "), 3), "")</f>
        <v/>
      </c>
      <c r="Y337" s="1" t="str" cm="1">
        <f t="array" ref="Y337">IFERROR(INDEX(_xlfn.TEXTSPLIT(Table_whl_scoring_2022_23[[#This Row],[minus_ids]], " "), 4), "")</f>
        <v/>
      </c>
      <c r="Z337" s="1" t="str" cm="1">
        <f t="array" ref="Z337">IFERROR(INDEX(_xlfn.TEXTSPLIT(Table_whl_scoring_2022_23[[#This Row],[minus_ids]], " "), 5), "")</f>
        <v/>
      </c>
      <c r="AA337" s="1" t="str" cm="1">
        <f t="array" ref="AA337">IFERROR(INDEX(_xlfn.TEXTSPLIT(Table_whl_scoring_2022_23[[#This Row],[minus_ids]], " "), 6), "")</f>
        <v/>
      </c>
    </row>
    <row r="338" spans="1:27" x14ac:dyDescent="0.45">
      <c r="A338" s="1">
        <v>6</v>
      </c>
      <c r="B338" s="1">
        <v>1018653</v>
      </c>
      <c r="C338" s="1" t="s">
        <v>6052</v>
      </c>
      <c r="D338" s="1">
        <v>2</v>
      </c>
      <c r="E338" s="1" t="s">
        <v>4</v>
      </c>
      <c r="F338" s="1">
        <f>IF(Table_whl_scoring_2022_23[[#This Row],[type]] = "", 1, 0)</f>
        <v>1</v>
      </c>
      <c r="G338" s="1">
        <v>0</v>
      </c>
      <c r="H338" s="1">
        <v>0</v>
      </c>
      <c r="I338" s="1">
        <v>0</v>
      </c>
      <c r="J338" s="1">
        <v>0</v>
      </c>
      <c r="K338" s="1">
        <v>28298</v>
      </c>
      <c r="L338" s="1">
        <v>29150</v>
      </c>
      <c r="M338" s="1"/>
      <c r="N338" t="s">
        <v>388</v>
      </c>
      <c r="O338" s="2" t="s">
        <v>460</v>
      </c>
      <c r="P338" s="1" t="str" cm="1">
        <f t="array" ref="P338">IFERROR(INDEX(_xlfn.TEXTSPLIT(Table_whl_scoring_2022_23[[#This Row],[plus_ids]], " "), 1), "")</f>
        <v>28090</v>
      </c>
      <c r="Q338" s="1" t="str" cm="1">
        <f t="array" ref="Q338">IFERROR(INDEX(_xlfn.TEXTSPLIT(Table_whl_scoring_2022_23[[#This Row],[plus_ids]], " "), 2), "")</f>
        <v>28405</v>
      </c>
      <c r="R338" s="1" t="str" cm="1">
        <f t="array" ref="R338">IFERROR(INDEX(_xlfn.TEXTSPLIT(Table_whl_scoring_2022_23[[#This Row],[plus_ids]], " "), 3), "")</f>
        <v>28391</v>
      </c>
      <c r="S338" s="1" t="str" cm="1">
        <f t="array" ref="S338">IFERROR(INDEX(_xlfn.TEXTSPLIT(Table_whl_scoring_2022_23[[#This Row],[plus_ids]], " "), 4), "")</f>
        <v>29150</v>
      </c>
      <c r="T338" s="1" t="str" cm="1">
        <f t="array" ref="T338">IFERROR(INDEX(_xlfn.TEXTSPLIT(Table_whl_scoring_2022_23[[#This Row],[plus_ids]], " "), 5), "")</f>
        <v>28298</v>
      </c>
      <c r="U338" s="1" t="str" cm="1">
        <f t="array" ref="U338">IFERROR(INDEX(_xlfn.TEXTSPLIT(Table_whl_scoring_2022_23[[#This Row],[plus_ids]], " "), 6), "")</f>
        <v/>
      </c>
      <c r="V338" s="1" t="str" cm="1">
        <f t="array" ref="V338">IFERROR(INDEX(_xlfn.TEXTSPLIT(Table_whl_scoring_2022_23[[#This Row],[minus_ids]], " "), 1), "")</f>
        <v>28936</v>
      </c>
      <c r="W338" s="1" t="str" cm="1">
        <f t="array" ref="W338">IFERROR(INDEX(_xlfn.TEXTSPLIT(Table_whl_scoring_2022_23[[#This Row],[minus_ids]], " "), 2), "")</f>
        <v>28344</v>
      </c>
      <c r="X338" s="1" t="str" cm="1">
        <f t="array" ref="X338">IFERROR(INDEX(_xlfn.TEXTSPLIT(Table_whl_scoring_2022_23[[#This Row],[minus_ids]], " "), 3), "")</f>
        <v>28770</v>
      </c>
      <c r="Y338" s="1" t="str" cm="1">
        <f t="array" ref="Y338">IFERROR(INDEX(_xlfn.TEXTSPLIT(Table_whl_scoring_2022_23[[#This Row],[minus_ids]], " "), 4), "")</f>
        <v>29103</v>
      </c>
      <c r="Z338" s="1" t="str" cm="1">
        <f t="array" ref="Z338">IFERROR(INDEX(_xlfn.TEXTSPLIT(Table_whl_scoring_2022_23[[#This Row],[minus_ids]], " "), 5), "")</f>
        <v>28769</v>
      </c>
      <c r="AA338" s="1" t="str" cm="1">
        <f t="array" ref="AA338">IFERROR(INDEX(_xlfn.TEXTSPLIT(Table_whl_scoring_2022_23[[#This Row],[minus_ids]], " "), 6), "")</f>
        <v/>
      </c>
    </row>
    <row r="339" spans="1:27" x14ac:dyDescent="0.45">
      <c r="A339" s="1">
        <v>7</v>
      </c>
      <c r="B339" s="1">
        <v>1018653</v>
      </c>
      <c r="C339" s="1" t="s">
        <v>6052</v>
      </c>
      <c r="D339" s="1">
        <v>3</v>
      </c>
      <c r="E339" s="1" t="s">
        <v>4</v>
      </c>
      <c r="F339" s="1">
        <f>IF(Table_whl_scoring_2022_23[[#This Row],[type]] = "", 1, 0)</f>
        <v>1</v>
      </c>
      <c r="G339" s="1">
        <v>0</v>
      </c>
      <c r="H339" s="1">
        <v>0</v>
      </c>
      <c r="I339" s="1">
        <v>0</v>
      </c>
      <c r="J339" s="1">
        <v>0</v>
      </c>
      <c r="K339" s="1">
        <v>28391</v>
      </c>
      <c r="L339" s="1">
        <v>28298</v>
      </c>
      <c r="M339" s="1">
        <v>27992</v>
      </c>
      <c r="N339" t="s">
        <v>461</v>
      </c>
      <c r="O339" s="2" t="s">
        <v>462</v>
      </c>
      <c r="P339" s="1" t="str" cm="1">
        <f t="array" ref="P339">IFERROR(INDEX(_xlfn.TEXTSPLIT(Table_whl_scoring_2022_23[[#This Row],[plus_ids]], " "), 1), "")</f>
        <v>28090</v>
      </c>
      <c r="Q339" s="1" t="str" cm="1">
        <f t="array" ref="Q339">IFERROR(INDEX(_xlfn.TEXTSPLIT(Table_whl_scoring_2022_23[[#This Row],[plus_ids]], " "), 2), "")</f>
        <v>28405</v>
      </c>
      <c r="R339" s="1" t="str" cm="1">
        <f t="array" ref="R339">IFERROR(INDEX(_xlfn.TEXTSPLIT(Table_whl_scoring_2022_23[[#This Row],[plus_ids]], " "), 3), "")</f>
        <v>28194</v>
      </c>
      <c r="S339" s="1" t="str" cm="1">
        <f t="array" ref="S339">IFERROR(INDEX(_xlfn.TEXTSPLIT(Table_whl_scoring_2022_23[[#This Row],[plus_ids]], " "), 4), "")</f>
        <v>28391</v>
      </c>
      <c r="T339" s="1" t="str" cm="1">
        <f t="array" ref="T339">IFERROR(INDEX(_xlfn.TEXTSPLIT(Table_whl_scoring_2022_23[[#This Row],[plus_ids]], " "), 5), "")</f>
        <v>27992</v>
      </c>
      <c r="U339" s="1" t="str" cm="1">
        <f t="array" ref="U339">IFERROR(INDEX(_xlfn.TEXTSPLIT(Table_whl_scoring_2022_23[[#This Row],[plus_ids]], " "), 6), "")</f>
        <v>28298</v>
      </c>
      <c r="V339" s="1" t="str" cm="1">
        <f t="array" ref="V339">IFERROR(INDEX(_xlfn.TEXTSPLIT(Table_whl_scoring_2022_23[[#This Row],[minus_ids]], " "), 1), "")</f>
        <v>29108</v>
      </c>
      <c r="W339" s="1" t="str" cm="1">
        <f t="array" ref="W339">IFERROR(INDEX(_xlfn.TEXTSPLIT(Table_whl_scoring_2022_23[[#This Row],[minus_ids]], " "), 2), "")</f>
        <v>28344</v>
      </c>
      <c r="X339" s="1" t="str" cm="1">
        <f t="array" ref="X339">IFERROR(INDEX(_xlfn.TEXTSPLIT(Table_whl_scoring_2022_23[[#This Row],[minus_ids]], " "), 3), "")</f>
        <v>27967</v>
      </c>
      <c r="Y339" s="1" t="str" cm="1">
        <f t="array" ref="Y339">IFERROR(INDEX(_xlfn.TEXTSPLIT(Table_whl_scoring_2022_23[[#This Row],[minus_ids]], " "), 4), "")</f>
        <v>28770</v>
      </c>
      <c r="Z339" s="1" t="str" cm="1">
        <f t="array" ref="Z339">IFERROR(INDEX(_xlfn.TEXTSPLIT(Table_whl_scoring_2022_23[[#This Row],[minus_ids]], " "), 5), "")</f>
        <v>28769</v>
      </c>
      <c r="AA339" s="1" t="str" cm="1">
        <f t="array" ref="AA339">IFERROR(INDEX(_xlfn.TEXTSPLIT(Table_whl_scoring_2022_23[[#This Row],[minus_ids]], " "), 6), "")</f>
        <v/>
      </c>
    </row>
    <row r="340" spans="1:27" x14ac:dyDescent="0.45">
      <c r="A340" s="1">
        <v>8</v>
      </c>
      <c r="B340" s="1">
        <v>1018653</v>
      </c>
      <c r="C340" s="1" t="s">
        <v>6051</v>
      </c>
      <c r="D340" s="1">
        <v>4</v>
      </c>
      <c r="E340" s="1" t="s">
        <v>4</v>
      </c>
      <c r="F340" s="1">
        <f>IF(Table_whl_scoring_2022_23[[#This Row],[type]] = "", 1, 0)</f>
        <v>1</v>
      </c>
      <c r="G340" s="1">
        <v>0</v>
      </c>
      <c r="H340" s="1">
        <v>0</v>
      </c>
      <c r="I340" s="1">
        <v>0</v>
      </c>
      <c r="J340" s="1">
        <v>0</v>
      </c>
      <c r="K340" s="1">
        <v>28738</v>
      </c>
      <c r="L340" s="1">
        <v>28937</v>
      </c>
      <c r="M340" s="1">
        <v>28344</v>
      </c>
      <c r="N340" t="s">
        <v>463</v>
      </c>
      <c r="O340" s="2" t="s">
        <v>464</v>
      </c>
      <c r="P340" s="1" t="str" cm="1">
        <f t="array" ref="P340">IFERROR(INDEX(_xlfn.TEXTSPLIT(Table_whl_scoring_2022_23[[#This Row],[plus_ids]], " "), 1), "")</f>
        <v>28738</v>
      </c>
      <c r="Q340" s="1" t="str" cm="1">
        <f t="array" ref="Q340">IFERROR(INDEX(_xlfn.TEXTSPLIT(Table_whl_scoring_2022_23[[#This Row],[plus_ids]], " "), 2), "")</f>
        <v>28344</v>
      </c>
      <c r="R340" s="1" t="str" cm="1">
        <f t="array" ref="R340">IFERROR(INDEX(_xlfn.TEXTSPLIT(Table_whl_scoring_2022_23[[#This Row],[plus_ids]], " "), 3), "")</f>
        <v>28339</v>
      </c>
      <c r="S340" s="1" t="str" cm="1">
        <f t="array" ref="S340">IFERROR(INDEX(_xlfn.TEXTSPLIT(Table_whl_scoring_2022_23[[#This Row],[plus_ids]], " "), 4), "")</f>
        <v>28937</v>
      </c>
      <c r="T340" s="1" t="str" cm="1">
        <f t="array" ref="T340">IFERROR(INDEX(_xlfn.TEXTSPLIT(Table_whl_scoring_2022_23[[#This Row],[plus_ids]], " "), 5), "")</f>
        <v/>
      </c>
      <c r="U340" s="1" t="str" cm="1">
        <f t="array" ref="U340">IFERROR(INDEX(_xlfn.TEXTSPLIT(Table_whl_scoring_2022_23[[#This Row],[plus_ids]], " "), 6), "")</f>
        <v/>
      </c>
      <c r="V340" s="1" t="str" cm="1">
        <f t="array" ref="V340">IFERROR(INDEX(_xlfn.TEXTSPLIT(Table_whl_scoring_2022_23[[#This Row],[minus_ids]], " "), 1), "")</f>
        <v>28090</v>
      </c>
      <c r="W340" s="1" t="str" cm="1">
        <f t="array" ref="W340">IFERROR(INDEX(_xlfn.TEXTSPLIT(Table_whl_scoring_2022_23[[#This Row],[minus_ids]], " "), 2), "")</f>
        <v>28405</v>
      </c>
      <c r="X340" s="1" t="str" cm="1">
        <f t="array" ref="X340">IFERROR(INDEX(_xlfn.TEXTSPLIT(Table_whl_scoring_2022_23[[#This Row],[minus_ids]], " "), 3), "")</f>
        <v>28391</v>
      </c>
      <c r="Y340" s="1" t="str" cm="1">
        <f t="array" ref="Y340">IFERROR(INDEX(_xlfn.TEXTSPLIT(Table_whl_scoring_2022_23[[#This Row],[minus_ids]], " "), 4), "")</f>
        <v>28403</v>
      </c>
      <c r="Z340" s="1" t="str" cm="1">
        <f t="array" ref="Z340">IFERROR(INDEX(_xlfn.TEXTSPLIT(Table_whl_scoring_2022_23[[#This Row],[minus_ids]], " "), 5), "")</f>
        <v/>
      </c>
      <c r="AA340" s="1" t="str" cm="1">
        <f t="array" ref="AA340">IFERROR(INDEX(_xlfn.TEXTSPLIT(Table_whl_scoring_2022_23[[#This Row],[minus_ids]], " "), 6), "")</f>
        <v/>
      </c>
    </row>
    <row r="341" spans="1:27" x14ac:dyDescent="0.45">
      <c r="A341" s="1">
        <v>0</v>
      </c>
      <c r="B341" s="1">
        <v>1018654</v>
      </c>
      <c r="C341" s="1" t="s">
        <v>6051</v>
      </c>
      <c r="D341" s="1">
        <v>1</v>
      </c>
      <c r="E341" s="1" t="s">
        <v>4</v>
      </c>
      <c r="F341" s="1">
        <f>IF(Table_whl_scoring_2022_23[[#This Row],[type]] = "", 1, 0)</f>
        <v>1</v>
      </c>
      <c r="G341" s="1">
        <v>0</v>
      </c>
      <c r="H341" s="1">
        <v>0</v>
      </c>
      <c r="I341" s="1">
        <v>0</v>
      </c>
      <c r="J341" s="1">
        <v>0</v>
      </c>
      <c r="K341" s="1">
        <v>28907</v>
      </c>
      <c r="L341" s="1">
        <v>28067</v>
      </c>
      <c r="M341" s="1">
        <v>28908</v>
      </c>
      <c r="N341" t="s">
        <v>465</v>
      </c>
      <c r="O341" s="2" t="s">
        <v>30</v>
      </c>
      <c r="P341" s="1" t="str" cm="1">
        <f t="array" ref="P341">IFERROR(INDEX(_xlfn.TEXTSPLIT(Table_whl_scoring_2022_23[[#This Row],[plus_ids]], " "), 1), "")</f>
        <v>28907</v>
      </c>
      <c r="Q341" s="1" t="str" cm="1">
        <f t="array" ref="Q341">IFERROR(INDEX(_xlfn.TEXTSPLIT(Table_whl_scoring_2022_23[[#This Row],[plus_ids]], " "), 2), "")</f>
        <v>28908</v>
      </c>
      <c r="R341" s="1" t="str" cm="1">
        <f t="array" ref="R341">IFERROR(INDEX(_xlfn.TEXTSPLIT(Table_whl_scoring_2022_23[[#This Row],[plus_ids]], " "), 3), "")</f>
        <v>28312</v>
      </c>
      <c r="S341" s="1" t="str" cm="1">
        <f t="array" ref="S341">IFERROR(INDEX(_xlfn.TEXTSPLIT(Table_whl_scoring_2022_23[[#This Row],[plus_ids]], " "), 4), "")</f>
        <v>29242</v>
      </c>
      <c r="T341" s="1" t="str" cm="1">
        <f t="array" ref="T341">IFERROR(INDEX(_xlfn.TEXTSPLIT(Table_whl_scoring_2022_23[[#This Row],[plus_ids]], " "), 5), "")</f>
        <v>28067</v>
      </c>
      <c r="U341" s="1" t="str" cm="1">
        <f t="array" ref="U341">IFERROR(INDEX(_xlfn.TEXTSPLIT(Table_whl_scoring_2022_23[[#This Row],[plus_ids]], " "), 6), "")</f>
        <v/>
      </c>
      <c r="V341" s="1" t="str" cm="1">
        <f t="array" ref="V341">IFERROR(INDEX(_xlfn.TEXTSPLIT(Table_whl_scoring_2022_23[[#This Row],[minus_ids]], " "), 1), "")</f>
        <v>28921</v>
      </c>
      <c r="W341" s="1" t="str" cm="1">
        <f t="array" ref="W341">IFERROR(INDEX(_xlfn.TEXTSPLIT(Table_whl_scoring_2022_23[[#This Row],[minus_ids]], " "), 2), "")</f>
        <v>28922</v>
      </c>
      <c r="X341" s="1" t="str" cm="1">
        <f t="array" ref="X341">IFERROR(INDEX(_xlfn.TEXTSPLIT(Table_whl_scoring_2022_23[[#This Row],[minus_ids]], " "), 3), "")</f>
        <v>28796</v>
      </c>
      <c r="Y341" s="1" t="str" cm="1">
        <f t="array" ref="Y341">IFERROR(INDEX(_xlfn.TEXTSPLIT(Table_whl_scoring_2022_23[[#This Row],[minus_ids]], " "), 4), "")</f>
        <v>28924</v>
      </c>
      <c r="Z341" s="1" t="str" cm="1">
        <f t="array" ref="Z341">IFERROR(INDEX(_xlfn.TEXTSPLIT(Table_whl_scoring_2022_23[[#This Row],[minus_ids]], " "), 5), "")</f>
        <v>29041</v>
      </c>
      <c r="AA341" s="1" t="str" cm="1">
        <f t="array" ref="AA341">IFERROR(INDEX(_xlfn.TEXTSPLIT(Table_whl_scoring_2022_23[[#This Row],[minus_ids]], " "), 6), "")</f>
        <v/>
      </c>
    </row>
    <row r="342" spans="1:27" x14ac:dyDescent="0.45">
      <c r="A342" s="1">
        <v>1</v>
      </c>
      <c r="B342" s="1">
        <v>1018654</v>
      </c>
      <c r="C342" s="1" t="s">
        <v>6052</v>
      </c>
      <c r="D342" s="1">
        <v>2</v>
      </c>
      <c r="E342" s="1" t="s">
        <v>4</v>
      </c>
      <c r="F342" s="1">
        <f>IF(Table_whl_scoring_2022_23[[#This Row],[type]] = "", 1, 0)</f>
        <v>1</v>
      </c>
      <c r="G342" s="1">
        <v>0</v>
      </c>
      <c r="H342" s="1">
        <v>0</v>
      </c>
      <c r="I342" s="1">
        <v>0</v>
      </c>
      <c r="J342" s="1">
        <v>0</v>
      </c>
      <c r="K342" s="1">
        <v>28420</v>
      </c>
      <c r="L342" s="1">
        <v>28489</v>
      </c>
      <c r="M342" s="1">
        <v>28488</v>
      </c>
      <c r="N342" t="s">
        <v>466</v>
      </c>
      <c r="O342" s="2" t="s">
        <v>467</v>
      </c>
      <c r="P342" s="1" t="str" cm="1">
        <f t="array" ref="P342">IFERROR(INDEX(_xlfn.TEXTSPLIT(Table_whl_scoring_2022_23[[#This Row],[plus_ids]], " "), 1), "")</f>
        <v>28921</v>
      </c>
      <c r="Q342" s="1" t="str" cm="1">
        <f t="array" ref="Q342">IFERROR(INDEX(_xlfn.TEXTSPLIT(Table_whl_scoring_2022_23[[#This Row],[plus_ids]], " "), 2), "")</f>
        <v>28489</v>
      </c>
      <c r="R342" s="1" t="str" cm="1">
        <f t="array" ref="R342">IFERROR(INDEX(_xlfn.TEXTSPLIT(Table_whl_scoring_2022_23[[#This Row],[plus_ids]], " "), 3), "")</f>
        <v>28488</v>
      </c>
      <c r="S342" s="1" t="str" cm="1">
        <f t="array" ref="S342">IFERROR(INDEX(_xlfn.TEXTSPLIT(Table_whl_scoring_2022_23[[#This Row],[plus_ids]], " "), 4), "")</f>
        <v>28798</v>
      </c>
      <c r="T342" s="1" t="str" cm="1">
        <f t="array" ref="T342">IFERROR(INDEX(_xlfn.TEXTSPLIT(Table_whl_scoring_2022_23[[#This Row],[plus_ids]], " "), 5), "")</f>
        <v>28420</v>
      </c>
      <c r="U342" s="1" t="str" cm="1">
        <f t="array" ref="U342">IFERROR(INDEX(_xlfn.TEXTSPLIT(Table_whl_scoring_2022_23[[#This Row],[plus_ids]], " "), 6), "")</f>
        <v/>
      </c>
      <c r="V342" s="1" t="str" cm="1">
        <f t="array" ref="V342">IFERROR(INDEX(_xlfn.TEXTSPLIT(Table_whl_scoring_2022_23[[#This Row],[minus_ids]], " "), 1), "")</f>
        <v>27814</v>
      </c>
      <c r="W342" s="1" t="str" cm="1">
        <f t="array" ref="W342">IFERROR(INDEX(_xlfn.TEXTSPLIT(Table_whl_scoring_2022_23[[#This Row],[minus_ids]], " "), 2), "")</f>
        <v>28328</v>
      </c>
      <c r="X342" s="1" t="str" cm="1">
        <f t="array" ref="X342">IFERROR(INDEX(_xlfn.TEXTSPLIT(Table_whl_scoring_2022_23[[#This Row],[minus_ids]], " "), 3), "")</f>
        <v>28532</v>
      </c>
      <c r="Y342" s="1" t="str" cm="1">
        <f t="array" ref="Y342">IFERROR(INDEX(_xlfn.TEXTSPLIT(Table_whl_scoring_2022_23[[#This Row],[minus_ids]], " "), 4), "")</f>
        <v>28909</v>
      </c>
      <c r="Z342" s="1" t="str" cm="1">
        <f t="array" ref="Z342">IFERROR(INDEX(_xlfn.TEXTSPLIT(Table_whl_scoring_2022_23[[#This Row],[minus_ids]], " "), 5), "")</f>
        <v>28801</v>
      </c>
      <c r="AA342" s="1" t="str" cm="1">
        <f t="array" ref="AA342">IFERROR(INDEX(_xlfn.TEXTSPLIT(Table_whl_scoring_2022_23[[#This Row],[minus_ids]], " "), 6), "")</f>
        <v/>
      </c>
    </row>
    <row r="343" spans="1:27" x14ac:dyDescent="0.45">
      <c r="A343" s="1">
        <v>2</v>
      </c>
      <c r="B343" s="1">
        <v>1018654</v>
      </c>
      <c r="C343" s="1" t="s">
        <v>6052</v>
      </c>
      <c r="D343" s="1">
        <v>2</v>
      </c>
      <c r="E343" s="1" t="s">
        <v>3</v>
      </c>
      <c r="F343" s="1">
        <f>IF(Table_whl_scoring_2022_23[[#This Row],[type]] = "", 1, 0)</f>
        <v>0</v>
      </c>
      <c r="G343" s="1">
        <v>1</v>
      </c>
      <c r="H343" s="1">
        <v>0</v>
      </c>
      <c r="I343" s="1">
        <v>0</v>
      </c>
      <c r="J343" s="1">
        <v>0</v>
      </c>
      <c r="K343" s="1">
        <v>28489</v>
      </c>
      <c r="L343" s="1">
        <v>27874</v>
      </c>
      <c r="M343" s="1">
        <v>28794</v>
      </c>
      <c r="N343" t="s">
        <v>4</v>
      </c>
      <c r="O343" s="2" t="s">
        <v>4</v>
      </c>
      <c r="P343" s="1" t="str" cm="1">
        <f t="array" ref="P343">IFERROR(INDEX(_xlfn.TEXTSPLIT(Table_whl_scoring_2022_23[[#This Row],[plus_ids]], " "), 1), "")</f>
        <v/>
      </c>
      <c r="Q343" s="1" t="str" cm="1">
        <f t="array" ref="Q343">IFERROR(INDEX(_xlfn.TEXTSPLIT(Table_whl_scoring_2022_23[[#This Row],[plus_ids]], " "), 2), "")</f>
        <v/>
      </c>
      <c r="R343" s="1" t="str" cm="1">
        <f t="array" ref="R343">IFERROR(INDEX(_xlfn.TEXTSPLIT(Table_whl_scoring_2022_23[[#This Row],[plus_ids]], " "), 3), "")</f>
        <v/>
      </c>
      <c r="S343" s="1" t="str" cm="1">
        <f t="array" ref="S343">IFERROR(INDEX(_xlfn.TEXTSPLIT(Table_whl_scoring_2022_23[[#This Row],[plus_ids]], " "), 4), "")</f>
        <v/>
      </c>
      <c r="T343" s="1" t="str" cm="1">
        <f t="array" ref="T343">IFERROR(INDEX(_xlfn.TEXTSPLIT(Table_whl_scoring_2022_23[[#This Row],[plus_ids]], " "), 5), "")</f>
        <v/>
      </c>
      <c r="U343" s="1" t="str" cm="1">
        <f t="array" ref="U343">IFERROR(INDEX(_xlfn.TEXTSPLIT(Table_whl_scoring_2022_23[[#This Row],[plus_ids]], " "), 6), "")</f>
        <v/>
      </c>
      <c r="V343" s="1" t="str" cm="1">
        <f t="array" ref="V343">IFERROR(INDEX(_xlfn.TEXTSPLIT(Table_whl_scoring_2022_23[[#This Row],[minus_ids]], " "), 1), "")</f>
        <v/>
      </c>
      <c r="W343" s="1" t="str" cm="1">
        <f t="array" ref="W343">IFERROR(INDEX(_xlfn.TEXTSPLIT(Table_whl_scoring_2022_23[[#This Row],[minus_ids]], " "), 2), "")</f>
        <v/>
      </c>
      <c r="X343" s="1" t="str" cm="1">
        <f t="array" ref="X343">IFERROR(INDEX(_xlfn.TEXTSPLIT(Table_whl_scoring_2022_23[[#This Row],[minus_ids]], " "), 3), "")</f>
        <v/>
      </c>
      <c r="Y343" s="1" t="str" cm="1">
        <f t="array" ref="Y343">IFERROR(INDEX(_xlfn.TEXTSPLIT(Table_whl_scoring_2022_23[[#This Row],[minus_ids]], " "), 4), "")</f>
        <v/>
      </c>
      <c r="Z343" s="1" t="str" cm="1">
        <f t="array" ref="Z343">IFERROR(INDEX(_xlfn.TEXTSPLIT(Table_whl_scoring_2022_23[[#This Row],[minus_ids]], " "), 5), "")</f>
        <v/>
      </c>
      <c r="AA343" s="1" t="str" cm="1">
        <f t="array" ref="AA343">IFERROR(INDEX(_xlfn.TEXTSPLIT(Table_whl_scoring_2022_23[[#This Row],[minus_ids]], " "), 6), "")</f>
        <v/>
      </c>
    </row>
    <row r="344" spans="1:27" x14ac:dyDescent="0.45">
      <c r="A344" s="1">
        <v>3</v>
      </c>
      <c r="B344" s="1">
        <v>1018654</v>
      </c>
      <c r="C344" s="1" t="s">
        <v>6051</v>
      </c>
      <c r="D344" s="1">
        <v>2</v>
      </c>
      <c r="E344" s="1" t="s">
        <v>4</v>
      </c>
      <c r="F344" s="1">
        <f>IF(Table_whl_scoring_2022_23[[#This Row],[type]] = "", 1, 0)</f>
        <v>1</v>
      </c>
      <c r="G344" s="1">
        <v>0</v>
      </c>
      <c r="H344" s="1">
        <v>0</v>
      </c>
      <c r="I344" s="1">
        <v>0</v>
      </c>
      <c r="J344" s="1">
        <v>0</v>
      </c>
      <c r="K344" s="1">
        <v>28801</v>
      </c>
      <c r="L344" s="1">
        <v>28909</v>
      </c>
      <c r="M344" s="1"/>
      <c r="N344" t="s">
        <v>468</v>
      </c>
      <c r="O344" s="2" t="s">
        <v>469</v>
      </c>
      <c r="P344" s="1" t="str" cm="1">
        <f t="array" ref="P344">IFERROR(INDEX(_xlfn.TEXTSPLIT(Table_whl_scoring_2022_23[[#This Row],[plus_ids]], " "), 1), "")</f>
        <v>27814</v>
      </c>
      <c r="Q344" s="1" t="str" cm="1">
        <f t="array" ref="Q344">IFERROR(INDEX(_xlfn.TEXTSPLIT(Table_whl_scoring_2022_23[[#This Row],[plus_ids]], " "), 2), "")</f>
        <v>28532</v>
      </c>
      <c r="R344" s="1" t="str" cm="1">
        <f t="array" ref="R344">IFERROR(INDEX(_xlfn.TEXTSPLIT(Table_whl_scoring_2022_23[[#This Row],[plus_ids]], " "), 3), "")</f>
        <v>28909</v>
      </c>
      <c r="S344" s="1" t="str" cm="1">
        <f t="array" ref="S344">IFERROR(INDEX(_xlfn.TEXTSPLIT(Table_whl_scoring_2022_23[[#This Row],[plus_ids]], " "), 4), "")</f>
        <v>29132</v>
      </c>
      <c r="T344" s="1" t="str" cm="1">
        <f t="array" ref="T344">IFERROR(INDEX(_xlfn.TEXTSPLIT(Table_whl_scoring_2022_23[[#This Row],[plus_ids]], " "), 5), "")</f>
        <v>28801</v>
      </c>
      <c r="U344" s="1" t="str" cm="1">
        <f t="array" ref="U344">IFERROR(INDEX(_xlfn.TEXTSPLIT(Table_whl_scoring_2022_23[[#This Row],[plus_ids]], " "), 6), "")</f>
        <v/>
      </c>
      <c r="V344" s="1" t="str" cm="1">
        <f t="array" ref="V344">IFERROR(INDEX(_xlfn.TEXTSPLIT(Table_whl_scoring_2022_23[[#This Row],[minus_ids]], " "), 1), "")</f>
        <v>28917</v>
      </c>
      <c r="W344" s="1" t="str" cm="1">
        <f t="array" ref="W344">IFERROR(INDEX(_xlfn.TEXTSPLIT(Table_whl_scoring_2022_23[[#This Row],[minus_ids]], " "), 2), "")</f>
        <v>28489</v>
      </c>
      <c r="X344" s="1" t="str" cm="1">
        <f t="array" ref="X344">IFERROR(INDEX(_xlfn.TEXTSPLIT(Table_whl_scoring_2022_23[[#This Row],[minus_ids]], " "), 3), "")</f>
        <v>28488</v>
      </c>
      <c r="Y344" s="1" t="str" cm="1">
        <f t="array" ref="Y344">IFERROR(INDEX(_xlfn.TEXTSPLIT(Table_whl_scoring_2022_23[[#This Row],[minus_ids]], " "), 4), "")</f>
        <v>28798</v>
      </c>
      <c r="Z344" s="1" t="str" cm="1">
        <f t="array" ref="Z344">IFERROR(INDEX(_xlfn.TEXTSPLIT(Table_whl_scoring_2022_23[[#This Row],[minus_ids]], " "), 5), "")</f>
        <v>28420</v>
      </c>
      <c r="AA344" s="1" t="str" cm="1">
        <f t="array" ref="AA344">IFERROR(INDEX(_xlfn.TEXTSPLIT(Table_whl_scoring_2022_23[[#This Row],[minus_ids]], " "), 6), "")</f>
        <v/>
      </c>
    </row>
    <row r="345" spans="1:27" x14ac:dyDescent="0.45">
      <c r="A345" s="1">
        <v>4</v>
      </c>
      <c r="B345" s="1">
        <v>1018654</v>
      </c>
      <c r="C345" s="1" t="s">
        <v>6051</v>
      </c>
      <c r="D345" s="1">
        <v>3</v>
      </c>
      <c r="E345" s="1" t="s">
        <v>4</v>
      </c>
      <c r="F345" s="1">
        <f>IF(Table_whl_scoring_2022_23[[#This Row],[type]] = "", 1, 0)</f>
        <v>1</v>
      </c>
      <c r="G345" s="1">
        <v>0</v>
      </c>
      <c r="H345" s="1">
        <v>0</v>
      </c>
      <c r="I345" s="1">
        <v>0</v>
      </c>
      <c r="J345" s="1">
        <v>0</v>
      </c>
      <c r="K345" s="1">
        <v>28532</v>
      </c>
      <c r="L345" s="1">
        <v>28909</v>
      </c>
      <c r="M345" s="1"/>
      <c r="N345" t="s">
        <v>470</v>
      </c>
      <c r="O345" s="2" t="s">
        <v>252</v>
      </c>
      <c r="P345" s="1" t="str" cm="1">
        <f t="array" ref="P345">IFERROR(INDEX(_xlfn.TEXTSPLIT(Table_whl_scoring_2022_23[[#This Row],[plus_ids]], " "), 1), "")</f>
        <v>28328</v>
      </c>
      <c r="Q345" s="1" t="str" cm="1">
        <f t="array" ref="Q345">IFERROR(INDEX(_xlfn.TEXTSPLIT(Table_whl_scoring_2022_23[[#This Row],[plus_ids]], " "), 2), "")</f>
        <v>28907</v>
      </c>
      <c r="R345" s="1" t="str" cm="1">
        <f t="array" ref="R345">IFERROR(INDEX(_xlfn.TEXTSPLIT(Table_whl_scoring_2022_23[[#This Row],[plus_ids]], " "), 3), "")</f>
        <v>28532</v>
      </c>
      <c r="S345" s="1" t="str" cm="1">
        <f t="array" ref="S345">IFERROR(INDEX(_xlfn.TEXTSPLIT(Table_whl_scoring_2022_23[[#This Row],[plus_ids]], " "), 4), "")</f>
        <v>28909</v>
      </c>
      <c r="T345" s="1" t="str" cm="1">
        <f t="array" ref="T345">IFERROR(INDEX(_xlfn.TEXTSPLIT(Table_whl_scoring_2022_23[[#This Row],[plus_ids]], " "), 5), "")</f>
        <v>28803</v>
      </c>
      <c r="U345" s="1" t="str" cm="1">
        <f t="array" ref="U345">IFERROR(INDEX(_xlfn.TEXTSPLIT(Table_whl_scoring_2022_23[[#This Row],[plus_ids]], " "), 6), "")</f>
        <v/>
      </c>
      <c r="V345" s="1" t="str" cm="1">
        <f t="array" ref="V345">IFERROR(INDEX(_xlfn.TEXTSPLIT(Table_whl_scoring_2022_23[[#This Row],[minus_ids]], " "), 1), "")</f>
        <v>28919</v>
      </c>
      <c r="W345" s="1" t="str" cm="1">
        <f t="array" ref="W345">IFERROR(INDEX(_xlfn.TEXTSPLIT(Table_whl_scoring_2022_23[[#This Row],[minus_ids]], " "), 2), "")</f>
        <v>27874</v>
      </c>
      <c r="X345" s="1" t="str" cm="1">
        <f t="array" ref="X345">IFERROR(INDEX(_xlfn.TEXTSPLIT(Table_whl_scoring_2022_23[[#This Row],[minus_ids]], " "), 3), "")</f>
        <v>28794</v>
      </c>
      <c r="Y345" s="1" t="str" cm="1">
        <f t="array" ref="Y345">IFERROR(INDEX(_xlfn.TEXTSPLIT(Table_whl_scoring_2022_23[[#This Row],[minus_ids]], " "), 4), "")</f>
        <v>28413</v>
      </c>
      <c r="Z345" s="1" t="str" cm="1">
        <f t="array" ref="Z345">IFERROR(INDEX(_xlfn.TEXTSPLIT(Table_whl_scoring_2022_23[[#This Row],[minus_ids]], " "), 5), "")</f>
        <v>29267</v>
      </c>
      <c r="AA345" s="1" t="str" cm="1">
        <f t="array" ref="AA345">IFERROR(INDEX(_xlfn.TEXTSPLIT(Table_whl_scoring_2022_23[[#This Row],[minus_ids]], " "), 6), "")</f>
        <v/>
      </c>
    </row>
    <row r="346" spans="1:27" x14ac:dyDescent="0.45">
      <c r="A346" s="1">
        <v>5</v>
      </c>
      <c r="B346" s="1">
        <v>1018654</v>
      </c>
      <c r="C346" s="1" t="s">
        <v>6052</v>
      </c>
      <c r="D346" s="1">
        <v>3</v>
      </c>
      <c r="E346" s="1" t="s">
        <v>4</v>
      </c>
      <c r="F346" s="1">
        <f>IF(Table_whl_scoring_2022_23[[#This Row],[type]] = "", 1, 0)</f>
        <v>1</v>
      </c>
      <c r="G346" s="1">
        <v>0</v>
      </c>
      <c r="H346" s="1">
        <v>0</v>
      </c>
      <c r="I346" s="1">
        <v>0</v>
      </c>
      <c r="J346" s="1">
        <v>0</v>
      </c>
      <c r="K346" s="1">
        <v>28798</v>
      </c>
      <c r="L346" s="1">
        <v>28796</v>
      </c>
      <c r="M346" s="1">
        <v>28489</v>
      </c>
      <c r="N346" t="s">
        <v>471</v>
      </c>
      <c r="O346" s="2" t="s">
        <v>472</v>
      </c>
      <c r="P346" s="1" t="str" cm="1">
        <f t="array" ref="P346">IFERROR(INDEX(_xlfn.TEXTSPLIT(Table_whl_scoring_2022_23[[#This Row],[plus_ids]], " "), 1), "")</f>
        <v>28921</v>
      </c>
      <c r="Q346" s="1" t="str" cm="1">
        <f t="array" ref="Q346">IFERROR(INDEX(_xlfn.TEXTSPLIT(Table_whl_scoring_2022_23[[#This Row],[plus_ids]], " "), 2), "")</f>
        <v>28489</v>
      </c>
      <c r="R346" s="1" t="str" cm="1">
        <f t="array" ref="R346">IFERROR(INDEX(_xlfn.TEXTSPLIT(Table_whl_scoring_2022_23[[#This Row],[plus_ids]], " "), 3), "")</f>
        <v>28796</v>
      </c>
      <c r="S346" s="1" t="str" cm="1">
        <f t="array" ref="S346">IFERROR(INDEX(_xlfn.TEXTSPLIT(Table_whl_scoring_2022_23[[#This Row],[plus_ids]], " "), 4), "")</f>
        <v>29041</v>
      </c>
      <c r="T346" s="1" t="str" cm="1">
        <f t="array" ref="T346">IFERROR(INDEX(_xlfn.TEXTSPLIT(Table_whl_scoring_2022_23[[#This Row],[plus_ids]], " "), 5), "")</f>
        <v>28798</v>
      </c>
      <c r="U346" s="1" t="str" cm="1">
        <f t="array" ref="U346">IFERROR(INDEX(_xlfn.TEXTSPLIT(Table_whl_scoring_2022_23[[#This Row],[plus_ids]], " "), 6), "")</f>
        <v/>
      </c>
      <c r="V346" s="1" t="str" cm="1">
        <f t="array" ref="V346">IFERROR(INDEX(_xlfn.TEXTSPLIT(Table_whl_scoring_2022_23[[#This Row],[minus_ids]], " "), 1), "")</f>
        <v>27814</v>
      </c>
      <c r="W346" s="1" t="str" cm="1">
        <f t="array" ref="W346">IFERROR(INDEX(_xlfn.TEXTSPLIT(Table_whl_scoring_2022_23[[#This Row],[minus_ids]], " "), 2), "")</f>
        <v>28216</v>
      </c>
      <c r="X346" s="1" t="str" cm="1">
        <f t="array" ref="X346">IFERROR(INDEX(_xlfn.TEXTSPLIT(Table_whl_scoring_2022_23[[#This Row],[minus_ids]], " "), 3), "")</f>
        <v>28915</v>
      </c>
      <c r="Y346" s="1" t="str" cm="1">
        <f t="array" ref="Y346">IFERROR(INDEX(_xlfn.TEXTSPLIT(Table_whl_scoring_2022_23[[#This Row],[minus_ids]], " "), 4), "")</f>
        <v>28797</v>
      </c>
      <c r="Z346" s="1" t="str" cm="1">
        <f t="array" ref="Z346">IFERROR(INDEX(_xlfn.TEXTSPLIT(Table_whl_scoring_2022_23[[#This Row],[minus_ids]], " "), 5), "")</f>
        <v/>
      </c>
      <c r="AA346" s="1" t="str" cm="1">
        <f t="array" ref="AA346">IFERROR(INDEX(_xlfn.TEXTSPLIT(Table_whl_scoring_2022_23[[#This Row],[minus_ids]], " "), 6), "")</f>
        <v/>
      </c>
    </row>
    <row r="347" spans="1:27" x14ac:dyDescent="0.45">
      <c r="A347" s="1">
        <v>0</v>
      </c>
      <c r="B347" s="1">
        <v>1018655</v>
      </c>
      <c r="C347" s="1" t="s">
        <v>6051</v>
      </c>
      <c r="D347" s="1">
        <v>1</v>
      </c>
      <c r="E347" s="1" t="s">
        <v>4</v>
      </c>
      <c r="F347" s="1">
        <f>IF(Table_whl_scoring_2022_23[[#This Row],[type]] = "", 1, 0)</f>
        <v>1</v>
      </c>
      <c r="G347" s="1">
        <v>0</v>
      </c>
      <c r="H347" s="1">
        <v>0</v>
      </c>
      <c r="I347" s="1">
        <v>0</v>
      </c>
      <c r="J347" s="1">
        <v>0</v>
      </c>
      <c r="K347" s="1">
        <v>28379</v>
      </c>
      <c r="L347" s="1">
        <v>28754</v>
      </c>
      <c r="M347" s="1"/>
      <c r="N347" t="s">
        <v>473</v>
      </c>
      <c r="O347" s="2" t="s">
        <v>249</v>
      </c>
      <c r="P347" s="1" t="str" cm="1">
        <f t="array" ref="P347">IFERROR(INDEX(_xlfn.TEXTSPLIT(Table_whl_scoring_2022_23[[#This Row],[plus_ids]], " "), 1), "")</f>
        <v>28756</v>
      </c>
      <c r="Q347" s="1" t="str" cm="1">
        <f t="array" ref="Q347">IFERROR(INDEX(_xlfn.TEXTSPLIT(Table_whl_scoring_2022_23[[#This Row],[plus_ids]], " "), 2), "")</f>
        <v>28754</v>
      </c>
      <c r="R347" s="1" t="str" cm="1">
        <f t="array" ref="R347">IFERROR(INDEX(_xlfn.TEXTSPLIT(Table_whl_scoring_2022_23[[#This Row],[plus_ids]], " "), 3), "")</f>
        <v>29189</v>
      </c>
      <c r="S347" s="1" t="str" cm="1">
        <f t="array" ref="S347">IFERROR(INDEX(_xlfn.TEXTSPLIT(Table_whl_scoring_2022_23[[#This Row],[plus_ids]], " "), 4), "")</f>
        <v>28379</v>
      </c>
      <c r="T347" s="1" t="str" cm="1">
        <f t="array" ref="T347">IFERROR(INDEX(_xlfn.TEXTSPLIT(Table_whl_scoring_2022_23[[#This Row],[plus_ids]], " "), 5), "")</f>
        <v>28286</v>
      </c>
      <c r="U347" s="1" t="str" cm="1">
        <f t="array" ref="U347">IFERROR(INDEX(_xlfn.TEXTSPLIT(Table_whl_scoring_2022_23[[#This Row],[plus_ids]], " "), 6), "")</f>
        <v/>
      </c>
      <c r="V347" s="1" t="str" cm="1">
        <f t="array" ref="V347">IFERROR(INDEX(_xlfn.TEXTSPLIT(Table_whl_scoring_2022_23[[#This Row],[minus_ids]], " "), 1), "")</f>
        <v>28411</v>
      </c>
      <c r="W347" s="1" t="str" cm="1">
        <f t="array" ref="W347">IFERROR(INDEX(_xlfn.TEXTSPLIT(Table_whl_scoring_2022_23[[#This Row],[minus_ids]], " "), 2), "")</f>
        <v>28489</v>
      </c>
      <c r="X347" s="1" t="str" cm="1">
        <f t="array" ref="X347">IFERROR(INDEX(_xlfn.TEXTSPLIT(Table_whl_scoring_2022_23[[#This Row],[minus_ids]], " "), 3), "")</f>
        <v>28488</v>
      </c>
      <c r="Y347" s="1" t="str" cm="1">
        <f t="array" ref="Y347">IFERROR(INDEX(_xlfn.TEXTSPLIT(Table_whl_scoring_2022_23[[#This Row],[minus_ids]], " "), 4), "")</f>
        <v>28798</v>
      </c>
      <c r="Z347" s="1" t="str" cm="1">
        <f t="array" ref="Z347">IFERROR(INDEX(_xlfn.TEXTSPLIT(Table_whl_scoring_2022_23[[#This Row],[minus_ids]], " "), 5), "")</f>
        <v>28420</v>
      </c>
      <c r="AA347" s="1" t="str" cm="1">
        <f t="array" ref="AA347">IFERROR(INDEX(_xlfn.TEXTSPLIT(Table_whl_scoring_2022_23[[#This Row],[minus_ids]], " "), 6), "")</f>
        <v/>
      </c>
    </row>
    <row r="348" spans="1:27" x14ac:dyDescent="0.45">
      <c r="A348" s="1">
        <v>1</v>
      </c>
      <c r="B348" s="1">
        <v>1018655</v>
      </c>
      <c r="C348" s="1" t="s">
        <v>6051</v>
      </c>
      <c r="D348" s="1">
        <v>1</v>
      </c>
      <c r="E348" s="1" t="s">
        <v>3</v>
      </c>
      <c r="F348" s="1">
        <f>IF(Table_whl_scoring_2022_23[[#This Row],[type]] = "", 1, 0)</f>
        <v>0</v>
      </c>
      <c r="G348" s="1">
        <v>1</v>
      </c>
      <c r="H348" s="1">
        <v>0</v>
      </c>
      <c r="I348" s="1">
        <v>0</v>
      </c>
      <c r="J348" s="1">
        <v>0</v>
      </c>
      <c r="K348" s="1">
        <v>29189</v>
      </c>
      <c r="L348" s="1">
        <v>28773</v>
      </c>
      <c r="M348" s="1">
        <v>28863</v>
      </c>
      <c r="N348" t="s">
        <v>4</v>
      </c>
      <c r="O348" s="2" t="s">
        <v>4</v>
      </c>
      <c r="P348" s="1" t="str" cm="1">
        <f t="array" ref="P348">IFERROR(INDEX(_xlfn.TEXTSPLIT(Table_whl_scoring_2022_23[[#This Row],[plus_ids]], " "), 1), "")</f>
        <v/>
      </c>
      <c r="Q348" s="1" t="str" cm="1">
        <f t="array" ref="Q348">IFERROR(INDEX(_xlfn.TEXTSPLIT(Table_whl_scoring_2022_23[[#This Row],[plus_ids]], " "), 2), "")</f>
        <v/>
      </c>
      <c r="R348" s="1" t="str" cm="1">
        <f t="array" ref="R348">IFERROR(INDEX(_xlfn.TEXTSPLIT(Table_whl_scoring_2022_23[[#This Row],[plus_ids]], " "), 3), "")</f>
        <v/>
      </c>
      <c r="S348" s="1" t="str" cm="1">
        <f t="array" ref="S348">IFERROR(INDEX(_xlfn.TEXTSPLIT(Table_whl_scoring_2022_23[[#This Row],[plus_ids]], " "), 4), "")</f>
        <v/>
      </c>
      <c r="T348" s="1" t="str" cm="1">
        <f t="array" ref="T348">IFERROR(INDEX(_xlfn.TEXTSPLIT(Table_whl_scoring_2022_23[[#This Row],[plus_ids]], " "), 5), "")</f>
        <v/>
      </c>
      <c r="U348" s="1" t="str" cm="1">
        <f t="array" ref="U348">IFERROR(INDEX(_xlfn.TEXTSPLIT(Table_whl_scoring_2022_23[[#This Row],[plus_ids]], " "), 6), "")</f>
        <v/>
      </c>
      <c r="V348" s="1" t="str" cm="1">
        <f t="array" ref="V348">IFERROR(INDEX(_xlfn.TEXTSPLIT(Table_whl_scoring_2022_23[[#This Row],[minus_ids]], " "), 1), "")</f>
        <v/>
      </c>
      <c r="W348" s="1" t="str" cm="1">
        <f t="array" ref="W348">IFERROR(INDEX(_xlfn.TEXTSPLIT(Table_whl_scoring_2022_23[[#This Row],[minus_ids]], " "), 2), "")</f>
        <v/>
      </c>
      <c r="X348" s="1" t="str" cm="1">
        <f t="array" ref="X348">IFERROR(INDEX(_xlfn.TEXTSPLIT(Table_whl_scoring_2022_23[[#This Row],[minus_ids]], " "), 3), "")</f>
        <v/>
      </c>
      <c r="Y348" s="1" t="str" cm="1">
        <f t="array" ref="Y348">IFERROR(INDEX(_xlfn.TEXTSPLIT(Table_whl_scoring_2022_23[[#This Row],[minus_ids]], " "), 4), "")</f>
        <v/>
      </c>
      <c r="Z348" s="1" t="str" cm="1">
        <f t="array" ref="Z348">IFERROR(INDEX(_xlfn.TEXTSPLIT(Table_whl_scoring_2022_23[[#This Row],[minus_ids]], " "), 5), "")</f>
        <v/>
      </c>
      <c r="AA348" s="1" t="str" cm="1">
        <f t="array" ref="AA348">IFERROR(INDEX(_xlfn.TEXTSPLIT(Table_whl_scoring_2022_23[[#This Row],[minus_ids]], " "), 6), "")</f>
        <v/>
      </c>
    </row>
    <row r="349" spans="1:27" x14ac:dyDescent="0.45">
      <c r="A349" s="1">
        <v>2</v>
      </c>
      <c r="B349" s="1">
        <v>1018655</v>
      </c>
      <c r="C349" s="1" t="s">
        <v>6051</v>
      </c>
      <c r="D349" s="1">
        <v>2</v>
      </c>
      <c r="E349" s="1" t="s">
        <v>4</v>
      </c>
      <c r="F349" s="1">
        <f>IF(Table_whl_scoring_2022_23[[#This Row],[type]] = "", 1, 0)</f>
        <v>1</v>
      </c>
      <c r="G349" s="1">
        <v>0</v>
      </c>
      <c r="H349" s="1">
        <v>0</v>
      </c>
      <c r="I349" s="1">
        <v>0</v>
      </c>
      <c r="J349" s="1">
        <v>0</v>
      </c>
      <c r="K349" s="1">
        <v>28756</v>
      </c>
      <c r="L349" s="1">
        <v>28866</v>
      </c>
      <c r="M349" s="1">
        <v>28754</v>
      </c>
      <c r="N349" t="s">
        <v>474</v>
      </c>
      <c r="O349" s="2" t="s">
        <v>475</v>
      </c>
      <c r="P349" s="1" t="str" cm="1">
        <f t="array" ref="P349">IFERROR(INDEX(_xlfn.TEXTSPLIT(Table_whl_scoring_2022_23[[#This Row],[plus_ids]], " "), 1), "")</f>
        <v>28866</v>
      </c>
      <c r="Q349" s="1" t="str" cm="1">
        <f t="array" ref="Q349">IFERROR(INDEX(_xlfn.TEXTSPLIT(Table_whl_scoring_2022_23[[#This Row],[plus_ids]], " "), 2), "")</f>
        <v>28867</v>
      </c>
      <c r="R349" s="1" t="str" cm="1">
        <f t="array" ref="R349">IFERROR(INDEX(_xlfn.TEXTSPLIT(Table_whl_scoring_2022_23[[#This Row],[plus_ids]], " "), 3), "")</f>
        <v>28756</v>
      </c>
      <c r="S349" s="1" t="str" cm="1">
        <f t="array" ref="S349">IFERROR(INDEX(_xlfn.TEXTSPLIT(Table_whl_scoring_2022_23[[#This Row],[plus_ids]], " "), 4), "")</f>
        <v>28754</v>
      </c>
      <c r="T349" s="1" t="str" cm="1">
        <f t="array" ref="T349">IFERROR(INDEX(_xlfn.TEXTSPLIT(Table_whl_scoring_2022_23[[#This Row],[plus_ids]], " "), 5), "")</f>
        <v>29189</v>
      </c>
      <c r="U349" s="1" t="str" cm="1">
        <f t="array" ref="U349">IFERROR(INDEX(_xlfn.TEXTSPLIT(Table_whl_scoring_2022_23[[#This Row],[plus_ids]], " "), 6), "")</f>
        <v/>
      </c>
      <c r="V349" s="1" t="str" cm="1">
        <f t="array" ref="V349">IFERROR(INDEX(_xlfn.TEXTSPLIT(Table_whl_scoring_2022_23[[#This Row],[minus_ids]], " "), 1), "")</f>
        <v>28411</v>
      </c>
      <c r="W349" s="1" t="str" cm="1">
        <f t="array" ref="W349">IFERROR(INDEX(_xlfn.TEXTSPLIT(Table_whl_scoring_2022_23[[#This Row],[minus_ids]], " "), 2), "")</f>
        <v>27874</v>
      </c>
      <c r="X349" s="1" t="str" cm="1">
        <f t="array" ref="X349">IFERROR(INDEX(_xlfn.TEXTSPLIT(Table_whl_scoring_2022_23[[#This Row],[minus_ids]], " "), 3), "")</f>
        <v>28794</v>
      </c>
      <c r="Y349" s="1" t="str" cm="1">
        <f t="array" ref="Y349">IFERROR(INDEX(_xlfn.TEXTSPLIT(Table_whl_scoring_2022_23[[#This Row],[minus_ids]], " "), 4), "")</f>
        <v>28413</v>
      </c>
      <c r="Z349" s="1" t="str" cm="1">
        <f t="array" ref="Z349">IFERROR(INDEX(_xlfn.TEXTSPLIT(Table_whl_scoring_2022_23[[#This Row],[minus_ids]], " "), 5), "")</f>
        <v>29267</v>
      </c>
      <c r="AA349" s="1" t="str" cm="1">
        <f t="array" ref="AA349">IFERROR(INDEX(_xlfn.TEXTSPLIT(Table_whl_scoring_2022_23[[#This Row],[minus_ids]], " "), 6), "")</f>
        <v/>
      </c>
    </row>
    <row r="350" spans="1:27" x14ac:dyDescent="0.45">
      <c r="A350" s="1">
        <v>3</v>
      </c>
      <c r="B350" s="1">
        <v>1018655</v>
      </c>
      <c r="C350" s="1" t="s">
        <v>6052</v>
      </c>
      <c r="D350" s="1">
        <v>2</v>
      </c>
      <c r="E350" s="1" t="s">
        <v>3</v>
      </c>
      <c r="F350" s="1">
        <f>IF(Table_whl_scoring_2022_23[[#This Row],[type]] = "", 1, 0)</f>
        <v>0</v>
      </c>
      <c r="G350" s="1">
        <v>1</v>
      </c>
      <c r="H350" s="1">
        <v>0</v>
      </c>
      <c r="I350" s="1">
        <v>0</v>
      </c>
      <c r="J350" s="1">
        <v>0</v>
      </c>
      <c r="K350" s="1">
        <v>28420</v>
      </c>
      <c r="L350" s="1">
        <v>28794</v>
      </c>
      <c r="M350" s="1">
        <v>28489</v>
      </c>
      <c r="N350" t="s">
        <v>4</v>
      </c>
      <c r="O350" s="2" t="s">
        <v>4</v>
      </c>
      <c r="P350" s="1" t="str" cm="1">
        <f t="array" ref="P350">IFERROR(INDEX(_xlfn.TEXTSPLIT(Table_whl_scoring_2022_23[[#This Row],[plus_ids]], " "), 1), "")</f>
        <v/>
      </c>
      <c r="Q350" s="1" t="str" cm="1">
        <f t="array" ref="Q350">IFERROR(INDEX(_xlfn.TEXTSPLIT(Table_whl_scoring_2022_23[[#This Row],[plus_ids]], " "), 2), "")</f>
        <v/>
      </c>
      <c r="R350" s="1" t="str" cm="1">
        <f t="array" ref="R350">IFERROR(INDEX(_xlfn.TEXTSPLIT(Table_whl_scoring_2022_23[[#This Row],[plus_ids]], " "), 3), "")</f>
        <v/>
      </c>
      <c r="S350" s="1" t="str" cm="1">
        <f t="array" ref="S350">IFERROR(INDEX(_xlfn.TEXTSPLIT(Table_whl_scoring_2022_23[[#This Row],[plus_ids]], " "), 4), "")</f>
        <v/>
      </c>
      <c r="T350" s="1" t="str" cm="1">
        <f t="array" ref="T350">IFERROR(INDEX(_xlfn.TEXTSPLIT(Table_whl_scoring_2022_23[[#This Row],[plus_ids]], " "), 5), "")</f>
        <v/>
      </c>
      <c r="U350" s="1" t="str" cm="1">
        <f t="array" ref="U350">IFERROR(INDEX(_xlfn.TEXTSPLIT(Table_whl_scoring_2022_23[[#This Row],[plus_ids]], " "), 6), "")</f>
        <v/>
      </c>
      <c r="V350" s="1" t="str" cm="1">
        <f t="array" ref="V350">IFERROR(INDEX(_xlfn.TEXTSPLIT(Table_whl_scoring_2022_23[[#This Row],[minus_ids]], " "), 1), "")</f>
        <v/>
      </c>
      <c r="W350" s="1" t="str" cm="1">
        <f t="array" ref="W350">IFERROR(INDEX(_xlfn.TEXTSPLIT(Table_whl_scoring_2022_23[[#This Row],[minus_ids]], " "), 2), "")</f>
        <v/>
      </c>
      <c r="X350" s="1" t="str" cm="1">
        <f t="array" ref="X350">IFERROR(INDEX(_xlfn.TEXTSPLIT(Table_whl_scoring_2022_23[[#This Row],[minus_ids]], " "), 3), "")</f>
        <v/>
      </c>
      <c r="Y350" s="1" t="str" cm="1">
        <f t="array" ref="Y350">IFERROR(INDEX(_xlfn.TEXTSPLIT(Table_whl_scoring_2022_23[[#This Row],[minus_ids]], " "), 4), "")</f>
        <v/>
      </c>
      <c r="Z350" s="1" t="str" cm="1">
        <f t="array" ref="Z350">IFERROR(INDEX(_xlfn.TEXTSPLIT(Table_whl_scoring_2022_23[[#This Row],[minus_ids]], " "), 5), "")</f>
        <v/>
      </c>
      <c r="AA350" s="1" t="str" cm="1">
        <f t="array" ref="AA350">IFERROR(INDEX(_xlfn.TEXTSPLIT(Table_whl_scoring_2022_23[[#This Row],[minus_ids]], " "), 6), "")</f>
        <v/>
      </c>
    </row>
    <row r="351" spans="1:27" x14ac:dyDescent="0.45">
      <c r="A351" s="1">
        <v>4</v>
      </c>
      <c r="B351" s="1">
        <v>1018655</v>
      </c>
      <c r="C351" s="1" t="s">
        <v>6052</v>
      </c>
      <c r="D351" s="1">
        <v>2</v>
      </c>
      <c r="E351" s="1" t="s">
        <v>3</v>
      </c>
      <c r="F351" s="1">
        <f>IF(Table_whl_scoring_2022_23[[#This Row],[type]] = "", 1, 0)</f>
        <v>0</v>
      </c>
      <c r="G351" s="1">
        <v>1</v>
      </c>
      <c r="H351" s="1">
        <v>0</v>
      </c>
      <c r="I351" s="1">
        <v>0</v>
      </c>
      <c r="J351" s="1">
        <v>0</v>
      </c>
      <c r="K351" s="1">
        <v>28489</v>
      </c>
      <c r="L351" s="1">
        <v>28798</v>
      </c>
      <c r="M351" s="1">
        <v>28411</v>
      </c>
      <c r="N351" t="s">
        <v>4</v>
      </c>
      <c r="O351" s="2" t="s">
        <v>4</v>
      </c>
      <c r="P351" s="1" t="str" cm="1">
        <f t="array" ref="P351">IFERROR(INDEX(_xlfn.TEXTSPLIT(Table_whl_scoring_2022_23[[#This Row],[plus_ids]], " "), 1), "")</f>
        <v/>
      </c>
      <c r="Q351" s="1" t="str" cm="1">
        <f t="array" ref="Q351">IFERROR(INDEX(_xlfn.TEXTSPLIT(Table_whl_scoring_2022_23[[#This Row],[plus_ids]], " "), 2), "")</f>
        <v/>
      </c>
      <c r="R351" s="1" t="str" cm="1">
        <f t="array" ref="R351">IFERROR(INDEX(_xlfn.TEXTSPLIT(Table_whl_scoring_2022_23[[#This Row],[plus_ids]], " "), 3), "")</f>
        <v/>
      </c>
      <c r="S351" s="1" t="str" cm="1">
        <f t="array" ref="S351">IFERROR(INDEX(_xlfn.TEXTSPLIT(Table_whl_scoring_2022_23[[#This Row],[plus_ids]], " "), 4), "")</f>
        <v/>
      </c>
      <c r="T351" s="1" t="str" cm="1">
        <f t="array" ref="T351">IFERROR(INDEX(_xlfn.TEXTSPLIT(Table_whl_scoring_2022_23[[#This Row],[plus_ids]], " "), 5), "")</f>
        <v/>
      </c>
      <c r="U351" s="1" t="str" cm="1">
        <f t="array" ref="U351">IFERROR(INDEX(_xlfn.TEXTSPLIT(Table_whl_scoring_2022_23[[#This Row],[plus_ids]], " "), 6), "")</f>
        <v/>
      </c>
      <c r="V351" s="1" t="str" cm="1">
        <f t="array" ref="V351">IFERROR(INDEX(_xlfn.TEXTSPLIT(Table_whl_scoring_2022_23[[#This Row],[minus_ids]], " "), 1), "")</f>
        <v/>
      </c>
      <c r="W351" s="1" t="str" cm="1">
        <f t="array" ref="W351">IFERROR(INDEX(_xlfn.TEXTSPLIT(Table_whl_scoring_2022_23[[#This Row],[minus_ids]], " "), 2), "")</f>
        <v/>
      </c>
      <c r="X351" s="1" t="str" cm="1">
        <f t="array" ref="X351">IFERROR(INDEX(_xlfn.TEXTSPLIT(Table_whl_scoring_2022_23[[#This Row],[minus_ids]], " "), 3), "")</f>
        <v/>
      </c>
      <c r="Y351" s="1" t="str" cm="1">
        <f t="array" ref="Y351">IFERROR(INDEX(_xlfn.TEXTSPLIT(Table_whl_scoring_2022_23[[#This Row],[minus_ids]], " "), 4), "")</f>
        <v/>
      </c>
      <c r="Z351" s="1" t="str" cm="1">
        <f t="array" ref="Z351">IFERROR(INDEX(_xlfn.TEXTSPLIT(Table_whl_scoring_2022_23[[#This Row],[minus_ids]], " "), 5), "")</f>
        <v/>
      </c>
      <c r="AA351" s="1" t="str" cm="1">
        <f t="array" ref="AA351">IFERROR(INDEX(_xlfn.TEXTSPLIT(Table_whl_scoring_2022_23[[#This Row],[minus_ids]], " "), 6), "")</f>
        <v/>
      </c>
    </row>
    <row r="352" spans="1:27" x14ac:dyDescent="0.45">
      <c r="A352" s="1">
        <v>5</v>
      </c>
      <c r="B352" s="1">
        <v>1018655</v>
      </c>
      <c r="C352" s="1" t="s">
        <v>6052</v>
      </c>
      <c r="D352" s="1">
        <v>2</v>
      </c>
      <c r="E352" s="1" t="s">
        <v>122</v>
      </c>
      <c r="F352" s="1">
        <f>IF(Table_whl_scoring_2022_23[[#This Row],[type]] = "", 1, 0)</f>
        <v>0</v>
      </c>
      <c r="G352" s="1">
        <v>0</v>
      </c>
      <c r="H352" s="1">
        <v>0</v>
      </c>
      <c r="I352" s="1">
        <v>0</v>
      </c>
      <c r="J352" s="1">
        <v>1</v>
      </c>
      <c r="K352" s="1">
        <v>28922</v>
      </c>
      <c r="L352" s="1">
        <v>28917</v>
      </c>
      <c r="M352" s="1"/>
      <c r="N352" t="s">
        <v>476</v>
      </c>
      <c r="O352" s="2" t="s">
        <v>477</v>
      </c>
      <c r="P352" s="1" t="str" cm="1">
        <f t="array" ref="P352">IFERROR(INDEX(_xlfn.TEXTSPLIT(Table_whl_scoring_2022_23[[#This Row],[plus_ids]], " "), 1), "")</f>
        <v>28917</v>
      </c>
      <c r="Q352" s="1" t="str" cm="1">
        <f t="array" ref="Q352">IFERROR(INDEX(_xlfn.TEXTSPLIT(Table_whl_scoring_2022_23[[#This Row],[plus_ids]], " "), 2), "")</f>
        <v>28919</v>
      </c>
      <c r="R352" s="1" t="str" cm="1">
        <f t="array" ref="R352">IFERROR(INDEX(_xlfn.TEXTSPLIT(Table_whl_scoring_2022_23[[#This Row],[plus_ids]], " "), 3), "")</f>
        <v>28922</v>
      </c>
      <c r="S352" s="1" t="str" cm="1">
        <f t="array" ref="S352">IFERROR(INDEX(_xlfn.TEXTSPLIT(Table_whl_scoring_2022_23[[#This Row],[plus_ids]], " "), 4), "")</f>
        <v>29267</v>
      </c>
      <c r="T352" s="1" t="str" cm="1">
        <f t="array" ref="T352">IFERROR(INDEX(_xlfn.TEXTSPLIT(Table_whl_scoring_2022_23[[#This Row],[plus_ids]], " "), 5), "")</f>
        <v/>
      </c>
      <c r="U352" s="1" t="str" cm="1">
        <f t="array" ref="U352">IFERROR(INDEX(_xlfn.TEXTSPLIT(Table_whl_scoring_2022_23[[#This Row],[plus_ids]], " "), 6), "")</f>
        <v/>
      </c>
      <c r="V352" s="1" t="str" cm="1">
        <f t="array" ref="V352">IFERROR(INDEX(_xlfn.TEXTSPLIT(Table_whl_scoring_2022_23[[#This Row],[minus_ids]], " "), 1), "")</f>
        <v>28756</v>
      </c>
      <c r="W352" s="1" t="str" cm="1">
        <f t="array" ref="W352">IFERROR(INDEX(_xlfn.TEXTSPLIT(Table_whl_scoring_2022_23[[#This Row],[minus_ids]], " "), 2), "")</f>
        <v>28754</v>
      </c>
      <c r="X352" s="1" t="str" cm="1">
        <f t="array" ref="X352">IFERROR(INDEX(_xlfn.TEXTSPLIT(Table_whl_scoring_2022_23[[#This Row],[minus_ids]], " "), 3), "")</f>
        <v>28113</v>
      </c>
      <c r="Y352" s="1" t="str" cm="1">
        <f t="array" ref="Y352">IFERROR(INDEX(_xlfn.TEXTSPLIT(Table_whl_scoring_2022_23[[#This Row],[minus_ids]], " "), 4), "")</f>
        <v>28379</v>
      </c>
      <c r="Z352" s="1" t="str" cm="1">
        <f t="array" ref="Z352">IFERROR(INDEX(_xlfn.TEXTSPLIT(Table_whl_scoring_2022_23[[#This Row],[minus_ids]], " "), 5), "")</f>
        <v>28116</v>
      </c>
      <c r="AA352" s="1" t="str" cm="1">
        <f t="array" ref="AA352">IFERROR(INDEX(_xlfn.TEXTSPLIT(Table_whl_scoring_2022_23[[#This Row],[minus_ids]], " "), 6), "")</f>
        <v/>
      </c>
    </row>
    <row r="353" spans="1:27" x14ac:dyDescent="0.45">
      <c r="A353" s="1">
        <v>6</v>
      </c>
      <c r="B353" s="1">
        <v>1018655</v>
      </c>
      <c r="C353" s="1" t="s">
        <v>6051</v>
      </c>
      <c r="D353" s="1">
        <v>2</v>
      </c>
      <c r="E353" s="1" t="s">
        <v>3</v>
      </c>
      <c r="F353" s="1">
        <f>IF(Table_whl_scoring_2022_23[[#This Row],[type]] = "", 1, 0)</f>
        <v>0</v>
      </c>
      <c r="G353" s="1">
        <v>1</v>
      </c>
      <c r="H353" s="1">
        <v>0</v>
      </c>
      <c r="I353" s="1">
        <v>0</v>
      </c>
      <c r="J353" s="1">
        <v>0</v>
      </c>
      <c r="K353" s="1">
        <v>29189</v>
      </c>
      <c r="L353" s="1">
        <v>28754</v>
      </c>
      <c r="M353" s="1">
        <v>28116</v>
      </c>
      <c r="N353" t="s">
        <v>4</v>
      </c>
      <c r="O353" s="2" t="s">
        <v>4</v>
      </c>
      <c r="P353" s="1" t="str" cm="1">
        <f t="array" ref="P353">IFERROR(INDEX(_xlfn.TEXTSPLIT(Table_whl_scoring_2022_23[[#This Row],[plus_ids]], " "), 1), "")</f>
        <v/>
      </c>
      <c r="Q353" s="1" t="str" cm="1">
        <f t="array" ref="Q353">IFERROR(INDEX(_xlfn.TEXTSPLIT(Table_whl_scoring_2022_23[[#This Row],[plus_ids]], " "), 2), "")</f>
        <v/>
      </c>
      <c r="R353" s="1" t="str" cm="1">
        <f t="array" ref="R353">IFERROR(INDEX(_xlfn.TEXTSPLIT(Table_whl_scoring_2022_23[[#This Row],[plus_ids]], " "), 3), "")</f>
        <v/>
      </c>
      <c r="S353" s="1" t="str" cm="1">
        <f t="array" ref="S353">IFERROR(INDEX(_xlfn.TEXTSPLIT(Table_whl_scoring_2022_23[[#This Row],[plus_ids]], " "), 4), "")</f>
        <v/>
      </c>
      <c r="T353" s="1" t="str" cm="1">
        <f t="array" ref="T353">IFERROR(INDEX(_xlfn.TEXTSPLIT(Table_whl_scoring_2022_23[[#This Row],[plus_ids]], " "), 5), "")</f>
        <v/>
      </c>
      <c r="U353" s="1" t="str" cm="1">
        <f t="array" ref="U353">IFERROR(INDEX(_xlfn.TEXTSPLIT(Table_whl_scoring_2022_23[[#This Row],[plus_ids]], " "), 6), "")</f>
        <v/>
      </c>
      <c r="V353" s="1" t="str" cm="1">
        <f t="array" ref="V353">IFERROR(INDEX(_xlfn.TEXTSPLIT(Table_whl_scoring_2022_23[[#This Row],[minus_ids]], " "), 1), "")</f>
        <v/>
      </c>
      <c r="W353" s="1" t="str" cm="1">
        <f t="array" ref="W353">IFERROR(INDEX(_xlfn.TEXTSPLIT(Table_whl_scoring_2022_23[[#This Row],[minus_ids]], " "), 2), "")</f>
        <v/>
      </c>
      <c r="X353" s="1" t="str" cm="1">
        <f t="array" ref="X353">IFERROR(INDEX(_xlfn.TEXTSPLIT(Table_whl_scoring_2022_23[[#This Row],[minus_ids]], " "), 3), "")</f>
        <v/>
      </c>
      <c r="Y353" s="1" t="str" cm="1">
        <f t="array" ref="Y353">IFERROR(INDEX(_xlfn.TEXTSPLIT(Table_whl_scoring_2022_23[[#This Row],[minus_ids]], " "), 4), "")</f>
        <v/>
      </c>
      <c r="Z353" s="1" t="str" cm="1">
        <f t="array" ref="Z353">IFERROR(INDEX(_xlfn.TEXTSPLIT(Table_whl_scoring_2022_23[[#This Row],[minus_ids]], " "), 5), "")</f>
        <v/>
      </c>
      <c r="AA353" s="1" t="str" cm="1">
        <f t="array" ref="AA353">IFERROR(INDEX(_xlfn.TEXTSPLIT(Table_whl_scoring_2022_23[[#This Row],[minus_ids]], " "), 6), "")</f>
        <v/>
      </c>
    </row>
    <row r="354" spans="1:27" x14ac:dyDescent="0.45">
      <c r="A354" s="1">
        <v>7</v>
      </c>
      <c r="B354" s="1">
        <v>1018655</v>
      </c>
      <c r="C354" s="1" t="s">
        <v>6051</v>
      </c>
      <c r="D354" s="1">
        <v>2</v>
      </c>
      <c r="E354" s="1" t="s">
        <v>4</v>
      </c>
      <c r="F354" s="1">
        <f>IF(Table_whl_scoring_2022_23[[#This Row],[type]] = "", 1, 0)</f>
        <v>1</v>
      </c>
      <c r="G354" s="1">
        <v>0</v>
      </c>
      <c r="H354" s="1">
        <v>0</v>
      </c>
      <c r="I354" s="1">
        <v>0</v>
      </c>
      <c r="J354" s="1">
        <v>0</v>
      </c>
      <c r="K354" s="1">
        <v>28757</v>
      </c>
      <c r="L354" s="1">
        <v>28863</v>
      </c>
      <c r="M354" s="1">
        <v>29070</v>
      </c>
      <c r="N354" t="s">
        <v>478</v>
      </c>
      <c r="O354" s="2" t="s">
        <v>479</v>
      </c>
      <c r="P354" s="1" t="str" cm="1">
        <f t="array" ref="P354">IFERROR(INDEX(_xlfn.TEXTSPLIT(Table_whl_scoring_2022_23[[#This Row],[plus_ids]], " "), 1), "")</f>
        <v>28115</v>
      </c>
      <c r="Q354" s="1" t="str" cm="1">
        <f t="array" ref="Q354">IFERROR(INDEX(_xlfn.TEXTSPLIT(Table_whl_scoring_2022_23[[#This Row],[plus_ids]], " "), 2), "")</f>
        <v>29070</v>
      </c>
      <c r="R354" s="1" t="str" cm="1">
        <f t="array" ref="R354">IFERROR(INDEX(_xlfn.TEXTSPLIT(Table_whl_scoring_2022_23[[#This Row],[plus_ids]], " "), 3), "")</f>
        <v>28863</v>
      </c>
      <c r="S354" s="1" t="str" cm="1">
        <f t="array" ref="S354">IFERROR(INDEX(_xlfn.TEXTSPLIT(Table_whl_scoring_2022_23[[#This Row],[plus_ids]], " "), 4), "")</f>
        <v>28757</v>
      </c>
      <c r="T354" s="1" t="str" cm="1">
        <f t="array" ref="T354">IFERROR(INDEX(_xlfn.TEXTSPLIT(Table_whl_scoring_2022_23[[#This Row],[plus_ids]], " "), 5), "")</f>
        <v>28116</v>
      </c>
      <c r="U354" s="1" t="str" cm="1">
        <f t="array" ref="U354">IFERROR(INDEX(_xlfn.TEXTSPLIT(Table_whl_scoring_2022_23[[#This Row],[plus_ids]], " "), 6), "")</f>
        <v/>
      </c>
      <c r="V354" s="1" t="str" cm="1">
        <f t="array" ref="V354">IFERROR(INDEX(_xlfn.TEXTSPLIT(Table_whl_scoring_2022_23[[#This Row],[minus_ids]], " "), 1), "")</f>
        <v>28917</v>
      </c>
      <c r="W354" s="1" t="str" cm="1">
        <f t="array" ref="W354">IFERROR(INDEX(_xlfn.TEXTSPLIT(Table_whl_scoring_2022_23[[#This Row],[minus_ids]], " "), 2), "")</f>
        <v>28919</v>
      </c>
      <c r="X354" s="1" t="str" cm="1">
        <f t="array" ref="X354">IFERROR(INDEX(_xlfn.TEXTSPLIT(Table_whl_scoring_2022_23[[#This Row],[minus_ids]], " "), 3), "")</f>
        <v>28924</v>
      </c>
      <c r="Y354" s="1" t="str" cm="1">
        <f t="array" ref="Y354">IFERROR(INDEX(_xlfn.TEXTSPLIT(Table_whl_scoring_2022_23[[#This Row],[minus_ids]], " "), 4), "")</f>
        <v>28798</v>
      </c>
      <c r="Z354" s="1" t="str" cm="1">
        <f t="array" ref="Z354">IFERROR(INDEX(_xlfn.TEXTSPLIT(Table_whl_scoring_2022_23[[#This Row],[minus_ids]], " "), 5), "")</f>
        <v>28420</v>
      </c>
      <c r="AA354" s="1" t="str" cm="1">
        <f t="array" ref="AA354">IFERROR(INDEX(_xlfn.TEXTSPLIT(Table_whl_scoring_2022_23[[#This Row],[minus_ids]], " "), 6), "")</f>
        <v/>
      </c>
    </row>
    <row r="355" spans="1:27" x14ac:dyDescent="0.45">
      <c r="A355" s="1">
        <v>8</v>
      </c>
      <c r="B355" s="1">
        <v>1018655</v>
      </c>
      <c r="C355" s="1" t="s">
        <v>6052</v>
      </c>
      <c r="D355" s="1">
        <v>3</v>
      </c>
      <c r="E355" s="1" t="s">
        <v>4</v>
      </c>
      <c r="F355" s="1">
        <f>IF(Table_whl_scoring_2022_23[[#This Row],[type]] = "", 1, 0)</f>
        <v>1</v>
      </c>
      <c r="G355" s="1">
        <v>0</v>
      </c>
      <c r="H355" s="1">
        <v>0</v>
      </c>
      <c r="I355" s="1">
        <v>0</v>
      </c>
      <c r="J355" s="1">
        <v>0</v>
      </c>
      <c r="K355" s="1">
        <v>28798</v>
      </c>
      <c r="L355" s="1">
        <v>28489</v>
      </c>
      <c r="M355" s="1"/>
      <c r="N355" t="s">
        <v>249</v>
      </c>
      <c r="O355" s="2" t="s">
        <v>480</v>
      </c>
      <c r="P355" s="1" t="str" cm="1">
        <f t="array" ref="P355">IFERROR(INDEX(_xlfn.TEXTSPLIT(Table_whl_scoring_2022_23[[#This Row],[plus_ids]], " "), 1), "")</f>
        <v>28411</v>
      </c>
      <c r="Q355" s="1" t="str" cm="1">
        <f t="array" ref="Q355">IFERROR(INDEX(_xlfn.TEXTSPLIT(Table_whl_scoring_2022_23[[#This Row],[plus_ids]], " "), 2), "")</f>
        <v>28489</v>
      </c>
      <c r="R355" s="1" t="str" cm="1">
        <f t="array" ref="R355">IFERROR(INDEX(_xlfn.TEXTSPLIT(Table_whl_scoring_2022_23[[#This Row],[plus_ids]], " "), 3), "")</f>
        <v>28488</v>
      </c>
      <c r="S355" s="1" t="str" cm="1">
        <f t="array" ref="S355">IFERROR(INDEX(_xlfn.TEXTSPLIT(Table_whl_scoring_2022_23[[#This Row],[plus_ids]], " "), 4), "")</f>
        <v>28798</v>
      </c>
      <c r="T355" s="1" t="str" cm="1">
        <f t="array" ref="T355">IFERROR(INDEX(_xlfn.TEXTSPLIT(Table_whl_scoring_2022_23[[#This Row],[plus_ids]], " "), 5), "")</f>
        <v>28420</v>
      </c>
      <c r="U355" s="1" t="str" cm="1">
        <f t="array" ref="U355">IFERROR(INDEX(_xlfn.TEXTSPLIT(Table_whl_scoring_2022_23[[#This Row],[plus_ids]], " "), 6), "")</f>
        <v/>
      </c>
      <c r="V355" s="1" t="str" cm="1">
        <f t="array" ref="V355">IFERROR(INDEX(_xlfn.TEXTSPLIT(Table_whl_scoring_2022_23[[#This Row],[minus_ids]], " "), 1), "")</f>
        <v>28863</v>
      </c>
      <c r="W355" s="1" t="str" cm="1">
        <f t="array" ref="W355">IFERROR(INDEX(_xlfn.TEXTSPLIT(Table_whl_scoring_2022_23[[#This Row],[minus_ids]], " "), 2), "")</f>
        <v>28757</v>
      </c>
      <c r="X355" s="1" t="str" cm="1">
        <f t="array" ref="X355">IFERROR(INDEX(_xlfn.TEXTSPLIT(Table_whl_scoring_2022_23[[#This Row],[minus_ids]], " "), 3), "")</f>
        <v>28864</v>
      </c>
      <c r="Y355" s="1" t="str" cm="1">
        <f t="array" ref="Y355">IFERROR(INDEX(_xlfn.TEXTSPLIT(Table_whl_scoring_2022_23[[#This Row],[minus_ids]], " "), 4), "")</f>
        <v>28286</v>
      </c>
      <c r="Z355" s="1" t="str" cm="1">
        <f t="array" ref="Z355">IFERROR(INDEX(_xlfn.TEXTSPLIT(Table_whl_scoring_2022_23[[#This Row],[minus_ids]], " "), 5), "")</f>
        <v>28116</v>
      </c>
      <c r="AA355" s="1" t="str" cm="1">
        <f t="array" ref="AA355">IFERROR(INDEX(_xlfn.TEXTSPLIT(Table_whl_scoring_2022_23[[#This Row],[minus_ids]], " "), 6), "")</f>
        <v/>
      </c>
    </row>
    <row r="356" spans="1:27" x14ac:dyDescent="0.45">
      <c r="A356" s="1">
        <v>9</v>
      </c>
      <c r="B356" s="1">
        <v>1018655</v>
      </c>
      <c r="C356" s="1" t="s">
        <v>6051</v>
      </c>
      <c r="D356" s="1">
        <v>3</v>
      </c>
      <c r="E356" s="1" t="s">
        <v>11</v>
      </c>
      <c r="F356" s="1">
        <f>IF(Table_whl_scoring_2022_23[[#This Row],[type]] = "", 1, 0)</f>
        <v>0</v>
      </c>
      <c r="G356" s="1">
        <v>0</v>
      </c>
      <c r="H356" s="1">
        <v>1</v>
      </c>
      <c r="I356" s="1">
        <v>0</v>
      </c>
      <c r="J356" s="1">
        <v>0</v>
      </c>
      <c r="K356" s="1">
        <v>28113</v>
      </c>
      <c r="M356" s="1"/>
      <c r="N356" t="s">
        <v>481</v>
      </c>
      <c r="O356" s="2" t="s">
        <v>482</v>
      </c>
      <c r="P356" s="1" t="str" cm="1">
        <f t="array" ref="P356">IFERROR(INDEX(_xlfn.TEXTSPLIT(Table_whl_scoring_2022_23[[#This Row],[plus_ids]], " "), 1), "")</f>
        <v>28866</v>
      </c>
      <c r="Q356" s="1" t="str" cm="1">
        <f t="array" ref="Q356">IFERROR(INDEX(_xlfn.TEXTSPLIT(Table_whl_scoring_2022_23[[#This Row],[plus_ids]], " "), 2), "")</f>
        <v>28115</v>
      </c>
      <c r="R356" s="1" t="str" cm="1">
        <f t="array" ref="R356">IFERROR(INDEX(_xlfn.TEXTSPLIT(Table_whl_scoring_2022_23[[#This Row],[plus_ids]], " "), 3), "")</f>
        <v>28757</v>
      </c>
      <c r="S356" s="1" t="str" cm="1">
        <f t="array" ref="S356">IFERROR(INDEX(_xlfn.TEXTSPLIT(Table_whl_scoring_2022_23[[#This Row],[plus_ids]], " "), 4), "")</f>
        <v>28754</v>
      </c>
      <c r="T356" s="1" t="str" cm="1">
        <f t="array" ref="T356">IFERROR(INDEX(_xlfn.TEXTSPLIT(Table_whl_scoring_2022_23[[#This Row],[plus_ids]], " "), 5), "")</f>
        <v>28113</v>
      </c>
      <c r="U356" s="1" t="str" cm="1">
        <f t="array" ref="U356">IFERROR(INDEX(_xlfn.TEXTSPLIT(Table_whl_scoring_2022_23[[#This Row],[plus_ids]], " "), 6), "")</f>
        <v/>
      </c>
      <c r="V356" s="1" t="str" cm="1">
        <f t="array" ref="V356">IFERROR(INDEX(_xlfn.TEXTSPLIT(Table_whl_scoring_2022_23[[#This Row],[minus_ids]], " "), 1), "")</f>
        <v>28411</v>
      </c>
      <c r="W356" s="1" t="str" cm="1">
        <f t="array" ref="W356">IFERROR(INDEX(_xlfn.TEXTSPLIT(Table_whl_scoring_2022_23[[#This Row],[minus_ids]], " "), 2), "")</f>
        <v>27874</v>
      </c>
      <c r="X356" s="1" t="str" cm="1">
        <f t="array" ref="X356">IFERROR(INDEX(_xlfn.TEXTSPLIT(Table_whl_scoring_2022_23[[#This Row],[minus_ids]], " "), 3), "")</f>
        <v>28794</v>
      </c>
      <c r="Y356" s="1" t="str" cm="1">
        <f t="array" ref="Y356">IFERROR(INDEX(_xlfn.TEXTSPLIT(Table_whl_scoring_2022_23[[#This Row],[minus_ids]], " "), 4), "")</f>
        <v>28489</v>
      </c>
      <c r="Z356" s="1" t="str" cm="1">
        <f t="array" ref="Z356">IFERROR(INDEX(_xlfn.TEXTSPLIT(Table_whl_scoring_2022_23[[#This Row],[minus_ids]], " "), 5), "")</f>
        <v>28798</v>
      </c>
      <c r="AA356" s="1" t="str" cm="1">
        <f t="array" ref="AA356">IFERROR(INDEX(_xlfn.TEXTSPLIT(Table_whl_scoring_2022_23[[#This Row],[minus_ids]], " "), 6), "")</f>
        <v>28420</v>
      </c>
    </row>
    <row r="357" spans="1:27" x14ac:dyDescent="0.45">
      <c r="A357" s="1">
        <v>0</v>
      </c>
      <c r="B357" s="1">
        <v>1018656</v>
      </c>
      <c r="C357" s="1" t="s">
        <v>6051</v>
      </c>
      <c r="D357" s="1">
        <v>1</v>
      </c>
      <c r="E357" s="1" t="s">
        <v>3</v>
      </c>
      <c r="F357" s="1">
        <f>IF(Table_whl_scoring_2022_23[[#This Row],[type]] = "", 1, 0)</f>
        <v>0</v>
      </c>
      <c r="G357" s="1">
        <v>1</v>
      </c>
      <c r="H357" s="1">
        <v>0</v>
      </c>
      <c r="I357" s="1">
        <v>0</v>
      </c>
      <c r="J357" s="1">
        <v>0</v>
      </c>
      <c r="K357" s="1">
        <v>28074</v>
      </c>
      <c r="L357" s="1">
        <v>28073</v>
      </c>
      <c r="M357" s="1">
        <v>28467</v>
      </c>
      <c r="N357" t="s">
        <v>4</v>
      </c>
      <c r="O357" s="2" t="s">
        <v>4</v>
      </c>
      <c r="P357" s="1" t="str" cm="1">
        <f t="array" ref="P357">IFERROR(INDEX(_xlfn.TEXTSPLIT(Table_whl_scoring_2022_23[[#This Row],[plus_ids]], " "), 1), "")</f>
        <v/>
      </c>
      <c r="Q357" s="1" t="str" cm="1">
        <f t="array" ref="Q357">IFERROR(INDEX(_xlfn.TEXTSPLIT(Table_whl_scoring_2022_23[[#This Row],[plus_ids]], " "), 2), "")</f>
        <v/>
      </c>
      <c r="R357" s="1" t="str" cm="1">
        <f t="array" ref="R357">IFERROR(INDEX(_xlfn.TEXTSPLIT(Table_whl_scoring_2022_23[[#This Row],[plus_ids]], " "), 3), "")</f>
        <v/>
      </c>
      <c r="S357" s="1" t="str" cm="1">
        <f t="array" ref="S357">IFERROR(INDEX(_xlfn.TEXTSPLIT(Table_whl_scoring_2022_23[[#This Row],[plus_ids]], " "), 4), "")</f>
        <v/>
      </c>
      <c r="T357" s="1" t="str" cm="1">
        <f t="array" ref="T357">IFERROR(INDEX(_xlfn.TEXTSPLIT(Table_whl_scoring_2022_23[[#This Row],[plus_ids]], " "), 5), "")</f>
        <v/>
      </c>
      <c r="U357" s="1" t="str" cm="1">
        <f t="array" ref="U357">IFERROR(INDEX(_xlfn.TEXTSPLIT(Table_whl_scoring_2022_23[[#This Row],[plus_ids]], " "), 6), "")</f>
        <v/>
      </c>
      <c r="V357" s="1" t="str" cm="1">
        <f t="array" ref="V357">IFERROR(INDEX(_xlfn.TEXTSPLIT(Table_whl_scoring_2022_23[[#This Row],[minus_ids]], " "), 1), "")</f>
        <v/>
      </c>
      <c r="W357" s="1" t="str" cm="1">
        <f t="array" ref="W357">IFERROR(INDEX(_xlfn.TEXTSPLIT(Table_whl_scoring_2022_23[[#This Row],[minus_ids]], " "), 2), "")</f>
        <v/>
      </c>
      <c r="X357" s="1" t="str" cm="1">
        <f t="array" ref="X357">IFERROR(INDEX(_xlfn.TEXTSPLIT(Table_whl_scoring_2022_23[[#This Row],[minus_ids]], " "), 3), "")</f>
        <v/>
      </c>
      <c r="Y357" s="1" t="str" cm="1">
        <f t="array" ref="Y357">IFERROR(INDEX(_xlfn.TEXTSPLIT(Table_whl_scoring_2022_23[[#This Row],[minus_ids]], " "), 4), "")</f>
        <v/>
      </c>
      <c r="Z357" s="1" t="str" cm="1">
        <f t="array" ref="Z357">IFERROR(INDEX(_xlfn.TEXTSPLIT(Table_whl_scoring_2022_23[[#This Row],[minus_ids]], " "), 5), "")</f>
        <v/>
      </c>
      <c r="AA357" s="1" t="str" cm="1">
        <f t="array" ref="AA357">IFERROR(INDEX(_xlfn.TEXTSPLIT(Table_whl_scoring_2022_23[[#This Row],[minus_ids]], " "), 6), "")</f>
        <v/>
      </c>
    </row>
    <row r="358" spans="1:27" x14ac:dyDescent="0.45">
      <c r="A358" s="1">
        <v>1</v>
      </c>
      <c r="B358" s="1">
        <v>1018656</v>
      </c>
      <c r="C358" s="1" t="s">
        <v>6052</v>
      </c>
      <c r="D358" s="1">
        <v>1</v>
      </c>
      <c r="E358" s="1" t="s">
        <v>4</v>
      </c>
      <c r="F358" s="1">
        <f>IF(Table_whl_scoring_2022_23[[#This Row],[type]] = "", 1, 0)</f>
        <v>1</v>
      </c>
      <c r="G358" s="1">
        <v>0</v>
      </c>
      <c r="H358" s="1">
        <v>0</v>
      </c>
      <c r="I358" s="1">
        <v>0</v>
      </c>
      <c r="J358" s="1">
        <v>0</v>
      </c>
      <c r="K358" s="1">
        <v>28168</v>
      </c>
      <c r="L358" s="1">
        <v>28395</v>
      </c>
      <c r="M358" s="1"/>
      <c r="N358" t="s">
        <v>483</v>
      </c>
      <c r="O358" s="2" t="s">
        <v>484</v>
      </c>
      <c r="P358" s="1" t="str" cm="1">
        <f t="array" ref="P358">IFERROR(INDEX(_xlfn.TEXTSPLIT(Table_whl_scoring_2022_23[[#This Row],[plus_ids]], " "), 1), "")</f>
        <v>28370</v>
      </c>
      <c r="Q358" s="1" t="str" cm="1">
        <f t="array" ref="Q358">IFERROR(INDEX(_xlfn.TEXTSPLIT(Table_whl_scoring_2022_23[[#This Row],[plus_ids]], " "), 2), "")</f>
        <v>28168</v>
      </c>
      <c r="R358" s="1" t="str" cm="1">
        <f t="array" ref="R358">IFERROR(INDEX(_xlfn.TEXTSPLIT(Table_whl_scoring_2022_23[[#This Row],[plus_ids]], " "), 3), "")</f>
        <v>28955</v>
      </c>
      <c r="S358" s="1" t="str" cm="1">
        <f t="array" ref="S358">IFERROR(INDEX(_xlfn.TEXTSPLIT(Table_whl_scoring_2022_23[[#This Row],[plus_ids]], " "), 4), "")</f>
        <v>28368</v>
      </c>
      <c r="T358" s="1" t="str" cm="1">
        <f t="array" ref="T358">IFERROR(INDEX(_xlfn.TEXTSPLIT(Table_whl_scoring_2022_23[[#This Row],[plus_ids]], " "), 5), "")</f>
        <v>28395</v>
      </c>
      <c r="U358" s="1" t="str" cm="1">
        <f t="array" ref="U358">IFERROR(INDEX(_xlfn.TEXTSPLIT(Table_whl_scoring_2022_23[[#This Row],[plus_ids]], " "), 6), "")</f>
        <v/>
      </c>
      <c r="V358" s="1" t="str" cm="1">
        <f t="array" ref="V358">IFERROR(INDEX(_xlfn.TEXTSPLIT(Table_whl_scoring_2022_23[[#This Row],[minus_ids]], " "), 1), "")</f>
        <v>28933</v>
      </c>
      <c r="W358" s="1" t="str" cm="1">
        <f t="array" ref="W358">IFERROR(INDEX(_xlfn.TEXTSPLIT(Table_whl_scoring_2022_23[[#This Row],[minus_ids]], " "), 2), "")</f>
        <v>29141</v>
      </c>
      <c r="X358" s="1" t="str" cm="1">
        <f t="array" ref="X358">IFERROR(INDEX(_xlfn.TEXTSPLIT(Table_whl_scoring_2022_23[[#This Row],[minus_ids]], " "), 3), "")</f>
        <v>28074</v>
      </c>
      <c r="Y358" s="1" t="str" cm="1">
        <f t="array" ref="Y358">IFERROR(INDEX(_xlfn.TEXTSPLIT(Table_whl_scoring_2022_23[[#This Row],[minus_ids]], " "), 4), "")</f>
        <v>28804</v>
      </c>
      <c r="Z358" s="1" t="str" cm="1">
        <f t="array" ref="Z358">IFERROR(INDEX(_xlfn.TEXTSPLIT(Table_whl_scoring_2022_23[[#This Row],[minus_ids]], " "), 5), "")</f>
        <v>27873</v>
      </c>
      <c r="AA358" s="1" t="str" cm="1">
        <f t="array" ref="AA358">IFERROR(INDEX(_xlfn.TEXTSPLIT(Table_whl_scoring_2022_23[[#This Row],[minus_ids]], " "), 6), "")</f>
        <v/>
      </c>
    </row>
    <row r="359" spans="1:27" x14ac:dyDescent="0.45">
      <c r="A359" s="1">
        <v>2</v>
      </c>
      <c r="B359" s="1">
        <v>1018656</v>
      </c>
      <c r="C359" s="1" t="s">
        <v>6051</v>
      </c>
      <c r="D359" s="1">
        <v>1</v>
      </c>
      <c r="E359" s="1" t="s">
        <v>3</v>
      </c>
      <c r="F359" s="1">
        <f>IF(Table_whl_scoring_2022_23[[#This Row],[type]] = "", 1, 0)</f>
        <v>0</v>
      </c>
      <c r="G359" s="1">
        <v>1</v>
      </c>
      <c r="H359" s="1">
        <v>0</v>
      </c>
      <c r="I359" s="1">
        <v>0</v>
      </c>
      <c r="J359" s="1">
        <v>0</v>
      </c>
      <c r="K359" s="1">
        <v>28687</v>
      </c>
      <c r="L359" s="1">
        <v>28047</v>
      </c>
      <c r="M359" s="1">
        <v>28804</v>
      </c>
      <c r="N359" t="s">
        <v>4</v>
      </c>
      <c r="O359" s="2" t="s">
        <v>4</v>
      </c>
      <c r="P359" s="1" t="str" cm="1">
        <f t="array" ref="P359">IFERROR(INDEX(_xlfn.TEXTSPLIT(Table_whl_scoring_2022_23[[#This Row],[plus_ids]], " "), 1), "")</f>
        <v/>
      </c>
      <c r="Q359" s="1" t="str" cm="1">
        <f t="array" ref="Q359">IFERROR(INDEX(_xlfn.TEXTSPLIT(Table_whl_scoring_2022_23[[#This Row],[plus_ids]], " "), 2), "")</f>
        <v/>
      </c>
      <c r="R359" s="1" t="str" cm="1">
        <f t="array" ref="R359">IFERROR(INDEX(_xlfn.TEXTSPLIT(Table_whl_scoring_2022_23[[#This Row],[plus_ids]], " "), 3), "")</f>
        <v/>
      </c>
      <c r="S359" s="1" t="str" cm="1">
        <f t="array" ref="S359">IFERROR(INDEX(_xlfn.TEXTSPLIT(Table_whl_scoring_2022_23[[#This Row],[plus_ids]], " "), 4), "")</f>
        <v/>
      </c>
      <c r="T359" s="1" t="str" cm="1">
        <f t="array" ref="T359">IFERROR(INDEX(_xlfn.TEXTSPLIT(Table_whl_scoring_2022_23[[#This Row],[plus_ids]], " "), 5), "")</f>
        <v/>
      </c>
      <c r="U359" s="1" t="str" cm="1">
        <f t="array" ref="U359">IFERROR(INDEX(_xlfn.TEXTSPLIT(Table_whl_scoring_2022_23[[#This Row],[plus_ids]], " "), 6), "")</f>
        <v/>
      </c>
      <c r="V359" s="1" t="str" cm="1">
        <f t="array" ref="V359">IFERROR(INDEX(_xlfn.TEXTSPLIT(Table_whl_scoring_2022_23[[#This Row],[minus_ids]], " "), 1), "")</f>
        <v/>
      </c>
      <c r="W359" s="1" t="str" cm="1">
        <f t="array" ref="W359">IFERROR(INDEX(_xlfn.TEXTSPLIT(Table_whl_scoring_2022_23[[#This Row],[minus_ids]], " "), 2), "")</f>
        <v/>
      </c>
      <c r="X359" s="1" t="str" cm="1">
        <f t="array" ref="X359">IFERROR(INDEX(_xlfn.TEXTSPLIT(Table_whl_scoring_2022_23[[#This Row],[minus_ids]], " "), 3), "")</f>
        <v/>
      </c>
      <c r="Y359" s="1" t="str" cm="1">
        <f t="array" ref="Y359">IFERROR(INDEX(_xlfn.TEXTSPLIT(Table_whl_scoring_2022_23[[#This Row],[minus_ids]], " "), 4), "")</f>
        <v/>
      </c>
      <c r="Z359" s="1" t="str" cm="1">
        <f t="array" ref="Z359">IFERROR(INDEX(_xlfn.TEXTSPLIT(Table_whl_scoring_2022_23[[#This Row],[minus_ids]], " "), 5), "")</f>
        <v/>
      </c>
      <c r="AA359" s="1" t="str" cm="1">
        <f t="array" ref="AA359">IFERROR(INDEX(_xlfn.TEXTSPLIT(Table_whl_scoring_2022_23[[#This Row],[minus_ids]], " "), 6), "")</f>
        <v/>
      </c>
    </row>
    <row r="360" spans="1:27" x14ac:dyDescent="0.45">
      <c r="A360" s="1">
        <v>3</v>
      </c>
      <c r="B360" s="1">
        <v>1018656</v>
      </c>
      <c r="C360" s="1" t="s">
        <v>6051</v>
      </c>
      <c r="D360" s="1">
        <v>3</v>
      </c>
      <c r="E360" s="1" t="s">
        <v>11</v>
      </c>
      <c r="F360" s="1">
        <f>IF(Table_whl_scoring_2022_23[[#This Row],[type]] = "", 1, 0)</f>
        <v>0</v>
      </c>
      <c r="G360" s="1">
        <v>0</v>
      </c>
      <c r="H360" s="1">
        <v>1</v>
      </c>
      <c r="I360" s="1">
        <v>0</v>
      </c>
      <c r="J360" s="1">
        <v>0</v>
      </c>
      <c r="K360" s="1">
        <v>28052</v>
      </c>
      <c r="M360" s="1"/>
      <c r="N360" t="s">
        <v>485</v>
      </c>
      <c r="O360" s="2" t="s">
        <v>486</v>
      </c>
      <c r="P360" s="1" t="str" cm="1">
        <f t="array" ref="P360">IFERROR(INDEX(_xlfn.TEXTSPLIT(Table_whl_scoring_2022_23[[#This Row],[plus_ids]], " "), 1), "")</f>
        <v>28047</v>
      </c>
      <c r="Q360" s="1" t="str" cm="1">
        <f t="array" ref="Q360">IFERROR(INDEX(_xlfn.TEXTSPLIT(Table_whl_scoring_2022_23[[#This Row],[plus_ids]], " "), 2), "")</f>
        <v>28687</v>
      </c>
      <c r="R360" s="1" t="str" cm="1">
        <f t="array" ref="R360">IFERROR(INDEX(_xlfn.TEXTSPLIT(Table_whl_scoring_2022_23[[#This Row],[plus_ids]], " "), 3), "")</f>
        <v>28073</v>
      </c>
      <c r="S360" s="1" t="str" cm="1">
        <f t="array" ref="S360">IFERROR(INDEX(_xlfn.TEXTSPLIT(Table_whl_scoring_2022_23[[#This Row],[plus_ids]], " "), 4), "")</f>
        <v>28052</v>
      </c>
      <c r="T360" s="1" t="str" cm="1">
        <f t="array" ref="T360">IFERROR(INDEX(_xlfn.TEXTSPLIT(Table_whl_scoring_2022_23[[#This Row],[plus_ids]], " "), 5), "")</f>
        <v>28074</v>
      </c>
      <c r="U360" s="1" t="str" cm="1">
        <f t="array" ref="U360">IFERROR(INDEX(_xlfn.TEXTSPLIT(Table_whl_scoring_2022_23[[#This Row],[plus_ids]], " "), 6), "")</f>
        <v/>
      </c>
      <c r="V360" s="1" t="str" cm="1">
        <f t="array" ref="V360">IFERROR(INDEX(_xlfn.TEXTSPLIT(Table_whl_scoring_2022_23[[#This Row],[minus_ids]], " "), 1), "")</f>
        <v>28168</v>
      </c>
      <c r="W360" s="1" t="str" cm="1">
        <f t="array" ref="W360">IFERROR(INDEX(_xlfn.TEXTSPLIT(Table_whl_scoring_2022_23[[#This Row],[minus_ids]], " "), 2), "")</f>
        <v>28364</v>
      </c>
      <c r="X360" s="1" t="str" cm="1">
        <f t="array" ref="X360">IFERROR(INDEX(_xlfn.TEXTSPLIT(Table_whl_scoring_2022_23[[#This Row],[minus_ids]], " "), 3), "")</f>
        <v>28963</v>
      </c>
      <c r="Y360" s="1" t="str" cm="1">
        <f t="array" ref="Y360">IFERROR(INDEX(_xlfn.TEXTSPLIT(Table_whl_scoring_2022_23[[#This Row],[minus_ids]], " "), 4), "")</f>
        <v>28800</v>
      </c>
      <c r="Z360" s="1" t="str" cm="1">
        <f t="array" ref="Z360">IFERROR(INDEX(_xlfn.TEXTSPLIT(Table_whl_scoring_2022_23[[#This Row],[minus_ids]], " "), 5), "")</f>
        <v>28707</v>
      </c>
      <c r="AA360" s="1" t="str" cm="1">
        <f t="array" ref="AA360">IFERROR(INDEX(_xlfn.TEXTSPLIT(Table_whl_scoring_2022_23[[#This Row],[minus_ids]], " "), 6), "")</f>
        <v>28271</v>
      </c>
    </row>
    <row r="361" spans="1:27" x14ac:dyDescent="0.45">
      <c r="A361" s="1">
        <v>0</v>
      </c>
      <c r="B361" s="1">
        <v>1018657</v>
      </c>
      <c r="C361" s="1" t="s">
        <v>6051</v>
      </c>
      <c r="D361" s="1">
        <v>1</v>
      </c>
      <c r="E361" s="1" t="s">
        <v>4</v>
      </c>
      <c r="F361" s="1">
        <f>IF(Table_whl_scoring_2022_23[[#This Row],[type]] = "", 1, 0)</f>
        <v>1</v>
      </c>
      <c r="G361" s="1">
        <v>0</v>
      </c>
      <c r="H361" s="1">
        <v>0</v>
      </c>
      <c r="I361" s="1">
        <v>0</v>
      </c>
      <c r="J361" s="1">
        <v>0</v>
      </c>
      <c r="K361" s="1">
        <v>28709</v>
      </c>
      <c r="L361" s="1">
        <v>29059</v>
      </c>
      <c r="M361" s="1">
        <v>28913</v>
      </c>
      <c r="N361" t="s">
        <v>487</v>
      </c>
      <c r="O361" s="2" t="s">
        <v>459</v>
      </c>
      <c r="P361" s="1" t="str" cm="1">
        <f t="array" ref="P361">IFERROR(INDEX(_xlfn.TEXTSPLIT(Table_whl_scoring_2022_23[[#This Row],[plus_ids]], " "), 1), "")</f>
        <v>28740</v>
      </c>
      <c r="Q361" s="1" t="str" cm="1">
        <f t="array" ref="Q361">IFERROR(INDEX(_xlfn.TEXTSPLIT(Table_whl_scoring_2022_23[[#This Row],[plus_ids]], " "), 2), "")</f>
        <v>29124</v>
      </c>
      <c r="R361" s="1" t="str" cm="1">
        <f t="array" ref="R361">IFERROR(INDEX(_xlfn.TEXTSPLIT(Table_whl_scoring_2022_23[[#This Row],[plus_ids]], " "), 3), "")</f>
        <v>29059</v>
      </c>
      <c r="S361" s="1" t="str" cm="1">
        <f t="array" ref="S361">IFERROR(INDEX(_xlfn.TEXTSPLIT(Table_whl_scoring_2022_23[[#This Row],[plus_ids]], " "), 4), "")</f>
        <v>28913</v>
      </c>
      <c r="T361" s="1" t="str" cm="1">
        <f t="array" ref="T361">IFERROR(INDEX(_xlfn.TEXTSPLIT(Table_whl_scoring_2022_23[[#This Row],[plus_ids]], " "), 5), "")</f>
        <v>28709</v>
      </c>
      <c r="U361" s="1" t="str" cm="1">
        <f t="array" ref="U361">IFERROR(INDEX(_xlfn.TEXTSPLIT(Table_whl_scoring_2022_23[[#This Row],[plus_ids]], " "), 6), "")</f>
        <v/>
      </c>
      <c r="V361" s="1" t="str" cm="1">
        <f t="array" ref="V361">IFERROR(INDEX(_xlfn.TEXTSPLIT(Table_whl_scoring_2022_23[[#This Row],[minus_ids]], " "), 1), "")</f>
        <v>28090</v>
      </c>
      <c r="W361" s="1" t="str" cm="1">
        <f t="array" ref="W361">IFERROR(INDEX(_xlfn.TEXTSPLIT(Table_whl_scoring_2022_23[[#This Row],[minus_ids]], " "), 2), "")</f>
        <v>28405</v>
      </c>
      <c r="X361" s="1" t="str" cm="1">
        <f t="array" ref="X361">IFERROR(INDEX(_xlfn.TEXTSPLIT(Table_whl_scoring_2022_23[[#This Row],[minus_ids]], " "), 3), "")</f>
        <v>28194</v>
      </c>
      <c r="Y361" s="1" t="str" cm="1">
        <f t="array" ref="Y361">IFERROR(INDEX(_xlfn.TEXTSPLIT(Table_whl_scoring_2022_23[[#This Row],[minus_ids]], " "), 4), "")</f>
        <v>27992</v>
      </c>
      <c r="Z361" s="1" t="str" cm="1">
        <f t="array" ref="Z361">IFERROR(INDEX(_xlfn.TEXTSPLIT(Table_whl_scoring_2022_23[[#This Row],[minus_ids]], " "), 5), "")</f>
        <v>28403</v>
      </c>
      <c r="AA361" s="1" t="str" cm="1">
        <f t="array" ref="AA361">IFERROR(INDEX(_xlfn.TEXTSPLIT(Table_whl_scoring_2022_23[[#This Row],[minus_ids]], " "), 6), "")</f>
        <v/>
      </c>
    </row>
    <row r="362" spans="1:27" x14ac:dyDescent="0.45">
      <c r="A362" s="1">
        <v>1</v>
      </c>
      <c r="B362" s="1">
        <v>1018657</v>
      </c>
      <c r="C362" s="1" t="s">
        <v>6052</v>
      </c>
      <c r="D362" s="1">
        <v>2</v>
      </c>
      <c r="E362" s="1" t="s">
        <v>4</v>
      </c>
      <c r="F362" s="1">
        <f>IF(Table_whl_scoring_2022_23[[#This Row],[type]] = "", 1, 0)</f>
        <v>1</v>
      </c>
      <c r="G362" s="1">
        <v>0</v>
      </c>
      <c r="H362" s="1">
        <v>0</v>
      </c>
      <c r="I362" s="1">
        <v>0</v>
      </c>
      <c r="J362" s="1">
        <v>0</v>
      </c>
      <c r="K362" s="1">
        <v>28090</v>
      </c>
      <c r="M362" s="1"/>
      <c r="N362" t="s">
        <v>388</v>
      </c>
      <c r="O362" s="2" t="s">
        <v>488</v>
      </c>
      <c r="P362" s="1" t="str" cm="1">
        <f t="array" ref="P362">IFERROR(INDEX(_xlfn.TEXTSPLIT(Table_whl_scoring_2022_23[[#This Row],[plus_ids]], " "), 1), "")</f>
        <v>28090</v>
      </c>
      <c r="Q362" s="1" t="str" cm="1">
        <f t="array" ref="Q362">IFERROR(INDEX(_xlfn.TEXTSPLIT(Table_whl_scoring_2022_23[[#This Row],[plus_ids]], " "), 2), "")</f>
        <v>28405</v>
      </c>
      <c r="R362" s="1" t="str" cm="1">
        <f t="array" ref="R362">IFERROR(INDEX(_xlfn.TEXTSPLIT(Table_whl_scoring_2022_23[[#This Row],[plus_ids]], " "), 3), "")</f>
        <v>28391</v>
      </c>
      <c r="S362" s="1" t="str" cm="1">
        <f t="array" ref="S362">IFERROR(INDEX(_xlfn.TEXTSPLIT(Table_whl_scoring_2022_23[[#This Row],[plus_ids]], " "), 4), "")</f>
        <v>29150</v>
      </c>
      <c r="T362" s="1" t="str" cm="1">
        <f t="array" ref="T362">IFERROR(INDEX(_xlfn.TEXTSPLIT(Table_whl_scoring_2022_23[[#This Row],[plus_ids]], " "), 5), "")</f>
        <v>28298</v>
      </c>
      <c r="U362" s="1" t="str" cm="1">
        <f t="array" ref="U362">IFERROR(INDEX(_xlfn.TEXTSPLIT(Table_whl_scoring_2022_23[[#This Row],[plus_ids]], " "), 6), "")</f>
        <v/>
      </c>
      <c r="V362" s="1" t="str" cm="1">
        <f t="array" ref="V362">IFERROR(INDEX(_xlfn.TEXTSPLIT(Table_whl_scoring_2022_23[[#This Row],[minus_ids]], " "), 1), "")</f>
        <v>28138</v>
      </c>
      <c r="W362" s="1" t="str" cm="1">
        <f t="array" ref="W362">IFERROR(INDEX(_xlfn.TEXTSPLIT(Table_whl_scoring_2022_23[[#This Row],[minus_ids]], " "), 2), "")</f>
        <v>29124</v>
      </c>
      <c r="X362" s="1" t="str" cm="1">
        <f t="array" ref="X362">IFERROR(INDEX(_xlfn.TEXTSPLIT(Table_whl_scoring_2022_23[[#This Row],[minus_ids]], " "), 3), "")</f>
        <v>29072</v>
      </c>
      <c r="Y362" s="1" t="str" cm="1">
        <f t="array" ref="Y362">IFERROR(INDEX(_xlfn.TEXTSPLIT(Table_whl_scoring_2022_23[[#This Row],[minus_ids]], " "), 4), "")</f>
        <v>28195</v>
      </c>
      <c r="Z362" s="1" t="str" cm="1">
        <f t="array" ref="Z362">IFERROR(INDEX(_xlfn.TEXTSPLIT(Table_whl_scoring_2022_23[[#This Row],[minus_ids]], " "), 5), "")</f>
        <v>28382</v>
      </c>
      <c r="AA362" s="1" t="str" cm="1">
        <f t="array" ref="AA362">IFERROR(INDEX(_xlfn.TEXTSPLIT(Table_whl_scoring_2022_23[[#This Row],[minus_ids]], " "), 6), "")</f>
        <v/>
      </c>
    </row>
    <row r="363" spans="1:27" x14ac:dyDescent="0.45">
      <c r="A363" s="1">
        <v>2</v>
      </c>
      <c r="B363" s="1">
        <v>1018657</v>
      </c>
      <c r="C363" s="1" t="s">
        <v>6051</v>
      </c>
      <c r="D363" s="1">
        <v>2</v>
      </c>
      <c r="E363" s="1" t="s">
        <v>3</v>
      </c>
      <c r="F363" s="1">
        <f>IF(Table_whl_scoring_2022_23[[#This Row],[type]] = "", 1, 0)</f>
        <v>0</v>
      </c>
      <c r="G363" s="1">
        <v>1</v>
      </c>
      <c r="H363" s="1">
        <v>0</v>
      </c>
      <c r="I363" s="1">
        <v>0</v>
      </c>
      <c r="J363" s="1">
        <v>0</v>
      </c>
      <c r="K363" s="1">
        <v>29072</v>
      </c>
      <c r="L363" s="1">
        <v>28740</v>
      </c>
      <c r="M363" s="1">
        <v>28382</v>
      </c>
      <c r="N363" t="s">
        <v>4</v>
      </c>
      <c r="O363" s="2" t="s">
        <v>4</v>
      </c>
      <c r="P363" s="1" t="str" cm="1">
        <f t="array" ref="P363">IFERROR(INDEX(_xlfn.TEXTSPLIT(Table_whl_scoring_2022_23[[#This Row],[plus_ids]], " "), 1), "")</f>
        <v/>
      </c>
      <c r="Q363" s="1" t="str" cm="1">
        <f t="array" ref="Q363">IFERROR(INDEX(_xlfn.TEXTSPLIT(Table_whl_scoring_2022_23[[#This Row],[plus_ids]], " "), 2), "")</f>
        <v/>
      </c>
      <c r="R363" s="1" t="str" cm="1">
        <f t="array" ref="R363">IFERROR(INDEX(_xlfn.TEXTSPLIT(Table_whl_scoring_2022_23[[#This Row],[plus_ids]], " "), 3), "")</f>
        <v/>
      </c>
      <c r="S363" s="1" t="str" cm="1">
        <f t="array" ref="S363">IFERROR(INDEX(_xlfn.TEXTSPLIT(Table_whl_scoring_2022_23[[#This Row],[plus_ids]], " "), 4), "")</f>
        <v/>
      </c>
      <c r="T363" s="1" t="str" cm="1">
        <f t="array" ref="T363">IFERROR(INDEX(_xlfn.TEXTSPLIT(Table_whl_scoring_2022_23[[#This Row],[plus_ids]], " "), 5), "")</f>
        <v/>
      </c>
      <c r="U363" s="1" t="str" cm="1">
        <f t="array" ref="U363">IFERROR(INDEX(_xlfn.TEXTSPLIT(Table_whl_scoring_2022_23[[#This Row],[plus_ids]], " "), 6), "")</f>
        <v/>
      </c>
      <c r="V363" s="1" t="str" cm="1">
        <f t="array" ref="V363">IFERROR(INDEX(_xlfn.TEXTSPLIT(Table_whl_scoring_2022_23[[#This Row],[minus_ids]], " "), 1), "")</f>
        <v/>
      </c>
      <c r="W363" s="1" t="str" cm="1">
        <f t="array" ref="W363">IFERROR(INDEX(_xlfn.TEXTSPLIT(Table_whl_scoring_2022_23[[#This Row],[minus_ids]], " "), 2), "")</f>
        <v/>
      </c>
      <c r="X363" s="1" t="str" cm="1">
        <f t="array" ref="X363">IFERROR(INDEX(_xlfn.TEXTSPLIT(Table_whl_scoring_2022_23[[#This Row],[minus_ids]], " "), 3), "")</f>
        <v/>
      </c>
      <c r="Y363" s="1" t="str" cm="1">
        <f t="array" ref="Y363">IFERROR(INDEX(_xlfn.TEXTSPLIT(Table_whl_scoring_2022_23[[#This Row],[minus_ids]], " "), 4), "")</f>
        <v/>
      </c>
      <c r="Z363" s="1" t="str" cm="1">
        <f t="array" ref="Z363">IFERROR(INDEX(_xlfn.TEXTSPLIT(Table_whl_scoring_2022_23[[#This Row],[minus_ids]], " "), 5), "")</f>
        <v/>
      </c>
      <c r="AA363" s="1" t="str" cm="1">
        <f t="array" ref="AA363">IFERROR(INDEX(_xlfn.TEXTSPLIT(Table_whl_scoring_2022_23[[#This Row],[minus_ids]], " "), 6), "")</f>
        <v/>
      </c>
    </row>
    <row r="364" spans="1:27" x14ac:dyDescent="0.45">
      <c r="A364" s="1">
        <v>3</v>
      </c>
      <c r="B364" s="1">
        <v>1018657</v>
      </c>
      <c r="C364" s="1" t="s">
        <v>6051</v>
      </c>
      <c r="D364" s="1">
        <v>2</v>
      </c>
      <c r="E364" s="1" t="s">
        <v>4</v>
      </c>
      <c r="F364" s="1">
        <f>IF(Table_whl_scoring_2022_23[[#This Row],[type]] = "", 1, 0)</f>
        <v>1</v>
      </c>
      <c r="G364" s="1">
        <v>0</v>
      </c>
      <c r="H364" s="1">
        <v>0</v>
      </c>
      <c r="I364" s="1">
        <v>0</v>
      </c>
      <c r="J364" s="1">
        <v>0</v>
      </c>
      <c r="K364" s="1">
        <v>27974</v>
      </c>
      <c r="L364" s="1">
        <v>28740</v>
      </c>
      <c r="M364" s="1">
        <v>28422</v>
      </c>
      <c r="N364" t="s">
        <v>489</v>
      </c>
      <c r="O364" s="2" t="s">
        <v>490</v>
      </c>
      <c r="P364" s="1" t="str" cm="1">
        <f t="array" ref="P364">IFERROR(INDEX(_xlfn.TEXTSPLIT(Table_whl_scoring_2022_23[[#This Row],[plus_ids]], " "), 1), "")</f>
        <v>28422</v>
      </c>
      <c r="Q364" s="1" t="str" cm="1">
        <f t="array" ref="Q364">IFERROR(INDEX(_xlfn.TEXTSPLIT(Table_whl_scoring_2022_23[[#This Row],[plus_ids]], " "), 2), "")</f>
        <v>28740</v>
      </c>
      <c r="R364" s="1" t="str" cm="1">
        <f t="array" ref="R364">IFERROR(INDEX(_xlfn.TEXTSPLIT(Table_whl_scoring_2022_23[[#This Row],[plus_ids]], " "), 3), "")</f>
        <v>28709</v>
      </c>
      <c r="S364" s="1" t="str" cm="1">
        <f t="array" ref="S364">IFERROR(INDEX(_xlfn.TEXTSPLIT(Table_whl_scoring_2022_23[[#This Row],[plus_ids]], " "), 4), "")</f>
        <v>28826</v>
      </c>
      <c r="T364" s="1" t="str" cm="1">
        <f t="array" ref="T364">IFERROR(INDEX(_xlfn.TEXTSPLIT(Table_whl_scoring_2022_23[[#This Row],[plus_ids]], " "), 5), "")</f>
        <v>27974</v>
      </c>
      <c r="U364" s="1" t="str" cm="1">
        <f t="array" ref="U364">IFERROR(INDEX(_xlfn.TEXTSPLIT(Table_whl_scoring_2022_23[[#This Row],[plus_ids]], " "), 6), "")</f>
        <v/>
      </c>
      <c r="V364" s="1" t="str" cm="1">
        <f t="array" ref="V364">IFERROR(INDEX(_xlfn.TEXTSPLIT(Table_whl_scoring_2022_23[[#This Row],[minus_ids]], " "), 1), "")</f>
        <v>28090</v>
      </c>
      <c r="W364" s="1" t="str" cm="1">
        <f t="array" ref="W364">IFERROR(INDEX(_xlfn.TEXTSPLIT(Table_whl_scoring_2022_23[[#This Row],[minus_ids]], " "), 2), "")</f>
        <v>28405</v>
      </c>
      <c r="X364" s="1" t="str" cm="1">
        <f t="array" ref="X364">IFERROR(INDEX(_xlfn.TEXTSPLIT(Table_whl_scoring_2022_23[[#This Row],[minus_ids]], " "), 3), "")</f>
        <v>28194</v>
      </c>
      <c r="Y364" s="1" t="str" cm="1">
        <f t="array" ref="Y364">IFERROR(INDEX(_xlfn.TEXTSPLIT(Table_whl_scoring_2022_23[[#This Row],[minus_ids]], " "), 4), "")</f>
        <v>27992</v>
      </c>
      <c r="Z364" s="1" t="str" cm="1">
        <f t="array" ref="Z364">IFERROR(INDEX(_xlfn.TEXTSPLIT(Table_whl_scoring_2022_23[[#This Row],[minus_ids]], " "), 5), "")</f>
        <v>28807</v>
      </c>
      <c r="AA364" s="1" t="str" cm="1">
        <f t="array" ref="AA364">IFERROR(INDEX(_xlfn.TEXTSPLIT(Table_whl_scoring_2022_23[[#This Row],[minus_ids]], " "), 6), "")</f>
        <v/>
      </c>
    </row>
    <row r="365" spans="1:27" x14ac:dyDescent="0.45">
      <c r="A365" s="1">
        <v>0</v>
      </c>
      <c r="B365" s="1">
        <v>1018658</v>
      </c>
      <c r="C365" s="1" t="s">
        <v>6051</v>
      </c>
      <c r="D365" s="1">
        <v>1</v>
      </c>
      <c r="E365" s="1" t="s">
        <v>4</v>
      </c>
      <c r="F365" s="1">
        <f>IF(Table_whl_scoring_2022_23[[#This Row],[type]] = "", 1, 0)</f>
        <v>1</v>
      </c>
      <c r="G365" s="1">
        <v>0</v>
      </c>
      <c r="H365" s="1">
        <v>0</v>
      </c>
      <c r="I365" s="1">
        <v>0</v>
      </c>
      <c r="J365" s="1">
        <v>0</v>
      </c>
      <c r="K365" s="1">
        <v>28302</v>
      </c>
      <c r="L365" s="1">
        <v>28892</v>
      </c>
      <c r="M365" s="1">
        <v>28085</v>
      </c>
      <c r="N365" t="s">
        <v>491</v>
      </c>
      <c r="O365" s="2" t="s">
        <v>492</v>
      </c>
      <c r="P365" s="1" t="str" cm="1">
        <f t="array" ref="P365">IFERROR(INDEX(_xlfn.TEXTSPLIT(Table_whl_scoring_2022_23[[#This Row],[plus_ids]], " "), 1), "")</f>
        <v>28085</v>
      </c>
      <c r="Q365" s="1" t="str" cm="1">
        <f t="array" ref="Q365">IFERROR(INDEX(_xlfn.TEXTSPLIT(Table_whl_scoring_2022_23[[#This Row],[plus_ids]], " "), 2), "")</f>
        <v>29089</v>
      </c>
      <c r="R365" s="1" t="str" cm="1">
        <f t="array" ref="R365">IFERROR(INDEX(_xlfn.TEXTSPLIT(Table_whl_scoring_2022_23[[#This Row],[plus_ids]], " "), 3), "")</f>
        <v>28892</v>
      </c>
      <c r="S365" s="1" t="str" cm="1">
        <f t="array" ref="S365">IFERROR(INDEX(_xlfn.TEXTSPLIT(Table_whl_scoring_2022_23[[#This Row],[plus_ids]], " "), 4), "")</f>
        <v>28897</v>
      </c>
      <c r="T365" s="1" t="str" cm="1">
        <f t="array" ref="T365">IFERROR(INDEX(_xlfn.TEXTSPLIT(Table_whl_scoring_2022_23[[#This Row],[plus_ids]], " "), 5), "")</f>
        <v>28302</v>
      </c>
      <c r="U365" s="1" t="str" cm="1">
        <f t="array" ref="U365">IFERROR(INDEX(_xlfn.TEXTSPLIT(Table_whl_scoring_2022_23[[#This Row],[plus_ids]], " "), 6), "")</f>
        <v/>
      </c>
      <c r="V365" s="1" t="str" cm="1">
        <f t="array" ref="V365">IFERROR(INDEX(_xlfn.TEXTSPLIT(Table_whl_scoring_2022_23[[#This Row],[minus_ids]], " "), 1), "")</f>
        <v>28831</v>
      </c>
      <c r="W365" s="1" t="str" cm="1">
        <f t="array" ref="W365">IFERROR(INDEX(_xlfn.TEXTSPLIT(Table_whl_scoring_2022_23[[#This Row],[minus_ids]], " "), 2), "")</f>
        <v>29025</v>
      </c>
      <c r="X365" s="1" t="str" cm="1">
        <f t="array" ref="X365">IFERROR(INDEX(_xlfn.TEXTSPLIT(Table_whl_scoring_2022_23[[#This Row],[minus_ids]], " "), 3), "")</f>
        <v>28829</v>
      </c>
      <c r="Y365" s="1" t="str" cm="1">
        <f t="array" ref="Y365">IFERROR(INDEX(_xlfn.TEXTSPLIT(Table_whl_scoring_2022_23[[#This Row],[minus_ids]], " "), 4), "")</f>
        <v>28828</v>
      </c>
      <c r="Z365" s="1" t="str" cm="1">
        <f t="array" ref="Z365">IFERROR(INDEX(_xlfn.TEXTSPLIT(Table_whl_scoring_2022_23[[#This Row],[minus_ids]], " "), 5), "")</f>
        <v>28385</v>
      </c>
      <c r="AA365" s="1" t="str" cm="1">
        <f t="array" ref="AA365">IFERROR(INDEX(_xlfn.TEXTSPLIT(Table_whl_scoring_2022_23[[#This Row],[minus_ids]], " "), 6), "")</f>
        <v/>
      </c>
    </row>
    <row r="366" spans="1:27" x14ac:dyDescent="0.45">
      <c r="A366" s="1">
        <v>1</v>
      </c>
      <c r="B366" s="1">
        <v>1018658</v>
      </c>
      <c r="C366" s="1" t="s">
        <v>6052</v>
      </c>
      <c r="D366" s="1">
        <v>2</v>
      </c>
      <c r="E366" s="1" t="s">
        <v>4</v>
      </c>
      <c r="F366" s="1">
        <f>IF(Table_whl_scoring_2022_23[[#This Row],[type]] = "", 1, 0)</f>
        <v>1</v>
      </c>
      <c r="G366" s="1">
        <v>0</v>
      </c>
      <c r="H366" s="1">
        <v>0</v>
      </c>
      <c r="I366" s="1">
        <v>0</v>
      </c>
      <c r="J366" s="1">
        <v>0</v>
      </c>
      <c r="K366" s="1">
        <v>28250</v>
      </c>
      <c r="L366" s="1">
        <v>28158</v>
      </c>
      <c r="M366" s="1">
        <v>28159</v>
      </c>
      <c r="N366" t="s">
        <v>493</v>
      </c>
      <c r="O366" s="2" t="s">
        <v>494</v>
      </c>
      <c r="P366" s="1" t="str" cm="1">
        <f t="array" ref="P366">IFERROR(INDEX(_xlfn.TEXTSPLIT(Table_whl_scoring_2022_23[[#This Row],[plus_ids]], " "), 1), "")</f>
        <v>28159</v>
      </c>
      <c r="Q366" s="1" t="str" cm="1">
        <f t="array" ref="Q366">IFERROR(INDEX(_xlfn.TEXTSPLIT(Table_whl_scoring_2022_23[[#This Row],[plus_ids]], " "), 2), "")</f>
        <v>28156</v>
      </c>
      <c r="R366" s="1" t="str" cm="1">
        <f t="array" ref="R366">IFERROR(INDEX(_xlfn.TEXTSPLIT(Table_whl_scoring_2022_23[[#This Row],[plus_ids]], " "), 3), "")</f>
        <v>28158</v>
      </c>
      <c r="S366" s="1" t="str" cm="1">
        <f t="array" ref="S366">IFERROR(INDEX(_xlfn.TEXTSPLIT(Table_whl_scoring_2022_23[[#This Row],[plus_ids]], " "), 4), "")</f>
        <v>28250</v>
      </c>
      <c r="T366" s="1" t="str" cm="1">
        <f t="array" ref="T366">IFERROR(INDEX(_xlfn.TEXTSPLIT(Table_whl_scoring_2022_23[[#This Row],[plus_ids]], " "), 5), "")</f>
        <v>27942</v>
      </c>
      <c r="U366" s="1" t="str" cm="1">
        <f t="array" ref="U366">IFERROR(INDEX(_xlfn.TEXTSPLIT(Table_whl_scoring_2022_23[[#This Row],[plus_ids]], " "), 6), "")</f>
        <v/>
      </c>
      <c r="V366" s="1" t="str" cm="1">
        <f t="array" ref="V366">IFERROR(INDEX(_xlfn.TEXTSPLIT(Table_whl_scoring_2022_23[[#This Row],[minus_ids]], " "), 1), "")</f>
        <v>28085</v>
      </c>
      <c r="W366" s="1" t="str" cm="1">
        <f t="array" ref="W366">IFERROR(INDEX(_xlfn.TEXTSPLIT(Table_whl_scoring_2022_23[[#This Row],[minus_ids]], " "), 2), "")</f>
        <v>28884</v>
      </c>
      <c r="X366" s="1" t="str" cm="1">
        <f t="array" ref="X366">IFERROR(INDEX(_xlfn.TEXTSPLIT(Table_whl_scoring_2022_23[[#This Row],[minus_ids]], " "), 3), "")</f>
        <v>28094</v>
      </c>
      <c r="Y366" s="1" t="str" cm="1">
        <f t="array" ref="Y366">IFERROR(INDEX(_xlfn.TEXTSPLIT(Table_whl_scoring_2022_23[[#This Row],[minus_ids]], " "), 4), "")</f>
        <v>28302</v>
      </c>
      <c r="Z366" s="1" t="str" cm="1">
        <f t="array" ref="Z366">IFERROR(INDEX(_xlfn.TEXTSPLIT(Table_whl_scoring_2022_23[[#This Row],[minus_ids]], " "), 5), "")</f>
        <v>28084</v>
      </c>
      <c r="AA366" s="1" t="str" cm="1">
        <f t="array" ref="AA366">IFERROR(INDEX(_xlfn.TEXTSPLIT(Table_whl_scoring_2022_23[[#This Row],[minus_ids]], " "), 6), "")</f>
        <v/>
      </c>
    </row>
    <row r="367" spans="1:27" x14ac:dyDescent="0.45">
      <c r="A367" s="1">
        <v>2</v>
      </c>
      <c r="B367" s="1">
        <v>1018658</v>
      </c>
      <c r="C367" s="1" t="s">
        <v>6051</v>
      </c>
      <c r="D367" s="1">
        <v>2</v>
      </c>
      <c r="E367" s="1" t="s">
        <v>4</v>
      </c>
      <c r="F367" s="1">
        <f>IF(Table_whl_scoring_2022_23[[#This Row],[type]] = "", 1, 0)</f>
        <v>1</v>
      </c>
      <c r="G367" s="1">
        <v>0</v>
      </c>
      <c r="H367" s="1">
        <v>0</v>
      </c>
      <c r="I367" s="1">
        <v>0</v>
      </c>
      <c r="J367" s="1">
        <v>0</v>
      </c>
      <c r="K367" s="1">
        <v>28780</v>
      </c>
      <c r="L367" s="1">
        <v>28299</v>
      </c>
      <c r="M367" s="1"/>
      <c r="N367" t="s">
        <v>386</v>
      </c>
      <c r="O367" s="2" t="s">
        <v>495</v>
      </c>
      <c r="P367" s="1" t="str" cm="1">
        <f t="array" ref="P367">IFERROR(INDEX(_xlfn.TEXTSPLIT(Table_whl_scoring_2022_23[[#This Row],[plus_ids]], " "), 1), "")</f>
        <v>28085</v>
      </c>
      <c r="Q367" s="1" t="str" cm="1">
        <f t="array" ref="Q367">IFERROR(INDEX(_xlfn.TEXTSPLIT(Table_whl_scoring_2022_23[[#This Row],[plus_ids]], " "), 2), "")</f>
        <v>28885</v>
      </c>
      <c r="R367" s="1" t="str" cm="1">
        <f t="array" ref="R367">IFERROR(INDEX(_xlfn.TEXTSPLIT(Table_whl_scoring_2022_23[[#This Row],[plus_ids]], " "), 3), "")</f>
        <v>28299</v>
      </c>
      <c r="S367" s="1" t="str" cm="1">
        <f t="array" ref="S367">IFERROR(INDEX(_xlfn.TEXTSPLIT(Table_whl_scoring_2022_23[[#This Row],[plus_ids]], " "), 4), "")</f>
        <v>28780</v>
      </c>
      <c r="T367" s="1" t="str" cm="1">
        <f t="array" ref="T367">IFERROR(INDEX(_xlfn.TEXTSPLIT(Table_whl_scoring_2022_23[[#This Row],[plus_ids]], " "), 5), "")</f>
        <v>28084</v>
      </c>
      <c r="U367" s="1" t="str" cm="1">
        <f t="array" ref="U367">IFERROR(INDEX(_xlfn.TEXTSPLIT(Table_whl_scoring_2022_23[[#This Row],[plus_ids]], " "), 6), "")</f>
        <v/>
      </c>
      <c r="V367" s="1" t="str" cm="1">
        <f t="array" ref="V367">IFERROR(INDEX(_xlfn.TEXTSPLIT(Table_whl_scoring_2022_23[[#This Row],[minus_ids]], " "), 1), "")</f>
        <v>28830</v>
      </c>
      <c r="W367" s="1" t="str" cm="1">
        <f t="array" ref="W367">IFERROR(INDEX(_xlfn.TEXTSPLIT(Table_whl_scoring_2022_23[[#This Row],[minus_ids]], " "), 2), "")</f>
        <v>28793</v>
      </c>
      <c r="X367" s="1" t="str" cm="1">
        <f t="array" ref="X367">IFERROR(INDEX(_xlfn.TEXTSPLIT(Table_whl_scoring_2022_23[[#This Row],[minus_ids]], " "), 3), "")</f>
        <v>28158</v>
      </c>
      <c r="Y367" s="1" t="str" cm="1">
        <f t="array" ref="Y367">IFERROR(INDEX(_xlfn.TEXTSPLIT(Table_whl_scoring_2022_23[[#This Row],[minus_ids]], " "), 4), "")</f>
        <v>28250</v>
      </c>
      <c r="Z367" s="1" t="str" cm="1">
        <f t="array" ref="Z367">IFERROR(INDEX(_xlfn.TEXTSPLIT(Table_whl_scoring_2022_23[[#This Row],[minus_ids]], " "), 5), "")</f>
        <v>27942</v>
      </c>
      <c r="AA367" s="1" t="str" cm="1">
        <f t="array" ref="AA367">IFERROR(INDEX(_xlfn.TEXTSPLIT(Table_whl_scoring_2022_23[[#This Row],[minus_ids]], " "), 6), "")</f>
        <v/>
      </c>
    </row>
    <row r="368" spans="1:27" x14ac:dyDescent="0.45">
      <c r="A368" s="1">
        <v>3</v>
      </c>
      <c r="B368" s="1">
        <v>1018658</v>
      </c>
      <c r="C368" s="1" t="s">
        <v>6051</v>
      </c>
      <c r="D368" s="1">
        <v>3</v>
      </c>
      <c r="E368" s="1" t="s">
        <v>4</v>
      </c>
      <c r="F368" s="1">
        <f>IF(Table_whl_scoring_2022_23[[#This Row],[type]] = "", 1, 0)</f>
        <v>1</v>
      </c>
      <c r="G368" s="1">
        <v>0</v>
      </c>
      <c r="H368" s="1">
        <v>0</v>
      </c>
      <c r="I368" s="1">
        <v>0</v>
      </c>
      <c r="J368" s="1">
        <v>0</v>
      </c>
      <c r="K368" s="1">
        <v>28296</v>
      </c>
      <c r="L368" s="1">
        <v>28094</v>
      </c>
      <c r="M368" s="1">
        <v>28884</v>
      </c>
      <c r="N368" t="s">
        <v>496</v>
      </c>
      <c r="O368" s="2" t="s">
        <v>493</v>
      </c>
      <c r="P368" s="1" t="str" cm="1">
        <f t="array" ref="P368">IFERROR(INDEX(_xlfn.TEXTSPLIT(Table_whl_scoring_2022_23[[#This Row],[plus_ids]], " "), 1), "")</f>
        <v>28296</v>
      </c>
      <c r="Q368" s="1" t="str" cm="1">
        <f t="array" ref="Q368">IFERROR(INDEX(_xlfn.TEXTSPLIT(Table_whl_scoring_2022_23[[#This Row],[plus_ids]], " "), 2), "")</f>
        <v>28884</v>
      </c>
      <c r="R368" s="1" t="str" cm="1">
        <f t="array" ref="R368">IFERROR(INDEX(_xlfn.TEXTSPLIT(Table_whl_scoring_2022_23[[#This Row],[plus_ids]], " "), 3), "")</f>
        <v>28094</v>
      </c>
      <c r="S368" s="1" t="str" cm="1">
        <f t="array" ref="S368">IFERROR(INDEX(_xlfn.TEXTSPLIT(Table_whl_scoring_2022_23[[#This Row],[plus_ids]], " "), 4), "")</f>
        <v>29127</v>
      </c>
      <c r="T368" s="1" t="str" cm="1">
        <f t="array" ref="T368">IFERROR(INDEX(_xlfn.TEXTSPLIT(Table_whl_scoring_2022_23[[#This Row],[plus_ids]], " "), 5), "")</f>
        <v>28302</v>
      </c>
      <c r="U368" s="1" t="str" cm="1">
        <f t="array" ref="U368">IFERROR(INDEX(_xlfn.TEXTSPLIT(Table_whl_scoring_2022_23[[#This Row],[plus_ids]], " "), 6), "")</f>
        <v/>
      </c>
      <c r="V368" s="1" t="str" cm="1">
        <f t="array" ref="V368">IFERROR(INDEX(_xlfn.TEXTSPLIT(Table_whl_scoring_2022_23[[#This Row],[minus_ids]], " "), 1), "")</f>
        <v>28159</v>
      </c>
      <c r="W368" s="1" t="str" cm="1">
        <f t="array" ref="W368">IFERROR(INDEX(_xlfn.TEXTSPLIT(Table_whl_scoring_2022_23[[#This Row],[minus_ids]], " "), 2), "")</f>
        <v>28156</v>
      </c>
      <c r="X368" s="1" t="str" cm="1">
        <f t="array" ref="X368">IFERROR(INDEX(_xlfn.TEXTSPLIT(Table_whl_scoring_2022_23[[#This Row],[minus_ids]], " "), 3), "")</f>
        <v>28158</v>
      </c>
      <c r="Y368" s="1" t="str" cm="1">
        <f t="array" ref="Y368">IFERROR(INDEX(_xlfn.TEXTSPLIT(Table_whl_scoring_2022_23[[#This Row],[minus_ids]], " "), 4), "")</f>
        <v>28250</v>
      </c>
      <c r="Z368" s="1" t="str" cm="1">
        <f t="array" ref="Z368">IFERROR(INDEX(_xlfn.TEXTSPLIT(Table_whl_scoring_2022_23[[#This Row],[minus_ids]], " "), 5), "")</f>
        <v>27942</v>
      </c>
      <c r="AA368" s="1" t="str" cm="1">
        <f t="array" ref="AA368">IFERROR(INDEX(_xlfn.TEXTSPLIT(Table_whl_scoring_2022_23[[#This Row],[minus_ids]], " "), 6), "")</f>
        <v/>
      </c>
    </row>
    <row r="369" spans="1:27" x14ac:dyDescent="0.45">
      <c r="A369" s="1">
        <v>4</v>
      </c>
      <c r="B369" s="1">
        <v>1018658</v>
      </c>
      <c r="C369" s="1" t="s">
        <v>6051</v>
      </c>
      <c r="D369" s="1">
        <v>3</v>
      </c>
      <c r="E369" s="1" t="s">
        <v>11</v>
      </c>
      <c r="F369" s="1">
        <f>IF(Table_whl_scoring_2022_23[[#This Row],[type]] = "", 1, 0)</f>
        <v>0</v>
      </c>
      <c r="G369" s="1">
        <v>0</v>
      </c>
      <c r="H369" s="1">
        <v>1</v>
      </c>
      <c r="I369" s="1">
        <v>0</v>
      </c>
      <c r="J369" s="1">
        <v>0</v>
      </c>
      <c r="K369" s="1">
        <v>28780</v>
      </c>
      <c r="L369" s="1">
        <v>28094</v>
      </c>
      <c r="M369" s="1">
        <v>28085</v>
      </c>
      <c r="N369" t="s">
        <v>497</v>
      </c>
      <c r="O369" s="2" t="s">
        <v>498</v>
      </c>
      <c r="P369" s="1" t="str" cm="1">
        <f t="array" ref="P369">IFERROR(INDEX(_xlfn.TEXTSPLIT(Table_whl_scoring_2022_23[[#This Row],[plus_ids]], " "), 1), "")</f>
        <v>28085</v>
      </c>
      <c r="Q369" s="1" t="str" cm="1">
        <f t="array" ref="Q369">IFERROR(INDEX(_xlfn.TEXTSPLIT(Table_whl_scoring_2022_23[[#This Row],[plus_ids]], " "), 2), "")</f>
        <v>28296</v>
      </c>
      <c r="R369" s="1" t="str" cm="1">
        <f t="array" ref="R369">IFERROR(INDEX(_xlfn.TEXTSPLIT(Table_whl_scoring_2022_23[[#This Row],[plus_ids]], " "), 3), "")</f>
        <v>28094</v>
      </c>
      <c r="S369" s="1" t="str" cm="1">
        <f t="array" ref="S369">IFERROR(INDEX(_xlfn.TEXTSPLIT(Table_whl_scoring_2022_23[[#This Row],[plus_ids]], " "), 4), "")</f>
        <v>28299</v>
      </c>
      <c r="T369" s="1" t="str" cm="1">
        <f t="array" ref="T369">IFERROR(INDEX(_xlfn.TEXTSPLIT(Table_whl_scoring_2022_23[[#This Row],[plus_ids]], " "), 5), "")</f>
        <v>28780</v>
      </c>
      <c r="U369" s="1" t="str" cm="1">
        <f t="array" ref="U369">IFERROR(INDEX(_xlfn.TEXTSPLIT(Table_whl_scoring_2022_23[[#This Row],[plus_ids]], " "), 6), "")</f>
        <v/>
      </c>
      <c r="V369" s="1" t="str" cm="1">
        <f t="array" ref="V369">IFERROR(INDEX(_xlfn.TEXTSPLIT(Table_whl_scoring_2022_23[[#This Row],[minus_ids]], " "), 1), "")</f>
        <v>28159</v>
      </c>
      <c r="W369" s="1" t="str" cm="1">
        <f t="array" ref="W369">IFERROR(INDEX(_xlfn.TEXTSPLIT(Table_whl_scoring_2022_23[[#This Row],[minus_ids]], " "), 2), "")</f>
        <v>28156</v>
      </c>
      <c r="X369" s="1" t="str" cm="1">
        <f t="array" ref="X369">IFERROR(INDEX(_xlfn.TEXTSPLIT(Table_whl_scoring_2022_23[[#This Row],[minus_ids]], " "), 3), "")</f>
        <v>29025</v>
      </c>
      <c r="Y369" s="1" t="str" cm="1">
        <f t="array" ref="Y369">IFERROR(INDEX(_xlfn.TEXTSPLIT(Table_whl_scoring_2022_23[[#This Row],[minus_ids]], " "), 4), "")</f>
        <v>28251</v>
      </c>
      <c r="Z369" s="1" t="str" cm="1">
        <f t="array" ref="Z369">IFERROR(INDEX(_xlfn.TEXTSPLIT(Table_whl_scoring_2022_23[[#This Row],[minus_ids]], " "), 5), "")</f>
        <v>28250</v>
      </c>
      <c r="AA369" s="1" t="str" cm="1">
        <f t="array" ref="AA369">IFERROR(INDEX(_xlfn.TEXTSPLIT(Table_whl_scoring_2022_23[[#This Row],[minus_ids]], " "), 6), "")</f>
        <v>27942</v>
      </c>
    </row>
    <row r="370" spans="1:27" x14ac:dyDescent="0.45">
      <c r="A370" s="1">
        <v>0</v>
      </c>
      <c r="B370" s="1">
        <v>1018659</v>
      </c>
      <c r="C370" s="1" t="s">
        <v>6051</v>
      </c>
      <c r="D370" s="1">
        <v>1</v>
      </c>
      <c r="E370" s="1" t="s">
        <v>4</v>
      </c>
      <c r="F370" s="1">
        <f>IF(Table_whl_scoring_2022_23[[#This Row],[type]] = "", 1, 0)</f>
        <v>1</v>
      </c>
      <c r="G370" s="1">
        <v>0</v>
      </c>
      <c r="H370" s="1">
        <v>0</v>
      </c>
      <c r="I370" s="1">
        <v>0</v>
      </c>
      <c r="J370" s="1">
        <v>0</v>
      </c>
      <c r="K370" s="1">
        <v>28317</v>
      </c>
      <c r="L370" s="1">
        <v>28323</v>
      </c>
      <c r="M370" s="1">
        <v>28849</v>
      </c>
      <c r="N370" t="s">
        <v>499</v>
      </c>
      <c r="O370" s="2" t="s">
        <v>500</v>
      </c>
      <c r="P370" s="1" t="str" cm="1">
        <f t="array" ref="P370">IFERROR(INDEX(_xlfn.TEXTSPLIT(Table_whl_scoring_2022_23[[#This Row],[plus_ids]], " "), 1), "")</f>
        <v>28317</v>
      </c>
      <c r="Q370" s="1" t="str" cm="1">
        <f t="array" ref="Q370">IFERROR(INDEX(_xlfn.TEXTSPLIT(Table_whl_scoring_2022_23[[#This Row],[plus_ids]], " "), 2), "")</f>
        <v>28851</v>
      </c>
      <c r="R370" s="1" t="str" cm="1">
        <f t="array" ref="R370">IFERROR(INDEX(_xlfn.TEXTSPLIT(Table_whl_scoring_2022_23[[#This Row],[plus_ids]], " "), 3), "")</f>
        <v>28118</v>
      </c>
      <c r="S370" s="1" t="str" cm="1">
        <f t="array" ref="S370">IFERROR(INDEX(_xlfn.TEXTSPLIT(Table_whl_scoring_2022_23[[#This Row],[plus_ids]], " "), 4), "")</f>
        <v>28849</v>
      </c>
      <c r="T370" s="1" t="str" cm="1">
        <f t="array" ref="T370">IFERROR(INDEX(_xlfn.TEXTSPLIT(Table_whl_scoring_2022_23[[#This Row],[plus_ids]], " "), 5), "")</f>
        <v>28323</v>
      </c>
      <c r="U370" s="1" t="str" cm="1">
        <f t="array" ref="U370">IFERROR(INDEX(_xlfn.TEXTSPLIT(Table_whl_scoring_2022_23[[#This Row],[plus_ids]], " "), 6), "")</f>
        <v/>
      </c>
      <c r="V370" s="1" t="str" cm="1">
        <f t="array" ref="V370">IFERROR(INDEX(_xlfn.TEXTSPLIT(Table_whl_scoring_2022_23[[#This Row],[minus_ids]], " "), 1), "")</f>
        <v>28790</v>
      </c>
      <c r="W370" s="1" t="str" cm="1">
        <f t="array" ref="W370">IFERROR(INDEX(_xlfn.TEXTSPLIT(Table_whl_scoring_2022_23[[#This Row],[minus_ids]], " "), 2), "")</f>
        <v>28952</v>
      </c>
      <c r="X370" s="1" t="str" cm="1">
        <f t="array" ref="X370">IFERROR(INDEX(_xlfn.TEXTSPLIT(Table_whl_scoring_2022_23[[#This Row],[minus_ids]], " "), 3), "")</f>
        <v>28820</v>
      </c>
      <c r="Y370" s="1" t="str" cm="1">
        <f t="array" ref="Y370">IFERROR(INDEX(_xlfn.TEXTSPLIT(Table_whl_scoring_2022_23[[#This Row],[minus_ids]], " "), 4), "")</f>
        <v>28946</v>
      </c>
      <c r="Z370" s="1" t="str" cm="1">
        <f t="array" ref="Z370">IFERROR(INDEX(_xlfn.TEXTSPLIT(Table_whl_scoring_2022_23[[#This Row],[minus_ids]], " "), 5), "")</f>
        <v>28284</v>
      </c>
      <c r="AA370" s="1" t="str" cm="1">
        <f t="array" ref="AA370">IFERROR(INDEX(_xlfn.TEXTSPLIT(Table_whl_scoring_2022_23[[#This Row],[minus_ids]], " "), 6), "")</f>
        <v/>
      </c>
    </row>
    <row r="371" spans="1:27" x14ac:dyDescent="0.45">
      <c r="A371" s="1">
        <v>1</v>
      </c>
      <c r="B371" s="1">
        <v>1018659</v>
      </c>
      <c r="C371" s="1" t="s">
        <v>6051</v>
      </c>
      <c r="D371" s="1">
        <v>1</v>
      </c>
      <c r="E371" s="1" t="s">
        <v>4</v>
      </c>
      <c r="F371" s="1">
        <f>IF(Table_whl_scoring_2022_23[[#This Row],[type]] = "", 1, 0)</f>
        <v>1</v>
      </c>
      <c r="G371" s="1">
        <v>0</v>
      </c>
      <c r="H371" s="1">
        <v>0</v>
      </c>
      <c r="I371" s="1">
        <v>0</v>
      </c>
      <c r="J371" s="1">
        <v>0</v>
      </c>
      <c r="K371" s="1">
        <v>28760</v>
      </c>
      <c r="L371" s="1">
        <v>28851</v>
      </c>
      <c r="M371" s="1">
        <v>28118</v>
      </c>
      <c r="N371" t="s">
        <v>501</v>
      </c>
      <c r="O371" s="2" t="s">
        <v>500</v>
      </c>
      <c r="P371" s="1" t="str" cm="1">
        <f t="array" ref="P371">IFERROR(INDEX(_xlfn.TEXTSPLIT(Table_whl_scoring_2022_23[[#This Row],[plus_ids]], " "), 1), "")</f>
        <v>28317</v>
      </c>
      <c r="Q371" s="1" t="str" cm="1">
        <f t="array" ref="Q371">IFERROR(INDEX(_xlfn.TEXTSPLIT(Table_whl_scoring_2022_23[[#This Row],[plus_ids]], " "), 2), "")</f>
        <v>28851</v>
      </c>
      <c r="R371" s="1" t="str" cm="1">
        <f t="array" ref="R371">IFERROR(INDEX(_xlfn.TEXTSPLIT(Table_whl_scoring_2022_23[[#This Row],[plus_ids]], " "), 3), "")</f>
        <v>28118</v>
      </c>
      <c r="S371" s="1" t="str" cm="1">
        <f t="array" ref="S371">IFERROR(INDEX(_xlfn.TEXTSPLIT(Table_whl_scoring_2022_23[[#This Row],[plus_ids]], " "), 4), "")</f>
        <v>28849</v>
      </c>
      <c r="T371" s="1" t="str" cm="1">
        <f t="array" ref="T371">IFERROR(INDEX(_xlfn.TEXTSPLIT(Table_whl_scoring_2022_23[[#This Row],[plus_ids]], " "), 5), "")</f>
        <v>28760</v>
      </c>
      <c r="U371" s="1" t="str" cm="1">
        <f t="array" ref="U371">IFERROR(INDEX(_xlfn.TEXTSPLIT(Table_whl_scoring_2022_23[[#This Row],[plus_ids]], " "), 6), "")</f>
        <v>28323</v>
      </c>
      <c r="V371" s="1" t="str" cm="1">
        <f t="array" ref="V371">IFERROR(INDEX(_xlfn.TEXTSPLIT(Table_whl_scoring_2022_23[[#This Row],[minus_ids]], " "), 1), "")</f>
        <v>28790</v>
      </c>
      <c r="W371" s="1" t="str" cm="1">
        <f t="array" ref="W371">IFERROR(INDEX(_xlfn.TEXTSPLIT(Table_whl_scoring_2022_23[[#This Row],[minus_ids]], " "), 2), "")</f>
        <v>28952</v>
      </c>
      <c r="X371" s="1" t="str" cm="1">
        <f t="array" ref="X371">IFERROR(INDEX(_xlfn.TEXTSPLIT(Table_whl_scoring_2022_23[[#This Row],[minus_ids]], " "), 3), "")</f>
        <v>28820</v>
      </c>
      <c r="Y371" s="1" t="str" cm="1">
        <f t="array" ref="Y371">IFERROR(INDEX(_xlfn.TEXTSPLIT(Table_whl_scoring_2022_23[[#This Row],[minus_ids]], " "), 4), "")</f>
        <v>28946</v>
      </c>
      <c r="Z371" s="1" t="str" cm="1">
        <f t="array" ref="Z371">IFERROR(INDEX(_xlfn.TEXTSPLIT(Table_whl_scoring_2022_23[[#This Row],[minus_ids]], " "), 5), "")</f>
        <v>28284</v>
      </c>
      <c r="AA371" s="1" t="str" cm="1">
        <f t="array" ref="AA371">IFERROR(INDEX(_xlfn.TEXTSPLIT(Table_whl_scoring_2022_23[[#This Row],[minus_ids]], " "), 6), "")</f>
        <v/>
      </c>
    </row>
    <row r="372" spans="1:27" x14ac:dyDescent="0.45">
      <c r="A372" s="1">
        <v>2</v>
      </c>
      <c r="B372" s="1">
        <v>1018659</v>
      </c>
      <c r="C372" s="1" t="s">
        <v>6052</v>
      </c>
      <c r="D372" s="1">
        <v>2</v>
      </c>
      <c r="E372" s="1" t="s">
        <v>4</v>
      </c>
      <c r="F372" s="1">
        <f>IF(Table_whl_scoring_2022_23[[#This Row],[type]] = "", 1, 0)</f>
        <v>1</v>
      </c>
      <c r="G372" s="1">
        <v>0</v>
      </c>
      <c r="H372" s="1">
        <v>0</v>
      </c>
      <c r="I372" s="1">
        <v>0</v>
      </c>
      <c r="J372" s="1">
        <v>0</v>
      </c>
      <c r="K372" s="1">
        <v>29074</v>
      </c>
      <c r="M372" s="1"/>
      <c r="N372" t="s">
        <v>502</v>
      </c>
      <c r="O372" s="2" t="s">
        <v>503</v>
      </c>
      <c r="P372" s="1" t="str" cm="1">
        <f t="array" ref="P372">IFERROR(INDEX(_xlfn.TEXTSPLIT(Table_whl_scoring_2022_23[[#This Row],[plus_ids]], " "), 1), "")</f>
        <v>28394</v>
      </c>
      <c r="Q372" s="1" t="str" cm="1">
        <f t="array" ref="Q372">IFERROR(INDEX(_xlfn.TEXTSPLIT(Table_whl_scoring_2022_23[[#This Row],[plus_ids]], " "), 2), "")</f>
        <v>28732</v>
      </c>
      <c r="R372" s="1" t="str" cm="1">
        <f t="array" ref="R372">IFERROR(INDEX(_xlfn.TEXTSPLIT(Table_whl_scoring_2022_23[[#This Row],[plus_ids]], " "), 3), "")</f>
        <v>28181</v>
      </c>
      <c r="S372" s="1" t="str" cm="1">
        <f t="array" ref="S372">IFERROR(INDEX(_xlfn.TEXTSPLIT(Table_whl_scoring_2022_23[[#This Row],[plus_ids]], " "), 4), "")</f>
        <v>28392</v>
      </c>
      <c r="T372" s="1" t="str" cm="1">
        <f t="array" ref="T372">IFERROR(INDEX(_xlfn.TEXTSPLIT(Table_whl_scoring_2022_23[[#This Row],[plus_ids]], " "), 5), "")</f>
        <v>29074</v>
      </c>
      <c r="U372" s="1" t="str" cm="1">
        <f t="array" ref="U372">IFERROR(INDEX(_xlfn.TEXTSPLIT(Table_whl_scoring_2022_23[[#This Row],[plus_ids]], " "), 6), "")</f>
        <v/>
      </c>
      <c r="V372" s="1" t="str" cm="1">
        <f t="array" ref="V372">IFERROR(INDEX(_xlfn.TEXTSPLIT(Table_whl_scoring_2022_23[[#This Row],[minus_ids]], " "), 1), "")</f>
        <v>28114</v>
      </c>
      <c r="W372" s="1" t="str" cm="1">
        <f t="array" ref="W372">IFERROR(INDEX(_xlfn.TEXTSPLIT(Table_whl_scoring_2022_23[[#This Row],[minus_ids]], " "), 2), "")</f>
        <v>28318</v>
      </c>
      <c r="X372" s="1" t="str" cm="1">
        <f t="array" ref="X372">IFERROR(INDEX(_xlfn.TEXTSPLIT(Table_whl_scoring_2022_23[[#This Row],[minus_ids]], " "), 3), "")</f>
        <v>28846</v>
      </c>
      <c r="Y372" s="1" t="str" cm="1">
        <f t="array" ref="Y372">IFERROR(INDEX(_xlfn.TEXTSPLIT(Table_whl_scoring_2022_23[[#This Row],[minus_ids]], " "), 4), "")</f>
        <v>28321</v>
      </c>
      <c r="Z372" s="1" t="str" cm="1">
        <f t="array" ref="Z372">IFERROR(INDEX(_xlfn.TEXTSPLIT(Table_whl_scoring_2022_23[[#This Row],[minus_ids]], " "), 5), "")</f>
        <v>29258</v>
      </c>
      <c r="AA372" s="1" t="str" cm="1">
        <f t="array" ref="AA372">IFERROR(INDEX(_xlfn.TEXTSPLIT(Table_whl_scoring_2022_23[[#This Row],[minus_ids]], " "), 6), "")</f>
        <v/>
      </c>
    </row>
    <row r="373" spans="1:27" x14ac:dyDescent="0.45">
      <c r="A373" s="1">
        <v>3</v>
      </c>
      <c r="B373" s="1">
        <v>1018659</v>
      </c>
      <c r="C373" s="1" t="s">
        <v>6051</v>
      </c>
      <c r="D373" s="1">
        <v>2</v>
      </c>
      <c r="E373" s="1" t="s">
        <v>4</v>
      </c>
      <c r="F373" s="1">
        <f>IF(Table_whl_scoring_2022_23[[#This Row],[type]] = "", 1, 0)</f>
        <v>1</v>
      </c>
      <c r="G373" s="1">
        <v>0</v>
      </c>
      <c r="H373" s="1">
        <v>0</v>
      </c>
      <c r="I373" s="1">
        <v>0</v>
      </c>
      <c r="J373" s="1">
        <v>0</v>
      </c>
      <c r="K373" s="1">
        <v>28851</v>
      </c>
      <c r="L373" s="1">
        <v>28323</v>
      </c>
      <c r="M373" s="1"/>
      <c r="N373" t="s">
        <v>504</v>
      </c>
      <c r="O373" s="2" t="s">
        <v>404</v>
      </c>
      <c r="P373" s="1" t="str" cm="1">
        <f t="array" ref="P373">IFERROR(INDEX(_xlfn.TEXTSPLIT(Table_whl_scoring_2022_23[[#This Row],[plus_ids]], " "), 1), "")</f>
        <v>28317</v>
      </c>
      <c r="Q373" s="1" t="str" cm="1">
        <f t="array" ref="Q373">IFERROR(INDEX(_xlfn.TEXTSPLIT(Table_whl_scoring_2022_23[[#This Row],[plus_ids]], " "), 2), "")</f>
        <v>28846</v>
      </c>
      <c r="R373" s="1" t="str" cm="1">
        <f t="array" ref="R373">IFERROR(INDEX(_xlfn.TEXTSPLIT(Table_whl_scoring_2022_23[[#This Row],[plus_ids]], " "), 3), "")</f>
        <v>28851</v>
      </c>
      <c r="S373" s="1" t="str" cm="1">
        <f t="array" ref="S373">IFERROR(INDEX(_xlfn.TEXTSPLIT(Table_whl_scoring_2022_23[[#This Row],[plus_ids]], " "), 4), "")</f>
        <v>28118</v>
      </c>
      <c r="T373" s="1" t="str" cm="1">
        <f t="array" ref="T373">IFERROR(INDEX(_xlfn.TEXTSPLIT(Table_whl_scoring_2022_23[[#This Row],[plus_ids]], " "), 5), "")</f>
        <v>28323</v>
      </c>
      <c r="U373" s="1" t="str" cm="1">
        <f t="array" ref="U373">IFERROR(INDEX(_xlfn.TEXTSPLIT(Table_whl_scoring_2022_23[[#This Row],[plus_ids]], " "), 6), "")</f>
        <v/>
      </c>
      <c r="V373" s="1" t="str" cm="1">
        <f t="array" ref="V373">IFERROR(INDEX(_xlfn.TEXTSPLIT(Table_whl_scoring_2022_23[[#This Row],[minus_ids]], " "), 1), "")</f>
        <v>28182</v>
      </c>
      <c r="W373" s="1" t="str" cm="1">
        <f t="array" ref="W373">IFERROR(INDEX(_xlfn.TEXTSPLIT(Table_whl_scoring_2022_23[[#This Row],[minus_ids]], " "), 2), "")</f>
        <v>29305</v>
      </c>
      <c r="X373" s="1" t="str" cm="1">
        <f t="array" ref="X373">IFERROR(INDEX(_xlfn.TEXTSPLIT(Table_whl_scoring_2022_23[[#This Row],[minus_ids]], " "), 3), "")</f>
        <v>28212</v>
      </c>
      <c r="Y373" s="1" t="str" cm="1">
        <f t="array" ref="Y373">IFERROR(INDEX(_xlfn.TEXTSPLIT(Table_whl_scoring_2022_23[[#This Row],[minus_ids]], " "), 4), "")</f>
        <v>28948</v>
      </c>
      <c r="Z373" s="1" t="str" cm="1">
        <f t="array" ref="Z373">IFERROR(INDEX(_xlfn.TEXTSPLIT(Table_whl_scoring_2022_23[[#This Row],[minus_ids]], " "), 5), "")</f>
        <v>29094</v>
      </c>
      <c r="AA373" s="1" t="str" cm="1">
        <f t="array" ref="AA373">IFERROR(INDEX(_xlfn.TEXTSPLIT(Table_whl_scoring_2022_23[[#This Row],[minus_ids]], " "), 6), "")</f>
        <v/>
      </c>
    </row>
    <row r="374" spans="1:27" x14ac:dyDescent="0.45">
      <c r="A374" s="1">
        <v>4</v>
      </c>
      <c r="B374" s="1">
        <v>1018659</v>
      </c>
      <c r="C374" s="1" t="s">
        <v>6052</v>
      </c>
      <c r="D374" s="1">
        <v>3</v>
      </c>
      <c r="E374" s="1" t="s">
        <v>4</v>
      </c>
      <c r="F374" s="1">
        <f>IF(Table_whl_scoring_2022_23[[#This Row],[type]] = "", 1, 0)</f>
        <v>1</v>
      </c>
      <c r="G374" s="1">
        <v>0</v>
      </c>
      <c r="H374" s="1">
        <v>0</v>
      </c>
      <c r="I374" s="1">
        <v>0</v>
      </c>
      <c r="J374" s="1">
        <v>0</v>
      </c>
      <c r="K374" s="1">
        <v>29305</v>
      </c>
      <c r="L374" s="1">
        <v>28181</v>
      </c>
      <c r="M374" s="1">
        <v>28212</v>
      </c>
      <c r="N374" t="s">
        <v>400</v>
      </c>
      <c r="O374" s="2" t="s">
        <v>505</v>
      </c>
      <c r="P374" s="1" t="str" cm="1">
        <f t="array" ref="P374">IFERROR(INDEX(_xlfn.TEXTSPLIT(Table_whl_scoring_2022_23[[#This Row],[plus_ids]], " "), 1), "")</f>
        <v>28732</v>
      </c>
      <c r="Q374" s="1" t="str" cm="1">
        <f t="array" ref="Q374">IFERROR(INDEX(_xlfn.TEXTSPLIT(Table_whl_scoring_2022_23[[#This Row],[plus_ids]], " "), 2), "")</f>
        <v>29305</v>
      </c>
      <c r="R374" s="1" t="str" cm="1">
        <f t="array" ref="R374">IFERROR(INDEX(_xlfn.TEXTSPLIT(Table_whl_scoring_2022_23[[#This Row],[plus_ids]], " "), 3), "")</f>
        <v>28181</v>
      </c>
      <c r="S374" s="1" t="str" cm="1">
        <f t="array" ref="S374">IFERROR(INDEX(_xlfn.TEXTSPLIT(Table_whl_scoring_2022_23[[#This Row],[plus_ids]], " "), 4), "")</f>
        <v>28212</v>
      </c>
      <c r="T374" s="1" t="str" cm="1">
        <f t="array" ref="T374">IFERROR(INDEX(_xlfn.TEXTSPLIT(Table_whl_scoring_2022_23[[#This Row],[plus_ids]], " "), 5), "")</f>
        <v>29094</v>
      </c>
      <c r="U374" s="1" t="str" cm="1">
        <f t="array" ref="U374">IFERROR(INDEX(_xlfn.TEXTSPLIT(Table_whl_scoring_2022_23[[#This Row],[plus_ids]], " "), 6), "")</f>
        <v/>
      </c>
      <c r="V374" s="1" t="str" cm="1">
        <f t="array" ref="V374">IFERROR(INDEX(_xlfn.TEXTSPLIT(Table_whl_scoring_2022_23[[#This Row],[minus_ids]], " "), 1), "")</f>
        <v>28320</v>
      </c>
      <c r="W374" s="1" t="str" cm="1">
        <f t="array" ref="W374">IFERROR(INDEX(_xlfn.TEXTSPLIT(Table_whl_scoring_2022_23[[#This Row],[minus_ids]], " "), 2), "")</f>
        <v>28846</v>
      </c>
      <c r="X374" s="1" t="str" cm="1">
        <f t="array" ref="X374">IFERROR(INDEX(_xlfn.TEXTSPLIT(Table_whl_scoring_2022_23[[#This Row],[minus_ids]], " "), 3), "")</f>
        <v>28118</v>
      </c>
      <c r="Y374" s="1" t="str" cm="1">
        <f t="array" ref="Y374">IFERROR(INDEX(_xlfn.TEXTSPLIT(Table_whl_scoring_2022_23[[#This Row],[minus_ids]], " "), 4), "")</f>
        <v>28815</v>
      </c>
      <c r="Z374" s="1" t="str" cm="1">
        <f t="array" ref="Z374">IFERROR(INDEX(_xlfn.TEXTSPLIT(Table_whl_scoring_2022_23[[#This Row],[minus_ids]], " "), 5), "")</f>
        <v>29006</v>
      </c>
      <c r="AA374" s="1" t="str" cm="1">
        <f t="array" ref="AA374">IFERROR(INDEX(_xlfn.TEXTSPLIT(Table_whl_scoring_2022_23[[#This Row],[minus_ids]], " "), 6), "")</f>
        <v/>
      </c>
    </row>
    <row r="375" spans="1:27" x14ac:dyDescent="0.45">
      <c r="A375" s="1">
        <v>5</v>
      </c>
      <c r="B375" s="1">
        <v>1018659</v>
      </c>
      <c r="C375" s="1" t="s">
        <v>6052</v>
      </c>
      <c r="D375" s="1">
        <v>3</v>
      </c>
      <c r="E375" s="1" t="s">
        <v>4</v>
      </c>
      <c r="F375" s="1">
        <f>IF(Table_whl_scoring_2022_23[[#This Row],[type]] = "", 1, 0)</f>
        <v>1</v>
      </c>
      <c r="G375" s="1">
        <v>0</v>
      </c>
      <c r="H375" s="1">
        <v>0</v>
      </c>
      <c r="I375" s="1">
        <v>0</v>
      </c>
      <c r="J375" s="1">
        <v>0</v>
      </c>
      <c r="K375" s="1">
        <v>28212</v>
      </c>
      <c r="L375" s="1">
        <v>28284</v>
      </c>
      <c r="M375" s="1">
        <v>28948</v>
      </c>
      <c r="N375" t="s">
        <v>506</v>
      </c>
      <c r="O375" s="2" t="s">
        <v>507</v>
      </c>
      <c r="P375" s="1" t="str" cm="1">
        <f t="array" ref="P375">IFERROR(INDEX(_xlfn.TEXTSPLIT(Table_whl_scoring_2022_23[[#This Row],[plus_ids]], " "), 1), "")</f>
        <v>28182</v>
      </c>
      <c r="Q375" s="1" t="str" cm="1">
        <f t="array" ref="Q375">IFERROR(INDEX(_xlfn.TEXTSPLIT(Table_whl_scoring_2022_23[[#This Row],[plus_ids]], " "), 2), "")</f>
        <v>28732</v>
      </c>
      <c r="R375" s="1" t="str" cm="1">
        <f t="array" ref="R375">IFERROR(INDEX(_xlfn.TEXTSPLIT(Table_whl_scoring_2022_23[[#This Row],[plus_ids]], " "), 3), "")</f>
        <v>29305</v>
      </c>
      <c r="S375" s="1" t="str" cm="1">
        <f t="array" ref="S375">IFERROR(INDEX(_xlfn.TEXTSPLIT(Table_whl_scoring_2022_23[[#This Row],[plus_ids]], " "), 4), "")</f>
        <v>28212</v>
      </c>
      <c r="T375" s="1" t="str" cm="1">
        <f t="array" ref="T375">IFERROR(INDEX(_xlfn.TEXTSPLIT(Table_whl_scoring_2022_23[[#This Row],[plus_ids]], " "), 5), "")</f>
        <v>28948</v>
      </c>
      <c r="U375" s="1" t="str" cm="1">
        <f t="array" ref="U375">IFERROR(INDEX(_xlfn.TEXTSPLIT(Table_whl_scoring_2022_23[[#This Row],[plus_ids]], " "), 6), "")</f>
        <v>28284</v>
      </c>
      <c r="V375" s="1" t="str" cm="1">
        <f t="array" ref="V375">IFERROR(INDEX(_xlfn.TEXTSPLIT(Table_whl_scoring_2022_23[[#This Row],[minus_ids]], " "), 1), "")</f>
        <v>28317</v>
      </c>
      <c r="W375" s="1" t="str" cm="1">
        <f t="array" ref="W375">IFERROR(INDEX(_xlfn.TEXTSPLIT(Table_whl_scoring_2022_23[[#This Row],[minus_ids]], " "), 2), "")</f>
        <v>28849</v>
      </c>
      <c r="X375" s="1" t="str" cm="1">
        <f t="array" ref="X375">IFERROR(INDEX(_xlfn.TEXTSPLIT(Table_whl_scoring_2022_23[[#This Row],[minus_ids]], " "), 3), "")</f>
        <v>28763</v>
      </c>
      <c r="Y375" s="1" t="str" cm="1">
        <f t="array" ref="Y375">IFERROR(INDEX(_xlfn.TEXTSPLIT(Table_whl_scoring_2022_23[[#This Row],[minus_ids]], " "), 4), "")</f>
        <v>28760</v>
      </c>
      <c r="Z375" s="1" t="str" cm="1">
        <f t="array" ref="Z375">IFERROR(INDEX(_xlfn.TEXTSPLIT(Table_whl_scoring_2022_23[[#This Row],[minus_ids]], " "), 5), "")</f>
        <v>28323</v>
      </c>
      <c r="AA375" s="1" t="str" cm="1">
        <f t="array" ref="AA375">IFERROR(INDEX(_xlfn.TEXTSPLIT(Table_whl_scoring_2022_23[[#This Row],[minus_ids]], " "), 6), "")</f>
        <v/>
      </c>
    </row>
    <row r="376" spans="1:27" x14ac:dyDescent="0.45">
      <c r="A376" s="1">
        <v>6</v>
      </c>
      <c r="B376" s="1">
        <v>1018659</v>
      </c>
      <c r="C376" s="1" t="s">
        <v>6051</v>
      </c>
      <c r="D376" s="1">
        <v>4</v>
      </c>
      <c r="E376" s="1" t="s">
        <v>4</v>
      </c>
      <c r="F376" s="1">
        <f>IF(Table_whl_scoring_2022_23[[#This Row],[type]] = "", 1, 0)</f>
        <v>1</v>
      </c>
      <c r="G376" s="1">
        <v>0</v>
      </c>
      <c r="H376" s="1">
        <v>0</v>
      </c>
      <c r="I376" s="1">
        <v>0</v>
      </c>
      <c r="J376" s="1">
        <v>0</v>
      </c>
      <c r="K376" s="1">
        <v>28318</v>
      </c>
      <c r="L376" s="1">
        <v>28324</v>
      </c>
      <c r="M376" s="1">
        <v>28114</v>
      </c>
      <c r="N376" t="s">
        <v>508</v>
      </c>
      <c r="O376" s="2" t="s">
        <v>509</v>
      </c>
      <c r="P376" s="1" t="str" cm="1">
        <f t="array" ref="P376">IFERROR(INDEX(_xlfn.TEXTSPLIT(Table_whl_scoring_2022_23[[#This Row],[plus_ids]], " "), 1), "")</f>
        <v>28318</v>
      </c>
      <c r="Q376" s="1" t="str" cm="1">
        <f t="array" ref="Q376">IFERROR(INDEX(_xlfn.TEXTSPLIT(Table_whl_scoring_2022_23[[#This Row],[plus_ids]], " "), 2), "")</f>
        <v>28324</v>
      </c>
      <c r="R376" s="1" t="str" cm="1">
        <f t="array" ref="R376">IFERROR(INDEX(_xlfn.TEXTSPLIT(Table_whl_scoring_2022_23[[#This Row],[plus_ids]], " "), 3), "")</f>
        <v>28763</v>
      </c>
      <c r="S376" s="1" t="str" cm="1">
        <f t="array" ref="S376">IFERROR(INDEX(_xlfn.TEXTSPLIT(Table_whl_scoring_2022_23[[#This Row],[plus_ids]], " "), 4), "")</f>
        <v/>
      </c>
      <c r="T376" s="1" t="str" cm="1">
        <f t="array" ref="T376">IFERROR(INDEX(_xlfn.TEXTSPLIT(Table_whl_scoring_2022_23[[#This Row],[plus_ids]], " "), 5), "")</f>
        <v/>
      </c>
      <c r="U376" s="1" t="str" cm="1">
        <f t="array" ref="U376">IFERROR(INDEX(_xlfn.TEXTSPLIT(Table_whl_scoring_2022_23[[#This Row],[plus_ids]], " "), 6), "")</f>
        <v/>
      </c>
      <c r="V376" s="1" t="str" cm="1">
        <f t="array" ref="V376">IFERROR(INDEX(_xlfn.TEXTSPLIT(Table_whl_scoring_2022_23[[#This Row],[minus_ids]], " "), 1), "")</f>
        <v>28790</v>
      </c>
      <c r="W376" s="1" t="str" cm="1">
        <f t="array" ref="W376">IFERROR(INDEX(_xlfn.TEXTSPLIT(Table_whl_scoring_2022_23[[#This Row],[minus_ids]], " "), 2), "")</f>
        <v>28732</v>
      </c>
      <c r="X376" s="1" t="str" cm="1">
        <f t="array" ref="X376">IFERROR(INDEX(_xlfn.TEXTSPLIT(Table_whl_scoring_2022_23[[#This Row],[minus_ids]], " "), 3), "")</f>
        <v>29094</v>
      </c>
      <c r="Y376" s="1" t="str" cm="1">
        <f t="array" ref="Y376">IFERROR(INDEX(_xlfn.TEXTSPLIT(Table_whl_scoring_2022_23[[#This Row],[minus_ids]], " "), 4), "")</f>
        <v/>
      </c>
      <c r="Z376" s="1" t="str" cm="1">
        <f t="array" ref="Z376">IFERROR(INDEX(_xlfn.TEXTSPLIT(Table_whl_scoring_2022_23[[#This Row],[minus_ids]], " "), 5), "")</f>
        <v/>
      </c>
      <c r="AA376" s="1" t="str" cm="1">
        <f t="array" ref="AA376">IFERROR(INDEX(_xlfn.TEXTSPLIT(Table_whl_scoring_2022_23[[#This Row],[minus_ids]], " "), 6), "")</f>
        <v/>
      </c>
    </row>
    <row r="377" spans="1:27" x14ac:dyDescent="0.45">
      <c r="A377" s="1">
        <v>0</v>
      </c>
      <c r="B377" s="1">
        <v>1018660</v>
      </c>
      <c r="C377" s="1" t="s">
        <v>6051</v>
      </c>
      <c r="D377" s="1">
        <v>1</v>
      </c>
      <c r="E377" s="1" t="s">
        <v>4</v>
      </c>
      <c r="F377" s="1">
        <f>IF(Table_whl_scoring_2022_23[[#This Row],[type]] = "", 1, 0)</f>
        <v>1</v>
      </c>
      <c r="G377" s="1">
        <v>0</v>
      </c>
      <c r="H377" s="1">
        <v>0</v>
      </c>
      <c r="I377" s="1">
        <v>0</v>
      </c>
      <c r="J377" s="1">
        <v>0</v>
      </c>
      <c r="K377" s="1">
        <v>28449</v>
      </c>
      <c r="M377" s="1"/>
      <c r="N377" t="s">
        <v>510</v>
      </c>
      <c r="O377" s="2" t="s">
        <v>511</v>
      </c>
      <c r="P377" s="1" t="str" cm="1">
        <f t="array" ref="P377">IFERROR(INDEX(_xlfn.TEXTSPLIT(Table_whl_scoring_2022_23[[#This Row],[plus_ids]], " "), 1), "")</f>
        <v>28388</v>
      </c>
      <c r="Q377" s="1" t="str" cm="1">
        <f t="array" ref="Q377">IFERROR(INDEX(_xlfn.TEXTSPLIT(Table_whl_scoring_2022_23[[#This Row],[plus_ids]], " "), 2), "")</f>
        <v>28170</v>
      </c>
      <c r="R377" s="1" t="str" cm="1">
        <f t="array" ref="R377">IFERROR(INDEX(_xlfn.TEXTSPLIT(Table_whl_scoring_2022_23[[#This Row],[plus_ids]], " "), 3), "")</f>
        <v>28768</v>
      </c>
      <c r="S377" s="1" t="str" cm="1">
        <f t="array" ref="S377">IFERROR(INDEX(_xlfn.TEXTSPLIT(Table_whl_scoring_2022_23[[#This Row],[plus_ids]], " "), 4), "")</f>
        <v>28449</v>
      </c>
      <c r="T377" s="1" t="str" cm="1">
        <f t="array" ref="T377">IFERROR(INDEX(_xlfn.TEXTSPLIT(Table_whl_scoring_2022_23[[#This Row],[plus_ids]], " "), 5), "")</f>
        <v>27848</v>
      </c>
      <c r="U377" s="1" t="str" cm="1">
        <f t="array" ref="U377">IFERROR(INDEX(_xlfn.TEXTSPLIT(Table_whl_scoring_2022_23[[#This Row],[plus_ids]], " "), 6), "")</f>
        <v/>
      </c>
      <c r="V377" s="1" t="str" cm="1">
        <f t="array" ref="V377">IFERROR(INDEX(_xlfn.TEXTSPLIT(Table_whl_scoring_2022_23[[#This Row],[minus_ids]], " "), 1), "")</f>
        <v>28191</v>
      </c>
      <c r="W377" s="1" t="str" cm="1">
        <f t="array" ref="W377">IFERROR(INDEX(_xlfn.TEXTSPLIT(Table_whl_scoring_2022_23[[#This Row],[minus_ids]], " "), 2), "")</f>
        <v>28429</v>
      </c>
      <c r="X377" s="1" t="str" cm="1">
        <f t="array" ref="X377">IFERROR(INDEX(_xlfn.TEXTSPLIT(Table_whl_scoring_2022_23[[#This Row],[minus_ids]], " "), 3), "")</f>
        <v>28098</v>
      </c>
      <c r="Y377" s="1" t="str" cm="1">
        <f t="array" ref="Y377">IFERROR(INDEX(_xlfn.TEXTSPLIT(Table_whl_scoring_2022_23[[#This Row],[minus_ids]], " "), 4), "")</f>
        <v>28283</v>
      </c>
      <c r="Z377" s="1" t="str" cm="1">
        <f t="array" ref="Z377">IFERROR(INDEX(_xlfn.TEXTSPLIT(Table_whl_scoring_2022_23[[#This Row],[minus_ids]], " "), 5), "")</f>
        <v>28540</v>
      </c>
      <c r="AA377" s="1" t="str" cm="1">
        <f t="array" ref="AA377">IFERROR(INDEX(_xlfn.TEXTSPLIT(Table_whl_scoring_2022_23[[#This Row],[minus_ids]], " "), 6), "")</f>
        <v/>
      </c>
    </row>
    <row r="378" spans="1:27" x14ac:dyDescent="0.45">
      <c r="A378" s="1">
        <v>1</v>
      </c>
      <c r="B378" s="1">
        <v>1018660</v>
      </c>
      <c r="C378" s="1" t="s">
        <v>6052</v>
      </c>
      <c r="D378" s="1">
        <v>1</v>
      </c>
      <c r="E378" s="1" t="s">
        <v>4</v>
      </c>
      <c r="F378" s="1">
        <f>IF(Table_whl_scoring_2022_23[[#This Row],[type]] = "", 1, 0)</f>
        <v>1</v>
      </c>
      <c r="G378" s="1">
        <v>0</v>
      </c>
      <c r="H378" s="1">
        <v>0</v>
      </c>
      <c r="I378" s="1">
        <v>0</v>
      </c>
      <c r="J378" s="1">
        <v>0</v>
      </c>
      <c r="K378" s="1">
        <v>28103</v>
      </c>
      <c r="L378" s="1">
        <v>28283</v>
      </c>
      <c r="M378" s="1">
        <v>28540</v>
      </c>
      <c r="N378" t="s">
        <v>512</v>
      </c>
      <c r="O378" s="2" t="s">
        <v>513</v>
      </c>
      <c r="P378" s="1" t="str" cm="1">
        <f t="array" ref="P378">IFERROR(INDEX(_xlfn.TEXTSPLIT(Table_whl_scoring_2022_23[[#This Row],[plus_ids]], " "), 1), "")</f>
        <v>28429</v>
      </c>
      <c r="Q378" s="1" t="str" cm="1">
        <f t="array" ref="Q378">IFERROR(INDEX(_xlfn.TEXTSPLIT(Table_whl_scoring_2022_23[[#This Row],[plus_ids]], " "), 2), "")</f>
        <v>28929</v>
      </c>
      <c r="R378" s="1" t="str" cm="1">
        <f t="array" ref="R378">IFERROR(INDEX(_xlfn.TEXTSPLIT(Table_whl_scoring_2022_23[[#This Row],[plus_ids]], " "), 3), "")</f>
        <v>28103</v>
      </c>
      <c r="S378" s="1" t="str" cm="1">
        <f t="array" ref="S378">IFERROR(INDEX(_xlfn.TEXTSPLIT(Table_whl_scoring_2022_23[[#This Row],[plus_ids]], " "), 4), "")</f>
        <v>28283</v>
      </c>
      <c r="T378" s="1" t="str" cm="1">
        <f t="array" ref="T378">IFERROR(INDEX(_xlfn.TEXTSPLIT(Table_whl_scoring_2022_23[[#This Row],[plus_ids]], " "), 5), "")</f>
        <v>28540</v>
      </c>
      <c r="U378" s="1" t="str" cm="1">
        <f t="array" ref="U378">IFERROR(INDEX(_xlfn.TEXTSPLIT(Table_whl_scoring_2022_23[[#This Row],[plus_ids]], " "), 6), "")</f>
        <v/>
      </c>
      <c r="V378" s="1" t="str" cm="1">
        <f t="array" ref="V378">IFERROR(INDEX(_xlfn.TEXTSPLIT(Table_whl_scoring_2022_23[[#This Row],[minus_ids]], " "), 1), "")</f>
        <v>28388</v>
      </c>
      <c r="W378" s="1" t="str" cm="1">
        <f t="array" ref="W378">IFERROR(INDEX(_xlfn.TEXTSPLIT(Table_whl_scoring_2022_23[[#This Row],[minus_ids]], " "), 2), "")</f>
        <v>28126</v>
      </c>
      <c r="X378" s="1" t="str" cm="1">
        <f t="array" ref="X378">IFERROR(INDEX(_xlfn.TEXTSPLIT(Table_whl_scoring_2022_23[[#This Row],[minus_ids]], " "), 3), "")</f>
        <v>28128</v>
      </c>
      <c r="Y378" s="1" t="str" cm="1">
        <f t="array" ref="Y378">IFERROR(INDEX(_xlfn.TEXTSPLIT(Table_whl_scoring_2022_23[[#This Row],[minus_ids]], " "), 4), "")</f>
        <v>28148</v>
      </c>
      <c r="Z378" s="1" t="str" cm="1">
        <f t="array" ref="Z378">IFERROR(INDEX(_xlfn.TEXTSPLIT(Table_whl_scoring_2022_23[[#This Row],[minus_ids]], " "), 5), "")</f>
        <v>27848</v>
      </c>
      <c r="AA378" s="1" t="str" cm="1">
        <f t="array" ref="AA378">IFERROR(INDEX(_xlfn.TEXTSPLIT(Table_whl_scoring_2022_23[[#This Row],[minus_ids]], " "), 6), "")</f>
        <v/>
      </c>
    </row>
    <row r="379" spans="1:27" x14ac:dyDescent="0.45">
      <c r="A379" s="1">
        <v>2</v>
      </c>
      <c r="B379" s="1">
        <v>1018660</v>
      </c>
      <c r="C379" s="1" t="s">
        <v>6051</v>
      </c>
      <c r="D379" s="1">
        <v>2</v>
      </c>
      <c r="E379" s="1" t="s">
        <v>4</v>
      </c>
      <c r="F379" s="1">
        <f>IF(Table_whl_scoring_2022_23[[#This Row],[type]] = "", 1, 0)</f>
        <v>1</v>
      </c>
      <c r="G379" s="1">
        <v>0</v>
      </c>
      <c r="H379" s="1">
        <v>0</v>
      </c>
      <c r="I379" s="1">
        <v>0</v>
      </c>
      <c r="J379" s="1">
        <v>0</v>
      </c>
      <c r="K379" s="1">
        <v>28128</v>
      </c>
      <c r="L379" s="1">
        <v>28126</v>
      </c>
      <c r="M379" s="1">
        <v>28717</v>
      </c>
      <c r="N379" t="s">
        <v>514</v>
      </c>
      <c r="O379" s="2" t="s">
        <v>515</v>
      </c>
      <c r="P379" s="1" t="str" cm="1">
        <f t="array" ref="P379">IFERROR(INDEX(_xlfn.TEXTSPLIT(Table_whl_scoring_2022_23[[#This Row],[plus_ids]], " "), 1), "")</f>
        <v>28717</v>
      </c>
      <c r="Q379" s="1" t="str" cm="1">
        <f t="array" ref="Q379">IFERROR(INDEX(_xlfn.TEXTSPLIT(Table_whl_scoring_2022_23[[#This Row],[plus_ids]], " "), 2), "")</f>
        <v>28126</v>
      </c>
      <c r="R379" s="1" t="str" cm="1">
        <f t="array" ref="R379">IFERROR(INDEX(_xlfn.TEXTSPLIT(Table_whl_scoring_2022_23[[#This Row],[plus_ids]], " "), 3), "")</f>
        <v>28386</v>
      </c>
      <c r="S379" s="1" t="str" cm="1">
        <f t="array" ref="S379">IFERROR(INDEX(_xlfn.TEXTSPLIT(Table_whl_scoring_2022_23[[#This Row],[plus_ids]], " "), 4), "")</f>
        <v>28128</v>
      </c>
      <c r="T379" s="1" t="str" cm="1">
        <f t="array" ref="T379">IFERROR(INDEX(_xlfn.TEXTSPLIT(Table_whl_scoring_2022_23[[#This Row],[plus_ids]], " "), 5), "")</f>
        <v>28280</v>
      </c>
      <c r="U379" s="1" t="str" cm="1">
        <f t="array" ref="U379">IFERROR(INDEX(_xlfn.TEXTSPLIT(Table_whl_scoring_2022_23[[#This Row],[plus_ids]], " "), 6), "")</f>
        <v/>
      </c>
      <c r="V379" s="1" t="str" cm="1">
        <f t="array" ref="V379">IFERROR(INDEX(_xlfn.TEXTSPLIT(Table_whl_scoring_2022_23[[#This Row],[minus_ids]], " "), 1), "")</f>
        <v>28131</v>
      </c>
      <c r="W379" s="1" t="str" cm="1">
        <f t="array" ref="W379">IFERROR(INDEX(_xlfn.TEXTSPLIT(Table_whl_scoring_2022_23[[#This Row],[minus_ids]], " "), 2), "")</f>
        <v>29289</v>
      </c>
      <c r="X379" s="1" t="str" cm="1">
        <f t="array" ref="X379">IFERROR(INDEX(_xlfn.TEXTSPLIT(Table_whl_scoring_2022_23[[#This Row],[minus_ids]], " "), 3), "")</f>
        <v>29243</v>
      </c>
      <c r="Y379" s="1" t="str" cm="1">
        <f t="array" ref="Y379">IFERROR(INDEX(_xlfn.TEXTSPLIT(Table_whl_scoring_2022_23[[#This Row],[minus_ids]], " "), 4), "")</f>
        <v>29095</v>
      </c>
      <c r="Z379" s="1" t="str" cm="1">
        <f t="array" ref="Z379">IFERROR(INDEX(_xlfn.TEXTSPLIT(Table_whl_scoring_2022_23[[#This Row],[minus_ids]], " "), 5), "")</f>
        <v>28425</v>
      </c>
      <c r="AA379" s="1" t="str" cm="1">
        <f t="array" ref="AA379">IFERROR(INDEX(_xlfn.TEXTSPLIT(Table_whl_scoring_2022_23[[#This Row],[minus_ids]], " "), 6), "")</f>
        <v/>
      </c>
    </row>
    <row r="380" spans="1:27" x14ac:dyDescent="0.45">
      <c r="A380" s="1">
        <v>3</v>
      </c>
      <c r="B380" s="1">
        <v>1018660</v>
      </c>
      <c r="C380" s="1" t="s">
        <v>6052</v>
      </c>
      <c r="D380" s="1">
        <v>3</v>
      </c>
      <c r="E380" s="1" t="s">
        <v>4</v>
      </c>
      <c r="F380" s="1">
        <f>IF(Table_whl_scoring_2022_23[[#This Row],[type]] = "", 1, 0)</f>
        <v>1</v>
      </c>
      <c r="G380" s="1">
        <v>0</v>
      </c>
      <c r="H380" s="1">
        <v>0</v>
      </c>
      <c r="I380" s="1">
        <v>0</v>
      </c>
      <c r="J380" s="1">
        <v>0</v>
      </c>
      <c r="K380" s="1">
        <v>28283</v>
      </c>
      <c r="L380" s="1">
        <v>28429</v>
      </c>
      <c r="M380" s="1">
        <v>28131</v>
      </c>
      <c r="N380" t="s">
        <v>516</v>
      </c>
      <c r="O380" s="2" t="s">
        <v>517</v>
      </c>
      <c r="P380" s="1" t="str" cm="1">
        <f t="array" ref="P380">IFERROR(INDEX(_xlfn.TEXTSPLIT(Table_whl_scoring_2022_23[[#This Row],[plus_ids]], " "), 1), "")</f>
        <v>28131</v>
      </c>
      <c r="Q380" s="1" t="str" cm="1">
        <f t="array" ref="Q380">IFERROR(INDEX(_xlfn.TEXTSPLIT(Table_whl_scoring_2022_23[[#This Row],[plus_ids]], " "), 2), "")</f>
        <v>28429</v>
      </c>
      <c r="R380" s="1" t="str" cm="1">
        <f t="array" ref="R380">IFERROR(INDEX(_xlfn.TEXTSPLIT(Table_whl_scoring_2022_23[[#This Row],[plus_ids]], " "), 3), "")</f>
        <v>28283</v>
      </c>
      <c r="S380" s="1" t="str" cm="1">
        <f t="array" ref="S380">IFERROR(INDEX(_xlfn.TEXTSPLIT(Table_whl_scoring_2022_23[[#This Row],[plus_ids]], " "), 4), "")</f>
        <v>28540</v>
      </c>
      <c r="T380" s="1" t="str" cm="1">
        <f t="array" ref="T380">IFERROR(INDEX(_xlfn.TEXTSPLIT(Table_whl_scoring_2022_23[[#This Row],[plus_ids]], " "), 5), "")</f>
        <v/>
      </c>
      <c r="U380" s="1" t="str" cm="1">
        <f t="array" ref="U380">IFERROR(INDEX(_xlfn.TEXTSPLIT(Table_whl_scoring_2022_23[[#This Row],[plus_ids]], " "), 6), "")</f>
        <v/>
      </c>
      <c r="V380" s="1" t="str" cm="1">
        <f t="array" ref="V380">IFERROR(INDEX(_xlfn.TEXTSPLIT(Table_whl_scoring_2022_23[[#This Row],[minus_ids]], " "), 1), "")</f>
        <v>28384</v>
      </c>
      <c r="W380" s="1" t="str" cm="1">
        <f t="array" ref="W380">IFERROR(INDEX(_xlfn.TEXTSPLIT(Table_whl_scoring_2022_23[[#This Row],[minus_ids]], " "), 2), "")</f>
        <v>28128</v>
      </c>
      <c r="X380" s="1" t="str" cm="1">
        <f t="array" ref="X380">IFERROR(INDEX(_xlfn.TEXTSPLIT(Table_whl_scoring_2022_23[[#This Row],[minus_ids]], " "), 3), "")</f>
        <v>28148</v>
      </c>
      <c r="Y380" s="1" t="str" cm="1">
        <f t="array" ref="Y380">IFERROR(INDEX(_xlfn.TEXTSPLIT(Table_whl_scoring_2022_23[[#This Row],[minus_ids]], " "), 4), "")</f>
        <v>28280</v>
      </c>
      <c r="Z380" s="1" t="str" cm="1">
        <f t="array" ref="Z380">IFERROR(INDEX(_xlfn.TEXTSPLIT(Table_whl_scoring_2022_23[[#This Row],[minus_ids]], " "), 5), "")</f>
        <v/>
      </c>
      <c r="AA380" s="1" t="str" cm="1">
        <f t="array" ref="AA380">IFERROR(INDEX(_xlfn.TEXTSPLIT(Table_whl_scoring_2022_23[[#This Row],[minus_ids]], " "), 6), "")</f>
        <v/>
      </c>
    </row>
    <row r="381" spans="1:27" x14ac:dyDescent="0.45">
      <c r="A381" s="1">
        <v>4</v>
      </c>
      <c r="B381" s="1">
        <v>1018660</v>
      </c>
      <c r="C381" s="1" t="s">
        <v>6051</v>
      </c>
      <c r="D381" s="1">
        <v>4</v>
      </c>
      <c r="E381" s="1" t="s">
        <v>518</v>
      </c>
      <c r="F381" s="1">
        <f>IF(Table_whl_scoring_2022_23[[#This Row],[type]] = "", 1, 0)</f>
        <v>0</v>
      </c>
      <c r="G381" s="1">
        <v>0</v>
      </c>
      <c r="H381" s="1">
        <v>0</v>
      </c>
      <c r="I381" s="1">
        <v>1</v>
      </c>
      <c r="J381" s="1">
        <v>1</v>
      </c>
      <c r="K381" s="1">
        <v>28128</v>
      </c>
      <c r="M381" s="1"/>
      <c r="N381" t="s">
        <v>519</v>
      </c>
      <c r="O381" s="2" t="s">
        <v>4</v>
      </c>
      <c r="P381" s="1" t="str" cm="1">
        <f t="array" ref="P381">IFERROR(INDEX(_xlfn.TEXTSPLIT(Table_whl_scoring_2022_23[[#This Row],[plus_ids]], " "), 1), "")</f>
        <v>28128</v>
      </c>
      <c r="Q381" s="1" t="str" cm="1">
        <f t="array" ref="Q381">IFERROR(INDEX(_xlfn.TEXTSPLIT(Table_whl_scoring_2022_23[[#This Row],[plus_ids]], " "), 2), "")</f>
        <v/>
      </c>
      <c r="R381" s="1" t="str" cm="1">
        <f t="array" ref="R381">IFERROR(INDEX(_xlfn.TEXTSPLIT(Table_whl_scoring_2022_23[[#This Row],[plus_ids]], " "), 3), "")</f>
        <v/>
      </c>
      <c r="S381" s="1" t="str" cm="1">
        <f t="array" ref="S381">IFERROR(INDEX(_xlfn.TEXTSPLIT(Table_whl_scoring_2022_23[[#This Row],[plus_ids]], " "), 4), "")</f>
        <v/>
      </c>
      <c r="T381" s="1" t="str" cm="1">
        <f t="array" ref="T381">IFERROR(INDEX(_xlfn.TEXTSPLIT(Table_whl_scoring_2022_23[[#This Row],[plus_ids]], " "), 5), "")</f>
        <v/>
      </c>
      <c r="U381" s="1" t="str" cm="1">
        <f t="array" ref="U381">IFERROR(INDEX(_xlfn.TEXTSPLIT(Table_whl_scoring_2022_23[[#This Row],[plus_ids]], " "), 6), "")</f>
        <v/>
      </c>
      <c r="V381" s="1" t="str" cm="1">
        <f t="array" ref="V381">IFERROR(INDEX(_xlfn.TEXTSPLIT(Table_whl_scoring_2022_23[[#This Row],[minus_ids]], " "), 1), "")</f>
        <v/>
      </c>
      <c r="W381" s="1" t="str" cm="1">
        <f t="array" ref="W381">IFERROR(INDEX(_xlfn.TEXTSPLIT(Table_whl_scoring_2022_23[[#This Row],[minus_ids]], " "), 2), "")</f>
        <v/>
      </c>
      <c r="X381" s="1" t="str" cm="1">
        <f t="array" ref="X381">IFERROR(INDEX(_xlfn.TEXTSPLIT(Table_whl_scoring_2022_23[[#This Row],[minus_ids]], " "), 3), "")</f>
        <v/>
      </c>
      <c r="Y381" s="1" t="str" cm="1">
        <f t="array" ref="Y381">IFERROR(INDEX(_xlfn.TEXTSPLIT(Table_whl_scoring_2022_23[[#This Row],[minus_ids]], " "), 4), "")</f>
        <v/>
      </c>
      <c r="Z381" s="1" t="str" cm="1">
        <f t="array" ref="Z381">IFERROR(INDEX(_xlfn.TEXTSPLIT(Table_whl_scoring_2022_23[[#This Row],[minus_ids]], " "), 5), "")</f>
        <v/>
      </c>
      <c r="AA381" s="1" t="str" cm="1">
        <f t="array" ref="AA381">IFERROR(INDEX(_xlfn.TEXTSPLIT(Table_whl_scoring_2022_23[[#This Row],[minus_ids]], " "), 6), "")</f>
        <v/>
      </c>
    </row>
    <row r="382" spans="1:27" x14ac:dyDescent="0.45">
      <c r="A382" s="1">
        <v>0</v>
      </c>
      <c r="B382" s="1">
        <v>1018661</v>
      </c>
      <c r="C382" s="1" t="s">
        <v>6051</v>
      </c>
      <c r="D382" s="1">
        <v>1</v>
      </c>
      <c r="E382" s="1" t="s">
        <v>3</v>
      </c>
      <c r="F382" s="1">
        <f>IF(Table_whl_scoring_2022_23[[#This Row],[type]] = "", 1, 0)</f>
        <v>0</v>
      </c>
      <c r="G382" s="1">
        <v>1</v>
      </c>
      <c r="H382" s="1">
        <v>0</v>
      </c>
      <c r="I382" s="1">
        <v>0</v>
      </c>
      <c r="J382" s="1">
        <v>0</v>
      </c>
      <c r="K382" s="1">
        <v>28816</v>
      </c>
      <c r="L382" s="1">
        <v>28971</v>
      </c>
      <c r="M382" s="1">
        <v>28747</v>
      </c>
      <c r="N382" t="s">
        <v>4</v>
      </c>
      <c r="O382" s="2" t="s">
        <v>4</v>
      </c>
      <c r="P382" s="1" t="str" cm="1">
        <f t="array" ref="P382">IFERROR(INDEX(_xlfn.TEXTSPLIT(Table_whl_scoring_2022_23[[#This Row],[plus_ids]], " "), 1), "")</f>
        <v/>
      </c>
      <c r="Q382" s="1" t="str" cm="1">
        <f t="array" ref="Q382">IFERROR(INDEX(_xlfn.TEXTSPLIT(Table_whl_scoring_2022_23[[#This Row],[plus_ids]], " "), 2), "")</f>
        <v/>
      </c>
      <c r="R382" s="1" t="str" cm="1">
        <f t="array" ref="R382">IFERROR(INDEX(_xlfn.TEXTSPLIT(Table_whl_scoring_2022_23[[#This Row],[plus_ids]], " "), 3), "")</f>
        <v/>
      </c>
      <c r="S382" s="1" t="str" cm="1">
        <f t="array" ref="S382">IFERROR(INDEX(_xlfn.TEXTSPLIT(Table_whl_scoring_2022_23[[#This Row],[plus_ids]], " "), 4), "")</f>
        <v/>
      </c>
      <c r="T382" s="1" t="str" cm="1">
        <f t="array" ref="T382">IFERROR(INDEX(_xlfn.TEXTSPLIT(Table_whl_scoring_2022_23[[#This Row],[plus_ids]], " "), 5), "")</f>
        <v/>
      </c>
      <c r="U382" s="1" t="str" cm="1">
        <f t="array" ref="U382">IFERROR(INDEX(_xlfn.TEXTSPLIT(Table_whl_scoring_2022_23[[#This Row],[plus_ids]], " "), 6), "")</f>
        <v/>
      </c>
      <c r="V382" s="1" t="str" cm="1">
        <f t="array" ref="V382">IFERROR(INDEX(_xlfn.TEXTSPLIT(Table_whl_scoring_2022_23[[#This Row],[minus_ids]], " "), 1), "")</f>
        <v/>
      </c>
      <c r="W382" s="1" t="str" cm="1">
        <f t="array" ref="W382">IFERROR(INDEX(_xlfn.TEXTSPLIT(Table_whl_scoring_2022_23[[#This Row],[minus_ids]], " "), 2), "")</f>
        <v/>
      </c>
      <c r="X382" s="1" t="str" cm="1">
        <f t="array" ref="X382">IFERROR(INDEX(_xlfn.TEXTSPLIT(Table_whl_scoring_2022_23[[#This Row],[minus_ids]], " "), 3), "")</f>
        <v/>
      </c>
      <c r="Y382" s="1" t="str" cm="1">
        <f t="array" ref="Y382">IFERROR(INDEX(_xlfn.TEXTSPLIT(Table_whl_scoring_2022_23[[#This Row],[minus_ids]], " "), 4), "")</f>
        <v/>
      </c>
      <c r="Z382" s="1" t="str" cm="1">
        <f t="array" ref="Z382">IFERROR(INDEX(_xlfn.TEXTSPLIT(Table_whl_scoring_2022_23[[#This Row],[minus_ids]], " "), 5), "")</f>
        <v/>
      </c>
      <c r="AA382" s="1" t="str" cm="1">
        <f t="array" ref="AA382">IFERROR(INDEX(_xlfn.TEXTSPLIT(Table_whl_scoring_2022_23[[#This Row],[minus_ids]], " "), 6), "")</f>
        <v/>
      </c>
    </row>
    <row r="383" spans="1:27" x14ac:dyDescent="0.45">
      <c r="A383" s="1">
        <v>1</v>
      </c>
      <c r="B383" s="1">
        <v>1018661</v>
      </c>
      <c r="C383" s="1" t="s">
        <v>6051</v>
      </c>
      <c r="D383" s="1">
        <v>1</v>
      </c>
      <c r="E383" s="1" t="s">
        <v>4</v>
      </c>
      <c r="F383" s="1">
        <f>IF(Table_whl_scoring_2022_23[[#This Row],[type]] = "", 1, 0)</f>
        <v>1</v>
      </c>
      <c r="G383" s="1">
        <v>0</v>
      </c>
      <c r="H383" s="1">
        <v>0</v>
      </c>
      <c r="I383" s="1">
        <v>0</v>
      </c>
      <c r="J383" s="1">
        <v>0</v>
      </c>
      <c r="K383" s="1">
        <v>29215</v>
      </c>
      <c r="L383" s="1">
        <v>28290</v>
      </c>
      <c r="M383" s="1">
        <v>28776</v>
      </c>
      <c r="N383" t="s">
        <v>520</v>
      </c>
      <c r="O383" s="2" t="s">
        <v>521</v>
      </c>
      <c r="P383" s="1" t="str" cm="1">
        <f t="array" ref="P383">IFERROR(INDEX(_xlfn.TEXTSPLIT(Table_whl_scoring_2022_23[[#This Row],[plus_ids]], " "), 1), "")</f>
        <v>27821</v>
      </c>
      <c r="Q383" s="1" t="str" cm="1">
        <f t="array" ref="Q383">IFERROR(INDEX(_xlfn.TEXTSPLIT(Table_whl_scoring_2022_23[[#This Row],[plus_ids]], " "), 2), "")</f>
        <v>28281</v>
      </c>
      <c r="R383" s="1" t="str" cm="1">
        <f t="array" ref="R383">IFERROR(INDEX(_xlfn.TEXTSPLIT(Table_whl_scoring_2022_23[[#This Row],[plus_ids]], " "), 3), "")</f>
        <v>28290</v>
      </c>
      <c r="S383" s="1" t="str" cm="1">
        <f t="array" ref="S383">IFERROR(INDEX(_xlfn.TEXTSPLIT(Table_whl_scoring_2022_23[[#This Row],[plus_ids]], " "), 4), "")</f>
        <v>28776</v>
      </c>
      <c r="T383" s="1" t="str" cm="1">
        <f t="array" ref="T383">IFERROR(INDEX(_xlfn.TEXTSPLIT(Table_whl_scoring_2022_23[[#This Row],[plus_ids]], " "), 5), "")</f>
        <v>29215</v>
      </c>
      <c r="U383" s="1" t="str" cm="1">
        <f t="array" ref="U383">IFERROR(INDEX(_xlfn.TEXTSPLIT(Table_whl_scoring_2022_23[[#This Row],[plus_ids]], " "), 6), "")</f>
        <v/>
      </c>
      <c r="V383" s="1" t="str" cm="1">
        <f t="array" ref="V383">IFERROR(INDEX(_xlfn.TEXTSPLIT(Table_whl_scoring_2022_23[[#This Row],[minus_ids]], " "), 1), "")</f>
        <v>29108</v>
      </c>
      <c r="W383" s="1" t="str" cm="1">
        <f t="array" ref="W383">IFERROR(INDEX(_xlfn.TEXTSPLIT(Table_whl_scoring_2022_23[[#This Row],[minus_ids]], " "), 2), "")</f>
        <v>28344</v>
      </c>
      <c r="X383" s="1" t="str" cm="1">
        <f t="array" ref="X383">IFERROR(INDEX(_xlfn.TEXTSPLIT(Table_whl_scoring_2022_23[[#This Row],[minus_ids]], " "), 3), "")</f>
        <v>28770</v>
      </c>
      <c r="Y383" s="1" t="str" cm="1">
        <f t="array" ref="Y383">IFERROR(INDEX(_xlfn.TEXTSPLIT(Table_whl_scoring_2022_23[[#This Row],[minus_ids]], " "), 4), "")</f>
        <v>29103</v>
      </c>
      <c r="Z383" s="1" t="str" cm="1">
        <f t="array" ref="Z383">IFERROR(INDEX(_xlfn.TEXTSPLIT(Table_whl_scoring_2022_23[[#This Row],[minus_ids]], " "), 5), "")</f>
        <v>28937</v>
      </c>
      <c r="AA383" s="1" t="str" cm="1">
        <f t="array" ref="AA383">IFERROR(INDEX(_xlfn.TEXTSPLIT(Table_whl_scoring_2022_23[[#This Row],[minus_ids]], " "), 6), "")</f>
        <v/>
      </c>
    </row>
    <row r="384" spans="1:27" x14ac:dyDescent="0.45">
      <c r="A384" s="1">
        <v>2</v>
      </c>
      <c r="B384" s="1">
        <v>1018661</v>
      </c>
      <c r="C384" s="1" t="s">
        <v>6051</v>
      </c>
      <c r="D384" s="1">
        <v>2</v>
      </c>
      <c r="E384" s="1" t="s">
        <v>3</v>
      </c>
      <c r="F384" s="1">
        <f>IF(Table_whl_scoring_2022_23[[#This Row],[type]] = "", 1, 0)</f>
        <v>0</v>
      </c>
      <c r="G384" s="1">
        <v>1</v>
      </c>
      <c r="H384" s="1">
        <v>0</v>
      </c>
      <c r="I384" s="1">
        <v>0</v>
      </c>
      <c r="J384" s="1">
        <v>0</v>
      </c>
      <c r="K384" s="1">
        <v>29215</v>
      </c>
      <c r="L384" s="1">
        <v>28971</v>
      </c>
      <c r="M384" s="1">
        <v>28747</v>
      </c>
      <c r="N384" t="s">
        <v>4</v>
      </c>
      <c r="O384" s="2" t="s">
        <v>4</v>
      </c>
      <c r="P384" s="1" t="str" cm="1">
        <f t="array" ref="P384">IFERROR(INDEX(_xlfn.TEXTSPLIT(Table_whl_scoring_2022_23[[#This Row],[plus_ids]], " "), 1), "")</f>
        <v/>
      </c>
      <c r="Q384" s="1" t="str" cm="1">
        <f t="array" ref="Q384">IFERROR(INDEX(_xlfn.TEXTSPLIT(Table_whl_scoring_2022_23[[#This Row],[plus_ids]], " "), 2), "")</f>
        <v/>
      </c>
      <c r="R384" s="1" t="str" cm="1">
        <f t="array" ref="R384">IFERROR(INDEX(_xlfn.TEXTSPLIT(Table_whl_scoring_2022_23[[#This Row],[plus_ids]], " "), 3), "")</f>
        <v/>
      </c>
      <c r="S384" s="1" t="str" cm="1">
        <f t="array" ref="S384">IFERROR(INDEX(_xlfn.TEXTSPLIT(Table_whl_scoring_2022_23[[#This Row],[plus_ids]], " "), 4), "")</f>
        <v/>
      </c>
      <c r="T384" s="1" t="str" cm="1">
        <f t="array" ref="T384">IFERROR(INDEX(_xlfn.TEXTSPLIT(Table_whl_scoring_2022_23[[#This Row],[plus_ids]], " "), 5), "")</f>
        <v/>
      </c>
      <c r="U384" s="1" t="str" cm="1">
        <f t="array" ref="U384">IFERROR(INDEX(_xlfn.TEXTSPLIT(Table_whl_scoring_2022_23[[#This Row],[plus_ids]], " "), 6), "")</f>
        <v/>
      </c>
      <c r="V384" s="1" t="str" cm="1">
        <f t="array" ref="V384">IFERROR(INDEX(_xlfn.TEXTSPLIT(Table_whl_scoring_2022_23[[#This Row],[minus_ids]], " "), 1), "")</f>
        <v/>
      </c>
      <c r="W384" s="1" t="str" cm="1">
        <f t="array" ref="W384">IFERROR(INDEX(_xlfn.TEXTSPLIT(Table_whl_scoring_2022_23[[#This Row],[minus_ids]], " "), 2), "")</f>
        <v/>
      </c>
      <c r="X384" s="1" t="str" cm="1">
        <f t="array" ref="X384">IFERROR(INDEX(_xlfn.TEXTSPLIT(Table_whl_scoring_2022_23[[#This Row],[minus_ids]], " "), 3), "")</f>
        <v/>
      </c>
      <c r="Y384" s="1" t="str" cm="1">
        <f t="array" ref="Y384">IFERROR(INDEX(_xlfn.TEXTSPLIT(Table_whl_scoring_2022_23[[#This Row],[minus_ids]], " "), 4), "")</f>
        <v/>
      </c>
      <c r="Z384" s="1" t="str" cm="1">
        <f t="array" ref="Z384">IFERROR(INDEX(_xlfn.TEXTSPLIT(Table_whl_scoring_2022_23[[#This Row],[minus_ids]], " "), 5), "")</f>
        <v/>
      </c>
      <c r="AA384" s="1" t="str" cm="1">
        <f t="array" ref="AA384">IFERROR(INDEX(_xlfn.TEXTSPLIT(Table_whl_scoring_2022_23[[#This Row],[minus_ids]], " "), 6), "")</f>
        <v/>
      </c>
    </row>
    <row r="385" spans="1:27" x14ac:dyDescent="0.45">
      <c r="A385" s="1">
        <v>3</v>
      </c>
      <c r="B385" s="1">
        <v>1018661</v>
      </c>
      <c r="C385" s="1" t="s">
        <v>6051</v>
      </c>
      <c r="D385" s="1">
        <v>2</v>
      </c>
      <c r="E385" s="1" t="s">
        <v>4</v>
      </c>
      <c r="F385" s="1">
        <f>IF(Table_whl_scoring_2022_23[[#This Row],[type]] = "", 1, 0)</f>
        <v>1</v>
      </c>
      <c r="G385" s="1">
        <v>0</v>
      </c>
      <c r="H385" s="1">
        <v>0</v>
      </c>
      <c r="I385" s="1">
        <v>0</v>
      </c>
      <c r="J385" s="1">
        <v>0</v>
      </c>
      <c r="K385" s="1">
        <v>28747</v>
      </c>
      <c r="L385" s="1">
        <v>28860</v>
      </c>
      <c r="M385" s="1">
        <v>28816</v>
      </c>
      <c r="N385" t="s">
        <v>522</v>
      </c>
      <c r="O385" s="2" t="s">
        <v>523</v>
      </c>
      <c r="P385" s="1" t="str" cm="1">
        <f t="array" ref="P385">IFERROR(INDEX(_xlfn.TEXTSPLIT(Table_whl_scoring_2022_23[[#This Row],[plus_ids]], " "), 1), "")</f>
        <v>28971</v>
      </c>
      <c r="Q385" s="1" t="str" cm="1">
        <f t="array" ref="Q385">IFERROR(INDEX(_xlfn.TEXTSPLIT(Table_whl_scoring_2022_23[[#This Row],[plus_ids]], " "), 2), "")</f>
        <v>28860</v>
      </c>
      <c r="R385" s="1" t="str" cm="1">
        <f t="array" ref="R385">IFERROR(INDEX(_xlfn.TEXTSPLIT(Table_whl_scoring_2022_23[[#This Row],[plus_ids]], " "), 3), "")</f>
        <v>28816</v>
      </c>
      <c r="S385" s="1" t="str" cm="1">
        <f t="array" ref="S385">IFERROR(INDEX(_xlfn.TEXTSPLIT(Table_whl_scoring_2022_23[[#This Row],[plus_ids]], " "), 4), "")</f>
        <v>28293</v>
      </c>
      <c r="T385" s="1" t="str" cm="1">
        <f t="array" ref="T385">IFERROR(INDEX(_xlfn.TEXTSPLIT(Table_whl_scoring_2022_23[[#This Row],[plus_ids]], " "), 5), "")</f>
        <v>28747</v>
      </c>
      <c r="U385" s="1" t="str" cm="1">
        <f t="array" ref="U385">IFERROR(INDEX(_xlfn.TEXTSPLIT(Table_whl_scoring_2022_23[[#This Row],[plus_ids]], " "), 6), "")</f>
        <v/>
      </c>
      <c r="V385" s="1" t="str" cm="1">
        <f t="array" ref="V385">IFERROR(INDEX(_xlfn.TEXTSPLIT(Table_whl_scoring_2022_23[[#This Row],[minus_ids]], " "), 1), "")</f>
        <v>28936</v>
      </c>
      <c r="W385" s="1" t="str" cm="1">
        <f t="array" ref="W385">IFERROR(INDEX(_xlfn.TEXTSPLIT(Table_whl_scoring_2022_23[[#This Row],[minus_ids]], " "), 2), "")</f>
        <v>28738</v>
      </c>
      <c r="X385" s="1" t="str" cm="1">
        <f t="array" ref="X385">IFERROR(INDEX(_xlfn.TEXTSPLIT(Table_whl_scoring_2022_23[[#This Row],[minus_ids]], " "), 3), "")</f>
        <v>28344</v>
      </c>
      <c r="Y385" s="1" t="str" cm="1">
        <f t="array" ref="Y385">IFERROR(INDEX(_xlfn.TEXTSPLIT(Table_whl_scoring_2022_23[[#This Row],[minus_ids]], " "), 4), "")</f>
        <v>28770</v>
      </c>
      <c r="Z385" s="1" t="str" cm="1">
        <f t="array" ref="Z385">IFERROR(INDEX(_xlfn.TEXTSPLIT(Table_whl_scoring_2022_23[[#This Row],[minus_ids]], " "), 5), "")</f>
        <v>29103</v>
      </c>
      <c r="AA385" s="1" t="str" cm="1">
        <f t="array" ref="AA385">IFERROR(INDEX(_xlfn.TEXTSPLIT(Table_whl_scoring_2022_23[[#This Row],[minus_ids]], " "), 6), "")</f>
        <v/>
      </c>
    </row>
    <row r="386" spans="1:27" x14ac:dyDescent="0.45">
      <c r="A386" s="1">
        <v>4</v>
      </c>
      <c r="B386" s="1">
        <v>1018661</v>
      </c>
      <c r="C386" s="1" t="s">
        <v>6052</v>
      </c>
      <c r="D386" s="1">
        <v>2</v>
      </c>
      <c r="E386" s="1" t="s">
        <v>4</v>
      </c>
      <c r="F386" s="1">
        <f>IF(Table_whl_scoring_2022_23[[#This Row],[type]] = "", 1, 0)</f>
        <v>1</v>
      </c>
      <c r="G386" s="1">
        <v>0</v>
      </c>
      <c r="H386" s="1">
        <v>0</v>
      </c>
      <c r="I386" s="1">
        <v>0</v>
      </c>
      <c r="J386" s="1">
        <v>0</v>
      </c>
      <c r="K386" s="1">
        <v>28344</v>
      </c>
      <c r="L386" s="1">
        <v>28937</v>
      </c>
      <c r="M386" s="1"/>
      <c r="N386" t="s">
        <v>524</v>
      </c>
      <c r="O386" s="2" t="s">
        <v>154</v>
      </c>
      <c r="P386" s="1" t="str" cm="1">
        <f t="array" ref="P386">IFERROR(INDEX(_xlfn.TEXTSPLIT(Table_whl_scoring_2022_23[[#This Row],[plus_ids]], " "), 1), "")</f>
        <v>28738</v>
      </c>
      <c r="Q386" s="1" t="str" cm="1">
        <f t="array" ref="Q386">IFERROR(INDEX(_xlfn.TEXTSPLIT(Table_whl_scoring_2022_23[[#This Row],[plus_ids]], " "), 2), "")</f>
        <v>28344</v>
      </c>
      <c r="R386" s="1" t="str" cm="1">
        <f t="array" ref="R386">IFERROR(INDEX(_xlfn.TEXTSPLIT(Table_whl_scoring_2022_23[[#This Row],[plus_ids]], " "), 3), "")</f>
        <v>28770</v>
      </c>
      <c r="S386" s="1" t="str" cm="1">
        <f t="array" ref="S386">IFERROR(INDEX(_xlfn.TEXTSPLIT(Table_whl_scoring_2022_23[[#This Row],[plus_ids]], " "), 4), "")</f>
        <v>29103</v>
      </c>
      <c r="T386" s="1" t="str" cm="1">
        <f t="array" ref="T386">IFERROR(INDEX(_xlfn.TEXTSPLIT(Table_whl_scoring_2022_23[[#This Row],[plus_ids]], " "), 5), "")</f>
        <v>28937</v>
      </c>
      <c r="U386" s="1" t="str" cm="1">
        <f t="array" ref="U386">IFERROR(INDEX(_xlfn.TEXTSPLIT(Table_whl_scoring_2022_23[[#This Row],[plus_ids]], " "), 6), "")</f>
        <v/>
      </c>
      <c r="V386" s="1" t="str" cm="1">
        <f t="array" ref="V386">IFERROR(INDEX(_xlfn.TEXTSPLIT(Table_whl_scoring_2022_23[[#This Row],[minus_ids]], " "), 1), "")</f>
        <v>27821</v>
      </c>
      <c r="W386" s="1" t="str" cm="1">
        <f t="array" ref="W386">IFERROR(INDEX(_xlfn.TEXTSPLIT(Table_whl_scoring_2022_23[[#This Row],[minus_ids]], " "), 2), "")</f>
        <v>28860</v>
      </c>
      <c r="X386" s="1" t="str" cm="1">
        <f t="array" ref="X386">IFERROR(INDEX(_xlfn.TEXTSPLIT(Table_whl_scoring_2022_23[[#This Row],[minus_ids]], " "), 3), "")</f>
        <v>28290</v>
      </c>
      <c r="Y386" s="1" t="str" cm="1">
        <f t="array" ref="Y386">IFERROR(INDEX(_xlfn.TEXTSPLIT(Table_whl_scoring_2022_23[[#This Row],[minus_ids]], " "), 4), "")</f>
        <v>28816</v>
      </c>
      <c r="Z386" s="1" t="str" cm="1">
        <f t="array" ref="Z386">IFERROR(INDEX(_xlfn.TEXTSPLIT(Table_whl_scoring_2022_23[[#This Row],[minus_ids]], " "), 5), "")</f>
        <v>28747</v>
      </c>
      <c r="AA386" s="1" t="str" cm="1">
        <f t="array" ref="AA386">IFERROR(INDEX(_xlfn.TEXTSPLIT(Table_whl_scoring_2022_23[[#This Row],[minus_ids]], " "), 6), "")</f>
        <v/>
      </c>
    </row>
    <row r="387" spans="1:27" x14ac:dyDescent="0.45">
      <c r="A387" s="1">
        <v>5</v>
      </c>
      <c r="B387" s="1">
        <v>1018661</v>
      </c>
      <c r="C387" s="1" t="s">
        <v>6052</v>
      </c>
      <c r="D387" s="1">
        <v>3</v>
      </c>
      <c r="E387" s="1" t="s">
        <v>122</v>
      </c>
      <c r="F387" s="1">
        <f>IF(Table_whl_scoring_2022_23[[#This Row],[type]] = "", 1, 0)</f>
        <v>0</v>
      </c>
      <c r="G387" s="1">
        <v>0</v>
      </c>
      <c r="H387" s="1">
        <v>0</v>
      </c>
      <c r="I387" s="1">
        <v>0</v>
      </c>
      <c r="J387" s="1">
        <v>1</v>
      </c>
      <c r="K387" s="1">
        <v>28775</v>
      </c>
      <c r="L387" s="1">
        <v>28339</v>
      </c>
      <c r="M387" s="1">
        <v>28769</v>
      </c>
      <c r="N387" t="s">
        <v>525</v>
      </c>
      <c r="O387" s="2" t="s">
        <v>526</v>
      </c>
      <c r="P387" s="1" t="str" cm="1">
        <f t="array" ref="P387">IFERROR(INDEX(_xlfn.TEXTSPLIT(Table_whl_scoring_2022_23[[#This Row],[plus_ids]], " "), 1), "")</f>
        <v>28936</v>
      </c>
      <c r="Q387" s="1" t="str" cm="1">
        <f t="array" ref="Q387">IFERROR(INDEX(_xlfn.TEXTSPLIT(Table_whl_scoring_2022_23[[#This Row],[plus_ids]], " "), 2), "")</f>
        <v>28775</v>
      </c>
      <c r="R387" s="1" t="str" cm="1">
        <f t="array" ref="R387">IFERROR(INDEX(_xlfn.TEXTSPLIT(Table_whl_scoring_2022_23[[#This Row],[plus_ids]], " "), 3), "")</f>
        <v>28339</v>
      </c>
      <c r="S387" s="1" t="str" cm="1">
        <f t="array" ref="S387">IFERROR(INDEX(_xlfn.TEXTSPLIT(Table_whl_scoring_2022_23[[#This Row],[plus_ids]], " "), 4), "")</f>
        <v>28769</v>
      </c>
      <c r="T387" s="1" t="str" cm="1">
        <f t="array" ref="T387">IFERROR(INDEX(_xlfn.TEXTSPLIT(Table_whl_scoring_2022_23[[#This Row],[plus_ids]], " "), 5), "")</f>
        <v/>
      </c>
      <c r="U387" s="1" t="str" cm="1">
        <f t="array" ref="U387">IFERROR(INDEX(_xlfn.TEXTSPLIT(Table_whl_scoring_2022_23[[#This Row],[plus_ids]], " "), 6), "")</f>
        <v/>
      </c>
      <c r="V387" s="1" t="str" cm="1">
        <f t="array" ref="V387">IFERROR(INDEX(_xlfn.TEXTSPLIT(Table_whl_scoring_2022_23[[#This Row],[minus_ids]], " "), 1), "")</f>
        <v>28860</v>
      </c>
      <c r="W387" s="1" t="str" cm="1">
        <f t="array" ref="W387">IFERROR(INDEX(_xlfn.TEXTSPLIT(Table_whl_scoring_2022_23[[#This Row],[minus_ids]], " "), 2), "")</f>
        <v>28494</v>
      </c>
      <c r="X387" s="1" t="str" cm="1">
        <f t="array" ref="X387">IFERROR(INDEX(_xlfn.TEXTSPLIT(Table_whl_scoring_2022_23[[#This Row],[minus_ids]], " "), 3), "")</f>
        <v>28290</v>
      </c>
      <c r="Y387" s="1" t="str" cm="1">
        <f t="array" ref="Y387">IFERROR(INDEX(_xlfn.TEXTSPLIT(Table_whl_scoring_2022_23[[#This Row],[minus_ids]], " "), 4), "")</f>
        <v>28293</v>
      </c>
      <c r="Z387" s="1" t="str" cm="1">
        <f t="array" ref="Z387">IFERROR(INDEX(_xlfn.TEXTSPLIT(Table_whl_scoring_2022_23[[#This Row],[minus_ids]], " "), 5), "")</f>
        <v>28750</v>
      </c>
      <c r="AA387" s="1" t="str" cm="1">
        <f t="array" ref="AA387">IFERROR(INDEX(_xlfn.TEXTSPLIT(Table_whl_scoring_2022_23[[#This Row],[minus_ids]], " "), 6), "")</f>
        <v/>
      </c>
    </row>
    <row r="388" spans="1:27" x14ac:dyDescent="0.45">
      <c r="A388" s="1">
        <v>6</v>
      </c>
      <c r="B388" s="1">
        <v>1018661</v>
      </c>
      <c r="C388" s="1" t="s">
        <v>6052</v>
      </c>
      <c r="D388" s="1">
        <v>3</v>
      </c>
      <c r="E388" s="1" t="s">
        <v>3</v>
      </c>
      <c r="F388" s="1">
        <f>IF(Table_whl_scoring_2022_23[[#This Row],[type]] = "", 1, 0)</f>
        <v>0</v>
      </c>
      <c r="G388" s="1">
        <v>1</v>
      </c>
      <c r="H388" s="1">
        <v>0</v>
      </c>
      <c r="I388" s="1">
        <v>0</v>
      </c>
      <c r="J388" s="1">
        <v>0</v>
      </c>
      <c r="K388" s="1">
        <v>28770</v>
      </c>
      <c r="L388" s="1">
        <v>28344</v>
      </c>
      <c r="M388" s="1">
        <v>28769</v>
      </c>
      <c r="N388" t="s">
        <v>4</v>
      </c>
      <c r="O388" s="2" t="s">
        <v>4</v>
      </c>
      <c r="P388" s="1" t="str" cm="1">
        <f t="array" ref="P388">IFERROR(INDEX(_xlfn.TEXTSPLIT(Table_whl_scoring_2022_23[[#This Row],[plus_ids]], " "), 1), "")</f>
        <v/>
      </c>
      <c r="Q388" s="1" t="str" cm="1">
        <f t="array" ref="Q388">IFERROR(INDEX(_xlfn.TEXTSPLIT(Table_whl_scoring_2022_23[[#This Row],[plus_ids]], " "), 2), "")</f>
        <v/>
      </c>
      <c r="R388" s="1" t="str" cm="1">
        <f t="array" ref="R388">IFERROR(INDEX(_xlfn.TEXTSPLIT(Table_whl_scoring_2022_23[[#This Row],[plus_ids]], " "), 3), "")</f>
        <v/>
      </c>
      <c r="S388" s="1" t="str" cm="1">
        <f t="array" ref="S388">IFERROR(INDEX(_xlfn.TEXTSPLIT(Table_whl_scoring_2022_23[[#This Row],[plus_ids]], " "), 4), "")</f>
        <v/>
      </c>
      <c r="T388" s="1" t="str" cm="1">
        <f t="array" ref="T388">IFERROR(INDEX(_xlfn.TEXTSPLIT(Table_whl_scoring_2022_23[[#This Row],[plus_ids]], " "), 5), "")</f>
        <v/>
      </c>
      <c r="U388" s="1" t="str" cm="1">
        <f t="array" ref="U388">IFERROR(INDEX(_xlfn.TEXTSPLIT(Table_whl_scoring_2022_23[[#This Row],[plus_ids]], " "), 6), "")</f>
        <v/>
      </c>
      <c r="V388" s="1" t="str" cm="1">
        <f t="array" ref="V388">IFERROR(INDEX(_xlfn.TEXTSPLIT(Table_whl_scoring_2022_23[[#This Row],[minus_ids]], " "), 1), "")</f>
        <v/>
      </c>
      <c r="W388" s="1" t="str" cm="1">
        <f t="array" ref="W388">IFERROR(INDEX(_xlfn.TEXTSPLIT(Table_whl_scoring_2022_23[[#This Row],[minus_ids]], " "), 2), "")</f>
        <v/>
      </c>
      <c r="X388" s="1" t="str" cm="1">
        <f t="array" ref="X388">IFERROR(INDEX(_xlfn.TEXTSPLIT(Table_whl_scoring_2022_23[[#This Row],[minus_ids]], " "), 3), "")</f>
        <v/>
      </c>
      <c r="Y388" s="1" t="str" cm="1">
        <f t="array" ref="Y388">IFERROR(INDEX(_xlfn.TEXTSPLIT(Table_whl_scoring_2022_23[[#This Row],[minus_ids]], " "), 4), "")</f>
        <v/>
      </c>
      <c r="Z388" s="1" t="str" cm="1">
        <f t="array" ref="Z388">IFERROR(INDEX(_xlfn.TEXTSPLIT(Table_whl_scoring_2022_23[[#This Row],[minus_ids]], " "), 5), "")</f>
        <v/>
      </c>
      <c r="AA388" s="1" t="str" cm="1">
        <f t="array" ref="AA388">IFERROR(INDEX(_xlfn.TEXTSPLIT(Table_whl_scoring_2022_23[[#This Row],[minus_ids]], " "), 6), "")</f>
        <v/>
      </c>
    </row>
    <row r="389" spans="1:27" x14ac:dyDescent="0.45">
      <c r="A389" s="1">
        <v>0</v>
      </c>
      <c r="B389" s="1">
        <v>1018662</v>
      </c>
      <c r="C389" s="1" t="s">
        <v>6051</v>
      </c>
      <c r="D389" s="1">
        <v>1</v>
      </c>
      <c r="E389" s="1" t="s">
        <v>4</v>
      </c>
      <c r="F389" s="1">
        <f>IF(Table_whl_scoring_2022_23[[#This Row],[type]] = "", 1, 0)</f>
        <v>1</v>
      </c>
      <c r="G389" s="1">
        <v>0</v>
      </c>
      <c r="H389" s="1">
        <v>0</v>
      </c>
      <c r="I389" s="1">
        <v>0</v>
      </c>
      <c r="J389" s="1">
        <v>0</v>
      </c>
      <c r="K389" s="1">
        <v>28330</v>
      </c>
      <c r="L389" s="1">
        <v>28534</v>
      </c>
      <c r="M389" s="1">
        <v>28876</v>
      </c>
      <c r="N389" t="s">
        <v>527</v>
      </c>
      <c r="O389" s="2" t="s">
        <v>528</v>
      </c>
      <c r="P389" s="1" t="str" cm="1">
        <f t="array" ref="P389">IFERROR(INDEX(_xlfn.TEXTSPLIT(Table_whl_scoring_2022_23[[#This Row],[plus_ids]], " "), 1), "")</f>
        <v>28500</v>
      </c>
      <c r="Q389" s="1" t="str" cm="1">
        <f t="array" ref="Q389">IFERROR(INDEX(_xlfn.TEXTSPLIT(Table_whl_scoring_2022_23[[#This Row],[plus_ids]], " "), 2), "")</f>
        <v>28330</v>
      </c>
      <c r="R389" s="1" t="str" cm="1">
        <f t="array" ref="R389">IFERROR(INDEX(_xlfn.TEXTSPLIT(Table_whl_scoring_2022_23[[#This Row],[plus_ids]], " "), 3), "")</f>
        <v>28882</v>
      </c>
      <c r="S389" s="1" t="str" cm="1">
        <f t="array" ref="S389">IFERROR(INDEX(_xlfn.TEXTSPLIT(Table_whl_scoring_2022_23[[#This Row],[plus_ids]], " "), 4), "")</f>
        <v>28876</v>
      </c>
      <c r="T389" s="1" t="str" cm="1">
        <f t="array" ref="T389">IFERROR(INDEX(_xlfn.TEXTSPLIT(Table_whl_scoring_2022_23[[#This Row],[plus_ids]], " "), 5), "")</f>
        <v>28534</v>
      </c>
      <c r="U389" s="1" t="str" cm="1">
        <f t="array" ref="U389">IFERROR(INDEX(_xlfn.TEXTSPLIT(Table_whl_scoring_2022_23[[#This Row],[plus_ids]], " "), 6), "")</f>
        <v/>
      </c>
      <c r="V389" s="1" t="str" cm="1">
        <f t="array" ref="V389">IFERROR(INDEX(_xlfn.TEXTSPLIT(Table_whl_scoring_2022_23[[#This Row],[minus_ids]], " "), 1), "")</f>
        <v>28499</v>
      </c>
      <c r="W389" s="1" t="str" cm="1">
        <f t="array" ref="W389">IFERROR(INDEX(_xlfn.TEXTSPLIT(Table_whl_scoring_2022_23[[#This Row],[minus_ids]], " "), 2), "")</f>
        <v>28842</v>
      </c>
      <c r="X389" s="1" t="str" cm="1">
        <f t="array" ref="X389">IFERROR(INDEX(_xlfn.TEXTSPLIT(Table_whl_scoring_2022_23[[#This Row],[minus_ids]], " "), 3), "")</f>
        <v>29204</v>
      </c>
      <c r="Y389" s="1" t="str" cm="1">
        <f t="array" ref="Y389">IFERROR(INDEX(_xlfn.TEXTSPLIT(Table_whl_scoring_2022_23[[#This Row],[minus_ids]], " "), 4), "")</f>
        <v>29075</v>
      </c>
      <c r="Z389" s="1" t="str" cm="1">
        <f t="array" ref="Z389">IFERROR(INDEX(_xlfn.TEXTSPLIT(Table_whl_scoring_2022_23[[#This Row],[minus_ids]], " "), 5), "")</f>
        <v>29154</v>
      </c>
      <c r="AA389" s="1" t="str" cm="1">
        <f t="array" ref="AA389">IFERROR(INDEX(_xlfn.TEXTSPLIT(Table_whl_scoring_2022_23[[#This Row],[minus_ids]], " "), 6), "")</f>
        <v/>
      </c>
    </row>
    <row r="390" spans="1:27" x14ac:dyDescent="0.45">
      <c r="A390" s="1">
        <v>1</v>
      </c>
      <c r="B390" s="1">
        <v>1018662</v>
      </c>
      <c r="C390" s="1" t="s">
        <v>6051</v>
      </c>
      <c r="D390" s="1">
        <v>1</v>
      </c>
      <c r="E390" s="1" t="s">
        <v>3</v>
      </c>
      <c r="F390" s="1">
        <f>IF(Table_whl_scoring_2022_23[[#This Row],[type]] = "", 1, 0)</f>
        <v>0</v>
      </c>
      <c r="G390" s="1">
        <v>1</v>
      </c>
      <c r="H390" s="1">
        <v>0</v>
      </c>
      <c r="I390" s="1">
        <v>0</v>
      </c>
      <c r="J390" s="1">
        <v>0</v>
      </c>
      <c r="K390" s="1">
        <v>28002</v>
      </c>
      <c r="L390" s="1">
        <v>29016</v>
      </c>
      <c r="M390" s="1">
        <v>28523</v>
      </c>
      <c r="N390" t="s">
        <v>4</v>
      </c>
      <c r="O390" s="2" t="s">
        <v>4</v>
      </c>
      <c r="P390" s="1" t="str" cm="1">
        <f t="array" ref="P390">IFERROR(INDEX(_xlfn.TEXTSPLIT(Table_whl_scoring_2022_23[[#This Row],[plus_ids]], " "), 1), "")</f>
        <v/>
      </c>
      <c r="Q390" s="1" t="str" cm="1">
        <f t="array" ref="Q390">IFERROR(INDEX(_xlfn.TEXTSPLIT(Table_whl_scoring_2022_23[[#This Row],[plus_ids]], " "), 2), "")</f>
        <v/>
      </c>
      <c r="R390" s="1" t="str" cm="1">
        <f t="array" ref="R390">IFERROR(INDEX(_xlfn.TEXTSPLIT(Table_whl_scoring_2022_23[[#This Row],[plus_ids]], " "), 3), "")</f>
        <v/>
      </c>
      <c r="S390" s="1" t="str" cm="1">
        <f t="array" ref="S390">IFERROR(INDEX(_xlfn.TEXTSPLIT(Table_whl_scoring_2022_23[[#This Row],[plus_ids]], " "), 4), "")</f>
        <v/>
      </c>
      <c r="T390" s="1" t="str" cm="1">
        <f t="array" ref="T390">IFERROR(INDEX(_xlfn.TEXTSPLIT(Table_whl_scoring_2022_23[[#This Row],[plus_ids]], " "), 5), "")</f>
        <v/>
      </c>
      <c r="U390" s="1" t="str" cm="1">
        <f t="array" ref="U390">IFERROR(INDEX(_xlfn.TEXTSPLIT(Table_whl_scoring_2022_23[[#This Row],[plus_ids]], " "), 6), "")</f>
        <v/>
      </c>
      <c r="V390" s="1" t="str" cm="1">
        <f t="array" ref="V390">IFERROR(INDEX(_xlfn.TEXTSPLIT(Table_whl_scoring_2022_23[[#This Row],[minus_ids]], " "), 1), "")</f>
        <v/>
      </c>
      <c r="W390" s="1" t="str" cm="1">
        <f t="array" ref="W390">IFERROR(INDEX(_xlfn.TEXTSPLIT(Table_whl_scoring_2022_23[[#This Row],[minus_ids]], " "), 2), "")</f>
        <v/>
      </c>
      <c r="X390" s="1" t="str" cm="1">
        <f t="array" ref="X390">IFERROR(INDEX(_xlfn.TEXTSPLIT(Table_whl_scoring_2022_23[[#This Row],[minus_ids]], " "), 3), "")</f>
        <v/>
      </c>
      <c r="Y390" s="1" t="str" cm="1">
        <f t="array" ref="Y390">IFERROR(INDEX(_xlfn.TEXTSPLIT(Table_whl_scoring_2022_23[[#This Row],[minus_ids]], " "), 4), "")</f>
        <v/>
      </c>
      <c r="Z390" s="1" t="str" cm="1">
        <f t="array" ref="Z390">IFERROR(INDEX(_xlfn.TEXTSPLIT(Table_whl_scoring_2022_23[[#This Row],[minus_ids]], " "), 5), "")</f>
        <v/>
      </c>
      <c r="AA390" s="1" t="str" cm="1">
        <f t="array" ref="AA390">IFERROR(INDEX(_xlfn.TEXTSPLIT(Table_whl_scoring_2022_23[[#This Row],[minus_ids]], " "), 6), "")</f>
        <v/>
      </c>
    </row>
    <row r="391" spans="1:27" x14ac:dyDescent="0.45">
      <c r="A391" s="1">
        <v>2</v>
      </c>
      <c r="B391" s="1">
        <v>1018662</v>
      </c>
      <c r="C391" s="1" t="s">
        <v>6051</v>
      </c>
      <c r="D391" s="1">
        <v>1</v>
      </c>
      <c r="E391" s="1" t="s">
        <v>4</v>
      </c>
      <c r="F391" s="1">
        <f>IF(Table_whl_scoring_2022_23[[#This Row],[type]] = "", 1, 0)</f>
        <v>1</v>
      </c>
      <c r="G391" s="1">
        <v>0</v>
      </c>
      <c r="H391" s="1">
        <v>0</v>
      </c>
      <c r="I391" s="1">
        <v>0</v>
      </c>
      <c r="J391" s="1">
        <v>0</v>
      </c>
      <c r="K391" s="1">
        <v>28326</v>
      </c>
      <c r="L391" s="1">
        <v>28745</v>
      </c>
      <c r="M391" s="1">
        <v>28523</v>
      </c>
      <c r="N391" t="s">
        <v>529</v>
      </c>
      <c r="O391" s="2" t="s">
        <v>530</v>
      </c>
      <c r="P391" s="1" t="str" cm="1">
        <f t="array" ref="P391">IFERROR(INDEX(_xlfn.TEXTSPLIT(Table_whl_scoring_2022_23[[#This Row],[plus_ids]], " "), 1), "")</f>
        <v>28523</v>
      </c>
      <c r="Q391" s="1" t="str" cm="1">
        <f t="array" ref="Q391">IFERROR(INDEX(_xlfn.TEXTSPLIT(Table_whl_scoring_2022_23[[#This Row],[plus_ids]], " "), 2), "")</f>
        <v>28326</v>
      </c>
      <c r="R391" s="1" t="str" cm="1">
        <f t="array" ref="R391">IFERROR(INDEX(_xlfn.TEXTSPLIT(Table_whl_scoring_2022_23[[#This Row],[plus_ids]], " "), 3), "")</f>
        <v>28053</v>
      </c>
      <c r="S391" s="1" t="str" cm="1">
        <f t="array" ref="S391">IFERROR(INDEX(_xlfn.TEXTSPLIT(Table_whl_scoring_2022_23[[#This Row],[plus_ids]], " "), 4), "")</f>
        <v>28745</v>
      </c>
      <c r="T391" s="1" t="str" cm="1">
        <f t="array" ref="T391">IFERROR(INDEX(_xlfn.TEXTSPLIT(Table_whl_scoring_2022_23[[#This Row],[plus_ids]], " "), 5), "")</f>
        <v>28002</v>
      </c>
      <c r="U391" s="1" t="str" cm="1">
        <f t="array" ref="U391">IFERROR(INDEX(_xlfn.TEXTSPLIT(Table_whl_scoring_2022_23[[#This Row],[plus_ids]], " "), 6), "")</f>
        <v/>
      </c>
      <c r="V391" s="1" t="str" cm="1">
        <f t="array" ref="V391">IFERROR(INDEX(_xlfn.TEXTSPLIT(Table_whl_scoring_2022_23[[#This Row],[minus_ids]], " "), 1), "")</f>
        <v>28932</v>
      </c>
      <c r="W391" s="1" t="str" cm="1">
        <f t="array" ref="W391">IFERROR(INDEX(_xlfn.TEXTSPLIT(Table_whl_scoring_2022_23[[#This Row],[minus_ids]], " "), 2), "")</f>
        <v>28125</v>
      </c>
      <c r="X391" s="1" t="str" cm="1">
        <f t="array" ref="X391">IFERROR(INDEX(_xlfn.TEXTSPLIT(Table_whl_scoring_2022_23[[#This Row],[minus_ids]], " "), 3), "")</f>
        <v>28844</v>
      </c>
      <c r="Y391" s="1" t="str" cm="1">
        <f t="array" ref="Y391">IFERROR(INDEX(_xlfn.TEXTSPLIT(Table_whl_scoring_2022_23[[#This Row],[minus_ids]], " "), 4), "")</f>
        <v>28845</v>
      </c>
      <c r="Z391" s="1" t="str" cm="1">
        <f t="array" ref="Z391">IFERROR(INDEX(_xlfn.TEXTSPLIT(Table_whl_scoring_2022_23[[#This Row],[minus_ids]], " "), 5), "")</f>
        <v>29234</v>
      </c>
      <c r="AA391" s="1" t="str" cm="1">
        <f t="array" ref="AA391">IFERROR(INDEX(_xlfn.TEXTSPLIT(Table_whl_scoring_2022_23[[#This Row],[minus_ids]], " "), 6), "")</f>
        <v/>
      </c>
    </row>
    <row r="392" spans="1:27" x14ac:dyDescent="0.45">
      <c r="A392" s="1">
        <v>3</v>
      </c>
      <c r="B392" s="1">
        <v>1018662</v>
      </c>
      <c r="C392" s="1" t="s">
        <v>6051</v>
      </c>
      <c r="D392" s="1">
        <v>1</v>
      </c>
      <c r="E392" s="1" t="s">
        <v>3</v>
      </c>
      <c r="F392" s="1">
        <f>IF(Table_whl_scoring_2022_23[[#This Row],[type]] = "", 1, 0)</f>
        <v>0</v>
      </c>
      <c r="G392" s="1">
        <v>1</v>
      </c>
      <c r="H392" s="1">
        <v>0</v>
      </c>
      <c r="I392" s="1">
        <v>0</v>
      </c>
      <c r="J392" s="1">
        <v>0</v>
      </c>
      <c r="K392" s="1">
        <v>29016</v>
      </c>
      <c r="L392" s="1">
        <v>28523</v>
      </c>
      <c r="M392" s="1">
        <v>28002</v>
      </c>
      <c r="N392" t="s">
        <v>4</v>
      </c>
      <c r="O392" s="2" t="s">
        <v>4</v>
      </c>
      <c r="P392" s="1" t="str" cm="1">
        <f t="array" ref="P392">IFERROR(INDEX(_xlfn.TEXTSPLIT(Table_whl_scoring_2022_23[[#This Row],[plus_ids]], " "), 1), "")</f>
        <v/>
      </c>
      <c r="Q392" s="1" t="str" cm="1">
        <f t="array" ref="Q392">IFERROR(INDEX(_xlfn.TEXTSPLIT(Table_whl_scoring_2022_23[[#This Row],[plus_ids]], " "), 2), "")</f>
        <v/>
      </c>
      <c r="R392" s="1" t="str" cm="1">
        <f t="array" ref="R392">IFERROR(INDEX(_xlfn.TEXTSPLIT(Table_whl_scoring_2022_23[[#This Row],[plus_ids]], " "), 3), "")</f>
        <v/>
      </c>
      <c r="S392" s="1" t="str" cm="1">
        <f t="array" ref="S392">IFERROR(INDEX(_xlfn.TEXTSPLIT(Table_whl_scoring_2022_23[[#This Row],[plus_ids]], " "), 4), "")</f>
        <v/>
      </c>
      <c r="T392" s="1" t="str" cm="1">
        <f t="array" ref="T392">IFERROR(INDEX(_xlfn.TEXTSPLIT(Table_whl_scoring_2022_23[[#This Row],[plus_ids]], " "), 5), "")</f>
        <v/>
      </c>
      <c r="U392" s="1" t="str" cm="1">
        <f t="array" ref="U392">IFERROR(INDEX(_xlfn.TEXTSPLIT(Table_whl_scoring_2022_23[[#This Row],[plus_ids]], " "), 6), "")</f>
        <v/>
      </c>
      <c r="V392" s="1" t="str" cm="1">
        <f t="array" ref="V392">IFERROR(INDEX(_xlfn.TEXTSPLIT(Table_whl_scoring_2022_23[[#This Row],[minus_ids]], " "), 1), "")</f>
        <v/>
      </c>
      <c r="W392" s="1" t="str" cm="1">
        <f t="array" ref="W392">IFERROR(INDEX(_xlfn.TEXTSPLIT(Table_whl_scoring_2022_23[[#This Row],[minus_ids]], " "), 2), "")</f>
        <v/>
      </c>
      <c r="X392" s="1" t="str" cm="1">
        <f t="array" ref="X392">IFERROR(INDEX(_xlfn.TEXTSPLIT(Table_whl_scoring_2022_23[[#This Row],[minus_ids]], " "), 3), "")</f>
        <v/>
      </c>
      <c r="Y392" s="1" t="str" cm="1">
        <f t="array" ref="Y392">IFERROR(INDEX(_xlfn.TEXTSPLIT(Table_whl_scoring_2022_23[[#This Row],[minus_ids]], " "), 4), "")</f>
        <v/>
      </c>
      <c r="Z392" s="1" t="str" cm="1">
        <f t="array" ref="Z392">IFERROR(INDEX(_xlfn.TEXTSPLIT(Table_whl_scoring_2022_23[[#This Row],[minus_ids]], " "), 5), "")</f>
        <v/>
      </c>
      <c r="AA392" s="1" t="str" cm="1">
        <f t="array" ref="AA392">IFERROR(INDEX(_xlfn.TEXTSPLIT(Table_whl_scoring_2022_23[[#This Row],[minus_ids]], " "), 6), "")</f>
        <v/>
      </c>
    </row>
    <row r="393" spans="1:27" x14ac:dyDescent="0.45">
      <c r="A393" s="1">
        <v>4</v>
      </c>
      <c r="B393" s="1">
        <v>1018662</v>
      </c>
      <c r="C393" s="1" t="s">
        <v>6051</v>
      </c>
      <c r="D393" s="1">
        <v>2</v>
      </c>
      <c r="E393" s="1" t="s">
        <v>3</v>
      </c>
      <c r="F393" s="1">
        <f>IF(Table_whl_scoring_2022_23[[#This Row],[type]] = "", 1, 0)</f>
        <v>0</v>
      </c>
      <c r="G393" s="1">
        <v>1</v>
      </c>
      <c r="H393" s="1">
        <v>0</v>
      </c>
      <c r="I393" s="1">
        <v>0</v>
      </c>
      <c r="J393" s="1">
        <v>0</v>
      </c>
      <c r="K393" s="1">
        <v>27980</v>
      </c>
      <c r="L393" s="1">
        <v>29016</v>
      </c>
      <c r="M393" s="1">
        <v>28523</v>
      </c>
      <c r="N393" t="s">
        <v>4</v>
      </c>
      <c r="O393" s="2" t="s">
        <v>4</v>
      </c>
      <c r="P393" s="1" t="str" cm="1">
        <f t="array" ref="P393">IFERROR(INDEX(_xlfn.TEXTSPLIT(Table_whl_scoring_2022_23[[#This Row],[plus_ids]], " "), 1), "")</f>
        <v/>
      </c>
      <c r="Q393" s="1" t="str" cm="1">
        <f t="array" ref="Q393">IFERROR(INDEX(_xlfn.TEXTSPLIT(Table_whl_scoring_2022_23[[#This Row],[plus_ids]], " "), 2), "")</f>
        <v/>
      </c>
      <c r="R393" s="1" t="str" cm="1">
        <f t="array" ref="R393">IFERROR(INDEX(_xlfn.TEXTSPLIT(Table_whl_scoring_2022_23[[#This Row],[plus_ids]], " "), 3), "")</f>
        <v/>
      </c>
      <c r="S393" s="1" t="str" cm="1">
        <f t="array" ref="S393">IFERROR(INDEX(_xlfn.TEXTSPLIT(Table_whl_scoring_2022_23[[#This Row],[plus_ids]], " "), 4), "")</f>
        <v/>
      </c>
      <c r="T393" s="1" t="str" cm="1">
        <f t="array" ref="T393">IFERROR(INDEX(_xlfn.TEXTSPLIT(Table_whl_scoring_2022_23[[#This Row],[plus_ids]], " "), 5), "")</f>
        <v/>
      </c>
      <c r="U393" s="1" t="str" cm="1">
        <f t="array" ref="U393">IFERROR(INDEX(_xlfn.TEXTSPLIT(Table_whl_scoring_2022_23[[#This Row],[plus_ids]], " "), 6), "")</f>
        <v/>
      </c>
      <c r="V393" s="1" t="str" cm="1">
        <f t="array" ref="V393">IFERROR(INDEX(_xlfn.TEXTSPLIT(Table_whl_scoring_2022_23[[#This Row],[minus_ids]], " "), 1), "")</f>
        <v/>
      </c>
      <c r="W393" s="1" t="str" cm="1">
        <f t="array" ref="W393">IFERROR(INDEX(_xlfn.TEXTSPLIT(Table_whl_scoring_2022_23[[#This Row],[minus_ids]], " "), 2), "")</f>
        <v/>
      </c>
      <c r="X393" s="1" t="str" cm="1">
        <f t="array" ref="X393">IFERROR(INDEX(_xlfn.TEXTSPLIT(Table_whl_scoring_2022_23[[#This Row],[minus_ids]], " "), 3), "")</f>
        <v/>
      </c>
      <c r="Y393" s="1" t="str" cm="1">
        <f t="array" ref="Y393">IFERROR(INDEX(_xlfn.TEXTSPLIT(Table_whl_scoring_2022_23[[#This Row],[minus_ids]], " "), 4), "")</f>
        <v/>
      </c>
      <c r="Z393" s="1" t="str" cm="1">
        <f t="array" ref="Z393">IFERROR(INDEX(_xlfn.TEXTSPLIT(Table_whl_scoring_2022_23[[#This Row],[minus_ids]], " "), 5), "")</f>
        <v/>
      </c>
      <c r="AA393" s="1" t="str" cm="1">
        <f t="array" ref="AA393">IFERROR(INDEX(_xlfn.TEXTSPLIT(Table_whl_scoring_2022_23[[#This Row],[minus_ids]], " "), 6), "")</f>
        <v/>
      </c>
    </row>
    <row r="394" spans="1:27" x14ac:dyDescent="0.45">
      <c r="A394" s="1">
        <v>5</v>
      </c>
      <c r="B394" s="1">
        <v>1018662</v>
      </c>
      <c r="C394" s="1" t="s">
        <v>6052</v>
      </c>
      <c r="D394" s="1">
        <v>2</v>
      </c>
      <c r="E394" s="1" t="s">
        <v>4</v>
      </c>
      <c r="F394" s="1">
        <f>IF(Table_whl_scoring_2022_23[[#This Row],[type]] = "", 1, 0)</f>
        <v>1</v>
      </c>
      <c r="G394" s="1">
        <v>0</v>
      </c>
      <c r="H394" s="1">
        <v>0</v>
      </c>
      <c r="I394" s="1">
        <v>0</v>
      </c>
      <c r="J394" s="1">
        <v>0</v>
      </c>
      <c r="K394" s="1">
        <v>29234</v>
      </c>
      <c r="L394" s="1">
        <v>28808</v>
      </c>
      <c r="M394" s="1"/>
      <c r="N394" t="s">
        <v>531</v>
      </c>
      <c r="O394" s="2" t="s">
        <v>532</v>
      </c>
      <c r="P394" s="1" t="str" cm="1">
        <f t="array" ref="P394">IFERROR(INDEX(_xlfn.TEXTSPLIT(Table_whl_scoring_2022_23[[#This Row],[plus_ids]], " "), 1), "")</f>
        <v>28932</v>
      </c>
      <c r="Q394" s="1" t="str" cm="1">
        <f t="array" ref="Q394">IFERROR(INDEX(_xlfn.TEXTSPLIT(Table_whl_scoring_2022_23[[#This Row],[plus_ids]], " "), 2), "")</f>
        <v>28741</v>
      </c>
      <c r="R394" s="1" t="str" cm="1">
        <f t="array" ref="R394">IFERROR(INDEX(_xlfn.TEXTSPLIT(Table_whl_scoring_2022_23[[#This Row],[plus_ids]], " "), 3), "")</f>
        <v>28926</v>
      </c>
      <c r="S394" s="1" t="str" cm="1">
        <f t="array" ref="S394">IFERROR(INDEX(_xlfn.TEXTSPLIT(Table_whl_scoring_2022_23[[#This Row],[plus_ids]], " "), 4), "")</f>
        <v>28808</v>
      </c>
      <c r="T394" s="1" t="str" cm="1">
        <f t="array" ref="T394">IFERROR(INDEX(_xlfn.TEXTSPLIT(Table_whl_scoring_2022_23[[#This Row],[plus_ids]], " "), 5), "")</f>
        <v>29234</v>
      </c>
      <c r="U394" s="1" t="str" cm="1">
        <f t="array" ref="U394">IFERROR(INDEX(_xlfn.TEXTSPLIT(Table_whl_scoring_2022_23[[#This Row],[plus_ids]], " "), 6), "")</f>
        <v/>
      </c>
      <c r="V394" s="1" t="str" cm="1">
        <f t="array" ref="V394">IFERROR(INDEX(_xlfn.TEXTSPLIT(Table_whl_scoring_2022_23[[#This Row],[minus_ids]], " "), 1), "")</f>
        <v>28523</v>
      </c>
      <c r="W394" s="1" t="str" cm="1">
        <f t="array" ref="W394">IFERROR(INDEX(_xlfn.TEXTSPLIT(Table_whl_scoring_2022_23[[#This Row],[minus_ids]], " "), 2), "")</f>
        <v>28326</v>
      </c>
      <c r="X394" s="1" t="str" cm="1">
        <f t="array" ref="X394">IFERROR(INDEX(_xlfn.TEXTSPLIT(Table_whl_scoring_2022_23[[#This Row],[minus_ids]], " "), 3), "")</f>
        <v>28053</v>
      </c>
      <c r="Y394" s="1" t="str" cm="1">
        <f t="array" ref="Y394">IFERROR(INDEX(_xlfn.TEXTSPLIT(Table_whl_scoring_2022_23[[#This Row],[minus_ids]], " "), 4), "")</f>
        <v>28534</v>
      </c>
      <c r="Z394" s="1" t="str" cm="1">
        <f t="array" ref="Z394">IFERROR(INDEX(_xlfn.TEXTSPLIT(Table_whl_scoring_2022_23[[#This Row],[minus_ids]], " "), 5), "")</f>
        <v>28745</v>
      </c>
      <c r="AA394" s="1" t="str" cm="1">
        <f t="array" ref="AA394">IFERROR(INDEX(_xlfn.TEXTSPLIT(Table_whl_scoring_2022_23[[#This Row],[minus_ids]], " "), 6), "")</f>
        <v/>
      </c>
    </row>
    <row r="395" spans="1:27" x14ac:dyDescent="0.45">
      <c r="A395" s="1">
        <v>6</v>
      </c>
      <c r="B395" s="1">
        <v>1018662</v>
      </c>
      <c r="C395" s="1" t="s">
        <v>6051</v>
      </c>
      <c r="D395" s="1">
        <v>2</v>
      </c>
      <c r="E395" s="1" t="s">
        <v>4</v>
      </c>
      <c r="F395" s="1">
        <f>IF(Table_whl_scoring_2022_23[[#This Row],[type]] = "", 1, 0)</f>
        <v>1</v>
      </c>
      <c r="G395" s="1">
        <v>0</v>
      </c>
      <c r="H395" s="1">
        <v>0</v>
      </c>
      <c r="I395" s="1">
        <v>0</v>
      </c>
      <c r="J395" s="1">
        <v>0</v>
      </c>
      <c r="K395" s="1">
        <v>29016</v>
      </c>
      <c r="L395" s="1">
        <v>28500</v>
      </c>
      <c r="M395" s="1"/>
      <c r="N395" t="s">
        <v>533</v>
      </c>
      <c r="O395" s="2" t="s">
        <v>534</v>
      </c>
      <c r="P395" s="1" t="str" cm="1">
        <f t="array" ref="P395">IFERROR(INDEX(_xlfn.TEXTSPLIT(Table_whl_scoring_2022_23[[#This Row],[plus_ids]], " "), 1), "")</f>
        <v>28500</v>
      </c>
      <c r="Q395" s="1" t="str" cm="1">
        <f t="array" ref="Q395">IFERROR(INDEX(_xlfn.TEXTSPLIT(Table_whl_scoring_2022_23[[#This Row],[plus_ids]], " "), 2), "")</f>
        <v>28330</v>
      </c>
      <c r="R395" s="1" t="str" cm="1">
        <f t="array" ref="R395">IFERROR(INDEX(_xlfn.TEXTSPLIT(Table_whl_scoring_2022_23[[#This Row],[plus_ids]], " "), 3), "")</f>
        <v>29016</v>
      </c>
      <c r="S395" s="1" t="str" cm="1">
        <f t="array" ref="S395">IFERROR(INDEX(_xlfn.TEXTSPLIT(Table_whl_scoring_2022_23[[#This Row],[plus_ids]], " "), 4), "")</f>
        <v>27980</v>
      </c>
      <c r="T395" s="1" t="str" cm="1">
        <f t="array" ref="T395">IFERROR(INDEX(_xlfn.TEXTSPLIT(Table_whl_scoring_2022_23[[#This Row],[plus_ids]], " "), 5), "")</f>
        <v>29285</v>
      </c>
      <c r="U395" s="1" t="str" cm="1">
        <f t="array" ref="U395">IFERROR(INDEX(_xlfn.TEXTSPLIT(Table_whl_scoring_2022_23[[#This Row],[plus_ids]], " "), 6), "")</f>
        <v/>
      </c>
      <c r="V395" s="1" t="str" cm="1">
        <f t="array" ref="V395">IFERROR(INDEX(_xlfn.TEXTSPLIT(Table_whl_scoring_2022_23[[#This Row],[minus_ids]], " "), 1), "")</f>
        <v>28766</v>
      </c>
      <c r="W395" s="1" t="str" cm="1">
        <f t="array" ref="W395">IFERROR(INDEX(_xlfn.TEXTSPLIT(Table_whl_scoring_2022_23[[#This Row],[minus_ids]], " "), 2), "")</f>
        <v>28741</v>
      </c>
      <c r="X395" s="1" t="str" cm="1">
        <f t="array" ref="X395">IFERROR(INDEX(_xlfn.TEXTSPLIT(Table_whl_scoring_2022_23[[#This Row],[minus_ids]], " "), 3), "")</f>
        <v>28806</v>
      </c>
      <c r="Y395" s="1" t="str" cm="1">
        <f t="array" ref="Y395">IFERROR(INDEX(_xlfn.TEXTSPLIT(Table_whl_scoring_2022_23[[#This Row],[minus_ids]], " "), 4), "")</f>
        <v>27909</v>
      </c>
      <c r="Z395" s="1" t="str" cm="1">
        <f t="array" ref="Z395">IFERROR(INDEX(_xlfn.TEXTSPLIT(Table_whl_scoring_2022_23[[#This Row],[minus_ids]], " "), 5), "")</f>
        <v>28845</v>
      </c>
      <c r="AA395" s="1" t="str" cm="1">
        <f t="array" ref="AA395">IFERROR(INDEX(_xlfn.TEXTSPLIT(Table_whl_scoring_2022_23[[#This Row],[minus_ids]], " "), 6), "")</f>
        <v/>
      </c>
    </row>
    <row r="396" spans="1:27" x14ac:dyDescent="0.45">
      <c r="A396" s="1">
        <v>7</v>
      </c>
      <c r="B396" s="1">
        <v>1018662</v>
      </c>
      <c r="C396" s="1" t="s">
        <v>6051</v>
      </c>
      <c r="D396" s="1">
        <v>2</v>
      </c>
      <c r="E396" s="1" t="s">
        <v>4</v>
      </c>
      <c r="F396" s="1">
        <f>IF(Table_whl_scoring_2022_23[[#This Row],[type]] = "", 1, 0)</f>
        <v>1</v>
      </c>
      <c r="G396" s="1">
        <v>0</v>
      </c>
      <c r="H396" s="1">
        <v>0</v>
      </c>
      <c r="I396" s="1">
        <v>0</v>
      </c>
      <c r="J396" s="1">
        <v>0</v>
      </c>
      <c r="K396" s="1">
        <v>28053</v>
      </c>
      <c r="L396" s="1">
        <v>28076</v>
      </c>
      <c r="M396" s="1"/>
      <c r="N396" t="s">
        <v>535</v>
      </c>
      <c r="O396" s="2" t="s">
        <v>536</v>
      </c>
      <c r="P396" s="1" t="str" cm="1">
        <f t="array" ref="P396">IFERROR(INDEX(_xlfn.TEXTSPLIT(Table_whl_scoring_2022_23[[#This Row],[plus_ids]], " "), 1), "")</f>
        <v>28523</v>
      </c>
      <c r="Q396" s="1" t="str" cm="1">
        <f t="array" ref="Q396">IFERROR(INDEX(_xlfn.TEXTSPLIT(Table_whl_scoring_2022_23[[#This Row],[plus_ids]], " "), 2), "")</f>
        <v>28500</v>
      </c>
      <c r="R396" s="1" t="str" cm="1">
        <f t="array" ref="R396">IFERROR(INDEX(_xlfn.TEXTSPLIT(Table_whl_scoring_2022_23[[#This Row],[plus_ids]], " "), 3), "")</f>
        <v>28330</v>
      </c>
      <c r="S396" s="1" t="str" cm="1">
        <f t="array" ref="S396">IFERROR(INDEX(_xlfn.TEXTSPLIT(Table_whl_scoring_2022_23[[#This Row],[plus_ids]], " "), 4), "")</f>
        <v>28053</v>
      </c>
      <c r="T396" s="1" t="str" cm="1">
        <f t="array" ref="T396">IFERROR(INDEX(_xlfn.TEXTSPLIT(Table_whl_scoring_2022_23[[#This Row],[plus_ids]], " "), 5), "")</f>
        <v>28076</v>
      </c>
      <c r="U396" s="1" t="str" cm="1">
        <f t="array" ref="U396">IFERROR(INDEX(_xlfn.TEXTSPLIT(Table_whl_scoring_2022_23[[#This Row],[plus_ids]], " "), 6), "")</f>
        <v/>
      </c>
      <c r="V396" s="1" t="str" cm="1">
        <f t="array" ref="V396">IFERROR(INDEX(_xlfn.TEXTSPLIT(Table_whl_scoring_2022_23[[#This Row],[minus_ids]], " "), 1), "")</f>
        <v>29204</v>
      </c>
      <c r="W396" s="1" t="str" cm="1">
        <f t="array" ref="W396">IFERROR(INDEX(_xlfn.TEXTSPLIT(Table_whl_scoring_2022_23[[#This Row],[minus_ids]], " "), 2), "")</f>
        <v>29075</v>
      </c>
      <c r="X396" s="1" t="str" cm="1">
        <f t="array" ref="X396">IFERROR(INDEX(_xlfn.TEXTSPLIT(Table_whl_scoring_2022_23[[#This Row],[minus_ids]], " "), 3), "")</f>
        <v>29154</v>
      </c>
      <c r="Y396" s="1" t="str" cm="1">
        <f t="array" ref="Y396">IFERROR(INDEX(_xlfn.TEXTSPLIT(Table_whl_scoring_2022_23[[#This Row],[minus_ids]], " "), 4), "")</f>
        <v>27909</v>
      </c>
      <c r="Z396" s="1" t="str" cm="1">
        <f t="array" ref="Z396">IFERROR(INDEX(_xlfn.TEXTSPLIT(Table_whl_scoring_2022_23[[#This Row],[minus_ids]], " "), 5), "")</f>
        <v>29234</v>
      </c>
      <c r="AA396" s="1" t="str" cm="1">
        <f t="array" ref="AA396">IFERROR(INDEX(_xlfn.TEXTSPLIT(Table_whl_scoring_2022_23[[#This Row],[minus_ids]], " "), 6), "")</f>
        <v/>
      </c>
    </row>
    <row r="397" spans="1:27" x14ac:dyDescent="0.45">
      <c r="A397" s="1">
        <v>0</v>
      </c>
      <c r="B397" s="1">
        <v>1018663</v>
      </c>
      <c r="C397" s="1" t="s">
        <v>6051</v>
      </c>
      <c r="D397" s="1">
        <v>1</v>
      </c>
      <c r="E397" s="1" t="s">
        <v>4</v>
      </c>
      <c r="F397" s="1">
        <f>IF(Table_whl_scoring_2022_23[[#This Row],[type]] = "", 1, 0)</f>
        <v>1</v>
      </c>
      <c r="G397" s="1">
        <v>0</v>
      </c>
      <c r="H397" s="1">
        <v>0</v>
      </c>
      <c r="I397" s="1">
        <v>0</v>
      </c>
      <c r="J397" s="1">
        <v>0</v>
      </c>
      <c r="K397" s="1">
        <v>29242</v>
      </c>
      <c r="L397" s="1">
        <v>28909</v>
      </c>
      <c r="M397" s="1">
        <v>29080</v>
      </c>
      <c r="N397" t="s">
        <v>537</v>
      </c>
      <c r="O397" s="2" t="s">
        <v>538</v>
      </c>
      <c r="P397" s="1" t="str" cm="1">
        <f t="array" ref="P397">IFERROR(INDEX(_xlfn.TEXTSPLIT(Table_whl_scoring_2022_23[[#This Row],[plus_ids]], " "), 1), "")</f>
        <v>29080</v>
      </c>
      <c r="Q397" s="1" t="str" cm="1">
        <f t="array" ref="Q397">IFERROR(INDEX(_xlfn.TEXTSPLIT(Table_whl_scoring_2022_23[[#This Row],[plus_ids]], " "), 2), "")</f>
        <v>28532</v>
      </c>
      <c r="R397" s="1" t="str" cm="1">
        <f t="array" ref="R397">IFERROR(INDEX(_xlfn.TEXTSPLIT(Table_whl_scoring_2022_23[[#This Row],[plus_ids]], " "), 3), "")</f>
        <v>28909</v>
      </c>
      <c r="S397" s="1" t="str" cm="1">
        <f t="array" ref="S397">IFERROR(INDEX(_xlfn.TEXTSPLIT(Table_whl_scoring_2022_23[[#This Row],[plus_ids]], " "), 4), "")</f>
        <v>28311</v>
      </c>
      <c r="T397" s="1" t="str" cm="1">
        <f t="array" ref="T397">IFERROR(INDEX(_xlfn.TEXTSPLIT(Table_whl_scoring_2022_23[[#This Row],[plus_ids]], " "), 5), "")</f>
        <v>29242</v>
      </c>
      <c r="U397" s="1" t="str" cm="1">
        <f t="array" ref="U397">IFERROR(INDEX(_xlfn.TEXTSPLIT(Table_whl_scoring_2022_23[[#This Row],[plus_ids]], " "), 6), "")</f>
        <v/>
      </c>
      <c r="V397" s="1" t="str" cm="1">
        <f t="array" ref="V397">IFERROR(INDEX(_xlfn.TEXTSPLIT(Table_whl_scoring_2022_23[[#This Row],[minus_ids]], " "), 1), "")</f>
        <v>29125</v>
      </c>
      <c r="W397" s="1" t="str" cm="1">
        <f t="array" ref="W397">IFERROR(INDEX(_xlfn.TEXTSPLIT(Table_whl_scoring_2022_23[[#This Row],[minus_ids]], " "), 2), "")</f>
        <v>28350</v>
      </c>
      <c r="X397" s="1" t="str" cm="1">
        <f t="array" ref="X397">IFERROR(INDEX(_xlfn.TEXTSPLIT(Table_whl_scoring_2022_23[[#This Row],[minus_ids]], " "), 3), "")</f>
        <v>29008</v>
      </c>
      <c r="Y397" s="1" t="str" cm="1">
        <f t="array" ref="Y397">IFERROR(INDEX(_xlfn.TEXTSPLIT(Table_whl_scoring_2022_23[[#This Row],[minus_ids]], " "), 4), "")</f>
        <v>28469</v>
      </c>
      <c r="Z397" s="1" t="str" cm="1">
        <f t="array" ref="Z397">IFERROR(INDEX(_xlfn.TEXTSPLIT(Table_whl_scoring_2022_23[[#This Row],[minus_ids]], " "), 5), "")</f>
        <v>28705</v>
      </c>
      <c r="AA397" s="1" t="str" cm="1">
        <f t="array" ref="AA397">IFERROR(INDEX(_xlfn.TEXTSPLIT(Table_whl_scoring_2022_23[[#This Row],[minus_ids]], " "), 6), "")</f>
        <v/>
      </c>
    </row>
    <row r="398" spans="1:27" x14ac:dyDescent="0.45">
      <c r="A398" s="1">
        <v>1</v>
      </c>
      <c r="B398" s="1">
        <v>1018663</v>
      </c>
      <c r="C398" s="1" t="s">
        <v>6052</v>
      </c>
      <c r="D398" s="1">
        <v>2</v>
      </c>
      <c r="E398" s="1" t="s">
        <v>3</v>
      </c>
      <c r="F398" s="1">
        <f>IF(Table_whl_scoring_2022_23[[#This Row],[type]] = "", 1, 0)</f>
        <v>0</v>
      </c>
      <c r="G398" s="1">
        <v>1</v>
      </c>
      <c r="H398" s="1">
        <v>0</v>
      </c>
      <c r="I398" s="1">
        <v>0</v>
      </c>
      <c r="J398" s="1">
        <v>0</v>
      </c>
      <c r="K398" s="1">
        <v>29134</v>
      </c>
      <c r="L398" s="1">
        <v>28736</v>
      </c>
      <c r="M398" s="1">
        <v>28336</v>
      </c>
      <c r="N398" t="s">
        <v>4</v>
      </c>
      <c r="O398" s="2" t="s">
        <v>4</v>
      </c>
      <c r="P398" s="1" t="str" cm="1">
        <f t="array" ref="P398">IFERROR(INDEX(_xlfn.TEXTSPLIT(Table_whl_scoring_2022_23[[#This Row],[plus_ids]], " "), 1), "")</f>
        <v/>
      </c>
      <c r="Q398" s="1" t="str" cm="1">
        <f t="array" ref="Q398">IFERROR(INDEX(_xlfn.TEXTSPLIT(Table_whl_scoring_2022_23[[#This Row],[plus_ids]], " "), 2), "")</f>
        <v/>
      </c>
      <c r="R398" s="1" t="str" cm="1">
        <f t="array" ref="R398">IFERROR(INDEX(_xlfn.TEXTSPLIT(Table_whl_scoring_2022_23[[#This Row],[plus_ids]], " "), 3), "")</f>
        <v/>
      </c>
      <c r="S398" s="1" t="str" cm="1">
        <f t="array" ref="S398">IFERROR(INDEX(_xlfn.TEXTSPLIT(Table_whl_scoring_2022_23[[#This Row],[plus_ids]], " "), 4), "")</f>
        <v/>
      </c>
      <c r="T398" s="1" t="str" cm="1">
        <f t="array" ref="T398">IFERROR(INDEX(_xlfn.TEXTSPLIT(Table_whl_scoring_2022_23[[#This Row],[plus_ids]], " "), 5), "")</f>
        <v/>
      </c>
      <c r="U398" s="1" t="str" cm="1">
        <f t="array" ref="U398">IFERROR(INDEX(_xlfn.TEXTSPLIT(Table_whl_scoring_2022_23[[#This Row],[plus_ids]], " "), 6), "")</f>
        <v/>
      </c>
      <c r="V398" s="1" t="str" cm="1">
        <f t="array" ref="V398">IFERROR(INDEX(_xlfn.TEXTSPLIT(Table_whl_scoring_2022_23[[#This Row],[minus_ids]], " "), 1), "")</f>
        <v/>
      </c>
      <c r="W398" s="1" t="str" cm="1">
        <f t="array" ref="W398">IFERROR(INDEX(_xlfn.TEXTSPLIT(Table_whl_scoring_2022_23[[#This Row],[minus_ids]], " "), 2), "")</f>
        <v/>
      </c>
      <c r="X398" s="1" t="str" cm="1">
        <f t="array" ref="X398">IFERROR(INDEX(_xlfn.TEXTSPLIT(Table_whl_scoring_2022_23[[#This Row],[minus_ids]], " "), 3), "")</f>
        <v/>
      </c>
      <c r="Y398" s="1" t="str" cm="1">
        <f t="array" ref="Y398">IFERROR(INDEX(_xlfn.TEXTSPLIT(Table_whl_scoring_2022_23[[#This Row],[minus_ids]], " "), 4), "")</f>
        <v/>
      </c>
      <c r="Z398" s="1" t="str" cm="1">
        <f t="array" ref="Z398">IFERROR(INDEX(_xlfn.TEXTSPLIT(Table_whl_scoring_2022_23[[#This Row],[minus_ids]], " "), 5), "")</f>
        <v/>
      </c>
      <c r="AA398" s="1" t="str" cm="1">
        <f t="array" ref="AA398">IFERROR(INDEX(_xlfn.TEXTSPLIT(Table_whl_scoring_2022_23[[#This Row],[minus_ids]], " "), 6), "")</f>
        <v/>
      </c>
    </row>
    <row r="399" spans="1:27" x14ac:dyDescent="0.45">
      <c r="A399" s="1">
        <v>2</v>
      </c>
      <c r="B399" s="1">
        <v>1018663</v>
      </c>
      <c r="C399" s="1" t="s">
        <v>6052</v>
      </c>
      <c r="D399" s="1">
        <v>2</v>
      </c>
      <c r="E399" s="1" t="s">
        <v>4</v>
      </c>
      <c r="F399" s="1">
        <f>IF(Table_whl_scoring_2022_23[[#This Row],[type]] = "", 1, 0)</f>
        <v>1</v>
      </c>
      <c r="G399" s="1">
        <v>0</v>
      </c>
      <c r="H399" s="1">
        <v>0</v>
      </c>
      <c r="I399" s="1">
        <v>0</v>
      </c>
      <c r="J399" s="1">
        <v>0</v>
      </c>
      <c r="K399" s="1">
        <v>29134</v>
      </c>
      <c r="L399" s="1">
        <v>28145</v>
      </c>
      <c r="M399" s="1">
        <v>29135</v>
      </c>
      <c r="N399" t="s">
        <v>539</v>
      </c>
      <c r="O399" s="2" t="s">
        <v>540</v>
      </c>
      <c r="P399" s="1" t="str" cm="1">
        <f t="array" ref="P399">IFERROR(INDEX(_xlfn.TEXTSPLIT(Table_whl_scoring_2022_23[[#This Row],[plus_ids]], " "), 1), "")</f>
        <v>28336</v>
      </c>
      <c r="Q399" s="1" t="str" cm="1">
        <f t="array" ref="Q399">IFERROR(INDEX(_xlfn.TEXTSPLIT(Table_whl_scoring_2022_23[[#This Row],[plus_ids]], " "), 2), "")</f>
        <v>28705</v>
      </c>
      <c r="R399" s="1" t="str" cm="1">
        <f t="array" ref="R399">IFERROR(INDEX(_xlfn.TEXTSPLIT(Table_whl_scoring_2022_23[[#This Row],[plus_ids]], " "), 3), "")</f>
        <v>29135</v>
      </c>
      <c r="S399" s="1" t="str" cm="1">
        <f t="array" ref="S399">IFERROR(INDEX(_xlfn.TEXTSPLIT(Table_whl_scoring_2022_23[[#This Row],[plus_ids]], " "), 4), "")</f>
        <v>28145</v>
      </c>
      <c r="T399" s="1" t="str" cm="1">
        <f t="array" ref="T399">IFERROR(INDEX(_xlfn.TEXTSPLIT(Table_whl_scoring_2022_23[[#This Row],[plus_ids]], " "), 5), "")</f>
        <v>29134</v>
      </c>
      <c r="U399" s="1" t="str" cm="1">
        <f t="array" ref="U399">IFERROR(INDEX(_xlfn.TEXTSPLIT(Table_whl_scoring_2022_23[[#This Row],[plus_ids]], " "), 6), "")</f>
        <v/>
      </c>
      <c r="V399" s="1" t="str" cm="1">
        <f t="array" ref="V399">IFERROR(INDEX(_xlfn.TEXTSPLIT(Table_whl_scoring_2022_23[[#This Row],[minus_ids]], " "), 1), "")</f>
        <v>29080</v>
      </c>
      <c r="W399" s="1" t="str" cm="1">
        <f t="array" ref="W399">IFERROR(INDEX(_xlfn.TEXTSPLIT(Table_whl_scoring_2022_23[[#This Row],[minus_ids]], " "), 2), "")</f>
        <v>28216</v>
      </c>
      <c r="X399" s="1" t="str" cm="1">
        <f t="array" ref="X399">IFERROR(INDEX(_xlfn.TEXTSPLIT(Table_whl_scoring_2022_23[[#This Row],[minus_ids]], " "), 3), "")</f>
        <v>28311</v>
      </c>
      <c r="Y399" s="1" t="str" cm="1">
        <f t="array" ref="Y399">IFERROR(INDEX(_xlfn.TEXTSPLIT(Table_whl_scoring_2022_23[[#This Row],[minus_ids]], " "), 4), "")</f>
        <v>28797</v>
      </c>
      <c r="Z399" s="1" t="str" cm="1">
        <f t="array" ref="Z399">IFERROR(INDEX(_xlfn.TEXTSPLIT(Table_whl_scoring_2022_23[[#This Row],[minus_ids]], " "), 5), "")</f>
        <v>29242</v>
      </c>
      <c r="AA399" s="1" t="str" cm="1">
        <f t="array" ref="AA399">IFERROR(INDEX(_xlfn.TEXTSPLIT(Table_whl_scoring_2022_23[[#This Row],[minus_ids]], " "), 6), "")</f>
        <v/>
      </c>
    </row>
    <row r="400" spans="1:27" x14ac:dyDescent="0.45">
      <c r="A400" s="1">
        <v>3</v>
      </c>
      <c r="B400" s="1">
        <v>1018663</v>
      </c>
      <c r="C400" s="1" t="s">
        <v>6051</v>
      </c>
      <c r="D400" s="1">
        <v>2</v>
      </c>
      <c r="E400" s="1" t="s">
        <v>4</v>
      </c>
      <c r="F400" s="1">
        <f>IF(Table_whl_scoring_2022_23[[#This Row],[type]] = "", 1, 0)</f>
        <v>1</v>
      </c>
      <c r="G400" s="1">
        <v>0</v>
      </c>
      <c r="H400" s="1">
        <v>0</v>
      </c>
      <c r="I400" s="1">
        <v>0</v>
      </c>
      <c r="J400" s="1">
        <v>0</v>
      </c>
      <c r="K400" s="1">
        <v>28915</v>
      </c>
      <c r="L400" s="1">
        <v>28908</v>
      </c>
      <c r="M400" s="1">
        <v>28216</v>
      </c>
      <c r="N400" t="s">
        <v>541</v>
      </c>
      <c r="O400" s="2" t="s">
        <v>542</v>
      </c>
      <c r="P400" s="1" t="str" cm="1">
        <f t="array" ref="P400">IFERROR(INDEX(_xlfn.TEXTSPLIT(Table_whl_scoring_2022_23[[#This Row],[plus_ids]], " "), 1), "")</f>
        <v>28328</v>
      </c>
      <c r="Q400" s="1" t="str" cm="1">
        <f t="array" ref="Q400">IFERROR(INDEX(_xlfn.TEXTSPLIT(Table_whl_scoring_2022_23[[#This Row],[plus_ids]], " "), 2), "")</f>
        <v>28216</v>
      </c>
      <c r="R400" s="1" t="str" cm="1">
        <f t="array" ref="R400">IFERROR(INDEX(_xlfn.TEXTSPLIT(Table_whl_scoring_2022_23[[#This Row],[plus_ids]], " "), 3), "")</f>
        <v>28908</v>
      </c>
      <c r="S400" s="1" t="str" cm="1">
        <f t="array" ref="S400">IFERROR(INDEX(_xlfn.TEXTSPLIT(Table_whl_scoring_2022_23[[#This Row],[plus_ids]], " "), 4), "")</f>
        <v>28915</v>
      </c>
      <c r="T400" s="1" t="str" cm="1">
        <f t="array" ref="T400">IFERROR(INDEX(_xlfn.TEXTSPLIT(Table_whl_scoring_2022_23[[#This Row],[plus_ids]], " "), 5), "")</f>
        <v>28432</v>
      </c>
      <c r="U400" s="1" t="str" cm="1">
        <f t="array" ref="U400">IFERROR(INDEX(_xlfn.TEXTSPLIT(Table_whl_scoring_2022_23[[#This Row],[plus_ids]], " "), 6), "")</f>
        <v/>
      </c>
      <c r="V400" s="1" t="str" cm="1">
        <f t="array" ref="V400">IFERROR(INDEX(_xlfn.TEXTSPLIT(Table_whl_scoring_2022_23[[#This Row],[minus_ids]], " "), 1), "")</f>
        <v>28736</v>
      </c>
      <c r="W400" s="1" t="str" cm="1">
        <f t="array" ref="W400">IFERROR(INDEX(_xlfn.TEXTSPLIT(Table_whl_scoring_2022_23[[#This Row],[minus_ids]], " "), 2), "")</f>
        <v>28336</v>
      </c>
      <c r="X400" s="1" t="str" cm="1">
        <f t="array" ref="X400">IFERROR(INDEX(_xlfn.TEXTSPLIT(Table_whl_scoring_2022_23[[#This Row],[minus_ids]], " "), 3), "")</f>
        <v>28469</v>
      </c>
      <c r="Y400" s="1" t="str" cm="1">
        <f t="array" ref="Y400">IFERROR(INDEX(_xlfn.TEXTSPLIT(Table_whl_scoring_2022_23[[#This Row],[minus_ids]], " "), 4), "")</f>
        <v>28705</v>
      </c>
      <c r="Z400" s="1" t="str" cm="1">
        <f t="array" ref="Z400">IFERROR(INDEX(_xlfn.TEXTSPLIT(Table_whl_scoring_2022_23[[#This Row],[minus_ids]], " "), 5), "")</f>
        <v>29134</v>
      </c>
      <c r="AA400" s="1" t="str" cm="1">
        <f t="array" ref="AA400">IFERROR(INDEX(_xlfn.TEXTSPLIT(Table_whl_scoring_2022_23[[#This Row],[minus_ids]], " "), 6), "")</f>
        <v/>
      </c>
    </row>
    <row r="401" spans="1:27" x14ac:dyDescent="0.45">
      <c r="A401" s="1">
        <v>4</v>
      </c>
      <c r="B401" s="1">
        <v>1018663</v>
      </c>
      <c r="C401" s="1" t="s">
        <v>6052</v>
      </c>
      <c r="D401" s="1">
        <v>4</v>
      </c>
      <c r="E401" s="1" t="s">
        <v>3</v>
      </c>
      <c r="F401" s="1">
        <f>IF(Table_whl_scoring_2022_23[[#This Row],[type]] = "", 1, 0)</f>
        <v>0</v>
      </c>
      <c r="G401" s="1">
        <v>1</v>
      </c>
      <c r="H401" s="1">
        <v>0</v>
      </c>
      <c r="I401" s="1">
        <v>0</v>
      </c>
      <c r="J401" s="1">
        <v>0</v>
      </c>
      <c r="K401" s="1">
        <v>28350</v>
      </c>
      <c r="L401" s="1">
        <v>28149</v>
      </c>
      <c r="M401" s="1">
        <v>27852</v>
      </c>
      <c r="N401" t="s">
        <v>4</v>
      </c>
      <c r="O401" s="2" t="s">
        <v>4</v>
      </c>
      <c r="P401" s="1" t="str" cm="1">
        <f t="array" ref="P401">IFERROR(INDEX(_xlfn.TEXTSPLIT(Table_whl_scoring_2022_23[[#This Row],[plus_ids]], " "), 1), "")</f>
        <v/>
      </c>
      <c r="Q401" s="1" t="str" cm="1">
        <f t="array" ref="Q401">IFERROR(INDEX(_xlfn.TEXTSPLIT(Table_whl_scoring_2022_23[[#This Row],[plus_ids]], " "), 2), "")</f>
        <v/>
      </c>
      <c r="R401" s="1" t="str" cm="1">
        <f t="array" ref="R401">IFERROR(INDEX(_xlfn.TEXTSPLIT(Table_whl_scoring_2022_23[[#This Row],[plus_ids]], " "), 3), "")</f>
        <v/>
      </c>
      <c r="S401" s="1" t="str" cm="1">
        <f t="array" ref="S401">IFERROR(INDEX(_xlfn.TEXTSPLIT(Table_whl_scoring_2022_23[[#This Row],[plus_ids]], " "), 4), "")</f>
        <v/>
      </c>
      <c r="T401" s="1" t="str" cm="1">
        <f t="array" ref="T401">IFERROR(INDEX(_xlfn.TEXTSPLIT(Table_whl_scoring_2022_23[[#This Row],[plus_ids]], " "), 5), "")</f>
        <v/>
      </c>
      <c r="U401" s="1" t="str" cm="1">
        <f t="array" ref="U401">IFERROR(INDEX(_xlfn.TEXTSPLIT(Table_whl_scoring_2022_23[[#This Row],[plus_ids]], " "), 6), "")</f>
        <v/>
      </c>
      <c r="V401" s="1" t="str" cm="1">
        <f t="array" ref="V401">IFERROR(INDEX(_xlfn.TEXTSPLIT(Table_whl_scoring_2022_23[[#This Row],[minus_ids]], " "), 1), "")</f>
        <v/>
      </c>
      <c r="W401" s="1" t="str" cm="1">
        <f t="array" ref="W401">IFERROR(INDEX(_xlfn.TEXTSPLIT(Table_whl_scoring_2022_23[[#This Row],[minus_ids]], " "), 2), "")</f>
        <v/>
      </c>
      <c r="X401" s="1" t="str" cm="1">
        <f t="array" ref="X401">IFERROR(INDEX(_xlfn.TEXTSPLIT(Table_whl_scoring_2022_23[[#This Row],[minus_ids]], " "), 3), "")</f>
        <v/>
      </c>
      <c r="Y401" s="1" t="str" cm="1">
        <f t="array" ref="Y401">IFERROR(INDEX(_xlfn.TEXTSPLIT(Table_whl_scoring_2022_23[[#This Row],[minus_ids]], " "), 4), "")</f>
        <v/>
      </c>
      <c r="Z401" s="1" t="str" cm="1">
        <f t="array" ref="Z401">IFERROR(INDEX(_xlfn.TEXTSPLIT(Table_whl_scoring_2022_23[[#This Row],[minus_ids]], " "), 5), "")</f>
        <v/>
      </c>
      <c r="AA401" s="1" t="str" cm="1">
        <f t="array" ref="AA401">IFERROR(INDEX(_xlfn.TEXTSPLIT(Table_whl_scoring_2022_23[[#This Row],[minus_ids]], " "), 6), "")</f>
        <v/>
      </c>
    </row>
    <row r="402" spans="1:27" x14ac:dyDescent="0.45">
      <c r="A402" s="1">
        <v>0</v>
      </c>
      <c r="B402" s="1">
        <v>1018664</v>
      </c>
      <c r="C402" s="1" t="s">
        <v>6052</v>
      </c>
      <c r="D402" s="1">
        <v>1</v>
      </c>
      <c r="E402" s="1" t="s">
        <v>4</v>
      </c>
      <c r="F402" s="1">
        <f>IF(Table_whl_scoring_2022_23[[#This Row],[type]] = "", 1, 0)</f>
        <v>1</v>
      </c>
      <c r="G402" s="1">
        <v>0</v>
      </c>
      <c r="H402" s="1">
        <v>0</v>
      </c>
      <c r="I402" s="1">
        <v>0</v>
      </c>
      <c r="J402" s="1">
        <v>0</v>
      </c>
      <c r="K402" s="1">
        <v>28381</v>
      </c>
      <c r="L402" s="1">
        <v>28389</v>
      </c>
      <c r="M402" s="1">
        <v>28380</v>
      </c>
      <c r="N402" t="s">
        <v>543</v>
      </c>
      <c r="O402" s="2" t="s">
        <v>544</v>
      </c>
      <c r="P402" s="1" t="str" cm="1">
        <f t="array" ref="P402">IFERROR(INDEX(_xlfn.TEXTSPLIT(Table_whl_scoring_2022_23[[#This Row],[plus_ids]], " "), 1), "")</f>
        <v>28838</v>
      </c>
      <c r="Q402" s="1" t="str" cm="1">
        <f t="array" ref="Q402">IFERROR(INDEX(_xlfn.TEXTSPLIT(Table_whl_scoring_2022_23[[#This Row],[plus_ids]], " "), 2), "")</f>
        <v>28381</v>
      </c>
      <c r="R402" s="1" t="str" cm="1">
        <f t="array" ref="R402">IFERROR(INDEX(_xlfn.TEXTSPLIT(Table_whl_scoring_2022_23[[#This Row],[plus_ids]], " "), 3), "")</f>
        <v>28389</v>
      </c>
      <c r="S402" s="1" t="str" cm="1">
        <f t="array" ref="S402">IFERROR(INDEX(_xlfn.TEXTSPLIT(Table_whl_scoring_2022_23[[#This Row],[plus_ids]], " "), 4), "")</f>
        <v>28841</v>
      </c>
      <c r="T402" s="1" t="str" cm="1">
        <f t="array" ref="T402">IFERROR(INDEX(_xlfn.TEXTSPLIT(Table_whl_scoring_2022_23[[#This Row],[plus_ids]], " "), 5), "")</f>
        <v>28380</v>
      </c>
      <c r="U402" s="1" t="str" cm="1">
        <f t="array" ref="U402">IFERROR(INDEX(_xlfn.TEXTSPLIT(Table_whl_scoring_2022_23[[#This Row],[plus_ids]], " "), 6), "")</f>
        <v/>
      </c>
      <c r="V402" s="1" t="str" cm="1">
        <f t="array" ref="V402">IFERROR(INDEX(_xlfn.TEXTSPLIT(Table_whl_scoring_2022_23[[#This Row],[minus_ids]], " "), 1), "")</f>
        <v>29110</v>
      </c>
      <c r="W402" s="1" t="str" cm="1">
        <f t="array" ref="W402">IFERROR(INDEX(_xlfn.TEXTSPLIT(Table_whl_scoring_2022_23[[#This Row],[minus_ids]], " "), 2), "")</f>
        <v>29289</v>
      </c>
      <c r="X402" s="1" t="str" cm="1">
        <f t="array" ref="X402">IFERROR(INDEX(_xlfn.TEXTSPLIT(Table_whl_scoring_2022_23[[#This Row],[minus_ids]], " "), 3), "")</f>
        <v>29058</v>
      </c>
      <c r="Y402" s="1" t="str" cm="1">
        <f t="array" ref="Y402">IFERROR(INDEX(_xlfn.TEXTSPLIT(Table_whl_scoring_2022_23[[#This Row],[minus_ids]], " "), 4), "")</f>
        <v>28283</v>
      </c>
      <c r="Z402" s="1" t="str" cm="1">
        <f t="array" ref="Z402">IFERROR(INDEX(_xlfn.TEXTSPLIT(Table_whl_scoring_2022_23[[#This Row],[minus_ids]], " "), 5), "")</f>
        <v>28540</v>
      </c>
      <c r="AA402" s="1" t="str" cm="1">
        <f t="array" ref="AA402">IFERROR(INDEX(_xlfn.TEXTSPLIT(Table_whl_scoring_2022_23[[#This Row],[minus_ids]], " "), 6), "")</f>
        <v/>
      </c>
    </row>
    <row r="403" spans="1:27" x14ac:dyDescent="0.45">
      <c r="A403" s="1">
        <v>1</v>
      </c>
      <c r="B403" s="1">
        <v>1018664</v>
      </c>
      <c r="C403" s="1" t="s">
        <v>6051</v>
      </c>
      <c r="D403" s="1">
        <v>2</v>
      </c>
      <c r="E403" s="1" t="s">
        <v>3</v>
      </c>
      <c r="F403" s="1">
        <f>IF(Table_whl_scoring_2022_23[[#This Row],[type]] = "", 1, 0)</f>
        <v>0</v>
      </c>
      <c r="G403" s="1">
        <v>1</v>
      </c>
      <c r="H403" s="1">
        <v>0</v>
      </c>
      <c r="I403" s="1">
        <v>0</v>
      </c>
      <c r="J403" s="1">
        <v>0</v>
      </c>
      <c r="K403" s="1">
        <v>28929</v>
      </c>
      <c r="L403" s="1">
        <v>28927</v>
      </c>
      <c r="M403" s="1">
        <v>28540</v>
      </c>
      <c r="N403" t="s">
        <v>4</v>
      </c>
      <c r="O403" s="2" t="s">
        <v>4</v>
      </c>
      <c r="P403" s="1" t="str" cm="1">
        <f t="array" ref="P403">IFERROR(INDEX(_xlfn.TEXTSPLIT(Table_whl_scoring_2022_23[[#This Row],[plus_ids]], " "), 1), "")</f>
        <v/>
      </c>
      <c r="Q403" s="1" t="str" cm="1">
        <f t="array" ref="Q403">IFERROR(INDEX(_xlfn.TEXTSPLIT(Table_whl_scoring_2022_23[[#This Row],[plus_ids]], " "), 2), "")</f>
        <v/>
      </c>
      <c r="R403" s="1" t="str" cm="1">
        <f t="array" ref="R403">IFERROR(INDEX(_xlfn.TEXTSPLIT(Table_whl_scoring_2022_23[[#This Row],[plus_ids]], " "), 3), "")</f>
        <v/>
      </c>
      <c r="S403" s="1" t="str" cm="1">
        <f t="array" ref="S403">IFERROR(INDEX(_xlfn.TEXTSPLIT(Table_whl_scoring_2022_23[[#This Row],[plus_ids]], " "), 4), "")</f>
        <v/>
      </c>
      <c r="T403" s="1" t="str" cm="1">
        <f t="array" ref="T403">IFERROR(INDEX(_xlfn.TEXTSPLIT(Table_whl_scoring_2022_23[[#This Row],[plus_ids]], " "), 5), "")</f>
        <v/>
      </c>
      <c r="U403" s="1" t="str" cm="1">
        <f t="array" ref="U403">IFERROR(INDEX(_xlfn.TEXTSPLIT(Table_whl_scoring_2022_23[[#This Row],[plus_ids]], " "), 6), "")</f>
        <v/>
      </c>
      <c r="V403" s="1" t="str" cm="1">
        <f t="array" ref="V403">IFERROR(INDEX(_xlfn.TEXTSPLIT(Table_whl_scoring_2022_23[[#This Row],[minus_ids]], " "), 1), "")</f>
        <v/>
      </c>
      <c r="W403" s="1" t="str" cm="1">
        <f t="array" ref="W403">IFERROR(INDEX(_xlfn.TEXTSPLIT(Table_whl_scoring_2022_23[[#This Row],[minus_ids]], " "), 2), "")</f>
        <v/>
      </c>
      <c r="X403" s="1" t="str" cm="1">
        <f t="array" ref="X403">IFERROR(INDEX(_xlfn.TEXTSPLIT(Table_whl_scoring_2022_23[[#This Row],[minus_ids]], " "), 3), "")</f>
        <v/>
      </c>
      <c r="Y403" s="1" t="str" cm="1">
        <f t="array" ref="Y403">IFERROR(INDEX(_xlfn.TEXTSPLIT(Table_whl_scoring_2022_23[[#This Row],[minus_ids]], " "), 4), "")</f>
        <v/>
      </c>
      <c r="Z403" s="1" t="str" cm="1">
        <f t="array" ref="Z403">IFERROR(INDEX(_xlfn.TEXTSPLIT(Table_whl_scoring_2022_23[[#This Row],[minus_ids]], " "), 5), "")</f>
        <v/>
      </c>
      <c r="AA403" s="1" t="str" cm="1">
        <f t="array" ref="AA403">IFERROR(INDEX(_xlfn.TEXTSPLIT(Table_whl_scoring_2022_23[[#This Row],[minus_ids]], " "), 6), "")</f>
        <v/>
      </c>
    </row>
    <row r="404" spans="1:27" x14ac:dyDescent="0.45">
      <c r="A404" s="1">
        <v>2</v>
      </c>
      <c r="B404" s="1">
        <v>1018664</v>
      </c>
      <c r="C404" s="1" t="s">
        <v>6052</v>
      </c>
      <c r="D404" s="1">
        <v>2</v>
      </c>
      <c r="E404" s="1" t="s">
        <v>4</v>
      </c>
      <c r="F404" s="1">
        <f>IF(Table_whl_scoring_2022_23[[#This Row],[type]] = "", 1, 0)</f>
        <v>1</v>
      </c>
      <c r="G404" s="1">
        <v>0</v>
      </c>
      <c r="H404" s="1">
        <v>0</v>
      </c>
      <c r="I404" s="1">
        <v>0</v>
      </c>
      <c r="J404" s="1">
        <v>0</v>
      </c>
      <c r="K404" s="1">
        <v>28206</v>
      </c>
      <c r="M404" s="1"/>
      <c r="N404" t="s">
        <v>545</v>
      </c>
      <c r="O404" s="2" t="s">
        <v>546</v>
      </c>
      <c r="P404" s="1" t="str" cm="1">
        <f t="array" ref="P404">IFERROR(INDEX(_xlfn.TEXTSPLIT(Table_whl_scoring_2022_23[[#This Row],[plus_ids]], " "), 1), "")</f>
        <v>28378</v>
      </c>
      <c r="Q404" s="1" t="str" cm="1">
        <f t="array" ref="Q404">IFERROR(INDEX(_xlfn.TEXTSPLIT(Table_whl_scoring_2022_23[[#This Row],[plus_ids]], " "), 2), "")</f>
        <v>28206</v>
      </c>
      <c r="R404" s="1" t="str" cm="1">
        <f t="array" ref="R404">IFERROR(INDEX(_xlfn.TEXTSPLIT(Table_whl_scoring_2022_23[[#This Row],[plus_ids]], " "), 3), "")</f>
        <v>28309</v>
      </c>
      <c r="S404" s="1" t="str" cm="1">
        <f t="array" ref="S404">IFERROR(INDEX(_xlfn.TEXTSPLIT(Table_whl_scoring_2022_23[[#This Row],[plus_ids]], " "), 4), "")</f>
        <v>28486</v>
      </c>
      <c r="T404" s="1" t="str" cm="1">
        <f t="array" ref="T404">IFERROR(INDEX(_xlfn.TEXTSPLIT(Table_whl_scoring_2022_23[[#This Row],[plus_ids]], " "), 5), "")</f>
        <v>28465</v>
      </c>
      <c r="U404" s="1" t="str" cm="1">
        <f t="array" ref="U404">IFERROR(INDEX(_xlfn.TEXTSPLIT(Table_whl_scoring_2022_23[[#This Row],[plus_ids]], " "), 6), "")</f>
        <v/>
      </c>
      <c r="V404" s="1" t="str" cm="1">
        <f t="array" ref="V404">IFERROR(INDEX(_xlfn.TEXTSPLIT(Table_whl_scoring_2022_23[[#This Row],[minus_ids]], " "), 1), "")</f>
        <v>28191</v>
      </c>
      <c r="W404" s="1" t="str" cm="1">
        <f t="array" ref="W404">IFERROR(INDEX(_xlfn.TEXTSPLIT(Table_whl_scoring_2022_23[[#This Row],[minus_ids]], " "), 2), "")</f>
        <v>28429</v>
      </c>
      <c r="X404" s="1" t="str" cm="1">
        <f t="array" ref="X404">IFERROR(INDEX(_xlfn.TEXTSPLIT(Table_whl_scoring_2022_23[[#This Row],[minus_ids]], " "), 3), "")</f>
        <v>28927</v>
      </c>
      <c r="Y404" s="1" t="str" cm="1">
        <f t="array" ref="Y404">IFERROR(INDEX(_xlfn.TEXTSPLIT(Table_whl_scoring_2022_23[[#This Row],[minus_ids]], " "), 4), "")</f>
        <v>28098</v>
      </c>
      <c r="Z404" s="1" t="str" cm="1">
        <f t="array" ref="Z404">IFERROR(INDEX(_xlfn.TEXTSPLIT(Table_whl_scoring_2022_23[[#This Row],[minus_ids]], " "), 5), "")</f>
        <v>28218</v>
      </c>
      <c r="AA404" s="1" t="str" cm="1">
        <f t="array" ref="AA404">IFERROR(INDEX(_xlfn.TEXTSPLIT(Table_whl_scoring_2022_23[[#This Row],[minus_ids]], " "), 6), "")</f>
        <v/>
      </c>
    </row>
    <row r="405" spans="1:27" x14ac:dyDescent="0.45">
      <c r="A405" s="1">
        <v>3</v>
      </c>
      <c r="B405" s="1">
        <v>1018664</v>
      </c>
      <c r="C405" s="1" t="s">
        <v>6052</v>
      </c>
      <c r="D405" s="1">
        <v>3</v>
      </c>
      <c r="E405" s="1" t="s">
        <v>3</v>
      </c>
      <c r="F405" s="1">
        <f>IF(Table_whl_scoring_2022_23[[#This Row],[type]] = "", 1, 0)</f>
        <v>0</v>
      </c>
      <c r="G405" s="1">
        <v>1</v>
      </c>
      <c r="H405" s="1">
        <v>0</v>
      </c>
      <c r="I405" s="1">
        <v>0</v>
      </c>
      <c r="J405" s="1">
        <v>0</v>
      </c>
      <c r="K405" s="1">
        <v>28208</v>
      </c>
      <c r="L405" s="1">
        <v>28486</v>
      </c>
      <c r="M405" s="1">
        <v>28206</v>
      </c>
      <c r="N405" t="s">
        <v>4</v>
      </c>
      <c r="O405" s="2" t="s">
        <v>4</v>
      </c>
      <c r="P405" s="1" t="str" cm="1">
        <f t="array" ref="P405">IFERROR(INDEX(_xlfn.TEXTSPLIT(Table_whl_scoring_2022_23[[#This Row],[plus_ids]], " "), 1), "")</f>
        <v/>
      </c>
      <c r="Q405" s="1" t="str" cm="1">
        <f t="array" ref="Q405">IFERROR(INDEX(_xlfn.TEXTSPLIT(Table_whl_scoring_2022_23[[#This Row],[plus_ids]], " "), 2), "")</f>
        <v/>
      </c>
      <c r="R405" s="1" t="str" cm="1">
        <f t="array" ref="R405">IFERROR(INDEX(_xlfn.TEXTSPLIT(Table_whl_scoring_2022_23[[#This Row],[plus_ids]], " "), 3), "")</f>
        <v/>
      </c>
      <c r="S405" s="1" t="str" cm="1">
        <f t="array" ref="S405">IFERROR(INDEX(_xlfn.TEXTSPLIT(Table_whl_scoring_2022_23[[#This Row],[plus_ids]], " "), 4), "")</f>
        <v/>
      </c>
      <c r="T405" s="1" t="str" cm="1">
        <f t="array" ref="T405">IFERROR(INDEX(_xlfn.TEXTSPLIT(Table_whl_scoring_2022_23[[#This Row],[plus_ids]], " "), 5), "")</f>
        <v/>
      </c>
      <c r="U405" s="1" t="str" cm="1">
        <f t="array" ref="U405">IFERROR(INDEX(_xlfn.TEXTSPLIT(Table_whl_scoring_2022_23[[#This Row],[plus_ids]], " "), 6), "")</f>
        <v/>
      </c>
      <c r="V405" s="1" t="str" cm="1">
        <f t="array" ref="V405">IFERROR(INDEX(_xlfn.TEXTSPLIT(Table_whl_scoring_2022_23[[#This Row],[minus_ids]], " "), 1), "")</f>
        <v/>
      </c>
      <c r="W405" s="1" t="str" cm="1">
        <f t="array" ref="W405">IFERROR(INDEX(_xlfn.TEXTSPLIT(Table_whl_scoring_2022_23[[#This Row],[minus_ids]], " "), 2), "")</f>
        <v/>
      </c>
      <c r="X405" s="1" t="str" cm="1">
        <f t="array" ref="X405">IFERROR(INDEX(_xlfn.TEXTSPLIT(Table_whl_scoring_2022_23[[#This Row],[minus_ids]], " "), 3), "")</f>
        <v/>
      </c>
      <c r="Y405" s="1" t="str" cm="1">
        <f t="array" ref="Y405">IFERROR(INDEX(_xlfn.TEXTSPLIT(Table_whl_scoring_2022_23[[#This Row],[minus_ids]], " "), 4), "")</f>
        <v/>
      </c>
      <c r="Z405" s="1" t="str" cm="1">
        <f t="array" ref="Z405">IFERROR(INDEX(_xlfn.TEXTSPLIT(Table_whl_scoring_2022_23[[#This Row],[minus_ids]], " "), 5), "")</f>
        <v/>
      </c>
      <c r="AA405" s="1" t="str" cm="1">
        <f t="array" ref="AA405">IFERROR(INDEX(_xlfn.TEXTSPLIT(Table_whl_scoring_2022_23[[#This Row],[minus_ids]], " "), 6), "")</f>
        <v/>
      </c>
    </row>
    <row r="406" spans="1:27" x14ac:dyDescent="0.45">
      <c r="A406" s="1">
        <v>4</v>
      </c>
      <c r="B406" s="1">
        <v>1018664</v>
      </c>
      <c r="C406" s="1" t="s">
        <v>6051</v>
      </c>
      <c r="D406" s="1">
        <v>3</v>
      </c>
      <c r="E406" s="1" t="s">
        <v>4</v>
      </c>
      <c r="F406" s="1">
        <f>IF(Table_whl_scoring_2022_23[[#This Row],[type]] = "", 1, 0)</f>
        <v>1</v>
      </c>
      <c r="G406" s="1">
        <v>0</v>
      </c>
      <c r="H406" s="1">
        <v>0</v>
      </c>
      <c r="I406" s="1">
        <v>0</v>
      </c>
      <c r="J406" s="1">
        <v>0</v>
      </c>
      <c r="K406" s="1">
        <v>28218</v>
      </c>
      <c r="M406" s="1"/>
      <c r="N406" t="s">
        <v>547</v>
      </c>
      <c r="O406" s="2" t="s">
        <v>548</v>
      </c>
      <c r="P406" s="1" t="str" cm="1">
        <f t="array" ref="P406">IFERROR(INDEX(_xlfn.TEXTSPLIT(Table_whl_scoring_2022_23[[#This Row],[plus_ids]], " "), 1), "")</f>
        <v>28131</v>
      </c>
      <c r="Q406" s="1" t="str" cm="1">
        <f t="array" ref="Q406">IFERROR(INDEX(_xlfn.TEXTSPLIT(Table_whl_scoring_2022_23[[#This Row],[plus_ids]], " "), 2), "")</f>
        <v>28927</v>
      </c>
      <c r="R406" s="1" t="str" cm="1">
        <f t="array" ref="R406">IFERROR(INDEX(_xlfn.TEXTSPLIT(Table_whl_scoring_2022_23[[#This Row],[plus_ids]], " "), 3), "")</f>
        <v>29058</v>
      </c>
      <c r="S406" s="1" t="str" cm="1">
        <f t="array" ref="S406">IFERROR(INDEX(_xlfn.TEXTSPLIT(Table_whl_scoring_2022_23[[#This Row],[plus_ids]], " "), 4), "")</f>
        <v>28218</v>
      </c>
      <c r="T406" s="1" t="str" cm="1">
        <f t="array" ref="T406">IFERROR(INDEX(_xlfn.TEXTSPLIT(Table_whl_scoring_2022_23[[#This Row],[plus_ids]], " "), 5), "")</f>
        <v>28930</v>
      </c>
      <c r="U406" s="1" t="str" cm="1">
        <f t="array" ref="U406">IFERROR(INDEX(_xlfn.TEXTSPLIT(Table_whl_scoring_2022_23[[#This Row],[plus_ids]], " "), 6), "")</f>
        <v/>
      </c>
      <c r="V406" s="1" t="str" cm="1">
        <f t="array" ref="V406">IFERROR(INDEX(_xlfn.TEXTSPLIT(Table_whl_scoring_2022_23[[#This Row],[minus_ids]], " "), 1), "")</f>
        <v>29112</v>
      </c>
      <c r="W406" s="1" t="str" cm="1">
        <f t="array" ref="W406">IFERROR(INDEX(_xlfn.TEXTSPLIT(Table_whl_scoring_2022_23[[#This Row],[minus_ids]], " "), 2), "")</f>
        <v>28465</v>
      </c>
      <c r="X406" s="1" t="str" cm="1">
        <f t="array" ref="X406">IFERROR(INDEX(_xlfn.TEXTSPLIT(Table_whl_scoring_2022_23[[#This Row],[minus_ids]], " "), 3), "")</f>
        <v>28389</v>
      </c>
      <c r="Y406" s="1" t="str" cm="1">
        <f t="array" ref="Y406">IFERROR(INDEX(_xlfn.TEXTSPLIT(Table_whl_scoring_2022_23[[#This Row],[minus_ids]], " "), 4), "")</f>
        <v>28841</v>
      </c>
      <c r="Z406" s="1" t="str" cm="1">
        <f t="array" ref="Z406">IFERROR(INDEX(_xlfn.TEXTSPLIT(Table_whl_scoring_2022_23[[#This Row],[minus_ids]], " "), 5), "")</f>
        <v>28380</v>
      </c>
      <c r="AA406" s="1" t="str" cm="1">
        <f t="array" ref="AA406">IFERROR(INDEX(_xlfn.TEXTSPLIT(Table_whl_scoring_2022_23[[#This Row],[minus_ids]], " "), 6), "")</f>
        <v/>
      </c>
    </row>
    <row r="407" spans="1:27" x14ac:dyDescent="0.45">
      <c r="A407" s="1">
        <v>0</v>
      </c>
      <c r="B407" s="1">
        <v>1018665</v>
      </c>
      <c r="C407" s="1" t="s">
        <v>6052</v>
      </c>
      <c r="D407" s="1">
        <v>1</v>
      </c>
      <c r="E407" s="1" t="s">
        <v>4</v>
      </c>
      <c r="F407" s="1">
        <f>IF(Table_whl_scoring_2022_23[[#This Row],[type]] = "", 1, 0)</f>
        <v>1</v>
      </c>
      <c r="G407" s="1">
        <v>0</v>
      </c>
      <c r="H407" s="1">
        <v>0</v>
      </c>
      <c r="I407" s="1">
        <v>0</v>
      </c>
      <c r="J407" s="1">
        <v>0</v>
      </c>
      <c r="K407" s="1">
        <v>28884</v>
      </c>
      <c r="L407" s="1">
        <v>28084</v>
      </c>
      <c r="M407" s="1">
        <v>28302</v>
      </c>
      <c r="N407" t="s">
        <v>549</v>
      </c>
      <c r="O407" s="2" t="s">
        <v>18</v>
      </c>
      <c r="P407" s="1" t="str" cm="1">
        <f t="array" ref="P407">IFERROR(INDEX(_xlfn.TEXTSPLIT(Table_whl_scoring_2022_23[[#This Row],[plus_ids]], " "), 1), "")</f>
        <v>29089</v>
      </c>
      <c r="Q407" s="1" t="str" cm="1">
        <f t="array" ref="Q407">IFERROR(INDEX(_xlfn.TEXTSPLIT(Table_whl_scoring_2022_23[[#This Row],[plus_ids]], " "), 2), "")</f>
        <v>28884</v>
      </c>
      <c r="R407" s="1" t="str" cm="1">
        <f t="array" ref="R407">IFERROR(INDEX(_xlfn.TEXTSPLIT(Table_whl_scoring_2022_23[[#This Row],[plus_ids]], " "), 3), "")</f>
        <v>28094</v>
      </c>
      <c r="S407" s="1" t="str" cm="1">
        <f t="array" ref="S407">IFERROR(INDEX(_xlfn.TEXTSPLIT(Table_whl_scoring_2022_23[[#This Row],[plus_ids]], " "), 4), "")</f>
        <v>28302</v>
      </c>
      <c r="T407" s="1" t="str" cm="1">
        <f t="array" ref="T407">IFERROR(INDEX(_xlfn.TEXTSPLIT(Table_whl_scoring_2022_23[[#This Row],[plus_ids]], " "), 5), "")</f>
        <v>28084</v>
      </c>
      <c r="U407" s="1" t="str" cm="1">
        <f t="array" ref="U407">IFERROR(INDEX(_xlfn.TEXTSPLIT(Table_whl_scoring_2022_23[[#This Row],[plus_ids]], " "), 6), "")</f>
        <v/>
      </c>
      <c r="V407" s="1" t="str" cm="1">
        <f t="array" ref="V407">IFERROR(INDEX(_xlfn.TEXTSPLIT(Table_whl_scoring_2022_23[[#This Row],[minus_ids]], " "), 1), "")</f>
        <v>27869</v>
      </c>
      <c r="W407" s="1" t="str" cm="1">
        <f t="array" ref="W407">IFERROR(INDEX(_xlfn.TEXTSPLIT(Table_whl_scoring_2022_23[[#This Row],[minus_ids]], " "), 2), "")</f>
        <v>28354</v>
      </c>
      <c r="X407" s="1" t="str" cm="1">
        <f t="array" ref="X407">IFERROR(INDEX(_xlfn.TEXTSPLIT(Table_whl_scoring_2022_23[[#This Row],[minus_ids]], " "), 3), "")</f>
        <v>28901</v>
      </c>
      <c r="Y407" s="1" t="str" cm="1">
        <f t="array" ref="Y407">IFERROR(INDEX(_xlfn.TEXTSPLIT(Table_whl_scoring_2022_23[[#This Row],[minus_ids]], " "), 4), "")</f>
        <v>28718</v>
      </c>
      <c r="Z407" s="1" t="str" cm="1">
        <f t="array" ref="Z407">IFERROR(INDEX(_xlfn.TEXTSPLIT(Table_whl_scoring_2022_23[[#This Row],[minus_ids]], " "), 5), "")</f>
        <v>28222</v>
      </c>
      <c r="AA407" s="1" t="str" cm="1">
        <f t="array" ref="AA407">IFERROR(INDEX(_xlfn.TEXTSPLIT(Table_whl_scoring_2022_23[[#This Row],[minus_ids]], " "), 6), "")</f>
        <v/>
      </c>
    </row>
    <row r="408" spans="1:27" x14ac:dyDescent="0.45">
      <c r="A408" s="1">
        <v>1</v>
      </c>
      <c r="B408" s="1">
        <v>1018665</v>
      </c>
      <c r="C408" s="1" t="s">
        <v>6051</v>
      </c>
      <c r="D408" s="1">
        <v>1</v>
      </c>
      <c r="E408" s="1" t="s">
        <v>4</v>
      </c>
      <c r="F408" s="1">
        <f>IF(Table_whl_scoring_2022_23[[#This Row],[type]] = "", 1, 0)</f>
        <v>1</v>
      </c>
      <c r="G408" s="1">
        <v>0</v>
      </c>
      <c r="H408" s="1">
        <v>0</v>
      </c>
      <c r="I408" s="1">
        <v>0</v>
      </c>
      <c r="J408" s="1">
        <v>0</v>
      </c>
      <c r="K408" s="1">
        <v>28144</v>
      </c>
      <c r="L408" s="1">
        <v>28452</v>
      </c>
      <c r="M408" s="1"/>
      <c r="N408" t="s">
        <v>550</v>
      </c>
      <c r="O408" s="2" t="s">
        <v>551</v>
      </c>
      <c r="P408" s="1" t="str" cm="1">
        <f t="array" ref="P408">IFERROR(INDEX(_xlfn.TEXTSPLIT(Table_whl_scoring_2022_23[[#This Row],[plus_ids]], " "), 1), "")</f>
        <v>28731</v>
      </c>
      <c r="Q408" s="1" t="str" cm="1">
        <f t="array" ref="Q408">IFERROR(INDEX(_xlfn.TEXTSPLIT(Table_whl_scoring_2022_23[[#This Row],[plus_ids]], " "), 2), "")</f>
        <v>28357</v>
      </c>
      <c r="R408" s="1" t="str" cm="1">
        <f t="array" ref="R408">IFERROR(INDEX(_xlfn.TEXTSPLIT(Table_whl_scoring_2022_23[[#This Row],[plus_ids]], " "), 3), "")</f>
        <v>28452</v>
      </c>
      <c r="S408" s="1" t="str" cm="1">
        <f t="array" ref="S408">IFERROR(INDEX(_xlfn.TEXTSPLIT(Table_whl_scoring_2022_23[[#This Row],[plus_ids]], " "), 4), "")</f>
        <v>28718</v>
      </c>
      <c r="T408" s="1" t="str" cm="1">
        <f t="array" ref="T408">IFERROR(INDEX(_xlfn.TEXTSPLIT(Table_whl_scoring_2022_23[[#This Row],[plus_ids]], " "), 5), "")</f>
        <v>28144</v>
      </c>
      <c r="U408" s="1" t="str" cm="1">
        <f t="array" ref="U408">IFERROR(INDEX(_xlfn.TEXTSPLIT(Table_whl_scoring_2022_23[[#This Row],[plus_ids]], " "), 6), "")</f>
        <v/>
      </c>
      <c r="V408" s="1" t="str" cm="1">
        <f t="array" ref="V408">IFERROR(INDEX(_xlfn.TEXTSPLIT(Table_whl_scoring_2022_23[[#This Row],[minus_ids]], " "), 1), "")</f>
        <v>28085</v>
      </c>
      <c r="W408" s="1" t="str" cm="1">
        <f t="array" ref="W408">IFERROR(INDEX(_xlfn.TEXTSPLIT(Table_whl_scoring_2022_23[[#This Row],[minus_ids]], " "), 2), "")</f>
        <v>29127</v>
      </c>
      <c r="X408" s="1" t="str" cm="1">
        <f t="array" ref="X408">IFERROR(INDEX(_xlfn.TEXTSPLIT(Table_whl_scoring_2022_23[[#This Row],[minus_ids]], " "), 3), "")</f>
        <v>28893</v>
      </c>
      <c r="Y408" s="1" t="str" cm="1">
        <f t="array" ref="Y408">IFERROR(INDEX(_xlfn.TEXTSPLIT(Table_whl_scoring_2022_23[[#This Row],[minus_ids]], " "), 4), "")</f>
        <v>28295</v>
      </c>
      <c r="Z408" s="1" t="str" cm="1">
        <f t="array" ref="Z408">IFERROR(INDEX(_xlfn.TEXTSPLIT(Table_whl_scoring_2022_23[[#This Row],[minus_ids]], " "), 5), "")</f>
        <v>28084</v>
      </c>
      <c r="AA408" s="1" t="str" cm="1">
        <f t="array" ref="AA408">IFERROR(INDEX(_xlfn.TEXTSPLIT(Table_whl_scoring_2022_23[[#This Row],[minus_ids]], " "), 6), "")</f>
        <v/>
      </c>
    </row>
    <row r="409" spans="1:27" x14ac:dyDescent="0.45">
      <c r="A409" s="1">
        <v>2</v>
      </c>
      <c r="B409" s="1">
        <v>1018665</v>
      </c>
      <c r="C409" s="1" t="s">
        <v>6051</v>
      </c>
      <c r="D409" s="1">
        <v>1</v>
      </c>
      <c r="E409" s="1" t="s">
        <v>4</v>
      </c>
      <c r="F409" s="1">
        <f>IF(Table_whl_scoring_2022_23[[#This Row],[type]] = "", 1, 0)</f>
        <v>1</v>
      </c>
      <c r="G409" s="1">
        <v>0</v>
      </c>
      <c r="H409" s="1">
        <v>0</v>
      </c>
      <c r="I409" s="1">
        <v>0</v>
      </c>
      <c r="J409" s="1">
        <v>0</v>
      </c>
      <c r="K409" s="1">
        <v>28144</v>
      </c>
      <c r="L409" s="1">
        <v>27851</v>
      </c>
      <c r="M409" s="1">
        <v>28731</v>
      </c>
      <c r="N409" t="s">
        <v>552</v>
      </c>
      <c r="O409" s="2" t="s">
        <v>553</v>
      </c>
      <c r="P409" s="1" t="str" cm="1">
        <f t="array" ref="P409">IFERROR(INDEX(_xlfn.TEXTSPLIT(Table_whl_scoring_2022_23[[#This Row],[plus_ids]], " "), 1), "")</f>
        <v>28731</v>
      </c>
      <c r="Q409" s="1" t="str" cm="1">
        <f t="array" ref="Q409">IFERROR(INDEX(_xlfn.TEXTSPLIT(Table_whl_scoring_2022_23[[#This Row],[plus_ids]], " "), 2), "")</f>
        <v>28901</v>
      </c>
      <c r="R409" s="1" t="str" cm="1">
        <f t="array" ref="R409">IFERROR(INDEX(_xlfn.TEXTSPLIT(Table_whl_scoring_2022_23[[#This Row],[plus_ids]], " "), 3), "")</f>
        <v>28144</v>
      </c>
      <c r="S409" s="1" t="str" cm="1">
        <f t="array" ref="S409">IFERROR(INDEX(_xlfn.TEXTSPLIT(Table_whl_scoring_2022_23[[#This Row],[plus_ids]], " "), 4), "")</f>
        <v>28069</v>
      </c>
      <c r="T409" s="1" t="str" cm="1">
        <f t="array" ref="T409">IFERROR(INDEX(_xlfn.TEXTSPLIT(Table_whl_scoring_2022_23[[#This Row],[plus_ids]], " "), 5), "")</f>
        <v>27851</v>
      </c>
      <c r="U409" s="1" t="str" cm="1">
        <f t="array" ref="U409">IFERROR(INDEX(_xlfn.TEXTSPLIT(Table_whl_scoring_2022_23[[#This Row],[plus_ids]], " "), 6), "")</f>
        <v/>
      </c>
      <c r="V409" s="1" t="str" cm="1">
        <f t="array" ref="V409">IFERROR(INDEX(_xlfn.TEXTSPLIT(Table_whl_scoring_2022_23[[#This Row],[minus_ids]], " "), 1), "")</f>
        <v>28296</v>
      </c>
      <c r="W409" s="1" t="str" cm="1">
        <f t="array" ref="W409">IFERROR(INDEX(_xlfn.TEXTSPLIT(Table_whl_scoring_2022_23[[#This Row],[minus_ids]], " "), 2), "")</f>
        <v>28899</v>
      </c>
      <c r="X409" s="1" t="str" cm="1">
        <f t="array" ref="X409">IFERROR(INDEX(_xlfn.TEXTSPLIT(Table_whl_scoring_2022_23[[#This Row],[minus_ids]], " "), 3), "")</f>
        <v>29127</v>
      </c>
      <c r="Y409" s="1" t="str" cm="1">
        <f t="array" ref="Y409">IFERROR(INDEX(_xlfn.TEXTSPLIT(Table_whl_scoring_2022_23[[#This Row],[minus_ids]], " "), 4), "")</f>
        <v>29121</v>
      </c>
      <c r="Z409" s="1" t="str" cm="1">
        <f t="array" ref="Z409">IFERROR(INDEX(_xlfn.TEXTSPLIT(Table_whl_scoring_2022_23[[#This Row],[minus_ids]], " "), 5), "")</f>
        <v>28892</v>
      </c>
      <c r="AA409" s="1" t="str" cm="1">
        <f t="array" ref="AA409">IFERROR(INDEX(_xlfn.TEXTSPLIT(Table_whl_scoring_2022_23[[#This Row],[minus_ids]], " "), 6), "")</f>
        <v/>
      </c>
    </row>
    <row r="410" spans="1:27" x14ac:dyDescent="0.45">
      <c r="A410" s="1">
        <v>3</v>
      </c>
      <c r="B410" s="1">
        <v>1018665</v>
      </c>
      <c r="C410" s="1" t="s">
        <v>6051</v>
      </c>
      <c r="D410" s="1">
        <v>2</v>
      </c>
      <c r="E410" s="1" t="s">
        <v>3</v>
      </c>
      <c r="F410" s="1">
        <f>IF(Table_whl_scoring_2022_23[[#This Row],[type]] = "", 1, 0)</f>
        <v>0</v>
      </c>
      <c r="G410" s="1">
        <v>1</v>
      </c>
      <c r="H410" s="1">
        <v>0</v>
      </c>
      <c r="I410" s="1">
        <v>0</v>
      </c>
      <c r="J410" s="1">
        <v>0</v>
      </c>
      <c r="K410" s="1">
        <v>28144</v>
      </c>
      <c r="L410" s="1">
        <v>27869</v>
      </c>
      <c r="M410" s="1">
        <v>27851</v>
      </c>
      <c r="N410" t="s">
        <v>4</v>
      </c>
      <c r="O410" s="2" t="s">
        <v>4</v>
      </c>
      <c r="P410" s="1" t="str" cm="1">
        <f t="array" ref="P410">IFERROR(INDEX(_xlfn.TEXTSPLIT(Table_whl_scoring_2022_23[[#This Row],[plus_ids]], " "), 1), "")</f>
        <v/>
      </c>
      <c r="Q410" s="1" t="str" cm="1">
        <f t="array" ref="Q410">IFERROR(INDEX(_xlfn.TEXTSPLIT(Table_whl_scoring_2022_23[[#This Row],[plus_ids]], " "), 2), "")</f>
        <v/>
      </c>
      <c r="R410" s="1" t="str" cm="1">
        <f t="array" ref="R410">IFERROR(INDEX(_xlfn.TEXTSPLIT(Table_whl_scoring_2022_23[[#This Row],[plus_ids]], " "), 3), "")</f>
        <v/>
      </c>
      <c r="S410" s="1" t="str" cm="1">
        <f t="array" ref="S410">IFERROR(INDEX(_xlfn.TEXTSPLIT(Table_whl_scoring_2022_23[[#This Row],[plus_ids]], " "), 4), "")</f>
        <v/>
      </c>
      <c r="T410" s="1" t="str" cm="1">
        <f t="array" ref="T410">IFERROR(INDEX(_xlfn.TEXTSPLIT(Table_whl_scoring_2022_23[[#This Row],[plus_ids]], " "), 5), "")</f>
        <v/>
      </c>
      <c r="U410" s="1" t="str" cm="1">
        <f t="array" ref="U410">IFERROR(INDEX(_xlfn.TEXTSPLIT(Table_whl_scoring_2022_23[[#This Row],[plus_ids]], " "), 6), "")</f>
        <v/>
      </c>
      <c r="V410" s="1" t="str" cm="1">
        <f t="array" ref="V410">IFERROR(INDEX(_xlfn.TEXTSPLIT(Table_whl_scoring_2022_23[[#This Row],[minus_ids]], " "), 1), "")</f>
        <v/>
      </c>
      <c r="W410" s="1" t="str" cm="1">
        <f t="array" ref="W410">IFERROR(INDEX(_xlfn.TEXTSPLIT(Table_whl_scoring_2022_23[[#This Row],[minus_ids]], " "), 2), "")</f>
        <v/>
      </c>
      <c r="X410" s="1" t="str" cm="1">
        <f t="array" ref="X410">IFERROR(INDEX(_xlfn.TEXTSPLIT(Table_whl_scoring_2022_23[[#This Row],[minus_ids]], " "), 3), "")</f>
        <v/>
      </c>
      <c r="Y410" s="1" t="str" cm="1">
        <f t="array" ref="Y410">IFERROR(INDEX(_xlfn.TEXTSPLIT(Table_whl_scoring_2022_23[[#This Row],[minus_ids]], " "), 4), "")</f>
        <v/>
      </c>
      <c r="Z410" s="1" t="str" cm="1">
        <f t="array" ref="Z410">IFERROR(INDEX(_xlfn.TEXTSPLIT(Table_whl_scoring_2022_23[[#This Row],[minus_ids]], " "), 5), "")</f>
        <v/>
      </c>
      <c r="AA410" s="1" t="str" cm="1">
        <f t="array" ref="AA410">IFERROR(INDEX(_xlfn.TEXTSPLIT(Table_whl_scoring_2022_23[[#This Row],[minus_ids]], " "), 6), "")</f>
        <v/>
      </c>
    </row>
    <row r="411" spans="1:27" x14ac:dyDescent="0.45">
      <c r="A411" s="1">
        <v>4</v>
      </c>
      <c r="B411" s="1">
        <v>1018665</v>
      </c>
      <c r="C411" s="1" t="s">
        <v>6051</v>
      </c>
      <c r="D411" s="1">
        <v>2</v>
      </c>
      <c r="E411" s="1" t="s">
        <v>4</v>
      </c>
      <c r="F411" s="1">
        <f>IF(Table_whl_scoring_2022_23[[#This Row],[type]] = "", 1, 0)</f>
        <v>1</v>
      </c>
      <c r="G411" s="1">
        <v>0</v>
      </c>
      <c r="H411" s="1">
        <v>0</v>
      </c>
      <c r="I411" s="1">
        <v>0</v>
      </c>
      <c r="J411" s="1">
        <v>0</v>
      </c>
      <c r="K411" s="1">
        <v>27851</v>
      </c>
      <c r="L411" s="1">
        <v>28894</v>
      </c>
      <c r="M411" s="1">
        <v>27869</v>
      </c>
      <c r="N411" t="s">
        <v>554</v>
      </c>
      <c r="O411" s="2" t="s">
        <v>555</v>
      </c>
      <c r="P411" s="1" t="str" cm="1">
        <f t="array" ref="P411">IFERROR(INDEX(_xlfn.TEXTSPLIT(Table_whl_scoring_2022_23[[#This Row],[plus_ids]], " "), 1), "")</f>
        <v>28731</v>
      </c>
      <c r="Q411" s="1" t="str" cm="1">
        <f t="array" ref="Q411">IFERROR(INDEX(_xlfn.TEXTSPLIT(Table_whl_scoring_2022_23[[#This Row],[plus_ids]], " "), 2), "")</f>
        <v>27869</v>
      </c>
      <c r="R411" s="1" t="str" cm="1">
        <f t="array" ref="R411">IFERROR(INDEX(_xlfn.TEXTSPLIT(Table_whl_scoring_2022_23[[#This Row],[plus_ids]], " "), 3), "")</f>
        <v>28894</v>
      </c>
      <c r="S411" s="1" t="str" cm="1">
        <f t="array" ref="S411">IFERROR(INDEX(_xlfn.TEXTSPLIT(Table_whl_scoring_2022_23[[#This Row],[plus_ids]], " "), 4), "")</f>
        <v>28310</v>
      </c>
      <c r="T411" s="1" t="str" cm="1">
        <f t="array" ref="T411">IFERROR(INDEX(_xlfn.TEXTSPLIT(Table_whl_scoring_2022_23[[#This Row],[plus_ids]], " "), 5), "")</f>
        <v>27851</v>
      </c>
      <c r="U411" s="1" t="str" cm="1">
        <f t="array" ref="U411">IFERROR(INDEX(_xlfn.TEXTSPLIT(Table_whl_scoring_2022_23[[#This Row],[plus_ids]], " "), 6), "")</f>
        <v/>
      </c>
      <c r="V411" s="1" t="str" cm="1">
        <f t="array" ref="V411">IFERROR(INDEX(_xlfn.TEXTSPLIT(Table_whl_scoring_2022_23[[#This Row],[minus_ids]], " "), 1), "")</f>
        <v>28085</v>
      </c>
      <c r="W411" s="1" t="str" cm="1">
        <f t="array" ref="W411">IFERROR(INDEX(_xlfn.TEXTSPLIT(Table_whl_scoring_2022_23[[#This Row],[minus_ids]], " "), 2), "")</f>
        <v>29089</v>
      </c>
      <c r="X411" s="1" t="str" cm="1">
        <f t="array" ref="X411">IFERROR(INDEX(_xlfn.TEXTSPLIT(Table_whl_scoring_2022_23[[#This Row],[minus_ids]], " "), 3), "")</f>
        <v>28899</v>
      </c>
      <c r="Y411" s="1" t="str" cm="1">
        <f t="array" ref="Y411">IFERROR(INDEX(_xlfn.TEXTSPLIT(Table_whl_scoring_2022_23[[#This Row],[minus_ids]], " "), 4), "")</f>
        <v>28897</v>
      </c>
      <c r="Z411" s="1" t="str" cm="1">
        <f t="array" ref="Z411">IFERROR(INDEX(_xlfn.TEXTSPLIT(Table_whl_scoring_2022_23[[#This Row],[minus_ids]], " "), 5), "")</f>
        <v>28295</v>
      </c>
      <c r="AA411" s="1" t="str" cm="1">
        <f t="array" ref="AA411">IFERROR(INDEX(_xlfn.TEXTSPLIT(Table_whl_scoring_2022_23[[#This Row],[minus_ids]], " "), 6), "")</f>
        <v/>
      </c>
    </row>
    <row r="412" spans="1:27" x14ac:dyDescent="0.45">
      <c r="A412" s="1">
        <v>0</v>
      </c>
      <c r="B412" s="1">
        <v>1018666</v>
      </c>
      <c r="C412" s="1" t="s">
        <v>6052</v>
      </c>
      <c r="D412" s="1">
        <v>1</v>
      </c>
      <c r="E412" s="1" t="s">
        <v>3</v>
      </c>
      <c r="F412" s="1">
        <f>IF(Table_whl_scoring_2022_23[[#This Row],[type]] = "", 1, 0)</f>
        <v>0</v>
      </c>
      <c r="G412" s="1">
        <v>1</v>
      </c>
      <c r="H412" s="1">
        <v>0</v>
      </c>
      <c r="I412" s="1">
        <v>0</v>
      </c>
      <c r="J412" s="1">
        <v>0</v>
      </c>
      <c r="K412" s="1">
        <v>28114</v>
      </c>
      <c r="L412" s="1">
        <v>28323</v>
      </c>
      <c r="M412" s="1">
        <v>28851</v>
      </c>
      <c r="N412" t="s">
        <v>4</v>
      </c>
      <c r="O412" s="2" t="s">
        <v>4</v>
      </c>
      <c r="P412" s="1" t="str" cm="1">
        <f t="array" ref="P412">IFERROR(INDEX(_xlfn.TEXTSPLIT(Table_whl_scoring_2022_23[[#This Row],[plus_ids]], " "), 1), "")</f>
        <v/>
      </c>
      <c r="Q412" s="1" t="str" cm="1">
        <f t="array" ref="Q412">IFERROR(INDEX(_xlfn.TEXTSPLIT(Table_whl_scoring_2022_23[[#This Row],[plus_ids]], " "), 2), "")</f>
        <v/>
      </c>
      <c r="R412" s="1" t="str" cm="1">
        <f t="array" ref="R412">IFERROR(INDEX(_xlfn.TEXTSPLIT(Table_whl_scoring_2022_23[[#This Row],[plus_ids]], " "), 3), "")</f>
        <v/>
      </c>
      <c r="S412" s="1" t="str" cm="1">
        <f t="array" ref="S412">IFERROR(INDEX(_xlfn.TEXTSPLIT(Table_whl_scoring_2022_23[[#This Row],[plus_ids]], " "), 4), "")</f>
        <v/>
      </c>
      <c r="T412" s="1" t="str" cm="1">
        <f t="array" ref="T412">IFERROR(INDEX(_xlfn.TEXTSPLIT(Table_whl_scoring_2022_23[[#This Row],[plus_ids]], " "), 5), "")</f>
        <v/>
      </c>
      <c r="U412" s="1" t="str" cm="1">
        <f t="array" ref="U412">IFERROR(INDEX(_xlfn.TEXTSPLIT(Table_whl_scoring_2022_23[[#This Row],[plus_ids]], " "), 6), "")</f>
        <v/>
      </c>
      <c r="V412" s="1" t="str" cm="1">
        <f t="array" ref="V412">IFERROR(INDEX(_xlfn.TEXTSPLIT(Table_whl_scoring_2022_23[[#This Row],[minus_ids]], " "), 1), "")</f>
        <v/>
      </c>
      <c r="W412" s="1" t="str" cm="1">
        <f t="array" ref="W412">IFERROR(INDEX(_xlfn.TEXTSPLIT(Table_whl_scoring_2022_23[[#This Row],[minus_ids]], " "), 2), "")</f>
        <v/>
      </c>
      <c r="X412" s="1" t="str" cm="1">
        <f t="array" ref="X412">IFERROR(INDEX(_xlfn.TEXTSPLIT(Table_whl_scoring_2022_23[[#This Row],[minus_ids]], " "), 3), "")</f>
        <v/>
      </c>
      <c r="Y412" s="1" t="str" cm="1">
        <f t="array" ref="Y412">IFERROR(INDEX(_xlfn.TEXTSPLIT(Table_whl_scoring_2022_23[[#This Row],[minus_ids]], " "), 4), "")</f>
        <v/>
      </c>
      <c r="Z412" s="1" t="str" cm="1">
        <f t="array" ref="Z412">IFERROR(INDEX(_xlfn.TEXTSPLIT(Table_whl_scoring_2022_23[[#This Row],[minus_ids]], " "), 5), "")</f>
        <v/>
      </c>
      <c r="AA412" s="1" t="str" cm="1">
        <f t="array" ref="AA412">IFERROR(INDEX(_xlfn.TEXTSPLIT(Table_whl_scoring_2022_23[[#This Row],[minus_ids]], " "), 6), "")</f>
        <v/>
      </c>
    </row>
    <row r="413" spans="1:27" x14ac:dyDescent="0.45">
      <c r="A413" s="1">
        <v>1</v>
      </c>
      <c r="B413" s="1">
        <v>1018666</v>
      </c>
      <c r="C413" s="1" t="s">
        <v>6052</v>
      </c>
      <c r="D413" s="1">
        <v>1</v>
      </c>
      <c r="E413" s="1" t="s">
        <v>4</v>
      </c>
      <c r="F413" s="1">
        <f>IF(Table_whl_scoring_2022_23[[#This Row],[type]] = "", 1, 0)</f>
        <v>1</v>
      </c>
      <c r="G413" s="1">
        <v>0</v>
      </c>
      <c r="H413" s="1">
        <v>0</v>
      </c>
      <c r="I413" s="1">
        <v>0</v>
      </c>
      <c r="J413" s="1">
        <v>0</v>
      </c>
      <c r="K413" s="1">
        <v>28321</v>
      </c>
      <c r="L413" s="1">
        <v>28114</v>
      </c>
      <c r="M413" s="1">
        <v>28318</v>
      </c>
      <c r="N413" t="s">
        <v>556</v>
      </c>
      <c r="O413" s="2" t="s">
        <v>557</v>
      </c>
      <c r="P413" s="1" t="str" cm="1">
        <f t="array" ref="P413">IFERROR(INDEX(_xlfn.TEXTSPLIT(Table_whl_scoring_2022_23[[#This Row],[plus_ids]], " "), 1), "")</f>
        <v>28762</v>
      </c>
      <c r="Q413" s="1" t="str" cm="1">
        <f t="array" ref="Q413">IFERROR(INDEX(_xlfn.TEXTSPLIT(Table_whl_scoring_2022_23[[#This Row],[plus_ids]], " "), 2), "")</f>
        <v>28114</v>
      </c>
      <c r="R413" s="1" t="str" cm="1">
        <f t="array" ref="R413">IFERROR(INDEX(_xlfn.TEXTSPLIT(Table_whl_scoring_2022_23[[#This Row],[plus_ids]], " "), 3), "")</f>
        <v>28318</v>
      </c>
      <c r="S413" s="1" t="str" cm="1">
        <f t="array" ref="S413">IFERROR(INDEX(_xlfn.TEXTSPLIT(Table_whl_scoring_2022_23[[#This Row],[plus_ids]], " "), 4), "")</f>
        <v>28846</v>
      </c>
      <c r="T413" s="1" t="str" cm="1">
        <f t="array" ref="T413">IFERROR(INDEX(_xlfn.TEXTSPLIT(Table_whl_scoring_2022_23[[#This Row],[plus_ids]], " "), 5), "")</f>
        <v>28321</v>
      </c>
      <c r="U413" s="1" t="str" cm="1">
        <f t="array" ref="U413">IFERROR(INDEX(_xlfn.TEXTSPLIT(Table_whl_scoring_2022_23[[#This Row],[plus_ids]], " "), 6), "")</f>
        <v/>
      </c>
      <c r="V413" s="1" t="str" cm="1">
        <f t="array" ref="V413">IFERROR(INDEX(_xlfn.TEXTSPLIT(Table_whl_scoring_2022_23[[#This Row],[minus_ids]], " "), 1), "")</f>
        <v>28307</v>
      </c>
      <c r="W413" s="1" t="str" cm="1">
        <f t="array" ref="W413">IFERROR(INDEX(_xlfn.TEXTSPLIT(Table_whl_scoring_2022_23[[#This Row],[minus_ids]], " "), 2), "")</f>
        <v>28784</v>
      </c>
      <c r="X413" s="1" t="str" cm="1">
        <f t="array" ref="X413">IFERROR(INDEX(_xlfn.TEXTSPLIT(Table_whl_scoring_2022_23[[#This Row],[minus_ids]], " "), 3), "")</f>
        <v>28853</v>
      </c>
      <c r="Y413" s="1" t="str" cm="1">
        <f t="array" ref="Y413">IFERROR(INDEX(_xlfn.TEXTSPLIT(Table_whl_scoring_2022_23[[#This Row],[minus_ids]], " "), 4), "")</f>
        <v>28814</v>
      </c>
      <c r="Z413" s="1" t="str" cm="1">
        <f t="array" ref="Z413">IFERROR(INDEX(_xlfn.TEXTSPLIT(Table_whl_scoring_2022_23[[#This Row],[minus_ids]], " "), 5), "")</f>
        <v>28314</v>
      </c>
      <c r="AA413" s="1" t="str" cm="1">
        <f t="array" ref="AA413">IFERROR(INDEX(_xlfn.TEXTSPLIT(Table_whl_scoring_2022_23[[#This Row],[minus_ids]], " "), 6), "")</f>
        <v/>
      </c>
    </row>
    <row r="414" spans="1:27" x14ac:dyDescent="0.45">
      <c r="A414" s="1">
        <v>2</v>
      </c>
      <c r="B414" s="1">
        <v>1018666</v>
      </c>
      <c r="C414" s="1" t="s">
        <v>6052</v>
      </c>
      <c r="D414" s="1">
        <v>2</v>
      </c>
      <c r="E414" s="1" t="s">
        <v>3</v>
      </c>
      <c r="F414" s="1">
        <f>IF(Table_whl_scoring_2022_23[[#This Row],[type]] = "", 1, 0)</f>
        <v>0</v>
      </c>
      <c r="G414" s="1">
        <v>1</v>
      </c>
      <c r="H414" s="1">
        <v>0</v>
      </c>
      <c r="I414" s="1">
        <v>0</v>
      </c>
      <c r="J414" s="1">
        <v>0</v>
      </c>
      <c r="K414" s="1">
        <v>28114</v>
      </c>
      <c r="L414" s="1">
        <v>28760</v>
      </c>
      <c r="M414" s="1">
        <v>28317</v>
      </c>
      <c r="N414" t="s">
        <v>4</v>
      </c>
      <c r="O414" s="2" t="s">
        <v>4</v>
      </c>
      <c r="P414" s="1" t="str" cm="1">
        <f t="array" ref="P414">IFERROR(INDEX(_xlfn.TEXTSPLIT(Table_whl_scoring_2022_23[[#This Row],[plus_ids]], " "), 1), "")</f>
        <v/>
      </c>
      <c r="Q414" s="1" t="str" cm="1">
        <f t="array" ref="Q414">IFERROR(INDEX(_xlfn.TEXTSPLIT(Table_whl_scoring_2022_23[[#This Row],[plus_ids]], " "), 2), "")</f>
        <v/>
      </c>
      <c r="R414" s="1" t="str" cm="1">
        <f t="array" ref="R414">IFERROR(INDEX(_xlfn.TEXTSPLIT(Table_whl_scoring_2022_23[[#This Row],[plus_ids]], " "), 3), "")</f>
        <v/>
      </c>
      <c r="S414" s="1" t="str" cm="1">
        <f t="array" ref="S414">IFERROR(INDEX(_xlfn.TEXTSPLIT(Table_whl_scoring_2022_23[[#This Row],[plus_ids]], " "), 4), "")</f>
        <v/>
      </c>
      <c r="T414" s="1" t="str" cm="1">
        <f t="array" ref="T414">IFERROR(INDEX(_xlfn.TEXTSPLIT(Table_whl_scoring_2022_23[[#This Row],[plus_ids]], " "), 5), "")</f>
        <v/>
      </c>
      <c r="U414" s="1" t="str" cm="1">
        <f t="array" ref="U414">IFERROR(INDEX(_xlfn.TEXTSPLIT(Table_whl_scoring_2022_23[[#This Row],[plus_ids]], " "), 6), "")</f>
        <v/>
      </c>
      <c r="V414" s="1" t="str" cm="1">
        <f t="array" ref="V414">IFERROR(INDEX(_xlfn.TEXTSPLIT(Table_whl_scoring_2022_23[[#This Row],[minus_ids]], " "), 1), "")</f>
        <v/>
      </c>
      <c r="W414" s="1" t="str" cm="1">
        <f t="array" ref="W414">IFERROR(INDEX(_xlfn.TEXTSPLIT(Table_whl_scoring_2022_23[[#This Row],[minus_ids]], " "), 2), "")</f>
        <v/>
      </c>
      <c r="X414" s="1" t="str" cm="1">
        <f t="array" ref="X414">IFERROR(INDEX(_xlfn.TEXTSPLIT(Table_whl_scoring_2022_23[[#This Row],[minus_ids]], " "), 3), "")</f>
        <v/>
      </c>
      <c r="Y414" s="1" t="str" cm="1">
        <f t="array" ref="Y414">IFERROR(INDEX(_xlfn.TEXTSPLIT(Table_whl_scoring_2022_23[[#This Row],[minus_ids]], " "), 4), "")</f>
        <v/>
      </c>
      <c r="Z414" s="1" t="str" cm="1">
        <f t="array" ref="Z414">IFERROR(INDEX(_xlfn.TEXTSPLIT(Table_whl_scoring_2022_23[[#This Row],[minus_ids]], " "), 5), "")</f>
        <v/>
      </c>
      <c r="AA414" s="1" t="str" cm="1">
        <f t="array" ref="AA414">IFERROR(INDEX(_xlfn.TEXTSPLIT(Table_whl_scoring_2022_23[[#This Row],[minus_ids]], " "), 6), "")</f>
        <v/>
      </c>
    </row>
    <row r="415" spans="1:27" x14ac:dyDescent="0.45">
      <c r="A415" s="1">
        <v>3</v>
      </c>
      <c r="B415" s="1">
        <v>1018666</v>
      </c>
      <c r="C415" s="1" t="s">
        <v>6052</v>
      </c>
      <c r="D415" s="1">
        <v>2</v>
      </c>
      <c r="E415" s="1" t="s">
        <v>3</v>
      </c>
      <c r="F415" s="1">
        <f>IF(Table_whl_scoring_2022_23[[#This Row],[type]] = "", 1, 0)</f>
        <v>0</v>
      </c>
      <c r="G415" s="1">
        <v>1</v>
      </c>
      <c r="H415" s="1">
        <v>0</v>
      </c>
      <c r="I415" s="1">
        <v>0</v>
      </c>
      <c r="J415" s="1">
        <v>0</v>
      </c>
      <c r="K415" s="1">
        <v>28318</v>
      </c>
      <c r="L415" s="1">
        <v>28762</v>
      </c>
      <c r="M415" s="1">
        <v>28321</v>
      </c>
      <c r="N415" t="s">
        <v>4</v>
      </c>
      <c r="O415" s="2" t="s">
        <v>4</v>
      </c>
      <c r="P415" s="1" t="str" cm="1">
        <f t="array" ref="P415">IFERROR(INDEX(_xlfn.TEXTSPLIT(Table_whl_scoring_2022_23[[#This Row],[plus_ids]], " "), 1), "")</f>
        <v/>
      </c>
      <c r="Q415" s="1" t="str" cm="1">
        <f t="array" ref="Q415">IFERROR(INDEX(_xlfn.TEXTSPLIT(Table_whl_scoring_2022_23[[#This Row],[plus_ids]], " "), 2), "")</f>
        <v/>
      </c>
      <c r="R415" s="1" t="str" cm="1">
        <f t="array" ref="R415">IFERROR(INDEX(_xlfn.TEXTSPLIT(Table_whl_scoring_2022_23[[#This Row],[plus_ids]], " "), 3), "")</f>
        <v/>
      </c>
      <c r="S415" s="1" t="str" cm="1">
        <f t="array" ref="S415">IFERROR(INDEX(_xlfn.TEXTSPLIT(Table_whl_scoring_2022_23[[#This Row],[plus_ids]], " "), 4), "")</f>
        <v/>
      </c>
      <c r="T415" s="1" t="str" cm="1">
        <f t="array" ref="T415">IFERROR(INDEX(_xlfn.TEXTSPLIT(Table_whl_scoring_2022_23[[#This Row],[plus_ids]], " "), 5), "")</f>
        <v/>
      </c>
      <c r="U415" s="1" t="str" cm="1">
        <f t="array" ref="U415">IFERROR(INDEX(_xlfn.TEXTSPLIT(Table_whl_scoring_2022_23[[#This Row],[plus_ids]], " "), 6), "")</f>
        <v/>
      </c>
      <c r="V415" s="1" t="str" cm="1">
        <f t="array" ref="V415">IFERROR(INDEX(_xlfn.TEXTSPLIT(Table_whl_scoring_2022_23[[#This Row],[minus_ids]], " "), 1), "")</f>
        <v/>
      </c>
      <c r="W415" s="1" t="str" cm="1">
        <f t="array" ref="W415">IFERROR(INDEX(_xlfn.TEXTSPLIT(Table_whl_scoring_2022_23[[#This Row],[minus_ids]], " "), 2), "")</f>
        <v/>
      </c>
      <c r="X415" s="1" t="str" cm="1">
        <f t="array" ref="X415">IFERROR(INDEX(_xlfn.TEXTSPLIT(Table_whl_scoring_2022_23[[#This Row],[minus_ids]], " "), 3), "")</f>
        <v/>
      </c>
      <c r="Y415" s="1" t="str" cm="1">
        <f t="array" ref="Y415">IFERROR(INDEX(_xlfn.TEXTSPLIT(Table_whl_scoring_2022_23[[#This Row],[minus_ids]], " "), 4), "")</f>
        <v/>
      </c>
      <c r="Z415" s="1" t="str" cm="1">
        <f t="array" ref="Z415">IFERROR(INDEX(_xlfn.TEXTSPLIT(Table_whl_scoring_2022_23[[#This Row],[minus_ids]], " "), 5), "")</f>
        <v/>
      </c>
      <c r="AA415" s="1" t="str" cm="1">
        <f t="array" ref="AA415">IFERROR(INDEX(_xlfn.TEXTSPLIT(Table_whl_scoring_2022_23[[#This Row],[minus_ids]], " "), 6), "")</f>
        <v/>
      </c>
    </row>
    <row r="416" spans="1:27" x14ac:dyDescent="0.45">
      <c r="A416" s="1">
        <v>4</v>
      </c>
      <c r="B416" s="1">
        <v>1018666</v>
      </c>
      <c r="C416" s="1" t="s">
        <v>6052</v>
      </c>
      <c r="D416" s="1">
        <v>3</v>
      </c>
      <c r="E416" s="1" t="s">
        <v>3</v>
      </c>
      <c r="F416" s="1">
        <f>IF(Table_whl_scoring_2022_23[[#This Row],[type]] = "", 1, 0)</f>
        <v>0</v>
      </c>
      <c r="G416" s="1">
        <v>1</v>
      </c>
      <c r="H416" s="1">
        <v>0</v>
      </c>
      <c r="I416" s="1">
        <v>0</v>
      </c>
      <c r="J416" s="1">
        <v>0</v>
      </c>
      <c r="K416" s="1">
        <v>28323</v>
      </c>
      <c r="L416" s="1">
        <v>28114</v>
      </c>
      <c r="M416" s="1">
        <v>28317</v>
      </c>
      <c r="N416" t="s">
        <v>4</v>
      </c>
      <c r="O416" s="2" t="s">
        <v>4</v>
      </c>
      <c r="P416" s="1" t="str" cm="1">
        <f t="array" ref="P416">IFERROR(INDEX(_xlfn.TEXTSPLIT(Table_whl_scoring_2022_23[[#This Row],[plus_ids]], " "), 1), "")</f>
        <v/>
      </c>
      <c r="Q416" s="1" t="str" cm="1">
        <f t="array" ref="Q416">IFERROR(INDEX(_xlfn.TEXTSPLIT(Table_whl_scoring_2022_23[[#This Row],[plus_ids]], " "), 2), "")</f>
        <v/>
      </c>
      <c r="R416" s="1" t="str" cm="1">
        <f t="array" ref="R416">IFERROR(INDEX(_xlfn.TEXTSPLIT(Table_whl_scoring_2022_23[[#This Row],[plus_ids]], " "), 3), "")</f>
        <v/>
      </c>
      <c r="S416" s="1" t="str" cm="1">
        <f t="array" ref="S416">IFERROR(INDEX(_xlfn.TEXTSPLIT(Table_whl_scoring_2022_23[[#This Row],[plus_ids]], " "), 4), "")</f>
        <v/>
      </c>
      <c r="T416" s="1" t="str" cm="1">
        <f t="array" ref="T416">IFERROR(INDEX(_xlfn.TEXTSPLIT(Table_whl_scoring_2022_23[[#This Row],[plus_ids]], " "), 5), "")</f>
        <v/>
      </c>
      <c r="U416" s="1" t="str" cm="1">
        <f t="array" ref="U416">IFERROR(INDEX(_xlfn.TEXTSPLIT(Table_whl_scoring_2022_23[[#This Row],[plus_ids]], " "), 6), "")</f>
        <v/>
      </c>
      <c r="V416" s="1" t="str" cm="1">
        <f t="array" ref="V416">IFERROR(INDEX(_xlfn.TEXTSPLIT(Table_whl_scoring_2022_23[[#This Row],[minus_ids]], " "), 1), "")</f>
        <v/>
      </c>
      <c r="W416" s="1" t="str" cm="1">
        <f t="array" ref="W416">IFERROR(INDEX(_xlfn.TEXTSPLIT(Table_whl_scoring_2022_23[[#This Row],[minus_ids]], " "), 2), "")</f>
        <v/>
      </c>
      <c r="X416" s="1" t="str" cm="1">
        <f t="array" ref="X416">IFERROR(INDEX(_xlfn.TEXTSPLIT(Table_whl_scoring_2022_23[[#This Row],[minus_ids]], " "), 3), "")</f>
        <v/>
      </c>
      <c r="Y416" s="1" t="str" cm="1">
        <f t="array" ref="Y416">IFERROR(INDEX(_xlfn.TEXTSPLIT(Table_whl_scoring_2022_23[[#This Row],[minus_ids]], " "), 4), "")</f>
        <v/>
      </c>
      <c r="Z416" s="1" t="str" cm="1">
        <f t="array" ref="Z416">IFERROR(INDEX(_xlfn.TEXTSPLIT(Table_whl_scoring_2022_23[[#This Row],[minus_ids]], " "), 5), "")</f>
        <v/>
      </c>
      <c r="AA416" s="1" t="str" cm="1">
        <f t="array" ref="AA416">IFERROR(INDEX(_xlfn.TEXTSPLIT(Table_whl_scoring_2022_23[[#This Row],[minus_ids]], " "), 6), "")</f>
        <v/>
      </c>
    </row>
    <row r="417" spans="1:27" x14ac:dyDescent="0.45">
      <c r="A417" s="1">
        <v>5</v>
      </c>
      <c r="B417" s="1">
        <v>1018666</v>
      </c>
      <c r="C417" s="1" t="s">
        <v>6051</v>
      </c>
      <c r="D417" s="1">
        <v>3</v>
      </c>
      <c r="E417" s="1" t="s">
        <v>3</v>
      </c>
      <c r="F417" s="1">
        <f>IF(Table_whl_scoring_2022_23[[#This Row],[type]] = "", 1, 0)</f>
        <v>0</v>
      </c>
      <c r="G417" s="1">
        <v>1</v>
      </c>
      <c r="H417" s="1">
        <v>0</v>
      </c>
      <c r="I417" s="1">
        <v>0</v>
      </c>
      <c r="J417" s="1">
        <v>0</v>
      </c>
      <c r="K417" s="1">
        <v>29113</v>
      </c>
      <c r="L417" s="1">
        <v>28082</v>
      </c>
      <c r="M417" s="1">
        <v>28253</v>
      </c>
      <c r="N417" t="s">
        <v>4</v>
      </c>
      <c r="O417" s="2" t="s">
        <v>4</v>
      </c>
      <c r="P417" s="1" t="str" cm="1">
        <f t="array" ref="P417">IFERROR(INDEX(_xlfn.TEXTSPLIT(Table_whl_scoring_2022_23[[#This Row],[plus_ids]], " "), 1), "")</f>
        <v/>
      </c>
      <c r="Q417" s="1" t="str" cm="1">
        <f t="array" ref="Q417">IFERROR(INDEX(_xlfn.TEXTSPLIT(Table_whl_scoring_2022_23[[#This Row],[plus_ids]], " "), 2), "")</f>
        <v/>
      </c>
      <c r="R417" s="1" t="str" cm="1">
        <f t="array" ref="R417">IFERROR(INDEX(_xlfn.TEXTSPLIT(Table_whl_scoring_2022_23[[#This Row],[plus_ids]], " "), 3), "")</f>
        <v/>
      </c>
      <c r="S417" s="1" t="str" cm="1">
        <f t="array" ref="S417">IFERROR(INDEX(_xlfn.TEXTSPLIT(Table_whl_scoring_2022_23[[#This Row],[plus_ids]], " "), 4), "")</f>
        <v/>
      </c>
      <c r="T417" s="1" t="str" cm="1">
        <f t="array" ref="T417">IFERROR(INDEX(_xlfn.TEXTSPLIT(Table_whl_scoring_2022_23[[#This Row],[plus_ids]], " "), 5), "")</f>
        <v/>
      </c>
      <c r="U417" s="1" t="str" cm="1">
        <f t="array" ref="U417">IFERROR(INDEX(_xlfn.TEXTSPLIT(Table_whl_scoring_2022_23[[#This Row],[plus_ids]], " "), 6), "")</f>
        <v/>
      </c>
      <c r="V417" s="1" t="str" cm="1">
        <f t="array" ref="V417">IFERROR(INDEX(_xlfn.TEXTSPLIT(Table_whl_scoring_2022_23[[#This Row],[minus_ids]], " "), 1), "")</f>
        <v/>
      </c>
      <c r="W417" s="1" t="str" cm="1">
        <f t="array" ref="W417">IFERROR(INDEX(_xlfn.TEXTSPLIT(Table_whl_scoring_2022_23[[#This Row],[minus_ids]], " "), 2), "")</f>
        <v/>
      </c>
      <c r="X417" s="1" t="str" cm="1">
        <f t="array" ref="X417">IFERROR(INDEX(_xlfn.TEXTSPLIT(Table_whl_scoring_2022_23[[#This Row],[minus_ids]], " "), 3), "")</f>
        <v/>
      </c>
      <c r="Y417" s="1" t="str" cm="1">
        <f t="array" ref="Y417">IFERROR(INDEX(_xlfn.TEXTSPLIT(Table_whl_scoring_2022_23[[#This Row],[minus_ids]], " "), 4), "")</f>
        <v/>
      </c>
      <c r="Z417" s="1" t="str" cm="1">
        <f t="array" ref="Z417">IFERROR(INDEX(_xlfn.TEXTSPLIT(Table_whl_scoring_2022_23[[#This Row],[minus_ids]], " "), 5), "")</f>
        <v/>
      </c>
      <c r="AA417" s="1" t="str" cm="1">
        <f t="array" ref="AA417">IFERROR(INDEX(_xlfn.TEXTSPLIT(Table_whl_scoring_2022_23[[#This Row],[minus_ids]], " "), 6), "")</f>
        <v/>
      </c>
    </row>
    <row r="418" spans="1:27" x14ac:dyDescent="0.45">
      <c r="A418" s="1">
        <v>6</v>
      </c>
      <c r="B418" s="1">
        <v>1018666</v>
      </c>
      <c r="C418" s="1" t="s">
        <v>6051</v>
      </c>
      <c r="D418" s="1">
        <v>3</v>
      </c>
      <c r="E418" s="1" t="s">
        <v>4</v>
      </c>
      <c r="F418" s="1">
        <f>IF(Table_whl_scoring_2022_23[[#This Row],[type]] = "", 1, 0)</f>
        <v>1</v>
      </c>
      <c r="G418" s="1">
        <v>0</v>
      </c>
      <c r="H418" s="1">
        <v>0</v>
      </c>
      <c r="I418" s="1">
        <v>0</v>
      </c>
      <c r="J418" s="1">
        <v>0</v>
      </c>
      <c r="K418" s="1">
        <v>28945</v>
      </c>
      <c r="L418" s="1">
        <v>28852</v>
      </c>
      <c r="M418" s="1">
        <v>29113</v>
      </c>
      <c r="N418" t="s">
        <v>558</v>
      </c>
      <c r="O418" s="2" t="s">
        <v>559</v>
      </c>
      <c r="P418" s="1" t="str" cm="1">
        <f t="array" ref="P418">IFERROR(INDEX(_xlfn.TEXTSPLIT(Table_whl_scoring_2022_23[[#This Row],[plus_ids]], " "), 1), "")</f>
        <v>28945</v>
      </c>
      <c r="Q418" s="1" t="str" cm="1">
        <f t="array" ref="Q418">IFERROR(INDEX(_xlfn.TEXTSPLIT(Table_whl_scoring_2022_23[[#This Row],[plus_ids]], " "), 2), "")</f>
        <v>28492</v>
      </c>
      <c r="R418" s="1" t="str" cm="1">
        <f t="array" ref="R418">IFERROR(INDEX(_xlfn.TEXTSPLIT(Table_whl_scoring_2022_23[[#This Row],[plus_ids]], " "), 3), "")</f>
        <v>28852</v>
      </c>
      <c r="S418" s="1" t="str" cm="1">
        <f t="array" ref="S418">IFERROR(INDEX(_xlfn.TEXTSPLIT(Table_whl_scoring_2022_23[[#This Row],[plus_ids]], " "), 4), "")</f>
        <v>29113</v>
      </c>
      <c r="T418" s="1" t="str" cm="1">
        <f t="array" ref="T418">IFERROR(INDEX(_xlfn.TEXTSPLIT(Table_whl_scoring_2022_23[[#This Row],[plus_ids]], " "), 5), "")</f>
        <v/>
      </c>
      <c r="U418" s="1" t="str" cm="1">
        <f t="array" ref="U418">IFERROR(INDEX(_xlfn.TEXTSPLIT(Table_whl_scoring_2022_23[[#This Row],[plus_ids]], " "), 6), "")</f>
        <v/>
      </c>
      <c r="V418" s="1" t="str" cm="1">
        <f t="array" ref="V418">IFERROR(INDEX(_xlfn.TEXTSPLIT(Table_whl_scoring_2022_23[[#This Row],[minus_ids]], " "), 1), "")</f>
        <v>28762</v>
      </c>
      <c r="W418" s="1" t="str" cm="1">
        <f t="array" ref="W418">IFERROR(INDEX(_xlfn.TEXTSPLIT(Table_whl_scoring_2022_23[[#This Row],[minus_ids]], " "), 2), "")</f>
        <v>28761</v>
      </c>
      <c r="X418" s="1" t="str" cm="1">
        <f t="array" ref="X418">IFERROR(INDEX(_xlfn.TEXTSPLIT(Table_whl_scoring_2022_23[[#This Row],[minus_ids]], " "), 3), "")</f>
        <v>28849</v>
      </c>
      <c r="Y418" s="1" t="str" cm="1">
        <f t="array" ref="Y418">IFERROR(INDEX(_xlfn.TEXTSPLIT(Table_whl_scoring_2022_23[[#This Row],[minus_ids]], " "), 4), "")</f>
        <v>28815</v>
      </c>
      <c r="Z418" s="1" t="str" cm="1">
        <f t="array" ref="Z418">IFERROR(INDEX(_xlfn.TEXTSPLIT(Table_whl_scoring_2022_23[[#This Row],[minus_ids]], " "), 5), "")</f>
        <v/>
      </c>
      <c r="AA418" s="1" t="str" cm="1">
        <f t="array" ref="AA418">IFERROR(INDEX(_xlfn.TEXTSPLIT(Table_whl_scoring_2022_23[[#This Row],[minus_ids]], " "), 6), "")</f>
        <v/>
      </c>
    </row>
    <row r="419" spans="1:27" x14ac:dyDescent="0.45">
      <c r="A419" s="1">
        <v>0</v>
      </c>
      <c r="B419" s="1">
        <v>1018667</v>
      </c>
      <c r="C419" s="1" t="s">
        <v>6051</v>
      </c>
      <c r="D419" s="1">
        <v>1</v>
      </c>
      <c r="E419" s="1" t="s">
        <v>4</v>
      </c>
      <c r="F419" s="1">
        <f>IF(Table_whl_scoring_2022_23[[#This Row],[type]] = "", 1, 0)</f>
        <v>1</v>
      </c>
      <c r="G419" s="1">
        <v>0</v>
      </c>
      <c r="H419" s="1">
        <v>0</v>
      </c>
      <c r="I419" s="1">
        <v>0</v>
      </c>
      <c r="J419" s="1">
        <v>0</v>
      </c>
      <c r="K419" s="1">
        <v>28761</v>
      </c>
      <c r="L419" s="1">
        <v>29006</v>
      </c>
      <c r="M419" s="1">
        <v>28760</v>
      </c>
      <c r="N419" t="s">
        <v>560</v>
      </c>
      <c r="O419" s="2" t="s">
        <v>561</v>
      </c>
      <c r="P419" s="1" t="str" cm="1">
        <f t="array" ref="P419">IFERROR(INDEX(_xlfn.TEXTSPLIT(Table_whl_scoring_2022_23[[#This Row],[plus_ids]], " "), 1), "")</f>
        <v>28761</v>
      </c>
      <c r="Q419" s="1" t="str" cm="1">
        <f t="array" ref="Q419">IFERROR(INDEX(_xlfn.TEXTSPLIT(Table_whl_scoring_2022_23[[#This Row],[plus_ids]], " "), 2), "")</f>
        <v>28317</v>
      </c>
      <c r="R419" s="1" t="str" cm="1">
        <f t="array" ref="R419">IFERROR(INDEX(_xlfn.TEXTSPLIT(Table_whl_scoring_2022_23[[#This Row],[plus_ids]], " "), 3), "")</f>
        <v>28763</v>
      </c>
      <c r="S419" s="1" t="str" cm="1">
        <f t="array" ref="S419">IFERROR(INDEX(_xlfn.TEXTSPLIT(Table_whl_scoring_2022_23[[#This Row],[plus_ids]], " "), 4), "")</f>
        <v>29006</v>
      </c>
      <c r="T419" s="1" t="str" cm="1">
        <f t="array" ref="T419">IFERROR(INDEX(_xlfn.TEXTSPLIT(Table_whl_scoring_2022_23[[#This Row],[plus_ids]], " "), 5), "")</f>
        <v>28323</v>
      </c>
      <c r="U419" s="1" t="str" cm="1">
        <f t="array" ref="U419">IFERROR(INDEX(_xlfn.TEXTSPLIT(Table_whl_scoring_2022_23[[#This Row],[plus_ids]], " "), 6), "")</f>
        <v/>
      </c>
      <c r="V419" s="1" t="str" cm="1">
        <f t="array" ref="V419">IFERROR(INDEX(_xlfn.TEXTSPLIT(Table_whl_scoring_2022_23[[#This Row],[minus_ids]], " "), 1), "")</f>
        <v>28766</v>
      </c>
      <c r="W419" s="1" t="str" cm="1">
        <f t="array" ref="W419">IFERROR(INDEX(_xlfn.TEXTSPLIT(Table_whl_scoring_2022_23[[#This Row],[minus_ids]], " "), 2), "")</f>
        <v>28842</v>
      </c>
      <c r="X419" s="1" t="str" cm="1">
        <f t="array" ref="X419">IFERROR(INDEX(_xlfn.TEXTSPLIT(Table_whl_scoring_2022_23[[#This Row],[minus_ids]], " "), 3), "")</f>
        <v>28125</v>
      </c>
      <c r="Y419" s="1" t="str" cm="1">
        <f t="array" ref="Y419">IFERROR(INDEX(_xlfn.TEXTSPLIT(Table_whl_scoring_2022_23[[#This Row],[minus_ids]], " "), 4), "")</f>
        <v>28497</v>
      </c>
      <c r="Z419" s="1" t="str" cm="1">
        <f t="array" ref="Z419">IFERROR(INDEX(_xlfn.TEXTSPLIT(Table_whl_scoring_2022_23[[#This Row],[minus_ids]], " "), 5), "")</f>
        <v>27946</v>
      </c>
      <c r="AA419" s="1" t="str" cm="1">
        <f t="array" ref="AA419">IFERROR(INDEX(_xlfn.TEXTSPLIT(Table_whl_scoring_2022_23[[#This Row],[minus_ids]], " "), 6), "")</f>
        <v/>
      </c>
    </row>
    <row r="420" spans="1:27" x14ac:dyDescent="0.45">
      <c r="A420" s="1">
        <v>1</v>
      </c>
      <c r="B420" s="1">
        <v>1018667</v>
      </c>
      <c r="C420" s="1" t="s">
        <v>6051</v>
      </c>
      <c r="D420" s="1">
        <v>1</v>
      </c>
      <c r="E420" s="1" t="s">
        <v>4</v>
      </c>
      <c r="F420" s="1">
        <f>IF(Table_whl_scoring_2022_23[[#This Row],[type]] = "", 1, 0)</f>
        <v>1</v>
      </c>
      <c r="G420" s="1">
        <v>0</v>
      </c>
      <c r="H420" s="1">
        <v>0</v>
      </c>
      <c r="I420" s="1">
        <v>0</v>
      </c>
      <c r="J420" s="1">
        <v>0</v>
      </c>
      <c r="K420" s="1">
        <v>28851</v>
      </c>
      <c r="M420" s="1"/>
      <c r="N420" t="s">
        <v>562</v>
      </c>
      <c r="O420" s="2" t="s">
        <v>563</v>
      </c>
      <c r="P420" s="1" t="str" cm="1">
        <f t="array" ref="P420">IFERROR(INDEX(_xlfn.TEXTSPLIT(Table_whl_scoring_2022_23[[#This Row],[plus_ids]], " "), 1), "")</f>
        <v>28847</v>
      </c>
      <c r="Q420" s="1" t="str" cm="1">
        <f t="array" ref="Q420">IFERROR(INDEX(_xlfn.TEXTSPLIT(Table_whl_scoring_2022_23[[#This Row],[plus_ids]], " "), 2), "")</f>
        <v>28846</v>
      </c>
      <c r="R420" s="1" t="str" cm="1">
        <f t="array" ref="R420">IFERROR(INDEX(_xlfn.TEXTSPLIT(Table_whl_scoring_2022_23[[#This Row],[plus_ids]], " "), 3), "")</f>
        <v>28851</v>
      </c>
      <c r="S420" s="1" t="str" cm="1">
        <f t="array" ref="S420">IFERROR(INDEX(_xlfn.TEXTSPLIT(Table_whl_scoring_2022_23[[#This Row],[plus_ids]], " "), 4), "")</f>
        <v>28760</v>
      </c>
      <c r="T420" s="1" t="str" cm="1">
        <f t="array" ref="T420">IFERROR(INDEX(_xlfn.TEXTSPLIT(Table_whl_scoring_2022_23[[#This Row],[plus_ids]], " "), 5), "")</f>
        <v>28323</v>
      </c>
      <c r="U420" s="1" t="str" cm="1">
        <f t="array" ref="U420">IFERROR(INDEX(_xlfn.TEXTSPLIT(Table_whl_scoring_2022_23[[#This Row],[plus_ids]], " "), 6), "")</f>
        <v/>
      </c>
      <c r="V420" s="1" t="str" cm="1">
        <f t="array" ref="V420">IFERROR(INDEX(_xlfn.TEXTSPLIT(Table_whl_scoring_2022_23[[#This Row],[minus_ids]], " "), 1), "")</f>
        <v>28932</v>
      </c>
      <c r="W420" s="1" t="str" cm="1">
        <f t="array" ref="W420">IFERROR(INDEX(_xlfn.TEXTSPLIT(Table_whl_scoring_2022_23[[#This Row],[minus_ids]], " "), 2), "")</f>
        <v>28125</v>
      </c>
      <c r="X420" s="1" t="str" cm="1">
        <f t="array" ref="X420">IFERROR(INDEX(_xlfn.TEXTSPLIT(Table_whl_scoring_2022_23[[#This Row],[minus_ids]], " "), 3), "")</f>
        <v>28926</v>
      </c>
      <c r="Y420" s="1" t="str" cm="1">
        <f t="array" ref="Y420">IFERROR(INDEX(_xlfn.TEXTSPLIT(Table_whl_scoring_2022_23[[#This Row],[minus_ids]], " "), 4), "")</f>
        <v>27946</v>
      </c>
      <c r="Z420" s="1" t="str" cm="1">
        <f t="array" ref="Z420">IFERROR(INDEX(_xlfn.TEXTSPLIT(Table_whl_scoring_2022_23[[#This Row],[minus_ids]], " "), 5), "")</f>
        <v>29234</v>
      </c>
      <c r="AA420" s="1" t="str" cm="1">
        <f t="array" ref="AA420">IFERROR(INDEX(_xlfn.TEXTSPLIT(Table_whl_scoring_2022_23[[#This Row],[minus_ids]], " "), 6), "")</f>
        <v/>
      </c>
    </row>
    <row r="421" spans="1:27" x14ac:dyDescent="0.45">
      <c r="A421" s="1">
        <v>2</v>
      </c>
      <c r="B421" s="1">
        <v>1018667</v>
      </c>
      <c r="C421" s="1" t="s">
        <v>6052</v>
      </c>
      <c r="D421" s="1">
        <v>1</v>
      </c>
      <c r="E421" s="1" t="s">
        <v>4</v>
      </c>
      <c r="F421" s="1">
        <f>IF(Table_whl_scoring_2022_23[[#This Row],[type]] = "", 1, 0)</f>
        <v>1</v>
      </c>
      <c r="G421" s="1">
        <v>0</v>
      </c>
      <c r="H421" s="1">
        <v>0</v>
      </c>
      <c r="I421" s="1">
        <v>0</v>
      </c>
      <c r="J421" s="1">
        <v>0</v>
      </c>
      <c r="K421" s="1">
        <v>28125</v>
      </c>
      <c r="L421" s="1">
        <v>27946</v>
      </c>
      <c r="M421" s="1">
        <v>28497</v>
      </c>
      <c r="N421" t="s">
        <v>564</v>
      </c>
      <c r="O421" s="2" t="s">
        <v>565</v>
      </c>
      <c r="P421" s="1" t="str" cm="1">
        <f t="array" ref="P421">IFERROR(INDEX(_xlfn.TEXTSPLIT(Table_whl_scoring_2022_23[[#This Row],[plus_ids]], " "), 1), "")</f>
        <v>28842</v>
      </c>
      <c r="Q421" s="1" t="str" cm="1">
        <f t="array" ref="Q421">IFERROR(INDEX(_xlfn.TEXTSPLIT(Table_whl_scoring_2022_23[[#This Row],[plus_ids]], " "), 2), "")</f>
        <v>28125</v>
      </c>
      <c r="R421" s="1" t="str" cm="1">
        <f t="array" ref="R421">IFERROR(INDEX(_xlfn.TEXTSPLIT(Table_whl_scoring_2022_23[[#This Row],[plus_ids]], " "), 3), "")</f>
        <v>28497</v>
      </c>
      <c r="S421" s="1" t="str" cm="1">
        <f t="array" ref="S421">IFERROR(INDEX(_xlfn.TEXTSPLIT(Table_whl_scoring_2022_23[[#This Row],[plus_ids]], " "), 4), "")</f>
        <v>27946</v>
      </c>
      <c r="T421" s="1" t="str" cm="1">
        <f t="array" ref="T421">IFERROR(INDEX(_xlfn.TEXTSPLIT(Table_whl_scoring_2022_23[[#This Row],[plus_ids]], " "), 5), "")</f>
        <v>29206</v>
      </c>
      <c r="U421" s="1" t="str" cm="1">
        <f t="array" ref="U421">IFERROR(INDEX(_xlfn.TEXTSPLIT(Table_whl_scoring_2022_23[[#This Row],[plus_ids]], " "), 6), "")</f>
        <v/>
      </c>
      <c r="V421" s="1" t="str" cm="1">
        <f t="array" ref="V421">IFERROR(INDEX(_xlfn.TEXTSPLIT(Table_whl_scoring_2022_23[[#This Row],[minus_ids]], " "), 1), "")</f>
        <v>28762</v>
      </c>
      <c r="W421" s="1" t="str" cm="1">
        <f t="array" ref="W421">IFERROR(INDEX(_xlfn.TEXTSPLIT(Table_whl_scoring_2022_23[[#This Row],[minus_ids]], " "), 2), "")</f>
        <v>28114</v>
      </c>
      <c r="X421" s="1" t="str" cm="1">
        <f t="array" ref="X421">IFERROR(INDEX(_xlfn.TEXTSPLIT(Table_whl_scoring_2022_23[[#This Row],[minus_ids]], " "), 3), "")</f>
        <v>28318</v>
      </c>
      <c r="Y421" s="1" t="str" cm="1">
        <f t="array" ref="Y421">IFERROR(INDEX(_xlfn.TEXTSPLIT(Table_whl_scoring_2022_23[[#This Row],[minus_ids]], " "), 4), "")</f>
        <v>28324</v>
      </c>
      <c r="Z421" s="1" t="str" cm="1">
        <f t="array" ref="Z421">IFERROR(INDEX(_xlfn.TEXTSPLIT(Table_whl_scoring_2022_23[[#This Row],[minus_ids]], " "), 5), "")</f>
        <v>28321</v>
      </c>
      <c r="AA421" s="1" t="str" cm="1">
        <f t="array" ref="AA421">IFERROR(INDEX(_xlfn.TEXTSPLIT(Table_whl_scoring_2022_23[[#This Row],[minus_ids]], " "), 6), "")</f>
        <v/>
      </c>
    </row>
    <row r="422" spans="1:27" x14ac:dyDescent="0.45">
      <c r="A422" s="1">
        <v>3</v>
      </c>
      <c r="B422" s="1">
        <v>1018667</v>
      </c>
      <c r="C422" s="1" t="s">
        <v>6051</v>
      </c>
      <c r="D422" s="1">
        <v>1</v>
      </c>
      <c r="E422" s="1" t="s">
        <v>4</v>
      </c>
      <c r="F422" s="1">
        <f>IF(Table_whl_scoring_2022_23[[#This Row],[type]] = "", 1, 0)</f>
        <v>1</v>
      </c>
      <c r="G422" s="1">
        <v>0</v>
      </c>
      <c r="H422" s="1">
        <v>0</v>
      </c>
      <c r="I422" s="1">
        <v>0</v>
      </c>
      <c r="J422" s="1">
        <v>0</v>
      </c>
      <c r="K422" s="1">
        <v>28763</v>
      </c>
      <c r="L422" s="1">
        <v>29006</v>
      </c>
      <c r="M422" s="1">
        <v>28847</v>
      </c>
      <c r="N422" t="s">
        <v>566</v>
      </c>
      <c r="O422" s="2" t="s">
        <v>567</v>
      </c>
      <c r="P422" s="1" t="str" cm="1">
        <f t="array" ref="P422">IFERROR(INDEX(_xlfn.TEXTSPLIT(Table_whl_scoring_2022_23[[#This Row],[plus_ids]], " "), 1), "")</f>
        <v>28847</v>
      </c>
      <c r="Q422" s="1" t="str" cm="1">
        <f t="array" ref="Q422">IFERROR(INDEX(_xlfn.TEXTSPLIT(Table_whl_scoring_2022_23[[#This Row],[plus_ids]], " "), 2), "")</f>
        <v>28761</v>
      </c>
      <c r="R422" s="1" t="str" cm="1">
        <f t="array" ref="R422">IFERROR(INDEX(_xlfn.TEXTSPLIT(Table_whl_scoring_2022_23[[#This Row],[plus_ids]], " "), 3), "")</f>
        <v>28846</v>
      </c>
      <c r="S422" s="1" t="str" cm="1">
        <f t="array" ref="S422">IFERROR(INDEX(_xlfn.TEXTSPLIT(Table_whl_scoring_2022_23[[#This Row],[plus_ids]], " "), 4), "")</f>
        <v>28763</v>
      </c>
      <c r="T422" s="1" t="str" cm="1">
        <f t="array" ref="T422">IFERROR(INDEX(_xlfn.TEXTSPLIT(Table_whl_scoring_2022_23[[#This Row],[plus_ids]], " "), 5), "")</f>
        <v>29006</v>
      </c>
      <c r="U422" s="1" t="str" cm="1">
        <f t="array" ref="U422">IFERROR(INDEX(_xlfn.TEXTSPLIT(Table_whl_scoring_2022_23[[#This Row],[plus_ids]], " "), 6), "")</f>
        <v/>
      </c>
      <c r="V422" s="1" t="str" cm="1">
        <f t="array" ref="V422">IFERROR(INDEX(_xlfn.TEXTSPLIT(Table_whl_scoring_2022_23[[#This Row],[minus_ids]], " "), 1), "")</f>
        <v>28932</v>
      </c>
      <c r="W422" s="1" t="str" cm="1">
        <f t="array" ref="W422">IFERROR(INDEX(_xlfn.TEXTSPLIT(Table_whl_scoring_2022_23[[#This Row],[minus_ids]], " "), 2), "")</f>
        <v>28844</v>
      </c>
      <c r="X422" s="1" t="str" cm="1">
        <f t="array" ref="X422">IFERROR(INDEX(_xlfn.TEXTSPLIT(Table_whl_scoring_2022_23[[#This Row],[minus_ids]], " "), 3), "")</f>
        <v>27946</v>
      </c>
      <c r="Y422" s="1" t="str" cm="1">
        <f t="array" ref="Y422">IFERROR(INDEX(_xlfn.TEXTSPLIT(Table_whl_scoring_2022_23[[#This Row],[minus_ids]], " "), 4), "")</f>
        <v>28808</v>
      </c>
      <c r="Z422" s="1" t="str" cm="1">
        <f t="array" ref="Z422">IFERROR(INDEX(_xlfn.TEXTSPLIT(Table_whl_scoring_2022_23[[#This Row],[minus_ids]], " "), 5), "")</f>
        <v>29234</v>
      </c>
      <c r="AA422" s="1" t="str" cm="1">
        <f t="array" ref="AA422">IFERROR(INDEX(_xlfn.TEXTSPLIT(Table_whl_scoring_2022_23[[#This Row],[minus_ids]], " "), 6), "")</f>
        <v/>
      </c>
    </row>
    <row r="423" spans="1:27" x14ac:dyDescent="0.45">
      <c r="A423" s="1">
        <v>4</v>
      </c>
      <c r="B423" s="1">
        <v>1018667</v>
      </c>
      <c r="C423" s="1" t="s">
        <v>6052</v>
      </c>
      <c r="D423" s="1">
        <v>1</v>
      </c>
      <c r="E423" s="1" t="s">
        <v>4</v>
      </c>
      <c r="F423" s="1">
        <f>IF(Table_whl_scoring_2022_23[[#This Row],[type]] = "", 1, 0)</f>
        <v>1</v>
      </c>
      <c r="G423" s="1">
        <v>0</v>
      </c>
      <c r="H423" s="1">
        <v>0</v>
      </c>
      <c r="I423" s="1">
        <v>0</v>
      </c>
      <c r="J423" s="1">
        <v>0</v>
      </c>
      <c r="K423" s="1">
        <v>29204</v>
      </c>
      <c r="L423" s="1">
        <v>29075</v>
      </c>
      <c r="M423" s="1">
        <v>28766</v>
      </c>
      <c r="N423" t="s">
        <v>173</v>
      </c>
      <c r="O423" s="2" t="s">
        <v>568</v>
      </c>
      <c r="P423" s="1" t="str" cm="1">
        <f t="array" ref="P423">IFERROR(INDEX(_xlfn.TEXTSPLIT(Table_whl_scoring_2022_23[[#This Row],[plus_ids]], " "), 1), "")</f>
        <v>28766</v>
      </c>
      <c r="Q423" s="1" t="str" cm="1">
        <f t="array" ref="Q423">IFERROR(INDEX(_xlfn.TEXTSPLIT(Table_whl_scoring_2022_23[[#This Row],[plus_ids]], " "), 2), "")</f>
        <v>29204</v>
      </c>
      <c r="R423" s="1" t="str" cm="1">
        <f t="array" ref="R423">IFERROR(INDEX(_xlfn.TEXTSPLIT(Table_whl_scoring_2022_23[[#This Row],[plus_ids]], " "), 3), "")</f>
        <v>29075</v>
      </c>
      <c r="S423" s="1" t="str" cm="1">
        <f t="array" ref="S423">IFERROR(INDEX(_xlfn.TEXTSPLIT(Table_whl_scoring_2022_23[[#This Row],[plus_ids]], " "), 4), "")</f>
        <v>29154</v>
      </c>
      <c r="T423" s="1" t="str" cm="1">
        <f t="array" ref="T423">IFERROR(INDEX(_xlfn.TEXTSPLIT(Table_whl_scoring_2022_23[[#This Row],[plus_ids]], " "), 5), "")</f>
        <v>27909</v>
      </c>
      <c r="U423" s="1" t="str" cm="1">
        <f t="array" ref="U423">IFERROR(INDEX(_xlfn.TEXTSPLIT(Table_whl_scoring_2022_23[[#This Row],[plus_ids]], " "), 6), "")</f>
        <v/>
      </c>
      <c r="V423" s="1" t="str" cm="1">
        <f t="array" ref="V423">IFERROR(INDEX(_xlfn.TEXTSPLIT(Table_whl_scoring_2022_23[[#This Row],[minus_ids]], " "), 1), "")</f>
        <v>28762</v>
      </c>
      <c r="W423" s="1" t="str" cm="1">
        <f t="array" ref="W423">IFERROR(INDEX(_xlfn.TEXTSPLIT(Table_whl_scoring_2022_23[[#This Row],[minus_ids]], " "), 2), "")</f>
        <v>28317</v>
      </c>
      <c r="X423" s="1" t="str" cm="1">
        <f t="array" ref="X423">IFERROR(INDEX(_xlfn.TEXTSPLIT(Table_whl_scoring_2022_23[[#This Row],[minus_ids]], " "), 3), "")</f>
        <v>28851</v>
      </c>
      <c r="Y423" s="1" t="str" cm="1">
        <f t="array" ref="Y423">IFERROR(INDEX(_xlfn.TEXTSPLIT(Table_whl_scoring_2022_23[[#This Row],[minus_ids]], " "), 4), "")</f>
        <v>28324</v>
      </c>
      <c r="Z423" s="1" t="str" cm="1">
        <f t="array" ref="Z423">IFERROR(INDEX(_xlfn.TEXTSPLIT(Table_whl_scoring_2022_23[[#This Row],[minus_ids]], " "), 5), "")</f>
        <v>28323</v>
      </c>
      <c r="AA423" s="1" t="str" cm="1">
        <f t="array" ref="AA423">IFERROR(INDEX(_xlfn.TEXTSPLIT(Table_whl_scoring_2022_23[[#This Row],[minus_ids]], " "), 6), "")</f>
        <v/>
      </c>
    </row>
    <row r="424" spans="1:27" x14ac:dyDescent="0.45">
      <c r="A424" s="1">
        <v>5</v>
      </c>
      <c r="B424" s="1">
        <v>1018667</v>
      </c>
      <c r="C424" s="1" t="s">
        <v>6051</v>
      </c>
      <c r="D424" s="1">
        <v>2</v>
      </c>
      <c r="E424" s="1" t="s">
        <v>4</v>
      </c>
      <c r="F424" s="1">
        <f>IF(Table_whl_scoring_2022_23[[#This Row],[type]] = "", 1, 0)</f>
        <v>1</v>
      </c>
      <c r="G424" s="1">
        <v>0</v>
      </c>
      <c r="H424" s="1">
        <v>0</v>
      </c>
      <c r="I424" s="1">
        <v>0</v>
      </c>
      <c r="J424" s="1">
        <v>0</v>
      </c>
      <c r="K424" s="1">
        <v>28760</v>
      </c>
      <c r="L424" s="1">
        <v>28317</v>
      </c>
      <c r="M424" s="1">
        <v>28323</v>
      </c>
      <c r="N424" t="s">
        <v>289</v>
      </c>
      <c r="O424" s="2" t="s">
        <v>569</v>
      </c>
      <c r="P424" s="1" t="str" cm="1">
        <f t="array" ref="P424">IFERROR(INDEX(_xlfn.TEXTSPLIT(Table_whl_scoring_2022_23[[#This Row],[plus_ids]], " "), 1), "")</f>
        <v>28317</v>
      </c>
      <c r="Q424" s="1" t="str" cm="1">
        <f t="array" ref="Q424">IFERROR(INDEX(_xlfn.TEXTSPLIT(Table_whl_scoring_2022_23[[#This Row],[plus_ids]], " "), 2), "")</f>
        <v>28851</v>
      </c>
      <c r="R424" s="1" t="str" cm="1">
        <f t="array" ref="R424">IFERROR(INDEX(_xlfn.TEXTSPLIT(Table_whl_scoring_2022_23[[#This Row],[plus_ids]], " "), 3), "")</f>
        <v>28849</v>
      </c>
      <c r="S424" s="1" t="str" cm="1">
        <f t="array" ref="S424">IFERROR(INDEX(_xlfn.TEXTSPLIT(Table_whl_scoring_2022_23[[#This Row],[plus_ids]], " "), 4), "")</f>
        <v>28760</v>
      </c>
      <c r="T424" s="1" t="str" cm="1">
        <f t="array" ref="T424">IFERROR(INDEX(_xlfn.TEXTSPLIT(Table_whl_scoring_2022_23[[#This Row],[plus_ids]], " "), 5), "")</f>
        <v>28323</v>
      </c>
      <c r="U424" s="1" t="str" cm="1">
        <f t="array" ref="U424">IFERROR(INDEX(_xlfn.TEXTSPLIT(Table_whl_scoring_2022_23[[#This Row],[plus_ids]], " "), 6), "")</f>
        <v/>
      </c>
      <c r="V424" s="1" t="str" cm="1">
        <f t="array" ref="V424">IFERROR(INDEX(_xlfn.TEXTSPLIT(Table_whl_scoring_2022_23[[#This Row],[minus_ids]], " "), 1), "")</f>
        <v>29154</v>
      </c>
      <c r="W424" s="1" t="str" cm="1">
        <f t="array" ref="W424">IFERROR(INDEX(_xlfn.TEXTSPLIT(Table_whl_scoring_2022_23[[#This Row],[minus_ids]], " "), 2), "")</f>
        <v>28497</v>
      </c>
      <c r="X424" s="1" t="str" cm="1">
        <f t="array" ref="X424">IFERROR(INDEX(_xlfn.TEXTSPLIT(Table_whl_scoring_2022_23[[#This Row],[minus_ids]], " "), 3), "")</f>
        <v>28926</v>
      </c>
      <c r="Y424" s="1" t="str" cm="1">
        <f t="array" ref="Y424">IFERROR(INDEX(_xlfn.TEXTSPLIT(Table_whl_scoring_2022_23[[#This Row],[minus_ids]], " "), 4), "")</f>
        <v>27946</v>
      </c>
      <c r="Z424" s="1" t="str" cm="1">
        <f t="array" ref="Z424">IFERROR(INDEX(_xlfn.TEXTSPLIT(Table_whl_scoring_2022_23[[#This Row],[minus_ids]], " "), 5), "")</f>
        <v>29234</v>
      </c>
      <c r="AA424" s="1" t="str" cm="1">
        <f t="array" ref="AA424">IFERROR(INDEX(_xlfn.TEXTSPLIT(Table_whl_scoring_2022_23[[#This Row],[minus_ids]], " "), 6), "")</f>
        <v/>
      </c>
    </row>
    <row r="425" spans="1:27" x14ac:dyDescent="0.45">
      <c r="A425" s="1">
        <v>6</v>
      </c>
      <c r="B425" s="1">
        <v>1018667</v>
      </c>
      <c r="C425" s="1" t="s">
        <v>6051</v>
      </c>
      <c r="D425" s="1">
        <v>3</v>
      </c>
      <c r="E425" s="1" t="s">
        <v>4</v>
      </c>
      <c r="F425" s="1">
        <f>IF(Table_whl_scoring_2022_23[[#This Row],[type]] = "", 1, 0)</f>
        <v>1</v>
      </c>
      <c r="G425" s="1">
        <v>0</v>
      </c>
      <c r="H425" s="1">
        <v>0</v>
      </c>
      <c r="I425" s="1">
        <v>0</v>
      </c>
      <c r="J425" s="1">
        <v>0</v>
      </c>
      <c r="K425" s="1">
        <v>28815</v>
      </c>
      <c r="L425" s="1">
        <v>28320</v>
      </c>
      <c r="M425" s="1">
        <v>28849</v>
      </c>
      <c r="N425" t="s">
        <v>570</v>
      </c>
      <c r="O425" s="2" t="s">
        <v>571</v>
      </c>
      <c r="P425" s="1" t="str" cm="1">
        <f t="array" ref="P425">IFERROR(INDEX(_xlfn.TEXTSPLIT(Table_whl_scoring_2022_23[[#This Row],[plus_ids]], " "), 1), "")</f>
        <v>28320</v>
      </c>
      <c r="Q425" s="1" t="str" cm="1">
        <f t="array" ref="Q425">IFERROR(INDEX(_xlfn.TEXTSPLIT(Table_whl_scoring_2022_23[[#This Row],[plus_ids]], " "), 2), "")</f>
        <v>28849</v>
      </c>
      <c r="R425" s="1" t="str" cm="1">
        <f t="array" ref="R425">IFERROR(INDEX(_xlfn.TEXTSPLIT(Table_whl_scoring_2022_23[[#This Row],[plus_ids]], " "), 3), "")</f>
        <v>28760</v>
      </c>
      <c r="S425" s="1" t="str" cm="1">
        <f t="array" ref="S425">IFERROR(INDEX(_xlfn.TEXTSPLIT(Table_whl_scoring_2022_23[[#This Row],[plus_ids]], " "), 4), "")</f>
        <v>28815</v>
      </c>
      <c r="T425" s="1" t="str" cm="1">
        <f t="array" ref="T425">IFERROR(INDEX(_xlfn.TEXTSPLIT(Table_whl_scoring_2022_23[[#This Row],[plus_ids]], " "), 5), "")</f>
        <v>29099</v>
      </c>
      <c r="U425" s="1" t="str" cm="1">
        <f t="array" ref="U425">IFERROR(INDEX(_xlfn.TEXTSPLIT(Table_whl_scoring_2022_23[[#This Row],[plus_ids]], " "), 6), "")</f>
        <v/>
      </c>
      <c r="V425" s="1" t="str" cm="1">
        <f t="array" ref="V425">IFERROR(INDEX(_xlfn.TEXTSPLIT(Table_whl_scoring_2022_23[[#This Row],[minus_ids]], " "), 1), "")</f>
        <v>28932</v>
      </c>
      <c r="W425" s="1" t="str" cm="1">
        <f t="array" ref="W425">IFERROR(INDEX(_xlfn.TEXTSPLIT(Table_whl_scoring_2022_23[[#This Row],[minus_ids]], " "), 2), "")</f>
        <v>28845</v>
      </c>
      <c r="X425" s="1" t="str" cm="1">
        <f t="array" ref="X425">IFERROR(INDEX(_xlfn.TEXTSPLIT(Table_whl_scoring_2022_23[[#This Row],[minus_ids]], " "), 3), "")</f>
        <v>28926</v>
      </c>
      <c r="Y425" s="1" t="str" cm="1">
        <f t="array" ref="Y425">IFERROR(INDEX(_xlfn.TEXTSPLIT(Table_whl_scoring_2022_23[[#This Row],[minus_ids]], " "), 4), "")</f>
        <v>29304</v>
      </c>
      <c r="Z425" s="1" t="str" cm="1">
        <f t="array" ref="Z425">IFERROR(INDEX(_xlfn.TEXTSPLIT(Table_whl_scoring_2022_23[[#This Row],[minus_ids]], " "), 5), "")</f>
        <v>29234</v>
      </c>
      <c r="AA425" s="1" t="str" cm="1">
        <f t="array" ref="AA425">IFERROR(INDEX(_xlfn.TEXTSPLIT(Table_whl_scoring_2022_23[[#This Row],[minus_ids]], " "), 6), "")</f>
        <v/>
      </c>
    </row>
    <row r="426" spans="1:27" x14ac:dyDescent="0.45">
      <c r="A426" s="1">
        <v>0</v>
      </c>
      <c r="B426" s="1">
        <v>1018668</v>
      </c>
      <c r="C426" s="1" t="s">
        <v>6051</v>
      </c>
      <c r="D426" s="1">
        <v>1</v>
      </c>
      <c r="E426" s="1" t="s">
        <v>3</v>
      </c>
      <c r="F426" s="1">
        <f>IF(Table_whl_scoring_2022_23[[#This Row],[type]] = "", 1, 0)</f>
        <v>0</v>
      </c>
      <c r="G426" s="1">
        <v>1</v>
      </c>
      <c r="H426" s="1">
        <v>0</v>
      </c>
      <c r="I426" s="1">
        <v>0</v>
      </c>
      <c r="J426" s="1">
        <v>0</v>
      </c>
      <c r="K426" s="1">
        <v>27852</v>
      </c>
      <c r="L426" s="1">
        <v>28145</v>
      </c>
      <c r="M426" s="1">
        <v>28149</v>
      </c>
      <c r="N426" t="s">
        <v>4</v>
      </c>
      <c r="O426" s="2" t="s">
        <v>4</v>
      </c>
      <c r="P426" s="1" t="str" cm="1">
        <f t="array" ref="P426">IFERROR(INDEX(_xlfn.TEXTSPLIT(Table_whl_scoring_2022_23[[#This Row],[plus_ids]], " "), 1), "")</f>
        <v/>
      </c>
      <c r="Q426" s="1" t="str" cm="1">
        <f t="array" ref="Q426">IFERROR(INDEX(_xlfn.TEXTSPLIT(Table_whl_scoring_2022_23[[#This Row],[plus_ids]], " "), 2), "")</f>
        <v/>
      </c>
      <c r="R426" s="1" t="str" cm="1">
        <f t="array" ref="R426">IFERROR(INDEX(_xlfn.TEXTSPLIT(Table_whl_scoring_2022_23[[#This Row],[plus_ids]], " "), 3), "")</f>
        <v/>
      </c>
      <c r="S426" s="1" t="str" cm="1">
        <f t="array" ref="S426">IFERROR(INDEX(_xlfn.TEXTSPLIT(Table_whl_scoring_2022_23[[#This Row],[plus_ids]], " "), 4), "")</f>
        <v/>
      </c>
      <c r="T426" s="1" t="str" cm="1">
        <f t="array" ref="T426">IFERROR(INDEX(_xlfn.TEXTSPLIT(Table_whl_scoring_2022_23[[#This Row],[plus_ids]], " "), 5), "")</f>
        <v/>
      </c>
      <c r="U426" s="1" t="str" cm="1">
        <f t="array" ref="U426">IFERROR(INDEX(_xlfn.TEXTSPLIT(Table_whl_scoring_2022_23[[#This Row],[plus_ids]], " "), 6), "")</f>
        <v/>
      </c>
      <c r="V426" s="1" t="str" cm="1">
        <f t="array" ref="V426">IFERROR(INDEX(_xlfn.TEXTSPLIT(Table_whl_scoring_2022_23[[#This Row],[minus_ids]], " "), 1), "")</f>
        <v/>
      </c>
      <c r="W426" s="1" t="str" cm="1">
        <f t="array" ref="W426">IFERROR(INDEX(_xlfn.TEXTSPLIT(Table_whl_scoring_2022_23[[#This Row],[minus_ids]], " "), 2), "")</f>
        <v/>
      </c>
      <c r="X426" s="1" t="str" cm="1">
        <f t="array" ref="X426">IFERROR(INDEX(_xlfn.TEXTSPLIT(Table_whl_scoring_2022_23[[#This Row],[minus_ids]], " "), 3), "")</f>
        <v/>
      </c>
      <c r="Y426" s="1" t="str" cm="1">
        <f t="array" ref="Y426">IFERROR(INDEX(_xlfn.TEXTSPLIT(Table_whl_scoring_2022_23[[#This Row],[minus_ids]], " "), 4), "")</f>
        <v/>
      </c>
      <c r="Z426" s="1" t="str" cm="1">
        <f t="array" ref="Z426">IFERROR(INDEX(_xlfn.TEXTSPLIT(Table_whl_scoring_2022_23[[#This Row],[minus_ids]], " "), 5), "")</f>
        <v/>
      </c>
      <c r="AA426" s="1" t="str" cm="1">
        <f t="array" ref="AA426">IFERROR(INDEX(_xlfn.TEXTSPLIT(Table_whl_scoring_2022_23[[#This Row],[minus_ids]], " "), 6), "")</f>
        <v/>
      </c>
    </row>
    <row r="427" spans="1:27" x14ac:dyDescent="0.45">
      <c r="A427" s="1">
        <v>1</v>
      </c>
      <c r="B427" s="1">
        <v>1018668</v>
      </c>
      <c r="C427" s="1" t="s">
        <v>6052</v>
      </c>
      <c r="D427" s="1">
        <v>1</v>
      </c>
      <c r="E427" s="1" t="s">
        <v>122</v>
      </c>
      <c r="F427" s="1">
        <f>IF(Table_whl_scoring_2022_23[[#This Row],[type]] = "", 1, 0)</f>
        <v>0</v>
      </c>
      <c r="G427" s="1">
        <v>0</v>
      </c>
      <c r="H427" s="1">
        <v>0</v>
      </c>
      <c r="I427" s="1">
        <v>0</v>
      </c>
      <c r="J427" s="1">
        <v>1</v>
      </c>
      <c r="K427" s="1">
        <v>28952</v>
      </c>
      <c r="M427" s="1"/>
      <c r="N427" t="s">
        <v>572</v>
      </c>
      <c r="O427" s="2" t="s">
        <v>573</v>
      </c>
      <c r="P427" s="1" t="str" cm="1">
        <f t="array" ref="P427">IFERROR(INDEX(_xlfn.TEXTSPLIT(Table_whl_scoring_2022_23[[#This Row],[plus_ids]], " "), 1), "")</f>
        <v>28732</v>
      </c>
      <c r="Q427" s="1" t="str" cm="1">
        <f t="array" ref="Q427">IFERROR(INDEX(_xlfn.TEXTSPLIT(Table_whl_scoring_2022_23[[#This Row],[plus_ids]], " "), 2), "")</f>
        <v>28181</v>
      </c>
      <c r="R427" s="1" t="str" cm="1">
        <f t="array" ref="R427">IFERROR(INDEX(_xlfn.TEXTSPLIT(Table_whl_scoring_2022_23[[#This Row],[plus_ids]], " "), 3), "")</f>
        <v>28952</v>
      </c>
      <c r="S427" s="1" t="str" cm="1">
        <f t="array" ref="S427">IFERROR(INDEX(_xlfn.TEXTSPLIT(Table_whl_scoring_2022_23[[#This Row],[plus_ids]], " "), 4), "")</f>
        <v>28080</v>
      </c>
      <c r="T427" s="1" t="str" cm="1">
        <f t="array" ref="T427">IFERROR(INDEX(_xlfn.TEXTSPLIT(Table_whl_scoring_2022_23[[#This Row],[plus_ids]], " "), 5), "")</f>
        <v/>
      </c>
      <c r="U427" s="1" t="str" cm="1">
        <f t="array" ref="U427">IFERROR(INDEX(_xlfn.TEXTSPLIT(Table_whl_scoring_2022_23[[#This Row],[plus_ids]], " "), 6), "")</f>
        <v/>
      </c>
      <c r="V427" s="1" t="str" cm="1">
        <f t="array" ref="V427">IFERROR(INDEX(_xlfn.TEXTSPLIT(Table_whl_scoring_2022_23[[#This Row],[minus_ids]], " "), 1), "")</f>
        <v>28350</v>
      </c>
      <c r="W427" s="1" t="str" cm="1">
        <f t="array" ref="W427">IFERROR(INDEX(_xlfn.TEXTSPLIT(Table_whl_scoring_2022_23[[#This Row],[minus_ids]], " "), 2), "")</f>
        <v>28334</v>
      </c>
      <c r="X427" s="1" t="str" cm="1">
        <f t="array" ref="X427">IFERROR(INDEX(_xlfn.TEXTSPLIT(Table_whl_scoring_2022_23[[#This Row],[minus_ids]], " "), 3), "")</f>
        <v>28149</v>
      </c>
      <c r="Y427" s="1" t="str" cm="1">
        <f t="array" ref="Y427">IFERROR(INDEX(_xlfn.TEXTSPLIT(Table_whl_scoring_2022_23[[#This Row],[minus_ids]], " "), 4), "")</f>
        <v>28145</v>
      </c>
      <c r="Z427" s="1" t="str" cm="1">
        <f t="array" ref="Z427">IFERROR(INDEX(_xlfn.TEXTSPLIT(Table_whl_scoring_2022_23[[#This Row],[minus_ids]], " "), 5), "")</f>
        <v>27852</v>
      </c>
      <c r="AA427" s="1" t="str" cm="1">
        <f t="array" ref="AA427">IFERROR(INDEX(_xlfn.TEXTSPLIT(Table_whl_scoring_2022_23[[#This Row],[minus_ids]], " "), 6), "")</f>
        <v/>
      </c>
    </row>
    <row r="428" spans="1:27" x14ac:dyDescent="0.45">
      <c r="A428" s="1">
        <v>2</v>
      </c>
      <c r="B428" s="1">
        <v>1018668</v>
      </c>
      <c r="C428" s="1" t="s">
        <v>6051</v>
      </c>
      <c r="D428" s="1">
        <v>2</v>
      </c>
      <c r="E428" s="1" t="s">
        <v>4</v>
      </c>
      <c r="F428" s="1">
        <f>IF(Table_whl_scoring_2022_23[[#This Row],[type]] = "", 1, 0)</f>
        <v>1</v>
      </c>
      <c r="G428" s="1">
        <v>0</v>
      </c>
      <c r="H428" s="1">
        <v>0</v>
      </c>
      <c r="I428" s="1">
        <v>0</v>
      </c>
      <c r="J428" s="1">
        <v>0</v>
      </c>
      <c r="K428" s="1">
        <v>28334</v>
      </c>
      <c r="L428" s="1">
        <v>28335</v>
      </c>
      <c r="M428" s="1">
        <v>28145</v>
      </c>
      <c r="N428" t="s">
        <v>574</v>
      </c>
      <c r="O428" s="2" t="s">
        <v>575</v>
      </c>
      <c r="P428" s="1" t="str" cm="1">
        <f t="array" ref="P428">IFERROR(INDEX(_xlfn.TEXTSPLIT(Table_whl_scoring_2022_23[[#This Row],[plus_ids]], " "), 1), "")</f>
        <v>28736</v>
      </c>
      <c r="Q428" s="1" t="str" cm="1">
        <f t="array" ref="Q428">IFERROR(INDEX(_xlfn.TEXTSPLIT(Table_whl_scoring_2022_23[[#This Row],[plus_ids]], " "), 2), "")</f>
        <v>28335</v>
      </c>
      <c r="R428" s="1" t="str" cm="1">
        <f t="array" ref="R428">IFERROR(INDEX(_xlfn.TEXTSPLIT(Table_whl_scoring_2022_23[[#This Row],[plus_ids]], " "), 3), "")</f>
        <v>28334</v>
      </c>
      <c r="S428" s="1" t="str" cm="1">
        <f t="array" ref="S428">IFERROR(INDEX(_xlfn.TEXTSPLIT(Table_whl_scoring_2022_23[[#This Row],[plus_ids]], " "), 4), "")</f>
        <v>28145</v>
      </c>
      <c r="T428" s="1" t="str" cm="1">
        <f t="array" ref="T428">IFERROR(INDEX(_xlfn.TEXTSPLIT(Table_whl_scoring_2022_23[[#This Row],[plus_ids]], " "), 5), "")</f>
        <v>29134</v>
      </c>
      <c r="U428" s="1" t="str" cm="1">
        <f t="array" ref="U428">IFERROR(INDEX(_xlfn.TEXTSPLIT(Table_whl_scoring_2022_23[[#This Row],[plus_ids]], " "), 6), "")</f>
        <v/>
      </c>
      <c r="V428" s="1" t="str" cm="1">
        <f t="array" ref="V428">IFERROR(INDEX(_xlfn.TEXTSPLIT(Table_whl_scoring_2022_23[[#This Row],[minus_ids]], " "), 1), "")</f>
        <v>28790</v>
      </c>
      <c r="W428" s="1" t="str" cm="1">
        <f t="array" ref="W428">IFERROR(INDEX(_xlfn.TEXTSPLIT(Table_whl_scoring_2022_23[[#This Row],[minus_ids]], " "), 2), "")</f>
        <v>28431</v>
      </c>
      <c r="X428" s="1" t="str" cm="1">
        <f t="array" ref="X428">IFERROR(INDEX(_xlfn.TEXTSPLIT(Table_whl_scoring_2022_23[[#This Row],[minus_ids]], " "), 3), "")</f>
        <v>28394</v>
      </c>
      <c r="Y428" s="1" t="str" cm="1">
        <f t="array" ref="Y428">IFERROR(INDEX(_xlfn.TEXTSPLIT(Table_whl_scoring_2022_23[[#This Row],[minus_ids]], " "), 4), "")</f>
        <v>28820</v>
      </c>
      <c r="Z428" s="1" t="str" cm="1">
        <f t="array" ref="Z428">IFERROR(INDEX(_xlfn.TEXTSPLIT(Table_whl_scoring_2022_23[[#This Row],[minus_ids]], " "), 5), "")</f>
        <v>28946</v>
      </c>
      <c r="AA428" s="1" t="str" cm="1">
        <f t="array" ref="AA428">IFERROR(INDEX(_xlfn.TEXTSPLIT(Table_whl_scoring_2022_23[[#This Row],[minus_ids]], " "), 6), "")</f>
        <v/>
      </c>
    </row>
    <row r="429" spans="1:27" x14ac:dyDescent="0.45">
      <c r="A429" s="1">
        <v>3</v>
      </c>
      <c r="B429" s="1">
        <v>1018668</v>
      </c>
      <c r="C429" s="1" t="s">
        <v>6051</v>
      </c>
      <c r="D429" s="1">
        <v>3</v>
      </c>
      <c r="E429" s="1" t="s">
        <v>122</v>
      </c>
      <c r="F429" s="1">
        <f>IF(Table_whl_scoring_2022_23[[#This Row],[type]] = "", 1, 0)</f>
        <v>0</v>
      </c>
      <c r="G429" s="1">
        <v>0</v>
      </c>
      <c r="H429" s="1">
        <v>0</v>
      </c>
      <c r="I429" s="1">
        <v>0</v>
      </c>
      <c r="J429" s="1">
        <v>1</v>
      </c>
      <c r="K429" s="1">
        <v>28334</v>
      </c>
      <c r="L429" s="1">
        <v>28149</v>
      </c>
      <c r="M429" s="1">
        <v>28705</v>
      </c>
      <c r="N429" t="s">
        <v>576</v>
      </c>
      <c r="O429" s="2" t="s">
        <v>577</v>
      </c>
      <c r="P429" s="1" t="str" cm="1">
        <f t="array" ref="P429">IFERROR(INDEX(_xlfn.TEXTSPLIT(Table_whl_scoring_2022_23[[#This Row],[plus_ids]], " "), 1), "")</f>
        <v>28736</v>
      </c>
      <c r="Q429" s="1" t="str" cm="1">
        <f t="array" ref="Q429">IFERROR(INDEX(_xlfn.TEXTSPLIT(Table_whl_scoring_2022_23[[#This Row],[plus_ids]], " "), 2), "")</f>
        <v>28334</v>
      </c>
      <c r="R429" s="1" t="str" cm="1">
        <f t="array" ref="R429">IFERROR(INDEX(_xlfn.TEXTSPLIT(Table_whl_scoring_2022_23[[#This Row],[plus_ids]], " "), 3), "")</f>
        <v>28149</v>
      </c>
      <c r="S429" s="1" t="str" cm="1">
        <f t="array" ref="S429">IFERROR(INDEX(_xlfn.TEXTSPLIT(Table_whl_scoring_2022_23[[#This Row],[plus_ids]], " "), 4), "")</f>
        <v>28705</v>
      </c>
      <c r="T429" s="1" t="str" cm="1">
        <f t="array" ref="T429">IFERROR(INDEX(_xlfn.TEXTSPLIT(Table_whl_scoring_2022_23[[#This Row],[plus_ids]], " "), 5), "")</f>
        <v>27852</v>
      </c>
      <c r="U429" s="1" t="str" cm="1">
        <f t="array" ref="U429">IFERROR(INDEX(_xlfn.TEXTSPLIT(Table_whl_scoring_2022_23[[#This Row],[plus_ids]], " "), 6), "")</f>
        <v/>
      </c>
      <c r="V429" s="1" t="str" cm="1">
        <f t="array" ref="V429">IFERROR(INDEX(_xlfn.TEXTSPLIT(Table_whl_scoring_2022_23[[#This Row],[minus_ids]], " "), 1), "")</f>
        <v>28748</v>
      </c>
      <c r="W429" s="1" t="str" cm="1">
        <f t="array" ref="W429">IFERROR(INDEX(_xlfn.TEXTSPLIT(Table_whl_scoring_2022_23[[#This Row],[minus_ids]], " "), 2), "")</f>
        <v>28181</v>
      </c>
      <c r="X429" s="1" t="str" cm="1">
        <f t="array" ref="X429">IFERROR(INDEX(_xlfn.TEXTSPLIT(Table_whl_scoring_2022_23[[#This Row],[minus_ids]], " "), 3), "")</f>
        <v>28948</v>
      </c>
      <c r="Y429" s="1" t="str" cm="1">
        <f t="array" ref="Y429">IFERROR(INDEX(_xlfn.TEXTSPLIT(Table_whl_scoring_2022_23[[#This Row],[minus_ids]], " "), 4), "")</f>
        <v>29094</v>
      </c>
      <c r="Z429" s="1" t="str" cm="1">
        <f t="array" ref="Z429">IFERROR(INDEX(_xlfn.TEXTSPLIT(Table_whl_scoring_2022_23[[#This Row],[minus_ids]], " "), 5), "")</f>
        <v>28284</v>
      </c>
      <c r="AA429" s="1" t="str" cm="1">
        <f t="array" ref="AA429">IFERROR(INDEX(_xlfn.TEXTSPLIT(Table_whl_scoring_2022_23[[#This Row],[minus_ids]], " "), 6), "")</f>
        <v/>
      </c>
    </row>
    <row r="430" spans="1:27" x14ac:dyDescent="0.45">
      <c r="A430" s="1">
        <v>4</v>
      </c>
      <c r="B430" s="1">
        <v>1018668</v>
      </c>
      <c r="C430" s="1" t="s">
        <v>6052</v>
      </c>
      <c r="D430" s="1">
        <v>3</v>
      </c>
      <c r="E430" s="1" t="s">
        <v>3</v>
      </c>
      <c r="F430" s="1">
        <f>IF(Table_whl_scoring_2022_23[[#This Row],[type]] = "", 1, 0)</f>
        <v>0</v>
      </c>
      <c r="G430" s="1">
        <v>1</v>
      </c>
      <c r="H430" s="1">
        <v>0</v>
      </c>
      <c r="I430" s="1">
        <v>0</v>
      </c>
      <c r="J430" s="1">
        <v>0</v>
      </c>
      <c r="K430" s="1">
        <v>28790</v>
      </c>
      <c r="L430" s="1">
        <v>28949</v>
      </c>
      <c r="M430" s="1">
        <v>28431</v>
      </c>
      <c r="N430" t="s">
        <v>4</v>
      </c>
      <c r="O430" s="2" t="s">
        <v>4</v>
      </c>
      <c r="P430" s="1" t="str" cm="1">
        <f t="array" ref="P430">IFERROR(INDEX(_xlfn.TEXTSPLIT(Table_whl_scoring_2022_23[[#This Row],[plus_ids]], " "), 1), "")</f>
        <v/>
      </c>
      <c r="Q430" s="1" t="str" cm="1">
        <f t="array" ref="Q430">IFERROR(INDEX(_xlfn.TEXTSPLIT(Table_whl_scoring_2022_23[[#This Row],[plus_ids]], " "), 2), "")</f>
        <v/>
      </c>
      <c r="R430" s="1" t="str" cm="1">
        <f t="array" ref="R430">IFERROR(INDEX(_xlfn.TEXTSPLIT(Table_whl_scoring_2022_23[[#This Row],[plus_ids]], " "), 3), "")</f>
        <v/>
      </c>
      <c r="S430" s="1" t="str" cm="1">
        <f t="array" ref="S430">IFERROR(INDEX(_xlfn.TEXTSPLIT(Table_whl_scoring_2022_23[[#This Row],[plus_ids]], " "), 4), "")</f>
        <v/>
      </c>
      <c r="T430" s="1" t="str" cm="1">
        <f t="array" ref="T430">IFERROR(INDEX(_xlfn.TEXTSPLIT(Table_whl_scoring_2022_23[[#This Row],[plus_ids]], " "), 5), "")</f>
        <v/>
      </c>
      <c r="U430" s="1" t="str" cm="1">
        <f t="array" ref="U430">IFERROR(INDEX(_xlfn.TEXTSPLIT(Table_whl_scoring_2022_23[[#This Row],[plus_ids]], " "), 6), "")</f>
        <v/>
      </c>
      <c r="V430" s="1" t="str" cm="1">
        <f t="array" ref="V430">IFERROR(INDEX(_xlfn.TEXTSPLIT(Table_whl_scoring_2022_23[[#This Row],[minus_ids]], " "), 1), "")</f>
        <v/>
      </c>
      <c r="W430" s="1" t="str" cm="1">
        <f t="array" ref="W430">IFERROR(INDEX(_xlfn.TEXTSPLIT(Table_whl_scoring_2022_23[[#This Row],[minus_ids]], " "), 2), "")</f>
        <v/>
      </c>
      <c r="X430" s="1" t="str" cm="1">
        <f t="array" ref="X430">IFERROR(INDEX(_xlfn.TEXTSPLIT(Table_whl_scoring_2022_23[[#This Row],[minus_ids]], " "), 3), "")</f>
        <v/>
      </c>
      <c r="Y430" s="1" t="str" cm="1">
        <f t="array" ref="Y430">IFERROR(INDEX(_xlfn.TEXTSPLIT(Table_whl_scoring_2022_23[[#This Row],[minus_ids]], " "), 4), "")</f>
        <v/>
      </c>
      <c r="Z430" s="1" t="str" cm="1">
        <f t="array" ref="Z430">IFERROR(INDEX(_xlfn.TEXTSPLIT(Table_whl_scoring_2022_23[[#This Row],[minus_ids]], " "), 5), "")</f>
        <v/>
      </c>
      <c r="AA430" s="1" t="str" cm="1">
        <f t="array" ref="AA430">IFERROR(INDEX(_xlfn.TEXTSPLIT(Table_whl_scoring_2022_23[[#This Row],[minus_ids]], " "), 6), "")</f>
        <v/>
      </c>
    </row>
    <row r="431" spans="1:27" x14ac:dyDescent="0.45">
      <c r="A431" s="1">
        <v>5</v>
      </c>
      <c r="B431" s="1">
        <v>1018668</v>
      </c>
      <c r="C431" s="1" t="s">
        <v>6051</v>
      </c>
      <c r="D431" s="1">
        <v>3</v>
      </c>
      <c r="E431" s="1" t="s">
        <v>4</v>
      </c>
      <c r="F431" s="1">
        <f>IF(Table_whl_scoring_2022_23[[#This Row],[type]] = "", 1, 0)</f>
        <v>1</v>
      </c>
      <c r="G431" s="1">
        <v>0</v>
      </c>
      <c r="H431" s="1">
        <v>0</v>
      </c>
      <c r="I431" s="1">
        <v>0</v>
      </c>
      <c r="J431" s="1">
        <v>0</v>
      </c>
      <c r="K431" s="1">
        <v>28737</v>
      </c>
      <c r="L431" s="1">
        <v>29134</v>
      </c>
      <c r="M431" s="1">
        <v>28350</v>
      </c>
      <c r="N431" t="s">
        <v>578</v>
      </c>
      <c r="O431" s="2" t="s">
        <v>579</v>
      </c>
      <c r="P431" s="1" t="str" cm="1">
        <f t="array" ref="P431">IFERROR(INDEX(_xlfn.TEXTSPLIT(Table_whl_scoring_2022_23[[#This Row],[plus_ids]], " "), 1), "")</f>
        <v>29125</v>
      </c>
      <c r="Q431" s="1" t="str" cm="1">
        <f t="array" ref="Q431">IFERROR(INDEX(_xlfn.TEXTSPLIT(Table_whl_scoring_2022_23[[#This Row],[plus_ids]], " "), 2), "")</f>
        <v>28737</v>
      </c>
      <c r="R431" s="1" t="str" cm="1">
        <f t="array" ref="R431">IFERROR(INDEX(_xlfn.TEXTSPLIT(Table_whl_scoring_2022_23[[#This Row],[plus_ids]], " "), 3), "")</f>
        <v>28350</v>
      </c>
      <c r="S431" s="1" t="str" cm="1">
        <f t="array" ref="S431">IFERROR(INDEX(_xlfn.TEXTSPLIT(Table_whl_scoring_2022_23[[#This Row],[plus_ids]], " "), 4), "")</f>
        <v>28469</v>
      </c>
      <c r="T431" s="1" t="str" cm="1">
        <f t="array" ref="T431">IFERROR(INDEX(_xlfn.TEXTSPLIT(Table_whl_scoring_2022_23[[#This Row],[plus_ids]], " "), 5), "")</f>
        <v>29134</v>
      </c>
      <c r="U431" s="1" t="str" cm="1">
        <f t="array" ref="U431">IFERROR(INDEX(_xlfn.TEXTSPLIT(Table_whl_scoring_2022_23[[#This Row],[plus_ids]], " "), 6), "")</f>
        <v/>
      </c>
      <c r="V431" s="1" t="str" cm="1">
        <f t="array" ref="V431">IFERROR(INDEX(_xlfn.TEXTSPLIT(Table_whl_scoring_2022_23[[#This Row],[minus_ids]], " "), 1), "")</f>
        <v>28790</v>
      </c>
      <c r="W431" s="1" t="str" cm="1">
        <f t="array" ref="W431">IFERROR(INDEX(_xlfn.TEXTSPLIT(Table_whl_scoring_2022_23[[#This Row],[minus_ids]], " "), 2), "")</f>
        <v>28394</v>
      </c>
      <c r="X431" s="1" t="str" cm="1">
        <f t="array" ref="X431">IFERROR(INDEX(_xlfn.TEXTSPLIT(Table_whl_scoring_2022_23[[#This Row],[minus_ids]], " "), 3), "")</f>
        <v>28732</v>
      </c>
      <c r="Y431" s="1" t="str" cm="1">
        <f t="array" ref="Y431">IFERROR(INDEX(_xlfn.TEXTSPLIT(Table_whl_scoring_2022_23[[#This Row],[minus_ids]], " "), 4), "")</f>
        <v>28392</v>
      </c>
      <c r="Z431" s="1" t="str" cm="1">
        <f t="array" ref="Z431">IFERROR(INDEX(_xlfn.TEXTSPLIT(Table_whl_scoring_2022_23[[#This Row],[minus_ids]], " "), 5), "")</f>
        <v>29094</v>
      </c>
      <c r="AA431" s="1" t="str" cm="1">
        <f t="array" ref="AA431">IFERROR(INDEX(_xlfn.TEXTSPLIT(Table_whl_scoring_2022_23[[#This Row],[minus_ids]], " "), 6), "")</f>
        <v/>
      </c>
    </row>
    <row r="432" spans="1:27" x14ac:dyDescent="0.45">
      <c r="A432" s="1">
        <v>6</v>
      </c>
      <c r="B432" s="1">
        <v>1018668</v>
      </c>
      <c r="C432" s="1" t="s">
        <v>6051</v>
      </c>
      <c r="D432" s="1">
        <v>3</v>
      </c>
      <c r="E432" s="1" t="s">
        <v>11</v>
      </c>
      <c r="F432" s="1">
        <f>IF(Table_whl_scoring_2022_23[[#This Row],[type]] = "", 1, 0)</f>
        <v>0</v>
      </c>
      <c r="G432" s="1">
        <v>0</v>
      </c>
      <c r="H432" s="1">
        <v>1</v>
      </c>
      <c r="I432" s="1">
        <v>0</v>
      </c>
      <c r="J432" s="1">
        <v>0</v>
      </c>
      <c r="K432" s="1">
        <v>28334</v>
      </c>
      <c r="L432" s="1">
        <v>28736</v>
      </c>
      <c r="M432" s="1"/>
      <c r="N432" t="s">
        <v>580</v>
      </c>
      <c r="O432" s="2" t="s">
        <v>581</v>
      </c>
      <c r="P432" s="1" t="str" cm="1">
        <f t="array" ref="P432">IFERROR(INDEX(_xlfn.TEXTSPLIT(Table_whl_scoring_2022_23[[#This Row],[plus_ids]], " "), 1), "")</f>
        <v>28736</v>
      </c>
      <c r="Q432" s="1" t="str" cm="1">
        <f t="array" ref="Q432">IFERROR(INDEX(_xlfn.TEXTSPLIT(Table_whl_scoring_2022_23[[#This Row],[plus_ids]], " "), 2), "")</f>
        <v>28350</v>
      </c>
      <c r="R432" s="1" t="str" cm="1">
        <f t="array" ref="R432">IFERROR(INDEX(_xlfn.TEXTSPLIT(Table_whl_scoring_2022_23[[#This Row],[plus_ids]], " "), 3), "")</f>
        <v>28334</v>
      </c>
      <c r="S432" s="1" t="str" cm="1">
        <f t="array" ref="S432">IFERROR(INDEX(_xlfn.TEXTSPLIT(Table_whl_scoring_2022_23[[#This Row],[plus_ids]], " "), 4), "")</f>
        <v>28469</v>
      </c>
      <c r="T432" s="1" t="str" cm="1">
        <f t="array" ref="T432">IFERROR(INDEX(_xlfn.TEXTSPLIT(Table_whl_scoring_2022_23[[#This Row],[plus_ids]], " "), 5), "")</f>
        <v>28149</v>
      </c>
      <c r="U432" s="1" t="str" cm="1">
        <f t="array" ref="U432">IFERROR(INDEX(_xlfn.TEXTSPLIT(Table_whl_scoring_2022_23[[#This Row],[plus_ids]], " "), 6), "")</f>
        <v/>
      </c>
      <c r="V432" s="1" t="str" cm="1">
        <f t="array" ref="V432">IFERROR(INDEX(_xlfn.TEXTSPLIT(Table_whl_scoring_2022_23[[#This Row],[minus_ids]], " "), 1), "")</f>
        <v>28748</v>
      </c>
      <c r="W432" s="1" t="str" cm="1">
        <f t="array" ref="W432">IFERROR(INDEX(_xlfn.TEXTSPLIT(Table_whl_scoring_2022_23[[#This Row],[minus_ids]], " "), 2), "")</f>
        <v>28181</v>
      </c>
      <c r="X432" s="1" t="str" cm="1">
        <f t="array" ref="X432">IFERROR(INDEX(_xlfn.TEXTSPLIT(Table_whl_scoring_2022_23[[#This Row],[minus_ids]], " "), 3), "")</f>
        <v>28952</v>
      </c>
      <c r="Y432" s="1" t="str" cm="1">
        <f t="array" ref="Y432">IFERROR(INDEX(_xlfn.TEXTSPLIT(Table_whl_scoring_2022_23[[#This Row],[minus_ids]], " "), 4), "")</f>
        <v>28948</v>
      </c>
      <c r="Z432" s="1" t="str" cm="1">
        <f t="array" ref="Z432">IFERROR(INDEX(_xlfn.TEXTSPLIT(Table_whl_scoring_2022_23[[#This Row],[minus_ids]], " "), 5), "")</f>
        <v>29094</v>
      </c>
      <c r="AA432" s="1" t="str" cm="1">
        <f t="array" ref="AA432">IFERROR(INDEX(_xlfn.TEXTSPLIT(Table_whl_scoring_2022_23[[#This Row],[minus_ids]], " "), 6), "")</f>
        <v>28284</v>
      </c>
    </row>
    <row r="433" spans="1:27" x14ac:dyDescent="0.45">
      <c r="A433" s="1">
        <v>0</v>
      </c>
      <c r="B433" s="1">
        <v>1018669</v>
      </c>
      <c r="C433" s="1" t="s">
        <v>6052</v>
      </c>
      <c r="D433" s="1">
        <v>2</v>
      </c>
      <c r="E433" s="1" t="s">
        <v>3</v>
      </c>
      <c r="F433" s="1">
        <f>IF(Table_whl_scoring_2022_23[[#This Row],[type]] = "", 1, 0)</f>
        <v>0</v>
      </c>
      <c r="G433" s="1">
        <v>1</v>
      </c>
      <c r="H433" s="1">
        <v>0</v>
      </c>
      <c r="I433" s="1">
        <v>0</v>
      </c>
      <c r="J433" s="1">
        <v>0</v>
      </c>
      <c r="K433" s="1">
        <v>28267</v>
      </c>
      <c r="L433" s="1">
        <v>28359</v>
      </c>
      <c r="M433" s="1">
        <v>28272</v>
      </c>
      <c r="N433" t="s">
        <v>4</v>
      </c>
      <c r="O433" s="2" t="s">
        <v>4</v>
      </c>
      <c r="P433" s="1" t="str" cm="1">
        <f t="array" ref="P433">IFERROR(INDEX(_xlfn.TEXTSPLIT(Table_whl_scoring_2022_23[[#This Row],[plus_ids]], " "), 1), "")</f>
        <v/>
      </c>
      <c r="Q433" s="1" t="str" cm="1">
        <f t="array" ref="Q433">IFERROR(INDEX(_xlfn.TEXTSPLIT(Table_whl_scoring_2022_23[[#This Row],[plus_ids]], " "), 2), "")</f>
        <v/>
      </c>
      <c r="R433" s="1" t="str" cm="1">
        <f t="array" ref="R433">IFERROR(INDEX(_xlfn.TEXTSPLIT(Table_whl_scoring_2022_23[[#This Row],[plus_ids]], " "), 3), "")</f>
        <v/>
      </c>
      <c r="S433" s="1" t="str" cm="1">
        <f t="array" ref="S433">IFERROR(INDEX(_xlfn.TEXTSPLIT(Table_whl_scoring_2022_23[[#This Row],[plus_ids]], " "), 4), "")</f>
        <v/>
      </c>
      <c r="T433" s="1" t="str" cm="1">
        <f t="array" ref="T433">IFERROR(INDEX(_xlfn.TEXTSPLIT(Table_whl_scoring_2022_23[[#This Row],[plus_ids]], " "), 5), "")</f>
        <v/>
      </c>
      <c r="U433" s="1" t="str" cm="1">
        <f t="array" ref="U433">IFERROR(INDEX(_xlfn.TEXTSPLIT(Table_whl_scoring_2022_23[[#This Row],[plus_ids]], " "), 6), "")</f>
        <v/>
      </c>
      <c r="V433" s="1" t="str" cm="1">
        <f t="array" ref="V433">IFERROR(INDEX(_xlfn.TEXTSPLIT(Table_whl_scoring_2022_23[[#This Row],[minus_ids]], " "), 1), "")</f>
        <v/>
      </c>
      <c r="W433" s="1" t="str" cm="1">
        <f t="array" ref="W433">IFERROR(INDEX(_xlfn.TEXTSPLIT(Table_whl_scoring_2022_23[[#This Row],[minus_ids]], " "), 2), "")</f>
        <v/>
      </c>
      <c r="X433" s="1" t="str" cm="1">
        <f t="array" ref="X433">IFERROR(INDEX(_xlfn.TEXTSPLIT(Table_whl_scoring_2022_23[[#This Row],[minus_ids]], " "), 3), "")</f>
        <v/>
      </c>
      <c r="Y433" s="1" t="str" cm="1">
        <f t="array" ref="Y433">IFERROR(INDEX(_xlfn.TEXTSPLIT(Table_whl_scoring_2022_23[[#This Row],[minus_ids]], " "), 4), "")</f>
        <v/>
      </c>
      <c r="Z433" s="1" t="str" cm="1">
        <f t="array" ref="Z433">IFERROR(INDEX(_xlfn.TEXTSPLIT(Table_whl_scoring_2022_23[[#This Row],[minus_ids]], " "), 5), "")</f>
        <v/>
      </c>
      <c r="AA433" s="1" t="str" cm="1">
        <f t="array" ref="AA433">IFERROR(INDEX(_xlfn.TEXTSPLIT(Table_whl_scoring_2022_23[[#This Row],[minus_ids]], " "), 6), "")</f>
        <v/>
      </c>
    </row>
    <row r="434" spans="1:27" x14ac:dyDescent="0.45">
      <c r="A434" s="1">
        <v>1</v>
      </c>
      <c r="B434" s="1">
        <v>1018669</v>
      </c>
      <c r="C434" s="1" t="s">
        <v>6051</v>
      </c>
      <c r="D434" s="1">
        <v>2</v>
      </c>
      <c r="E434" s="1" t="s">
        <v>4</v>
      </c>
      <c r="F434" s="1">
        <f>IF(Table_whl_scoring_2022_23[[#This Row],[type]] = "", 1, 0)</f>
        <v>1</v>
      </c>
      <c r="G434" s="1">
        <v>0</v>
      </c>
      <c r="H434" s="1">
        <v>0</v>
      </c>
      <c r="I434" s="1">
        <v>0</v>
      </c>
      <c r="J434" s="1">
        <v>0</v>
      </c>
      <c r="K434" s="1">
        <v>28960</v>
      </c>
      <c r="L434" s="1">
        <v>28271</v>
      </c>
      <c r="M434" s="1">
        <v>28168</v>
      </c>
      <c r="N434" t="s">
        <v>582</v>
      </c>
      <c r="O434" s="2" t="s">
        <v>583</v>
      </c>
      <c r="P434" s="1" t="str" cm="1">
        <f t="array" ref="P434">IFERROR(INDEX(_xlfn.TEXTSPLIT(Table_whl_scoring_2022_23[[#This Row],[plus_ids]], " "), 1), "")</f>
        <v>28960</v>
      </c>
      <c r="Q434" s="1" t="str" cm="1">
        <f t="array" ref="Q434">IFERROR(INDEX(_xlfn.TEXTSPLIT(Table_whl_scoring_2022_23[[#This Row],[plus_ids]], " "), 2), "")</f>
        <v>28168</v>
      </c>
      <c r="R434" s="1" t="str" cm="1">
        <f t="array" ref="R434">IFERROR(INDEX(_xlfn.TEXTSPLIT(Table_whl_scoring_2022_23[[#This Row],[plus_ids]], " "), 3), "")</f>
        <v>28800</v>
      </c>
      <c r="S434" s="1" t="str" cm="1">
        <f t="array" ref="S434">IFERROR(INDEX(_xlfn.TEXTSPLIT(Table_whl_scoring_2022_23[[#This Row],[plus_ids]], " "), 4), "")</f>
        <v>28365</v>
      </c>
      <c r="T434" s="1" t="str" cm="1">
        <f t="array" ref="T434">IFERROR(INDEX(_xlfn.TEXTSPLIT(Table_whl_scoring_2022_23[[#This Row],[plus_ids]], " "), 5), "")</f>
        <v>28271</v>
      </c>
      <c r="U434" s="1" t="str" cm="1">
        <f t="array" ref="U434">IFERROR(INDEX(_xlfn.TEXTSPLIT(Table_whl_scoring_2022_23[[#This Row],[plus_ids]], " "), 6), "")</f>
        <v/>
      </c>
      <c r="V434" s="1" t="str" cm="1">
        <f t="array" ref="V434">IFERROR(INDEX(_xlfn.TEXTSPLIT(Table_whl_scoring_2022_23[[#This Row],[minus_ids]], " "), 1), "")</f>
        <v>28823</v>
      </c>
      <c r="W434" s="1" t="str" cm="1">
        <f t="array" ref="W434">IFERROR(INDEX(_xlfn.TEXTSPLIT(Table_whl_scoring_2022_23[[#This Row],[minus_ids]], " "), 2), "")</f>
        <v>28258</v>
      </c>
      <c r="X434" s="1" t="str" cm="1">
        <f t="array" ref="X434">IFERROR(INDEX(_xlfn.TEXTSPLIT(Table_whl_scoring_2022_23[[#This Row],[minus_ids]], " "), 3), "")</f>
        <v>28426</v>
      </c>
      <c r="Y434" s="1" t="str" cm="1">
        <f t="array" ref="Y434">IFERROR(INDEX(_xlfn.TEXTSPLIT(Table_whl_scoring_2022_23[[#This Row],[minus_ids]], " "), 4), "")</f>
        <v>28359</v>
      </c>
      <c r="Z434" s="1" t="str" cm="1">
        <f t="array" ref="Z434">IFERROR(INDEX(_xlfn.TEXTSPLIT(Table_whl_scoring_2022_23[[#This Row],[minus_ids]], " "), 5), "")</f>
        <v>28229</v>
      </c>
      <c r="AA434" s="1" t="str" cm="1">
        <f t="array" ref="AA434">IFERROR(INDEX(_xlfn.TEXTSPLIT(Table_whl_scoring_2022_23[[#This Row],[minus_ids]], " "), 6), "")</f>
        <v/>
      </c>
    </row>
    <row r="435" spans="1:27" x14ac:dyDescent="0.45">
      <c r="A435" s="1">
        <v>2</v>
      </c>
      <c r="B435" s="1">
        <v>1018669</v>
      </c>
      <c r="C435" s="1" t="s">
        <v>6052</v>
      </c>
      <c r="D435" s="1">
        <v>4</v>
      </c>
      <c r="E435" s="1" t="s">
        <v>4</v>
      </c>
      <c r="F435" s="1">
        <f>IF(Table_whl_scoring_2022_23[[#This Row],[type]] = "", 1, 0)</f>
        <v>1</v>
      </c>
      <c r="G435" s="1">
        <v>0</v>
      </c>
      <c r="H435" s="1">
        <v>0</v>
      </c>
      <c r="I435" s="1">
        <v>0</v>
      </c>
      <c r="J435" s="1">
        <v>0</v>
      </c>
      <c r="K435" s="1">
        <v>28066</v>
      </c>
      <c r="M435" s="1"/>
      <c r="N435" t="s">
        <v>584</v>
      </c>
      <c r="O435" s="2" t="s">
        <v>585</v>
      </c>
      <c r="P435" s="1" t="str" cm="1">
        <f t="array" ref="P435">IFERROR(INDEX(_xlfn.TEXTSPLIT(Table_whl_scoring_2022_23[[#This Row],[plus_ids]], " "), 1), "")</f>
        <v>28258</v>
      </c>
      <c r="Q435" s="1" t="str" cm="1">
        <f t="array" ref="Q435">IFERROR(INDEX(_xlfn.TEXTSPLIT(Table_whl_scoring_2022_23[[#This Row],[plus_ids]], " "), 2), "")</f>
        <v>28066</v>
      </c>
      <c r="R435" s="1" t="str" cm="1">
        <f t="array" ref="R435">IFERROR(INDEX(_xlfn.TEXTSPLIT(Table_whl_scoring_2022_23[[#This Row],[plus_ids]], " "), 3), "")</f>
        <v>28767</v>
      </c>
      <c r="S435" s="1" t="str" cm="1">
        <f t="array" ref="S435">IFERROR(INDEX(_xlfn.TEXTSPLIT(Table_whl_scoring_2022_23[[#This Row],[plus_ids]], " "), 4), "")</f>
        <v/>
      </c>
      <c r="T435" s="1" t="str" cm="1">
        <f t="array" ref="T435">IFERROR(INDEX(_xlfn.TEXTSPLIT(Table_whl_scoring_2022_23[[#This Row],[plus_ids]], " "), 5), "")</f>
        <v/>
      </c>
      <c r="U435" s="1" t="str" cm="1">
        <f t="array" ref="U435">IFERROR(INDEX(_xlfn.TEXTSPLIT(Table_whl_scoring_2022_23[[#This Row],[plus_ids]], " "), 6), "")</f>
        <v/>
      </c>
      <c r="V435" s="1" t="str" cm="1">
        <f t="array" ref="V435">IFERROR(INDEX(_xlfn.TEXTSPLIT(Table_whl_scoring_2022_23[[#This Row],[minus_ids]], " "), 1), "")</f>
        <v>28370</v>
      </c>
      <c r="W435" s="1" t="str" cm="1">
        <f t="array" ref="W435">IFERROR(INDEX(_xlfn.TEXTSPLIT(Table_whl_scoring_2022_23[[#This Row],[minus_ids]], " "), 2), "")</f>
        <v>28168</v>
      </c>
      <c r="X435" s="1" t="str" cm="1">
        <f t="array" ref="X435">IFERROR(INDEX(_xlfn.TEXTSPLIT(Table_whl_scoring_2022_23[[#This Row],[minus_ids]], " "), 3), "")</f>
        <v>29061</v>
      </c>
      <c r="Y435" s="1" t="str" cm="1">
        <f t="array" ref="Y435">IFERROR(INDEX(_xlfn.TEXTSPLIT(Table_whl_scoring_2022_23[[#This Row],[minus_ids]], " "), 4), "")</f>
        <v/>
      </c>
      <c r="Z435" s="1" t="str" cm="1">
        <f t="array" ref="Z435">IFERROR(INDEX(_xlfn.TEXTSPLIT(Table_whl_scoring_2022_23[[#This Row],[minus_ids]], " "), 5), "")</f>
        <v/>
      </c>
      <c r="AA435" s="1" t="str" cm="1">
        <f t="array" ref="AA435">IFERROR(INDEX(_xlfn.TEXTSPLIT(Table_whl_scoring_2022_23[[#This Row],[minus_ids]], " "), 6), "")</f>
        <v/>
      </c>
    </row>
    <row r="436" spans="1:27" x14ac:dyDescent="0.45">
      <c r="A436" s="1">
        <v>0</v>
      </c>
      <c r="B436" s="1">
        <v>1018670</v>
      </c>
      <c r="C436" s="1" t="s">
        <v>6051</v>
      </c>
      <c r="D436" s="1">
        <v>1</v>
      </c>
      <c r="E436" s="1" t="s">
        <v>4</v>
      </c>
      <c r="F436" s="1">
        <f>IF(Table_whl_scoring_2022_23[[#This Row],[type]] = "", 1, 0)</f>
        <v>1</v>
      </c>
      <c r="G436" s="1">
        <v>0</v>
      </c>
      <c r="H436" s="1">
        <v>0</v>
      </c>
      <c r="I436" s="1">
        <v>0</v>
      </c>
      <c r="J436" s="1">
        <v>0</v>
      </c>
      <c r="K436" s="1">
        <v>28754</v>
      </c>
      <c r="L436" s="1">
        <v>28113</v>
      </c>
      <c r="M436" s="1">
        <v>28286</v>
      </c>
      <c r="N436" t="s">
        <v>586</v>
      </c>
      <c r="O436" s="2" t="s">
        <v>587</v>
      </c>
      <c r="P436" s="1" t="str" cm="1">
        <f t="array" ref="P436">IFERROR(INDEX(_xlfn.TEXTSPLIT(Table_whl_scoring_2022_23[[#This Row],[plus_ids]], " "), 1), "")</f>
        <v>29070</v>
      </c>
      <c r="Q436" s="1" t="str" cm="1">
        <f t="array" ref="Q436">IFERROR(INDEX(_xlfn.TEXTSPLIT(Table_whl_scoring_2022_23[[#This Row],[plus_ids]], " "), 2), "")</f>
        <v>28754</v>
      </c>
      <c r="R436" s="1" t="str" cm="1">
        <f t="array" ref="R436">IFERROR(INDEX(_xlfn.TEXTSPLIT(Table_whl_scoring_2022_23[[#This Row],[plus_ids]], " "), 3), "")</f>
        <v>28113</v>
      </c>
      <c r="S436" s="1" t="str" cm="1">
        <f t="array" ref="S436">IFERROR(INDEX(_xlfn.TEXTSPLIT(Table_whl_scoring_2022_23[[#This Row],[plus_ids]], " "), 4), "")</f>
        <v>28286</v>
      </c>
      <c r="T436" s="1" t="str" cm="1">
        <f t="array" ref="T436">IFERROR(INDEX(_xlfn.TEXTSPLIT(Table_whl_scoring_2022_23[[#This Row],[plus_ids]], " "), 5), "")</f>
        <v>28116</v>
      </c>
      <c r="U436" s="1" t="str" cm="1">
        <f t="array" ref="U436">IFERROR(INDEX(_xlfn.TEXTSPLIT(Table_whl_scoring_2022_23[[#This Row],[plus_ids]], " "), 6), "")</f>
        <v/>
      </c>
      <c r="V436" s="1" t="str" cm="1">
        <f t="array" ref="V436">IFERROR(INDEX(_xlfn.TEXTSPLIT(Table_whl_scoring_2022_23[[#This Row],[minus_ids]], " "), 1), "")</f>
        <v>28766</v>
      </c>
      <c r="W436" s="1" t="str" cm="1">
        <f t="array" ref="W436">IFERROR(INDEX(_xlfn.TEXTSPLIT(Table_whl_scoring_2022_23[[#This Row],[minus_ids]], " "), 2), "")</f>
        <v>28125</v>
      </c>
      <c r="X436" s="1" t="str" cm="1">
        <f t="array" ref="X436">IFERROR(INDEX(_xlfn.TEXTSPLIT(Table_whl_scoring_2022_23[[#This Row],[minus_ids]], " "), 3), "")</f>
        <v>29204</v>
      </c>
      <c r="Y436" s="1" t="str" cm="1">
        <f t="array" ref="Y436">IFERROR(INDEX(_xlfn.TEXTSPLIT(Table_whl_scoring_2022_23[[#This Row],[minus_ids]], " "), 4), "")</f>
        <v>27909</v>
      </c>
      <c r="Z436" s="1" t="str" cm="1">
        <f t="array" ref="Z436">IFERROR(INDEX(_xlfn.TEXTSPLIT(Table_whl_scoring_2022_23[[#This Row],[minus_ids]], " "), 5), "")</f>
        <v>27946</v>
      </c>
      <c r="AA436" s="1" t="str" cm="1">
        <f t="array" ref="AA436">IFERROR(INDEX(_xlfn.TEXTSPLIT(Table_whl_scoring_2022_23[[#This Row],[minus_ids]], " "), 6), "")</f>
        <v/>
      </c>
    </row>
    <row r="437" spans="1:27" x14ac:dyDescent="0.45">
      <c r="A437" s="1">
        <v>1</v>
      </c>
      <c r="B437" s="1">
        <v>1018670</v>
      </c>
      <c r="C437" s="1" t="s">
        <v>6052</v>
      </c>
      <c r="D437" s="1">
        <v>2</v>
      </c>
      <c r="E437" s="1" t="s">
        <v>3</v>
      </c>
      <c r="F437" s="1">
        <f>IF(Table_whl_scoring_2022_23[[#This Row],[type]] = "", 1, 0)</f>
        <v>0</v>
      </c>
      <c r="G437" s="1">
        <v>1</v>
      </c>
      <c r="H437" s="1">
        <v>0</v>
      </c>
      <c r="I437" s="1">
        <v>0</v>
      </c>
      <c r="J437" s="1">
        <v>0</v>
      </c>
      <c r="K437" s="1">
        <v>28497</v>
      </c>
      <c r="L437" s="1">
        <v>27909</v>
      </c>
      <c r="M437" s="1">
        <v>28125</v>
      </c>
      <c r="N437" t="s">
        <v>4</v>
      </c>
      <c r="O437" s="2" t="s">
        <v>4</v>
      </c>
      <c r="P437" s="1" t="str" cm="1">
        <f t="array" ref="P437">IFERROR(INDEX(_xlfn.TEXTSPLIT(Table_whl_scoring_2022_23[[#This Row],[plus_ids]], " "), 1), "")</f>
        <v/>
      </c>
      <c r="Q437" s="1" t="str" cm="1">
        <f t="array" ref="Q437">IFERROR(INDEX(_xlfn.TEXTSPLIT(Table_whl_scoring_2022_23[[#This Row],[plus_ids]], " "), 2), "")</f>
        <v/>
      </c>
      <c r="R437" s="1" t="str" cm="1">
        <f t="array" ref="R437">IFERROR(INDEX(_xlfn.TEXTSPLIT(Table_whl_scoring_2022_23[[#This Row],[plus_ids]], " "), 3), "")</f>
        <v/>
      </c>
      <c r="S437" s="1" t="str" cm="1">
        <f t="array" ref="S437">IFERROR(INDEX(_xlfn.TEXTSPLIT(Table_whl_scoring_2022_23[[#This Row],[plus_ids]], " "), 4), "")</f>
        <v/>
      </c>
      <c r="T437" s="1" t="str" cm="1">
        <f t="array" ref="T437">IFERROR(INDEX(_xlfn.TEXTSPLIT(Table_whl_scoring_2022_23[[#This Row],[plus_ids]], " "), 5), "")</f>
        <v/>
      </c>
      <c r="U437" s="1" t="str" cm="1">
        <f t="array" ref="U437">IFERROR(INDEX(_xlfn.TEXTSPLIT(Table_whl_scoring_2022_23[[#This Row],[plus_ids]], " "), 6), "")</f>
        <v/>
      </c>
      <c r="V437" s="1" t="str" cm="1">
        <f t="array" ref="V437">IFERROR(INDEX(_xlfn.TEXTSPLIT(Table_whl_scoring_2022_23[[#This Row],[minus_ids]], " "), 1), "")</f>
        <v/>
      </c>
      <c r="W437" s="1" t="str" cm="1">
        <f t="array" ref="W437">IFERROR(INDEX(_xlfn.TEXTSPLIT(Table_whl_scoring_2022_23[[#This Row],[minus_ids]], " "), 2), "")</f>
        <v/>
      </c>
      <c r="X437" s="1" t="str" cm="1">
        <f t="array" ref="X437">IFERROR(INDEX(_xlfn.TEXTSPLIT(Table_whl_scoring_2022_23[[#This Row],[minus_ids]], " "), 3), "")</f>
        <v/>
      </c>
      <c r="Y437" s="1" t="str" cm="1">
        <f t="array" ref="Y437">IFERROR(INDEX(_xlfn.TEXTSPLIT(Table_whl_scoring_2022_23[[#This Row],[minus_ids]], " "), 4), "")</f>
        <v/>
      </c>
      <c r="Z437" s="1" t="str" cm="1">
        <f t="array" ref="Z437">IFERROR(INDEX(_xlfn.TEXTSPLIT(Table_whl_scoring_2022_23[[#This Row],[minus_ids]], " "), 5), "")</f>
        <v/>
      </c>
      <c r="AA437" s="1" t="str" cm="1">
        <f t="array" ref="AA437">IFERROR(INDEX(_xlfn.TEXTSPLIT(Table_whl_scoring_2022_23[[#This Row],[minus_ids]], " "), 6), "")</f>
        <v/>
      </c>
    </row>
    <row r="438" spans="1:27" x14ac:dyDescent="0.45">
      <c r="A438" s="1">
        <v>2</v>
      </c>
      <c r="B438" s="1">
        <v>1018670</v>
      </c>
      <c r="C438" s="1" t="s">
        <v>6052</v>
      </c>
      <c r="D438" s="1">
        <v>2</v>
      </c>
      <c r="E438" s="1" t="s">
        <v>4</v>
      </c>
      <c r="F438" s="1">
        <f>IF(Table_whl_scoring_2022_23[[#This Row],[type]] = "", 1, 0)</f>
        <v>1</v>
      </c>
      <c r="G438" s="1">
        <v>0</v>
      </c>
      <c r="H438" s="1">
        <v>0</v>
      </c>
      <c r="I438" s="1">
        <v>0</v>
      </c>
      <c r="J438" s="1">
        <v>0</v>
      </c>
      <c r="K438" s="1">
        <v>28497</v>
      </c>
      <c r="L438" s="1">
        <v>27946</v>
      </c>
      <c r="M438" s="1">
        <v>28125</v>
      </c>
      <c r="N438" t="s">
        <v>588</v>
      </c>
      <c r="O438" s="2" t="s">
        <v>589</v>
      </c>
      <c r="P438" s="1" t="str" cm="1">
        <f t="array" ref="P438">IFERROR(INDEX(_xlfn.TEXTSPLIT(Table_whl_scoring_2022_23[[#This Row],[plus_ids]], " "), 1), "")</f>
        <v>28932</v>
      </c>
      <c r="Q438" s="1" t="str" cm="1">
        <f t="array" ref="Q438">IFERROR(INDEX(_xlfn.TEXTSPLIT(Table_whl_scoring_2022_23[[#This Row],[plus_ids]], " "), 2), "")</f>
        <v>28125</v>
      </c>
      <c r="R438" s="1" t="str" cm="1">
        <f t="array" ref="R438">IFERROR(INDEX(_xlfn.TEXTSPLIT(Table_whl_scoring_2022_23[[#This Row],[plus_ids]], " "), 3), "")</f>
        <v>28497</v>
      </c>
      <c r="S438" s="1" t="str" cm="1">
        <f t="array" ref="S438">IFERROR(INDEX(_xlfn.TEXTSPLIT(Table_whl_scoring_2022_23[[#This Row],[plus_ids]], " "), 4), "")</f>
        <v>27946</v>
      </c>
      <c r="T438" s="1" t="str" cm="1">
        <f t="array" ref="T438">IFERROR(INDEX(_xlfn.TEXTSPLIT(Table_whl_scoring_2022_23[[#This Row],[plus_ids]], " "), 5), "")</f>
        <v>29234</v>
      </c>
      <c r="U438" s="1" t="str" cm="1">
        <f t="array" ref="U438">IFERROR(INDEX(_xlfn.TEXTSPLIT(Table_whl_scoring_2022_23[[#This Row],[plus_ids]], " "), 6), "")</f>
        <v/>
      </c>
      <c r="V438" s="1" t="str" cm="1">
        <f t="array" ref="V438">IFERROR(INDEX(_xlfn.TEXTSPLIT(Table_whl_scoring_2022_23[[#This Row],[minus_ids]], " "), 1), "")</f>
        <v>28757</v>
      </c>
      <c r="W438" s="1" t="str" cm="1">
        <f t="array" ref="W438">IFERROR(INDEX(_xlfn.TEXTSPLIT(Table_whl_scoring_2022_23[[#This Row],[minus_ids]], " "), 2), "")</f>
        <v>28113</v>
      </c>
      <c r="X438" s="1" t="str" cm="1">
        <f t="array" ref="X438">IFERROR(INDEX(_xlfn.TEXTSPLIT(Table_whl_scoring_2022_23[[#This Row],[minus_ids]], " "), 3), "")</f>
        <v>29077</v>
      </c>
      <c r="Y438" s="1" t="str" cm="1">
        <f t="array" ref="Y438">IFERROR(INDEX(_xlfn.TEXTSPLIT(Table_whl_scoring_2022_23[[#This Row],[minus_ids]], " "), 4), "")</f>
        <v>28379</v>
      </c>
      <c r="Z438" s="1" t="str" cm="1">
        <f t="array" ref="Z438">IFERROR(INDEX(_xlfn.TEXTSPLIT(Table_whl_scoring_2022_23[[#This Row],[minus_ids]], " "), 5), "")</f>
        <v>28286</v>
      </c>
      <c r="AA438" s="1" t="str" cm="1">
        <f t="array" ref="AA438">IFERROR(INDEX(_xlfn.TEXTSPLIT(Table_whl_scoring_2022_23[[#This Row],[minus_ids]], " "), 6), "")</f>
        <v/>
      </c>
    </row>
    <row r="439" spans="1:27" x14ac:dyDescent="0.45">
      <c r="A439" s="1">
        <v>3</v>
      </c>
      <c r="B439" s="1">
        <v>1018670</v>
      </c>
      <c r="C439" s="1" t="s">
        <v>6051</v>
      </c>
      <c r="D439" s="1">
        <v>2</v>
      </c>
      <c r="E439" s="1" t="s">
        <v>3</v>
      </c>
      <c r="F439" s="1">
        <f>IF(Table_whl_scoring_2022_23[[#This Row],[type]] = "", 1, 0)</f>
        <v>0</v>
      </c>
      <c r="G439" s="1">
        <v>1</v>
      </c>
      <c r="H439" s="1">
        <v>0</v>
      </c>
      <c r="I439" s="1">
        <v>0</v>
      </c>
      <c r="J439" s="1">
        <v>0</v>
      </c>
      <c r="K439" s="1">
        <v>28754</v>
      </c>
      <c r="L439" s="1">
        <v>28116</v>
      </c>
      <c r="M439" s="1">
        <v>28756</v>
      </c>
      <c r="N439" t="s">
        <v>4</v>
      </c>
      <c r="O439" s="2" t="s">
        <v>4</v>
      </c>
      <c r="P439" s="1" t="str" cm="1">
        <f t="array" ref="P439">IFERROR(INDEX(_xlfn.TEXTSPLIT(Table_whl_scoring_2022_23[[#This Row],[plus_ids]], " "), 1), "")</f>
        <v/>
      </c>
      <c r="Q439" s="1" t="str" cm="1">
        <f t="array" ref="Q439">IFERROR(INDEX(_xlfn.TEXTSPLIT(Table_whl_scoring_2022_23[[#This Row],[plus_ids]], " "), 2), "")</f>
        <v/>
      </c>
      <c r="R439" s="1" t="str" cm="1">
        <f t="array" ref="R439">IFERROR(INDEX(_xlfn.TEXTSPLIT(Table_whl_scoring_2022_23[[#This Row],[plus_ids]], " "), 3), "")</f>
        <v/>
      </c>
      <c r="S439" s="1" t="str" cm="1">
        <f t="array" ref="S439">IFERROR(INDEX(_xlfn.TEXTSPLIT(Table_whl_scoring_2022_23[[#This Row],[plus_ids]], " "), 4), "")</f>
        <v/>
      </c>
      <c r="T439" s="1" t="str" cm="1">
        <f t="array" ref="T439">IFERROR(INDEX(_xlfn.TEXTSPLIT(Table_whl_scoring_2022_23[[#This Row],[plus_ids]], " "), 5), "")</f>
        <v/>
      </c>
      <c r="U439" s="1" t="str" cm="1">
        <f t="array" ref="U439">IFERROR(INDEX(_xlfn.TEXTSPLIT(Table_whl_scoring_2022_23[[#This Row],[plus_ids]], " "), 6), "")</f>
        <v/>
      </c>
      <c r="V439" s="1" t="str" cm="1">
        <f t="array" ref="V439">IFERROR(INDEX(_xlfn.TEXTSPLIT(Table_whl_scoring_2022_23[[#This Row],[minus_ids]], " "), 1), "")</f>
        <v/>
      </c>
      <c r="W439" s="1" t="str" cm="1">
        <f t="array" ref="W439">IFERROR(INDEX(_xlfn.TEXTSPLIT(Table_whl_scoring_2022_23[[#This Row],[minus_ids]], " "), 2), "")</f>
        <v/>
      </c>
      <c r="X439" s="1" t="str" cm="1">
        <f t="array" ref="X439">IFERROR(INDEX(_xlfn.TEXTSPLIT(Table_whl_scoring_2022_23[[#This Row],[minus_ids]], " "), 3), "")</f>
        <v/>
      </c>
      <c r="Y439" s="1" t="str" cm="1">
        <f t="array" ref="Y439">IFERROR(INDEX(_xlfn.TEXTSPLIT(Table_whl_scoring_2022_23[[#This Row],[minus_ids]], " "), 4), "")</f>
        <v/>
      </c>
      <c r="Z439" s="1" t="str" cm="1">
        <f t="array" ref="Z439">IFERROR(INDEX(_xlfn.TEXTSPLIT(Table_whl_scoring_2022_23[[#This Row],[minus_ids]], " "), 5), "")</f>
        <v/>
      </c>
      <c r="AA439" s="1" t="str" cm="1">
        <f t="array" ref="AA439">IFERROR(INDEX(_xlfn.TEXTSPLIT(Table_whl_scoring_2022_23[[#This Row],[minus_ids]], " "), 6), "")</f>
        <v/>
      </c>
    </row>
    <row r="440" spans="1:27" x14ac:dyDescent="0.45">
      <c r="A440" s="1">
        <v>4</v>
      </c>
      <c r="B440" s="1">
        <v>1018670</v>
      </c>
      <c r="C440" s="1" t="s">
        <v>6051</v>
      </c>
      <c r="D440" s="1">
        <v>3</v>
      </c>
      <c r="E440" s="1" t="s">
        <v>4</v>
      </c>
      <c r="F440" s="1">
        <f>IF(Table_whl_scoring_2022_23[[#This Row],[type]] = "", 1, 0)</f>
        <v>1</v>
      </c>
      <c r="G440" s="1">
        <v>0</v>
      </c>
      <c r="H440" s="1">
        <v>0</v>
      </c>
      <c r="I440" s="1">
        <v>0</v>
      </c>
      <c r="J440" s="1">
        <v>0</v>
      </c>
      <c r="K440" s="1">
        <v>28116</v>
      </c>
      <c r="L440" s="1">
        <v>28113</v>
      </c>
      <c r="M440" s="1"/>
      <c r="N440" t="s">
        <v>590</v>
      </c>
      <c r="O440" s="2" t="s">
        <v>591</v>
      </c>
      <c r="P440" s="1" t="str" cm="1">
        <f t="array" ref="P440">IFERROR(INDEX(_xlfn.TEXTSPLIT(Table_whl_scoring_2022_23[[#This Row],[plus_ids]], " "), 1), "")</f>
        <v>28757</v>
      </c>
      <c r="Q440" s="1" t="str" cm="1">
        <f t="array" ref="Q440">IFERROR(INDEX(_xlfn.TEXTSPLIT(Table_whl_scoring_2022_23[[#This Row],[plus_ids]], " "), 2), "")</f>
        <v>28113</v>
      </c>
      <c r="R440" s="1" t="str" cm="1">
        <f t="array" ref="R440">IFERROR(INDEX(_xlfn.TEXTSPLIT(Table_whl_scoring_2022_23[[#This Row],[plus_ids]], " "), 3), "")</f>
        <v>29077</v>
      </c>
      <c r="S440" s="1" t="str" cm="1">
        <f t="array" ref="S440">IFERROR(INDEX(_xlfn.TEXTSPLIT(Table_whl_scoring_2022_23[[#This Row],[plus_ids]], " "), 4), "")</f>
        <v>28286</v>
      </c>
      <c r="T440" s="1" t="str" cm="1">
        <f t="array" ref="T440">IFERROR(INDEX(_xlfn.TEXTSPLIT(Table_whl_scoring_2022_23[[#This Row],[plus_ids]], " "), 5), "")</f>
        <v>28116</v>
      </c>
      <c r="U440" s="1" t="str" cm="1">
        <f t="array" ref="U440">IFERROR(INDEX(_xlfn.TEXTSPLIT(Table_whl_scoring_2022_23[[#This Row],[plus_ids]], " "), 6), "")</f>
        <v/>
      </c>
      <c r="V440" s="1" t="str" cm="1">
        <f t="array" ref="V440">IFERROR(INDEX(_xlfn.TEXTSPLIT(Table_whl_scoring_2022_23[[#This Row],[minus_ids]], " "), 1), "")</f>
        <v>28766</v>
      </c>
      <c r="W440" s="1" t="str" cm="1">
        <f t="array" ref="W440">IFERROR(INDEX(_xlfn.TEXTSPLIT(Table_whl_scoring_2022_23[[#This Row],[minus_ids]], " "), 2), "")</f>
        <v>28125</v>
      </c>
      <c r="X440" s="1" t="str" cm="1">
        <f t="array" ref="X440">IFERROR(INDEX(_xlfn.TEXTSPLIT(Table_whl_scoring_2022_23[[#This Row],[minus_ids]], " "), 3), "")</f>
        <v>27909</v>
      </c>
      <c r="Y440" s="1" t="str" cm="1">
        <f t="array" ref="Y440">IFERROR(INDEX(_xlfn.TEXTSPLIT(Table_whl_scoring_2022_23[[#This Row],[minus_ids]], " "), 4), "")</f>
        <v>28926</v>
      </c>
      <c r="Z440" s="1" t="str" cm="1">
        <f t="array" ref="Z440">IFERROR(INDEX(_xlfn.TEXTSPLIT(Table_whl_scoring_2022_23[[#This Row],[minus_ids]], " "), 5), "")</f>
        <v>27946</v>
      </c>
      <c r="AA440" s="1" t="str" cm="1">
        <f t="array" ref="AA440">IFERROR(INDEX(_xlfn.TEXTSPLIT(Table_whl_scoring_2022_23[[#This Row],[minus_ids]], " "), 6), "")</f>
        <v/>
      </c>
    </row>
    <row r="441" spans="1:27" x14ac:dyDescent="0.45">
      <c r="A441" s="1">
        <v>5</v>
      </c>
      <c r="B441" s="1">
        <v>1018670</v>
      </c>
      <c r="C441" s="1" t="s">
        <v>6051</v>
      </c>
      <c r="D441" s="1">
        <v>3</v>
      </c>
      <c r="E441" s="1" t="s">
        <v>4</v>
      </c>
      <c r="F441" s="1">
        <f>IF(Table_whl_scoring_2022_23[[#This Row],[type]] = "", 1, 0)</f>
        <v>1</v>
      </c>
      <c r="G441" s="1">
        <v>0</v>
      </c>
      <c r="H441" s="1">
        <v>0</v>
      </c>
      <c r="I441" s="1">
        <v>0</v>
      </c>
      <c r="J441" s="1">
        <v>0</v>
      </c>
      <c r="K441" s="1">
        <v>28116</v>
      </c>
      <c r="L441" s="1">
        <v>29190</v>
      </c>
      <c r="M441" s="1"/>
      <c r="N441" t="s">
        <v>592</v>
      </c>
      <c r="O441" s="2" t="s">
        <v>593</v>
      </c>
      <c r="P441" s="1" t="str" cm="1">
        <f t="array" ref="P441">IFERROR(INDEX(_xlfn.TEXTSPLIT(Table_whl_scoring_2022_23[[#This Row],[plus_ids]], " "), 1), "")</f>
        <v>29004</v>
      </c>
      <c r="Q441" s="1" t="str" cm="1">
        <f t="array" ref="Q441">IFERROR(INDEX(_xlfn.TEXTSPLIT(Table_whl_scoring_2022_23[[#This Row],[plus_ids]], " "), 2), "")</f>
        <v>28756</v>
      </c>
      <c r="R441" s="1" t="str" cm="1">
        <f t="array" ref="R441">IFERROR(INDEX(_xlfn.TEXTSPLIT(Table_whl_scoring_2022_23[[#This Row],[plus_ids]], " "), 3), "")</f>
        <v>28754</v>
      </c>
      <c r="S441" s="1" t="str" cm="1">
        <f t="array" ref="S441">IFERROR(INDEX(_xlfn.TEXTSPLIT(Table_whl_scoring_2022_23[[#This Row],[plus_ids]], " "), 4), "")</f>
        <v>29190</v>
      </c>
      <c r="T441" s="1" t="str" cm="1">
        <f t="array" ref="T441">IFERROR(INDEX(_xlfn.TEXTSPLIT(Table_whl_scoring_2022_23[[#This Row],[plus_ids]], " "), 5), "")</f>
        <v>28116</v>
      </c>
      <c r="U441" s="1" t="str" cm="1">
        <f t="array" ref="U441">IFERROR(INDEX(_xlfn.TEXTSPLIT(Table_whl_scoring_2022_23[[#This Row],[plus_ids]], " "), 6), "")</f>
        <v/>
      </c>
      <c r="V441" s="1" t="str" cm="1">
        <f t="array" ref="V441">IFERROR(INDEX(_xlfn.TEXTSPLIT(Table_whl_scoring_2022_23[[#This Row],[minus_ids]], " "), 1), "")</f>
        <v>29201</v>
      </c>
      <c r="W441" s="1" t="str" cm="1">
        <f t="array" ref="W441">IFERROR(INDEX(_xlfn.TEXTSPLIT(Table_whl_scoring_2022_23[[#This Row],[minus_ids]], " "), 2), "")</f>
        <v>28125</v>
      </c>
      <c r="X441" s="1" t="str" cm="1">
        <f t="array" ref="X441">IFERROR(INDEX(_xlfn.TEXTSPLIT(Table_whl_scoring_2022_23[[#This Row],[minus_ids]], " "), 3), "")</f>
        <v>27909</v>
      </c>
      <c r="Y441" s="1" t="str" cm="1">
        <f t="array" ref="Y441">IFERROR(INDEX(_xlfn.TEXTSPLIT(Table_whl_scoring_2022_23[[#This Row],[minus_ids]], " "), 4), "")</f>
        <v>28497</v>
      </c>
      <c r="Z441" s="1" t="str" cm="1">
        <f t="array" ref="Z441">IFERROR(INDEX(_xlfn.TEXTSPLIT(Table_whl_scoring_2022_23[[#This Row],[minus_ids]], " "), 5), "")</f>
        <v>27946</v>
      </c>
      <c r="AA441" s="1" t="str" cm="1">
        <f t="array" ref="AA441">IFERROR(INDEX(_xlfn.TEXTSPLIT(Table_whl_scoring_2022_23[[#This Row],[minus_ids]], " "), 6), "")</f>
        <v/>
      </c>
    </row>
    <row r="442" spans="1:27" x14ac:dyDescent="0.45">
      <c r="A442" s="1">
        <v>6</v>
      </c>
      <c r="B442" s="1">
        <v>1018670</v>
      </c>
      <c r="C442" s="1" t="s">
        <v>6051</v>
      </c>
      <c r="D442" s="1">
        <v>3</v>
      </c>
      <c r="E442" s="1" t="s">
        <v>4</v>
      </c>
      <c r="F442" s="1">
        <f>IF(Table_whl_scoring_2022_23[[#This Row],[type]] = "", 1, 0)</f>
        <v>1</v>
      </c>
      <c r="G442" s="1">
        <v>0</v>
      </c>
      <c r="H442" s="1">
        <v>0</v>
      </c>
      <c r="I442" s="1">
        <v>0</v>
      </c>
      <c r="J442" s="1">
        <v>0</v>
      </c>
      <c r="K442" s="1">
        <v>28757</v>
      </c>
      <c r="L442" s="1">
        <v>28113</v>
      </c>
      <c r="M442" s="1">
        <v>29077</v>
      </c>
      <c r="N442" t="s">
        <v>589</v>
      </c>
      <c r="O442" s="2" t="s">
        <v>594</v>
      </c>
      <c r="P442" s="1" t="str" cm="1">
        <f t="array" ref="P442">IFERROR(INDEX(_xlfn.TEXTSPLIT(Table_whl_scoring_2022_23[[#This Row],[plus_ids]], " "), 1), "")</f>
        <v>28757</v>
      </c>
      <c r="Q442" s="1" t="str" cm="1">
        <f t="array" ref="Q442">IFERROR(INDEX(_xlfn.TEXTSPLIT(Table_whl_scoring_2022_23[[#This Row],[plus_ids]], " "), 2), "")</f>
        <v>28113</v>
      </c>
      <c r="R442" s="1" t="str" cm="1">
        <f t="array" ref="R442">IFERROR(INDEX(_xlfn.TEXTSPLIT(Table_whl_scoring_2022_23[[#This Row],[plus_ids]], " "), 3), "")</f>
        <v>29077</v>
      </c>
      <c r="S442" s="1" t="str" cm="1">
        <f t="array" ref="S442">IFERROR(INDEX(_xlfn.TEXTSPLIT(Table_whl_scoring_2022_23[[#This Row],[plus_ids]], " "), 4), "")</f>
        <v>28379</v>
      </c>
      <c r="T442" s="1" t="str" cm="1">
        <f t="array" ref="T442">IFERROR(INDEX(_xlfn.TEXTSPLIT(Table_whl_scoring_2022_23[[#This Row],[plus_ids]], " "), 5), "")</f>
        <v>28286</v>
      </c>
      <c r="U442" s="1" t="str" cm="1">
        <f t="array" ref="U442">IFERROR(INDEX(_xlfn.TEXTSPLIT(Table_whl_scoring_2022_23[[#This Row],[plus_ids]], " "), 6), "")</f>
        <v/>
      </c>
      <c r="V442" s="1" t="str" cm="1">
        <f t="array" ref="V442">IFERROR(INDEX(_xlfn.TEXTSPLIT(Table_whl_scoring_2022_23[[#This Row],[minus_ids]], " "), 1), "")</f>
        <v>29075</v>
      </c>
      <c r="W442" s="1" t="str" cm="1">
        <f t="array" ref="W442">IFERROR(INDEX(_xlfn.TEXTSPLIT(Table_whl_scoring_2022_23[[#This Row],[minus_ids]], " "), 2), "")</f>
        <v>29154</v>
      </c>
      <c r="X442" s="1" t="str" cm="1">
        <f t="array" ref="X442">IFERROR(INDEX(_xlfn.TEXTSPLIT(Table_whl_scoring_2022_23[[#This Row],[minus_ids]], " "), 3), "")</f>
        <v>28497</v>
      </c>
      <c r="Y442" s="1" t="str" cm="1">
        <f t="array" ref="Y442">IFERROR(INDEX(_xlfn.TEXTSPLIT(Table_whl_scoring_2022_23[[#This Row],[minus_ids]], " "), 4), "")</f>
        <v>29206</v>
      </c>
      <c r="Z442" s="1" t="str" cm="1">
        <f t="array" ref="Z442">IFERROR(INDEX(_xlfn.TEXTSPLIT(Table_whl_scoring_2022_23[[#This Row],[minus_ids]], " "), 5), "")</f>
        <v>29234</v>
      </c>
      <c r="AA442" s="1" t="str" cm="1">
        <f t="array" ref="AA442">IFERROR(INDEX(_xlfn.TEXTSPLIT(Table_whl_scoring_2022_23[[#This Row],[minus_ids]], " "), 6), "")</f>
        <v/>
      </c>
    </row>
    <row r="443" spans="1:27" x14ac:dyDescent="0.45">
      <c r="A443" s="1">
        <v>7</v>
      </c>
      <c r="B443" s="1">
        <v>1018670</v>
      </c>
      <c r="C443" s="1" t="s">
        <v>6051</v>
      </c>
      <c r="D443" s="1">
        <v>3</v>
      </c>
      <c r="E443" s="1" t="s">
        <v>4</v>
      </c>
      <c r="F443" s="1">
        <f>IF(Table_whl_scoring_2022_23[[#This Row],[type]] = "", 1, 0)</f>
        <v>1</v>
      </c>
      <c r="G443" s="1">
        <v>0</v>
      </c>
      <c r="H443" s="1">
        <v>0</v>
      </c>
      <c r="I443" s="1">
        <v>0</v>
      </c>
      <c r="J443" s="1">
        <v>0</v>
      </c>
      <c r="K443" s="1">
        <v>28116</v>
      </c>
      <c r="L443" s="1">
        <v>29190</v>
      </c>
      <c r="M443" s="1"/>
      <c r="N443" t="s">
        <v>595</v>
      </c>
      <c r="O443" s="2" t="s">
        <v>596</v>
      </c>
      <c r="P443" s="1" t="str" cm="1">
        <f t="array" ref="P443">IFERROR(INDEX(_xlfn.TEXTSPLIT(Table_whl_scoring_2022_23[[#This Row],[plus_ids]], " "), 1), "")</f>
        <v>28115</v>
      </c>
      <c r="Q443" s="1" t="str" cm="1">
        <f t="array" ref="Q443">IFERROR(INDEX(_xlfn.TEXTSPLIT(Table_whl_scoring_2022_23[[#This Row],[plus_ids]], " "), 2), "")</f>
        <v>28757</v>
      </c>
      <c r="R443" s="1" t="str" cm="1">
        <f t="array" ref="R443">IFERROR(INDEX(_xlfn.TEXTSPLIT(Table_whl_scoring_2022_23[[#This Row],[plus_ids]], " "), 3), "")</f>
        <v>29190</v>
      </c>
      <c r="S443" s="1" t="str" cm="1">
        <f t="array" ref="S443">IFERROR(INDEX(_xlfn.TEXTSPLIT(Table_whl_scoring_2022_23[[#This Row],[plus_ids]], " "), 4), "")</f>
        <v>28238</v>
      </c>
      <c r="T443" s="1" t="str" cm="1">
        <f t="array" ref="T443">IFERROR(INDEX(_xlfn.TEXTSPLIT(Table_whl_scoring_2022_23[[#This Row],[plus_ids]], " "), 5), "")</f>
        <v>28116</v>
      </c>
      <c r="U443" s="1" t="str" cm="1">
        <f t="array" ref="U443">IFERROR(INDEX(_xlfn.TEXTSPLIT(Table_whl_scoring_2022_23[[#This Row],[plus_ids]], " "), 6), "")</f>
        <v/>
      </c>
      <c r="V443" s="1" t="str" cm="1">
        <f t="array" ref="V443">IFERROR(INDEX(_xlfn.TEXTSPLIT(Table_whl_scoring_2022_23[[#This Row],[minus_ids]], " "), 1), "")</f>
        <v>29201</v>
      </c>
      <c r="W443" s="1" t="str" cm="1">
        <f t="array" ref="W443">IFERROR(INDEX(_xlfn.TEXTSPLIT(Table_whl_scoring_2022_23[[#This Row],[minus_ids]], " "), 2), "")</f>
        <v>28125</v>
      </c>
      <c r="X443" s="1" t="str" cm="1">
        <f t="array" ref="X443">IFERROR(INDEX(_xlfn.TEXTSPLIT(Table_whl_scoring_2022_23[[#This Row],[minus_ids]], " "), 3), "")</f>
        <v>28806</v>
      </c>
      <c r="Y443" s="1" t="str" cm="1">
        <f t="array" ref="Y443">IFERROR(INDEX(_xlfn.TEXTSPLIT(Table_whl_scoring_2022_23[[#This Row],[minus_ids]], " "), 4), "")</f>
        <v>27909</v>
      </c>
      <c r="Z443" s="1" t="str" cm="1">
        <f t="array" ref="Z443">IFERROR(INDEX(_xlfn.TEXTSPLIT(Table_whl_scoring_2022_23[[#This Row],[minus_ids]], " "), 5), "")</f>
        <v>27946</v>
      </c>
      <c r="AA443" s="1" t="str" cm="1">
        <f t="array" ref="AA443">IFERROR(INDEX(_xlfn.TEXTSPLIT(Table_whl_scoring_2022_23[[#This Row],[minus_ids]], " "), 6), "")</f>
        <v/>
      </c>
    </row>
    <row r="444" spans="1:27" x14ac:dyDescent="0.45">
      <c r="A444" s="1">
        <v>0</v>
      </c>
      <c r="B444" s="1">
        <v>1018671</v>
      </c>
      <c r="C444" s="1" t="s">
        <v>6052</v>
      </c>
      <c r="D444" s="1">
        <v>1</v>
      </c>
      <c r="E444" s="1" t="s">
        <v>3</v>
      </c>
      <c r="F444" s="1">
        <f>IF(Table_whl_scoring_2022_23[[#This Row],[type]] = "", 1, 0)</f>
        <v>0</v>
      </c>
      <c r="G444" s="1">
        <v>1</v>
      </c>
      <c r="H444" s="1">
        <v>0</v>
      </c>
      <c r="I444" s="1">
        <v>0</v>
      </c>
      <c r="J444" s="1">
        <v>0</v>
      </c>
      <c r="K444" s="1">
        <v>27942</v>
      </c>
      <c r="L444" s="1">
        <v>28158</v>
      </c>
      <c r="M444" s="1">
        <v>28250</v>
      </c>
      <c r="N444" t="s">
        <v>4</v>
      </c>
      <c r="O444" s="2" t="s">
        <v>4</v>
      </c>
      <c r="P444" s="1" t="str" cm="1">
        <f t="array" ref="P444">IFERROR(INDEX(_xlfn.TEXTSPLIT(Table_whl_scoring_2022_23[[#This Row],[plus_ids]], " "), 1), "")</f>
        <v/>
      </c>
      <c r="Q444" s="1" t="str" cm="1">
        <f t="array" ref="Q444">IFERROR(INDEX(_xlfn.TEXTSPLIT(Table_whl_scoring_2022_23[[#This Row],[plus_ids]], " "), 2), "")</f>
        <v/>
      </c>
      <c r="R444" s="1" t="str" cm="1">
        <f t="array" ref="R444">IFERROR(INDEX(_xlfn.TEXTSPLIT(Table_whl_scoring_2022_23[[#This Row],[plus_ids]], " "), 3), "")</f>
        <v/>
      </c>
      <c r="S444" s="1" t="str" cm="1">
        <f t="array" ref="S444">IFERROR(INDEX(_xlfn.TEXTSPLIT(Table_whl_scoring_2022_23[[#This Row],[plus_ids]], " "), 4), "")</f>
        <v/>
      </c>
      <c r="T444" s="1" t="str" cm="1">
        <f t="array" ref="T444">IFERROR(INDEX(_xlfn.TEXTSPLIT(Table_whl_scoring_2022_23[[#This Row],[plus_ids]], " "), 5), "")</f>
        <v/>
      </c>
      <c r="U444" s="1" t="str" cm="1">
        <f t="array" ref="U444">IFERROR(INDEX(_xlfn.TEXTSPLIT(Table_whl_scoring_2022_23[[#This Row],[plus_ids]], " "), 6), "")</f>
        <v/>
      </c>
      <c r="V444" s="1" t="str" cm="1">
        <f t="array" ref="V444">IFERROR(INDEX(_xlfn.TEXTSPLIT(Table_whl_scoring_2022_23[[#This Row],[minus_ids]], " "), 1), "")</f>
        <v/>
      </c>
      <c r="W444" s="1" t="str" cm="1">
        <f t="array" ref="W444">IFERROR(INDEX(_xlfn.TEXTSPLIT(Table_whl_scoring_2022_23[[#This Row],[minus_ids]], " "), 2), "")</f>
        <v/>
      </c>
      <c r="X444" s="1" t="str" cm="1">
        <f t="array" ref="X444">IFERROR(INDEX(_xlfn.TEXTSPLIT(Table_whl_scoring_2022_23[[#This Row],[minus_ids]], " "), 3), "")</f>
        <v/>
      </c>
      <c r="Y444" s="1" t="str" cm="1">
        <f t="array" ref="Y444">IFERROR(INDEX(_xlfn.TEXTSPLIT(Table_whl_scoring_2022_23[[#This Row],[minus_ids]], " "), 4), "")</f>
        <v/>
      </c>
      <c r="Z444" s="1" t="str" cm="1">
        <f t="array" ref="Z444">IFERROR(INDEX(_xlfn.TEXTSPLIT(Table_whl_scoring_2022_23[[#This Row],[minus_ids]], " "), 5), "")</f>
        <v/>
      </c>
      <c r="AA444" s="1" t="str" cm="1">
        <f t="array" ref="AA444">IFERROR(INDEX(_xlfn.TEXTSPLIT(Table_whl_scoring_2022_23[[#This Row],[minus_ids]], " "), 6), "")</f>
        <v/>
      </c>
    </row>
    <row r="445" spans="1:27" x14ac:dyDescent="0.45">
      <c r="A445" s="1">
        <v>1</v>
      </c>
      <c r="B445" s="1">
        <v>1018671</v>
      </c>
      <c r="C445" s="1" t="s">
        <v>6051</v>
      </c>
      <c r="D445" s="1">
        <v>1</v>
      </c>
      <c r="E445" s="1" t="s">
        <v>4</v>
      </c>
      <c r="F445" s="1">
        <f>IF(Table_whl_scoring_2022_23[[#This Row],[type]] = "", 1, 0)</f>
        <v>1</v>
      </c>
      <c r="G445" s="1">
        <v>0</v>
      </c>
      <c r="H445" s="1">
        <v>0</v>
      </c>
      <c r="I445" s="1">
        <v>0</v>
      </c>
      <c r="J445" s="1">
        <v>0</v>
      </c>
      <c r="K445" s="1">
        <v>27974</v>
      </c>
      <c r="L445" s="1">
        <v>28709</v>
      </c>
      <c r="M445" s="1"/>
      <c r="N445" t="s">
        <v>597</v>
      </c>
      <c r="O445" s="2" t="s">
        <v>598</v>
      </c>
      <c r="P445" s="1" t="str" cm="1">
        <f t="array" ref="P445">IFERROR(INDEX(_xlfn.TEXTSPLIT(Table_whl_scoring_2022_23[[#This Row],[plus_ids]], " "), 1), "")</f>
        <v>28422</v>
      </c>
      <c r="Q445" s="1" t="str" cm="1">
        <f t="array" ref="Q445">IFERROR(INDEX(_xlfn.TEXTSPLIT(Table_whl_scoring_2022_23[[#This Row],[plus_ids]], " "), 2), "")</f>
        <v>28138</v>
      </c>
      <c r="R445" s="1" t="str" cm="1">
        <f t="array" ref="R445">IFERROR(INDEX(_xlfn.TEXTSPLIT(Table_whl_scoring_2022_23[[#This Row],[plus_ids]], " "), 3), "")</f>
        <v>28709</v>
      </c>
      <c r="S445" s="1" t="str" cm="1">
        <f t="array" ref="S445">IFERROR(INDEX(_xlfn.TEXTSPLIT(Table_whl_scoring_2022_23[[#This Row],[plus_ids]], " "), 4), "")</f>
        <v>28826</v>
      </c>
      <c r="T445" s="1" t="str" cm="1">
        <f t="array" ref="T445">IFERROR(INDEX(_xlfn.TEXTSPLIT(Table_whl_scoring_2022_23[[#This Row],[plus_ids]], " "), 5), "")</f>
        <v>27974</v>
      </c>
      <c r="U445" s="1" t="str" cm="1">
        <f t="array" ref="U445">IFERROR(INDEX(_xlfn.TEXTSPLIT(Table_whl_scoring_2022_23[[#This Row],[plus_ids]], " "), 6), "")</f>
        <v/>
      </c>
      <c r="V445" s="1" t="str" cm="1">
        <f t="array" ref="V445">IFERROR(INDEX(_xlfn.TEXTSPLIT(Table_whl_scoring_2022_23[[#This Row],[minus_ids]], " "), 1), "")</f>
        <v>28156</v>
      </c>
      <c r="W445" s="1" t="str" cm="1">
        <f t="array" ref="W445">IFERROR(INDEX(_xlfn.TEXTSPLIT(Table_whl_scoring_2022_23[[#This Row],[minus_ids]], " "), 2), "")</f>
        <v>29025</v>
      </c>
      <c r="X445" s="1" t="str" cm="1">
        <f t="array" ref="X445">IFERROR(INDEX(_xlfn.TEXTSPLIT(Table_whl_scoring_2022_23[[#This Row],[minus_ids]], " "), 3), "")</f>
        <v>28706</v>
      </c>
      <c r="Y445" s="1" t="str" cm="1">
        <f t="array" ref="Y445">IFERROR(INDEX(_xlfn.TEXTSPLIT(Table_whl_scoring_2022_23[[#This Row],[minus_ids]], " "), 4), "")</f>
        <v>28250</v>
      </c>
      <c r="Z445" s="1" t="str" cm="1">
        <f t="array" ref="Z445">IFERROR(INDEX(_xlfn.TEXTSPLIT(Table_whl_scoring_2022_23[[#This Row],[minus_ids]], " "), 5), "")</f>
        <v>27942</v>
      </c>
      <c r="AA445" s="1" t="str" cm="1">
        <f t="array" ref="AA445">IFERROR(INDEX(_xlfn.TEXTSPLIT(Table_whl_scoring_2022_23[[#This Row],[minus_ids]], " "), 6), "")</f>
        <v/>
      </c>
    </row>
    <row r="446" spans="1:27" x14ac:dyDescent="0.45">
      <c r="A446" s="1">
        <v>2</v>
      </c>
      <c r="B446" s="1">
        <v>1018671</v>
      </c>
      <c r="C446" s="1" t="s">
        <v>6052</v>
      </c>
      <c r="D446" s="1">
        <v>2</v>
      </c>
      <c r="E446" s="1" t="s">
        <v>3</v>
      </c>
      <c r="F446" s="1">
        <f>IF(Table_whl_scoring_2022_23[[#This Row],[type]] = "", 1, 0)</f>
        <v>0</v>
      </c>
      <c r="G446" s="1">
        <v>1</v>
      </c>
      <c r="H446" s="1">
        <v>0</v>
      </c>
      <c r="I446" s="1">
        <v>0</v>
      </c>
      <c r="J446" s="1">
        <v>0</v>
      </c>
      <c r="K446" s="1">
        <v>28251</v>
      </c>
      <c r="L446" s="1">
        <v>28157</v>
      </c>
      <c r="M446" s="1">
        <v>28156</v>
      </c>
      <c r="N446" t="s">
        <v>4</v>
      </c>
      <c r="O446" s="2" t="s">
        <v>4</v>
      </c>
      <c r="P446" s="1" t="str" cm="1">
        <f t="array" ref="P446">IFERROR(INDEX(_xlfn.TEXTSPLIT(Table_whl_scoring_2022_23[[#This Row],[plus_ids]], " "), 1), "")</f>
        <v/>
      </c>
      <c r="Q446" s="1" t="str" cm="1">
        <f t="array" ref="Q446">IFERROR(INDEX(_xlfn.TEXTSPLIT(Table_whl_scoring_2022_23[[#This Row],[plus_ids]], " "), 2), "")</f>
        <v/>
      </c>
      <c r="R446" s="1" t="str" cm="1">
        <f t="array" ref="R446">IFERROR(INDEX(_xlfn.TEXTSPLIT(Table_whl_scoring_2022_23[[#This Row],[plus_ids]], " "), 3), "")</f>
        <v/>
      </c>
      <c r="S446" s="1" t="str" cm="1">
        <f t="array" ref="S446">IFERROR(INDEX(_xlfn.TEXTSPLIT(Table_whl_scoring_2022_23[[#This Row],[plus_ids]], " "), 4), "")</f>
        <v/>
      </c>
      <c r="T446" s="1" t="str" cm="1">
        <f t="array" ref="T446">IFERROR(INDEX(_xlfn.TEXTSPLIT(Table_whl_scoring_2022_23[[#This Row],[plus_ids]], " "), 5), "")</f>
        <v/>
      </c>
      <c r="U446" s="1" t="str" cm="1">
        <f t="array" ref="U446">IFERROR(INDEX(_xlfn.TEXTSPLIT(Table_whl_scoring_2022_23[[#This Row],[plus_ids]], " "), 6), "")</f>
        <v/>
      </c>
      <c r="V446" s="1" t="str" cm="1">
        <f t="array" ref="V446">IFERROR(INDEX(_xlfn.TEXTSPLIT(Table_whl_scoring_2022_23[[#This Row],[minus_ids]], " "), 1), "")</f>
        <v/>
      </c>
      <c r="W446" s="1" t="str" cm="1">
        <f t="array" ref="W446">IFERROR(INDEX(_xlfn.TEXTSPLIT(Table_whl_scoring_2022_23[[#This Row],[minus_ids]], " "), 2), "")</f>
        <v/>
      </c>
      <c r="X446" s="1" t="str" cm="1">
        <f t="array" ref="X446">IFERROR(INDEX(_xlfn.TEXTSPLIT(Table_whl_scoring_2022_23[[#This Row],[minus_ids]], " "), 3), "")</f>
        <v/>
      </c>
      <c r="Y446" s="1" t="str" cm="1">
        <f t="array" ref="Y446">IFERROR(INDEX(_xlfn.TEXTSPLIT(Table_whl_scoring_2022_23[[#This Row],[minus_ids]], " "), 4), "")</f>
        <v/>
      </c>
      <c r="Z446" s="1" t="str" cm="1">
        <f t="array" ref="Z446">IFERROR(INDEX(_xlfn.TEXTSPLIT(Table_whl_scoring_2022_23[[#This Row],[minus_ids]], " "), 5), "")</f>
        <v/>
      </c>
      <c r="AA446" s="1" t="str" cm="1">
        <f t="array" ref="AA446">IFERROR(INDEX(_xlfn.TEXTSPLIT(Table_whl_scoring_2022_23[[#This Row],[minus_ids]], " "), 6), "")</f>
        <v/>
      </c>
    </row>
    <row r="447" spans="1:27" x14ac:dyDescent="0.45">
      <c r="A447" s="1">
        <v>3</v>
      </c>
      <c r="B447" s="1">
        <v>1018671</v>
      </c>
      <c r="C447" s="1" t="s">
        <v>6052</v>
      </c>
      <c r="D447" s="1">
        <v>2</v>
      </c>
      <c r="E447" s="1" t="s">
        <v>122</v>
      </c>
      <c r="F447" s="1">
        <f>IF(Table_whl_scoring_2022_23[[#This Row],[type]] = "", 1, 0)</f>
        <v>0</v>
      </c>
      <c r="G447" s="1">
        <v>0</v>
      </c>
      <c r="H447" s="1">
        <v>0</v>
      </c>
      <c r="I447" s="1">
        <v>0</v>
      </c>
      <c r="J447" s="1">
        <v>1</v>
      </c>
      <c r="K447" s="1">
        <v>28158</v>
      </c>
      <c r="L447" s="1">
        <v>27942</v>
      </c>
      <c r="M447" s="1"/>
      <c r="N447" t="s">
        <v>599</v>
      </c>
      <c r="O447" s="2" t="s">
        <v>600</v>
      </c>
      <c r="P447" s="1" t="str" cm="1">
        <f t="array" ref="P447">IFERROR(INDEX(_xlfn.TEXTSPLIT(Table_whl_scoring_2022_23[[#This Row],[plus_ids]], " "), 1), "")</f>
        <v>28830</v>
      </c>
      <c r="Q447" s="1" t="str" cm="1">
        <f t="array" ref="Q447">IFERROR(INDEX(_xlfn.TEXTSPLIT(Table_whl_scoring_2022_23[[#This Row],[plus_ids]], " "), 2), "")</f>
        <v>28159</v>
      </c>
      <c r="R447" s="1" t="str" cm="1">
        <f t="array" ref="R447">IFERROR(INDEX(_xlfn.TEXTSPLIT(Table_whl_scoring_2022_23[[#This Row],[plus_ids]], " "), 3), "")</f>
        <v>28158</v>
      </c>
      <c r="S447" s="1" t="str" cm="1">
        <f t="array" ref="S447">IFERROR(INDEX(_xlfn.TEXTSPLIT(Table_whl_scoring_2022_23[[#This Row],[plus_ids]], " "), 4), "")</f>
        <v>27942</v>
      </c>
      <c r="T447" s="1" t="str" cm="1">
        <f t="array" ref="T447">IFERROR(INDEX(_xlfn.TEXTSPLIT(Table_whl_scoring_2022_23[[#This Row],[plus_ids]], " "), 5), "")</f>
        <v/>
      </c>
      <c r="U447" s="1" t="str" cm="1">
        <f t="array" ref="U447">IFERROR(INDEX(_xlfn.TEXTSPLIT(Table_whl_scoring_2022_23[[#This Row],[plus_ids]], " "), 6), "")</f>
        <v/>
      </c>
      <c r="V447" s="1" t="str" cm="1">
        <f t="array" ref="V447">IFERROR(INDEX(_xlfn.TEXTSPLIT(Table_whl_scoring_2022_23[[#This Row],[minus_ids]], " "), 1), "")</f>
        <v>28421</v>
      </c>
      <c r="W447" s="1" t="str" cm="1">
        <f t="array" ref="W447">IFERROR(INDEX(_xlfn.TEXTSPLIT(Table_whl_scoring_2022_23[[#This Row],[minus_ids]], " "), 2), "")</f>
        <v>28136</v>
      </c>
      <c r="X447" s="1" t="str" cm="1">
        <f t="array" ref="X447">IFERROR(INDEX(_xlfn.TEXTSPLIT(Table_whl_scoring_2022_23[[#This Row],[minus_ids]], " "), 3), "")</f>
        <v>28709</v>
      </c>
      <c r="Y447" s="1" t="str" cm="1">
        <f t="array" ref="Y447">IFERROR(INDEX(_xlfn.TEXTSPLIT(Table_whl_scoring_2022_23[[#This Row],[minus_ids]], " "), 4), "")</f>
        <v>28826</v>
      </c>
      <c r="Z447" s="1" t="str" cm="1">
        <f t="array" ref="Z447">IFERROR(INDEX(_xlfn.TEXTSPLIT(Table_whl_scoring_2022_23[[#This Row],[minus_ids]], " "), 5), "")</f>
        <v>27974</v>
      </c>
      <c r="AA447" s="1" t="str" cm="1">
        <f t="array" ref="AA447">IFERROR(INDEX(_xlfn.TEXTSPLIT(Table_whl_scoring_2022_23[[#This Row],[minus_ids]], " "), 6), "")</f>
        <v/>
      </c>
    </row>
    <row r="448" spans="1:27" x14ac:dyDescent="0.45">
      <c r="A448" s="1">
        <v>4</v>
      </c>
      <c r="B448" s="1">
        <v>1018671</v>
      </c>
      <c r="C448" s="1" t="s">
        <v>6052</v>
      </c>
      <c r="D448" s="1">
        <v>3</v>
      </c>
      <c r="E448" s="1" t="s">
        <v>122</v>
      </c>
      <c r="F448" s="1">
        <f>IF(Table_whl_scoring_2022_23[[#This Row],[type]] = "", 1, 0)</f>
        <v>0</v>
      </c>
      <c r="G448" s="1">
        <v>0</v>
      </c>
      <c r="H448" s="1">
        <v>0</v>
      </c>
      <c r="I448" s="1">
        <v>0</v>
      </c>
      <c r="J448" s="1">
        <v>1</v>
      </c>
      <c r="K448" s="1">
        <v>28706</v>
      </c>
      <c r="L448" s="1">
        <v>28250</v>
      </c>
      <c r="M448" s="1">
        <v>28156</v>
      </c>
      <c r="N448" t="s">
        <v>601</v>
      </c>
      <c r="O448" s="2" t="s">
        <v>602</v>
      </c>
      <c r="P448" s="1" t="str" cm="1">
        <f t="array" ref="P448">IFERROR(INDEX(_xlfn.TEXTSPLIT(Table_whl_scoring_2022_23[[#This Row],[plus_ids]], " "), 1), "")</f>
        <v>28793</v>
      </c>
      <c r="Q448" s="1" t="str" cm="1">
        <f t="array" ref="Q448">IFERROR(INDEX(_xlfn.TEXTSPLIT(Table_whl_scoring_2022_23[[#This Row],[plus_ids]], " "), 2), "")</f>
        <v>28156</v>
      </c>
      <c r="R448" s="1" t="str" cm="1">
        <f t="array" ref="R448">IFERROR(INDEX(_xlfn.TEXTSPLIT(Table_whl_scoring_2022_23[[#This Row],[plus_ids]], " "), 3), "")</f>
        <v>28706</v>
      </c>
      <c r="S448" s="1" t="str" cm="1">
        <f t="array" ref="S448">IFERROR(INDEX(_xlfn.TEXTSPLIT(Table_whl_scoring_2022_23[[#This Row],[plus_ids]], " "), 4), "")</f>
        <v>28250</v>
      </c>
      <c r="T448" s="1" t="str" cm="1">
        <f t="array" ref="T448">IFERROR(INDEX(_xlfn.TEXTSPLIT(Table_whl_scoring_2022_23[[#This Row],[plus_ids]], " "), 5), "")</f>
        <v/>
      </c>
      <c r="U448" s="1" t="str" cm="1">
        <f t="array" ref="U448">IFERROR(INDEX(_xlfn.TEXTSPLIT(Table_whl_scoring_2022_23[[#This Row],[plus_ids]], " "), 6), "")</f>
        <v/>
      </c>
      <c r="V448" s="1" t="str" cm="1">
        <f t="array" ref="V448">IFERROR(INDEX(_xlfn.TEXTSPLIT(Table_whl_scoring_2022_23[[#This Row],[minus_ids]], " "), 1), "")</f>
        <v>28138</v>
      </c>
      <c r="W448" s="1" t="str" cm="1">
        <f t="array" ref="W448">IFERROR(INDEX(_xlfn.TEXTSPLIT(Table_whl_scoring_2022_23[[#This Row],[minus_ids]], " "), 2), "")</f>
        <v>28740</v>
      </c>
      <c r="X448" s="1" t="str" cm="1">
        <f t="array" ref="X448">IFERROR(INDEX(_xlfn.TEXTSPLIT(Table_whl_scoring_2022_23[[#This Row],[minus_ids]], " "), 3), "")</f>
        <v>29072</v>
      </c>
      <c r="Y448" s="1" t="str" cm="1">
        <f t="array" ref="Y448">IFERROR(INDEX(_xlfn.TEXTSPLIT(Table_whl_scoring_2022_23[[#This Row],[minus_ids]], " "), 4), "")</f>
        <v>28195</v>
      </c>
      <c r="Z448" s="1" t="str" cm="1">
        <f t="array" ref="Z448">IFERROR(INDEX(_xlfn.TEXTSPLIT(Table_whl_scoring_2022_23[[#This Row],[minus_ids]], " "), 5), "")</f>
        <v>28095</v>
      </c>
      <c r="AA448" s="1" t="str" cm="1">
        <f t="array" ref="AA448">IFERROR(INDEX(_xlfn.TEXTSPLIT(Table_whl_scoring_2022_23[[#This Row],[minus_ids]], " "), 6), "")</f>
        <v/>
      </c>
    </row>
    <row r="449" spans="1:27" x14ac:dyDescent="0.45">
      <c r="A449" s="1">
        <v>0</v>
      </c>
      <c r="B449" s="1">
        <v>1018672</v>
      </c>
      <c r="C449" s="1" t="s">
        <v>6052</v>
      </c>
      <c r="D449" s="1">
        <v>2</v>
      </c>
      <c r="E449" s="1" t="s">
        <v>4</v>
      </c>
      <c r="F449" s="1">
        <f>IF(Table_whl_scoring_2022_23[[#This Row],[type]] = "", 1, 0)</f>
        <v>1</v>
      </c>
      <c r="G449" s="1">
        <v>0</v>
      </c>
      <c r="H449" s="1">
        <v>0</v>
      </c>
      <c r="I449" s="1">
        <v>0</v>
      </c>
      <c r="J449" s="1">
        <v>0</v>
      </c>
      <c r="K449" s="1">
        <v>28486</v>
      </c>
      <c r="L449" s="1">
        <v>28841</v>
      </c>
      <c r="M449" s="1">
        <v>28380</v>
      </c>
      <c r="N449" t="s">
        <v>603</v>
      </c>
      <c r="O449" s="2" t="s">
        <v>604</v>
      </c>
      <c r="P449" s="1" t="str" cm="1">
        <f t="array" ref="P449">IFERROR(INDEX(_xlfn.TEXTSPLIT(Table_whl_scoring_2022_23[[#This Row],[plus_ids]], " "), 1), "")</f>
        <v>29102</v>
      </c>
      <c r="Q449" s="1" t="str" cm="1">
        <f t="array" ref="Q449">IFERROR(INDEX(_xlfn.TEXTSPLIT(Table_whl_scoring_2022_23[[#This Row],[plus_ids]], " "), 2), "")</f>
        <v>28486</v>
      </c>
      <c r="R449" s="1" t="str" cm="1">
        <f t="array" ref="R449">IFERROR(INDEX(_xlfn.TEXTSPLIT(Table_whl_scoring_2022_23[[#This Row],[plus_ids]], " "), 3), "")</f>
        <v>28465</v>
      </c>
      <c r="S449" s="1" t="str" cm="1">
        <f t="array" ref="S449">IFERROR(INDEX(_xlfn.TEXTSPLIT(Table_whl_scoring_2022_23[[#This Row],[plus_ids]], " "), 4), "")</f>
        <v>28841</v>
      </c>
      <c r="T449" s="1" t="str" cm="1">
        <f t="array" ref="T449">IFERROR(INDEX(_xlfn.TEXTSPLIT(Table_whl_scoring_2022_23[[#This Row],[plus_ids]], " "), 5), "")</f>
        <v>28380</v>
      </c>
      <c r="U449" s="1" t="str" cm="1">
        <f t="array" ref="U449">IFERROR(INDEX(_xlfn.TEXTSPLIT(Table_whl_scoring_2022_23[[#This Row],[plus_ids]], " "), 6), "")</f>
        <v/>
      </c>
      <c r="V449" s="1" t="str" cm="1">
        <f t="array" ref="V449">IFERROR(INDEX(_xlfn.TEXTSPLIT(Table_whl_scoring_2022_23[[#This Row],[minus_ids]], " "), 1), "")</f>
        <v>28411</v>
      </c>
      <c r="W449" s="1" t="str" cm="1">
        <f t="array" ref="W449">IFERROR(INDEX(_xlfn.TEXTSPLIT(Table_whl_scoring_2022_23[[#This Row],[minus_ids]], " "), 2), "")</f>
        <v>27874</v>
      </c>
      <c r="X449" s="1" t="str" cm="1">
        <f t="array" ref="X449">IFERROR(INDEX(_xlfn.TEXTSPLIT(Table_whl_scoring_2022_23[[#This Row],[minus_ids]], " "), 3), "")</f>
        <v>29267</v>
      </c>
      <c r="Y449" s="1" t="str" cm="1">
        <f t="array" ref="Y449">IFERROR(INDEX(_xlfn.TEXTSPLIT(Table_whl_scoring_2022_23[[#This Row],[minus_ids]], " "), 4), "")</f>
        <v>28488</v>
      </c>
      <c r="Z449" s="1" t="str" cm="1">
        <f t="array" ref="Z449">IFERROR(INDEX(_xlfn.TEXTSPLIT(Table_whl_scoring_2022_23[[#This Row],[minus_ids]], " "), 5), "")</f>
        <v>28417</v>
      </c>
      <c r="AA449" s="1" t="str" cm="1">
        <f t="array" ref="AA449">IFERROR(INDEX(_xlfn.TEXTSPLIT(Table_whl_scoring_2022_23[[#This Row],[minus_ids]], " "), 6), "")</f>
        <v/>
      </c>
    </row>
    <row r="450" spans="1:27" x14ac:dyDescent="0.45">
      <c r="A450" s="1">
        <v>1</v>
      </c>
      <c r="B450" s="1">
        <v>1018672</v>
      </c>
      <c r="C450" s="1" t="s">
        <v>6051</v>
      </c>
      <c r="D450" s="1">
        <v>2</v>
      </c>
      <c r="E450" s="1" t="s">
        <v>4</v>
      </c>
      <c r="F450" s="1">
        <f>IF(Table_whl_scoring_2022_23[[#This Row],[type]] = "", 1, 0)</f>
        <v>1</v>
      </c>
      <c r="G450" s="1">
        <v>0</v>
      </c>
      <c r="H450" s="1">
        <v>0</v>
      </c>
      <c r="I450" s="1">
        <v>0</v>
      </c>
      <c r="J450" s="1">
        <v>0</v>
      </c>
      <c r="K450" s="1">
        <v>28796</v>
      </c>
      <c r="L450" s="1">
        <v>28411</v>
      </c>
      <c r="M450" s="1"/>
      <c r="N450" t="s">
        <v>605</v>
      </c>
      <c r="O450" s="2" t="s">
        <v>606</v>
      </c>
      <c r="P450" s="1" t="str" cm="1">
        <f t="array" ref="P450">IFERROR(INDEX(_xlfn.TEXTSPLIT(Table_whl_scoring_2022_23[[#This Row],[plus_ids]], " "), 1), "")</f>
        <v>28411</v>
      </c>
      <c r="Q450" s="1" t="str" cm="1">
        <f t="array" ref="Q450">IFERROR(INDEX(_xlfn.TEXTSPLIT(Table_whl_scoring_2022_23[[#This Row],[plus_ids]], " "), 2), "")</f>
        <v>28922</v>
      </c>
      <c r="R450" s="1" t="str" cm="1">
        <f t="array" ref="R450">IFERROR(INDEX(_xlfn.TEXTSPLIT(Table_whl_scoring_2022_23[[#This Row],[plus_ids]], " "), 3), "")</f>
        <v>28796</v>
      </c>
      <c r="S450" s="1" t="str" cm="1">
        <f t="array" ref="S450">IFERROR(INDEX(_xlfn.TEXTSPLIT(Table_whl_scoring_2022_23[[#This Row],[plus_ids]], " "), 4), "")</f>
        <v>28809</v>
      </c>
      <c r="T450" s="1" t="str" cm="1">
        <f t="array" ref="T450">IFERROR(INDEX(_xlfn.TEXTSPLIT(Table_whl_scoring_2022_23[[#This Row],[plus_ids]], " "), 5), "")</f>
        <v>28488</v>
      </c>
      <c r="U450" s="1" t="str" cm="1">
        <f t="array" ref="U450">IFERROR(INDEX(_xlfn.TEXTSPLIT(Table_whl_scoring_2022_23[[#This Row],[plus_ids]], " "), 6), "")</f>
        <v/>
      </c>
      <c r="V450" s="1" t="str" cm="1">
        <f t="array" ref="V450">IFERROR(INDEX(_xlfn.TEXTSPLIT(Table_whl_scoring_2022_23[[#This Row],[minus_ids]], " "), 1), "")</f>
        <v>28839</v>
      </c>
      <c r="W450" s="1" t="str" cm="1">
        <f t="array" ref="W450">IFERROR(INDEX(_xlfn.TEXTSPLIT(Table_whl_scoring_2022_23[[#This Row],[minus_ids]], " "), 2), "")</f>
        <v>28486</v>
      </c>
      <c r="X450" s="1" t="str" cm="1">
        <f t="array" ref="X450">IFERROR(INDEX(_xlfn.TEXTSPLIT(Table_whl_scoring_2022_23[[#This Row],[minus_ids]], " "), 3), "")</f>
        <v>29224</v>
      </c>
      <c r="Y450" s="1" t="str" cm="1">
        <f t="array" ref="Y450">IFERROR(INDEX(_xlfn.TEXTSPLIT(Table_whl_scoring_2022_23[[#This Row],[minus_ids]], " "), 4), "")</f>
        <v>28841</v>
      </c>
      <c r="Z450" s="1" t="str" cm="1">
        <f t="array" ref="Z450">IFERROR(INDEX(_xlfn.TEXTSPLIT(Table_whl_scoring_2022_23[[#This Row],[minus_ids]], " "), 5), "")</f>
        <v>28380</v>
      </c>
      <c r="AA450" s="1" t="str" cm="1">
        <f t="array" ref="AA450">IFERROR(INDEX(_xlfn.TEXTSPLIT(Table_whl_scoring_2022_23[[#This Row],[minus_ids]], " "), 6), "")</f>
        <v/>
      </c>
    </row>
    <row r="451" spans="1:27" x14ac:dyDescent="0.45">
      <c r="A451" s="1">
        <v>2</v>
      </c>
      <c r="B451" s="1">
        <v>1018672</v>
      </c>
      <c r="C451" s="1" t="s">
        <v>6052</v>
      </c>
      <c r="D451" s="1">
        <v>3</v>
      </c>
      <c r="E451" s="1" t="s">
        <v>3</v>
      </c>
      <c r="F451" s="1">
        <f>IF(Table_whl_scoring_2022_23[[#This Row],[type]] = "", 1, 0)</f>
        <v>0</v>
      </c>
      <c r="G451" s="1">
        <v>1</v>
      </c>
      <c r="H451" s="1">
        <v>0</v>
      </c>
      <c r="I451" s="1">
        <v>0</v>
      </c>
      <c r="J451" s="1">
        <v>0</v>
      </c>
      <c r="K451" s="1">
        <v>28380</v>
      </c>
      <c r="L451" s="1">
        <v>28486</v>
      </c>
      <c r="M451" s="1">
        <v>28886</v>
      </c>
      <c r="N451" t="s">
        <v>4</v>
      </c>
      <c r="O451" s="2" t="s">
        <v>4</v>
      </c>
      <c r="P451" s="1" t="str" cm="1">
        <f t="array" ref="P451">IFERROR(INDEX(_xlfn.TEXTSPLIT(Table_whl_scoring_2022_23[[#This Row],[plus_ids]], " "), 1), "")</f>
        <v/>
      </c>
      <c r="Q451" s="1" t="str" cm="1">
        <f t="array" ref="Q451">IFERROR(INDEX(_xlfn.TEXTSPLIT(Table_whl_scoring_2022_23[[#This Row],[plus_ids]], " "), 2), "")</f>
        <v/>
      </c>
      <c r="R451" s="1" t="str" cm="1">
        <f t="array" ref="R451">IFERROR(INDEX(_xlfn.TEXTSPLIT(Table_whl_scoring_2022_23[[#This Row],[plus_ids]], " "), 3), "")</f>
        <v/>
      </c>
      <c r="S451" s="1" t="str" cm="1">
        <f t="array" ref="S451">IFERROR(INDEX(_xlfn.TEXTSPLIT(Table_whl_scoring_2022_23[[#This Row],[plus_ids]], " "), 4), "")</f>
        <v/>
      </c>
      <c r="T451" s="1" t="str" cm="1">
        <f t="array" ref="T451">IFERROR(INDEX(_xlfn.TEXTSPLIT(Table_whl_scoring_2022_23[[#This Row],[plus_ids]], " "), 5), "")</f>
        <v/>
      </c>
      <c r="U451" s="1" t="str" cm="1">
        <f t="array" ref="U451">IFERROR(INDEX(_xlfn.TEXTSPLIT(Table_whl_scoring_2022_23[[#This Row],[plus_ids]], " "), 6), "")</f>
        <v/>
      </c>
      <c r="V451" s="1" t="str" cm="1">
        <f t="array" ref="V451">IFERROR(INDEX(_xlfn.TEXTSPLIT(Table_whl_scoring_2022_23[[#This Row],[minus_ids]], " "), 1), "")</f>
        <v/>
      </c>
      <c r="W451" s="1" t="str" cm="1">
        <f t="array" ref="W451">IFERROR(INDEX(_xlfn.TEXTSPLIT(Table_whl_scoring_2022_23[[#This Row],[minus_ids]], " "), 2), "")</f>
        <v/>
      </c>
      <c r="X451" s="1" t="str" cm="1">
        <f t="array" ref="X451">IFERROR(INDEX(_xlfn.TEXTSPLIT(Table_whl_scoring_2022_23[[#This Row],[minus_ids]], " "), 3), "")</f>
        <v/>
      </c>
      <c r="Y451" s="1" t="str" cm="1">
        <f t="array" ref="Y451">IFERROR(INDEX(_xlfn.TEXTSPLIT(Table_whl_scoring_2022_23[[#This Row],[minus_ids]], " "), 4), "")</f>
        <v/>
      </c>
      <c r="Z451" s="1" t="str" cm="1">
        <f t="array" ref="Z451">IFERROR(INDEX(_xlfn.TEXTSPLIT(Table_whl_scoring_2022_23[[#This Row],[minus_ids]], " "), 5), "")</f>
        <v/>
      </c>
      <c r="AA451" s="1" t="str" cm="1">
        <f t="array" ref="AA451">IFERROR(INDEX(_xlfn.TEXTSPLIT(Table_whl_scoring_2022_23[[#This Row],[minus_ids]], " "), 6), "")</f>
        <v/>
      </c>
    </row>
    <row r="452" spans="1:27" x14ac:dyDescent="0.45">
      <c r="A452" s="1">
        <v>0</v>
      </c>
      <c r="B452" s="1">
        <v>1018673</v>
      </c>
      <c r="C452" s="1" t="s">
        <v>6051</v>
      </c>
      <c r="D452" s="1">
        <v>1</v>
      </c>
      <c r="E452" s="1" t="s">
        <v>4</v>
      </c>
      <c r="F452" s="1">
        <f>IF(Table_whl_scoring_2022_23[[#This Row],[type]] = "", 1, 0)</f>
        <v>1</v>
      </c>
      <c r="G452" s="1">
        <v>0</v>
      </c>
      <c r="H452" s="1">
        <v>0</v>
      </c>
      <c r="I452" s="1">
        <v>0</v>
      </c>
      <c r="J452" s="1">
        <v>0</v>
      </c>
      <c r="K452" s="1">
        <v>28494</v>
      </c>
      <c r="L452" s="1">
        <v>28747</v>
      </c>
      <c r="M452" s="1">
        <v>28816</v>
      </c>
      <c r="N452" t="s">
        <v>607</v>
      </c>
      <c r="O452" s="2" t="s">
        <v>608</v>
      </c>
      <c r="P452" s="1" t="str" cm="1">
        <f t="array" ref="P452">IFERROR(INDEX(_xlfn.TEXTSPLIT(Table_whl_scoring_2022_23[[#This Row],[plus_ids]], " "), 1), "")</f>
        <v>27848</v>
      </c>
      <c r="Q452" s="1" t="str" cm="1">
        <f t="array" ref="Q452">IFERROR(INDEX(_xlfn.TEXTSPLIT(Table_whl_scoring_2022_23[[#This Row],[plus_ids]], " "), 2), "")</f>
        <v>28494</v>
      </c>
      <c r="R452" s="1" t="str" cm="1">
        <f t="array" ref="R452">IFERROR(INDEX(_xlfn.TEXTSPLIT(Table_whl_scoring_2022_23[[#This Row],[plus_ids]], " "), 3), "")</f>
        <v>29087</v>
      </c>
      <c r="S452" s="1" t="str" cm="1">
        <f t="array" ref="S452">IFERROR(INDEX(_xlfn.TEXTSPLIT(Table_whl_scoring_2022_23[[#This Row],[plus_ids]], " "), 4), "")</f>
        <v>28816</v>
      </c>
      <c r="T452" s="1" t="str" cm="1">
        <f t="array" ref="T452">IFERROR(INDEX(_xlfn.TEXTSPLIT(Table_whl_scoring_2022_23[[#This Row],[plus_ids]], " "), 5), "")</f>
        <v>28747</v>
      </c>
      <c r="U452" s="1" t="str" cm="1">
        <f t="array" ref="U452">IFERROR(INDEX(_xlfn.TEXTSPLIT(Table_whl_scoring_2022_23[[#This Row],[plus_ids]], " "), 6), "")</f>
        <v/>
      </c>
      <c r="V452" s="1" t="str" cm="1">
        <f t="array" ref="V452">IFERROR(INDEX(_xlfn.TEXTSPLIT(Table_whl_scoring_2022_23[[#This Row],[minus_ids]], " "), 1), "")</f>
        <v>28090</v>
      </c>
      <c r="W452" s="1" t="str" cm="1">
        <f t="array" ref="W452">IFERROR(INDEX(_xlfn.TEXTSPLIT(Table_whl_scoring_2022_23[[#This Row],[minus_ids]], " "), 2), "")</f>
        <v>28405</v>
      </c>
      <c r="X452" s="1" t="str" cm="1">
        <f t="array" ref="X452">IFERROR(INDEX(_xlfn.TEXTSPLIT(Table_whl_scoring_2022_23[[#This Row],[minus_ids]], " "), 3), "")</f>
        <v>28194</v>
      </c>
      <c r="Y452" s="1" t="str" cm="1">
        <f t="array" ref="Y452">IFERROR(INDEX(_xlfn.TEXTSPLIT(Table_whl_scoring_2022_23[[#This Row],[minus_ids]], " "), 4), "")</f>
        <v>27992</v>
      </c>
      <c r="Z452" s="1" t="str" cm="1">
        <f t="array" ref="Z452">IFERROR(INDEX(_xlfn.TEXTSPLIT(Table_whl_scoring_2022_23[[#This Row],[minus_ids]], " "), 5), "")</f>
        <v>28386</v>
      </c>
      <c r="AA452" s="1" t="str" cm="1">
        <f t="array" ref="AA452">IFERROR(INDEX(_xlfn.TEXTSPLIT(Table_whl_scoring_2022_23[[#This Row],[minus_ids]], " "), 6), "")</f>
        <v/>
      </c>
    </row>
    <row r="453" spans="1:27" x14ac:dyDescent="0.45">
      <c r="A453" s="1">
        <v>1</v>
      </c>
      <c r="B453" s="1">
        <v>1018673</v>
      </c>
      <c r="C453" s="1" t="s">
        <v>6051</v>
      </c>
      <c r="D453" s="1">
        <v>2</v>
      </c>
      <c r="E453" s="1" t="s">
        <v>4</v>
      </c>
      <c r="F453" s="1">
        <f>IF(Table_whl_scoring_2022_23[[#This Row],[type]] = "", 1, 0)</f>
        <v>1</v>
      </c>
      <c r="G453" s="1">
        <v>0</v>
      </c>
      <c r="H453" s="1">
        <v>0</v>
      </c>
      <c r="I453" s="1">
        <v>0</v>
      </c>
      <c r="J453" s="1">
        <v>0</v>
      </c>
      <c r="K453" s="1">
        <v>28816</v>
      </c>
      <c r="M453" s="1"/>
      <c r="N453" t="s">
        <v>355</v>
      </c>
      <c r="O453" s="2" t="s">
        <v>609</v>
      </c>
      <c r="P453" s="1" t="str" cm="1">
        <f t="array" ref="P453">IFERROR(INDEX(_xlfn.TEXTSPLIT(Table_whl_scoring_2022_23[[#This Row],[plus_ids]], " "), 1), "")</f>
        <v>27821</v>
      </c>
      <c r="Q453" s="1" t="str" cm="1">
        <f t="array" ref="Q453">IFERROR(INDEX(_xlfn.TEXTSPLIT(Table_whl_scoring_2022_23[[#This Row],[plus_ids]], " "), 2), "")</f>
        <v>28971</v>
      </c>
      <c r="R453" s="1" t="str" cm="1">
        <f t="array" ref="R453">IFERROR(INDEX(_xlfn.TEXTSPLIT(Table_whl_scoring_2022_23[[#This Row],[plus_ids]], " "), 3), "")</f>
        <v>28860</v>
      </c>
      <c r="S453" s="1" t="str" cm="1">
        <f t="array" ref="S453">IFERROR(INDEX(_xlfn.TEXTSPLIT(Table_whl_scoring_2022_23[[#This Row],[plus_ids]], " "), 4), "")</f>
        <v>28816</v>
      </c>
      <c r="T453" s="1" t="str" cm="1">
        <f t="array" ref="T453">IFERROR(INDEX(_xlfn.TEXTSPLIT(Table_whl_scoring_2022_23[[#This Row],[plus_ids]], " "), 5), "")</f>
        <v>28747</v>
      </c>
      <c r="U453" s="1" t="str" cm="1">
        <f t="array" ref="U453">IFERROR(INDEX(_xlfn.TEXTSPLIT(Table_whl_scoring_2022_23[[#This Row],[plus_ids]], " "), 6), "")</f>
        <v/>
      </c>
      <c r="V453" s="1" t="str" cm="1">
        <f t="array" ref="V453">IFERROR(INDEX(_xlfn.TEXTSPLIT(Table_whl_scoring_2022_23[[#This Row],[minus_ids]], " "), 1), "")</f>
        <v>28090</v>
      </c>
      <c r="W453" s="1" t="str" cm="1">
        <f t="array" ref="W453">IFERROR(INDEX(_xlfn.TEXTSPLIT(Table_whl_scoring_2022_23[[#This Row],[minus_ids]], " "), 2), "")</f>
        <v>28405</v>
      </c>
      <c r="X453" s="1" t="str" cm="1">
        <f t="array" ref="X453">IFERROR(INDEX(_xlfn.TEXTSPLIT(Table_whl_scoring_2022_23[[#This Row],[minus_ids]], " "), 3), "")</f>
        <v>28391</v>
      </c>
      <c r="Y453" s="1" t="str" cm="1">
        <f t="array" ref="Y453">IFERROR(INDEX(_xlfn.TEXTSPLIT(Table_whl_scoring_2022_23[[#This Row],[minus_ids]], " "), 4), "")</f>
        <v>28928</v>
      </c>
      <c r="Z453" s="1" t="str" cm="1">
        <f t="array" ref="Z453">IFERROR(INDEX(_xlfn.TEXTSPLIT(Table_whl_scoring_2022_23[[#This Row],[minus_ids]], " "), 5), "")</f>
        <v>28807</v>
      </c>
      <c r="AA453" s="1" t="str" cm="1">
        <f t="array" ref="AA453">IFERROR(INDEX(_xlfn.TEXTSPLIT(Table_whl_scoring_2022_23[[#This Row],[minus_ids]], " "), 6), "")</f>
        <v/>
      </c>
    </row>
    <row r="454" spans="1:27" x14ac:dyDescent="0.45">
      <c r="A454" s="1">
        <v>2</v>
      </c>
      <c r="B454" s="1">
        <v>1018673</v>
      </c>
      <c r="C454" s="1" t="s">
        <v>6051</v>
      </c>
      <c r="D454" s="1">
        <v>3</v>
      </c>
      <c r="E454" s="1" t="s">
        <v>4</v>
      </c>
      <c r="F454" s="1">
        <f>IF(Table_whl_scoring_2022_23[[#This Row],[type]] = "", 1, 0)</f>
        <v>1</v>
      </c>
      <c r="G454" s="1">
        <v>0</v>
      </c>
      <c r="H454" s="1">
        <v>0</v>
      </c>
      <c r="I454" s="1">
        <v>0</v>
      </c>
      <c r="J454" s="1">
        <v>0</v>
      </c>
      <c r="K454" s="1">
        <v>28281</v>
      </c>
      <c r="L454" s="1">
        <v>28747</v>
      </c>
      <c r="M454" s="1">
        <v>27821</v>
      </c>
      <c r="N454" t="s">
        <v>610</v>
      </c>
      <c r="O454" s="2" t="s">
        <v>611</v>
      </c>
      <c r="P454" s="1" t="str" cm="1">
        <f t="array" ref="P454">IFERROR(INDEX(_xlfn.TEXTSPLIT(Table_whl_scoring_2022_23[[#This Row],[plus_ids]], " "), 1), "")</f>
        <v>27821</v>
      </c>
      <c r="Q454" s="1" t="str" cm="1">
        <f t="array" ref="Q454">IFERROR(INDEX(_xlfn.TEXTSPLIT(Table_whl_scoring_2022_23[[#This Row],[plus_ids]], " "), 2), "")</f>
        <v>28281</v>
      </c>
      <c r="R454" s="1" t="str" cm="1">
        <f t="array" ref="R454">IFERROR(INDEX(_xlfn.TEXTSPLIT(Table_whl_scoring_2022_23[[#This Row],[plus_ids]], " "), 3), "")</f>
        <v>28860</v>
      </c>
      <c r="S454" s="1" t="str" cm="1">
        <f t="array" ref="S454">IFERROR(INDEX(_xlfn.TEXTSPLIT(Table_whl_scoring_2022_23[[#This Row],[plus_ids]], " "), 4), "")</f>
        <v>27848</v>
      </c>
      <c r="T454" s="1" t="str" cm="1">
        <f t="array" ref="T454">IFERROR(INDEX(_xlfn.TEXTSPLIT(Table_whl_scoring_2022_23[[#This Row],[plus_ids]], " "), 5), "")</f>
        <v>28747</v>
      </c>
      <c r="U454" s="1" t="str" cm="1">
        <f t="array" ref="U454">IFERROR(INDEX(_xlfn.TEXTSPLIT(Table_whl_scoring_2022_23[[#This Row],[plus_ids]], " "), 6), "")</f>
        <v/>
      </c>
      <c r="V454" s="1" t="str" cm="1">
        <f t="array" ref="V454">IFERROR(INDEX(_xlfn.TEXTSPLIT(Table_whl_scoring_2022_23[[#This Row],[minus_ids]], " "), 1), "")</f>
        <v>29148</v>
      </c>
      <c r="W454" s="1" t="str" cm="1">
        <f t="array" ref="W454">IFERROR(INDEX(_xlfn.TEXTSPLIT(Table_whl_scoring_2022_23[[#This Row],[minus_ids]], " "), 2), "")</f>
        <v>28536</v>
      </c>
      <c r="X454" s="1" t="str" cm="1">
        <f t="array" ref="X454">IFERROR(INDEX(_xlfn.TEXTSPLIT(Table_whl_scoring_2022_23[[#This Row],[minus_ids]], " "), 3), "")</f>
        <v>29150</v>
      </c>
      <c r="Y454" s="1" t="str" cm="1">
        <f t="array" ref="Y454">IFERROR(INDEX(_xlfn.TEXTSPLIT(Table_whl_scoring_2022_23[[#This Row],[minus_ids]], " "), 4), "")</f>
        <v>28807</v>
      </c>
      <c r="Z454" s="1" t="str" cm="1">
        <f t="array" ref="Z454">IFERROR(INDEX(_xlfn.TEXTSPLIT(Table_whl_scoring_2022_23[[#This Row],[minus_ids]], " "), 5), "")</f>
        <v>28386</v>
      </c>
      <c r="AA454" s="1" t="str" cm="1">
        <f t="array" ref="AA454">IFERROR(INDEX(_xlfn.TEXTSPLIT(Table_whl_scoring_2022_23[[#This Row],[minus_ids]], " "), 6), "")</f>
        <v/>
      </c>
    </row>
    <row r="455" spans="1:27" x14ac:dyDescent="0.45">
      <c r="A455" s="1">
        <v>0</v>
      </c>
      <c r="B455" s="1">
        <v>1018674</v>
      </c>
      <c r="C455" s="1" t="s">
        <v>6052</v>
      </c>
      <c r="D455" s="1">
        <v>1</v>
      </c>
      <c r="E455" s="1" t="s">
        <v>4</v>
      </c>
      <c r="F455" s="1">
        <f>IF(Table_whl_scoring_2022_23[[#This Row],[type]] = "", 1, 0)</f>
        <v>1</v>
      </c>
      <c r="G455" s="1">
        <v>0</v>
      </c>
      <c r="H455" s="1">
        <v>0</v>
      </c>
      <c r="I455" s="1">
        <v>0</v>
      </c>
      <c r="J455" s="1">
        <v>0</v>
      </c>
      <c r="K455" s="1">
        <v>28820</v>
      </c>
      <c r="L455" s="1">
        <v>28284</v>
      </c>
      <c r="M455" s="1">
        <v>28948</v>
      </c>
      <c r="N455" t="s">
        <v>612</v>
      </c>
      <c r="O455" s="2" t="s">
        <v>613</v>
      </c>
      <c r="P455" s="1" t="str" cm="1">
        <f t="array" ref="P455">IFERROR(INDEX(_xlfn.TEXTSPLIT(Table_whl_scoring_2022_23[[#This Row],[plus_ids]], " "), 1), "")</f>
        <v>28182</v>
      </c>
      <c r="Q455" s="1" t="str" cm="1">
        <f t="array" ref="Q455">IFERROR(INDEX(_xlfn.TEXTSPLIT(Table_whl_scoring_2022_23[[#This Row],[plus_ids]], " "), 2), "")</f>
        <v>28748</v>
      </c>
      <c r="R455" s="1" t="str" cm="1">
        <f t="array" ref="R455">IFERROR(INDEX(_xlfn.TEXTSPLIT(Table_whl_scoring_2022_23[[#This Row],[plus_ids]], " "), 3), "")</f>
        <v>28820</v>
      </c>
      <c r="S455" s="1" t="str" cm="1">
        <f t="array" ref="S455">IFERROR(INDEX(_xlfn.TEXTSPLIT(Table_whl_scoring_2022_23[[#This Row],[plus_ids]], " "), 4), "")</f>
        <v>28948</v>
      </c>
      <c r="T455" s="1" t="str" cm="1">
        <f t="array" ref="T455">IFERROR(INDEX(_xlfn.TEXTSPLIT(Table_whl_scoring_2022_23[[#This Row],[plus_ids]], " "), 5), "")</f>
        <v>28284</v>
      </c>
      <c r="U455" s="1" t="str" cm="1">
        <f t="array" ref="U455">IFERROR(INDEX(_xlfn.TEXTSPLIT(Table_whl_scoring_2022_23[[#This Row],[plus_ids]], " "), 6), "")</f>
        <v/>
      </c>
      <c r="V455" s="1" t="str" cm="1">
        <f t="array" ref="V455">IFERROR(INDEX(_xlfn.TEXTSPLIT(Table_whl_scoring_2022_23[[#This Row],[minus_ids]], " "), 1), "")</f>
        <v>28523</v>
      </c>
      <c r="W455" s="1" t="str" cm="1">
        <f t="array" ref="W455">IFERROR(INDEX(_xlfn.TEXTSPLIT(Table_whl_scoring_2022_23[[#This Row],[minus_ids]], " "), 2), "")</f>
        <v>28330</v>
      </c>
      <c r="X455" s="1" t="str" cm="1">
        <f t="array" ref="X455">IFERROR(INDEX(_xlfn.TEXTSPLIT(Table_whl_scoring_2022_23[[#This Row],[minus_ids]], " "), 3), "")</f>
        <v>29016</v>
      </c>
      <c r="Y455" s="1" t="str" cm="1">
        <f t="array" ref="Y455">IFERROR(INDEX(_xlfn.TEXTSPLIT(Table_whl_scoring_2022_23[[#This Row],[minus_ids]], " "), 4), "")</f>
        <v>27980</v>
      </c>
      <c r="Z455" s="1" t="str" cm="1">
        <f t="array" ref="Z455">IFERROR(INDEX(_xlfn.TEXTSPLIT(Table_whl_scoring_2022_23[[#This Row],[minus_ids]], " "), 5), "")</f>
        <v>29285</v>
      </c>
      <c r="AA455" s="1" t="str" cm="1">
        <f t="array" ref="AA455">IFERROR(INDEX(_xlfn.TEXTSPLIT(Table_whl_scoring_2022_23[[#This Row],[minus_ids]], " "), 6), "")</f>
        <v/>
      </c>
    </row>
    <row r="456" spans="1:27" x14ac:dyDescent="0.45">
      <c r="A456" s="1">
        <v>1</v>
      </c>
      <c r="B456" s="1">
        <v>1018674</v>
      </c>
      <c r="C456" s="1" t="s">
        <v>6051</v>
      </c>
      <c r="D456" s="1">
        <v>1</v>
      </c>
      <c r="E456" s="1" t="s">
        <v>4</v>
      </c>
      <c r="F456" s="1">
        <f>IF(Table_whl_scoring_2022_23[[#This Row],[type]] = "", 1, 0)</f>
        <v>1</v>
      </c>
      <c r="G456" s="1">
        <v>0</v>
      </c>
      <c r="H456" s="1">
        <v>0</v>
      </c>
      <c r="I456" s="1">
        <v>0</v>
      </c>
      <c r="J456" s="1">
        <v>0</v>
      </c>
      <c r="K456" s="1">
        <v>28329</v>
      </c>
      <c r="M456" s="1"/>
      <c r="N456" t="s">
        <v>614</v>
      </c>
      <c r="O456" s="2" t="s">
        <v>615</v>
      </c>
      <c r="P456" s="1" t="str" cm="1">
        <f t="array" ref="P456">IFERROR(INDEX(_xlfn.TEXTSPLIT(Table_whl_scoring_2022_23[[#This Row],[plus_ids]], " "), 1), "")</f>
        <v>28330</v>
      </c>
      <c r="Q456" s="1" t="str" cm="1">
        <f t="array" ref="Q456">IFERROR(INDEX(_xlfn.TEXTSPLIT(Table_whl_scoring_2022_23[[#This Row],[plus_ids]], " "), 2), "")</f>
        <v>29020</v>
      </c>
      <c r="R456" s="1" t="str" cm="1">
        <f t="array" ref="R456">IFERROR(INDEX(_xlfn.TEXTSPLIT(Table_whl_scoring_2022_23[[#This Row],[plus_ids]], " "), 3), "")</f>
        <v>28875</v>
      </c>
      <c r="S456" s="1" t="str" cm="1">
        <f t="array" ref="S456">IFERROR(INDEX(_xlfn.TEXTSPLIT(Table_whl_scoring_2022_23[[#This Row],[plus_ids]], " "), 4), "")</f>
        <v>28329</v>
      </c>
      <c r="T456" s="1" t="str" cm="1">
        <f t="array" ref="T456">IFERROR(INDEX(_xlfn.TEXTSPLIT(Table_whl_scoring_2022_23[[#This Row],[plus_ids]], " "), 5), "")</f>
        <v>28534</v>
      </c>
      <c r="U456" s="1" t="str" cm="1">
        <f t="array" ref="U456">IFERROR(INDEX(_xlfn.TEXTSPLIT(Table_whl_scoring_2022_23[[#This Row],[plus_ids]], " "), 6), "")</f>
        <v/>
      </c>
      <c r="V456" s="1" t="str" cm="1">
        <f t="array" ref="V456">IFERROR(INDEX(_xlfn.TEXTSPLIT(Table_whl_scoring_2022_23[[#This Row],[minus_ids]], " "), 1), "")</f>
        <v>28732</v>
      </c>
      <c r="W456" s="1" t="str" cm="1">
        <f t="array" ref="W456">IFERROR(INDEX(_xlfn.TEXTSPLIT(Table_whl_scoring_2022_23[[#This Row],[minus_ids]], " "), 2), "")</f>
        <v>28181</v>
      </c>
      <c r="X456" s="1" t="str" cm="1">
        <f t="array" ref="X456">IFERROR(INDEX(_xlfn.TEXTSPLIT(Table_whl_scoring_2022_23[[#This Row],[minus_ids]], " "), 3), "")</f>
        <v>28952</v>
      </c>
      <c r="Y456" s="1" t="str" cm="1">
        <f t="array" ref="Y456">IFERROR(INDEX(_xlfn.TEXTSPLIT(Table_whl_scoring_2022_23[[#This Row],[minus_ids]], " "), 4), "")</f>
        <v>28212</v>
      </c>
      <c r="Z456" s="1" t="str" cm="1">
        <f t="array" ref="Z456">IFERROR(INDEX(_xlfn.TEXTSPLIT(Table_whl_scoring_2022_23[[#This Row],[minus_ids]], " "), 5), "")</f>
        <v>28080</v>
      </c>
      <c r="AA456" s="1" t="str" cm="1">
        <f t="array" ref="AA456">IFERROR(INDEX(_xlfn.TEXTSPLIT(Table_whl_scoring_2022_23[[#This Row],[minus_ids]], " "), 6), "")</f>
        <v/>
      </c>
    </row>
    <row r="457" spans="1:27" x14ac:dyDescent="0.45">
      <c r="A457" s="1">
        <v>2</v>
      </c>
      <c r="B457" s="1">
        <v>1018674</v>
      </c>
      <c r="C457" s="1" t="s">
        <v>6052</v>
      </c>
      <c r="D457" s="1">
        <v>1</v>
      </c>
      <c r="E457" s="1" t="s">
        <v>4</v>
      </c>
      <c r="F457" s="1">
        <f>IF(Table_whl_scoring_2022_23[[#This Row],[type]] = "", 1, 0)</f>
        <v>1</v>
      </c>
      <c r="G457" s="1">
        <v>0</v>
      </c>
      <c r="H457" s="1">
        <v>0</v>
      </c>
      <c r="I457" s="1">
        <v>0</v>
      </c>
      <c r="J457" s="1">
        <v>0</v>
      </c>
      <c r="K457" s="1">
        <v>28392</v>
      </c>
      <c r="L457" s="1">
        <v>28431</v>
      </c>
      <c r="M457" s="1">
        <v>28182</v>
      </c>
      <c r="N457" t="s">
        <v>616</v>
      </c>
      <c r="O457" s="2" t="s">
        <v>617</v>
      </c>
      <c r="P457" s="1" t="str" cm="1">
        <f t="array" ref="P457">IFERROR(INDEX(_xlfn.TEXTSPLIT(Table_whl_scoring_2022_23[[#This Row],[plus_ids]], " "), 1), "")</f>
        <v>28182</v>
      </c>
      <c r="Q457" s="1" t="str" cm="1">
        <f t="array" ref="Q457">IFERROR(INDEX(_xlfn.TEXTSPLIT(Table_whl_scoring_2022_23[[#This Row],[plus_ids]], " "), 2), "")</f>
        <v>28431</v>
      </c>
      <c r="R457" s="1" t="str" cm="1">
        <f t="array" ref="R457">IFERROR(INDEX(_xlfn.TEXTSPLIT(Table_whl_scoring_2022_23[[#This Row],[plus_ids]], " "), 3), "")</f>
        <v>28392</v>
      </c>
      <c r="S457" s="1" t="str" cm="1">
        <f t="array" ref="S457">IFERROR(INDEX(_xlfn.TEXTSPLIT(Table_whl_scoring_2022_23[[#This Row],[plus_ids]], " "), 4), "")</f>
        <v>29074</v>
      </c>
      <c r="T457" s="1" t="str" cm="1">
        <f t="array" ref="T457">IFERROR(INDEX(_xlfn.TEXTSPLIT(Table_whl_scoring_2022_23[[#This Row],[plus_ids]], " "), 5), "")</f>
        <v>28948</v>
      </c>
      <c r="U457" s="1" t="str" cm="1">
        <f t="array" ref="U457">IFERROR(INDEX(_xlfn.TEXTSPLIT(Table_whl_scoring_2022_23[[#This Row],[plus_ids]], " "), 6), "")</f>
        <v/>
      </c>
      <c r="V457" s="1" t="str" cm="1">
        <f t="array" ref="V457">IFERROR(INDEX(_xlfn.TEXTSPLIT(Table_whl_scoring_2022_23[[#This Row],[minus_ids]], " "), 1), "")</f>
        <v>28523</v>
      </c>
      <c r="W457" s="1" t="str" cm="1">
        <f t="array" ref="W457">IFERROR(INDEX(_xlfn.TEXTSPLIT(Table_whl_scoring_2022_23[[#This Row],[minus_ids]], " "), 2), "")</f>
        <v>29016</v>
      </c>
      <c r="X457" s="1" t="str" cm="1">
        <f t="array" ref="X457">IFERROR(INDEX(_xlfn.TEXTSPLIT(Table_whl_scoring_2022_23[[#This Row],[minus_ids]], " "), 3), "")</f>
        <v>27980</v>
      </c>
      <c r="Y457" s="1" t="str" cm="1">
        <f t="array" ref="Y457">IFERROR(INDEX(_xlfn.TEXTSPLIT(Table_whl_scoring_2022_23[[#This Row],[minus_ids]], " "), 4), "")</f>
        <v>29285</v>
      </c>
      <c r="Z457" s="1" t="str" cm="1">
        <f t="array" ref="Z457">IFERROR(INDEX(_xlfn.TEXTSPLIT(Table_whl_scoring_2022_23[[#This Row],[minus_ids]], " "), 5), "")</f>
        <v>28745</v>
      </c>
      <c r="AA457" s="1" t="str" cm="1">
        <f t="array" ref="AA457">IFERROR(INDEX(_xlfn.TEXTSPLIT(Table_whl_scoring_2022_23[[#This Row],[minus_ids]], " "), 6), "")</f>
        <v/>
      </c>
    </row>
    <row r="458" spans="1:27" x14ac:dyDescent="0.45">
      <c r="A458" s="1">
        <v>3</v>
      </c>
      <c r="B458" s="1">
        <v>1018674</v>
      </c>
      <c r="C458" s="1" t="s">
        <v>6051</v>
      </c>
      <c r="D458" s="1">
        <v>1</v>
      </c>
      <c r="E458" s="1" t="s">
        <v>4</v>
      </c>
      <c r="F458" s="1">
        <f>IF(Table_whl_scoring_2022_23[[#This Row],[type]] = "", 1, 0)</f>
        <v>1</v>
      </c>
      <c r="G458" s="1">
        <v>0</v>
      </c>
      <c r="H458" s="1">
        <v>0</v>
      </c>
      <c r="I458" s="1">
        <v>0</v>
      </c>
      <c r="J458" s="1">
        <v>0</v>
      </c>
      <c r="K458" s="1">
        <v>29285</v>
      </c>
      <c r="L458" s="1">
        <v>29016</v>
      </c>
      <c r="M458" s="1">
        <v>27980</v>
      </c>
      <c r="N458" t="s">
        <v>618</v>
      </c>
      <c r="O458" s="2" t="s">
        <v>502</v>
      </c>
      <c r="P458" s="1" t="str" cm="1">
        <f t="array" ref="P458">IFERROR(INDEX(_xlfn.TEXTSPLIT(Table_whl_scoring_2022_23[[#This Row],[plus_ids]], " "), 1), "")</f>
        <v>28330</v>
      </c>
      <c r="Q458" s="1" t="str" cm="1">
        <f t="array" ref="Q458">IFERROR(INDEX(_xlfn.TEXTSPLIT(Table_whl_scoring_2022_23[[#This Row],[plus_ids]], " "), 2), "")</f>
        <v>29020</v>
      </c>
      <c r="R458" s="1" t="str" cm="1">
        <f t="array" ref="R458">IFERROR(INDEX(_xlfn.TEXTSPLIT(Table_whl_scoring_2022_23[[#This Row],[plus_ids]], " "), 3), "")</f>
        <v>29016</v>
      </c>
      <c r="S458" s="1" t="str" cm="1">
        <f t="array" ref="S458">IFERROR(INDEX(_xlfn.TEXTSPLIT(Table_whl_scoring_2022_23[[#This Row],[plus_ids]], " "), 4), "")</f>
        <v>27980</v>
      </c>
      <c r="T458" s="1" t="str" cm="1">
        <f t="array" ref="T458">IFERROR(INDEX(_xlfn.TEXTSPLIT(Table_whl_scoring_2022_23[[#This Row],[plus_ids]], " "), 5), "")</f>
        <v>29285</v>
      </c>
      <c r="U458" s="1" t="str" cm="1">
        <f t="array" ref="U458">IFERROR(INDEX(_xlfn.TEXTSPLIT(Table_whl_scoring_2022_23[[#This Row],[plus_ids]], " "), 6), "")</f>
        <v/>
      </c>
      <c r="V458" s="1" t="str" cm="1">
        <f t="array" ref="V458">IFERROR(INDEX(_xlfn.TEXTSPLIT(Table_whl_scoring_2022_23[[#This Row],[minus_ids]], " "), 1), "")</f>
        <v>28394</v>
      </c>
      <c r="W458" s="1" t="str" cm="1">
        <f t="array" ref="W458">IFERROR(INDEX(_xlfn.TEXTSPLIT(Table_whl_scoring_2022_23[[#This Row],[minus_ids]], " "), 2), "")</f>
        <v>28732</v>
      </c>
      <c r="X458" s="1" t="str" cm="1">
        <f t="array" ref="X458">IFERROR(INDEX(_xlfn.TEXTSPLIT(Table_whl_scoring_2022_23[[#This Row],[minus_ids]], " "), 3), "")</f>
        <v>28181</v>
      </c>
      <c r="Y458" s="1" t="str" cm="1">
        <f t="array" ref="Y458">IFERROR(INDEX(_xlfn.TEXTSPLIT(Table_whl_scoring_2022_23[[#This Row],[minus_ids]], " "), 4), "")</f>
        <v>28392</v>
      </c>
      <c r="Z458" s="1" t="str" cm="1">
        <f t="array" ref="Z458">IFERROR(INDEX(_xlfn.TEXTSPLIT(Table_whl_scoring_2022_23[[#This Row],[minus_ids]], " "), 5), "")</f>
        <v>29074</v>
      </c>
      <c r="AA458" s="1" t="str" cm="1">
        <f t="array" ref="AA458">IFERROR(INDEX(_xlfn.TEXTSPLIT(Table_whl_scoring_2022_23[[#This Row],[minus_ids]], " "), 6), "")</f>
        <v/>
      </c>
    </row>
    <row r="459" spans="1:27" x14ac:dyDescent="0.45">
      <c r="A459" s="1">
        <v>4</v>
      </c>
      <c r="B459" s="1">
        <v>1018674</v>
      </c>
      <c r="C459" s="1" t="s">
        <v>6052</v>
      </c>
      <c r="D459" s="1">
        <v>1</v>
      </c>
      <c r="E459" s="1" t="s">
        <v>4</v>
      </c>
      <c r="F459" s="1">
        <f>IF(Table_whl_scoring_2022_23[[#This Row],[type]] = "", 1, 0)</f>
        <v>1</v>
      </c>
      <c r="G459" s="1">
        <v>0</v>
      </c>
      <c r="H459" s="1">
        <v>0</v>
      </c>
      <c r="I459" s="1">
        <v>0</v>
      </c>
      <c r="J459" s="1">
        <v>0</v>
      </c>
      <c r="K459" s="1">
        <v>28392</v>
      </c>
      <c r="L459" s="1">
        <v>28732</v>
      </c>
      <c r="M459" s="1">
        <v>29074</v>
      </c>
      <c r="N459" t="s">
        <v>619</v>
      </c>
      <c r="O459" s="2" t="s">
        <v>620</v>
      </c>
      <c r="P459" s="1" t="str" cm="1">
        <f t="array" ref="P459">IFERROR(INDEX(_xlfn.TEXTSPLIT(Table_whl_scoring_2022_23[[#This Row],[plus_ids]], " "), 1), "")</f>
        <v>28394</v>
      </c>
      <c r="Q459" s="1" t="str" cm="1">
        <f t="array" ref="Q459">IFERROR(INDEX(_xlfn.TEXTSPLIT(Table_whl_scoring_2022_23[[#This Row],[plus_ids]], " "), 2), "")</f>
        <v>28732</v>
      </c>
      <c r="R459" s="1" t="str" cm="1">
        <f t="array" ref="R459">IFERROR(INDEX(_xlfn.TEXTSPLIT(Table_whl_scoring_2022_23[[#This Row],[plus_ids]], " "), 3), "")</f>
        <v>28392</v>
      </c>
      <c r="S459" s="1" t="str" cm="1">
        <f t="array" ref="S459">IFERROR(INDEX(_xlfn.TEXTSPLIT(Table_whl_scoring_2022_23[[#This Row],[plus_ids]], " "), 4), "")</f>
        <v>28946</v>
      </c>
      <c r="T459" s="1" t="str" cm="1">
        <f t="array" ref="T459">IFERROR(INDEX(_xlfn.TEXTSPLIT(Table_whl_scoring_2022_23[[#This Row],[plus_ids]], " "), 5), "")</f>
        <v>29074</v>
      </c>
      <c r="U459" s="1" t="str" cm="1">
        <f t="array" ref="U459">IFERROR(INDEX(_xlfn.TEXTSPLIT(Table_whl_scoring_2022_23[[#This Row],[plus_ids]], " "), 6), "")</f>
        <v/>
      </c>
      <c r="V459" s="1" t="str" cm="1">
        <f t="array" ref="V459">IFERROR(INDEX(_xlfn.TEXTSPLIT(Table_whl_scoring_2022_23[[#This Row],[minus_ids]], " "), 1), "")</f>
        <v>28882</v>
      </c>
      <c r="W459" s="1" t="str" cm="1">
        <f t="array" ref="W459">IFERROR(INDEX(_xlfn.TEXTSPLIT(Table_whl_scoring_2022_23[[#This Row],[minus_ids]], " "), 2), "")</f>
        <v>28076</v>
      </c>
      <c r="X459" s="1" t="str" cm="1">
        <f t="array" ref="X459">IFERROR(INDEX(_xlfn.TEXTSPLIT(Table_whl_scoring_2022_23[[#This Row],[minus_ids]], " "), 3), "")</f>
        <v>27980</v>
      </c>
      <c r="Y459" s="1" t="str" cm="1">
        <f t="array" ref="Y459">IFERROR(INDEX(_xlfn.TEXTSPLIT(Table_whl_scoring_2022_23[[#This Row],[minus_ids]], " "), 4), "")</f>
        <v>28490</v>
      </c>
      <c r="Z459" s="1" t="str" cm="1">
        <f t="array" ref="Z459">IFERROR(INDEX(_xlfn.TEXTSPLIT(Table_whl_scoring_2022_23[[#This Row],[minus_ids]], " "), 5), "")</f>
        <v>28878</v>
      </c>
      <c r="AA459" s="1" t="str" cm="1">
        <f t="array" ref="AA459">IFERROR(INDEX(_xlfn.TEXTSPLIT(Table_whl_scoring_2022_23[[#This Row],[minus_ids]], " "), 6), "")</f>
        <v/>
      </c>
    </row>
    <row r="460" spans="1:27" x14ac:dyDescent="0.45">
      <c r="A460" s="1">
        <v>5</v>
      </c>
      <c r="B460" s="1">
        <v>1018674</v>
      </c>
      <c r="C460" s="1" t="s">
        <v>6052</v>
      </c>
      <c r="D460" s="1">
        <v>2</v>
      </c>
      <c r="E460" s="1" t="s">
        <v>4</v>
      </c>
      <c r="F460" s="1">
        <f>IF(Table_whl_scoring_2022_23[[#This Row],[type]] = "", 1, 0)</f>
        <v>1</v>
      </c>
      <c r="G460" s="1">
        <v>0</v>
      </c>
      <c r="H460" s="1">
        <v>0</v>
      </c>
      <c r="I460" s="1">
        <v>0</v>
      </c>
      <c r="J460" s="1">
        <v>0</v>
      </c>
      <c r="K460" s="1">
        <v>28212</v>
      </c>
      <c r="L460" s="1">
        <v>28948</v>
      </c>
      <c r="M460" s="1"/>
      <c r="N460" t="s">
        <v>621</v>
      </c>
      <c r="O460" s="2" t="s">
        <v>622</v>
      </c>
      <c r="P460" s="1" t="str" cm="1">
        <f t="array" ref="P460">IFERROR(INDEX(_xlfn.TEXTSPLIT(Table_whl_scoring_2022_23[[#This Row],[plus_ids]], " "), 1), "")</f>
        <v>28182</v>
      </c>
      <c r="Q460" s="1" t="str" cm="1">
        <f t="array" ref="Q460">IFERROR(INDEX(_xlfn.TEXTSPLIT(Table_whl_scoring_2022_23[[#This Row],[plus_ids]], " "), 2), "")</f>
        <v>28952</v>
      </c>
      <c r="R460" s="1" t="str" cm="1">
        <f t="array" ref="R460">IFERROR(INDEX(_xlfn.TEXTSPLIT(Table_whl_scoring_2022_23[[#This Row],[plus_ids]], " "), 3), "")</f>
        <v>28212</v>
      </c>
      <c r="S460" s="1" t="str" cm="1">
        <f t="array" ref="S460">IFERROR(INDEX(_xlfn.TEXTSPLIT(Table_whl_scoring_2022_23[[#This Row],[plus_ids]], " "), 4), "")</f>
        <v>28948</v>
      </c>
      <c r="T460" s="1" t="str" cm="1">
        <f t="array" ref="T460">IFERROR(INDEX(_xlfn.TEXTSPLIT(Table_whl_scoring_2022_23[[#This Row],[plus_ids]], " "), 5), "")</f>
        <v>29094</v>
      </c>
      <c r="U460" s="1" t="str" cm="1">
        <f t="array" ref="U460">IFERROR(INDEX(_xlfn.TEXTSPLIT(Table_whl_scoring_2022_23[[#This Row],[plus_ids]], " "), 6), "")</f>
        <v/>
      </c>
      <c r="V460" s="1" t="str" cm="1">
        <f t="array" ref="V460">IFERROR(INDEX(_xlfn.TEXTSPLIT(Table_whl_scoring_2022_23[[#This Row],[minus_ids]], " "), 1), "")</f>
        <v>28076</v>
      </c>
      <c r="W460" s="1" t="str" cm="1">
        <f t="array" ref="W460">IFERROR(INDEX(_xlfn.TEXTSPLIT(Table_whl_scoring_2022_23[[#This Row],[minus_ids]], " "), 2), "")</f>
        <v>27980</v>
      </c>
      <c r="X460" s="1" t="str" cm="1">
        <f t="array" ref="X460">IFERROR(INDEX(_xlfn.TEXTSPLIT(Table_whl_scoring_2022_23[[#This Row],[minus_ids]], " "), 3), "")</f>
        <v>29285</v>
      </c>
      <c r="Y460" s="1" t="str" cm="1">
        <f t="array" ref="Y460">IFERROR(INDEX(_xlfn.TEXTSPLIT(Table_whl_scoring_2022_23[[#This Row],[minus_ids]], " "), 4), "")</f>
        <v>28490</v>
      </c>
      <c r="Z460" s="1" t="str" cm="1">
        <f t="array" ref="Z460">IFERROR(INDEX(_xlfn.TEXTSPLIT(Table_whl_scoring_2022_23[[#This Row],[minus_ids]], " "), 5), "")</f>
        <v>28878</v>
      </c>
      <c r="AA460" s="1" t="str" cm="1">
        <f t="array" ref="AA460">IFERROR(INDEX(_xlfn.TEXTSPLIT(Table_whl_scoring_2022_23[[#This Row],[minus_ids]], " "), 6), "")</f>
        <v/>
      </c>
    </row>
    <row r="461" spans="1:27" x14ac:dyDescent="0.45">
      <c r="A461" s="1">
        <v>6</v>
      </c>
      <c r="B461" s="1">
        <v>1018674</v>
      </c>
      <c r="C461" s="1" t="s">
        <v>6052</v>
      </c>
      <c r="D461" s="1">
        <v>2</v>
      </c>
      <c r="E461" s="1" t="s">
        <v>3</v>
      </c>
      <c r="F461" s="1">
        <f>IF(Table_whl_scoring_2022_23[[#This Row],[type]] = "", 1, 0)</f>
        <v>0</v>
      </c>
      <c r="G461" s="1">
        <v>1</v>
      </c>
      <c r="H461" s="1">
        <v>0</v>
      </c>
      <c r="I461" s="1">
        <v>0</v>
      </c>
      <c r="J461" s="1">
        <v>0</v>
      </c>
      <c r="K461" s="1">
        <v>29094</v>
      </c>
      <c r="L461" s="1">
        <v>28181</v>
      </c>
      <c r="M461" s="1">
        <v>28284</v>
      </c>
      <c r="N461" t="s">
        <v>4</v>
      </c>
      <c r="O461" s="2" t="s">
        <v>4</v>
      </c>
      <c r="P461" s="1" t="str" cm="1">
        <f t="array" ref="P461">IFERROR(INDEX(_xlfn.TEXTSPLIT(Table_whl_scoring_2022_23[[#This Row],[plus_ids]], " "), 1), "")</f>
        <v/>
      </c>
      <c r="Q461" s="1" t="str" cm="1">
        <f t="array" ref="Q461">IFERROR(INDEX(_xlfn.TEXTSPLIT(Table_whl_scoring_2022_23[[#This Row],[plus_ids]], " "), 2), "")</f>
        <v/>
      </c>
      <c r="R461" s="1" t="str" cm="1">
        <f t="array" ref="R461">IFERROR(INDEX(_xlfn.TEXTSPLIT(Table_whl_scoring_2022_23[[#This Row],[plus_ids]], " "), 3), "")</f>
        <v/>
      </c>
      <c r="S461" s="1" t="str" cm="1">
        <f t="array" ref="S461">IFERROR(INDEX(_xlfn.TEXTSPLIT(Table_whl_scoring_2022_23[[#This Row],[plus_ids]], " "), 4), "")</f>
        <v/>
      </c>
      <c r="T461" s="1" t="str" cm="1">
        <f t="array" ref="T461">IFERROR(INDEX(_xlfn.TEXTSPLIT(Table_whl_scoring_2022_23[[#This Row],[plus_ids]], " "), 5), "")</f>
        <v/>
      </c>
      <c r="U461" s="1" t="str" cm="1">
        <f t="array" ref="U461">IFERROR(INDEX(_xlfn.TEXTSPLIT(Table_whl_scoring_2022_23[[#This Row],[plus_ids]], " "), 6), "")</f>
        <v/>
      </c>
      <c r="V461" s="1" t="str" cm="1">
        <f t="array" ref="V461">IFERROR(INDEX(_xlfn.TEXTSPLIT(Table_whl_scoring_2022_23[[#This Row],[minus_ids]], " "), 1), "")</f>
        <v/>
      </c>
      <c r="W461" s="1" t="str" cm="1">
        <f t="array" ref="W461">IFERROR(INDEX(_xlfn.TEXTSPLIT(Table_whl_scoring_2022_23[[#This Row],[minus_ids]], " "), 2), "")</f>
        <v/>
      </c>
      <c r="X461" s="1" t="str" cm="1">
        <f t="array" ref="X461">IFERROR(INDEX(_xlfn.TEXTSPLIT(Table_whl_scoring_2022_23[[#This Row],[minus_ids]], " "), 3), "")</f>
        <v/>
      </c>
      <c r="Y461" s="1" t="str" cm="1">
        <f t="array" ref="Y461">IFERROR(INDEX(_xlfn.TEXTSPLIT(Table_whl_scoring_2022_23[[#This Row],[minus_ids]], " "), 4), "")</f>
        <v/>
      </c>
      <c r="Z461" s="1" t="str" cm="1">
        <f t="array" ref="Z461">IFERROR(INDEX(_xlfn.TEXTSPLIT(Table_whl_scoring_2022_23[[#This Row],[minus_ids]], " "), 5), "")</f>
        <v/>
      </c>
      <c r="AA461" s="1" t="str" cm="1">
        <f t="array" ref="AA461">IFERROR(INDEX(_xlfn.TEXTSPLIT(Table_whl_scoring_2022_23[[#This Row],[minus_ids]], " "), 6), "")</f>
        <v/>
      </c>
    </row>
    <row r="462" spans="1:27" x14ac:dyDescent="0.45">
      <c r="A462" s="1">
        <v>7</v>
      </c>
      <c r="B462" s="1">
        <v>1018674</v>
      </c>
      <c r="C462" s="1" t="s">
        <v>6052</v>
      </c>
      <c r="D462" s="1">
        <v>2</v>
      </c>
      <c r="E462" s="1" t="s">
        <v>4</v>
      </c>
      <c r="F462" s="1">
        <f>IF(Table_whl_scoring_2022_23[[#This Row],[type]] = "", 1, 0)</f>
        <v>1</v>
      </c>
      <c r="G462" s="1">
        <v>0</v>
      </c>
      <c r="H462" s="1">
        <v>0</v>
      </c>
      <c r="I462" s="1">
        <v>0</v>
      </c>
      <c r="J462" s="1">
        <v>0</v>
      </c>
      <c r="K462" s="1">
        <v>28732</v>
      </c>
      <c r="L462" s="1">
        <v>28181</v>
      </c>
      <c r="M462" s="1">
        <v>28080</v>
      </c>
      <c r="N462" t="s">
        <v>287</v>
      </c>
      <c r="O462" s="2" t="s">
        <v>623</v>
      </c>
      <c r="P462" s="1" t="str" cm="1">
        <f t="array" ref="P462">IFERROR(INDEX(_xlfn.TEXTSPLIT(Table_whl_scoring_2022_23[[#This Row],[plus_ids]], " "), 1), "")</f>
        <v>28431</v>
      </c>
      <c r="Q462" s="1" t="str" cm="1">
        <f t="array" ref="Q462">IFERROR(INDEX(_xlfn.TEXTSPLIT(Table_whl_scoring_2022_23[[#This Row],[plus_ids]], " "), 2), "")</f>
        <v>28732</v>
      </c>
      <c r="R462" s="1" t="str" cm="1">
        <f t="array" ref="R462">IFERROR(INDEX(_xlfn.TEXTSPLIT(Table_whl_scoring_2022_23[[#This Row],[plus_ids]], " "), 3), "")</f>
        <v>28181</v>
      </c>
      <c r="S462" s="1" t="str" cm="1">
        <f t="array" ref="S462">IFERROR(INDEX(_xlfn.TEXTSPLIT(Table_whl_scoring_2022_23[[#This Row],[plus_ids]], " "), 4), "")</f>
        <v>28080</v>
      </c>
      <c r="T462" s="1" t="str" cm="1">
        <f t="array" ref="T462">IFERROR(INDEX(_xlfn.TEXTSPLIT(Table_whl_scoring_2022_23[[#This Row],[plus_ids]], " "), 5), "")</f>
        <v>28949</v>
      </c>
      <c r="U462" s="1" t="str" cm="1">
        <f t="array" ref="U462">IFERROR(INDEX(_xlfn.TEXTSPLIT(Table_whl_scoring_2022_23[[#This Row],[plus_ids]], " "), 6), "")</f>
        <v/>
      </c>
      <c r="V462" s="1" t="str" cm="1">
        <f t="array" ref="V462">IFERROR(INDEX(_xlfn.TEXTSPLIT(Table_whl_scoring_2022_23[[#This Row],[minus_ids]], " "), 1), "")</f>
        <v>28330</v>
      </c>
      <c r="W462" s="1" t="str" cm="1">
        <f t="array" ref="W462">IFERROR(INDEX(_xlfn.TEXTSPLIT(Table_whl_scoring_2022_23[[#This Row],[minus_ids]], " "), 2), "")</f>
        <v>28875</v>
      </c>
      <c r="X462" s="1" t="str" cm="1">
        <f t="array" ref="X462">IFERROR(INDEX(_xlfn.TEXTSPLIT(Table_whl_scoring_2022_23[[#This Row],[minus_ids]], " "), 3), "")</f>
        <v>28882</v>
      </c>
      <c r="Y462" s="1" t="str" cm="1">
        <f t="array" ref="Y462">IFERROR(INDEX(_xlfn.TEXTSPLIT(Table_whl_scoring_2022_23[[#This Row],[minus_ids]], " "), 4), "")</f>
        <v>28329</v>
      </c>
      <c r="Z462" s="1" t="str" cm="1">
        <f t="array" ref="Z462">IFERROR(INDEX(_xlfn.TEXTSPLIT(Table_whl_scoring_2022_23[[#This Row],[minus_ids]], " "), 5), "")</f>
        <v>28076</v>
      </c>
      <c r="AA462" s="1" t="str" cm="1">
        <f t="array" ref="AA462">IFERROR(INDEX(_xlfn.TEXTSPLIT(Table_whl_scoring_2022_23[[#This Row],[minus_ids]], " "), 6), "")</f>
        <v/>
      </c>
    </row>
    <row r="463" spans="1:27" x14ac:dyDescent="0.45">
      <c r="A463" s="1">
        <v>8</v>
      </c>
      <c r="B463" s="1">
        <v>1018674</v>
      </c>
      <c r="C463" s="1" t="s">
        <v>6052</v>
      </c>
      <c r="D463" s="1">
        <v>3</v>
      </c>
      <c r="E463" s="1" t="s">
        <v>3</v>
      </c>
      <c r="F463" s="1">
        <f>IF(Table_whl_scoring_2022_23[[#This Row],[type]] = "", 1, 0)</f>
        <v>0</v>
      </c>
      <c r="G463" s="1">
        <v>1</v>
      </c>
      <c r="H463" s="1">
        <v>0</v>
      </c>
      <c r="I463" s="1">
        <v>0</v>
      </c>
      <c r="J463" s="1">
        <v>0</v>
      </c>
      <c r="K463" s="1">
        <v>28284</v>
      </c>
      <c r="L463" s="1">
        <v>28948</v>
      </c>
      <c r="M463" s="1">
        <v>28181</v>
      </c>
      <c r="N463" t="s">
        <v>4</v>
      </c>
      <c r="O463" s="2" t="s">
        <v>4</v>
      </c>
      <c r="P463" s="1" t="str" cm="1">
        <f t="array" ref="P463">IFERROR(INDEX(_xlfn.TEXTSPLIT(Table_whl_scoring_2022_23[[#This Row],[plus_ids]], " "), 1), "")</f>
        <v/>
      </c>
      <c r="Q463" s="1" t="str" cm="1">
        <f t="array" ref="Q463">IFERROR(INDEX(_xlfn.TEXTSPLIT(Table_whl_scoring_2022_23[[#This Row],[plus_ids]], " "), 2), "")</f>
        <v/>
      </c>
      <c r="R463" s="1" t="str" cm="1">
        <f t="array" ref="R463">IFERROR(INDEX(_xlfn.TEXTSPLIT(Table_whl_scoring_2022_23[[#This Row],[plus_ids]], " "), 3), "")</f>
        <v/>
      </c>
      <c r="S463" s="1" t="str" cm="1">
        <f t="array" ref="S463">IFERROR(INDEX(_xlfn.TEXTSPLIT(Table_whl_scoring_2022_23[[#This Row],[plus_ids]], " "), 4), "")</f>
        <v/>
      </c>
      <c r="T463" s="1" t="str" cm="1">
        <f t="array" ref="T463">IFERROR(INDEX(_xlfn.TEXTSPLIT(Table_whl_scoring_2022_23[[#This Row],[plus_ids]], " "), 5), "")</f>
        <v/>
      </c>
      <c r="U463" s="1" t="str" cm="1">
        <f t="array" ref="U463">IFERROR(INDEX(_xlfn.TEXTSPLIT(Table_whl_scoring_2022_23[[#This Row],[plus_ids]], " "), 6), "")</f>
        <v/>
      </c>
      <c r="V463" s="1" t="str" cm="1">
        <f t="array" ref="V463">IFERROR(INDEX(_xlfn.TEXTSPLIT(Table_whl_scoring_2022_23[[#This Row],[minus_ids]], " "), 1), "")</f>
        <v/>
      </c>
      <c r="W463" s="1" t="str" cm="1">
        <f t="array" ref="W463">IFERROR(INDEX(_xlfn.TEXTSPLIT(Table_whl_scoring_2022_23[[#This Row],[minus_ids]], " "), 2), "")</f>
        <v/>
      </c>
      <c r="X463" s="1" t="str" cm="1">
        <f t="array" ref="X463">IFERROR(INDEX(_xlfn.TEXTSPLIT(Table_whl_scoring_2022_23[[#This Row],[minus_ids]], " "), 3), "")</f>
        <v/>
      </c>
      <c r="Y463" s="1" t="str" cm="1">
        <f t="array" ref="Y463">IFERROR(INDEX(_xlfn.TEXTSPLIT(Table_whl_scoring_2022_23[[#This Row],[minus_ids]], " "), 4), "")</f>
        <v/>
      </c>
      <c r="Z463" s="1" t="str" cm="1">
        <f t="array" ref="Z463">IFERROR(INDEX(_xlfn.TEXTSPLIT(Table_whl_scoring_2022_23[[#This Row],[minus_ids]], " "), 5), "")</f>
        <v/>
      </c>
      <c r="AA463" s="1" t="str" cm="1">
        <f t="array" ref="AA463">IFERROR(INDEX(_xlfn.TEXTSPLIT(Table_whl_scoring_2022_23[[#This Row],[minus_ids]], " "), 6), "")</f>
        <v/>
      </c>
    </row>
    <row r="464" spans="1:27" x14ac:dyDescent="0.45">
      <c r="A464" s="1">
        <v>9</v>
      </c>
      <c r="B464" s="1">
        <v>1018674</v>
      </c>
      <c r="C464" s="1" t="s">
        <v>6052</v>
      </c>
      <c r="D464" s="1">
        <v>3</v>
      </c>
      <c r="E464" s="1" t="s">
        <v>4</v>
      </c>
      <c r="F464" s="1">
        <f>IF(Table_whl_scoring_2022_23[[#This Row],[type]] = "", 1, 0)</f>
        <v>1</v>
      </c>
      <c r="G464" s="1">
        <v>0</v>
      </c>
      <c r="H464" s="1">
        <v>0</v>
      </c>
      <c r="I464" s="1">
        <v>0</v>
      </c>
      <c r="J464" s="1">
        <v>0</v>
      </c>
      <c r="K464" s="1">
        <v>28820</v>
      </c>
      <c r="L464" s="1">
        <v>28182</v>
      </c>
      <c r="M464" s="1">
        <v>28284</v>
      </c>
      <c r="N464" t="s">
        <v>624</v>
      </c>
      <c r="O464" s="2" t="s">
        <v>625</v>
      </c>
      <c r="P464" s="1" t="str" cm="1">
        <f t="array" ref="P464">IFERROR(INDEX(_xlfn.TEXTSPLIT(Table_whl_scoring_2022_23[[#This Row],[plus_ids]], " "), 1), "")</f>
        <v>28182</v>
      </c>
      <c r="Q464" s="1" t="str" cm="1">
        <f t="array" ref="Q464">IFERROR(INDEX(_xlfn.TEXTSPLIT(Table_whl_scoring_2022_23[[#This Row],[plus_ids]], " "), 2), "")</f>
        <v>28748</v>
      </c>
      <c r="R464" s="1" t="str" cm="1">
        <f t="array" ref="R464">IFERROR(INDEX(_xlfn.TEXTSPLIT(Table_whl_scoring_2022_23[[#This Row],[plus_ids]], " "), 3), "")</f>
        <v>28820</v>
      </c>
      <c r="S464" s="1" t="str" cm="1">
        <f t="array" ref="S464">IFERROR(INDEX(_xlfn.TEXTSPLIT(Table_whl_scoring_2022_23[[#This Row],[plus_ids]], " "), 4), "")</f>
        <v>28946</v>
      </c>
      <c r="T464" s="1" t="str" cm="1">
        <f t="array" ref="T464">IFERROR(INDEX(_xlfn.TEXTSPLIT(Table_whl_scoring_2022_23[[#This Row],[plus_ids]], " "), 5), "")</f>
        <v>28284</v>
      </c>
      <c r="U464" s="1" t="str" cm="1">
        <f t="array" ref="U464">IFERROR(INDEX(_xlfn.TEXTSPLIT(Table_whl_scoring_2022_23[[#This Row],[plus_ids]], " "), 6), "")</f>
        <v/>
      </c>
      <c r="V464" s="1" t="str" cm="1">
        <f t="array" ref="V464">IFERROR(INDEX(_xlfn.TEXTSPLIT(Table_whl_scoring_2022_23[[#This Row],[minus_ids]], " "), 1), "")</f>
        <v>28523</v>
      </c>
      <c r="W464" s="1" t="str" cm="1">
        <f t="array" ref="W464">IFERROR(INDEX(_xlfn.TEXTSPLIT(Table_whl_scoring_2022_23[[#This Row],[minus_ids]], " "), 2), "")</f>
        <v>28076</v>
      </c>
      <c r="X464" s="1" t="str" cm="1">
        <f t="array" ref="X464">IFERROR(INDEX(_xlfn.TEXTSPLIT(Table_whl_scoring_2022_23[[#This Row],[minus_ids]], " "), 3), "")</f>
        <v>27980</v>
      </c>
      <c r="Y464" s="1" t="str" cm="1">
        <f t="array" ref="Y464">IFERROR(INDEX(_xlfn.TEXTSPLIT(Table_whl_scoring_2022_23[[#This Row],[minus_ids]], " "), 4), "")</f>
        <v>29285</v>
      </c>
      <c r="Z464" s="1" t="str" cm="1">
        <f t="array" ref="Z464">IFERROR(INDEX(_xlfn.TEXTSPLIT(Table_whl_scoring_2022_23[[#This Row],[minus_ids]], " "), 5), "")</f>
        <v>28745</v>
      </c>
      <c r="AA464" s="1" t="str" cm="1">
        <f t="array" ref="AA464">IFERROR(INDEX(_xlfn.TEXTSPLIT(Table_whl_scoring_2022_23[[#This Row],[minus_ids]], " "), 6), "")</f>
        <v/>
      </c>
    </row>
    <row r="465" spans="1:27" x14ac:dyDescent="0.45">
      <c r="A465" s="1">
        <v>10</v>
      </c>
      <c r="B465" s="1">
        <v>1018674</v>
      </c>
      <c r="C465" s="1" t="s">
        <v>6051</v>
      </c>
      <c r="D465" s="1">
        <v>3</v>
      </c>
      <c r="E465" s="1" t="s">
        <v>4</v>
      </c>
      <c r="F465" s="1">
        <f>IF(Table_whl_scoring_2022_23[[#This Row],[type]] = "", 1, 0)</f>
        <v>1</v>
      </c>
      <c r="G465" s="1">
        <v>0</v>
      </c>
      <c r="H465" s="1">
        <v>0</v>
      </c>
      <c r="I465" s="1">
        <v>0</v>
      </c>
      <c r="J465" s="1">
        <v>0</v>
      </c>
      <c r="K465" s="1">
        <v>28534</v>
      </c>
      <c r="M465" s="1"/>
      <c r="N465" t="s">
        <v>626</v>
      </c>
      <c r="O465" s="2" t="s">
        <v>627</v>
      </c>
      <c r="P465" s="1" t="str" cm="1">
        <f t="array" ref="P465">IFERROR(INDEX(_xlfn.TEXTSPLIT(Table_whl_scoring_2022_23[[#This Row],[plus_ids]], " "), 1), "")</f>
        <v>28330</v>
      </c>
      <c r="Q465" s="1" t="str" cm="1">
        <f t="array" ref="Q465">IFERROR(INDEX(_xlfn.TEXTSPLIT(Table_whl_scoring_2022_23[[#This Row],[plus_ids]], " "), 2), "")</f>
        <v>28882</v>
      </c>
      <c r="R465" s="1" t="str" cm="1">
        <f t="array" ref="R465">IFERROR(INDEX(_xlfn.TEXTSPLIT(Table_whl_scoring_2022_23[[#This Row],[plus_ids]], " "), 3), "")</f>
        <v>28534</v>
      </c>
      <c r="S465" s="1" t="str" cm="1">
        <f t="array" ref="S465">IFERROR(INDEX(_xlfn.TEXTSPLIT(Table_whl_scoring_2022_23[[#This Row],[plus_ids]], " "), 4), "")</f>
        <v>28490</v>
      </c>
      <c r="T465" s="1" t="str" cm="1">
        <f t="array" ref="T465">IFERROR(INDEX(_xlfn.TEXTSPLIT(Table_whl_scoring_2022_23[[#This Row],[plus_ids]], " "), 5), "")</f>
        <v>28878</v>
      </c>
      <c r="U465" s="1" t="str" cm="1">
        <f t="array" ref="U465">IFERROR(INDEX(_xlfn.TEXTSPLIT(Table_whl_scoring_2022_23[[#This Row],[plus_ids]], " "), 6), "")</f>
        <v/>
      </c>
      <c r="V465" s="1" t="str" cm="1">
        <f t="array" ref="V465">IFERROR(INDEX(_xlfn.TEXTSPLIT(Table_whl_scoring_2022_23[[#This Row],[minus_ids]], " "), 1), "")</f>
        <v>28790</v>
      </c>
      <c r="W465" s="1" t="str" cm="1">
        <f t="array" ref="W465">IFERROR(INDEX(_xlfn.TEXTSPLIT(Table_whl_scoring_2022_23[[#This Row],[minus_ids]], " "), 2), "")</f>
        <v>28431</v>
      </c>
      <c r="X465" s="1" t="str" cm="1">
        <f t="array" ref="X465">IFERROR(INDEX(_xlfn.TEXTSPLIT(Table_whl_scoring_2022_23[[#This Row],[minus_ids]], " "), 3), "")</f>
        <v>28212</v>
      </c>
      <c r="Y465" s="1" t="str" cm="1">
        <f t="array" ref="Y465">IFERROR(INDEX(_xlfn.TEXTSPLIT(Table_whl_scoring_2022_23[[#This Row],[minus_ids]], " "), 4), "")</f>
        <v>28948</v>
      </c>
      <c r="Z465" s="1" t="str" cm="1">
        <f t="array" ref="Z465">IFERROR(INDEX(_xlfn.TEXTSPLIT(Table_whl_scoring_2022_23[[#This Row],[minus_ids]], " "), 5), "")</f>
        <v>28080</v>
      </c>
      <c r="AA465" s="1" t="str" cm="1">
        <f t="array" ref="AA465">IFERROR(INDEX(_xlfn.TEXTSPLIT(Table_whl_scoring_2022_23[[#This Row],[minus_ids]], " "), 6), "")</f>
        <v/>
      </c>
    </row>
    <row r="466" spans="1:27" x14ac:dyDescent="0.45">
      <c r="A466" s="1">
        <v>11</v>
      </c>
      <c r="B466" s="1">
        <v>1018674</v>
      </c>
      <c r="C466" s="1" t="s">
        <v>6052</v>
      </c>
      <c r="D466" s="1">
        <v>3</v>
      </c>
      <c r="E466" s="1" t="s">
        <v>4</v>
      </c>
      <c r="F466" s="1">
        <f>IF(Table_whl_scoring_2022_23[[#This Row],[type]] = "", 1, 0)</f>
        <v>1</v>
      </c>
      <c r="G466" s="1">
        <v>0</v>
      </c>
      <c r="H466" s="1">
        <v>0</v>
      </c>
      <c r="I466" s="1">
        <v>0</v>
      </c>
      <c r="J466" s="1">
        <v>0</v>
      </c>
      <c r="K466" s="1">
        <v>28394</v>
      </c>
      <c r="L466" s="1">
        <v>29074</v>
      </c>
      <c r="M466" s="1">
        <v>28392</v>
      </c>
      <c r="N466" t="s">
        <v>628</v>
      </c>
      <c r="O466" s="2" t="s">
        <v>629</v>
      </c>
      <c r="P466" s="1" t="str" cm="1">
        <f t="array" ref="P466">IFERROR(INDEX(_xlfn.TEXTSPLIT(Table_whl_scoring_2022_23[[#This Row],[plus_ids]], " "), 1), "")</f>
        <v>28394</v>
      </c>
      <c r="Q466" s="1" t="str" cm="1">
        <f t="array" ref="Q466">IFERROR(INDEX(_xlfn.TEXTSPLIT(Table_whl_scoring_2022_23[[#This Row],[plus_ids]], " "), 2), "")</f>
        <v>28392</v>
      </c>
      <c r="R466" s="1" t="str" cm="1">
        <f t="array" ref="R466">IFERROR(INDEX(_xlfn.TEXTSPLIT(Table_whl_scoring_2022_23[[#This Row],[plus_ids]], " "), 3), "")</f>
        <v>28946</v>
      </c>
      <c r="S466" s="1" t="str" cm="1">
        <f t="array" ref="S466">IFERROR(INDEX(_xlfn.TEXTSPLIT(Table_whl_scoring_2022_23[[#This Row],[plus_ids]], " "), 4), "")</f>
        <v>29074</v>
      </c>
      <c r="T466" s="1" t="str" cm="1">
        <f t="array" ref="T466">IFERROR(INDEX(_xlfn.TEXTSPLIT(Table_whl_scoring_2022_23[[#This Row],[plus_ids]], " "), 5), "")</f>
        <v>28948</v>
      </c>
      <c r="U466" s="1" t="str" cm="1">
        <f t="array" ref="U466">IFERROR(INDEX(_xlfn.TEXTSPLIT(Table_whl_scoring_2022_23[[#This Row],[plus_ids]], " "), 6), "")</f>
        <v/>
      </c>
      <c r="V466" s="1" t="str" cm="1">
        <f t="array" ref="V466">IFERROR(INDEX(_xlfn.TEXTSPLIT(Table_whl_scoring_2022_23[[#This Row],[minus_ids]], " "), 1), "")</f>
        <v>28882</v>
      </c>
      <c r="W466" s="1" t="str" cm="1">
        <f t="array" ref="W466">IFERROR(INDEX(_xlfn.TEXTSPLIT(Table_whl_scoring_2022_23[[#This Row],[minus_ids]], " "), 2), "")</f>
        <v>29282</v>
      </c>
      <c r="X466" s="1" t="str" cm="1">
        <f t="array" ref="X466">IFERROR(INDEX(_xlfn.TEXTSPLIT(Table_whl_scoring_2022_23[[#This Row],[minus_ids]], " "), 3), "")</f>
        <v>28745</v>
      </c>
      <c r="Y466" s="1" t="str" cm="1">
        <f t="array" ref="Y466">IFERROR(INDEX(_xlfn.TEXTSPLIT(Table_whl_scoring_2022_23[[#This Row],[minus_ids]], " "), 4), "")</f>
        <v>28490</v>
      </c>
      <c r="Z466" s="1" t="str" cm="1">
        <f t="array" ref="Z466">IFERROR(INDEX(_xlfn.TEXTSPLIT(Table_whl_scoring_2022_23[[#This Row],[minus_ids]], " "), 5), "")</f>
        <v>28878</v>
      </c>
      <c r="AA466" s="1" t="str" cm="1">
        <f t="array" ref="AA466">IFERROR(INDEX(_xlfn.TEXTSPLIT(Table_whl_scoring_2022_23[[#This Row],[minus_ids]], " "), 6), "")</f>
        <v/>
      </c>
    </row>
    <row r="467" spans="1:27" x14ac:dyDescent="0.45">
      <c r="A467" s="1">
        <v>12</v>
      </c>
      <c r="B467" s="1">
        <v>1018674</v>
      </c>
      <c r="C467" s="1" t="s">
        <v>6052</v>
      </c>
      <c r="D467" s="1">
        <v>3</v>
      </c>
      <c r="E467" s="1" t="s">
        <v>122</v>
      </c>
      <c r="F467" s="1">
        <f>IF(Table_whl_scoring_2022_23[[#This Row],[type]] = "", 1, 0)</f>
        <v>0</v>
      </c>
      <c r="G467" s="1">
        <v>0</v>
      </c>
      <c r="H467" s="1">
        <v>0</v>
      </c>
      <c r="I467" s="1">
        <v>0</v>
      </c>
      <c r="J467" s="1">
        <v>1</v>
      </c>
      <c r="K467" s="1">
        <v>28820</v>
      </c>
      <c r="M467" s="1"/>
      <c r="N467" t="s">
        <v>630</v>
      </c>
      <c r="O467" s="2" t="s">
        <v>631</v>
      </c>
      <c r="P467" s="1" t="str" cm="1">
        <f t="array" ref="P467">IFERROR(INDEX(_xlfn.TEXTSPLIT(Table_whl_scoring_2022_23[[#This Row],[plus_ids]], " "), 1), "")</f>
        <v>28182</v>
      </c>
      <c r="Q467" s="1" t="str" cm="1">
        <f t="array" ref="Q467">IFERROR(INDEX(_xlfn.TEXTSPLIT(Table_whl_scoring_2022_23[[#This Row],[plus_ids]], " "), 2), "")</f>
        <v>28820</v>
      </c>
      <c r="R467" s="1" t="str" cm="1">
        <f t="array" ref="R467">IFERROR(INDEX(_xlfn.TEXTSPLIT(Table_whl_scoring_2022_23[[#This Row],[plus_ids]], " "), 3), "")</f>
        <v>28948</v>
      </c>
      <c r="S467" s="1" t="str" cm="1">
        <f t="array" ref="S467">IFERROR(INDEX(_xlfn.TEXTSPLIT(Table_whl_scoring_2022_23[[#This Row],[plus_ids]], " "), 4), "")</f>
        <v/>
      </c>
      <c r="T467" s="1" t="str" cm="1">
        <f t="array" ref="T467">IFERROR(INDEX(_xlfn.TEXTSPLIT(Table_whl_scoring_2022_23[[#This Row],[plus_ids]], " "), 5), "")</f>
        <v/>
      </c>
      <c r="U467" s="1" t="str" cm="1">
        <f t="array" ref="U467">IFERROR(INDEX(_xlfn.TEXTSPLIT(Table_whl_scoring_2022_23[[#This Row],[plus_ids]], " "), 6), "")</f>
        <v/>
      </c>
      <c r="V467" s="1" t="str" cm="1">
        <f t="array" ref="V467">IFERROR(INDEX(_xlfn.TEXTSPLIT(Table_whl_scoring_2022_23[[#This Row],[minus_ids]], " "), 1), "")</f>
        <v>28523</v>
      </c>
      <c r="W467" s="1" t="str" cm="1">
        <f t="array" ref="W467">IFERROR(INDEX(_xlfn.TEXTSPLIT(Table_whl_scoring_2022_23[[#This Row],[minus_ids]], " "), 2), "")</f>
        <v>29016</v>
      </c>
      <c r="X467" s="1" t="str" cm="1">
        <f t="array" ref="X467">IFERROR(INDEX(_xlfn.TEXTSPLIT(Table_whl_scoring_2022_23[[#This Row],[minus_ids]], " "), 3), "")</f>
        <v>28053</v>
      </c>
      <c r="Y467" s="1" t="str" cm="1">
        <f t="array" ref="Y467">IFERROR(INDEX(_xlfn.TEXTSPLIT(Table_whl_scoring_2022_23[[#This Row],[minus_ids]], " "), 4), "")</f>
        <v>28329</v>
      </c>
      <c r="Z467" s="1" t="str" cm="1">
        <f t="array" ref="Z467">IFERROR(INDEX(_xlfn.TEXTSPLIT(Table_whl_scoring_2022_23[[#This Row],[minus_ids]], " "), 5), "")</f>
        <v>28002</v>
      </c>
      <c r="AA467" s="1" t="str" cm="1">
        <f t="array" ref="AA467">IFERROR(INDEX(_xlfn.TEXTSPLIT(Table_whl_scoring_2022_23[[#This Row],[minus_ids]], " "), 6), "")</f>
        <v/>
      </c>
    </row>
    <row r="468" spans="1:27" x14ac:dyDescent="0.45">
      <c r="A468" s="1">
        <v>13</v>
      </c>
      <c r="B468" s="1">
        <v>1018674</v>
      </c>
      <c r="C468" s="1" t="s">
        <v>6052</v>
      </c>
      <c r="D468" s="1">
        <v>3</v>
      </c>
      <c r="E468" s="1" t="s">
        <v>3</v>
      </c>
      <c r="F468" s="1">
        <f>IF(Table_whl_scoring_2022_23[[#This Row],[type]] = "", 1, 0)</f>
        <v>0</v>
      </c>
      <c r="G468" s="1">
        <v>1</v>
      </c>
      <c r="H468" s="1">
        <v>0</v>
      </c>
      <c r="I468" s="1">
        <v>0</v>
      </c>
      <c r="J468" s="1">
        <v>0</v>
      </c>
      <c r="K468" s="1">
        <v>28949</v>
      </c>
      <c r="L468" s="1">
        <v>28181</v>
      </c>
      <c r="M468" s="1">
        <v>28392</v>
      </c>
      <c r="N468" t="s">
        <v>4</v>
      </c>
      <c r="O468" s="2" t="s">
        <v>4</v>
      </c>
      <c r="P468" s="1" t="str" cm="1">
        <f t="array" ref="P468">IFERROR(INDEX(_xlfn.TEXTSPLIT(Table_whl_scoring_2022_23[[#This Row],[plus_ids]], " "), 1), "")</f>
        <v/>
      </c>
      <c r="Q468" s="1" t="str" cm="1">
        <f t="array" ref="Q468">IFERROR(INDEX(_xlfn.TEXTSPLIT(Table_whl_scoring_2022_23[[#This Row],[plus_ids]], " "), 2), "")</f>
        <v/>
      </c>
      <c r="R468" s="1" t="str" cm="1">
        <f t="array" ref="R468">IFERROR(INDEX(_xlfn.TEXTSPLIT(Table_whl_scoring_2022_23[[#This Row],[plus_ids]], " "), 3), "")</f>
        <v/>
      </c>
      <c r="S468" s="1" t="str" cm="1">
        <f t="array" ref="S468">IFERROR(INDEX(_xlfn.TEXTSPLIT(Table_whl_scoring_2022_23[[#This Row],[plus_ids]], " "), 4), "")</f>
        <v/>
      </c>
      <c r="T468" s="1" t="str" cm="1">
        <f t="array" ref="T468">IFERROR(INDEX(_xlfn.TEXTSPLIT(Table_whl_scoring_2022_23[[#This Row],[plus_ids]], " "), 5), "")</f>
        <v/>
      </c>
      <c r="U468" s="1" t="str" cm="1">
        <f t="array" ref="U468">IFERROR(INDEX(_xlfn.TEXTSPLIT(Table_whl_scoring_2022_23[[#This Row],[plus_ids]], " "), 6), "")</f>
        <v/>
      </c>
      <c r="V468" s="1" t="str" cm="1">
        <f t="array" ref="V468">IFERROR(INDEX(_xlfn.TEXTSPLIT(Table_whl_scoring_2022_23[[#This Row],[minus_ids]], " "), 1), "")</f>
        <v/>
      </c>
      <c r="W468" s="1" t="str" cm="1">
        <f t="array" ref="W468">IFERROR(INDEX(_xlfn.TEXTSPLIT(Table_whl_scoring_2022_23[[#This Row],[minus_ids]], " "), 2), "")</f>
        <v/>
      </c>
      <c r="X468" s="1" t="str" cm="1">
        <f t="array" ref="X468">IFERROR(INDEX(_xlfn.TEXTSPLIT(Table_whl_scoring_2022_23[[#This Row],[minus_ids]], " "), 3), "")</f>
        <v/>
      </c>
      <c r="Y468" s="1" t="str" cm="1">
        <f t="array" ref="Y468">IFERROR(INDEX(_xlfn.TEXTSPLIT(Table_whl_scoring_2022_23[[#This Row],[minus_ids]], " "), 4), "")</f>
        <v/>
      </c>
      <c r="Z468" s="1" t="str" cm="1">
        <f t="array" ref="Z468">IFERROR(INDEX(_xlfn.TEXTSPLIT(Table_whl_scoring_2022_23[[#This Row],[minus_ids]], " "), 5), "")</f>
        <v/>
      </c>
      <c r="AA468" s="1" t="str" cm="1">
        <f t="array" ref="AA468">IFERROR(INDEX(_xlfn.TEXTSPLIT(Table_whl_scoring_2022_23[[#This Row],[minus_ids]], " "), 6), "")</f>
        <v/>
      </c>
    </row>
    <row r="469" spans="1:27" x14ac:dyDescent="0.45">
      <c r="A469" s="1">
        <v>0</v>
      </c>
      <c r="B469" s="1">
        <v>1018675</v>
      </c>
      <c r="C469" s="1" t="s">
        <v>6052</v>
      </c>
      <c r="D469" s="1">
        <v>2</v>
      </c>
      <c r="E469" s="1" t="s">
        <v>4</v>
      </c>
      <c r="F469" s="1">
        <f>IF(Table_whl_scoring_2022_23[[#This Row],[type]] = "", 1, 0)</f>
        <v>1</v>
      </c>
      <c r="G469" s="1">
        <v>0</v>
      </c>
      <c r="H469" s="1">
        <v>0</v>
      </c>
      <c r="I469" s="1">
        <v>0</v>
      </c>
      <c r="J469" s="1">
        <v>0</v>
      </c>
      <c r="K469" s="1">
        <v>28359</v>
      </c>
      <c r="M469" s="1"/>
      <c r="N469" t="s">
        <v>632</v>
      </c>
      <c r="O469" s="2" t="s">
        <v>633</v>
      </c>
      <c r="P469" s="1" t="str" cm="1">
        <f t="array" ref="P469">IFERROR(INDEX(_xlfn.TEXTSPLIT(Table_whl_scoring_2022_23[[#This Row],[plus_ids]], " "), 1), "")</f>
        <v>28824</v>
      </c>
      <c r="Q469" s="1" t="str" cm="1">
        <f t="array" ref="Q469">IFERROR(INDEX(_xlfn.TEXTSPLIT(Table_whl_scoring_2022_23[[#This Row],[plus_ids]], " "), 2), "")</f>
        <v>28358</v>
      </c>
      <c r="R469" s="1" t="str" cm="1">
        <f t="array" ref="R469">IFERROR(INDEX(_xlfn.TEXTSPLIT(Table_whl_scoring_2022_23[[#This Row],[plus_ids]], " "), 3), "")</f>
        <v>28755</v>
      </c>
      <c r="S469" s="1" t="str" cm="1">
        <f t="array" ref="S469">IFERROR(INDEX(_xlfn.TEXTSPLIT(Table_whl_scoring_2022_23[[#This Row],[plus_ids]], " "), 4), "")</f>
        <v>28426</v>
      </c>
      <c r="T469" s="1" t="str" cm="1">
        <f t="array" ref="T469">IFERROR(INDEX(_xlfn.TEXTSPLIT(Table_whl_scoring_2022_23[[#This Row],[plus_ids]], " "), 5), "")</f>
        <v>28359</v>
      </c>
      <c r="U469" s="1" t="str" cm="1">
        <f t="array" ref="U469">IFERROR(INDEX(_xlfn.TEXTSPLIT(Table_whl_scoring_2022_23[[#This Row],[plus_ids]], " "), 6), "")</f>
        <v/>
      </c>
      <c r="V469" s="1" t="str" cm="1">
        <f t="array" ref="V469">IFERROR(INDEX(_xlfn.TEXTSPLIT(Table_whl_scoring_2022_23[[#This Row],[minus_ids]], " "), 1), "")</f>
        <v>28960</v>
      </c>
      <c r="W469" s="1" t="str" cm="1">
        <f t="array" ref="W469">IFERROR(INDEX(_xlfn.TEXTSPLIT(Table_whl_scoring_2022_23[[#This Row],[minus_ids]], " "), 2), "")</f>
        <v>28817</v>
      </c>
      <c r="X469" s="1" t="str" cm="1">
        <f t="array" ref="X469">IFERROR(INDEX(_xlfn.TEXTSPLIT(Table_whl_scoring_2022_23[[#This Row],[minus_ids]], " "), 3), "")</f>
        <v>28178</v>
      </c>
      <c r="Y469" s="1" t="str" cm="1">
        <f t="array" ref="Y469">IFERROR(INDEX(_xlfn.TEXTSPLIT(Table_whl_scoring_2022_23[[#This Row],[minus_ids]], " "), 4), "")</f>
        <v>28707</v>
      </c>
      <c r="Z469" s="1" t="str" cm="1">
        <f t="array" ref="Z469">IFERROR(INDEX(_xlfn.TEXTSPLIT(Table_whl_scoring_2022_23[[#This Row],[minus_ids]], " "), 5), "")</f>
        <v>28395</v>
      </c>
      <c r="AA469" s="1" t="str" cm="1">
        <f t="array" ref="AA469">IFERROR(INDEX(_xlfn.TEXTSPLIT(Table_whl_scoring_2022_23[[#This Row],[minus_ids]], " "), 6), "")</f>
        <v/>
      </c>
    </row>
    <row r="470" spans="1:27" x14ac:dyDescent="0.45">
      <c r="A470" s="1">
        <v>1</v>
      </c>
      <c r="B470" s="1">
        <v>1018675</v>
      </c>
      <c r="C470" s="1" t="s">
        <v>6051</v>
      </c>
      <c r="D470" s="1">
        <v>2</v>
      </c>
      <c r="E470" s="1" t="s">
        <v>4</v>
      </c>
      <c r="F470" s="1">
        <f>IF(Table_whl_scoring_2022_23[[#This Row],[type]] = "", 1, 0)</f>
        <v>1</v>
      </c>
      <c r="G470" s="1">
        <v>0</v>
      </c>
      <c r="H470" s="1">
        <v>0</v>
      </c>
      <c r="I470" s="1">
        <v>0</v>
      </c>
      <c r="J470" s="1">
        <v>0</v>
      </c>
      <c r="K470" s="1">
        <v>28366</v>
      </c>
      <c r="M470" s="1"/>
      <c r="N470" t="s">
        <v>634</v>
      </c>
      <c r="O470" s="2" t="s">
        <v>635</v>
      </c>
      <c r="P470" s="1" t="str" cm="1">
        <f t="array" ref="P470">IFERROR(INDEX(_xlfn.TEXTSPLIT(Table_whl_scoring_2022_23[[#This Row],[plus_ids]], " "), 1), "")</f>
        <v>28366</v>
      </c>
      <c r="Q470" s="1" t="str" cm="1">
        <f t="array" ref="Q470">IFERROR(INDEX(_xlfn.TEXTSPLIT(Table_whl_scoring_2022_23[[#This Row],[plus_ids]], " "), 2), "")</f>
        <v>29061</v>
      </c>
      <c r="R470" s="1" t="str" cm="1">
        <f t="array" ref="R470">IFERROR(INDEX(_xlfn.TEXTSPLIT(Table_whl_scoring_2022_23[[#This Row],[plus_ids]], " "), 3), "")</f>
        <v>28364</v>
      </c>
      <c r="S470" s="1" t="str" cm="1">
        <f t="array" ref="S470">IFERROR(INDEX(_xlfn.TEXTSPLIT(Table_whl_scoring_2022_23[[#This Row],[plus_ids]], " "), 4), "")</f>
        <v>28959</v>
      </c>
      <c r="T470" s="1" t="str" cm="1">
        <f t="array" ref="T470">IFERROR(INDEX(_xlfn.TEXTSPLIT(Table_whl_scoring_2022_23[[#This Row],[plus_ids]], " "), 5), "")</f>
        <v>28800</v>
      </c>
      <c r="U470" s="1" t="str" cm="1">
        <f t="array" ref="U470">IFERROR(INDEX(_xlfn.TEXTSPLIT(Table_whl_scoring_2022_23[[#This Row],[plus_ids]], " "), 6), "")</f>
        <v/>
      </c>
      <c r="V470" s="1" t="str" cm="1">
        <f t="array" ref="V470">IFERROR(INDEX(_xlfn.TEXTSPLIT(Table_whl_scoring_2022_23[[#This Row],[minus_ids]], " "), 1), "")</f>
        <v>28203</v>
      </c>
      <c r="W470" s="1" t="str" cm="1">
        <f t="array" ref="W470">IFERROR(INDEX(_xlfn.TEXTSPLIT(Table_whl_scoring_2022_23[[#This Row],[minus_ids]], " "), 2), "")</f>
        <v>28267</v>
      </c>
      <c r="X470" s="1" t="str" cm="1">
        <f t="array" ref="X470">IFERROR(INDEX(_xlfn.TEXTSPLIT(Table_whl_scoring_2022_23[[#This Row],[minus_ids]], " "), 3), "")</f>
        <v>28258</v>
      </c>
      <c r="Y470" s="1" t="str" cm="1">
        <f t="array" ref="Y470">IFERROR(INDEX(_xlfn.TEXTSPLIT(Table_whl_scoring_2022_23[[#This Row],[minus_ids]], " "), 4), "")</f>
        <v>28360</v>
      </c>
      <c r="Z470" s="1" t="str" cm="1">
        <f t="array" ref="Z470">IFERROR(INDEX(_xlfn.TEXTSPLIT(Table_whl_scoring_2022_23[[#This Row],[minus_ids]], " "), 5), "")</f>
        <v>28272</v>
      </c>
      <c r="AA470" s="1" t="str" cm="1">
        <f t="array" ref="AA470">IFERROR(INDEX(_xlfn.TEXTSPLIT(Table_whl_scoring_2022_23[[#This Row],[minus_ids]], " "), 6), "")</f>
        <v/>
      </c>
    </row>
    <row r="471" spans="1:27" x14ac:dyDescent="0.45">
      <c r="A471" s="1">
        <v>2</v>
      </c>
      <c r="B471" s="1">
        <v>1018675</v>
      </c>
      <c r="C471" s="1" t="s">
        <v>6052</v>
      </c>
      <c r="D471" s="1">
        <v>2</v>
      </c>
      <c r="E471" s="1" t="s">
        <v>4</v>
      </c>
      <c r="F471" s="1">
        <f>IF(Table_whl_scoring_2022_23[[#This Row],[type]] = "", 1, 0)</f>
        <v>1</v>
      </c>
      <c r="G471" s="1">
        <v>0</v>
      </c>
      <c r="H471" s="1">
        <v>0</v>
      </c>
      <c r="I471" s="1">
        <v>0</v>
      </c>
      <c r="J471" s="1">
        <v>0</v>
      </c>
      <c r="K471" s="1">
        <v>28359</v>
      </c>
      <c r="L471" s="1">
        <v>28822</v>
      </c>
      <c r="M471" s="1">
        <v>28203</v>
      </c>
      <c r="N471" t="s">
        <v>636</v>
      </c>
      <c r="O471" s="2" t="s">
        <v>637</v>
      </c>
      <c r="P471" s="1" t="str" cm="1">
        <f t="array" ref="P471">IFERROR(INDEX(_xlfn.TEXTSPLIT(Table_whl_scoring_2022_23[[#This Row],[plus_ids]], " "), 1), "")</f>
        <v>28203</v>
      </c>
      <c r="Q471" s="1" t="str" cm="1">
        <f t="array" ref="Q471">IFERROR(INDEX(_xlfn.TEXTSPLIT(Table_whl_scoring_2022_23[[#This Row],[plus_ids]], " "), 2), "")</f>
        <v>28823</v>
      </c>
      <c r="R471" s="1" t="str" cm="1">
        <f t="array" ref="R471">IFERROR(INDEX(_xlfn.TEXTSPLIT(Table_whl_scoring_2022_23[[#This Row],[plus_ids]], " "), 3), "")</f>
        <v>28258</v>
      </c>
      <c r="S471" s="1" t="str" cm="1">
        <f t="array" ref="S471">IFERROR(INDEX(_xlfn.TEXTSPLIT(Table_whl_scoring_2022_23[[#This Row],[plus_ids]], " "), 4), "")</f>
        <v>28359</v>
      </c>
      <c r="T471" s="1" t="str" cm="1">
        <f t="array" ref="T471">IFERROR(INDEX(_xlfn.TEXTSPLIT(Table_whl_scoring_2022_23[[#This Row],[plus_ids]], " "), 5), "")</f>
        <v>28822</v>
      </c>
      <c r="U471" s="1" t="str" cm="1">
        <f t="array" ref="U471">IFERROR(INDEX(_xlfn.TEXTSPLIT(Table_whl_scoring_2022_23[[#This Row],[plus_ids]], " "), 6), "")</f>
        <v/>
      </c>
      <c r="V471" s="1" t="str" cm="1">
        <f t="array" ref="V471">IFERROR(INDEX(_xlfn.TEXTSPLIT(Table_whl_scoring_2022_23[[#This Row],[minus_ids]], " "), 1), "")</f>
        <v>28370</v>
      </c>
      <c r="W471" s="1" t="str" cm="1">
        <f t="array" ref="W471">IFERROR(INDEX(_xlfn.TEXTSPLIT(Table_whl_scoring_2022_23[[#This Row],[minus_ids]], " "), 2), "")</f>
        <v>28178</v>
      </c>
      <c r="X471" s="1" t="str" cm="1">
        <f t="array" ref="X471">IFERROR(INDEX(_xlfn.TEXTSPLIT(Table_whl_scoring_2022_23[[#This Row],[minus_ids]], " "), 3), "")</f>
        <v>28707</v>
      </c>
      <c r="Y471" s="1" t="str" cm="1">
        <f t="array" ref="Y471">IFERROR(INDEX(_xlfn.TEXTSPLIT(Table_whl_scoring_2022_23[[#This Row],[minus_ids]], " "), 4), "")</f>
        <v>28368</v>
      </c>
      <c r="Z471" s="1" t="str" cm="1">
        <f t="array" ref="Z471">IFERROR(INDEX(_xlfn.TEXTSPLIT(Table_whl_scoring_2022_23[[#This Row],[minus_ids]], " "), 5), "")</f>
        <v>28395</v>
      </c>
      <c r="AA471" s="1" t="str" cm="1">
        <f t="array" ref="AA471">IFERROR(INDEX(_xlfn.TEXTSPLIT(Table_whl_scoring_2022_23[[#This Row],[minus_ids]], " "), 6), "")</f>
        <v/>
      </c>
    </row>
    <row r="472" spans="1:27" x14ac:dyDescent="0.45">
      <c r="A472" s="1">
        <v>3</v>
      </c>
      <c r="B472" s="1">
        <v>1018675</v>
      </c>
      <c r="C472" s="1" t="s">
        <v>6051</v>
      </c>
      <c r="D472" s="1">
        <v>3</v>
      </c>
      <c r="E472" s="1" t="s">
        <v>4</v>
      </c>
      <c r="F472" s="1">
        <f>IF(Table_whl_scoring_2022_23[[#This Row],[type]] = "", 1, 0)</f>
        <v>1</v>
      </c>
      <c r="G472" s="1">
        <v>0</v>
      </c>
      <c r="H472" s="1">
        <v>0</v>
      </c>
      <c r="I472" s="1">
        <v>0</v>
      </c>
      <c r="J472" s="1">
        <v>0</v>
      </c>
      <c r="K472" s="1">
        <v>28168</v>
      </c>
      <c r="L472" s="1">
        <v>28271</v>
      </c>
      <c r="M472" s="1">
        <v>28365</v>
      </c>
      <c r="N472" t="s">
        <v>638</v>
      </c>
      <c r="O472" s="2" t="s">
        <v>639</v>
      </c>
      <c r="P472" s="1" t="str" cm="1">
        <f t="array" ref="P472">IFERROR(INDEX(_xlfn.TEXTSPLIT(Table_whl_scoring_2022_23[[#This Row],[plus_ids]], " "), 1), "")</f>
        <v>28817</v>
      </c>
      <c r="Q472" s="1" t="str" cm="1">
        <f t="array" ref="Q472">IFERROR(INDEX(_xlfn.TEXTSPLIT(Table_whl_scoring_2022_23[[#This Row],[plus_ids]], " "), 2), "")</f>
        <v>28791</v>
      </c>
      <c r="R472" s="1" t="str" cm="1">
        <f t="array" ref="R472">IFERROR(INDEX(_xlfn.TEXTSPLIT(Table_whl_scoring_2022_23[[#This Row],[plus_ids]], " "), 3), "")</f>
        <v>28168</v>
      </c>
      <c r="S472" s="1" t="str" cm="1">
        <f t="array" ref="S472">IFERROR(INDEX(_xlfn.TEXTSPLIT(Table_whl_scoring_2022_23[[#This Row],[plus_ids]], " "), 4), "")</f>
        <v>28365</v>
      </c>
      <c r="T472" s="1" t="str" cm="1">
        <f t="array" ref="T472">IFERROR(INDEX(_xlfn.TEXTSPLIT(Table_whl_scoring_2022_23[[#This Row],[plus_ids]], " "), 5), "")</f>
        <v>28271</v>
      </c>
      <c r="U472" s="1" t="str" cm="1">
        <f t="array" ref="U472">IFERROR(INDEX(_xlfn.TEXTSPLIT(Table_whl_scoring_2022_23[[#This Row],[plus_ids]], " "), 6), "")</f>
        <v/>
      </c>
      <c r="V472" s="1" t="str" cm="1">
        <f t="array" ref="V472">IFERROR(INDEX(_xlfn.TEXTSPLIT(Table_whl_scoring_2022_23[[#This Row],[minus_ids]], " "), 1), "")</f>
        <v>28358</v>
      </c>
      <c r="W472" s="1" t="str" cm="1">
        <f t="array" ref="W472">IFERROR(INDEX(_xlfn.TEXTSPLIT(Table_whl_scoring_2022_23[[#This Row],[minus_ids]], " "), 2), "")</f>
        <v>28755</v>
      </c>
      <c r="X472" s="1" t="str" cm="1">
        <f t="array" ref="X472">IFERROR(INDEX(_xlfn.TEXTSPLIT(Table_whl_scoring_2022_23[[#This Row],[minus_ids]], " "), 3), "")</f>
        <v>28267</v>
      </c>
      <c r="Y472" s="1" t="str" cm="1">
        <f t="array" ref="Y472">IFERROR(INDEX(_xlfn.TEXTSPLIT(Table_whl_scoring_2022_23[[#This Row],[minus_ids]], " "), 4), "")</f>
        <v>28272</v>
      </c>
      <c r="Z472" s="1" t="str" cm="1">
        <f t="array" ref="Z472">IFERROR(INDEX(_xlfn.TEXTSPLIT(Table_whl_scoring_2022_23[[#This Row],[minus_ids]], " "), 5), "")</f>
        <v>29266</v>
      </c>
      <c r="AA472" s="1" t="str" cm="1">
        <f t="array" ref="AA472">IFERROR(INDEX(_xlfn.TEXTSPLIT(Table_whl_scoring_2022_23[[#This Row],[minus_ids]], " "), 6), "")</f>
        <v/>
      </c>
    </row>
    <row r="473" spans="1:27" x14ac:dyDescent="0.45">
      <c r="A473" s="1">
        <v>4</v>
      </c>
      <c r="B473" s="1">
        <v>1018675</v>
      </c>
      <c r="C473" s="1" t="s">
        <v>6051</v>
      </c>
      <c r="D473" s="1">
        <v>3</v>
      </c>
      <c r="E473" s="1" t="s">
        <v>4</v>
      </c>
      <c r="F473" s="1">
        <f>IF(Table_whl_scoring_2022_23[[#This Row],[type]] = "", 1, 0)</f>
        <v>1</v>
      </c>
      <c r="G473" s="1">
        <v>0</v>
      </c>
      <c r="H473" s="1">
        <v>0</v>
      </c>
      <c r="I473" s="1">
        <v>0</v>
      </c>
      <c r="J473" s="1">
        <v>0</v>
      </c>
      <c r="K473" s="1">
        <v>28395</v>
      </c>
      <c r="L473" s="1">
        <v>28370</v>
      </c>
      <c r="M473" s="1">
        <v>28366</v>
      </c>
      <c r="N473" t="s">
        <v>640</v>
      </c>
      <c r="O473" s="2" t="s">
        <v>641</v>
      </c>
      <c r="P473" s="1" t="str" cm="1">
        <f t="array" ref="P473">IFERROR(INDEX(_xlfn.TEXTSPLIT(Table_whl_scoring_2022_23[[#This Row],[plus_ids]], " "), 1), "")</f>
        <v>28370</v>
      </c>
      <c r="Q473" s="1" t="str" cm="1">
        <f t="array" ref="Q473">IFERROR(INDEX(_xlfn.TEXTSPLIT(Table_whl_scoring_2022_23[[#This Row],[plus_ids]], " "), 2), "")</f>
        <v>28366</v>
      </c>
      <c r="R473" s="1" t="str" cm="1">
        <f t="array" ref="R473">IFERROR(INDEX(_xlfn.TEXTSPLIT(Table_whl_scoring_2022_23[[#This Row],[plus_ids]], " "), 3), "")</f>
        <v>28364</v>
      </c>
      <c r="S473" s="1" t="str" cm="1">
        <f t="array" ref="S473">IFERROR(INDEX(_xlfn.TEXTSPLIT(Table_whl_scoring_2022_23[[#This Row],[plus_ids]], " "), 4), "")</f>
        <v>28368</v>
      </c>
      <c r="T473" s="1" t="str" cm="1">
        <f t="array" ref="T473">IFERROR(INDEX(_xlfn.TEXTSPLIT(Table_whl_scoring_2022_23[[#This Row],[plus_ids]], " "), 5), "")</f>
        <v>28395</v>
      </c>
      <c r="U473" s="1" t="str" cm="1">
        <f t="array" ref="U473">IFERROR(INDEX(_xlfn.TEXTSPLIT(Table_whl_scoring_2022_23[[#This Row],[plus_ids]], " "), 6), "")</f>
        <v/>
      </c>
      <c r="V473" s="1" t="str" cm="1">
        <f t="array" ref="V473">IFERROR(INDEX(_xlfn.TEXTSPLIT(Table_whl_scoring_2022_23[[#This Row],[minus_ids]], " "), 1), "")</f>
        <v>28203</v>
      </c>
      <c r="W473" s="1" t="str" cm="1">
        <f t="array" ref="W473">IFERROR(INDEX(_xlfn.TEXTSPLIT(Table_whl_scoring_2022_23[[#This Row],[minus_ids]], " "), 2), "")</f>
        <v>28824</v>
      </c>
      <c r="X473" s="1" t="str" cm="1">
        <f t="array" ref="X473">IFERROR(INDEX(_xlfn.TEXTSPLIT(Table_whl_scoring_2022_23[[#This Row],[minus_ids]], " "), 3), "")</f>
        <v>28755</v>
      </c>
      <c r="Y473" s="1" t="str" cm="1">
        <f t="array" ref="Y473">IFERROR(INDEX(_xlfn.TEXTSPLIT(Table_whl_scoring_2022_23[[#This Row],[minus_ids]], " "), 4), "")</f>
        <v>29263</v>
      </c>
      <c r="Z473" s="1" t="str" cm="1">
        <f t="array" ref="Z473">IFERROR(INDEX(_xlfn.TEXTSPLIT(Table_whl_scoring_2022_23[[#This Row],[minus_ids]], " "), 5), "")</f>
        <v>28272</v>
      </c>
      <c r="AA473" s="1" t="str" cm="1">
        <f t="array" ref="AA473">IFERROR(INDEX(_xlfn.TEXTSPLIT(Table_whl_scoring_2022_23[[#This Row],[minus_ids]], " "), 6), "")</f>
        <v/>
      </c>
    </row>
    <row r="474" spans="1:27" x14ac:dyDescent="0.45">
      <c r="A474" s="1">
        <v>5</v>
      </c>
      <c r="B474" s="1">
        <v>1018675</v>
      </c>
      <c r="C474" s="1" t="s">
        <v>6051</v>
      </c>
      <c r="D474" s="1">
        <v>3</v>
      </c>
      <c r="E474" s="1" t="s">
        <v>4</v>
      </c>
      <c r="F474" s="1">
        <f>IF(Table_whl_scoring_2022_23[[#This Row],[type]] = "", 1, 0)</f>
        <v>1</v>
      </c>
      <c r="G474" s="1">
        <v>0</v>
      </c>
      <c r="H474" s="1">
        <v>0</v>
      </c>
      <c r="I474" s="1">
        <v>0</v>
      </c>
      <c r="J474" s="1">
        <v>0</v>
      </c>
      <c r="K474" s="1">
        <v>28168</v>
      </c>
      <c r="L474" s="1">
        <v>28271</v>
      </c>
      <c r="M474" s="1">
        <v>28365</v>
      </c>
      <c r="N474" t="s">
        <v>582</v>
      </c>
      <c r="O474" s="2" t="s">
        <v>642</v>
      </c>
      <c r="P474" s="1" t="str" cm="1">
        <f t="array" ref="P474">IFERROR(INDEX(_xlfn.TEXTSPLIT(Table_whl_scoring_2022_23[[#This Row],[plus_ids]], " "), 1), "")</f>
        <v>28960</v>
      </c>
      <c r="Q474" s="1" t="str" cm="1">
        <f t="array" ref="Q474">IFERROR(INDEX(_xlfn.TEXTSPLIT(Table_whl_scoring_2022_23[[#This Row],[plus_ids]], " "), 2), "")</f>
        <v>28168</v>
      </c>
      <c r="R474" s="1" t="str" cm="1">
        <f t="array" ref="R474">IFERROR(INDEX(_xlfn.TEXTSPLIT(Table_whl_scoring_2022_23[[#This Row],[plus_ids]], " "), 3), "")</f>
        <v>28800</v>
      </c>
      <c r="S474" s="1" t="str" cm="1">
        <f t="array" ref="S474">IFERROR(INDEX(_xlfn.TEXTSPLIT(Table_whl_scoring_2022_23[[#This Row],[plus_ids]], " "), 4), "")</f>
        <v>28365</v>
      </c>
      <c r="T474" s="1" t="str" cm="1">
        <f t="array" ref="T474">IFERROR(INDEX(_xlfn.TEXTSPLIT(Table_whl_scoring_2022_23[[#This Row],[plus_ids]], " "), 5), "")</f>
        <v>28271</v>
      </c>
      <c r="U474" s="1" t="str" cm="1">
        <f t="array" ref="U474">IFERROR(INDEX(_xlfn.TEXTSPLIT(Table_whl_scoring_2022_23[[#This Row],[plus_ids]], " "), 6), "")</f>
        <v/>
      </c>
      <c r="V474" s="1" t="str" cm="1">
        <f t="array" ref="V474">IFERROR(INDEX(_xlfn.TEXTSPLIT(Table_whl_scoring_2022_23[[#This Row],[minus_ids]], " "), 1), "")</f>
        <v>28203</v>
      </c>
      <c r="W474" s="1" t="str" cm="1">
        <f t="array" ref="W474">IFERROR(INDEX(_xlfn.TEXTSPLIT(Table_whl_scoring_2022_23[[#This Row],[minus_ids]], " "), 2), "")</f>
        <v>28824</v>
      </c>
      <c r="X474" s="1" t="str" cm="1">
        <f t="array" ref="X474">IFERROR(INDEX(_xlfn.TEXTSPLIT(Table_whl_scoring_2022_23[[#This Row],[minus_ids]], " "), 3), "")</f>
        <v>28426</v>
      </c>
      <c r="Y474" s="1" t="str" cm="1">
        <f t="array" ref="Y474">IFERROR(INDEX(_xlfn.TEXTSPLIT(Table_whl_scoring_2022_23[[#This Row],[minus_ids]], " "), 4), "")</f>
        <v>28359</v>
      </c>
      <c r="Z474" s="1" t="str" cm="1">
        <f t="array" ref="Z474">IFERROR(INDEX(_xlfn.TEXTSPLIT(Table_whl_scoring_2022_23[[#This Row],[minus_ids]], " "), 5), "")</f>
        <v>28767</v>
      </c>
      <c r="AA474" s="1" t="str" cm="1">
        <f t="array" ref="AA474">IFERROR(INDEX(_xlfn.TEXTSPLIT(Table_whl_scoring_2022_23[[#This Row],[minus_ids]], " "), 6), "")</f>
        <v/>
      </c>
    </row>
    <row r="475" spans="1:27" x14ac:dyDescent="0.45">
      <c r="A475" s="1">
        <v>6</v>
      </c>
      <c r="B475" s="1">
        <v>1018675</v>
      </c>
      <c r="C475" s="1" t="s">
        <v>6051</v>
      </c>
      <c r="D475" s="1">
        <v>3</v>
      </c>
      <c r="E475" s="1" t="s">
        <v>11</v>
      </c>
      <c r="F475" s="1">
        <f>IF(Table_whl_scoring_2022_23[[#This Row],[type]] = "", 1, 0)</f>
        <v>0</v>
      </c>
      <c r="G475" s="1">
        <v>0</v>
      </c>
      <c r="H475" s="1">
        <v>1</v>
      </c>
      <c r="I475" s="1">
        <v>0</v>
      </c>
      <c r="J475" s="1">
        <v>0</v>
      </c>
      <c r="K475" s="1">
        <v>28800</v>
      </c>
      <c r="M475" s="1"/>
      <c r="N475" t="s">
        <v>643</v>
      </c>
      <c r="O475" s="2" t="s">
        <v>644</v>
      </c>
      <c r="P475" s="1" t="str" cm="1">
        <f t="array" ref="P475">IFERROR(INDEX(_xlfn.TEXTSPLIT(Table_whl_scoring_2022_23[[#This Row],[plus_ids]], " "), 1), "")</f>
        <v>28960</v>
      </c>
      <c r="Q475" s="1" t="str" cm="1">
        <f t="array" ref="Q475">IFERROR(INDEX(_xlfn.TEXTSPLIT(Table_whl_scoring_2022_23[[#This Row],[plus_ids]], " "), 2), "")</f>
        <v>28364</v>
      </c>
      <c r="R475" s="1" t="str" cm="1">
        <f t="array" ref="R475">IFERROR(INDEX(_xlfn.TEXTSPLIT(Table_whl_scoring_2022_23[[#This Row],[plus_ids]], " "), 3), "")</f>
        <v>28178</v>
      </c>
      <c r="S475" s="1" t="str" cm="1">
        <f t="array" ref="S475">IFERROR(INDEX(_xlfn.TEXTSPLIT(Table_whl_scoring_2022_23[[#This Row],[plus_ids]], " "), 4), "")</f>
        <v>28800</v>
      </c>
      <c r="T475" s="1" t="str" cm="1">
        <f t="array" ref="T475">IFERROR(INDEX(_xlfn.TEXTSPLIT(Table_whl_scoring_2022_23[[#This Row],[plus_ids]], " "), 5), "")</f>
        <v>28707</v>
      </c>
      <c r="U475" s="1" t="str" cm="1">
        <f t="array" ref="U475">IFERROR(INDEX(_xlfn.TEXTSPLIT(Table_whl_scoring_2022_23[[#This Row],[plus_ids]], " "), 6), "")</f>
        <v/>
      </c>
      <c r="V475" s="1" t="str" cm="1">
        <f t="array" ref="V475">IFERROR(INDEX(_xlfn.TEXTSPLIT(Table_whl_scoring_2022_23[[#This Row],[minus_ids]], " "), 1), "")</f>
        <v>28824</v>
      </c>
      <c r="W475" s="1" t="str" cm="1">
        <f t="array" ref="W475">IFERROR(INDEX(_xlfn.TEXTSPLIT(Table_whl_scoring_2022_23[[#This Row],[minus_ids]], " "), 2), "")</f>
        <v>28358</v>
      </c>
      <c r="X475" s="1" t="str" cm="1">
        <f t="array" ref="X475">IFERROR(INDEX(_xlfn.TEXTSPLIT(Table_whl_scoring_2022_23[[#This Row],[minus_ids]], " "), 3), "")</f>
        <v>28066</v>
      </c>
      <c r="Y475" s="1" t="str" cm="1">
        <f t="array" ref="Y475">IFERROR(INDEX(_xlfn.TEXTSPLIT(Table_whl_scoring_2022_23[[#This Row],[minus_ids]], " "), 4), "")</f>
        <v>28426</v>
      </c>
      <c r="Z475" s="1" t="str" cm="1">
        <f t="array" ref="Z475">IFERROR(INDEX(_xlfn.TEXTSPLIT(Table_whl_scoring_2022_23[[#This Row],[minus_ids]], " "), 5), "")</f>
        <v>28822</v>
      </c>
      <c r="AA475" s="1" t="str" cm="1">
        <f t="array" ref="AA475">IFERROR(INDEX(_xlfn.TEXTSPLIT(Table_whl_scoring_2022_23[[#This Row],[minus_ids]], " "), 6), "")</f>
        <v>28767</v>
      </c>
    </row>
    <row r="476" spans="1:27" x14ac:dyDescent="0.45">
      <c r="A476" s="1">
        <v>0</v>
      </c>
      <c r="B476" s="1">
        <v>1018676</v>
      </c>
      <c r="C476" s="1" t="s">
        <v>6052</v>
      </c>
      <c r="D476" s="1">
        <v>1</v>
      </c>
      <c r="E476" s="1" t="s">
        <v>3</v>
      </c>
      <c r="F476" s="1">
        <f>IF(Table_whl_scoring_2022_23[[#This Row],[type]] = "", 1, 0)</f>
        <v>0</v>
      </c>
      <c r="G476" s="1">
        <v>1</v>
      </c>
      <c r="H476" s="1">
        <v>0</v>
      </c>
      <c r="I476" s="1">
        <v>0</v>
      </c>
      <c r="J476" s="1">
        <v>0</v>
      </c>
      <c r="K476" s="1">
        <v>28238</v>
      </c>
      <c r="L476" s="1">
        <v>28286</v>
      </c>
      <c r="M476" s="1">
        <v>29189</v>
      </c>
      <c r="N476" t="s">
        <v>4</v>
      </c>
      <c r="O476" s="2" t="s">
        <v>4</v>
      </c>
      <c r="P476" s="1" t="str" cm="1">
        <f t="array" ref="P476">IFERROR(INDEX(_xlfn.TEXTSPLIT(Table_whl_scoring_2022_23[[#This Row],[plus_ids]], " "), 1), "")</f>
        <v/>
      </c>
      <c r="Q476" s="1" t="str" cm="1">
        <f t="array" ref="Q476">IFERROR(INDEX(_xlfn.TEXTSPLIT(Table_whl_scoring_2022_23[[#This Row],[plus_ids]], " "), 2), "")</f>
        <v/>
      </c>
      <c r="R476" s="1" t="str" cm="1">
        <f t="array" ref="R476">IFERROR(INDEX(_xlfn.TEXTSPLIT(Table_whl_scoring_2022_23[[#This Row],[plus_ids]], " "), 3), "")</f>
        <v/>
      </c>
      <c r="S476" s="1" t="str" cm="1">
        <f t="array" ref="S476">IFERROR(INDEX(_xlfn.TEXTSPLIT(Table_whl_scoring_2022_23[[#This Row],[plus_ids]], " "), 4), "")</f>
        <v/>
      </c>
      <c r="T476" s="1" t="str" cm="1">
        <f t="array" ref="T476">IFERROR(INDEX(_xlfn.TEXTSPLIT(Table_whl_scoring_2022_23[[#This Row],[plus_ids]], " "), 5), "")</f>
        <v/>
      </c>
      <c r="U476" s="1" t="str" cm="1">
        <f t="array" ref="U476">IFERROR(INDEX(_xlfn.TEXTSPLIT(Table_whl_scoring_2022_23[[#This Row],[plus_ids]], " "), 6), "")</f>
        <v/>
      </c>
      <c r="V476" s="1" t="str" cm="1">
        <f t="array" ref="V476">IFERROR(INDEX(_xlfn.TEXTSPLIT(Table_whl_scoring_2022_23[[#This Row],[minus_ids]], " "), 1), "")</f>
        <v/>
      </c>
      <c r="W476" s="1" t="str" cm="1">
        <f t="array" ref="W476">IFERROR(INDEX(_xlfn.TEXTSPLIT(Table_whl_scoring_2022_23[[#This Row],[minus_ids]], " "), 2), "")</f>
        <v/>
      </c>
      <c r="X476" s="1" t="str" cm="1">
        <f t="array" ref="X476">IFERROR(INDEX(_xlfn.TEXTSPLIT(Table_whl_scoring_2022_23[[#This Row],[minus_ids]], " "), 3), "")</f>
        <v/>
      </c>
      <c r="Y476" s="1" t="str" cm="1">
        <f t="array" ref="Y476">IFERROR(INDEX(_xlfn.TEXTSPLIT(Table_whl_scoring_2022_23[[#This Row],[minus_ids]], " "), 4), "")</f>
        <v/>
      </c>
      <c r="Z476" s="1" t="str" cm="1">
        <f t="array" ref="Z476">IFERROR(INDEX(_xlfn.TEXTSPLIT(Table_whl_scoring_2022_23[[#This Row],[minus_ids]], " "), 5), "")</f>
        <v/>
      </c>
      <c r="AA476" s="1" t="str" cm="1">
        <f t="array" ref="AA476">IFERROR(INDEX(_xlfn.TEXTSPLIT(Table_whl_scoring_2022_23[[#This Row],[minus_ids]], " "), 6), "")</f>
        <v/>
      </c>
    </row>
    <row r="477" spans="1:27" x14ac:dyDescent="0.45">
      <c r="A477" s="1">
        <v>1</v>
      </c>
      <c r="B477" s="1">
        <v>1018676</v>
      </c>
      <c r="C477" s="1" t="s">
        <v>6052</v>
      </c>
      <c r="D477" s="1">
        <v>1</v>
      </c>
      <c r="E477" s="1" t="s">
        <v>4</v>
      </c>
      <c r="F477" s="1">
        <f>IF(Table_whl_scoring_2022_23[[#This Row],[type]] = "", 1, 0)</f>
        <v>1</v>
      </c>
      <c r="G477" s="1">
        <v>0</v>
      </c>
      <c r="H477" s="1">
        <v>0</v>
      </c>
      <c r="I477" s="1">
        <v>0</v>
      </c>
      <c r="J477" s="1">
        <v>0</v>
      </c>
      <c r="K477" s="1">
        <v>28757</v>
      </c>
      <c r="L477" s="1">
        <v>29077</v>
      </c>
      <c r="M477" s="1">
        <v>28113</v>
      </c>
      <c r="N477" t="s">
        <v>590</v>
      </c>
      <c r="O477" s="2" t="s">
        <v>645</v>
      </c>
      <c r="P477" s="1" t="str" cm="1">
        <f t="array" ref="P477">IFERROR(INDEX(_xlfn.TEXTSPLIT(Table_whl_scoring_2022_23[[#This Row],[plus_ids]], " "), 1), "")</f>
        <v>28757</v>
      </c>
      <c r="Q477" s="1" t="str" cm="1">
        <f t="array" ref="Q477">IFERROR(INDEX(_xlfn.TEXTSPLIT(Table_whl_scoring_2022_23[[#This Row],[plus_ids]], " "), 2), "")</f>
        <v>28113</v>
      </c>
      <c r="R477" s="1" t="str" cm="1">
        <f t="array" ref="R477">IFERROR(INDEX(_xlfn.TEXTSPLIT(Table_whl_scoring_2022_23[[#This Row],[plus_ids]], " "), 3), "")</f>
        <v>29077</v>
      </c>
      <c r="S477" s="1" t="str" cm="1">
        <f t="array" ref="S477">IFERROR(INDEX(_xlfn.TEXTSPLIT(Table_whl_scoring_2022_23[[#This Row],[plus_ids]], " "), 4), "")</f>
        <v>28286</v>
      </c>
      <c r="T477" s="1" t="str" cm="1">
        <f t="array" ref="T477">IFERROR(INDEX(_xlfn.TEXTSPLIT(Table_whl_scoring_2022_23[[#This Row],[plus_ids]], " "), 5), "")</f>
        <v>28116</v>
      </c>
      <c r="U477" s="1" t="str" cm="1">
        <f t="array" ref="U477">IFERROR(INDEX(_xlfn.TEXTSPLIT(Table_whl_scoring_2022_23[[#This Row],[plus_ids]], " "), 6), "")</f>
        <v/>
      </c>
      <c r="V477" s="1" t="str" cm="1">
        <f t="array" ref="V477">IFERROR(INDEX(_xlfn.TEXTSPLIT(Table_whl_scoring_2022_23[[#This Row],[minus_ids]], " "), 1), "")</f>
        <v>28358</v>
      </c>
      <c r="W477" s="1" t="str" cm="1">
        <f t="array" ref="W477">IFERROR(INDEX(_xlfn.TEXTSPLIT(Table_whl_scoring_2022_23[[#This Row],[minus_ids]], " "), 2), "")</f>
        <v>28546</v>
      </c>
      <c r="X477" s="1" t="str" cm="1">
        <f t="array" ref="X477">IFERROR(INDEX(_xlfn.TEXTSPLIT(Table_whl_scoring_2022_23[[#This Row],[minus_ids]], " "), 3), "")</f>
        <v>28823</v>
      </c>
      <c r="Y477" s="1" t="str" cm="1">
        <f t="array" ref="Y477">IFERROR(INDEX(_xlfn.TEXTSPLIT(Table_whl_scoring_2022_23[[#This Row],[minus_ids]], " "), 4), "")</f>
        <v>28360</v>
      </c>
      <c r="Z477" s="1" t="str" cm="1">
        <f t="array" ref="Z477">IFERROR(INDEX(_xlfn.TEXTSPLIT(Table_whl_scoring_2022_23[[#This Row],[minus_ids]], " "), 5), "")</f>
        <v>29263</v>
      </c>
      <c r="AA477" s="1" t="str" cm="1">
        <f t="array" ref="AA477">IFERROR(INDEX(_xlfn.TEXTSPLIT(Table_whl_scoring_2022_23[[#This Row],[minus_ids]], " "), 6), "")</f>
        <v/>
      </c>
    </row>
    <row r="478" spans="1:27" x14ac:dyDescent="0.45">
      <c r="A478" s="1">
        <v>2</v>
      </c>
      <c r="B478" s="1">
        <v>1018676</v>
      </c>
      <c r="C478" s="1" t="s">
        <v>6052</v>
      </c>
      <c r="D478" s="1">
        <v>1</v>
      </c>
      <c r="E478" s="1" t="s">
        <v>4</v>
      </c>
      <c r="F478" s="1">
        <f>IF(Table_whl_scoring_2022_23[[#This Row],[type]] = "", 1, 0)</f>
        <v>1</v>
      </c>
      <c r="G478" s="1">
        <v>0</v>
      </c>
      <c r="H478" s="1">
        <v>0</v>
      </c>
      <c r="I478" s="1">
        <v>0</v>
      </c>
      <c r="J478" s="1">
        <v>0</v>
      </c>
      <c r="K478" s="1">
        <v>28116</v>
      </c>
      <c r="L478" s="1">
        <v>28757</v>
      </c>
      <c r="M478" s="1">
        <v>28113</v>
      </c>
      <c r="N478" t="s">
        <v>646</v>
      </c>
      <c r="O478" s="2" t="s">
        <v>647</v>
      </c>
      <c r="P478" s="1" t="str" cm="1">
        <f t="array" ref="P478">IFERROR(INDEX(_xlfn.TEXTSPLIT(Table_whl_scoring_2022_23[[#This Row],[plus_ids]], " "), 1), "")</f>
        <v>28867</v>
      </c>
      <c r="Q478" s="1" t="str" cm="1">
        <f t="array" ref="Q478">IFERROR(INDEX(_xlfn.TEXTSPLIT(Table_whl_scoring_2022_23[[#This Row],[plus_ids]], " "), 2), "")</f>
        <v>28863</v>
      </c>
      <c r="R478" s="1" t="str" cm="1">
        <f t="array" ref="R478">IFERROR(INDEX(_xlfn.TEXTSPLIT(Table_whl_scoring_2022_23[[#This Row],[plus_ids]], " "), 3), "")</f>
        <v>28757</v>
      </c>
      <c r="S478" s="1" t="str" cm="1">
        <f t="array" ref="S478">IFERROR(INDEX(_xlfn.TEXTSPLIT(Table_whl_scoring_2022_23[[#This Row],[plus_ids]], " "), 4), "")</f>
        <v>28113</v>
      </c>
      <c r="T478" s="1" t="str" cm="1">
        <f t="array" ref="T478">IFERROR(INDEX(_xlfn.TEXTSPLIT(Table_whl_scoring_2022_23[[#This Row],[plus_ids]], " "), 5), "")</f>
        <v>29077</v>
      </c>
      <c r="U478" s="1" t="str" cm="1">
        <f t="array" ref="U478">IFERROR(INDEX(_xlfn.TEXTSPLIT(Table_whl_scoring_2022_23[[#This Row],[plus_ids]], " "), 6), "")</f>
        <v>28116</v>
      </c>
      <c r="V478" s="1" t="str" cm="1">
        <f t="array" ref="V478">IFERROR(INDEX(_xlfn.TEXTSPLIT(Table_whl_scoring_2022_23[[#This Row],[minus_ids]], " "), 1), "")</f>
        <v>28203</v>
      </c>
      <c r="W478" s="1" t="str" cm="1">
        <f t="array" ref="W478">IFERROR(INDEX(_xlfn.TEXTSPLIT(Table_whl_scoring_2022_23[[#This Row],[minus_ids]], " "), 2), "")</f>
        <v>29265</v>
      </c>
      <c r="X478" s="1" t="str" cm="1">
        <f t="array" ref="X478">IFERROR(INDEX(_xlfn.TEXTSPLIT(Table_whl_scoring_2022_23[[#This Row],[minus_ids]], " "), 3), "")</f>
        <v>28823</v>
      </c>
      <c r="Y478" s="1" t="str" cm="1">
        <f t="array" ref="Y478">IFERROR(INDEX(_xlfn.TEXTSPLIT(Table_whl_scoring_2022_23[[#This Row],[minus_ids]], " "), 4), "")</f>
        <v>28267</v>
      </c>
      <c r="Z478" s="1" t="str" cm="1">
        <f t="array" ref="Z478">IFERROR(INDEX(_xlfn.TEXTSPLIT(Table_whl_scoring_2022_23[[#This Row],[minus_ids]], " "), 5), "")</f>
        <v>28272</v>
      </c>
      <c r="AA478" s="1" t="str" cm="1">
        <f t="array" ref="AA478">IFERROR(INDEX(_xlfn.TEXTSPLIT(Table_whl_scoring_2022_23[[#This Row],[minus_ids]], " "), 6), "")</f>
        <v/>
      </c>
    </row>
    <row r="479" spans="1:27" x14ac:dyDescent="0.45">
      <c r="A479" s="1">
        <v>3</v>
      </c>
      <c r="B479" s="1">
        <v>1018676</v>
      </c>
      <c r="C479" s="1" t="s">
        <v>6051</v>
      </c>
      <c r="D479" s="1">
        <v>1</v>
      </c>
      <c r="E479" s="1" t="s">
        <v>4</v>
      </c>
      <c r="F479" s="1">
        <f>IF(Table_whl_scoring_2022_23[[#This Row],[type]] = "", 1, 0)</f>
        <v>1</v>
      </c>
      <c r="G479" s="1">
        <v>0</v>
      </c>
      <c r="H479" s="1">
        <v>0</v>
      </c>
      <c r="I479" s="1">
        <v>0</v>
      </c>
      <c r="J479" s="1">
        <v>0</v>
      </c>
      <c r="K479" s="1">
        <v>28767</v>
      </c>
      <c r="L479" s="1">
        <v>28066</v>
      </c>
      <c r="M479" s="1">
        <v>28258</v>
      </c>
      <c r="N479" t="s">
        <v>648</v>
      </c>
      <c r="O479" s="2" t="s">
        <v>649</v>
      </c>
      <c r="P479" s="1" t="str" cm="1">
        <f t="array" ref="P479">IFERROR(INDEX(_xlfn.TEXTSPLIT(Table_whl_scoring_2022_23[[#This Row],[plus_ids]], " "), 1), "")</f>
        <v>28824</v>
      </c>
      <c r="Q479" s="1" t="str" cm="1">
        <f t="array" ref="Q479">IFERROR(INDEX(_xlfn.TEXTSPLIT(Table_whl_scoring_2022_23[[#This Row],[plus_ids]], " "), 2), "")</f>
        <v>28258</v>
      </c>
      <c r="R479" s="1" t="str" cm="1">
        <f t="array" ref="R479">IFERROR(INDEX(_xlfn.TEXTSPLIT(Table_whl_scoring_2022_23[[#This Row],[plus_ids]], " "), 3), "")</f>
        <v>28066</v>
      </c>
      <c r="S479" s="1" t="str" cm="1">
        <f t="array" ref="S479">IFERROR(INDEX(_xlfn.TEXTSPLIT(Table_whl_scoring_2022_23[[#This Row],[plus_ids]], " "), 4), "")</f>
        <v>28822</v>
      </c>
      <c r="T479" s="1" t="str" cm="1">
        <f t="array" ref="T479">IFERROR(INDEX(_xlfn.TEXTSPLIT(Table_whl_scoring_2022_23[[#This Row],[plus_ids]], " "), 5), "")</f>
        <v>28767</v>
      </c>
      <c r="U479" s="1" t="str" cm="1">
        <f t="array" ref="U479">IFERROR(INDEX(_xlfn.TEXTSPLIT(Table_whl_scoring_2022_23[[#This Row],[plus_ids]], " "), 6), "")</f>
        <v/>
      </c>
      <c r="V479" s="1" t="str" cm="1">
        <f t="array" ref="V479">IFERROR(INDEX(_xlfn.TEXTSPLIT(Table_whl_scoring_2022_23[[#This Row],[minus_ids]], " "), 1), "")</f>
        <v>28866</v>
      </c>
      <c r="W479" s="1" t="str" cm="1">
        <f t="array" ref="W479">IFERROR(INDEX(_xlfn.TEXTSPLIT(Table_whl_scoring_2022_23[[#This Row],[minus_ids]], " "), 2), "")</f>
        <v>28867</v>
      </c>
      <c r="X479" s="1" t="str" cm="1">
        <f t="array" ref="X479">IFERROR(INDEX(_xlfn.TEXTSPLIT(Table_whl_scoring_2022_23[[#This Row],[minus_ids]], " "), 3), "")</f>
        <v>28773</v>
      </c>
      <c r="Y479" s="1" t="str" cm="1">
        <f t="array" ref="Y479">IFERROR(INDEX(_xlfn.TEXTSPLIT(Table_whl_scoring_2022_23[[#This Row],[minus_ids]], " "), 4), "")</f>
        <v>29070</v>
      </c>
      <c r="Z479" s="1" t="str" cm="1">
        <f t="array" ref="Z479">IFERROR(INDEX(_xlfn.TEXTSPLIT(Table_whl_scoring_2022_23[[#This Row],[minus_ids]], " "), 5), "")</f>
        <v>28863</v>
      </c>
      <c r="AA479" s="1" t="str" cm="1">
        <f t="array" ref="AA479">IFERROR(INDEX(_xlfn.TEXTSPLIT(Table_whl_scoring_2022_23[[#This Row],[minus_ids]], " "), 6), "")</f>
        <v/>
      </c>
    </row>
    <row r="480" spans="1:27" x14ac:dyDescent="0.45">
      <c r="A480" s="1">
        <v>4</v>
      </c>
      <c r="B480" s="1">
        <v>1018676</v>
      </c>
      <c r="C480" s="1" t="s">
        <v>6051</v>
      </c>
      <c r="D480" s="1">
        <v>2</v>
      </c>
      <c r="E480" s="1" t="s">
        <v>4</v>
      </c>
      <c r="F480" s="1">
        <f>IF(Table_whl_scoring_2022_23[[#This Row],[type]] = "", 1, 0)</f>
        <v>1</v>
      </c>
      <c r="G480" s="1">
        <v>0</v>
      </c>
      <c r="H480" s="1">
        <v>0</v>
      </c>
      <c r="I480" s="1">
        <v>0</v>
      </c>
      <c r="J480" s="1">
        <v>0</v>
      </c>
      <c r="K480" s="1">
        <v>28258</v>
      </c>
      <c r="L480" s="1">
        <v>28066</v>
      </c>
      <c r="M480" s="1">
        <v>28822</v>
      </c>
      <c r="N480" t="s">
        <v>650</v>
      </c>
      <c r="O480" s="2" t="s">
        <v>589</v>
      </c>
      <c r="P480" s="1" t="str" cm="1">
        <f t="array" ref="P480">IFERROR(INDEX(_xlfn.TEXTSPLIT(Table_whl_scoring_2022_23[[#This Row],[plus_ids]], " "), 1), "")</f>
        <v>28823</v>
      </c>
      <c r="Q480" s="1" t="str" cm="1">
        <f t="array" ref="Q480">IFERROR(INDEX(_xlfn.TEXTSPLIT(Table_whl_scoring_2022_23[[#This Row],[plus_ids]], " "), 2), "")</f>
        <v>28258</v>
      </c>
      <c r="R480" s="1" t="str" cm="1">
        <f t="array" ref="R480">IFERROR(INDEX(_xlfn.TEXTSPLIT(Table_whl_scoring_2022_23[[#This Row],[plus_ids]], " "), 3), "")</f>
        <v>28066</v>
      </c>
      <c r="S480" s="1" t="str" cm="1">
        <f t="array" ref="S480">IFERROR(INDEX(_xlfn.TEXTSPLIT(Table_whl_scoring_2022_23[[#This Row],[plus_ids]], " "), 4), "")</f>
        <v>28822</v>
      </c>
      <c r="T480" s="1" t="str" cm="1">
        <f t="array" ref="T480">IFERROR(INDEX(_xlfn.TEXTSPLIT(Table_whl_scoring_2022_23[[#This Row],[plus_ids]], " "), 5), "")</f>
        <v>28767</v>
      </c>
      <c r="U480" s="1" t="str" cm="1">
        <f t="array" ref="U480">IFERROR(INDEX(_xlfn.TEXTSPLIT(Table_whl_scoring_2022_23[[#This Row],[plus_ids]], " "), 6), "")</f>
        <v/>
      </c>
      <c r="V480" s="1" t="str" cm="1">
        <f t="array" ref="V480">IFERROR(INDEX(_xlfn.TEXTSPLIT(Table_whl_scoring_2022_23[[#This Row],[minus_ids]], " "), 1), "")</f>
        <v>28757</v>
      </c>
      <c r="W480" s="1" t="str" cm="1">
        <f t="array" ref="W480">IFERROR(INDEX(_xlfn.TEXTSPLIT(Table_whl_scoring_2022_23[[#This Row],[minus_ids]], " "), 2), "")</f>
        <v>28113</v>
      </c>
      <c r="X480" s="1" t="str" cm="1">
        <f t="array" ref="X480">IFERROR(INDEX(_xlfn.TEXTSPLIT(Table_whl_scoring_2022_23[[#This Row],[minus_ids]], " "), 3), "")</f>
        <v>29077</v>
      </c>
      <c r="Y480" s="1" t="str" cm="1">
        <f t="array" ref="Y480">IFERROR(INDEX(_xlfn.TEXTSPLIT(Table_whl_scoring_2022_23[[#This Row],[minus_ids]], " "), 4), "")</f>
        <v>28379</v>
      </c>
      <c r="Z480" s="1" t="str" cm="1">
        <f t="array" ref="Z480">IFERROR(INDEX(_xlfn.TEXTSPLIT(Table_whl_scoring_2022_23[[#This Row],[minus_ids]], " "), 5), "")</f>
        <v>28286</v>
      </c>
      <c r="AA480" s="1" t="str" cm="1">
        <f t="array" ref="AA480">IFERROR(INDEX(_xlfn.TEXTSPLIT(Table_whl_scoring_2022_23[[#This Row],[minus_ids]], " "), 6), "")</f>
        <v/>
      </c>
    </row>
    <row r="481" spans="1:27" x14ac:dyDescent="0.45">
      <c r="A481" s="1">
        <v>5</v>
      </c>
      <c r="B481" s="1">
        <v>1018676</v>
      </c>
      <c r="C481" s="1" t="s">
        <v>6051</v>
      </c>
      <c r="D481" s="1">
        <v>3</v>
      </c>
      <c r="E481" s="1" t="s">
        <v>3</v>
      </c>
      <c r="F481" s="1">
        <f>IF(Table_whl_scoring_2022_23[[#This Row],[type]] = "", 1, 0)</f>
        <v>0</v>
      </c>
      <c r="G481" s="1">
        <v>1</v>
      </c>
      <c r="H481" s="1">
        <v>0</v>
      </c>
      <c r="I481" s="1">
        <v>0</v>
      </c>
      <c r="J481" s="1">
        <v>0</v>
      </c>
      <c r="K481" s="1">
        <v>28360</v>
      </c>
      <c r="L481" s="1">
        <v>28824</v>
      </c>
      <c r="M481" s="1">
        <v>28359</v>
      </c>
      <c r="N481" t="s">
        <v>4</v>
      </c>
      <c r="O481" s="2" t="s">
        <v>4</v>
      </c>
      <c r="P481" s="1" t="str" cm="1">
        <f t="array" ref="P481">IFERROR(INDEX(_xlfn.TEXTSPLIT(Table_whl_scoring_2022_23[[#This Row],[plus_ids]], " "), 1), "")</f>
        <v/>
      </c>
      <c r="Q481" s="1" t="str" cm="1">
        <f t="array" ref="Q481">IFERROR(INDEX(_xlfn.TEXTSPLIT(Table_whl_scoring_2022_23[[#This Row],[plus_ids]], " "), 2), "")</f>
        <v/>
      </c>
      <c r="R481" s="1" t="str" cm="1">
        <f t="array" ref="R481">IFERROR(INDEX(_xlfn.TEXTSPLIT(Table_whl_scoring_2022_23[[#This Row],[plus_ids]], " "), 3), "")</f>
        <v/>
      </c>
      <c r="S481" s="1" t="str" cm="1">
        <f t="array" ref="S481">IFERROR(INDEX(_xlfn.TEXTSPLIT(Table_whl_scoring_2022_23[[#This Row],[plus_ids]], " "), 4), "")</f>
        <v/>
      </c>
      <c r="T481" s="1" t="str" cm="1">
        <f t="array" ref="T481">IFERROR(INDEX(_xlfn.TEXTSPLIT(Table_whl_scoring_2022_23[[#This Row],[plus_ids]], " "), 5), "")</f>
        <v/>
      </c>
      <c r="U481" s="1" t="str" cm="1">
        <f t="array" ref="U481">IFERROR(INDEX(_xlfn.TEXTSPLIT(Table_whl_scoring_2022_23[[#This Row],[plus_ids]], " "), 6), "")</f>
        <v/>
      </c>
      <c r="V481" s="1" t="str" cm="1">
        <f t="array" ref="V481">IFERROR(INDEX(_xlfn.TEXTSPLIT(Table_whl_scoring_2022_23[[#This Row],[minus_ids]], " "), 1), "")</f>
        <v/>
      </c>
      <c r="W481" s="1" t="str" cm="1">
        <f t="array" ref="W481">IFERROR(INDEX(_xlfn.TEXTSPLIT(Table_whl_scoring_2022_23[[#This Row],[minus_ids]], " "), 2), "")</f>
        <v/>
      </c>
      <c r="X481" s="1" t="str" cm="1">
        <f t="array" ref="X481">IFERROR(INDEX(_xlfn.TEXTSPLIT(Table_whl_scoring_2022_23[[#This Row],[minus_ids]], " "), 3), "")</f>
        <v/>
      </c>
      <c r="Y481" s="1" t="str" cm="1">
        <f t="array" ref="Y481">IFERROR(INDEX(_xlfn.TEXTSPLIT(Table_whl_scoring_2022_23[[#This Row],[minus_ids]], " "), 4), "")</f>
        <v/>
      </c>
      <c r="Z481" s="1" t="str" cm="1">
        <f t="array" ref="Z481">IFERROR(INDEX(_xlfn.TEXTSPLIT(Table_whl_scoring_2022_23[[#This Row],[minus_ids]], " "), 5), "")</f>
        <v/>
      </c>
      <c r="AA481" s="1" t="str" cm="1">
        <f t="array" ref="AA481">IFERROR(INDEX(_xlfn.TEXTSPLIT(Table_whl_scoring_2022_23[[#This Row],[minus_ids]], " "), 6), "")</f>
        <v/>
      </c>
    </row>
    <row r="482" spans="1:27" x14ac:dyDescent="0.45">
      <c r="A482" s="1">
        <v>6</v>
      </c>
      <c r="B482" s="1">
        <v>1018676</v>
      </c>
      <c r="C482" s="1" t="s">
        <v>6052</v>
      </c>
      <c r="D482" s="1">
        <v>3</v>
      </c>
      <c r="E482" s="1" t="s">
        <v>4</v>
      </c>
      <c r="F482" s="1">
        <f>IF(Table_whl_scoring_2022_23[[#This Row],[type]] = "", 1, 0)</f>
        <v>1</v>
      </c>
      <c r="G482" s="1">
        <v>0</v>
      </c>
      <c r="H482" s="1">
        <v>0</v>
      </c>
      <c r="I482" s="1">
        <v>0</v>
      </c>
      <c r="J482" s="1">
        <v>0</v>
      </c>
      <c r="K482" s="1">
        <v>28757</v>
      </c>
      <c r="L482" s="1">
        <v>28113</v>
      </c>
      <c r="M482" s="1">
        <v>29189</v>
      </c>
      <c r="N482" t="s">
        <v>651</v>
      </c>
      <c r="O482" s="2" t="s">
        <v>652</v>
      </c>
      <c r="P482" s="1" t="str" cm="1">
        <f t="array" ref="P482">IFERROR(INDEX(_xlfn.TEXTSPLIT(Table_whl_scoring_2022_23[[#This Row],[plus_ids]], " "), 1), "")</f>
        <v>28866</v>
      </c>
      <c r="Q482" s="1" t="str" cm="1">
        <f t="array" ref="Q482">IFERROR(INDEX(_xlfn.TEXTSPLIT(Table_whl_scoring_2022_23[[#This Row],[plus_ids]], " "), 2), "")</f>
        <v>28757</v>
      </c>
      <c r="R482" s="1" t="str" cm="1">
        <f t="array" ref="R482">IFERROR(INDEX(_xlfn.TEXTSPLIT(Table_whl_scoring_2022_23[[#This Row],[plus_ids]], " "), 3), "")</f>
        <v>29189</v>
      </c>
      <c r="S482" s="1" t="str" cm="1">
        <f t="array" ref="S482">IFERROR(INDEX(_xlfn.TEXTSPLIT(Table_whl_scoring_2022_23[[#This Row],[plus_ids]], " "), 4), "")</f>
        <v>28113</v>
      </c>
      <c r="T482" s="1" t="str" cm="1">
        <f t="array" ref="T482">IFERROR(INDEX(_xlfn.TEXTSPLIT(Table_whl_scoring_2022_23[[#This Row],[plus_ids]], " "), 5), "")</f>
        <v>28116</v>
      </c>
      <c r="U482" s="1" t="str" cm="1">
        <f t="array" ref="U482">IFERROR(INDEX(_xlfn.TEXTSPLIT(Table_whl_scoring_2022_23[[#This Row],[plus_ids]], " "), 6), "")</f>
        <v/>
      </c>
      <c r="V482" s="1" t="str" cm="1">
        <f t="array" ref="V482">IFERROR(INDEX(_xlfn.TEXTSPLIT(Table_whl_scoring_2022_23[[#This Row],[minus_ids]], " "), 1), "")</f>
        <v>28824</v>
      </c>
      <c r="W482" s="1" t="str" cm="1">
        <f t="array" ref="W482">IFERROR(INDEX(_xlfn.TEXTSPLIT(Table_whl_scoring_2022_23[[#This Row],[minus_ids]], " "), 2), "")</f>
        <v>28358</v>
      </c>
      <c r="X482" s="1" t="str" cm="1">
        <f t="array" ref="X482">IFERROR(INDEX(_xlfn.TEXTSPLIT(Table_whl_scoring_2022_23[[#This Row],[minus_ids]], " "), 3), "")</f>
        <v>28267</v>
      </c>
      <c r="Y482" s="1" t="str" cm="1">
        <f t="array" ref="Y482">IFERROR(INDEX(_xlfn.TEXTSPLIT(Table_whl_scoring_2022_23[[#This Row],[minus_ids]], " "), 4), "")</f>
        <v>28822</v>
      </c>
      <c r="Z482" s="1" t="str" cm="1">
        <f t="array" ref="Z482">IFERROR(INDEX(_xlfn.TEXTSPLIT(Table_whl_scoring_2022_23[[#This Row],[minus_ids]], " "), 5), "")</f>
        <v>28767</v>
      </c>
      <c r="AA482" s="1" t="str" cm="1">
        <f t="array" ref="AA482">IFERROR(INDEX(_xlfn.TEXTSPLIT(Table_whl_scoring_2022_23[[#This Row],[minus_ids]], " "), 6), "")</f>
        <v/>
      </c>
    </row>
    <row r="483" spans="1:27" x14ac:dyDescent="0.45">
      <c r="A483" s="1">
        <v>7</v>
      </c>
      <c r="B483" s="1">
        <v>1018676</v>
      </c>
      <c r="C483" s="1" t="s">
        <v>6052</v>
      </c>
      <c r="D483" s="1">
        <v>3</v>
      </c>
      <c r="E483" s="1" t="s">
        <v>4</v>
      </c>
      <c r="F483" s="1">
        <f>IF(Table_whl_scoring_2022_23[[#This Row],[type]] = "", 1, 0)</f>
        <v>1</v>
      </c>
      <c r="G483" s="1">
        <v>0</v>
      </c>
      <c r="H483" s="1">
        <v>0</v>
      </c>
      <c r="I483" s="1">
        <v>0</v>
      </c>
      <c r="J483" s="1">
        <v>0</v>
      </c>
      <c r="K483" s="1">
        <v>28773</v>
      </c>
      <c r="L483" s="1">
        <v>28238</v>
      </c>
      <c r="M483" s="1"/>
      <c r="N483" t="s">
        <v>653</v>
      </c>
      <c r="O483" s="2" t="s">
        <v>654</v>
      </c>
      <c r="P483" s="1" t="str" cm="1">
        <f t="array" ref="P483">IFERROR(INDEX(_xlfn.TEXTSPLIT(Table_whl_scoring_2022_23[[#This Row],[plus_ids]], " "), 1), "")</f>
        <v>28773</v>
      </c>
      <c r="Q483" s="1" t="str" cm="1">
        <f t="array" ref="Q483">IFERROR(INDEX(_xlfn.TEXTSPLIT(Table_whl_scoring_2022_23[[#This Row],[plus_ids]], " "), 2), "")</f>
        <v>29070</v>
      </c>
      <c r="R483" s="1" t="str" cm="1">
        <f t="array" ref="R483">IFERROR(INDEX(_xlfn.TEXTSPLIT(Table_whl_scoring_2022_23[[#This Row],[plus_ids]], " "), 3), "")</f>
        <v>28238</v>
      </c>
      <c r="S483" s="1" t="str" cm="1">
        <f t="array" ref="S483">IFERROR(INDEX(_xlfn.TEXTSPLIT(Table_whl_scoring_2022_23[[#This Row],[plus_ids]], " "), 4), "")</f>
        <v>28286</v>
      </c>
      <c r="T483" s="1" t="str" cm="1">
        <f t="array" ref="T483">IFERROR(INDEX(_xlfn.TEXTSPLIT(Table_whl_scoring_2022_23[[#This Row],[plus_ids]], " "), 5), "")</f>
        <v>28116</v>
      </c>
      <c r="U483" s="1" t="str" cm="1">
        <f t="array" ref="U483">IFERROR(INDEX(_xlfn.TEXTSPLIT(Table_whl_scoring_2022_23[[#This Row],[plus_ids]], " "), 6), "")</f>
        <v/>
      </c>
      <c r="V483" s="1" t="str" cm="1">
        <f t="array" ref="V483">IFERROR(INDEX(_xlfn.TEXTSPLIT(Table_whl_scoring_2022_23[[#This Row],[minus_ids]], " "), 1), "")</f>
        <v>28203</v>
      </c>
      <c r="W483" s="1" t="str" cm="1">
        <f t="array" ref="W483">IFERROR(INDEX(_xlfn.TEXTSPLIT(Table_whl_scoring_2022_23[[#This Row],[minus_ids]], " "), 2), "")</f>
        <v>28824</v>
      </c>
      <c r="X483" s="1" t="str" cm="1">
        <f t="array" ref="X483">IFERROR(INDEX(_xlfn.TEXTSPLIT(Table_whl_scoring_2022_23[[#This Row],[minus_ids]], " "), 3), "")</f>
        <v>28267</v>
      </c>
      <c r="Y483" s="1" t="str" cm="1">
        <f t="array" ref="Y483">IFERROR(INDEX(_xlfn.TEXTSPLIT(Table_whl_scoring_2022_23[[#This Row],[minus_ids]], " "), 4), "")</f>
        <v>29263</v>
      </c>
      <c r="Z483" s="1" t="str" cm="1">
        <f t="array" ref="Z483">IFERROR(INDEX(_xlfn.TEXTSPLIT(Table_whl_scoring_2022_23[[#This Row],[minus_ids]], " "), 5), "")</f>
        <v>28359</v>
      </c>
      <c r="AA483" s="1" t="str" cm="1">
        <f t="array" ref="AA483">IFERROR(INDEX(_xlfn.TEXTSPLIT(Table_whl_scoring_2022_23[[#This Row],[minus_ids]], " "), 6), "")</f>
        <v/>
      </c>
    </row>
    <row r="484" spans="1:27" x14ac:dyDescent="0.45">
      <c r="A484" s="1">
        <v>8</v>
      </c>
      <c r="B484" s="1">
        <v>1018676</v>
      </c>
      <c r="C484" s="1" t="s">
        <v>6051</v>
      </c>
      <c r="D484" s="1">
        <v>3</v>
      </c>
      <c r="E484" s="1" t="s">
        <v>3</v>
      </c>
      <c r="F484" s="1">
        <f>IF(Table_whl_scoring_2022_23[[#This Row],[type]] = "", 1, 0)</f>
        <v>0</v>
      </c>
      <c r="G484" s="1">
        <v>1</v>
      </c>
      <c r="H484" s="1">
        <v>0</v>
      </c>
      <c r="I484" s="1">
        <v>0</v>
      </c>
      <c r="J484" s="1">
        <v>0</v>
      </c>
      <c r="K484" s="1">
        <v>28767</v>
      </c>
      <c r="L484" s="1">
        <v>28822</v>
      </c>
      <c r="M484" s="1">
        <v>28824</v>
      </c>
      <c r="N484" t="s">
        <v>4</v>
      </c>
      <c r="O484" s="2" t="s">
        <v>4</v>
      </c>
      <c r="P484" s="1" t="str" cm="1">
        <f t="array" ref="P484">IFERROR(INDEX(_xlfn.TEXTSPLIT(Table_whl_scoring_2022_23[[#This Row],[plus_ids]], " "), 1), "")</f>
        <v/>
      </c>
      <c r="Q484" s="1" t="str" cm="1">
        <f t="array" ref="Q484">IFERROR(INDEX(_xlfn.TEXTSPLIT(Table_whl_scoring_2022_23[[#This Row],[plus_ids]], " "), 2), "")</f>
        <v/>
      </c>
      <c r="R484" s="1" t="str" cm="1">
        <f t="array" ref="R484">IFERROR(INDEX(_xlfn.TEXTSPLIT(Table_whl_scoring_2022_23[[#This Row],[plus_ids]], " "), 3), "")</f>
        <v/>
      </c>
      <c r="S484" s="1" t="str" cm="1">
        <f t="array" ref="S484">IFERROR(INDEX(_xlfn.TEXTSPLIT(Table_whl_scoring_2022_23[[#This Row],[plus_ids]], " "), 4), "")</f>
        <v/>
      </c>
      <c r="T484" s="1" t="str" cm="1">
        <f t="array" ref="T484">IFERROR(INDEX(_xlfn.TEXTSPLIT(Table_whl_scoring_2022_23[[#This Row],[plus_ids]], " "), 5), "")</f>
        <v/>
      </c>
      <c r="U484" s="1" t="str" cm="1">
        <f t="array" ref="U484">IFERROR(INDEX(_xlfn.TEXTSPLIT(Table_whl_scoring_2022_23[[#This Row],[plus_ids]], " "), 6), "")</f>
        <v/>
      </c>
      <c r="V484" s="1" t="str" cm="1">
        <f t="array" ref="V484">IFERROR(INDEX(_xlfn.TEXTSPLIT(Table_whl_scoring_2022_23[[#This Row],[minus_ids]], " "), 1), "")</f>
        <v/>
      </c>
      <c r="W484" s="1" t="str" cm="1">
        <f t="array" ref="W484">IFERROR(INDEX(_xlfn.TEXTSPLIT(Table_whl_scoring_2022_23[[#This Row],[minus_ids]], " "), 2), "")</f>
        <v/>
      </c>
      <c r="X484" s="1" t="str" cm="1">
        <f t="array" ref="X484">IFERROR(INDEX(_xlfn.TEXTSPLIT(Table_whl_scoring_2022_23[[#This Row],[minus_ids]], " "), 3), "")</f>
        <v/>
      </c>
      <c r="Y484" s="1" t="str" cm="1">
        <f t="array" ref="Y484">IFERROR(INDEX(_xlfn.TEXTSPLIT(Table_whl_scoring_2022_23[[#This Row],[minus_ids]], " "), 4), "")</f>
        <v/>
      </c>
      <c r="Z484" s="1" t="str" cm="1">
        <f t="array" ref="Z484">IFERROR(INDEX(_xlfn.TEXTSPLIT(Table_whl_scoring_2022_23[[#This Row],[minus_ids]], " "), 5), "")</f>
        <v/>
      </c>
      <c r="AA484" s="1" t="str" cm="1">
        <f t="array" ref="AA484">IFERROR(INDEX(_xlfn.TEXTSPLIT(Table_whl_scoring_2022_23[[#This Row],[minus_ids]], " "), 6), "")</f>
        <v/>
      </c>
    </row>
    <row r="485" spans="1:27" x14ac:dyDescent="0.45">
      <c r="A485" s="1">
        <v>0</v>
      </c>
      <c r="B485" s="1">
        <v>1018677</v>
      </c>
      <c r="C485" s="1" t="s">
        <v>6051</v>
      </c>
      <c r="D485" s="1">
        <v>1</v>
      </c>
      <c r="E485" s="1" t="s">
        <v>4</v>
      </c>
      <c r="F485" s="1">
        <f>IF(Table_whl_scoring_2022_23[[#This Row],[type]] = "", 1, 0)</f>
        <v>1</v>
      </c>
      <c r="G485" s="1">
        <v>0</v>
      </c>
      <c r="H485" s="1">
        <v>0</v>
      </c>
      <c r="I485" s="1">
        <v>0</v>
      </c>
      <c r="J485" s="1">
        <v>0</v>
      </c>
      <c r="K485" s="1">
        <v>28299</v>
      </c>
      <c r="L485" s="1">
        <v>28296</v>
      </c>
      <c r="M485" s="1">
        <v>28085</v>
      </c>
      <c r="N485" t="s">
        <v>497</v>
      </c>
      <c r="O485" s="2" t="s">
        <v>655</v>
      </c>
      <c r="P485" s="1" t="str" cm="1">
        <f t="array" ref="P485">IFERROR(INDEX(_xlfn.TEXTSPLIT(Table_whl_scoring_2022_23[[#This Row],[plus_ids]], " "), 1), "")</f>
        <v>28085</v>
      </c>
      <c r="Q485" s="1" t="str" cm="1">
        <f t="array" ref="Q485">IFERROR(INDEX(_xlfn.TEXTSPLIT(Table_whl_scoring_2022_23[[#This Row],[plus_ids]], " "), 2), "")</f>
        <v>28296</v>
      </c>
      <c r="R485" s="1" t="str" cm="1">
        <f t="array" ref="R485">IFERROR(INDEX(_xlfn.TEXTSPLIT(Table_whl_scoring_2022_23[[#This Row],[plus_ids]], " "), 3), "")</f>
        <v>28094</v>
      </c>
      <c r="S485" s="1" t="str" cm="1">
        <f t="array" ref="S485">IFERROR(INDEX(_xlfn.TEXTSPLIT(Table_whl_scoring_2022_23[[#This Row],[plus_ids]], " "), 4), "")</f>
        <v>28299</v>
      </c>
      <c r="T485" s="1" t="str" cm="1">
        <f t="array" ref="T485">IFERROR(INDEX(_xlfn.TEXTSPLIT(Table_whl_scoring_2022_23[[#This Row],[plus_ids]], " "), 5), "")</f>
        <v>28780</v>
      </c>
      <c r="U485" s="1" t="str" cm="1">
        <f t="array" ref="U485">IFERROR(INDEX(_xlfn.TEXTSPLIT(Table_whl_scoring_2022_23[[#This Row],[plus_ids]], " "), 6), "")</f>
        <v/>
      </c>
      <c r="V485" s="1" t="str" cm="1">
        <f t="array" ref="V485">IFERROR(INDEX(_xlfn.TEXTSPLIT(Table_whl_scoring_2022_23[[#This Row],[minus_ids]], " "), 1), "")</f>
        <v>28778</v>
      </c>
      <c r="W485" s="1" t="str" cm="1">
        <f t="array" ref="W485">IFERROR(INDEX(_xlfn.TEXTSPLIT(Table_whl_scoring_2022_23[[#This Row],[minus_ids]], " "), 2), "")</f>
        <v>28390</v>
      </c>
      <c r="X485" s="1" t="str" cm="1">
        <f t="array" ref="X485">IFERROR(INDEX(_xlfn.TEXTSPLIT(Table_whl_scoring_2022_23[[#This Row],[minus_ids]], " "), 3), "")</f>
        <v>28170</v>
      </c>
      <c r="Y485" s="1" t="str" cm="1">
        <f t="array" ref="Y485">IFERROR(INDEX(_xlfn.TEXTSPLIT(Table_whl_scoring_2022_23[[#This Row],[minus_ids]], " "), 4), "")</f>
        <v>28768</v>
      </c>
      <c r="Z485" s="1" t="str" cm="1">
        <f t="array" ref="Z485">IFERROR(INDEX(_xlfn.TEXTSPLIT(Table_whl_scoring_2022_23[[#This Row],[minus_ids]], " "), 5), "")</f>
        <v>29009</v>
      </c>
      <c r="AA485" s="1" t="str" cm="1">
        <f t="array" ref="AA485">IFERROR(INDEX(_xlfn.TEXTSPLIT(Table_whl_scoring_2022_23[[#This Row],[minus_ids]], " "), 6), "")</f>
        <v/>
      </c>
    </row>
    <row r="486" spans="1:27" x14ac:dyDescent="0.45">
      <c r="A486" s="1">
        <v>1</v>
      </c>
      <c r="B486" s="1">
        <v>1018677</v>
      </c>
      <c r="C486" s="1" t="s">
        <v>6052</v>
      </c>
      <c r="D486" s="1">
        <v>2</v>
      </c>
      <c r="E486" s="1" t="s">
        <v>4</v>
      </c>
      <c r="F486" s="1">
        <f>IF(Table_whl_scoring_2022_23[[#This Row],[type]] = "", 1, 0)</f>
        <v>1</v>
      </c>
      <c r="G486" s="1">
        <v>0</v>
      </c>
      <c r="H486" s="1">
        <v>0</v>
      </c>
      <c r="I486" s="1">
        <v>0</v>
      </c>
      <c r="J486" s="1">
        <v>0</v>
      </c>
      <c r="K486" s="1">
        <v>28148</v>
      </c>
      <c r="M486" s="1"/>
      <c r="N486" t="s">
        <v>435</v>
      </c>
      <c r="O486" s="2" t="s">
        <v>656</v>
      </c>
      <c r="P486" s="1" t="str" cm="1">
        <f t="array" ref="P486">IFERROR(INDEX(_xlfn.TEXTSPLIT(Table_whl_scoring_2022_23[[#This Row],[plus_ids]], " "), 1), "")</f>
        <v>28717</v>
      </c>
      <c r="Q486" s="1" t="str" cm="1">
        <f t="array" ref="Q486">IFERROR(INDEX(_xlfn.TEXTSPLIT(Table_whl_scoring_2022_23[[#This Row],[plus_ids]], " "), 2), "")</f>
        <v>28388</v>
      </c>
      <c r="R486" s="1" t="str" cm="1">
        <f t="array" ref="R486">IFERROR(INDEX(_xlfn.TEXTSPLIT(Table_whl_scoring_2022_23[[#This Row],[plus_ids]], " "), 3), "")</f>
        <v>28126</v>
      </c>
      <c r="S486" s="1" t="str" cm="1">
        <f t="array" ref="S486">IFERROR(INDEX(_xlfn.TEXTSPLIT(Table_whl_scoring_2022_23[[#This Row],[plus_ids]], " "), 4), "")</f>
        <v>28128</v>
      </c>
      <c r="T486" s="1" t="str" cm="1">
        <f t="array" ref="T486">IFERROR(INDEX(_xlfn.TEXTSPLIT(Table_whl_scoring_2022_23[[#This Row],[plus_ids]], " "), 5), "")</f>
        <v>28148</v>
      </c>
      <c r="U486" s="1" t="str" cm="1">
        <f t="array" ref="U486">IFERROR(INDEX(_xlfn.TEXTSPLIT(Table_whl_scoring_2022_23[[#This Row],[plus_ids]], " "), 6), "")</f>
        <v/>
      </c>
      <c r="V486" s="1" t="str" cm="1">
        <f t="array" ref="V486">IFERROR(INDEX(_xlfn.TEXTSPLIT(Table_whl_scoring_2022_23[[#This Row],[minus_ids]], " "), 1), "")</f>
        <v>28085</v>
      </c>
      <c r="W486" s="1" t="str" cm="1">
        <f t="array" ref="W486">IFERROR(INDEX(_xlfn.TEXTSPLIT(Table_whl_scoring_2022_23[[#This Row],[minus_ids]], " "), 2), "")</f>
        <v>28296</v>
      </c>
      <c r="X486" s="1" t="str" cm="1">
        <f t="array" ref="X486">IFERROR(INDEX(_xlfn.TEXTSPLIT(Table_whl_scoring_2022_23[[#This Row],[minus_ids]], " "), 3), "")</f>
        <v>28884</v>
      </c>
      <c r="Y486" s="1" t="str" cm="1">
        <f t="array" ref="Y486">IFERROR(INDEX(_xlfn.TEXTSPLIT(Table_whl_scoring_2022_23[[#This Row],[minus_ids]], " "), 4), "")</f>
        <v>28094</v>
      </c>
      <c r="Z486" s="1" t="str" cm="1">
        <f t="array" ref="Z486">IFERROR(INDEX(_xlfn.TEXTSPLIT(Table_whl_scoring_2022_23[[#This Row],[minus_ids]], " "), 5), "")</f>
        <v>28302</v>
      </c>
      <c r="AA486" s="1" t="str" cm="1">
        <f t="array" ref="AA486">IFERROR(INDEX(_xlfn.TEXTSPLIT(Table_whl_scoring_2022_23[[#This Row],[minus_ids]], " "), 6), "")</f>
        <v/>
      </c>
    </row>
    <row r="487" spans="1:27" x14ac:dyDescent="0.45">
      <c r="A487" s="1">
        <v>2</v>
      </c>
      <c r="B487" s="1">
        <v>1018677</v>
      </c>
      <c r="C487" s="1" t="s">
        <v>6051</v>
      </c>
      <c r="D487" s="1">
        <v>2</v>
      </c>
      <c r="E487" s="1" t="s">
        <v>4</v>
      </c>
      <c r="F487" s="1">
        <f>IF(Table_whl_scoring_2022_23[[#This Row],[type]] = "", 1, 0)</f>
        <v>1</v>
      </c>
      <c r="G487" s="1">
        <v>0</v>
      </c>
      <c r="H487" s="1">
        <v>0</v>
      </c>
      <c r="I487" s="1">
        <v>0</v>
      </c>
      <c r="J487" s="1">
        <v>0</v>
      </c>
      <c r="K487" s="1">
        <v>28094</v>
      </c>
      <c r="L487" s="1">
        <v>28884</v>
      </c>
      <c r="M487" s="1">
        <v>28302</v>
      </c>
      <c r="N487" t="s">
        <v>657</v>
      </c>
      <c r="O487" s="2" t="s">
        <v>658</v>
      </c>
      <c r="P487" s="1" t="str" cm="1">
        <f t="array" ref="P487">IFERROR(INDEX(_xlfn.TEXTSPLIT(Table_whl_scoring_2022_23[[#This Row],[plus_ids]], " "), 1), "")</f>
        <v>28884</v>
      </c>
      <c r="Q487" s="1" t="str" cm="1">
        <f t="array" ref="Q487">IFERROR(INDEX(_xlfn.TEXTSPLIT(Table_whl_scoring_2022_23[[#This Row],[plus_ids]], " "), 2), "")</f>
        <v>28094</v>
      </c>
      <c r="R487" s="1" t="str" cm="1">
        <f t="array" ref="R487">IFERROR(INDEX(_xlfn.TEXTSPLIT(Table_whl_scoring_2022_23[[#This Row],[plus_ids]], " "), 3), "")</f>
        <v>28303</v>
      </c>
      <c r="S487" s="1" t="str" cm="1">
        <f t="array" ref="S487">IFERROR(INDEX(_xlfn.TEXTSPLIT(Table_whl_scoring_2022_23[[#This Row],[plus_ids]], " "), 4), "")</f>
        <v>28302</v>
      </c>
      <c r="T487" s="1" t="str" cm="1">
        <f t="array" ref="T487">IFERROR(INDEX(_xlfn.TEXTSPLIT(Table_whl_scoring_2022_23[[#This Row],[plus_ids]], " "), 5), "")</f>
        <v>28084</v>
      </c>
      <c r="U487" s="1" t="str" cm="1">
        <f t="array" ref="U487">IFERROR(INDEX(_xlfn.TEXTSPLIT(Table_whl_scoring_2022_23[[#This Row],[plus_ids]], " "), 6), "")</f>
        <v/>
      </c>
      <c r="V487" s="1" t="str" cm="1">
        <f t="array" ref="V487">IFERROR(INDEX(_xlfn.TEXTSPLIT(Table_whl_scoring_2022_23[[#This Row],[minus_ids]], " "), 1), "")</f>
        <v>28384</v>
      </c>
      <c r="W487" s="1" t="str" cm="1">
        <f t="array" ref="W487">IFERROR(INDEX(_xlfn.TEXTSPLIT(Table_whl_scoring_2022_23[[#This Row],[minus_ids]], " "), 2), "")</f>
        <v>28768</v>
      </c>
      <c r="X487" s="1" t="str" cm="1">
        <f t="array" ref="X487">IFERROR(INDEX(_xlfn.TEXTSPLIT(Table_whl_scoring_2022_23[[#This Row],[minus_ids]], " "), 3), "")</f>
        <v>27792</v>
      </c>
      <c r="Y487" s="1" t="str" cm="1">
        <f t="array" ref="Y487">IFERROR(INDEX(_xlfn.TEXTSPLIT(Table_whl_scoring_2022_23[[#This Row],[minus_ids]], " "), 4), "")</f>
        <v>28449</v>
      </c>
      <c r="Z487" s="1" t="str" cm="1">
        <f t="array" ref="Z487">IFERROR(INDEX(_xlfn.TEXTSPLIT(Table_whl_scoring_2022_23[[#This Row],[minus_ids]], " "), 5), "")</f>
        <v>28280</v>
      </c>
      <c r="AA487" s="1" t="str" cm="1">
        <f t="array" ref="AA487">IFERROR(INDEX(_xlfn.TEXTSPLIT(Table_whl_scoring_2022_23[[#This Row],[minus_ids]], " "), 6), "")</f>
        <v/>
      </c>
    </row>
    <row r="488" spans="1:27" x14ac:dyDescent="0.45">
      <c r="A488" s="1">
        <v>3</v>
      </c>
      <c r="B488" s="1">
        <v>1018677</v>
      </c>
      <c r="C488" s="1" t="s">
        <v>6052</v>
      </c>
      <c r="D488" s="1">
        <v>2</v>
      </c>
      <c r="E488" s="1" t="s">
        <v>3</v>
      </c>
      <c r="F488" s="1">
        <f>IF(Table_whl_scoring_2022_23[[#This Row],[type]] = "", 1, 0)</f>
        <v>0</v>
      </c>
      <c r="G488" s="1">
        <v>1</v>
      </c>
      <c r="H488" s="1">
        <v>0</v>
      </c>
      <c r="I488" s="1">
        <v>0</v>
      </c>
      <c r="J488" s="1">
        <v>0</v>
      </c>
      <c r="K488" s="1">
        <v>27792</v>
      </c>
      <c r="L488" s="1">
        <v>28384</v>
      </c>
      <c r="M488" s="1">
        <v>28126</v>
      </c>
      <c r="N488" t="s">
        <v>4</v>
      </c>
      <c r="O488" s="2" t="s">
        <v>4</v>
      </c>
      <c r="P488" s="1" t="str" cm="1">
        <f t="array" ref="P488">IFERROR(INDEX(_xlfn.TEXTSPLIT(Table_whl_scoring_2022_23[[#This Row],[plus_ids]], " "), 1), "")</f>
        <v/>
      </c>
      <c r="Q488" s="1" t="str" cm="1">
        <f t="array" ref="Q488">IFERROR(INDEX(_xlfn.TEXTSPLIT(Table_whl_scoring_2022_23[[#This Row],[plus_ids]], " "), 2), "")</f>
        <v/>
      </c>
      <c r="R488" s="1" t="str" cm="1">
        <f t="array" ref="R488">IFERROR(INDEX(_xlfn.TEXTSPLIT(Table_whl_scoring_2022_23[[#This Row],[plus_ids]], " "), 3), "")</f>
        <v/>
      </c>
      <c r="S488" s="1" t="str" cm="1">
        <f t="array" ref="S488">IFERROR(INDEX(_xlfn.TEXTSPLIT(Table_whl_scoring_2022_23[[#This Row],[plus_ids]], " "), 4), "")</f>
        <v/>
      </c>
      <c r="T488" s="1" t="str" cm="1">
        <f t="array" ref="T488">IFERROR(INDEX(_xlfn.TEXTSPLIT(Table_whl_scoring_2022_23[[#This Row],[plus_ids]], " "), 5), "")</f>
        <v/>
      </c>
      <c r="U488" s="1" t="str" cm="1">
        <f t="array" ref="U488">IFERROR(INDEX(_xlfn.TEXTSPLIT(Table_whl_scoring_2022_23[[#This Row],[plus_ids]], " "), 6), "")</f>
        <v/>
      </c>
      <c r="V488" s="1" t="str" cm="1">
        <f t="array" ref="V488">IFERROR(INDEX(_xlfn.TEXTSPLIT(Table_whl_scoring_2022_23[[#This Row],[minus_ids]], " "), 1), "")</f>
        <v/>
      </c>
      <c r="W488" s="1" t="str" cm="1">
        <f t="array" ref="W488">IFERROR(INDEX(_xlfn.TEXTSPLIT(Table_whl_scoring_2022_23[[#This Row],[minus_ids]], " "), 2), "")</f>
        <v/>
      </c>
      <c r="X488" s="1" t="str" cm="1">
        <f t="array" ref="X488">IFERROR(INDEX(_xlfn.TEXTSPLIT(Table_whl_scoring_2022_23[[#This Row],[minus_ids]], " "), 3), "")</f>
        <v/>
      </c>
      <c r="Y488" s="1" t="str" cm="1">
        <f t="array" ref="Y488">IFERROR(INDEX(_xlfn.TEXTSPLIT(Table_whl_scoring_2022_23[[#This Row],[minus_ids]], " "), 4), "")</f>
        <v/>
      </c>
      <c r="Z488" s="1" t="str" cm="1">
        <f t="array" ref="Z488">IFERROR(INDEX(_xlfn.TEXTSPLIT(Table_whl_scoring_2022_23[[#This Row],[minus_ids]], " "), 5), "")</f>
        <v/>
      </c>
      <c r="AA488" s="1" t="str" cm="1">
        <f t="array" ref="AA488">IFERROR(INDEX(_xlfn.TEXTSPLIT(Table_whl_scoring_2022_23[[#This Row],[minus_ids]], " "), 6), "")</f>
        <v/>
      </c>
    </row>
    <row r="489" spans="1:27" x14ac:dyDescent="0.45">
      <c r="A489" s="1">
        <v>4</v>
      </c>
      <c r="B489" s="1">
        <v>1018677</v>
      </c>
      <c r="C489" s="1" t="s">
        <v>6052</v>
      </c>
      <c r="D489" s="1">
        <v>3</v>
      </c>
      <c r="E489" s="1" t="s">
        <v>3</v>
      </c>
      <c r="F489" s="1">
        <f>IF(Table_whl_scoring_2022_23[[#This Row],[type]] = "", 1, 0)</f>
        <v>0</v>
      </c>
      <c r="G489" s="1">
        <v>1</v>
      </c>
      <c r="H489" s="1">
        <v>0</v>
      </c>
      <c r="I489" s="1">
        <v>0</v>
      </c>
      <c r="J489" s="1">
        <v>0</v>
      </c>
      <c r="K489" s="1">
        <v>27792</v>
      </c>
      <c r="L489" s="1">
        <v>28768</v>
      </c>
      <c r="M489" s="1">
        <v>28126</v>
      </c>
      <c r="N489" t="s">
        <v>4</v>
      </c>
      <c r="O489" s="2" t="s">
        <v>4</v>
      </c>
      <c r="P489" s="1" t="str" cm="1">
        <f t="array" ref="P489">IFERROR(INDEX(_xlfn.TEXTSPLIT(Table_whl_scoring_2022_23[[#This Row],[plus_ids]], " "), 1), "")</f>
        <v/>
      </c>
      <c r="Q489" s="1" t="str" cm="1">
        <f t="array" ref="Q489">IFERROR(INDEX(_xlfn.TEXTSPLIT(Table_whl_scoring_2022_23[[#This Row],[plus_ids]], " "), 2), "")</f>
        <v/>
      </c>
      <c r="R489" s="1" t="str" cm="1">
        <f t="array" ref="R489">IFERROR(INDEX(_xlfn.TEXTSPLIT(Table_whl_scoring_2022_23[[#This Row],[plus_ids]], " "), 3), "")</f>
        <v/>
      </c>
      <c r="S489" s="1" t="str" cm="1">
        <f t="array" ref="S489">IFERROR(INDEX(_xlfn.TEXTSPLIT(Table_whl_scoring_2022_23[[#This Row],[plus_ids]], " "), 4), "")</f>
        <v/>
      </c>
      <c r="T489" s="1" t="str" cm="1">
        <f t="array" ref="T489">IFERROR(INDEX(_xlfn.TEXTSPLIT(Table_whl_scoring_2022_23[[#This Row],[plus_ids]], " "), 5), "")</f>
        <v/>
      </c>
      <c r="U489" s="1" t="str" cm="1">
        <f t="array" ref="U489">IFERROR(INDEX(_xlfn.TEXTSPLIT(Table_whl_scoring_2022_23[[#This Row],[plus_ids]], " "), 6), "")</f>
        <v/>
      </c>
      <c r="V489" s="1" t="str" cm="1">
        <f t="array" ref="V489">IFERROR(INDEX(_xlfn.TEXTSPLIT(Table_whl_scoring_2022_23[[#This Row],[minus_ids]], " "), 1), "")</f>
        <v/>
      </c>
      <c r="W489" s="1" t="str" cm="1">
        <f t="array" ref="W489">IFERROR(INDEX(_xlfn.TEXTSPLIT(Table_whl_scoring_2022_23[[#This Row],[minus_ids]], " "), 2), "")</f>
        <v/>
      </c>
      <c r="X489" s="1" t="str" cm="1">
        <f t="array" ref="X489">IFERROR(INDEX(_xlfn.TEXTSPLIT(Table_whl_scoring_2022_23[[#This Row],[minus_ids]], " "), 3), "")</f>
        <v/>
      </c>
      <c r="Y489" s="1" t="str" cm="1">
        <f t="array" ref="Y489">IFERROR(INDEX(_xlfn.TEXTSPLIT(Table_whl_scoring_2022_23[[#This Row],[minus_ids]], " "), 4), "")</f>
        <v/>
      </c>
      <c r="Z489" s="1" t="str" cm="1">
        <f t="array" ref="Z489">IFERROR(INDEX(_xlfn.TEXTSPLIT(Table_whl_scoring_2022_23[[#This Row],[minus_ids]], " "), 5), "")</f>
        <v/>
      </c>
      <c r="AA489" s="1" t="str" cm="1">
        <f t="array" ref="AA489">IFERROR(INDEX(_xlfn.TEXTSPLIT(Table_whl_scoring_2022_23[[#This Row],[minus_ids]], " "), 6), "")</f>
        <v/>
      </c>
    </row>
    <row r="490" spans="1:27" x14ac:dyDescent="0.45">
      <c r="A490" s="1">
        <v>5</v>
      </c>
      <c r="B490" s="1">
        <v>1018677</v>
      </c>
      <c r="C490" s="1" t="s">
        <v>6052</v>
      </c>
      <c r="D490" s="1">
        <v>3</v>
      </c>
      <c r="E490" s="1" t="s">
        <v>3</v>
      </c>
      <c r="F490" s="1">
        <f>IF(Table_whl_scoring_2022_23[[#This Row],[type]] = "", 1, 0)</f>
        <v>0</v>
      </c>
      <c r="G490" s="1">
        <v>1</v>
      </c>
      <c r="H490" s="1">
        <v>0</v>
      </c>
      <c r="I490" s="1">
        <v>0</v>
      </c>
      <c r="J490" s="1">
        <v>0</v>
      </c>
      <c r="K490" s="1">
        <v>28126</v>
      </c>
      <c r="L490" s="1">
        <v>28768</v>
      </c>
      <c r="M490" s="1">
        <v>27792</v>
      </c>
      <c r="N490" t="s">
        <v>4</v>
      </c>
      <c r="O490" s="2" t="s">
        <v>4</v>
      </c>
      <c r="P490" s="1" t="str" cm="1">
        <f t="array" ref="P490">IFERROR(INDEX(_xlfn.TEXTSPLIT(Table_whl_scoring_2022_23[[#This Row],[plus_ids]], " "), 1), "")</f>
        <v/>
      </c>
      <c r="Q490" s="1" t="str" cm="1">
        <f t="array" ref="Q490">IFERROR(INDEX(_xlfn.TEXTSPLIT(Table_whl_scoring_2022_23[[#This Row],[plus_ids]], " "), 2), "")</f>
        <v/>
      </c>
      <c r="R490" s="1" t="str" cm="1">
        <f t="array" ref="R490">IFERROR(INDEX(_xlfn.TEXTSPLIT(Table_whl_scoring_2022_23[[#This Row],[plus_ids]], " "), 3), "")</f>
        <v/>
      </c>
      <c r="S490" s="1" t="str" cm="1">
        <f t="array" ref="S490">IFERROR(INDEX(_xlfn.TEXTSPLIT(Table_whl_scoring_2022_23[[#This Row],[plus_ids]], " "), 4), "")</f>
        <v/>
      </c>
      <c r="T490" s="1" t="str" cm="1">
        <f t="array" ref="T490">IFERROR(INDEX(_xlfn.TEXTSPLIT(Table_whl_scoring_2022_23[[#This Row],[plus_ids]], " "), 5), "")</f>
        <v/>
      </c>
      <c r="U490" s="1" t="str" cm="1">
        <f t="array" ref="U490">IFERROR(INDEX(_xlfn.TEXTSPLIT(Table_whl_scoring_2022_23[[#This Row],[plus_ids]], " "), 6), "")</f>
        <v/>
      </c>
      <c r="V490" s="1" t="str" cm="1">
        <f t="array" ref="V490">IFERROR(INDEX(_xlfn.TEXTSPLIT(Table_whl_scoring_2022_23[[#This Row],[minus_ids]], " "), 1), "")</f>
        <v/>
      </c>
      <c r="W490" s="1" t="str" cm="1">
        <f t="array" ref="W490">IFERROR(INDEX(_xlfn.TEXTSPLIT(Table_whl_scoring_2022_23[[#This Row],[minus_ids]], " "), 2), "")</f>
        <v/>
      </c>
      <c r="X490" s="1" t="str" cm="1">
        <f t="array" ref="X490">IFERROR(INDEX(_xlfn.TEXTSPLIT(Table_whl_scoring_2022_23[[#This Row],[minus_ids]], " "), 3), "")</f>
        <v/>
      </c>
      <c r="Y490" s="1" t="str" cm="1">
        <f t="array" ref="Y490">IFERROR(INDEX(_xlfn.TEXTSPLIT(Table_whl_scoring_2022_23[[#This Row],[minus_ids]], " "), 4), "")</f>
        <v/>
      </c>
      <c r="Z490" s="1" t="str" cm="1">
        <f t="array" ref="Z490">IFERROR(INDEX(_xlfn.TEXTSPLIT(Table_whl_scoring_2022_23[[#This Row],[minus_ids]], " "), 5), "")</f>
        <v/>
      </c>
      <c r="AA490" s="1" t="str" cm="1">
        <f t="array" ref="AA490">IFERROR(INDEX(_xlfn.TEXTSPLIT(Table_whl_scoring_2022_23[[#This Row],[minus_ids]], " "), 6), "")</f>
        <v/>
      </c>
    </row>
    <row r="491" spans="1:27" x14ac:dyDescent="0.45">
      <c r="A491" s="1">
        <v>0</v>
      </c>
      <c r="B491" s="1">
        <v>1018678</v>
      </c>
      <c r="C491" s="1" t="s">
        <v>6051</v>
      </c>
      <c r="D491" s="1">
        <v>1</v>
      </c>
      <c r="E491" s="1" t="s">
        <v>3</v>
      </c>
      <c r="F491" s="1">
        <f>IF(Table_whl_scoring_2022_23[[#This Row],[type]] = "", 1, 0)</f>
        <v>0</v>
      </c>
      <c r="G491" s="1">
        <v>1</v>
      </c>
      <c r="H491" s="1">
        <v>0</v>
      </c>
      <c r="I491" s="1">
        <v>0</v>
      </c>
      <c r="J491" s="1">
        <v>0</v>
      </c>
      <c r="K491" s="1">
        <v>28145</v>
      </c>
      <c r="L491" s="1">
        <v>27852</v>
      </c>
      <c r="M491" s="1">
        <v>28350</v>
      </c>
      <c r="N491" t="s">
        <v>4</v>
      </c>
      <c r="O491" s="2" t="s">
        <v>4</v>
      </c>
      <c r="P491" s="1" t="str" cm="1">
        <f t="array" ref="P491">IFERROR(INDEX(_xlfn.TEXTSPLIT(Table_whl_scoring_2022_23[[#This Row],[plus_ids]], " "), 1), "")</f>
        <v/>
      </c>
      <c r="Q491" s="1" t="str" cm="1">
        <f t="array" ref="Q491">IFERROR(INDEX(_xlfn.TEXTSPLIT(Table_whl_scoring_2022_23[[#This Row],[plus_ids]], " "), 2), "")</f>
        <v/>
      </c>
      <c r="R491" s="1" t="str" cm="1">
        <f t="array" ref="R491">IFERROR(INDEX(_xlfn.TEXTSPLIT(Table_whl_scoring_2022_23[[#This Row],[plus_ids]], " "), 3), "")</f>
        <v/>
      </c>
      <c r="S491" s="1" t="str" cm="1">
        <f t="array" ref="S491">IFERROR(INDEX(_xlfn.TEXTSPLIT(Table_whl_scoring_2022_23[[#This Row],[plus_ids]], " "), 4), "")</f>
        <v/>
      </c>
      <c r="T491" s="1" t="str" cm="1">
        <f t="array" ref="T491">IFERROR(INDEX(_xlfn.TEXTSPLIT(Table_whl_scoring_2022_23[[#This Row],[plus_ids]], " "), 5), "")</f>
        <v/>
      </c>
      <c r="U491" s="1" t="str" cm="1">
        <f t="array" ref="U491">IFERROR(INDEX(_xlfn.TEXTSPLIT(Table_whl_scoring_2022_23[[#This Row],[plus_ids]], " "), 6), "")</f>
        <v/>
      </c>
      <c r="V491" s="1" t="str" cm="1">
        <f t="array" ref="V491">IFERROR(INDEX(_xlfn.TEXTSPLIT(Table_whl_scoring_2022_23[[#This Row],[minus_ids]], " "), 1), "")</f>
        <v/>
      </c>
      <c r="W491" s="1" t="str" cm="1">
        <f t="array" ref="W491">IFERROR(INDEX(_xlfn.TEXTSPLIT(Table_whl_scoring_2022_23[[#This Row],[minus_ids]], " "), 2), "")</f>
        <v/>
      </c>
      <c r="X491" s="1" t="str" cm="1">
        <f t="array" ref="X491">IFERROR(INDEX(_xlfn.TEXTSPLIT(Table_whl_scoring_2022_23[[#This Row],[minus_ids]], " "), 3), "")</f>
        <v/>
      </c>
      <c r="Y491" s="1" t="str" cm="1">
        <f t="array" ref="Y491">IFERROR(INDEX(_xlfn.TEXTSPLIT(Table_whl_scoring_2022_23[[#This Row],[minus_ids]], " "), 4), "")</f>
        <v/>
      </c>
      <c r="Z491" s="1" t="str" cm="1">
        <f t="array" ref="Z491">IFERROR(INDEX(_xlfn.TEXTSPLIT(Table_whl_scoring_2022_23[[#This Row],[minus_ids]], " "), 5), "")</f>
        <v/>
      </c>
      <c r="AA491" s="1" t="str" cm="1">
        <f t="array" ref="AA491">IFERROR(INDEX(_xlfn.TEXTSPLIT(Table_whl_scoring_2022_23[[#This Row],[minus_ids]], " "), 6), "")</f>
        <v/>
      </c>
    </row>
    <row r="492" spans="1:27" x14ac:dyDescent="0.45">
      <c r="A492" s="1">
        <v>1</v>
      </c>
      <c r="B492" s="1">
        <v>1018678</v>
      </c>
      <c r="C492" s="1" t="s">
        <v>6051</v>
      </c>
      <c r="D492" s="1">
        <v>2</v>
      </c>
      <c r="E492" s="1" t="s">
        <v>122</v>
      </c>
      <c r="F492" s="1">
        <f>IF(Table_whl_scoring_2022_23[[#This Row],[type]] = "", 1, 0)</f>
        <v>0</v>
      </c>
      <c r="G492" s="1">
        <v>0</v>
      </c>
      <c r="H492" s="1">
        <v>0</v>
      </c>
      <c r="I492" s="1">
        <v>0</v>
      </c>
      <c r="J492" s="1">
        <v>1</v>
      </c>
      <c r="K492" s="1">
        <v>28149</v>
      </c>
      <c r="L492" s="1">
        <v>28736</v>
      </c>
      <c r="M492" s="1">
        <v>28350</v>
      </c>
      <c r="N492" t="s">
        <v>659</v>
      </c>
      <c r="O492" s="2" t="s">
        <v>660</v>
      </c>
      <c r="P492" s="1" t="str" cm="1">
        <f t="array" ref="P492">IFERROR(INDEX(_xlfn.TEXTSPLIT(Table_whl_scoring_2022_23[[#This Row],[plus_ids]], " "), 1), "")</f>
        <v>28736</v>
      </c>
      <c r="Q492" s="1" t="str" cm="1">
        <f t="array" ref="Q492">IFERROR(INDEX(_xlfn.TEXTSPLIT(Table_whl_scoring_2022_23[[#This Row],[plus_ids]], " "), 2), "")</f>
        <v>28350</v>
      </c>
      <c r="R492" s="1" t="str" cm="1">
        <f t="array" ref="R492">IFERROR(INDEX(_xlfn.TEXTSPLIT(Table_whl_scoring_2022_23[[#This Row],[plus_ids]], " "), 3), "")</f>
        <v>28149</v>
      </c>
      <c r="S492" s="1" t="str" cm="1">
        <f t="array" ref="S492">IFERROR(INDEX(_xlfn.TEXTSPLIT(Table_whl_scoring_2022_23[[#This Row],[plus_ids]], " "), 4), "")</f>
        <v>27852</v>
      </c>
      <c r="T492" s="1" t="str" cm="1">
        <f t="array" ref="T492">IFERROR(INDEX(_xlfn.TEXTSPLIT(Table_whl_scoring_2022_23[[#This Row],[plus_ids]], " "), 5), "")</f>
        <v/>
      </c>
      <c r="U492" s="1" t="str" cm="1">
        <f t="array" ref="U492">IFERROR(INDEX(_xlfn.TEXTSPLIT(Table_whl_scoring_2022_23[[#This Row],[plus_ids]], " "), 6), "")</f>
        <v/>
      </c>
      <c r="V492" s="1" t="str" cm="1">
        <f t="array" ref="V492">IFERROR(INDEX(_xlfn.TEXTSPLIT(Table_whl_scoring_2022_23[[#This Row],[minus_ids]], " "), 1), "")</f>
        <v>28125</v>
      </c>
      <c r="W492" s="1" t="str" cm="1">
        <f t="array" ref="W492">IFERROR(INDEX(_xlfn.TEXTSPLIT(Table_whl_scoring_2022_23[[#This Row],[minus_ids]], " "), 2), "")</f>
        <v>27909</v>
      </c>
      <c r="X492" s="1" t="str" cm="1">
        <f t="array" ref="X492">IFERROR(INDEX(_xlfn.TEXTSPLIT(Table_whl_scoring_2022_23[[#This Row],[minus_ids]], " "), 3), "")</f>
        <v>28497</v>
      </c>
      <c r="Y492" s="1" t="str" cm="1">
        <f t="array" ref="Y492">IFERROR(INDEX(_xlfn.TEXTSPLIT(Table_whl_scoring_2022_23[[#This Row],[minus_ids]], " "), 4), "")</f>
        <v>28926</v>
      </c>
      <c r="Z492" s="1" t="str" cm="1">
        <f t="array" ref="Z492">IFERROR(INDEX(_xlfn.TEXTSPLIT(Table_whl_scoring_2022_23[[#This Row],[minus_ids]], " "), 5), "")</f>
        <v>27946</v>
      </c>
      <c r="AA492" s="1" t="str" cm="1">
        <f t="array" ref="AA492">IFERROR(INDEX(_xlfn.TEXTSPLIT(Table_whl_scoring_2022_23[[#This Row],[minus_ids]], " "), 6), "")</f>
        <v/>
      </c>
    </row>
    <row r="493" spans="1:27" x14ac:dyDescent="0.45">
      <c r="A493" s="1">
        <v>2</v>
      </c>
      <c r="B493" s="1">
        <v>1018678</v>
      </c>
      <c r="C493" s="1" t="s">
        <v>6051</v>
      </c>
      <c r="D493" s="1">
        <v>3</v>
      </c>
      <c r="E493" s="1" t="s">
        <v>3</v>
      </c>
      <c r="F493" s="1">
        <f>IF(Table_whl_scoring_2022_23[[#This Row],[type]] = "", 1, 0)</f>
        <v>0</v>
      </c>
      <c r="G493" s="1">
        <v>1</v>
      </c>
      <c r="H493" s="1">
        <v>0</v>
      </c>
      <c r="I493" s="1">
        <v>0</v>
      </c>
      <c r="J493" s="1">
        <v>0</v>
      </c>
      <c r="K493" s="1">
        <v>28334</v>
      </c>
      <c r="L493" s="1">
        <v>28149</v>
      </c>
      <c r="M493" s="1">
        <v>28145</v>
      </c>
      <c r="N493" t="s">
        <v>4</v>
      </c>
      <c r="O493" s="2" t="s">
        <v>4</v>
      </c>
      <c r="P493" s="1" t="str" cm="1">
        <f t="array" ref="P493">IFERROR(INDEX(_xlfn.TEXTSPLIT(Table_whl_scoring_2022_23[[#This Row],[plus_ids]], " "), 1), "")</f>
        <v/>
      </c>
      <c r="Q493" s="1" t="str" cm="1">
        <f t="array" ref="Q493">IFERROR(INDEX(_xlfn.TEXTSPLIT(Table_whl_scoring_2022_23[[#This Row],[plus_ids]], " "), 2), "")</f>
        <v/>
      </c>
      <c r="R493" s="1" t="str" cm="1">
        <f t="array" ref="R493">IFERROR(INDEX(_xlfn.TEXTSPLIT(Table_whl_scoring_2022_23[[#This Row],[plus_ids]], " "), 3), "")</f>
        <v/>
      </c>
      <c r="S493" s="1" t="str" cm="1">
        <f t="array" ref="S493">IFERROR(INDEX(_xlfn.TEXTSPLIT(Table_whl_scoring_2022_23[[#This Row],[plus_ids]], " "), 4), "")</f>
        <v/>
      </c>
      <c r="T493" s="1" t="str" cm="1">
        <f t="array" ref="T493">IFERROR(INDEX(_xlfn.TEXTSPLIT(Table_whl_scoring_2022_23[[#This Row],[plus_ids]], " "), 5), "")</f>
        <v/>
      </c>
      <c r="U493" s="1" t="str" cm="1">
        <f t="array" ref="U493">IFERROR(INDEX(_xlfn.TEXTSPLIT(Table_whl_scoring_2022_23[[#This Row],[plus_ids]], " "), 6), "")</f>
        <v/>
      </c>
      <c r="V493" s="1" t="str" cm="1">
        <f t="array" ref="V493">IFERROR(INDEX(_xlfn.TEXTSPLIT(Table_whl_scoring_2022_23[[#This Row],[minus_ids]], " "), 1), "")</f>
        <v/>
      </c>
      <c r="W493" s="1" t="str" cm="1">
        <f t="array" ref="W493">IFERROR(INDEX(_xlfn.TEXTSPLIT(Table_whl_scoring_2022_23[[#This Row],[minus_ids]], " "), 2), "")</f>
        <v/>
      </c>
      <c r="X493" s="1" t="str" cm="1">
        <f t="array" ref="X493">IFERROR(INDEX(_xlfn.TEXTSPLIT(Table_whl_scoring_2022_23[[#This Row],[minus_ids]], " "), 3), "")</f>
        <v/>
      </c>
      <c r="Y493" s="1" t="str" cm="1">
        <f t="array" ref="Y493">IFERROR(INDEX(_xlfn.TEXTSPLIT(Table_whl_scoring_2022_23[[#This Row],[minus_ids]], " "), 4), "")</f>
        <v/>
      </c>
      <c r="Z493" s="1" t="str" cm="1">
        <f t="array" ref="Z493">IFERROR(INDEX(_xlfn.TEXTSPLIT(Table_whl_scoring_2022_23[[#This Row],[minus_ids]], " "), 5), "")</f>
        <v/>
      </c>
      <c r="AA493" s="1" t="str" cm="1">
        <f t="array" ref="AA493">IFERROR(INDEX(_xlfn.TEXTSPLIT(Table_whl_scoring_2022_23[[#This Row],[minus_ids]], " "), 6), "")</f>
        <v/>
      </c>
    </row>
    <row r="494" spans="1:27" x14ac:dyDescent="0.45">
      <c r="A494" s="1">
        <v>3</v>
      </c>
      <c r="B494" s="1">
        <v>1018678</v>
      </c>
      <c r="C494" s="1" t="s">
        <v>6051</v>
      </c>
      <c r="D494" s="1">
        <v>3</v>
      </c>
      <c r="E494" s="1" t="s">
        <v>122</v>
      </c>
      <c r="F494" s="1">
        <f>IF(Table_whl_scoring_2022_23[[#This Row],[type]] = "", 1, 0)</f>
        <v>0</v>
      </c>
      <c r="G494" s="1">
        <v>0</v>
      </c>
      <c r="H494" s="1">
        <v>0</v>
      </c>
      <c r="I494" s="1">
        <v>0</v>
      </c>
      <c r="J494" s="1">
        <v>1</v>
      </c>
      <c r="K494" s="1">
        <v>27852</v>
      </c>
      <c r="L494" s="1">
        <v>28149</v>
      </c>
      <c r="M494" s="1">
        <v>28350</v>
      </c>
      <c r="N494" t="s">
        <v>661</v>
      </c>
      <c r="O494" s="2" t="s">
        <v>662</v>
      </c>
      <c r="P494" s="1" t="str" cm="1">
        <f t="array" ref="P494">IFERROR(INDEX(_xlfn.TEXTSPLIT(Table_whl_scoring_2022_23[[#This Row],[plus_ids]], " "), 1), "")</f>
        <v>29125</v>
      </c>
      <c r="Q494" s="1" t="str" cm="1">
        <f t="array" ref="Q494">IFERROR(INDEX(_xlfn.TEXTSPLIT(Table_whl_scoring_2022_23[[#This Row],[plus_ids]], " "), 2), "")</f>
        <v>28350</v>
      </c>
      <c r="R494" s="1" t="str" cm="1">
        <f t="array" ref="R494">IFERROR(INDEX(_xlfn.TEXTSPLIT(Table_whl_scoring_2022_23[[#This Row],[plus_ids]], " "), 3), "")</f>
        <v>28149</v>
      </c>
      <c r="S494" s="1" t="str" cm="1">
        <f t="array" ref="S494">IFERROR(INDEX(_xlfn.TEXTSPLIT(Table_whl_scoring_2022_23[[#This Row],[plus_ids]], " "), 4), "")</f>
        <v>27852</v>
      </c>
      <c r="T494" s="1" t="str" cm="1">
        <f t="array" ref="T494">IFERROR(INDEX(_xlfn.TEXTSPLIT(Table_whl_scoring_2022_23[[#This Row],[plus_ids]], " "), 5), "")</f>
        <v/>
      </c>
      <c r="U494" s="1" t="str" cm="1">
        <f t="array" ref="U494">IFERROR(INDEX(_xlfn.TEXTSPLIT(Table_whl_scoring_2022_23[[#This Row],[plus_ids]], " "), 6), "")</f>
        <v/>
      </c>
      <c r="V494" s="1" t="str" cm="1">
        <f t="array" ref="V494">IFERROR(INDEX(_xlfn.TEXTSPLIT(Table_whl_scoring_2022_23[[#This Row],[minus_ids]], " "), 1), "")</f>
        <v>28844</v>
      </c>
      <c r="W494" s="1" t="str" cm="1">
        <f t="array" ref="W494">IFERROR(INDEX(_xlfn.TEXTSPLIT(Table_whl_scoring_2022_23[[#This Row],[minus_ids]], " "), 2), "")</f>
        <v>29204</v>
      </c>
      <c r="X494" s="1" t="str" cm="1">
        <f t="array" ref="X494">IFERROR(INDEX(_xlfn.TEXTSPLIT(Table_whl_scoring_2022_23[[#This Row],[minus_ids]], " "), 3), "")</f>
        <v>29075</v>
      </c>
      <c r="Y494" s="1" t="str" cm="1">
        <f t="array" ref="Y494">IFERROR(INDEX(_xlfn.TEXTSPLIT(Table_whl_scoring_2022_23[[#This Row],[minus_ids]], " "), 4), "")</f>
        <v>29154</v>
      </c>
      <c r="Z494" s="1" t="str" cm="1">
        <f t="array" ref="Z494">IFERROR(INDEX(_xlfn.TEXTSPLIT(Table_whl_scoring_2022_23[[#This Row],[minus_ids]], " "), 5), "")</f>
        <v>29234</v>
      </c>
      <c r="AA494" s="1" t="str" cm="1">
        <f t="array" ref="AA494">IFERROR(INDEX(_xlfn.TEXTSPLIT(Table_whl_scoring_2022_23[[#This Row],[minus_ids]], " "), 6), "")</f>
        <v/>
      </c>
    </row>
    <row r="495" spans="1:27" x14ac:dyDescent="0.45">
      <c r="A495" s="1">
        <v>4</v>
      </c>
      <c r="B495" s="1">
        <v>1018678</v>
      </c>
      <c r="C495" s="1" t="s">
        <v>6051</v>
      </c>
      <c r="D495" s="1">
        <v>3</v>
      </c>
      <c r="E495" s="1" t="s">
        <v>4</v>
      </c>
      <c r="F495" s="1">
        <f>IF(Table_whl_scoring_2022_23[[#This Row],[type]] = "", 1, 0)</f>
        <v>1</v>
      </c>
      <c r="G495" s="1">
        <v>0</v>
      </c>
      <c r="H495" s="1">
        <v>0</v>
      </c>
      <c r="I495" s="1">
        <v>0</v>
      </c>
      <c r="J495" s="1">
        <v>0</v>
      </c>
      <c r="K495" s="1">
        <v>28469</v>
      </c>
      <c r="L495" s="1">
        <v>29134</v>
      </c>
      <c r="M495" s="1">
        <v>28145</v>
      </c>
      <c r="N495" t="s">
        <v>663</v>
      </c>
      <c r="O495" s="2" t="s">
        <v>664</v>
      </c>
      <c r="P495" s="1" t="str" cm="1">
        <f t="array" ref="P495">IFERROR(INDEX(_xlfn.TEXTSPLIT(Table_whl_scoring_2022_23[[#This Row],[plus_ids]], " "), 1), "")</f>
        <v>29125</v>
      </c>
      <c r="Q495" s="1" t="str" cm="1">
        <f t="array" ref="Q495">IFERROR(INDEX(_xlfn.TEXTSPLIT(Table_whl_scoring_2022_23[[#This Row],[plus_ids]], " "), 2), "")</f>
        <v>28350</v>
      </c>
      <c r="R495" s="1" t="str" cm="1">
        <f t="array" ref="R495">IFERROR(INDEX(_xlfn.TEXTSPLIT(Table_whl_scoring_2022_23[[#This Row],[plus_ids]], " "), 3), "")</f>
        <v>28469</v>
      </c>
      <c r="S495" s="1" t="str" cm="1">
        <f t="array" ref="S495">IFERROR(INDEX(_xlfn.TEXTSPLIT(Table_whl_scoring_2022_23[[#This Row],[plus_ids]], " "), 4), "")</f>
        <v>28145</v>
      </c>
      <c r="T495" s="1" t="str" cm="1">
        <f t="array" ref="T495">IFERROR(INDEX(_xlfn.TEXTSPLIT(Table_whl_scoring_2022_23[[#This Row],[plus_ids]], " "), 5), "")</f>
        <v>29134</v>
      </c>
      <c r="U495" s="1" t="str" cm="1">
        <f t="array" ref="U495">IFERROR(INDEX(_xlfn.TEXTSPLIT(Table_whl_scoring_2022_23[[#This Row],[plus_ids]], " "), 6), "")</f>
        <v/>
      </c>
      <c r="V495" s="1" t="str" cm="1">
        <f t="array" ref="V495">IFERROR(INDEX(_xlfn.TEXTSPLIT(Table_whl_scoring_2022_23[[#This Row],[minus_ids]], " "), 1), "")</f>
        <v>28499</v>
      </c>
      <c r="W495" s="1" t="str" cm="1">
        <f t="array" ref="W495">IFERROR(INDEX(_xlfn.TEXTSPLIT(Table_whl_scoring_2022_23[[#This Row],[minus_ids]], " "), 2), "")</f>
        <v>28842</v>
      </c>
      <c r="X495" s="1" t="str" cm="1">
        <f t="array" ref="X495">IFERROR(INDEX(_xlfn.TEXTSPLIT(Table_whl_scoring_2022_23[[#This Row],[minus_ids]], " "), 3), "")</f>
        <v>28125</v>
      </c>
      <c r="Y495" s="1" t="str" cm="1">
        <f t="array" ref="Y495">IFERROR(INDEX(_xlfn.TEXTSPLIT(Table_whl_scoring_2022_23[[#This Row],[minus_ids]], " "), 4), "")</f>
        <v>28806</v>
      </c>
      <c r="Z495" s="1" t="str" cm="1">
        <f t="array" ref="Z495">IFERROR(INDEX(_xlfn.TEXTSPLIT(Table_whl_scoring_2022_23[[#This Row],[minus_ids]], " "), 5), "")</f>
        <v>27946</v>
      </c>
      <c r="AA495" s="1" t="str" cm="1">
        <f t="array" ref="AA495">IFERROR(INDEX(_xlfn.TEXTSPLIT(Table_whl_scoring_2022_23[[#This Row],[minus_ids]], " "), 6), "")</f>
        <v/>
      </c>
    </row>
    <row r="496" spans="1:27" x14ac:dyDescent="0.45">
      <c r="A496" s="1">
        <v>5</v>
      </c>
      <c r="B496" s="1">
        <v>1018678</v>
      </c>
      <c r="C496" s="1" t="s">
        <v>6051</v>
      </c>
      <c r="D496" s="1">
        <v>3</v>
      </c>
      <c r="E496" s="1" t="s">
        <v>3</v>
      </c>
      <c r="F496" s="1">
        <f>IF(Table_whl_scoring_2022_23[[#This Row],[type]] = "", 1, 0)</f>
        <v>0</v>
      </c>
      <c r="G496" s="1">
        <v>1</v>
      </c>
      <c r="H496" s="1">
        <v>0</v>
      </c>
      <c r="I496" s="1">
        <v>0</v>
      </c>
      <c r="J496" s="1">
        <v>0</v>
      </c>
      <c r="K496" s="1">
        <v>28870</v>
      </c>
      <c r="L496" s="1">
        <v>28705</v>
      </c>
      <c r="M496" s="1">
        <v>28737</v>
      </c>
      <c r="N496" t="s">
        <v>4</v>
      </c>
      <c r="O496" s="2" t="s">
        <v>4</v>
      </c>
      <c r="P496" s="1" t="str" cm="1">
        <f t="array" ref="P496">IFERROR(INDEX(_xlfn.TEXTSPLIT(Table_whl_scoring_2022_23[[#This Row],[plus_ids]], " "), 1), "")</f>
        <v/>
      </c>
      <c r="Q496" s="1" t="str" cm="1">
        <f t="array" ref="Q496">IFERROR(INDEX(_xlfn.TEXTSPLIT(Table_whl_scoring_2022_23[[#This Row],[plus_ids]], " "), 2), "")</f>
        <v/>
      </c>
      <c r="R496" s="1" t="str" cm="1">
        <f t="array" ref="R496">IFERROR(INDEX(_xlfn.TEXTSPLIT(Table_whl_scoring_2022_23[[#This Row],[plus_ids]], " "), 3), "")</f>
        <v/>
      </c>
      <c r="S496" s="1" t="str" cm="1">
        <f t="array" ref="S496">IFERROR(INDEX(_xlfn.TEXTSPLIT(Table_whl_scoring_2022_23[[#This Row],[plus_ids]], " "), 4), "")</f>
        <v/>
      </c>
      <c r="T496" s="1" t="str" cm="1">
        <f t="array" ref="T496">IFERROR(INDEX(_xlfn.TEXTSPLIT(Table_whl_scoring_2022_23[[#This Row],[plus_ids]], " "), 5), "")</f>
        <v/>
      </c>
      <c r="U496" s="1" t="str" cm="1">
        <f t="array" ref="U496">IFERROR(INDEX(_xlfn.TEXTSPLIT(Table_whl_scoring_2022_23[[#This Row],[plus_ids]], " "), 6), "")</f>
        <v/>
      </c>
      <c r="V496" s="1" t="str" cm="1">
        <f t="array" ref="V496">IFERROR(INDEX(_xlfn.TEXTSPLIT(Table_whl_scoring_2022_23[[#This Row],[minus_ids]], " "), 1), "")</f>
        <v/>
      </c>
      <c r="W496" s="1" t="str" cm="1">
        <f t="array" ref="W496">IFERROR(INDEX(_xlfn.TEXTSPLIT(Table_whl_scoring_2022_23[[#This Row],[minus_ids]], " "), 2), "")</f>
        <v/>
      </c>
      <c r="X496" s="1" t="str" cm="1">
        <f t="array" ref="X496">IFERROR(INDEX(_xlfn.TEXTSPLIT(Table_whl_scoring_2022_23[[#This Row],[minus_ids]], " "), 3), "")</f>
        <v/>
      </c>
      <c r="Y496" s="1" t="str" cm="1">
        <f t="array" ref="Y496">IFERROR(INDEX(_xlfn.TEXTSPLIT(Table_whl_scoring_2022_23[[#This Row],[minus_ids]], " "), 4), "")</f>
        <v/>
      </c>
      <c r="Z496" s="1" t="str" cm="1">
        <f t="array" ref="Z496">IFERROR(INDEX(_xlfn.TEXTSPLIT(Table_whl_scoring_2022_23[[#This Row],[minus_ids]], " "), 5), "")</f>
        <v/>
      </c>
      <c r="AA496" s="1" t="str" cm="1">
        <f t="array" ref="AA496">IFERROR(INDEX(_xlfn.TEXTSPLIT(Table_whl_scoring_2022_23[[#This Row],[minus_ids]], " "), 6), "")</f>
        <v/>
      </c>
    </row>
    <row r="497" spans="1:27" x14ac:dyDescent="0.45">
      <c r="A497" s="1">
        <v>6</v>
      </c>
      <c r="B497" s="1">
        <v>1018678</v>
      </c>
      <c r="C497" s="1" t="s">
        <v>6051</v>
      </c>
      <c r="D497" s="1">
        <v>3</v>
      </c>
      <c r="E497" s="1" t="s">
        <v>3</v>
      </c>
      <c r="F497" s="1">
        <f>IF(Table_whl_scoring_2022_23[[#This Row],[type]] = "", 1, 0)</f>
        <v>0</v>
      </c>
      <c r="G497" s="1">
        <v>1</v>
      </c>
      <c r="H497" s="1">
        <v>0</v>
      </c>
      <c r="I497" s="1">
        <v>0</v>
      </c>
      <c r="J497" s="1">
        <v>0</v>
      </c>
      <c r="K497" s="1">
        <v>29008</v>
      </c>
      <c r="L497" s="1">
        <v>28870</v>
      </c>
      <c r="M497" s="1">
        <v>28336</v>
      </c>
      <c r="N497" t="s">
        <v>4</v>
      </c>
      <c r="O497" s="2" t="s">
        <v>4</v>
      </c>
      <c r="P497" s="1" t="str" cm="1">
        <f t="array" ref="P497">IFERROR(INDEX(_xlfn.TEXTSPLIT(Table_whl_scoring_2022_23[[#This Row],[plus_ids]], " "), 1), "")</f>
        <v/>
      </c>
      <c r="Q497" s="1" t="str" cm="1">
        <f t="array" ref="Q497">IFERROR(INDEX(_xlfn.TEXTSPLIT(Table_whl_scoring_2022_23[[#This Row],[plus_ids]], " "), 2), "")</f>
        <v/>
      </c>
      <c r="R497" s="1" t="str" cm="1">
        <f t="array" ref="R497">IFERROR(INDEX(_xlfn.TEXTSPLIT(Table_whl_scoring_2022_23[[#This Row],[plus_ids]], " "), 3), "")</f>
        <v/>
      </c>
      <c r="S497" s="1" t="str" cm="1">
        <f t="array" ref="S497">IFERROR(INDEX(_xlfn.TEXTSPLIT(Table_whl_scoring_2022_23[[#This Row],[plus_ids]], " "), 4), "")</f>
        <v/>
      </c>
      <c r="T497" s="1" t="str" cm="1">
        <f t="array" ref="T497">IFERROR(INDEX(_xlfn.TEXTSPLIT(Table_whl_scoring_2022_23[[#This Row],[plus_ids]], " "), 5), "")</f>
        <v/>
      </c>
      <c r="U497" s="1" t="str" cm="1">
        <f t="array" ref="U497">IFERROR(INDEX(_xlfn.TEXTSPLIT(Table_whl_scoring_2022_23[[#This Row],[plus_ids]], " "), 6), "")</f>
        <v/>
      </c>
      <c r="V497" s="1" t="str" cm="1">
        <f t="array" ref="V497">IFERROR(INDEX(_xlfn.TEXTSPLIT(Table_whl_scoring_2022_23[[#This Row],[minus_ids]], " "), 1), "")</f>
        <v/>
      </c>
      <c r="W497" s="1" t="str" cm="1">
        <f t="array" ref="W497">IFERROR(INDEX(_xlfn.TEXTSPLIT(Table_whl_scoring_2022_23[[#This Row],[minus_ids]], " "), 2), "")</f>
        <v/>
      </c>
      <c r="X497" s="1" t="str" cm="1">
        <f t="array" ref="X497">IFERROR(INDEX(_xlfn.TEXTSPLIT(Table_whl_scoring_2022_23[[#This Row],[minus_ids]], " "), 3), "")</f>
        <v/>
      </c>
      <c r="Y497" s="1" t="str" cm="1">
        <f t="array" ref="Y497">IFERROR(INDEX(_xlfn.TEXTSPLIT(Table_whl_scoring_2022_23[[#This Row],[minus_ids]], " "), 4), "")</f>
        <v/>
      </c>
      <c r="Z497" s="1" t="str" cm="1">
        <f t="array" ref="Z497">IFERROR(INDEX(_xlfn.TEXTSPLIT(Table_whl_scoring_2022_23[[#This Row],[minus_ids]], " "), 5), "")</f>
        <v/>
      </c>
      <c r="AA497" s="1" t="str" cm="1">
        <f t="array" ref="AA497">IFERROR(INDEX(_xlfn.TEXTSPLIT(Table_whl_scoring_2022_23[[#This Row],[minus_ids]], " "), 6), "")</f>
        <v/>
      </c>
    </row>
    <row r="498" spans="1:27" x14ac:dyDescent="0.45">
      <c r="A498" s="1">
        <v>0</v>
      </c>
      <c r="B498" s="1">
        <v>1018679</v>
      </c>
      <c r="C498" s="1" t="s">
        <v>6051</v>
      </c>
      <c r="D498" s="1">
        <v>1</v>
      </c>
      <c r="E498" s="1" t="s">
        <v>3</v>
      </c>
      <c r="F498" s="1">
        <f>IF(Table_whl_scoring_2022_23[[#This Row],[type]] = "", 1, 0)</f>
        <v>0</v>
      </c>
      <c r="G498" s="1">
        <v>1</v>
      </c>
      <c r="H498" s="1">
        <v>0</v>
      </c>
      <c r="I498" s="1">
        <v>0</v>
      </c>
      <c r="J498" s="1">
        <v>0</v>
      </c>
      <c r="K498" s="1">
        <v>28784</v>
      </c>
      <c r="L498" s="1">
        <v>28253</v>
      </c>
      <c r="M498" s="1">
        <v>29280</v>
      </c>
      <c r="N498" t="s">
        <v>4</v>
      </c>
      <c r="O498" s="2" t="s">
        <v>4</v>
      </c>
      <c r="P498" s="1" t="str" cm="1">
        <f t="array" ref="P498">IFERROR(INDEX(_xlfn.TEXTSPLIT(Table_whl_scoring_2022_23[[#This Row],[plus_ids]], " "), 1), "")</f>
        <v/>
      </c>
      <c r="Q498" s="1" t="str" cm="1">
        <f t="array" ref="Q498">IFERROR(INDEX(_xlfn.TEXTSPLIT(Table_whl_scoring_2022_23[[#This Row],[plus_ids]], " "), 2), "")</f>
        <v/>
      </c>
      <c r="R498" s="1" t="str" cm="1">
        <f t="array" ref="R498">IFERROR(INDEX(_xlfn.TEXTSPLIT(Table_whl_scoring_2022_23[[#This Row],[plus_ids]], " "), 3), "")</f>
        <v/>
      </c>
      <c r="S498" s="1" t="str" cm="1">
        <f t="array" ref="S498">IFERROR(INDEX(_xlfn.TEXTSPLIT(Table_whl_scoring_2022_23[[#This Row],[plus_ids]], " "), 4), "")</f>
        <v/>
      </c>
      <c r="T498" s="1" t="str" cm="1">
        <f t="array" ref="T498">IFERROR(INDEX(_xlfn.TEXTSPLIT(Table_whl_scoring_2022_23[[#This Row],[plus_ids]], " "), 5), "")</f>
        <v/>
      </c>
      <c r="U498" s="1" t="str" cm="1">
        <f t="array" ref="U498">IFERROR(INDEX(_xlfn.TEXTSPLIT(Table_whl_scoring_2022_23[[#This Row],[plus_ids]], " "), 6), "")</f>
        <v/>
      </c>
      <c r="V498" s="1" t="str" cm="1">
        <f t="array" ref="V498">IFERROR(INDEX(_xlfn.TEXTSPLIT(Table_whl_scoring_2022_23[[#This Row],[minus_ids]], " "), 1), "")</f>
        <v/>
      </c>
      <c r="W498" s="1" t="str" cm="1">
        <f t="array" ref="W498">IFERROR(INDEX(_xlfn.TEXTSPLIT(Table_whl_scoring_2022_23[[#This Row],[minus_ids]], " "), 2), "")</f>
        <v/>
      </c>
      <c r="X498" s="1" t="str" cm="1">
        <f t="array" ref="X498">IFERROR(INDEX(_xlfn.TEXTSPLIT(Table_whl_scoring_2022_23[[#This Row],[minus_ids]], " "), 3), "")</f>
        <v/>
      </c>
      <c r="Y498" s="1" t="str" cm="1">
        <f t="array" ref="Y498">IFERROR(INDEX(_xlfn.TEXTSPLIT(Table_whl_scoring_2022_23[[#This Row],[minus_ids]], " "), 4), "")</f>
        <v/>
      </c>
      <c r="Z498" s="1" t="str" cm="1">
        <f t="array" ref="Z498">IFERROR(INDEX(_xlfn.TEXTSPLIT(Table_whl_scoring_2022_23[[#This Row],[minus_ids]], " "), 5), "")</f>
        <v/>
      </c>
      <c r="AA498" s="1" t="str" cm="1">
        <f t="array" ref="AA498">IFERROR(INDEX(_xlfn.TEXTSPLIT(Table_whl_scoring_2022_23[[#This Row],[minus_ids]], " "), 6), "")</f>
        <v/>
      </c>
    </row>
    <row r="499" spans="1:27" x14ac:dyDescent="0.45">
      <c r="A499" s="1">
        <v>1</v>
      </c>
      <c r="B499" s="1">
        <v>1018679</v>
      </c>
      <c r="C499" s="1" t="s">
        <v>6051</v>
      </c>
      <c r="D499" s="1">
        <v>1</v>
      </c>
      <c r="E499" s="1" t="s">
        <v>4</v>
      </c>
      <c r="F499" s="1">
        <f>IF(Table_whl_scoring_2022_23[[#This Row],[type]] = "", 1, 0)</f>
        <v>1</v>
      </c>
      <c r="G499" s="1">
        <v>0</v>
      </c>
      <c r="H499" s="1">
        <v>0</v>
      </c>
      <c r="I499" s="1">
        <v>0</v>
      </c>
      <c r="J499" s="1">
        <v>0</v>
      </c>
      <c r="K499" s="1">
        <v>28253</v>
      </c>
      <c r="L499" s="1">
        <v>29113</v>
      </c>
      <c r="M499" s="1">
        <v>28945</v>
      </c>
      <c r="N499" t="s">
        <v>665</v>
      </c>
      <c r="O499" s="2" t="s">
        <v>280</v>
      </c>
      <c r="P499" s="1" t="str" cm="1">
        <f t="array" ref="P499">IFERROR(INDEX(_xlfn.TEXTSPLIT(Table_whl_scoring_2022_23[[#This Row],[plus_ids]], " "), 1), "")</f>
        <v>28945</v>
      </c>
      <c r="Q499" s="1" t="str" cm="1">
        <f t="array" ref="Q499">IFERROR(INDEX(_xlfn.TEXTSPLIT(Table_whl_scoring_2022_23[[#This Row],[plus_ids]], " "), 2), "")</f>
        <v>28082</v>
      </c>
      <c r="R499" s="1" t="str" cm="1">
        <f t="array" ref="R499">IFERROR(INDEX(_xlfn.TEXTSPLIT(Table_whl_scoring_2022_23[[#This Row],[plus_ids]], " "), 3), "")</f>
        <v>28092</v>
      </c>
      <c r="S499" s="1" t="str" cm="1">
        <f t="array" ref="S499">IFERROR(INDEX(_xlfn.TEXTSPLIT(Table_whl_scoring_2022_23[[#This Row],[plus_ids]], " "), 4), "")</f>
        <v>28253</v>
      </c>
      <c r="T499" s="1" t="str" cm="1">
        <f t="array" ref="T499">IFERROR(INDEX(_xlfn.TEXTSPLIT(Table_whl_scoring_2022_23[[#This Row],[plus_ids]], " "), 5), "")</f>
        <v>29113</v>
      </c>
      <c r="U499" s="1" t="str" cm="1">
        <f t="array" ref="U499">IFERROR(INDEX(_xlfn.TEXTSPLIT(Table_whl_scoring_2022_23[[#This Row],[plus_ids]], " "), 6), "")</f>
        <v/>
      </c>
      <c r="V499" s="1" t="str" cm="1">
        <f t="array" ref="V499">IFERROR(INDEX(_xlfn.TEXTSPLIT(Table_whl_scoring_2022_23[[#This Row],[minus_ids]], " "), 1), "")</f>
        <v>28182</v>
      </c>
      <c r="W499" s="1" t="str" cm="1">
        <f t="array" ref="W499">IFERROR(INDEX(_xlfn.TEXTSPLIT(Table_whl_scoring_2022_23[[#This Row],[minus_ids]], " "), 2), "")</f>
        <v>28431</v>
      </c>
      <c r="X499" s="1" t="str" cm="1">
        <f t="array" ref="X499">IFERROR(INDEX(_xlfn.TEXTSPLIT(Table_whl_scoring_2022_23[[#This Row],[minus_ids]], " "), 3), "")</f>
        <v>28948</v>
      </c>
      <c r="Y499" s="1" t="str" cm="1">
        <f t="array" ref="Y499">IFERROR(INDEX(_xlfn.TEXTSPLIT(Table_whl_scoring_2022_23[[#This Row],[minus_ids]], " "), 4), "")</f>
        <v>28080</v>
      </c>
      <c r="Z499" s="1" t="str" cm="1">
        <f t="array" ref="Z499">IFERROR(INDEX(_xlfn.TEXTSPLIT(Table_whl_scoring_2022_23[[#This Row],[minus_ids]], " "), 5), "")</f>
        <v>28949</v>
      </c>
      <c r="AA499" s="1" t="str" cm="1">
        <f t="array" ref="AA499">IFERROR(INDEX(_xlfn.TEXTSPLIT(Table_whl_scoring_2022_23[[#This Row],[minus_ids]], " "), 6), "")</f>
        <v/>
      </c>
    </row>
    <row r="500" spans="1:27" x14ac:dyDescent="0.45">
      <c r="A500" s="1">
        <v>2</v>
      </c>
      <c r="B500" s="1">
        <v>1018679</v>
      </c>
      <c r="C500" s="1" t="s">
        <v>6052</v>
      </c>
      <c r="D500" s="1">
        <v>1</v>
      </c>
      <c r="E500" s="1" t="s">
        <v>3</v>
      </c>
      <c r="F500" s="1">
        <f>IF(Table_whl_scoring_2022_23[[#This Row],[type]] = "", 1, 0)</f>
        <v>0</v>
      </c>
      <c r="G500" s="1">
        <v>1</v>
      </c>
      <c r="H500" s="1">
        <v>0</v>
      </c>
      <c r="I500" s="1">
        <v>0</v>
      </c>
      <c r="J500" s="1">
        <v>0</v>
      </c>
      <c r="K500" s="1">
        <v>28284</v>
      </c>
      <c r="L500" s="1">
        <v>28181</v>
      </c>
      <c r="M500" s="1">
        <v>28212</v>
      </c>
      <c r="N500" t="s">
        <v>4</v>
      </c>
      <c r="O500" s="2" t="s">
        <v>4</v>
      </c>
      <c r="P500" s="1" t="str" cm="1">
        <f t="array" ref="P500">IFERROR(INDEX(_xlfn.TEXTSPLIT(Table_whl_scoring_2022_23[[#This Row],[plus_ids]], " "), 1), "")</f>
        <v/>
      </c>
      <c r="Q500" s="1" t="str" cm="1">
        <f t="array" ref="Q500">IFERROR(INDEX(_xlfn.TEXTSPLIT(Table_whl_scoring_2022_23[[#This Row],[plus_ids]], " "), 2), "")</f>
        <v/>
      </c>
      <c r="R500" s="1" t="str" cm="1">
        <f t="array" ref="R500">IFERROR(INDEX(_xlfn.TEXTSPLIT(Table_whl_scoring_2022_23[[#This Row],[plus_ids]], " "), 3), "")</f>
        <v/>
      </c>
      <c r="S500" s="1" t="str" cm="1">
        <f t="array" ref="S500">IFERROR(INDEX(_xlfn.TEXTSPLIT(Table_whl_scoring_2022_23[[#This Row],[plus_ids]], " "), 4), "")</f>
        <v/>
      </c>
      <c r="T500" s="1" t="str" cm="1">
        <f t="array" ref="T500">IFERROR(INDEX(_xlfn.TEXTSPLIT(Table_whl_scoring_2022_23[[#This Row],[plus_ids]], " "), 5), "")</f>
        <v/>
      </c>
      <c r="U500" s="1" t="str" cm="1">
        <f t="array" ref="U500">IFERROR(INDEX(_xlfn.TEXTSPLIT(Table_whl_scoring_2022_23[[#This Row],[plus_ids]], " "), 6), "")</f>
        <v/>
      </c>
      <c r="V500" s="1" t="str" cm="1">
        <f t="array" ref="V500">IFERROR(INDEX(_xlfn.TEXTSPLIT(Table_whl_scoring_2022_23[[#This Row],[minus_ids]], " "), 1), "")</f>
        <v/>
      </c>
      <c r="W500" s="1" t="str" cm="1">
        <f t="array" ref="W500">IFERROR(INDEX(_xlfn.TEXTSPLIT(Table_whl_scoring_2022_23[[#This Row],[minus_ids]], " "), 2), "")</f>
        <v/>
      </c>
      <c r="X500" s="1" t="str" cm="1">
        <f t="array" ref="X500">IFERROR(INDEX(_xlfn.TEXTSPLIT(Table_whl_scoring_2022_23[[#This Row],[minus_ids]], " "), 3), "")</f>
        <v/>
      </c>
      <c r="Y500" s="1" t="str" cm="1">
        <f t="array" ref="Y500">IFERROR(INDEX(_xlfn.TEXTSPLIT(Table_whl_scoring_2022_23[[#This Row],[minus_ids]], " "), 4), "")</f>
        <v/>
      </c>
      <c r="Z500" s="1" t="str" cm="1">
        <f t="array" ref="Z500">IFERROR(INDEX(_xlfn.TEXTSPLIT(Table_whl_scoring_2022_23[[#This Row],[minus_ids]], " "), 5), "")</f>
        <v/>
      </c>
      <c r="AA500" s="1" t="str" cm="1">
        <f t="array" ref="AA500">IFERROR(INDEX(_xlfn.TEXTSPLIT(Table_whl_scoring_2022_23[[#This Row],[minus_ids]], " "), 6), "")</f>
        <v/>
      </c>
    </row>
    <row r="501" spans="1:27" x14ac:dyDescent="0.45">
      <c r="A501" s="1">
        <v>3</v>
      </c>
      <c r="B501" s="1">
        <v>1018679</v>
      </c>
      <c r="C501" s="1" t="s">
        <v>6052</v>
      </c>
      <c r="D501" s="1">
        <v>2</v>
      </c>
      <c r="E501" s="1" t="s">
        <v>4</v>
      </c>
      <c r="F501" s="1">
        <f>IF(Table_whl_scoring_2022_23[[#This Row],[type]] = "", 1, 0)</f>
        <v>1</v>
      </c>
      <c r="G501" s="1">
        <v>0</v>
      </c>
      <c r="H501" s="1">
        <v>0</v>
      </c>
      <c r="I501" s="1">
        <v>0</v>
      </c>
      <c r="J501" s="1">
        <v>0</v>
      </c>
      <c r="K501" s="1">
        <v>28820</v>
      </c>
      <c r="L501" s="1">
        <v>28748</v>
      </c>
      <c r="M501" s="1">
        <v>28948</v>
      </c>
      <c r="N501" t="s">
        <v>666</v>
      </c>
      <c r="O501" s="2" t="s">
        <v>667</v>
      </c>
      <c r="P501" s="1" t="str" cm="1">
        <f t="array" ref="P501">IFERROR(INDEX(_xlfn.TEXTSPLIT(Table_whl_scoring_2022_23[[#This Row],[plus_ids]], " "), 1), "")</f>
        <v>28182</v>
      </c>
      <c r="Q501" s="1" t="str" cm="1">
        <f t="array" ref="Q501">IFERROR(INDEX(_xlfn.TEXTSPLIT(Table_whl_scoring_2022_23[[#This Row],[plus_ids]], " "), 2), "")</f>
        <v>28748</v>
      </c>
      <c r="R501" s="1" t="str" cm="1">
        <f t="array" ref="R501">IFERROR(INDEX(_xlfn.TEXTSPLIT(Table_whl_scoring_2022_23[[#This Row],[plus_ids]], " "), 3), "")</f>
        <v>28392</v>
      </c>
      <c r="S501" s="1" t="str" cm="1">
        <f t="array" ref="S501">IFERROR(INDEX(_xlfn.TEXTSPLIT(Table_whl_scoring_2022_23[[#This Row],[plus_ids]], " "), 4), "")</f>
        <v>28820</v>
      </c>
      <c r="T501" s="1" t="str" cm="1">
        <f t="array" ref="T501">IFERROR(INDEX(_xlfn.TEXTSPLIT(Table_whl_scoring_2022_23[[#This Row],[plus_ids]], " "), 5), "")</f>
        <v>28948</v>
      </c>
      <c r="U501" s="1" t="str" cm="1">
        <f t="array" ref="U501">IFERROR(INDEX(_xlfn.TEXTSPLIT(Table_whl_scoring_2022_23[[#This Row],[plus_ids]], " "), 6), "")</f>
        <v/>
      </c>
      <c r="V501" s="1" t="str" cm="1">
        <f t="array" ref="V501">IFERROR(INDEX(_xlfn.TEXTSPLIT(Table_whl_scoring_2022_23[[#This Row],[minus_ids]], " "), 1), "")</f>
        <v>28945</v>
      </c>
      <c r="W501" s="1" t="str" cm="1">
        <f t="array" ref="W501">IFERROR(INDEX(_xlfn.TEXTSPLIT(Table_whl_scoring_2022_23[[#This Row],[minus_ids]], " "), 2), "")</f>
        <v>28082</v>
      </c>
      <c r="X501" s="1" t="str" cm="1">
        <f t="array" ref="X501">IFERROR(INDEX(_xlfn.TEXTSPLIT(Table_whl_scoring_2022_23[[#This Row],[minus_ids]], " "), 3), "")</f>
        <v>28307</v>
      </c>
      <c r="Y501" s="1" t="str" cm="1">
        <f t="array" ref="Y501">IFERROR(INDEX(_xlfn.TEXTSPLIT(Table_whl_scoring_2022_23[[#This Row],[minus_ids]], " "), 4), "")</f>
        <v>28852</v>
      </c>
      <c r="Z501" s="1" t="str" cm="1">
        <f t="array" ref="Z501">IFERROR(INDEX(_xlfn.TEXTSPLIT(Table_whl_scoring_2022_23[[#This Row],[minus_ids]], " "), 5), "")</f>
        <v>28853</v>
      </c>
      <c r="AA501" s="1" t="str" cm="1">
        <f t="array" ref="AA501">IFERROR(INDEX(_xlfn.TEXTSPLIT(Table_whl_scoring_2022_23[[#This Row],[minus_ids]], " "), 6), "")</f>
        <v/>
      </c>
    </row>
    <row r="502" spans="1:27" x14ac:dyDescent="0.45">
      <c r="A502" s="1">
        <v>4</v>
      </c>
      <c r="B502" s="1">
        <v>1018679</v>
      </c>
      <c r="C502" s="1" t="s">
        <v>6051</v>
      </c>
      <c r="D502" s="1">
        <v>2</v>
      </c>
      <c r="E502" s="1" t="s">
        <v>4</v>
      </c>
      <c r="F502" s="1">
        <f>IF(Table_whl_scoring_2022_23[[#This Row],[type]] = "", 1, 0)</f>
        <v>1</v>
      </c>
      <c r="G502" s="1">
        <v>0</v>
      </c>
      <c r="H502" s="1">
        <v>0</v>
      </c>
      <c r="I502" s="1">
        <v>0</v>
      </c>
      <c r="J502" s="1">
        <v>0</v>
      </c>
      <c r="K502" s="1">
        <v>28814</v>
      </c>
      <c r="L502" s="1">
        <v>28852</v>
      </c>
      <c r="M502" s="1">
        <v>28307</v>
      </c>
      <c r="N502" t="s">
        <v>668</v>
      </c>
      <c r="O502" s="2" t="s">
        <v>669</v>
      </c>
      <c r="P502" s="1" t="str" cm="1">
        <f t="array" ref="P502">IFERROR(INDEX(_xlfn.TEXTSPLIT(Table_whl_scoring_2022_23[[#This Row],[plus_ids]], " "), 1), "")</f>
        <v>28307</v>
      </c>
      <c r="Q502" s="1" t="str" cm="1">
        <f t="array" ref="Q502">IFERROR(INDEX(_xlfn.TEXTSPLIT(Table_whl_scoring_2022_23[[#This Row],[plus_ids]], " "), 2), "")</f>
        <v>28852</v>
      </c>
      <c r="R502" s="1" t="str" cm="1">
        <f t="array" ref="R502">IFERROR(INDEX(_xlfn.TEXTSPLIT(Table_whl_scoring_2022_23[[#This Row],[plus_ids]], " "), 3), "")</f>
        <v>29101</v>
      </c>
      <c r="S502" s="1" t="str" cm="1">
        <f t="array" ref="S502">IFERROR(INDEX(_xlfn.TEXTSPLIT(Table_whl_scoring_2022_23[[#This Row],[plus_ids]], " "), 4), "")</f>
        <v>28814</v>
      </c>
      <c r="T502" s="1" t="str" cm="1">
        <f t="array" ref="T502">IFERROR(INDEX(_xlfn.TEXTSPLIT(Table_whl_scoring_2022_23[[#This Row],[plus_ids]], " "), 5), "")</f>
        <v>28314</v>
      </c>
      <c r="U502" s="1" t="str" cm="1">
        <f t="array" ref="U502">IFERROR(INDEX(_xlfn.TEXTSPLIT(Table_whl_scoring_2022_23[[#This Row],[plus_ids]], " "), 6), "")</f>
        <v/>
      </c>
      <c r="V502" s="1" t="str" cm="1">
        <f t="array" ref="V502">IFERROR(INDEX(_xlfn.TEXTSPLIT(Table_whl_scoring_2022_23[[#This Row],[minus_ids]], " "), 1), "")</f>
        <v>28790</v>
      </c>
      <c r="W502" s="1" t="str" cm="1">
        <f t="array" ref="W502">IFERROR(INDEX(_xlfn.TEXTSPLIT(Table_whl_scoring_2022_23[[#This Row],[minus_ids]], " "), 2), "")</f>
        <v>28431</v>
      </c>
      <c r="X502" s="1" t="str" cm="1">
        <f t="array" ref="X502">IFERROR(INDEX(_xlfn.TEXTSPLIT(Table_whl_scoring_2022_23[[#This Row],[minus_ids]], " "), 3), "")</f>
        <v>28948</v>
      </c>
      <c r="Y502" s="1" t="str" cm="1">
        <f t="array" ref="Y502">IFERROR(INDEX(_xlfn.TEXTSPLIT(Table_whl_scoring_2022_23[[#This Row],[minus_ids]], " "), 4), "")</f>
        <v>28080</v>
      </c>
      <c r="Z502" s="1" t="str" cm="1">
        <f t="array" ref="Z502">IFERROR(INDEX(_xlfn.TEXTSPLIT(Table_whl_scoring_2022_23[[#This Row],[minus_ids]], " "), 5), "")</f>
        <v>28949</v>
      </c>
      <c r="AA502" s="1" t="str" cm="1">
        <f t="array" ref="AA502">IFERROR(INDEX(_xlfn.TEXTSPLIT(Table_whl_scoring_2022_23[[#This Row],[minus_ids]], " "), 6), "")</f>
        <v/>
      </c>
    </row>
    <row r="503" spans="1:27" x14ac:dyDescent="0.45">
      <c r="A503" s="1">
        <v>5</v>
      </c>
      <c r="B503" s="1">
        <v>1018679</v>
      </c>
      <c r="C503" s="1" t="s">
        <v>6052</v>
      </c>
      <c r="D503" s="1">
        <v>3</v>
      </c>
      <c r="E503" s="1" t="s">
        <v>4</v>
      </c>
      <c r="F503" s="1">
        <f>IF(Table_whl_scoring_2022_23[[#This Row],[type]] = "", 1, 0)</f>
        <v>1</v>
      </c>
      <c r="G503" s="1">
        <v>0</v>
      </c>
      <c r="H503" s="1">
        <v>0</v>
      </c>
      <c r="I503" s="1">
        <v>0</v>
      </c>
      <c r="J503" s="1">
        <v>0</v>
      </c>
      <c r="K503" s="1">
        <v>28431</v>
      </c>
      <c r="L503" s="1">
        <v>28181</v>
      </c>
      <c r="M503" s="1"/>
      <c r="N503" t="s">
        <v>670</v>
      </c>
      <c r="O503" s="2" t="s">
        <v>671</v>
      </c>
      <c r="P503" s="1" t="str" cm="1">
        <f t="array" ref="P503">IFERROR(INDEX(_xlfn.TEXTSPLIT(Table_whl_scoring_2022_23[[#This Row],[plus_ids]], " "), 1), "")</f>
        <v>28431</v>
      </c>
      <c r="Q503" s="1" t="str" cm="1">
        <f t="array" ref="Q503">IFERROR(INDEX(_xlfn.TEXTSPLIT(Table_whl_scoring_2022_23[[#This Row],[plus_ids]], " "), 2), "")</f>
        <v>28732</v>
      </c>
      <c r="R503" s="1" t="str" cm="1">
        <f t="array" ref="R503">IFERROR(INDEX(_xlfn.TEXTSPLIT(Table_whl_scoring_2022_23[[#This Row],[plus_ids]], " "), 3), "")</f>
        <v>28181</v>
      </c>
      <c r="S503" s="1" t="str" cm="1">
        <f t="array" ref="S503">IFERROR(INDEX(_xlfn.TEXTSPLIT(Table_whl_scoring_2022_23[[#This Row],[plus_ids]], " "), 4), "")</f>
        <v>29074</v>
      </c>
      <c r="T503" s="1" t="str" cm="1">
        <f t="array" ref="T503">IFERROR(INDEX(_xlfn.TEXTSPLIT(Table_whl_scoring_2022_23[[#This Row],[plus_ids]], " "), 5), "")</f>
        <v>28949</v>
      </c>
      <c r="U503" s="1" t="str" cm="1">
        <f t="array" ref="U503">IFERROR(INDEX(_xlfn.TEXTSPLIT(Table_whl_scoring_2022_23[[#This Row],[plus_ids]], " "), 6), "")</f>
        <v/>
      </c>
      <c r="V503" s="1" t="str" cm="1">
        <f t="array" ref="V503">IFERROR(INDEX(_xlfn.TEXTSPLIT(Table_whl_scoring_2022_23[[#This Row],[minus_ids]], " "), 1), "")</f>
        <v>28784</v>
      </c>
      <c r="W503" s="1" t="str" cm="1">
        <f t="array" ref="W503">IFERROR(INDEX(_xlfn.TEXTSPLIT(Table_whl_scoring_2022_23[[#This Row],[minus_ids]], " "), 2), "")</f>
        <v>28702</v>
      </c>
      <c r="X503" s="1" t="str" cm="1">
        <f t="array" ref="X503">IFERROR(INDEX(_xlfn.TEXTSPLIT(Table_whl_scoring_2022_23[[#This Row],[minus_ids]], " "), 3), "")</f>
        <v>28814</v>
      </c>
      <c r="Y503" s="1" t="str" cm="1">
        <f t="array" ref="Y503">IFERROR(INDEX(_xlfn.TEXTSPLIT(Table_whl_scoring_2022_23[[#This Row],[minus_ids]], " "), 4), "")</f>
        <v>28314</v>
      </c>
      <c r="Z503" s="1" t="str" cm="1">
        <f t="array" ref="Z503">IFERROR(INDEX(_xlfn.TEXTSPLIT(Table_whl_scoring_2022_23[[#This Row],[minus_ids]], " "), 5), "")</f>
        <v>29280</v>
      </c>
      <c r="AA503" s="1" t="str" cm="1">
        <f t="array" ref="AA503">IFERROR(INDEX(_xlfn.TEXTSPLIT(Table_whl_scoring_2022_23[[#This Row],[minus_ids]], " "), 6), "")</f>
        <v/>
      </c>
    </row>
    <row r="504" spans="1:27" x14ac:dyDescent="0.45">
      <c r="A504" s="1">
        <v>6</v>
      </c>
      <c r="B504" s="1">
        <v>1018679</v>
      </c>
      <c r="C504" s="1" t="s">
        <v>6051</v>
      </c>
      <c r="D504" s="1">
        <v>3</v>
      </c>
      <c r="E504" s="1" t="s">
        <v>3</v>
      </c>
      <c r="F504" s="1">
        <f>IF(Table_whl_scoring_2022_23[[#This Row],[type]] = "", 1, 0)</f>
        <v>0</v>
      </c>
      <c r="G504" s="1">
        <v>1</v>
      </c>
      <c r="H504" s="1">
        <v>0</v>
      </c>
      <c r="I504" s="1">
        <v>0</v>
      </c>
      <c r="J504" s="1">
        <v>0</v>
      </c>
      <c r="K504" s="1">
        <v>29113</v>
      </c>
      <c r="L504" s="1">
        <v>28784</v>
      </c>
      <c r="M504" s="1"/>
      <c r="N504" t="s">
        <v>4</v>
      </c>
      <c r="O504" s="2" t="s">
        <v>4</v>
      </c>
      <c r="P504" s="1" t="str" cm="1">
        <f t="array" ref="P504">IFERROR(INDEX(_xlfn.TEXTSPLIT(Table_whl_scoring_2022_23[[#This Row],[plus_ids]], " "), 1), "")</f>
        <v/>
      </c>
      <c r="Q504" s="1" t="str" cm="1">
        <f t="array" ref="Q504">IFERROR(INDEX(_xlfn.TEXTSPLIT(Table_whl_scoring_2022_23[[#This Row],[plus_ids]], " "), 2), "")</f>
        <v/>
      </c>
      <c r="R504" s="1" t="str" cm="1">
        <f t="array" ref="R504">IFERROR(INDEX(_xlfn.TEXTSPLIT(Table_whl_scoring_2022_23[[#This Row],[plus_ids]], " "), 3), "")</f>
        <v/>
      </c>
      <c r="S504" s="1" t="str" cm="1">
        <f t="array" ref="S504">IFERROR(INDEX(_xlfn.TEXTSPLIT(Table_whl_scoring_2022_23[[#This Row],[plus_ids]], " "), 4), "")</f>
        <v/>
      </c>
      <c r="T504" s="1" t="str" cm="1">
        <f t="array" ref="T504">IFERROR(INDEX(_xlfn.TEXTSPLIT(Table_whl_scoring_2022_23[[#This Row],[plus_ids]], " "), 5), "")</f>
        <v/>
      </c>
      <c r="U504" s="1" t="str" cm="1">
        <f t="array" ref="U504">IFERROR(INDEX(_xlfn.TEXTSPLIT(Table_whl_scoring_2022_23[[#This Row],[plus_ids]], " "), 6), "")</f>
        <v/>
      </c>
      <c r="V504" s="1" t="str" cm="1">
        <f t="array" ref="V504">IFERROR(INDEX(_xlfn.TEXTSPLIT(Table_whl_scoring_2022_23[[#This Row],[minus_ids]], " "), 1), "")</f>
        <v/>
      </c>
      <c r="W504" s="1" t="str" cm="1">
        <f t="array" ref="W504">IFERROR(INDEX(_xlfn.TEXTSPLIT(Table_whl_scoring_2022_23[[#This Row],[minus_ids]], " "), 2), "")</f>
        <v/>
      </c>
      <c r="X504" s="1" t="str" cm="1">
        <f t="array" ref="X504">IFERROR(INDEX(_xlfn.TEXTSPLIT(Table_whl_scoring_2022_23[[#This Row],[minus_ids]], " "), 3), "")</f>
        <v/>
      </c>
      <c r="Y504" s="1" t="str" cm="1">
        <f t="array" ref="Y504">IFERROR(INDEX(_xlfn.TEXTSPLIT(Table_whl_scoring_2022_23[[#This Row],[minus_ids]], " "), 4), "")</f>
        <v/>
      </c>
      <c r="Z504" s="1" t="str" cm="1">
        <f t="array" ref="Z504">IFERROR(INDEX(_xlfn.TEXTSPLIT(Table_whl_scoring_2022_23[[#This Row],[minus_ids]], " "), 5), "")</f>
        <v/>
      </c>
      <c r="AA504" s="1" t="str" cm="1">
        <f t="array" ref="AA504">IFERROR(INDEX(_xlfn.TEXTSPLIT(Table_whl_scoring_2022_23[[#This Row],[minus_ids]], " "), 6), "")</f>
        <v/>
      </c>
    </row>
    <row r="505" spans="1:27" x14ac:dyDescent="0.45">
      <c r="A505" s="1">
        <v>7</v>
      </c>
      <c r="B505" s="1">
        <v>1018679</v>
      </c>
      <c r="C505" s="1" t="s">
        <v>6051</v>
      </c>
      <c r="D505" s="1">
        <v>3</v>
      </c>
      <c r="E505" s="1" t="s">
        <v>4</v>
      </c>
      <c r="F505" s="1">
        <f>IF(Table_whl_scoring_2022_23[[#This Row],[type]] = "", 1, 0)</f>
        <v>1</v>
      </c>
      <c r="G505" s="1">
        <v>0</v>
      </c>
      <c r="H505" s="1">
        <v>0</v>
      </c>
      <c r="I505" s="1">
        <v>0</v>
      </c>
      <c r="J505" s="1">
        <v>0</v>
      </c>
      <c r="K505" s="1">
        <v>28307</v>
      </c>
      <c r="L505" s="1">
        <v>28784</v>
      </c>
      <c r="M505" s="1"/>
      <c r="N505" t="s">
        <v>672</v>
      </c>
      <c r="O505" s="2" t="s">
        <v>673</v>
      </c>
      <c r="P505" s="1" t="str" cm="1">
        <f t="array" ref="P505">IFERROR(INDEX(_xlfn.TEXTSPLIT(Table_whl_scoring_2022_23[[#This Row],[plus_ids]], " "), 1), "")</f>
        <v>28492</v>
      </c>
      <c r="Q505" s="1" t="str" cm="1">
        <f t="array" ref="Q505">IFERROR(INDEX(_xlfn.TEXTSPLIT(Table_whl_scoring_2022_23[[#This Row],[plus_ids]], " "), 2), "")</f>
        <v>28082</v>
      </c>
      <c r="R505" s="1" t="str" cm="1">
        <f t="array" ref="R505">IFERROR(INDEX(_xlfn.TEXTSPLIT(Table_whl_scoring_2022_23[[#This Row],[plus_ids]], " "), 3), "")</f>
        <v>28307</v>
      </c>
      <c r="S505" s="1" t="str" cm="1">
        <f t="array" ref="S505">IFERROR(INDEX(_xlfn.TEXTSPLIT(Table_whl_scoring_2022_23[[#This Row],[plus_ids]], " "), 4), "")</f>
        <v>28784</v>
      </c>
      <c r="T505" s="1" t="str" cm="1">
        <f t="array" ref="T505">IFERROR(INDEX(_xlfn.TEXTSPLIT(Table_whl_scoring_2022_23[[#This Row],[plus_ids]], " "), 5), "")</f>
        <v>29280</v>
      </c>
      <c r="U505" s="1" t="str" cm="1">
        <f t="array" ref="U505">IFERROR(INDEX(_xlfn.TEXTSPLIT(Table_whl_scoring_2022_23[[#This Row],[plus_ids]], " "), 6), "")</f>
        <v/>
      </c>
      <c r="V505" s="1" t="str" cm="1">
        <f t="array" ref="V505">IFERROR(INDEX(_xlfn.TEXTSPLIT(Table_whl_scoring_2022_23[[#This Row],[minus_ids]], " "), 1), "")</f>
        <v>28182</v>
      </c>
      <c r="W505" s="1" t="str" cm="1">
        <f t="array" ref="W505">IFERROR(INDEX(_xlfn.TEXTSPLIT(Table_whl_scoring_2022_23[[#This Row],[minus_ids]], " "), 2), "")</f>
        <v>28431</v>
      </c>
      <c r="X505" s="1" t="str" cm="1">
        <f t="array" ref="X505">IFERROR(INDEX(_xlfn.TEXTSPLIT(Table_whl_scoring_2022_23[[#This Row],[minus_ids]], " "), 3), "")</f>
        <v>28181</v>
      </c>
      <c r="Y505" s="1" t="str" cm="1">
        <f t="array" ref="Y505">IFERROR(INDEX(_xlfn.TEXTSPLIT(Table_whl_scoring_2022_23[[#This Row],[minus_ids]], " "), 4), "")</f>
        <v>28949</v>
      </c>
      <c r="Z505" s="1" t="str" cm="1">
        <f t="array" ref="Z505">IFERROR(INDEX(_xlfn.TEXTSPLIT(Table_whl_scoring_2022_23[[#This Row],[minus_ids]], " "), 5), "")</f>
        <v>28284</v>
      </c>
      <c r="AA505" s="1" t="str" cm="1">
        <f t="array" ref="AA505">IFERROR(INDEX(_xlfn.TEXTSPLIT(Table_whl_scoring_2022_23[[#This Row],[minus_ids]], " "), 6), "")</f>
        <v/>
      </c>
    </row>
    <row r="506" spans="1:27" x14ac:dyDescent="0.45">
      <c r="A506" s="1">
        <v>8</v>
      </c>
      <c r="B506" s="1">
        <v>1018679</v>
      </c>
      <c r="C506" s="1" t="s">
        <v>6051</v>
      </c>
      <c r="D506" s="1">
        <v>3</v>
      </c>
      <c r="E506" s="1" t="s">
        <v>399</v>
      </c>
      <c r="F506" s="1">
        <f>IF(Table_whl_scoring_2022_23[[#This Row],[type]] = "", 1, 0)</f>
        <v>0</v>
      </c>
      <c r="G506" s="1">
        <v>1</v>
      </c>
      <c r="H506" s="1">
        <v>1</v>
      </c>
      <c r="I506" s="1">
        <v>0</v>
      </c>
      <c r="J506" s="1">
        <v>0</v>
      </c>
      <c r="K506" s="1">
        <v>28852</v>
      </c>
      <c r="L506" s="1">
        <v>28814</v>
      </c>
      <c r="M506" s="1">
        <v>28307</v>
      </c>
      <c r="N506" t="s">
        <v>4</v>
      </c>
      <c r="O506" s="2" t="s">
        <v>4</v>
      </c>
      <c r="P506" s="1" t="str" cm="1">
        <f t="array" ref="P506">IFERROR(INDEX(_xlfn.TEXTSPLIT(Table_whl_scoring_2022_23[[#This Row],[plus_ids]], " "), 1), "")</f>
        <v/>
      </c>
      <c r="Q506" s="1" t="str" cm="1">
        <f t="array" ref="Q506">IFERROR(INDEX(_xlfn.TEXTSPLIT(Table_whl_scoring_2022_23[[#This Row],[plus_ids]], " "), 2), "")</f>
        <v/>
      </c>
      <c r="R506" s="1" t="str" cm="1">
        <f t="array" ref="R506">IFERROR(INDEX(_xlfn.TEXTSPLIT(Table_whl_scoring_2022_23[[#This Row],[plus_ids]], " "), 3), "")</f>
        <v/>
      </c>
      <c r="S506" s="1" t="str" cm="1">
        <f t="array" ref="S506">IFERROR(INDEX(_xlfn.TEXTSPLIT(Table_whl_scoring_2022_23[[#This Row],[plus_ids]], " "), 4), "")</f>
        <v/>
      </c>
      <c r="T506" s="1" t="str" cm="1">
        <f t="array" ref="T506">IFERROR(INDEX(_xlfn.TEXTSPLIT(Table_whl_scoring_2022_23[[#This Row],[plus_ids]], " "), 5), "")</f>
        <v/>
      </c>
      <c r="U506" s="1" t="str" cm="1">
        <f t="array" ref="U506">IFERROR(INDEX(_xlfn.TEXTSPLIT(Table_whl_scoring_2022_23[[#This Row],[plus_ids]], " "), 6), "")</f>
        <v/>
      </c>
      <c r="V506" s="1" t="str" cm="1">
        <f t="array" ref="V506">IFERROR(INDEX(_xlfn.TEXTSPLIT(Table_whl_scoring_2022_23[[#This Row],[minus_ids]], " "), 1), "")</f>
        <v/>
      </c>
      <c r="W506" s="1" t="str" cm="1">
        <f t="array" ref="W506">IFERROR(INDEX(_xlfn.TEXTSPLIT(Table_whl_scoring_2022_23[[#This Row],[minus_ids]], " "), 2), "")</f>
        <v/>
      </c>
      <c r="X506" s="1" t="str" cm="1">
        <f t="array" ref="X506">IFERROR(INDEX(_xlfn.TEXTSPLIT(Table_whl_scoring_2022_23[[#This Row],[minus_ids]], " "), 3), "")</f>
        <v/>
      </c>
      <c r="Y506" s="1" t="str" cm="1">
        <f t="array" ref="Y506">IFERROR(INDEX(_xlfn.TEXTSPLIT(Table_whl_scoring_2022_23[[#This Row],[minus_ids]], " "), 4), "")</f>
        <v/>
      </c>
      <c r="Z506" s="1" t="str" cm="1">
        <f t="array" ref="Z506">IFERROR(INDEX(_xlfn.TEXTSPLIT(Table_whl_scoring_2022_23[[#This Row],[minus_ids]], " "), 5), "")</f>
        <v/>
      </c>
      <c r="AA506" s="1" t="str" cm="1">
        <f t="array" ref="AA506">IFERROR(INDEX(_xlfn.TEXTSPLIT(Table_whl_scoring_2022_23[[#This Row],[minus_ids]], " "), 6), "")</f>
        <v/>
      </c>
    </row>
    <row r="507" spans="1:27" x14ac:dyDescent="0.45">
      <c r="A507" s="1">
        <v>0</v>
      </c>
      <c r="B507" s="1">
        <v>1018680</v>
      </c>
      <c r="C507" s="1" t="s">
        <v>6052</v>
      </c>
      <c r="D507" s="1">
        <v>1</v>
      </c>
      <c r="E507" s="1" t="s">
        <v>4</v>
      </c>
      <c r="F507" s="1">
        <f>IF(Table_whl_scoring_2022_23[[#This Row],[type]] = "", 1, 0)</f>
        <v>1</v>
      </c>
      <c r="G507" s="1">
        <v>0</v>
      </c>
      <c r="H507" s="1">
        <v>0</v>
      </c>
      <c r="I507" s="1">
        <v>0</v>
      </c>
      <c r="J507" s="1">
        <v>0</v>
      </c>
      <c r="K507" s="1">
        <v>28776</v>
      </c>
      <c r="L507" s="1">
        <v>28971</v>
      </c>
      <c r="M507" s="1">
        <v>27844</v>
      </c>
      <c r="N507" t="s">
        <v>674</v>
      </c>
      <c r="O507" s="2" t="s">
        <v>675</v>
      </c>
      <c r="P507" s="1" t="str" cm="1">
        <f t="array" ref="P507">IFERROR(INDEX(_xlfn.TEXTSPLIT(Table_whl_scoring_2022_23[[#This Row],[plus_ids]], " "), 1), "")</f>
        <v>27821</v>
      </c>
      <c r="Q507" s="1" t="str" cm="1">
        <f t="array" ref="Q507">IFERROR(INDEX(_xlfn.TEXTSPLIT(Table_whl_scoring_2022_23[[#This Row],[plus_ids]], " "), 2), "")</f>
        <v>28971</v>
      </c>
      <c r="R507" s="1" t="str" cm="1">
        <f t="array" ref="R507">IFERROR(INDEX(_xlfn.TEXTSPLIT(Table_whl_scoring_2022_23[[#This Row],[plus_ids]], " "), 3), "")</f>
        <v>27844</v>
      </c>
      <c r="S507" s="1" t="str" cm="1">
        <f t="array" ref="S507">IFERROR(INDEX(_xlfn.TEXTSPLIT(Table_whl_scoring_2022_23[[#This Row],[plus_ids]], " "), 4), "")</f>
        <v>28776</v>
      </c>
      <c r="T507" s="1" t="str" cm="1">
        <f t="array" ref="T507">IFERROR(INDEX(_xlfn.TEXTSPLIT(Table_whl_scoring_2022_23[[#This Row],[plus_ids]], " "), 5), "")</f>
        <v>29215</v>
      </c>
      <c r="U507" s="1" t="str" cm="1">
        <f t="array" ref="U507">IFERROR(INDEX(_xlfn.TEXTSPLIT(Table_whl_scoring_2022_23[[#This Row],[plus_ids]], " "), 6), "")</f>
        <v>28747</v>
      </c>
      <c r="V507" s="1" t="str" cm="1">
        <f t="array" ref="V507">IFERROR(INDEX(_xlfn.TEXTSPLIT(Table_whl_scoring_2022_23[[#This Row],[minus_ids]], " "), 1), "")</f>
        <v>29108</v>
      </c>
      <c r="W507" s="1" t="str" cm="1">
        <f t="array" ref="W507">IFERROR(INDEX(_xlfn.TEXTSPLIT(Table_whl_scoring_2022_23[[#This Row],[minus_ids]], " "), 2), "")</f>
        <v>27967</v>
      </c>
      <c r="X507" s="1" t="str" cm="1">
        <f t="array" ref="X507">IFERROR(INDEX(_xlfn.TEXTSPLIT(Table_whl_scoring_2022_23[[#This Row],[minus_ids]], " "), 3), "")</f>
        <v>28775</v>
      </c>
      <c r="Y507" s="1" t="str" cm="1">
        <f t="array" ref="Y507">IFERROR(INDEX(_xlfn.TEXTSPLIT(Table_whl_scoring_2022_23[[#This Row],[minus_ids]], " "), 4), "")</f>
        <v>28342</v>
      </c>
      <c r="Z507" s="1" t="str" cm="1">
        <f t="array" ref="Z507">IFERROR(INDEX(_xlfn.TEXTSPLIT(Table_whl_scoring_2022_23[[#This Row],[minus_ids]], " "), 5), "")</f>
        <v>28769</v>
      </c>
      <c r="AA507" s="1" t="str" cm="1">
        <f t="array" ref="AA507">IFERROR(INDEX(_xlfn.TEXTSPLIT(Table_whl_scoring_2022_23[[#This Row],[minus_ids]], " "), 6), "")</f>
        <v/>
      </c>
    </row>
    <row r="508" spans="1:27" x14ac:dyDescent="0.45">
      <c r="A508" s="1">
        <v>1</v>
      </c>
      <c r="B508" s="1">
        <v>1018680</v>
      </c>
      <c r="C508" s="1" t="s">
        <v>6051</v>
      </c>
      <c r="D508" s="1">
        <v>1</v>
      </c>
      <c r="E508" s="1" t="s">
        <v>4</v>
      </c>
      <c r="F508" s="1">
        <f>IF(Table_whl_scoring_2022_23[[#This Row],[type]] = "", 1, 0)</f>
        <v>1</v>
      </c>
      <c r="G508" s="1">
        <v>0</v>
      </c>
      <c r="H508" s="1">
        <v>0</v>
      </c>
      <c r="I508" s="1">
        <v>0</v>
      </c>
      <c r="J508" s="1">
        <v>0</v>
      </c>
      <c r="K508" s="1">
        <v>28770</v>
      </c>
      <c r="L508" s="1">
        <v>29103</v>
      </c>
      <c r="M508" s="1">
        <v>28407</v>
      </c>
      <c r="N508" t="s">
        <v>676</v>
      </c>
      <c r="O508" s="2" t="s">
        <v>677</v>
      </c>
      <c r="P508" s="1" t="str" cm="1">
        <f t="array" ref="P508">IFERROR(INDEX(_xlfn.TEXTSPLIT(Table_whl_scoring_2022_23[[#This Row],[plus_ids]], " "), 1), "")</f>
        <v>28936</v>
      </c>
      <c r="Q508" s="1" t="str" cm="1">
        <f t="array" ref="Q508">IFERROR(INDEX(_xlfn.TEXTSPLIT(Table_whl_scoring_2022_23[[#This Row],[plus_ids]], " "), 2), "")</f>
        <v>28344</v>
      </c>
      <c r="R508" s="1" t="str" cm="1">
        <f t="array" ref="R508">IFERROR(INDEX(_xlfn.TEXTSPLIT(Table_whl_scoring_2022_23[[#This Row],[plus_ids]], " "), 3), "")</f>
        <v>28407</v>
      </c>
      <c r="S508" s="1" t="str" cm="1">
        <f t="array" ref="S508">IFERROR(INDEX(_xlfn.TEXTSPLIT(Table_whl_scoring_2022_23[[#This Row],[plus_ids]], " "), 4), "")</f>
        <v>28770</v>
      </c>
      <c r="T508" s="1" t="str" cm="1">
        <f t="array" ref="T508">IFERROR(INDEX(_xlfn.TEXTSPLIT(Table_whl_scoring_2022_23[[#This Row],[plus_ids]], " "), 5), "")</f>
        <v>29103</v>
      </c>
      <c r="U508" s="1" t="str" cm="1">
        <f t="array" ref="U508">IFERROR(INDEX(_xlfn.TEXTSPLIT(Table_whl_scoring_2022_23[[#This Row],[plus_ids]], " "), 6), "")</f>
        <v/>
      </c>
      <c r="V508" s="1" t="str" cm="1">
        <f t="array" ref="V508">IFERROR(INDEX(_xlfn.TEXTSPLIT(Table_whl_scoring_2022_23[[#This Row],[minus_ids]], " "), 1), "")</f>
        <v>28281</v>
      </c>
      <c r="W508" s="1" t="str" cm="1">
        <f t="array" ref="W508">IFERROR(INDEX(_xlfn.TEXTSPLIT(Table_whl_scoring_2022_23[[#This Row],[minus_ids]], " "), 2), "")</f>
        <v>27848</v>
      </c>
      <c r="X508" s="1" t="str" cm="1">
        <f t="array" ref="X508">IFERROR(INDEX(_xlfn.TEXTSPLIT(Table_whl_scoring_2022_23[[#This Row],[minus_ids]], " "), 3), "")</f>
        <v>28290</v>
      </c>
      <c r="Y508" s="1" t="str" cm="1">
        <f t="array" ref="Y508">IFERROR(INDEX(_xlfn.TEXTSPLIT(Table_whl_scoring_2022_23[[#This Row],[minus_ids]], " "), 4), "")</f>
        <v>28750</v>
      </c>
      <c r="Z508" s="1" t="str" cm="1">
        <f t="array" ref="Z508">IFERROR(INDEX(_xlfn.TEXTSPLIT(Table_whl_scoring_2022_23[[#This Row],[minus_ids]], " "), 5), "")</f>
        <v>29215</v>
      </c>
      <c r="AA508" s="1" t="str" cm="1">
        <f t="array" ref="AA508">IFERROR(INDEX(_xlfn.TEXTSPLIT(Table_whl_scoring_2022_23[[#This Row],[minus_ids]], " "), 6), "")</f>
        <v/>
      </c>
    </row>
    <row r="509" spans="1:27" x14ac:dyDescent="0.45">
      <c r="A509" s="1">
        <v>2</v>
      </c>
      <c r="B509" s="1">
        <v>1018680</v>
      </c>
      <c r="C509" s="1" t="s">
        <v>6052</v>
      </c>
      <c r="D509" s="1">
        <v>1</v>
      </c>
      <c r="E509" s="1" t="s">
        <v>4</v>
      </c>
      <c r="F509" s="1">
        <f>IF(Table_whl_scoring_2022_23[[#This Row],[type]] = "", 1, 0)</f>
        <v>1</v>
      </c>
      <c r="G509" s="1">
        <v>0</v>
      </c>
      <c r="H509" s="1">
        <v>0</v>
      </c>
      <c r="I509" s="1">
        <v>0</v>
      </c>
      <c r="J509" s="1">
        <v>0</v>
      </c>
      <c r="K509" s="1">
        <v>28494</v>
      </c>
      <c r="L509" s="1">
        <v>28816</v>
      </c>
      <c r="M509" s="1"/>
      <c r="N509" t="s">
        <v>678</v>
      </c>
      <c r="O509" s="2" t="s">
        <v>679</v>
      </c>
      <c r="P509" s="1" t="str" cm="1">
        <f t="array" ref="P509">IFERROR(INDEX(_xlfn.TEXTSPLIT(Table_whl_scoring_2022_23[[#This Row],[plus_ids]], " "), 1), "")</f>
        <v>27821</v>
      </c>
      <c r="Q509" s="1" t="str" cm="1">
        <f t="array" ref="Q509">IFERROR(INDEX(_xlfn.TEXTSPLIT(Table_whl_scoring_2022_23[[#This Row],[plus_ids]], " "), 2), "")</f>
        <v>28971</v>
      </c>
      <c r="R509" s="1" t="str" cm="1">
        <f t="array" ref="R509">IFERROR(INDEX(_xlfn.TEXTSPLIT(Table_whl_scoring_2022_23[[#This Row],[plus_ids]], " "), 3), "")</f>
        <v>28281</v>
      </c>
      <c r="S509" s="1" t="str" cm="1">
        <f t="array" ref="S509">IFERROR(INDEX(_xlfn.TEXTSPLIT(Table_whl_scoring_2022_23[[#This Row],[plus_ids]], " "), 4), "")</f>
        <v>28494</v>
      </c>
      <c r="T509" s="1" t="str" cm="1">
        <f t="array" ref="T509">IFERROR(INDEX(_xlfn.TEXTSPLIT(Table_whl_scoring_2022_23[[#This Row],[plus_ids]], " "), 5), "")</f>
        <v>28816</v>
      </c>
      <c r="U509" s="1" t="str" cm="1">
        <f t="array" ref="U509">IFERROR(INDEX(_xlfn.TEXTSPLIT(Table_whl_scoring_2022_23[[#This Row],[plus_ids]], " "), 6), "")</f>
        <v>28747</v>
      </c>
      <c r="V509" s="1" t="str" cm="1">
        <f t="array" ref="V509">IFERROR(INDEX(_xlfn.TEXTSPLIT(Table_whl_scoring_2022_23[[#This Row],[minus_ids]], " "), 1), "")</f>
        <v>28344</v>
      </c>
      <c r="W509" s="1" t="str" cm="1">
        <f t="array" ref="W509">IFERROR(INDEX(_xlfn.TEXTSPLIT(Table_whl_scoring_2022_23[[#This Row],[minus_ids]], " "), 2), "")</f>
        <v>28407</v>
      </c>
      <c r="X509" s="1" t="str" cm="1">
        <f t="array" ref="X509">IFERROR(INDEX(_xlfn.TEXTSPLIT(Table_whl_scoring_2022_23[[#This Row],[minus_ids]], " "), 3), "")</f>
        <v>28770</v>
      </c>
      <c r="Y509" s="1" t="str" cm="1">
        <f t="array" ref="Y509">IFERROR(INDEX(_xlfn.TEXTSPLIT(Table_whl_scoring_2022_23[[#This Row],[minus_ids]], " "), 4), "")</f>
        <v>29103</v>
      </c>
      <c r="Z509" s="1" t="str" cm="1">
        <f t="array" ref="Z509">IFERROR(INDEX(_xlfn.TEXTSPLIT(Table_whl_scoring_2022_23[[#This Row],[minus_ids]], " "), 5), "")</f>
        <v>28769</v>
      </c>
      <c r="AA509" s="1" t="str" cm="1">
        <f t="array" ref="AA509">IFERROR(INDEX(_xlfn.TEXTSPLIT(Table_whl_scoring_2022_23[[#This Row],[minus_ids]], " "), 6), "")</f>
        <v/>
      </c>
    </row>
    <row r="510" spans="1:27" x14ac:dyDescent="0.45">
      <c r="A510" s="1">
        <v>3</v>
      </c>
      <c r="B510" s="1">
        <v>1018680</v>
      </c>
      <c r="C510" s="1" t="s">
        <v>6052</v>
      </c>
      <c r="D510" s="1">
        <v>2</v>
      </c>
      <c r="E510" s="1" t="s">
        <v>3</v>
      </c>
      <c r="F510" s="1">
        <f>IF(Table_whl_scoring_2022_23[[#This Row],[type]] = "", 1, 0)</f>
        <v>0</v>
      </c>
      <c r="G510" s="1">
        <v>1</v>
      </c>
      <c r="H510" s="1">
        <v>0</v>
      </c>
      <c r="I510" s="1">
        <v>0</v>
      </c>
      <c r="J510" s="1">
        <v>0</v>
      </c>
      <c r="K510" s="1">
        <v>28747</v>
      </c>
      <c r="L510" s="1">
        <v>28816</v>
      </c>
      <c r="M510" s="1">
        <v>29215</v>
      </c>
      <c r="N510" t="s">
        <v>4</v>
      </c>
      <c r="O510" s="2" t="s">
        <v>4</v>
      </c>
      <c r="P510" s="1" t="str" cm="1">
        <f t="array" ref="P510">IFERROR(INDEX(_xlfn.TEXTSPLIT(Table_whl_scoring_2022_23[[#This Row],[plus_ids]], " "), 1), "")</f>
        <v/>
      </c>
      <c r="Q510" s="1" t="str" cm="1">
        <f t="array" ref="Q510">IFERROR(INDEX(_xlfn.TEXTSPLIT(Table_whl_scoring_2022_23[[#This Row],[plus_ids]], " "), 2), "")</f>
        <v/>
      </c>
      <c r="R510" s="1" t="str" cm="1">
        <f t="array" ref="R510">IFERROR(INDEX(_xlfn.TEXTSPLIT(Table_whl_scoring_2022_23[[#This Row],[plus_ids]], " "), 3), "")</f>
        <v/>
      </c>
      <c r="S510" s="1" t="str" cm="1">
        <f t="array" ref="S510">IFERROR(INDEX(_xlfn.TEXTSPLIT(Table_whl_scoring_2022_23[[#This Row],[plus_ids]], " "), 4), "")</f>
        <v/>
      </c>
      <c r="T510" s="1" t="str" cm="1">
        <f t="array" ref="T510">IFERROR(INDEX(_xlfn.TEXTSPLIT(Table_whl_scoring_2022_23[[#This Row],[plus_ids]], " "), 5), "")</f>
        <v/>
      </c>
      <c r="U510" s="1" t="str" cm="1">
        <f t="array" ref="U510">IFERROR(INDEX(_xlfn.TEXTSPLIT(Table_whl_scoring_2022_23[[#This Row],[plus_ids]], " "), 6), "")</f>
        <v/>
      </c>
      <c r="V510" s="1" t="str" cm="1">
        <f t="array" ref="V510">IFERROR(INDEX(_xlfn.TEXTSPLIT(Table_whl_scoring_2022_23[[#This Row],[minus_ids]], " "), 1), "")</f>
        <v/>
      </c>
      <c r="W510" s="1" t="str" cm="1">
        <f t="array" ref="W510">IFERROR(INDEX(_xlfn.TEXTSPLIT(Table_whl_scoring_2022_23[[#This Row],[minus_ids]], " "), 2), "")</f>
        <v/>
      </c>
      <c r="X510" s="1" t="str" cm="1">
        <f t="array" ref="X510">IFERROR(INDEX(_xlfn.TEXTSPLIT(Table_whl_scoring_2022_23[[#This Row],[minus_ids]], " "), 3), "")</f>
        <v/>
      </c>
      <c r="Y510" s="1" t="str" cm="1">
        <f t="array" ref="Y510">IFERROR(INDEX(_xlfn.TEXTSPLIT(Table_whl_scoring_2022_23[[#This Row],[minus_ids]], " "), 4), "")</f>
        <v/>
      </c>
      <c r="Z510" s="1" t="str" cm="1">
        <f t="array" ref="Z510">IFERROR(INDEX(_xlfn.TEXTSPLIT(Table_whl_scoring_2022_23[[#This Row],[minus_ids]], " "), 5), "")</f>
        <v/>
      </c>
      <c r="AA510" s="1" t="str" cm="1">
        <f t="array" ref="AA510">IFERROR(INDEX(_xlfn.TEXTSPLIT(Table_whl_scoring_2022_23[[#This Row],[minus_ids]], " "), 6), "")</f>
        <v/>
      </c>
    </row>
    <row r="511" spans="1:27" x14ac:dyDescent="0.45">
      <c r="A511" s="1">
        <v>4</v>
      </c>
      <c r="B511" s="1">
        <v>1018680</v>
      </c>
      <c r="C511" s="1" t="s">
        <v>6051</v>
      </c>
      <c r="D511" s="1">
        <v>2</v>
      </c>
      <c r="E511" s="1" t="s">
        <v>3</v>
      </c>
      <c r="F511" s="1">
        <f>IF(Table_whl_scoring_2022_23[[#This Row],[type]] = "", 1, 0)</f>
        <v>0</v>
      </c>
      <c r="G511" s="1">
        <v>1</v>
      </c>
      <c r="H511" s="1">
        <v>0</v>
      </c>
      <c r="I511" s="1">
        <v>0</v>
      </c>
      <c r="J511" s="1">
        <v>0</v>
      </c>
      <c r="K511" s="1">
        <v>28344</v>
      </c>
      <c r="L511" s="1">
        <v>28940</v>
      </c>
      <c r="M511" s="1">
        <v>28769</v>
      </c>
      <c r="N511" t="s">
        <v>4</v>
      </c>
      <c r="O511" s="2" t="s">
        <v>4</v>
      </c>
      <c r="P511" s="1" t="str" cm="1">
        <f t="array" ref="P511">IFERROR(INDEX(_xlfn.TEXTSPLIT(Table_whl_scoring_2022_23[[#This Row],[plus_ids]], " "), 1), "")</f>
        <v/>
      </c>
      <c r="Q511" s="1" t="str" cm="1">
        <f t="array" ref="Q511">IFERROR(INDEX(_xlfn.TEXTSPLIT(Table_whl_scoring_2022_23[[#This Row],[plus_ids]], " "), 2), "")</f>
        <v/>
      </c>
      <c r="R511" s="1" t="str" cm="1">
        <f t="array" ref="R511">IFERROR(INDEX(_xlfn.TEXTSPLIT(Table_whl_scoring_2022_23[[#This Row],[plus_ids]], " "), 3), "")</f>
        <v/>
      </c>
      <c r="S511" s="1" t="str" cm="1">
        <f t="array" ref="S511">IFERROR(INDEX(_xlfn.TEXTSPLIT(Table_whl_scoring_2022_23[[#This Row],[plus_ids]], " "), 4), "")</f>
        <v/>
      </c>
      <c r="T511" s="1" t="str" cm="1">
        <f t="array" ref="T511">IFERROR(INDEX(_xlfn.TEXTSPLIT(Table_whl_scoring_2022_23[[#This Row],[plus_ids]], " "), 5), "")</f>
        <v/>
      </c>
      <c r="U511" s="1" t="str" cm="1">
        <f t="array" ref="U511">IFERROR(INDEX(_xlfn.TEXTSPLIT(Table_whl_scoring_2022_23[[#This Row],[plus_ids]], " "), 6), "")</f>
        <v/>
      </c>
      <c r="V511" s="1" t="str" cm="1">
        <f t="array" ref="V511">IFERROR(INDEX(_xlfn.TEXTSPLIT(Table_whl_scoring_2022_23[[#This Row],[minus_ids]], " "), 1), "")</f>
        <v/>
      </c>
      <c r="W511" s="1" t="str" cm="1">
        <f t="array" ref="W511">IFERROR(INDEX(_xlfn.TEXTSPLIT(Table_whl_scoring_2022_23[[#This Row],[minus_ids]], " "), 2), "")</f>
        <v/>
      </c>
      <c r="X511" s="1" t="str" cm="1">
        <f t="array" ref="X511">IFERROR(INDEX(_xlfn.TEXTSPLIT(Table_whl_scoring_2022_23[[#This Row],[minus_ids]], " "), 3), "")</f>
        <v/>
      </c>
      <c r="Y511" s="1" t="str" cm="1">
        <f t="array" ref="Y511">IFERROR(INDEX(_xlfn.TEXTSPLIT(Table_whl_scoring_2022_23[[#This Row],[minus_ids]], " "), 4), "")</f>
        <v/>
      </c>
      <c r="Z511" s="1" t="str" cm="1">
        <f t="array" ref="Z511">IFERROR(INDEX(_xlfn.TEXTSPLIT(Table_whl_scoring_2022_23[[#This Row],[minus_ids]], " "), 5), "")</f>
        <v/>
      </c>
      <c r="AA511" s="1" t="str" cm="1">
        <f t="array" ref="AA511">IFERROR(INDEX(_xlfn.TEXTSPLIT(Table_whl_scoring_2022_23[[#This Row],[minus_ids]], " "), 6), "")</f>
        <v/>
      </c>
    </row>
    <row r="512" spans="1:27" x14ac:dyDescent="0.45">
      <c r="A512" s="1">
        <v>5</v>
      </c>
      <c r="B512" s="1">
        <v>1018680</v>
      </c>
      <c r="C512" s="1" t="s">
        <v>6051</v>
      </c>
      <c r="D512" s="1">
        <v>3</v>
      </c>
      <c r="E512" s="1" t="s">
        <v>122</v>
      </c>
      <c r="F512" s="1">
        <f>IF(Table_whl_scoring_2022_23[[#This Row],[type]] = "", 1, 0)</f>
        <v>0</v>
      </c>
      <c r="G512" s="1">
        <v>0</v>
      </c>
      <c r="H512" s="1">
        <v>0</v>
      </c>
      <c r="I512" s="1">
        <v>0</v>
      </c>
      <c r="J512" s="1">
        <v>1</v>
      </c>
      <c r="K512" s="1">
        <v>28344</v>
      </c>
      <c r="M512" s="1"/>
      <c r="N512" t="s">
        <v>680</v>
      </c>
      <c r="O512" s="2" t="s">
        <v>681</v>
      </c>
      <c r="P512" s="1" t="str" cm="1">
        <f t="array" ref="P512">IFERROR(INDEX(_xlfn.TEXTSPLIT(Table_whl_scoring_2022_23[[#This Row],[plus_ids]], " "), 1), "")</f>
        <v>28344</v>
      </c>
      <c r="Q512" s="1" t="str" cm="1">
        <f t="array" ref="Q512">IFERROR(INDEX(_xlfn.TEXTSPLIT(Table_whl_scoring_2022_23[[#This Row],[plus_ids]], " "), 2), "")</f>
        <v>28407</v>
      </c>
      <c r="R512" s="1" t="str" cm="1">
        <f t="array" ref="R512">IFERROR(INDEX(_xlfn.TEXTSPLIT(Table_whl_scoring_2022_23[[#This Row],[plus_ids]], " "), 3), "")</f>
        <v>28770</v>
      </c>
      <c r="S512" s="1" t="str" cm="1">
        <f t="array" ref="S512">IFERROR(INDEX(_xlfn.TEXTSPLIT(Table_whl_scoring_2022_23[[#This Row],[plus_ids]], " "), 4), "")</f>
        <v>28937</v>
      </c>
      <c r="T512" s="1" t="str" cm="1">
        <f t="array" ref="T512">IFERROR(INDEX(_xlfn.TEXTSPLIT(Table_whl_scoring_2022_23[[#This Row],[plus_ids]], " "), 5), "")</f>
        <v/>
      </c>
      <c r="U512" s="1" t="str" cm="1">
        <f t="array" ref="U512">IFERROR(INDEX(_xlfn.TEXTSPLIT(Table_whl_scoring_2022_23[[#This Row],[plus_ids]], " "), 6), "")</f>
        <v/>
      </c>
      <c r="V512" s="1" t="str" cm="1">
        <f t="array" ref="V512">IFERROR(INDEX(_xlfn.TEXTSPLIT(Table_whl_scoring_2022_23[[#This Row],[minus_ids]], " "), 1), "")</f>
        <v>27844</v>
      </c>
      <c r="W512" s="1" t="str" cm="1">
        <f t="array" ref="W512">IFERROR(INDEX(_xlfn.TEXTSPLIT(Table_whl_scoring_2022_23[[#This Row],[minus_ids]], " "), 2), "")</f>
        <v>28860</v>
      </c>
      <c r="X512" s="1" t="str" cm="1">
        <f t="array" ref="X512">IFERROR(INDEX(_xlfn.TEXTSPLIT(Table_whl_scoring_2022_23[[#This Row],[minus_ids]], " "), 3), "")</f>
        <v>27848</v>
      </c>
      <c r="Y512" s="1" t="str" cm="1">
        <f t="array" ref="Y512">IFERROR(INDEX(_xlfn.TEXTSPLIT(Table_whl_scoring_2022_23[[#This Row],[minus_ids]], " "), 4), "")</f>
        <v>28293</v>
      </c>
      <c r="Z512" s="1" t="str" cm="1">
        <f t="array" ref="Z512">IFERROR(INDEX(_xlfn.TEXTSPLIT(Table_whl_scoring_2022_23[[#This Row],[minus_ids]], " "), 5), "")</f>
        <v>28747</v>
      </c>
      <c r="AA512" s="1" t="str" cm="1">
        <f t="array" ref="AA512">IFERROR(INDEX(_xlfn.TEXTSPLIT(Table_whl_scoring_2022_23[[#This Row],[minus_ids]], " "), 6), "")</f>
        <v/>
      </c>
    </row>
    <row r="513" spans="1:27" x14ac:dyDescent="0.45">
      <c r="A513" s="1">
        <v>6</v>
      </c>
      <c r="B513" s="1">
        <v>1018680</v>
      </c>
      <c r="C513" s="1" t="s">
        <v>6052</v>
      </c>
      <c r="D513" s="1">
        <v>3</v>
      </c>
      <c r="E513" s="1" t="s">
        <v>4</v>
      </c>
      <c r="F513" s="1">
        <f>IF(Table_whl_scoring_2022_23[[#This Row],[type]] = "", 1, 0)</f>
        <v>1</v>
      </c>
      <c r="G513" s="1">
        <v>0</v>
      </c>
      <c r="H513" s="1">
        <v>0</v>
      </c>
      <c r="I513" s="1">
        <v>0</v>
      </c>
      <c r="J513" s="1">
        <v>0</v>
      </c>
      <c r="K513" s="1">
        <v>28747</v>
      </c>
      <c r="L513" s="1">
        <v>28860</v>
      </c>
      <c r="M513" s="1">
        <v>28816</v>
      </c>
      <c r="N513" t="s">
        <v>355</v>
      </c>
      <c r="O513" s="2" t="s">
        <v>679</v>
      </c>
      <c r="P513" s="1" t="str" cm="1">
        <f t="array" ref="P513">IFERROR(INDEX(_xlfn.TEXTSPLIT(Table_whl_scoring_2022_23[[#This Row],[plus_ids]], " "), 1), "")</f>
        <v>27821</v>
      </c>
      <c r="Q513" s="1" t="str" cm="1">
        <f t="array" ref="Q513">IFERROR(INDEX(_xlfn.TEXTSPLIT(Table_whl_scoring_2022_23[[#This Row],[plus_ids]], " "), 2), "")</f>
        <v>28971</v>
      </c>
      <c r="R513" s="1" t="str" cm="1">
        <f t="array" ref="R513">IFERROR(INDEX(_xlfn.TEXTSPLIT(Table_whl_scoring_2022_23[[#This Row],[plus_ids]], " "), 3), "")</f>
        <v>28860</v>
      </c>
      <c r="S513" s="1" t="str" cm="1">
        <f t="array" ref="S513">IFERROR(INDEX(_xlfn.TEXTSPLIT(Table_whl_scoring_2022_23[[#This Row],[plus_ids]], " "), 4), "")</f>
        <v>28816</v>
      </c>
      <c r="T513" s="1" t="str" cm="1">
        <f t="array" ref="T513">IFERROR(INDEX(_xlfn.TEXTSPLIT(Table_whl_scoring_2022_23[[#This Row],[plus_ids]], " "), 5), "")</f>
        <v>28747</v>
      </c>
      <c r="U513" s="1" t="str" cm="1">
        <f t="array" ref="U513">IFERROR(INDEX(_xlfn.TEXTSPLIT(Table_whl_scoring_2022_23[[#This Row],[plus_ids]], " "), 6), "")</f>
        <v/>
      </c>
      <c r="V513" s="1" t="str" cm="1">
        <f t="array" ref="V513">IFERROR(INDEX(_xlfn.TEXTSPLIT(Table_whl_scoring_2022_23[[#This Row],[minus_ids]], " "), 1), "")</f>
        <v>28344</v>
      </c>
      <c r="W513" s="1" t="str" cm="1">
        <f t="array" ref="W513">IFERROR(INDEX(_xlfn.TEXTSPLIT(Table_whl_scoring_2022_23[[#This Row],[minus_ids]], " "), 2), "")</f>
        <v>28407</v>
      </c>
      <c r="X513" s="1" t="str" cm="1">
        <f t="array" ref="X513">IFERROR(INDEX(_xlfn.TEXTSPLIT(Table_whl_scoring_2022_23[[#This Row],[minus_ids]], " "), 3), "")</f>
        <v>28770</v>
      </c>
      <c r="Y513" s="1" t="str" cm="1">
        <f t="array" ref="Y513">IFERROR(INDEX(_xlfn.TEXTSPLIT(Table_whl_scoring_2022_23[[#This Row],[minus_ids]], " "), 4), "")</f>
        <v>29103</v>
      </c>
      <c r="Z513" s="1" t="str" cm="1">
        <f t="array" ref="Z513">IFERROR(INDEX(_xlfn.TEXTSPLIT(Table_whl_scoring_2022_23[[#This Row],[minus_ids]], " "), 5), "")</f>
        <v>28769</v>
      </c>
      <c r="AA513" s="1" t="str" cm="1">
        <f t="array" ref="AA513">IFERROR(INDEX(_xlfn.TEXTSPLIT(Table_whl_scoring_2022_23[[#This Row],[minus_ids]], " "), 6), "")</f>
        <v/>
      </c>
    </row>
    <row r="514" spans="1:27" x14ac:dyDescent="0.45">
      <c r="A514" s="1">
        <v>0</v>
      </c>
      <c r="B514" s="1">
        <v>1018681</v>
      </c>
      <c r="C514" s="1" t="s">
        <v>6052</v>
      </c>
      <c r="D514" s="1">
        <v>1</v>
      </c>
      <c r="E514" s="1" t="s">
        <v>3</v>
      </c>
      <c r="F514" s="1">
        <f>IF(Table_whl_scoring_2022_23[[#This Row],[type]] = "", 1, 0)</f>
        <v>0</v>
      </c>
      <c r="G514" s="1">
        <v>1</v>
      </c>
      <c r="H514" s="1">
        <v>0</v>
      </c>
      <c r="I514" s="1">
        <v>0</v>
      </c>
      <c r="J514" s="1">
        <v>0</v>
      </c>
      <c r="K514" s="1">
        <v>28052</v>
      </c>
      <c r="L514" s="1">
        <v>28047</v>
      </c>
      <c r="M514" s="1">
        <v>27873</v>
      </c>
      <c r="N514" t="s">
        <v>4</v>
      </c>
      <c r="O514" s="2" t="s">
        <v>4</v>
      </c>
      <c r="P514" s="1" t="str" cm="1">
        <f t="array" ref="P514">IFERROR(INDEX(_xlfn.TEXTSPLIT(Table_whl_scoring_2022_23[[#This Row],[plus_ids]], " "), 1), "")</f>
        <v/>
      </c>
      <c r="Q514" s="1" t="str" cm="1">
        <f t="array" ref="Q514">IFERROR(INDEX(_xlfn.TEXTSPLIT(Table_whl_scoring_2022_23[[#This Row],[plus_ids]], " "), 2), "")</f>
        <v/>
      </c>
      <c r="R514" s="1" t="str" cm="1">
        <f t="array" ref="R514">IFERROR(INDEX(_xlfn.TEXTSPLIT(Table_whl_scoring_2022_23[[#This Row],[plus_ids]], " "), 3), "")</f>
        <v/>
      </c>
      <c r="S514" s="1" t="str" cm="1">
        <f t="array" ref="S514">IFERROR(INDEX(_xlfn.TEXTSPLIT(Table_whl_scoring_2022_23[[#This Row],[plus_ids]], " "), 4), "")</f>
        <v/>
      </c>
      <c r="T514" s="1" t="str" cm="1">
        <f t="array" ref="T514">IFERROR(INDEX(_xlfn.TEXTSPLIT(Table_whl_scoring_2022_23[[#This Row],[plus_ids]], " "), 5), "")</f>
        <v/>
      </c>
      <c r="U514" s="1" t="str" cm="1">
        <f t="array" ref="U514">IFERROR(INDEX(_xlfn.TEXTSPLIT(Table_whl_scoring_2022_23[[#This Row],[plus_ids]], " "), 6), "")</f>
        <v/>
      </c>
      <c r="V514" s="1" t="str" cm="1">
        <f t="array" ref="V514">IFERROR(INDEX(_xlfn.TEXTSPLIT(Table_whl_scoring_2022_23[[#This Row],[minus_ids]], " "), 1), "")</f>
        <v/>
      </c>
      <c r="W514" s="1" t="str" cm="1">
        <f t="array" ref="W514">IFERROR(INDEX(_xlfn.TEXTSPLIT(Table_whl_scoring_2022_23[[#This Row],[minus_ids]], " "), 2), "")</f>
        <v/>
      </c>
      <c r="X514" s="1" t="str" cm="1">
        <f t="array" ref="X514">IFERROR(INDEX(_xlfn.TEXTSPLIT(Table_whl_scoring_2022_23[[#This Row],[minus_ids]], " "), 3), "")</f>
        <v/>
      </c>
      <c r="Y514" s="1" t="str" cm="1">
        <f t="array" ref="Y514">IFERROR(INDEX(_xlfn.TEXTSPLIT(Table_whl_scoring_2022_23[[#This Row],[minus_ids]], " "), 4), "")</f>
        <v/>
      </c>
      <c r="Z514" s="1" t="str" cm="1">
        <f t="array" ref="Z514">IFERROR(INDEX(_xlfn.TEXTSPLIT(Table_whl_scoring_2022_23[[#This Row],[minus_ids]], " "), 5), "")</f>
        <v/>
      </c>
      <c r="AA514" s="1" t="str" cm="1">
        <f t="array" ref="AA514">IFERROR(INDEX(_xlfn.TEXTSPLIT(Table_whl_scoring_2022_23[[#This Row],[minus_ids]], " "), 6), "")</f>
        <v/>
      </c>
    </row>
    <row r="515" spans="1:27" x14ac:dyDescent="0.45">
      <c r="A515" s="1">
        <v>1</v>
      </c>
      <c r="B515" s="1">
        <v>1018681</v>
      </c>
      <c r="C515" s="1" t="s">
        <v>6052</v>
      </c>
      <c r="D515" s="1">
        <v>2</v>
      </c>
      <c r="E515" s="1" t="s">
        <v>4</v>
      </c>
      <c r="F515" s="1">
        <f>IF(Table_whl_scoring_2022_23[[#This Row],[type]] = "", 1, 0)</f>
        <v>1</v>
      </c>
      <c r="G515" s="1">
        <v>0</v>
      </c>
      <c r="H515" s="1">
        <v>0</v>
      </c>
      <c r="I515" s="1">
        <v>0</v>
      </c>
      <c r="J515" s="1">
        <v>0</v>
      </c>
      <c r="K515" s="1">
        <v>28052</v>
      </c>
      <c r="L515" s="1">
        <v>27873</v>
      </c>
      <c r="M515" s="1">
        <v>28073</v>
      </c>
      <c r="N515" t="s">
        <v>682</v>
      </c>
      <c r="O515" s="2" t="s">
        <v>683</v>
      </c>
      <c r="P515" s="1" t="str" cm="1">
        <f t="array" ref="P515">IFERROR(INDEX(_xlfn.TEXTSPLIT(Table_whl_scoring_2022_23[[#This Row],[plus_ids]], " "), 1), "")</f>
        <v>29141</v>
      </c>
      <c r="Q515" s="1" t="str" cm="1">
        <f t="array" ref="Q515">IFERROR(INDEX(_xlfn.TEXTSPLIT(Table_whl_scoring_2022_23[[#This Row],[plus_ids]], " "), 2), "")</f>
        <v>28073</v>
      </c>
      <c r="R515" s="1" t="str" cm="1">
        <f t="array" ref="R515">IFERROR(INDEX(_xlfn.TEXTSPLIT(Table_whl_scoring_2022_23[[#This Row],[plus_ids]], " "), 3), "")</f>
        <v>28979</v>
      </c>
      <c r="S515" s="1" t="str" cm="1">
        <f t="array" ref="S515">IFERROR(INDEX(_xlfn.TEXTSPLIT(Table_whl_scoring_2022_23[[#This Row],[plus_ids]], " "), 4), "")</f>
        <v>28052</v>
      </c>
      <c r="T515" s="1" t="str" cm="1">
        <f t="array" ref="T515">IFERROR(INDEX(_xlfn.TEXTSPLIT(Table_whl_scoring_2022_23[[#This Row],[plus_ids]], " "), 5), "")</f>
        <v>27873</v>
      </c>
      <c r="U515" s="1" t="str" cm="1">
        <f t="array" ref="U515">IFERROR(INDEX(_xlfn.TEXTSPLIT(Table_whl_scoring_2022_23[[#This Row],[plus_ids]], " "), 6), "")</f>
        <v/>
      </c>
      <c r="V515" s="1" t="str" cm="1">
        <f t="array" ref="V515">IFERROR(INDEX(_xlfn.TEXTSPLIT(Table_whl_scoring_2022_23[[#This Row],[minus_ids]], " "), 1), "")</f>
        <v>28882</v>
      </c>
      <c r="W515" s="1" t="str" cm="1">
        <f t="array" ref="W515">IFERROR(INDEX(_xlfn.TEXTSPLIT(Table_whl_scoring_2022_23[[#This Row],[minus_ids]], " "), 2), "")</f>
        <v>28053</v>
      </c>
      <c r="X515" s="1" t="str" cm="1">
        <f t="array" ref="X515">IFERROR(INDEX(_xlfn.TEXTSPLIT(Table_whl_scoring_2022_23[[#This Row],[minus_ids]], " "), 3), "")</f>
        <v>28329</v>
      </c>
      <c r="Y515" s="1" t="str" cm="1">
        <f t="array" ref="Y515">IFERROR(INDEX(_xlfn.TEXTSPLIT(Table_whl_scoring_2022_23[[#This Row],[minus_ids]], " "), 4), "")</f>
        <v>28076</v>
      </c>
      <c r="Z515" s="1" t="str" cm="1">
        <f t="array" ref="Z515">IFERROR(INDEX(_xlfn.TEXTSPLIT(Table_whl_scoring_2022_23[[#This Row],[minus_ids]], " "), 5), "")</f>
        <v>28490</v>
      </c>
      <c r="AA515" s="1" t="str" cm="1">
        <f t="array" ref="AA515">IFERROR(INDEX(_xlfn.TEXTSPLIT(Table_whl_scoring_2022_23[[#This Row],[minus_ids]], " "), 6), "")</f>
        <v/>
      </c>
    </row>
    <row r="516" spans="1:27" x14ac:dyDescent="0.45">
      <c r="A516" s="1">
        <v>2</v>
      </c>
      <c r="B516" s="1">
        <v>1018681</v>
      </c>
      <c r="C516" s="1" t="s">
        <v>6052</v>
      </c>
      <c r="D516" s="1">
        <v>2</v>
      </c>
      <c r="E516" s="1" t="s">
        <v>3</v>
      </c>
      <c r="F516" s="1">
        <f>IF(Table_whl_scoring_2022_23[[#This Row],[type]] = "", 1, 0)</f>
        <v>0</v>
      </c>
      <c r="G516" s="1">
        <v>1</v>
      </c>
      <c r="H516" s="1">
        <v>0</v>
      </c>
      <c r="I516" s="1">
        <v>0</v>
      </c>
      <c r="J516" s="1">
        <v>0</v>
      </c>
      <c r="K516" s="1">
        <v>28467</v>
      </c>
      <c r="L516" s="1">
        <v>28072</v>
      </c>
      <c r="M516" s="1">
        <v>28130</v>
      </c>
      <c r="N516" t="s">
        <v>4</v>
      </c>
      <c r="O516" s="2" t="s">
        <v>4</v>
      </c>
      <c r="P516" s="1" t="str" cm="1">
        <f t="array" ref="P516">IFERROR(INDEX(_xlfn.TEXTSPLIT(Table_whl_scoring_2022_23[[#This Row],[plus_ids]], " "), 1), "")</f>
        <v/>
      </c>
      <c r="Q516" s="1" t="str" cm="1">
        <f t="array" ref="Q516">IFERROR(INDEX(_xlfn.TEXTSPLIT(Table_whl_scoring_2022_23[[#This Row],[plus_ids]], " "), 2), "")</f>
        <v/>
      </c>
      <c r="R516" s="1" t="str" cm="1">
        <f t="array" ref="R516">IFERROR(INDEX(_xlfn.TEXTSPLIT(Table_whl_scoring_2022_23[[#This Row],[plus_ids]], " "), 3), "")</f>
        <v/>
      </c>
      <c r="S516" s="1" t="str" cm="1">
        <f t="array" ref="S516">IFERROR(INDEX(_xlfn.TEXTSPLIT(Table_whl_scoring_2022_23[[#This Row],[plus_ids]], " "), 4), "")</f>
        <v/>
      </c>
      <c r="T516" s="1" t="str" cm="1">
        <f t="array" ref="T516">IFERROR(INDEX(_xlfn.TEXTSPLIT(Table_whl_scoring_2022_23[[#This Row],[plus_ids]], " "), 5), "")</f>
        <v/>
      </c>
      <c r="U516" s="1" t="str" cm="1">
        <f t="array" ref="U516">IFERROR(INDEX(_xlfn.TEXTSPLIT(Table_whl_scoring_2022_23[[#This Row],[plus_ids]], " "), 6), "")</f>
        <v/>
      </c>
      <c r="V516" s="1" t="str" cm="1">
        <f t="array" ref="V516">IFERROR(INDEX(_xlfn.TEXTSPLIT(Table_whl_scoring_2022_23[[#This Row],[minus_ids]], " "), 1), "")</f>
        <v/>
      </c>
      <c r="W516" s="1" t="str" cm="1">
        <f t="array" ref="W516">IFERROR(INDEX(_xlfn.TEXTSPLIT(Table_whl_scoring_2022_23[[#This Row],[minus_ids]], " "), 2), "")</f>
        <v/>
      </c>
      <c r="X516" s="1" t="str" cm="1">
        <f t="array" ref="X516">IFERROR(INDEX(_xlfn.TEXTSPLIT(Table_whl_scoring_2022_23[[#This Row],[minus_ids]], " "), 3), "")</f>
        <v/>
      </c>
      <c r="Y516" s="1" t="str" cm="1">
        <f t="array" ref="Y516">IFERROR(INDEX(_xlfn.TEXTSPLIT(Table_whl_scoring_2022_23[[#This Row],[minus_ids]], " "), 4), "")</f>
        <v/>
      </c>
      <c r="Z516" s="1" t="str" cm="1">
        <f t="array" ref="Z516">IFERROR(INDEX(_xlfn.TEXTSPLIT(Table_whl_scoring_2022_23[[#This Row],[minus_ids]], " "), 5), "")</f>
        <v/>
      </c>
      <c r="AA516" s="1" t="str" cm="1">
        <f t="array" ref="AA516">IFERROR(INDEX(_xlfn.TEXTSPLIT(Table_whl_scoring_2022_23[[#This Row],[minus_ids]], " "), 6), "")</f>
        <v/>
      </c>
    </row>
    <row r="517" spans="1:27" x14ac:dyDescent="0.45">
      <c r="A517" s="1">
        <v>3</v>
      </c>
      <c r="B517" s="1">
        <v>1018681</v>
      </c>
      <c r="C517" s="1" t="s">
        <v>6052</v>
      </c>
      <c r="D517" s="1">
        <v>2</v>
      </c>
      <c r="E517" s="1" t="s">
        <v>4</v>
      </c>
      <c r="F517" s="1">
        <f>IF(Table_whl_scoring_2022_23[[#This Row],[type]] = "", 1, 0)</f>
        <v>1</v>
      </c>
      <c r="G517" s="1">
        <v>0</v>
      </c>
      <c r="H517" s="1">
        <v>0</v>
      </c>
      <c r="I517" s="1">
        <v>0</v>
      </c>
      <c r="J517" s="1">
        <v>0</v>
      </c>
      <c r="K517" s="1">
        <v>28072</v>
      </c>
      <c r="L517" s="1">
        <v>28074</v>
      </c>
      <c r="M517" s="1">
        <v>28467</v>
      </c>
      <c r="N517" t="s">
        <v>684</v>
      </c>
      <c r="O517" s="2" t="s">
        <v>685</v>
      </c>
      <c r="P517" s="1" t="str" cm="1">
        <f t="array" ref="P517">IFERROR(INDEX(_xlfn.TEXTSPLIT(Table_whl_scoring_2022_23[[#This Row],[plus_ids]], " "), 1), "")</f>
        <v>28047</v>
      </c>
      <c r="Q517" s="1" t="str" cm="1">
        <f t="array" ref="Q517">IFERROR(INDEX(_xlfn.TEXTSPLIT(Table_whl_scoring_2022_23[[#This Row],[plus_ids]], " "), 2), "")</f>
        <v>28687</v>
      </c>
      <c r="R517" s="1" t="str" cm="1">
        <f t="array" ref="R517">IFERROR(INDEX(_xlfn.TEXTSPLIT(Table_whl_scoring_2022_23[[#This Row],[plus_ids]], " "), 3), "")</f>
        <v>28072</v>
      </c>
      <c r="S517" s="1" t="str" cm="1">
        <f t="array" ref="S517">IFERROR(INDEX(_xlfn.TEXTSPLIT(Table_whl_scoring_2022_23[[#This Row],[plus_ids]], " "), 4), "")</f>
        <v>28467</v>
      </c>
      <c r="T517" s="1" t="str" cm="1">
        <f t="array" ref="T517">IFERROR(INDEX(_xlfn.TEXTSPLIT(Table_whl_scoring_2022_23[[#This Row],[plus_ids]], " "), 5), "")</f>
        <v>28074</v>
      </c>
      <c r="U517" s="1" t="str" cm="1">
        <f t="array" ref="U517">IFERROR(INDEX(_xlfn.TEXTSPLIT(Table_whl_scoring_2022_23[[#This Row],[plus_ids]], " "), 6), "")</f>
        <v/>
      </c>
      <c r="V517" s="1" t="str" cm="1">
        <f t="array" ref="V517">IFERROR(INDEX(_xlfn.TEXTSPLIT(Table_whl_scoring_2022_23[[#This Row],[minus_ids]], " "), 1), "")</f>
        <v>28527</v>
      </c>
      <c r="W517" s="1" t="str" cm="1">
        <f t="array" ref="W517">IFERROR(INDEX(_xlfn.TEXTSPLIT(Table_whl_scoring_2022_23[[#This Row],[minus_ids]], " "), 2), "")</f>
        <v>28053</v>
      </c>
      <c r="X517" s="1" t="str" cm="1">
        <f t="array" ref="X517">IFERROR(INDEX(_xlfn.TEXTSPLIT(Table_whl_scoring_2022_23[[#This Row],[minus_ids]], " "), 3), "")</f>
        <v>28329</v>
      </c>
      <c r="Y517" s="1" t="str" cm="1">
        <f t="array" ref="Y517">IFERROR(INDEX(_xlfn.TEXTSPLIT(Table_whl_scoring_2022_23[[#This Row],[minus_ids]], " "), 4), "")</f>
        <v>28002</v>
      </c>
      <c r="Z517" s="1" t="str" cm="1">
        <f t="array" ref="Z517">IFERROR(INDEX(_xlfn.TEXTSPLIT(Table_whl_scoring_2022_23[[#This Row],[minus_ids]], " "), 5), "")</f>
        <v>28490</v>
      </c>
      <c r="AA517" s="1" t="str" cm="1">
        <f t="array" ref="AA517">IFERROR(INDEX(_xlfn.TEXTSPLIT(Table_whl_scoring_2022_23[[#This Row],[minus_ids]], " "), 6), "")</f>
        <v/>
      </c>
    </row>
    <row r="518" spans="1:27" x14ac:dyDescent="0.45">
      <c r="A518" s="1">
        <v>4</v>
      </c>
      <c r="B518" s="1">
        <v>1018681</v>
      </c>
      <c r="C518" s="1" t="s">
        <v>6052</v>
      </c>
      <c r="D518" s="1">
        <v>2</v>
      </c>
      <c r="E518" s="1" t="s">
        <v>3</v>
      </c>
      <c r="F518" s="1">
        <f>IF(Table_whl_scoring_2022_23[[#This Row],[type]] = "", 1, 0)</f>
        <v>0</v>
      </c>
      <c r="G518" s="1">
        <v>1</v>
      </c>
      <c r="H518" s="1">
        <v>0</v>
      </c>
      <c r="I518" s="1">
        <v>0</v>
      </c>
      <c r="J518" s="1">
        <v>0</v>
      </c>
      <c r="K518" s="1">
        <v>28072</v>
      </c>
      <c r="L518" s="1">
        <v>28467</v>
      </c>
      <c r="M518" s="1">
        <v>28074</v>
      </c>
      <c r="N518" t="s">
        <v>4</v>
      </c>
      <c r="O518" s="2" t="s">
        <v>4</v>
      </c>
      <c r="P518" s="1" t="str" cm="1">
        <f t="array" ref="P518">IFERROR(INDEX(_xlfn.TEXTSPLIT(Table_whl_scoring_2022_23[[#This Row],[plus_ids]], " "), 1), "")</f>
        <v/>
      </c>
      <c r="Q518" s="1" t="str" cm="1">
        <f t="array" ref="Q518">IFERROR(INDEX(_xlfn.TEXTSPLIT(Table_whl_scoring_2022_23[[#This Row],[plus_ids]], " "), 2), "")</f>
        <v/>
      </c>
      <c r="R518" s="1" t="str" cm="1">
        <f t="array" ref="R518">IFERROR(INDEX(_xlfn.TEXTSPLIT(Table_whl_scoring_2022_23[[#This Row],[plus_ids]], " "), 3), "")</f>
        <v/>
      </c>
      <c r="S518" s="1" t="str" cm="1">
        <f t="array" ref="S518">IFERROR(INDEX(_xlfn.TEXTSPLIT(Table_whl_scoring_2022_23[[#This Row],[plus_ids]], " "), 4), "")</f>
        <v/>
      </c>
      <c r="T518" s="1" t="str" cm="1">
        <f t="array" ref="T518">IFERROR(INDEX(_xlfn.TEXTSPLIT(Table_whl_scoring_2022_23[[#This Row],[plus_ids]], " "), 5), "")</f>
        <v/>
      </c>
      <c r="U518" s="1" t="str" cm="1">
        <f t="array" ref="U518">IFERROR(INDEX(_xlfn.TEXTSPLIT(Table_whl_scoring_2022_23[[#This Row],[plus_ids]], " "), 6), "")</f>
        <v/>
      </c>
      <c r="V518" s="1" t="str" cm="1">
        <f t="array" ref="V518">IFERROR(INDEX(_xlfn.TEXTSPLIT(Table_whl_scoring_2022_23[[#This Row],[minus_ids]], " "), 1), "")</f>
        <v/>
      </c>
      <c r="W518" s="1" t="str" cm="1">
        <f t="array" ref="W518">IFERROR(INDEX(_xlfn.TEXTSPLIT(Table_whl_scoring_2022_23[[#This Row],[minus_ids]], " "), 2), "")</f>
        <v/>
      </c>
      <c r="X518" s="1" t="str" cm="1">
        <f t="array" ref="X518">IFERROR(INDEX(_xlfn.TEXTSPLIT(Table_whl_scoring_2022_23[[#This Row],[minus_ids]], " "), 3), "")</f>
        <v/>
      </c>
      <c r="Y518" s="1" t="str" cm="1">
        <f t="array" ref="Y518">IFERROR(INDEX(_xlfn.TEXTSPLIT(Table_whl_scoring_2022_23[[#This Row],[minus_ids]], " "), 4), "")</f>
        <v/>
      </c>
      <c r="Z518" s="1" t="str" cm="1">
        <f t="array" ref="Z518">IFERROR(INDEX(_xlfn.TEXTSPLIT(Table_whl_scoring_2022_23[[#This Row],[minus_ids]], " "), 5), "")</f>
        <v/>
      </c>
      <c r="AA518" s="1" t="str" cm="1">
        <f t="array" ref="AA518">IFERROR(INDEX(_xlfn.TEXTSPLIT(Table_whl_scoring_2022_23[[#This Row],[minus_ids]], " "), 6), "")</f>
        <v/>
      </c>
    </row>
    <row r="519" spans="1:27" x14ac:dyDescent="0.45">
      <c r="A519" s="1">
        <v>5</v>
      </c>
      <c r="B519" s="1">
        <v>1018681</v>
      </c>
      <c r="C519" s="1" t="s">
        <v>6052</v>
      </c>
      <c r="D519" s="1">
        <v>3</v>
      </c>
      <c r="E519" s="1" t="s">
        <v>4</v>
      </c>
      <c r="F519" s="1">
        <f>IF(Table_whl_scoring_2022_23[[#This Row],[type]] = "", 1, 0)</f>
        <v>1</v>
      </c>
      <c r="G519" s="1">
        <v>0</v>
      </c>
      <c r="H519" s="1">
        <v>0</v>
      </c>
      <c r="I519" s="1">
        <v>0</v>
      </c>
      <c r="J519" s="1">
        <v>0</v>
      </c>
      <c r="K519" s="1">
        <v>28074</v>
      </c>
      <c r="L519" s="1">
        <v>28130</v>
      </c>
      <c r="M519" s="1">
        <v>28467</v>
      </c>
      <c r="N519" t="s">
        <v>686</v>
      </c>
      <c r="O519" s="2" t="s">
        <v>687</v>
      </c>
      <c r="P519" s="1" t="str" cm="1">
        <f t="array" ref="P519">IFERROR(INDEX(_xlfn.TEXTSPLIT(Table_whl_scoring_2022_23[[#This Row],[plus_ids]], " "), 1), "")</f>
        <v>28072</v>
      </c>
      <c r="Q519" s="1" t="str" cm="1">
        <f t="array" ref="Q519">IFERROR(INDEX(_xlfn.TEXTSPLIT(Table_whl_scoring_2022_23[[#This Row],[plus_ids]], " "), 2), "")</f>
        <v>28073</v>
      </c>
      <c r="R519" s="1" t="str" cm="1">
        <f t="array" ref="R519">IFERROR(INDEX(_xlfn.TEXTSPLIT(Table_whl_scoring_2022_23[[#This Row],[plus_ids]], " "), 3), "")</f>
        <v>28467</v>
      </c>
      <c r="S519" s="1" t="str" cm="1">
        <f t="array" ref="S519">IFERROR(INDEX(_xlfn.TEXTSPLIT(Table_whl_scoring_2022_23[[#This Row],[plus_ids]], " "), 4), "")</f>
        <v>28130</v>
      </c>
      <c r="T519" s="1" t="str" cm="1">
        <f t="array" ref="T519">IFERROR(INDEX(_xlfn.TEXTSPLIT(Table_whl_scoring_2022_23[[#This Row],[plus_ids]], " "), 5), "")</f>
        <v>28074</v>
      </c>
      <c r="U519" s="1" t="str" cm="1">
        <f t="array" ref="U519">IFERROR(INDEX(_xlfn.TEXTSPLIT(Table_whl_scoring_2022_23[[#This Row],[plus_ids]], " "), 6), "")</f>
        <v/>
      </c>
      <c r="V519" s="1" t="str" cm="1">
        <f t="array" ref="V519">IFERROR(INDEX(_xlfn.TEXTSPLIT(Table_whl_scoring_2022_23[[#This Row],[minus_ids]], " "), 1), "")</f>
        <v>28523</v>
      </c>
      <c r="W519" s="1" t="str" cm="1">
        <f t="array" ref="W519">IFERROR(INDEX(_xlfn.TEXTSPLIT(Table_whl_scoring_2022_23[[#This Row],[minus_ids]], " "), 2), "")</f>
        <v>28875</v>
      </c>
      <c r="X519" s="1" t="str" cm="1">
        <f t="array" ref="X519">IFERROR(INDEX(_xlfn.TEXTSPLIT(Table_whl_scoring_2022_23[[#This Row],[minus_ids]], " "), 3), "")</f>
        <v>28076</v>
      </c>
      <c r="Y519" s="1" t="str" cm="1">
        <f t="array" ref="Y519">IFERROR(INDEX(_xlfn.TEXTSPLIT(Table_whl_scoring_2022_23[[#This Row],[minus_ids]], " "), 4), "")</f>
        <v>29285</v>
      </c>
      <c r="Z519" s="1" t="str" cm="1">
        <f t="array" ref="Z519">IFERROR(INDEX(_xlfn.TEXTSPLIT(Table_whl_scoring_2022_23[[#This Row],[minus_ids]], " "), 5), "")</f>
        <v>28490</v>
      </c>
      <c r="AA519" s="1" t="str" cm="1">
        <f t="array" ref="AA519">IFERROR(INDEX(_xlfn.TEXTSPLIT(Table_whl_scoring_2022_23[[#This Row],[minus_ids]], " "), 6), "")</f>
        <v/>
      </c>
    </row>
    <row r="520" spans="1:27" x14ac:dyDescent="0.45">
      <c r="A520" s="1">
        <v>6</v>
      </c>
      <c r="B520" s="1">
        <v>1018681</v>
      </c>
      <c r="C520" s="1" t="s">
        <v>6052</v>
      </c>
      <c r="D520" s="1">
        <v>3</v>
      </c>
      <c r="E520" s="1" t="s">
        <v>4</v>
      </c>
      <c r="F520" s="1">
        <f>IF(Table_whl_scoring_2022_23[[#This Row],[type]] = "", 1, 0)</f>
        <v>1</v>
      </c>
      <c r="G520" s="1">
        <v>0</v>
      </c>
      <c r="H520" s="1">
        <v>0</v>
      </c>
      <c r="I520" s="1">
        <v>0</v>
      </c>
      <c r="J520" s="1">
        <v>0</v>
      </c>
      <c r="K520" s="1">
        <v>28052</v>
      </c>
      <c r="L520" s="1">
        <v>27873</v>
      </c>
      <c r="M520" s="1">
        <v>28933</v>
      </c>
      <c r="N520" t="s">
        <v>688</v>
      </c>
      <c r="O520" s="2" t="s">
        <v>689</v>
      </c>
      <c r="P520" s="1" t="str" cm="1">
        <f t="array" ref="P520">IFERROR(INDEX(_xlfn.TEXTSPLIT(Table_whl_scoring_2022_23[[#This Row],[plus_ids]], " "), 1), "")</f>
        <v>28047</v>
      </c>
      <c r="Q520" s="1" t="str" cm="1">
        <f t="array" ref="Q520">IFERROR(INDEX(_xlfn.TEXTSPLIT(Table_whl_scoring_2022_23[[#This Row],[plus_ids]], " "), 2), "")</f>
        <v>28933</v>
      </c>
      <c r="R520" s="1" t="str" cm="1">
        <f t="array" ref="R520">IFERROR(INDEX(_xlfn.TEXTSPLIT(Table_whl_scoring_2022_23[[#This Row],[plus_ids]], " "), 3), "")</f>
        <v>28687</v>
      </c>
      <c r="S520" s="1" t="str" cm="1">
        <f t="array" ref="S520">IFERROR(INDEX(_xlfn.TEXTSPLIT(Table_whl_scoring_2022_23[[#This Row],[plus_ids]], " "), 4), "")</f>
        <v>28052</v>
      </c>
      <c r="T520" s="1" t="str" cm="1">
        <f t="array" ref="T520">IFERROR(INDEX(_xlfn.TEXTSPLIT(Table_whl_scoring_2022_23[[#This Row],[plus_ids]], " "), 5), "")</f>
        <v>27873</v>
      </c>
      <c r="U520" s="1" t="str" cm="1">
        <f t="array" ref="U520">IFERROR(INDEX(_xlfn.TEXTSPLIT(Table_whl_scoring_2022_23[[#This Row],[plus_ids]], " "), 6), "")</f>
        <v/>
      </c>
      <c r="V520" s="1" t="str" cm="1">
        <f t="array" ref="V520">IFERROR(INDEX(_xlfn.TEXTSPLIT(Table_whl_scoring_2022_23[[#This Row],[minus_ids]], " "), 1), "")</f>
        <v>28523</v>
      </c>
      <c r="W520" s="1" t="str" cm="1">
        <f t="array" ref="W520">IFERROR(INDEX(_xlfn.TEXTSPLIT(Table_whl_scoring_2022_23[[#This Row],[minus_ids]], " "), 2), "")</f>
        <v>29016</v>
      </c>
      <c r="X520" s="1" t="str" cm="1">
        <f t="array" ref="X520">IFERROR(INDEX(_xlfn.TEXTSPLIT(Table_whl_scoring_2022_23[[#This Row],[minus_ids]], " "), 3), "")</f>
        <v>28326</v>
      </c>
      <c r="Y520" s="1" t="str" cm="1">
        <f t="array" ref="Y520">IFERROR(INDEX(_xlfn.TEXTSPLIT(Table_whl_scoring_2022_23[[#This Row],[minus_ids]], " "), 4), "")</f>
        <v>27980</v>
      </c>
      <c r="Z520" s="1" t="str" cm="1">
        <f t="array" ref="Z520">IFERROR(INDEX(_xlfn.TEXTSPLIT(Table_whl_scoring_2022_23[[#This Row],[minus_ids]], " "), 5), "")</f>
        <v>28745</v>
      </c>
      <c r="AA520" s="1" t="str" cm="1">
        <f t="array" ref="AA520">IFERROR(INDEX(_xlfn.TEXTSPLIT(Table_whl_scoring_2022_23[[#This Row],[minus_ids]], " "), 6), "")</f>
        <v/>
      </c>
    </row>
    <row r="521" spans="1:27" x14ac:dyDescent="0.45">
      <c r="A521" s="1">
        <v>7</v>
      </c>
      <c r="B521" s="1">
        <v>1018681</v>
      </c>
      <c r="C521" s="1" t="s">
        <v>6051</v>
      </c>
      <c r="D521" s="1">
        <v>3</v>
      </c>
      <c r="E521" s="1" t="s">
        <v>4</v>
      </c>
      <c r="F521" s="1">
        <f>IF(Table_whl_scoring_2022_23[[#This Row],[type]] = "", 1, 0)</f>
        <v>1</v>
      </c>
      <c r="G521" s="1">
        <v>0</v>
      </c>
      <c r="H521" s="1">
        <v>0</v>
      </c>
      <c r="I521" s="1">
        <v>0</v>
      </c>
      <c r="J521" s="1">
        <v>0</v>
      </c>
      <c r="K521" s="1">
        <v>28745</v>
      </c>
      <c r="L521" s="1">
        <v>28053</v>
      </c>
      <c r="M521" s="1">
        <v>28523</v>
      </c>
      <c r="N521" t="s">
        <v>690</v>
      </c>
      <c r="O521" s="2" t="s">
        <v>691</v>
      </c>
      <c r="P521" s="1" t="str" cm="1">
        <f t="array" ref="P521">IFERROR(INDEX(_xlfn.TEXTSPLIT(Table_whl_scoring_2022_23[[#This Row],[plus_ids]], " "), 1), "")</f>
        <v>28523</v>
      </c>
      <c r="Q521" s="1" t="str" cm="1">
        <f t="array" ref="Q521">IFERROR(INDEX(_xlfn.TEXTSPLIT(Table_whl_scoring_2022_23[[#This Row],[plus_ids]], " "), 2), "")</f>
        <v>28326</v>
      </c>
      <c r="R521" s="1" t="str" cm="1">
        <f t="array" ref="R521">IFERROR(INDEX(_xlfn.TEXTSPLIT(Table_whl_scoring_2022_23[[#This Row],[plus_ids]], " "), 3), "")</f>
        <v>28053</v>
      </c>
      <c r="S521" s="1" t="str" cm="1">
        <f t="array" ref="S521">IFERROR(INDEX(_xlfn.TEXTSPLIT(Table_whl_scoring_2022_23[[#This Row],[plus_ids]], " "), 4), "")</f>
        <v>28745</v>
      </c>
      <c r="T521" s="1" t="str" cm="1">
        <f t="array" ref="T521">IFERROR(INDEX(_xlfn.TEXTSPLIT(Table_whl_scoring_2022_23[[#This Row],[plus_ids]], " "), 5), "")</f>
        <v/>
      </c>
      <c r="U521" s="1" t="str" cm="1">
        <f t="array" ref="U521">IFERROR(INDEX(_xlfn.TEXTSPLIT(Table_whl_scoring_2022_23[[#This Row],[plus_ids]], " "), 6), "")</f>
        <v/>
      </c>
      <c r="V521" s="1" t="str" cm="1">
        <f t="array" ref="V521">IFERROR(INDEX(_xlfn.TEXTSPLIT(Table_whl_scoring_2022_23[[#This Row],[minus_ids]], " "), 1), "")</f>
        <v>28467</v>
      </c>
      <c r="W521" s="1" t="str" cm="1">
        <f t="array" ref="W521">IFERROR(INDEX(_xlfn.TEXTSPLIT(Table_whl_scoring_2022_23[[#This Row],[minus_ids]], " "), 2), "")</f>
        <v>28130</v>
      </c>
      <c r="X521" s="1" t="str" cm="1">
        <f t="array" ref="X521">IFERROR(INDEX(_xlfn.TEXTSPLIT(Table_whl_scoring_2022_23[[#This Row],[minus_ids]], " "), 3), "")</f>
        <v>28074</v>
      </c>
      <c r="Y521" s="1" t="str" cm="1">
        <f t="array" ref="Y521">IFERROR(INDEX(_xlfn.TEXTSPLIT(Table_whl_scoring_2022_23[[#This Row],[minus_ids]], " "), 4), "")</f>
        <v>27976</v>
      </c>
      <c r="Z521" s="1" t="str" cm="1">
        <f t="array" ref="Z521">IFERROR(INDEX(_xlfn.TEXTSPLIT(Table_whl_scoring_2022_23[[#This Row],[minus_ids]], " "), 5), "")</f>
        <v/>
      </c>
      <c r="AA521" s="1" t="str" cm="1">
        <f t="array" ref="AA521">IFERROR(INDEX(_xlfn.TEXTSPLIT(Table_whl_scoring_2022_23[[#This Row],[minus_ids]], " "), 6), "")</f>
        <v/>
      </c>
    </row>
    <row r="522" spans="1:27" x14ac:dyDescent="0.45">
      <c r="A522" s="1">
        <v>0</v>
      </c>
      <c r="B522" s="1">
        <v>1018682</v>
      </c>
      <c r="C522" s="1" t="s">
        <v>6052</v>
      </c>
      <c r="D522" s="1">
        <v>1</v>
      </c>
      <c r="E522" s="1" t="s">
        <v>4</v>
      </c>
      <c r="F522" s="1">
        <f>IF(Table_whl_scoring_2022_23[[#This Row],[type]] = "", 1, 0)</f>
        <v>1</v>
      </c>
      <c r="G522" s="1">
        <v>0</v>
      </c>
      <c r="H522" s="1">
        <v>0</v>
      </c>
      <c r="I522" s="1">
        <v>0</v>
      </c>
      <c r="J522" s="1">
        <v>0</v>
      </c>
      <c r="K522" s="1">
        <v>29112</v>
      </c>
      <c r="L522" s="1">
        <v>28380</v>
      </c>
      <c r="M522" s="1">
        <v>28389</v>
      </c>
      <c r="N522" t="s">
        <v>692</v>
      </c>
      <c r="O522" s="2" t="s">
        <v>693</v>
      </c>
      <c r="P522" s="1" t="str" cm="1">
        <f t="array" ref="P522">IFERROR(INDEX(_xlfn.TEXTSPLIT(Table_whl_scoring_2022_23[[#This Row],[plus_ids]], " "), 1), "")</f>
        <v>28838</v>
      </c>
      <c r="Q522" s="1" t="str" cm="1">
        <f t="array" ref="Q522">IFERROR(INDEX(_xlfn.TEXTSPLIT(Table_whl_scoring_2022_23[[#This Row],[plus_ids]], " "), 2), "")</f>
        <v>29112</v>
      </c>
      <c r="R522" s="1" t="str" cm="1">
        <f t="array" ref="R522">IFERROR(INDEX(_xlfn.TEXTSPLIT(Table_whl_scoring_2022_23[[#This Row],[plus_ids]], " "), 3), "")</f>
        <v>28208</v>
      </c>
      <c r="S522" s="1" t="str" cm="1">
        <f t="array" ref="S522">IFERROR(INDEX(_xlfn.TEXTSPLIT(Table_whl_scoring_2022_23[[#This Row],[plus_ids]], " "), 4), "")</f>
        <v>28389</v>
      </c>
      <c r="T522" s="1" t="str" cm="1">
        <f t="array" ref="T522">IFERROR(INDEX(_xlfn.TEXTSPLIT(Table_whl_scoring_2022_23[[#This Row],[plus_ids]], " "), 5), "")</f>
        <v>28380</v>
      </c>
      <c r="U522" s="1" t="str" cm="1">
        <f t="array" ref="U522">IFERROR(INDEX(_xlfn.TEXTSPLIT(Table_whl_scoring_2022_23[[#This Row],[plus_ids]], " "), 6), "")</f>
        <v/>
      </c>
      <c r="V522" s="1" t="str" cm="1">
        <f t="array" ref="V522">IFERROR(INDEX(_xlfn.TEXTSPLIT(Table_whl_scoring_2022_23[[#This Row],[minus_ids]], " "), 1), "")</f>
        <v>27814</v>
      </c>
      <c r="W522" s="1" t="str" cm="1">
        <f t="array" ref="W522">IFERROR(INDEX(_xlfn.TEXTSPLIT(Table_whl_scoring_2022_23[[#This Row],[minus_ids]], " "), 2), "")</f>
        <v>28907</v>
      </c>
      <c r="X522" s="1" t="str" cm="1">
        <f t="array" ref="X522">IFERROR(INDEX(_xlfn.TEXTSPLIT(Table_whl_scoring_2022_23[[#This Row],[minus_ids]], " "), 3), "")</f>
        <v>28106</v>
      </c>
      <c r="Y522" s="1" t="str" cm="1">
        <f t="array" ref="Y522">IFERROR(INDEX(_xlfn.TEXTSPLIT(Table_whl_scoring_2022_23[[#This Row],[minus_ids]], " "), 4), "")</f>
        <v>28915</v>
      </c>
      <c r="Z522" s="1" t="str" cm="1">
        <f t="array" ref="Z522">IFERROR(INDEX(_xlfn.TEXTSPLIT(Table_whl_scoring_2022_23[[#This Row],[minus_ids]], " "), 5), "")</f>
        <v>28803</v>
      </c>
      <c r="AA522" s="1" t="str" cm="1">
        <f t="array" ref="AA522">IFERROR(INDEX(_xlfn.TEXTSPLIT(Table_whl_scoring_2022_23[[#This Row],[minus_ids]], " "), 6), "")</f>
        <v/>
      </c>
    </row>
    <row r="523" spans="1:27" x14ac:dyDescent="0.45">
      <c r="A523" s="1">
        <v>1</v>
      </c>
      <c r="B523" s="1">
        <v>1018682</v>
      </c>
      <c r="C523" s="1" t="s">
        <v>6051</v>
      </c>
      <c r="D523" s="1">
        <v>1</v>
      </c>
      <c r="E523" s="1" t="s">
        <v>3</v>
      </c>
      <c r="F523" s="1">
        <f>IF(Table_whl_scoring_2022_23[[#This Row],[type]] = "", 1, 0)</f>
        <v>0</v>
      </c>
      <c r="G523" s="1">
        <v>1</v>
      </c>
      <c r="H523" s="1">
        <v>0</v>
      </c>
      <c r="I523" s="1">
        <v>0</v>
      </c>
      <c r="J523" s="1">
        <v>0</v>
      </c>
      <c r="K523" s="1">
        <v>28216</v>
      </c>
      <c r="L523" s="1">
        <v>28106</v>
      </c>
      <c r="M523" s="1">
        <v>28797</v>
      </c>
      <c r="N523" t="s">
        <v>4</v>
      </c>
      <c r="O523" s="2" t="s">
        <v>4</v>
      </c>
      <c r="P523" s="1" t="str" cm="1">
        <f t="array" ref="P523">IFERROR(INDEX(_xlfn.TEXTSPLIT(Table_whl_scoring_2022_23[[#This Row],[plus_ids]], " "), 1), "")</f>
        <v/>
      </c>
      <c r="Q523" s="1" t="str" cm="1">
        <f t="array" ref="Q523">IFERROR(INDEX(_xlfn.TEXTSPLIT(Table_whl_scoring_2022_23[[#This Row],[plus_ids]], " "), 2), "")</f>
        <v/>
      </c>
      <c r="R523" s="1" t="str" cm="1">
        <f t="array" ref="R523">IFERROR(INDEX(_xlfn.TEXTSPLIT(Table_whl_scoring_2022_23[[#This Row],[plus_ids]], " "), 3), "")</f>
        <v/>
      </c>
      <c r="S523" s="1" t="str" cm="1">
        <f t="array" ref="S523">IFERROR(INDEX(_xlfn.TEXTSPLIT(Table_whl_scoring_2022_23[[#This Row],[plus_ids]], " "), 4), "")</f>
        <v/>
      </c>
      <c r="T523" s="1" t="str" cm="1">
        <f t="array" ref="T523">IFERROR(INDEX(_xlfn.TEXTSPLIT(Table_whl_scoring_2022_23[[#This Row],[plus_ids]], " "), 5), "")</f>
        <v/>
      </c>
      <c r="U523" s="1" t="str" cm="1">
        <f t="array" ref="U523">IFERROR(INDEX(_xlfn.TEXTSPLIT(Table_whl_scoring_2022_23[[#This Row],[plus_ids]], " "), 6), "")</f>
        <v/>
      </c>
      <c r="V523" s="1" t="str" cm="1">
        <f t="array" ref="V523">IFERROR(INDEX(_xlfn.TEXTSPLIT(Table_whl_scoring_2022_23[[#This Row],[minus_ids]], " "), 1), "")</f>
        <v/>
      </c>
      <c r="W523" s="1" t="str" cm="1">
        <f t="array" ref="W523">IFERROR(INDEX(_xlfn.TEXTSPLIT(Table_whl_scoring_2022_23[[#This Row],[minus_ids]], " "), 2), "")</f>
        <v/>
      </c>
      <c r="X523" s="1" t="str" cm="1">
        <f t="array" ref="X523">IFERROR(INDEX(_xlfn.TEXTSPLIT(Table_whl_scoring_2022_23[[#This Row],[minus_ids]], " "), 3), "")</f>
        <v/>
      </c>
      <c r="Y523" s="1" t="str" cm="1">
        <f t="array" ref="Y523">IFERROR(INDEX(_xlfn.TEXTSPLIT(Table_whl_scoring_2022_23[[#This Row],[minus_ids]], " "), 4), "")</f>
        <v/>
      </c>
      <c r="Z523" s="1" t="str" cm="1">
        <f t="array" ref="Z523">IFERROR(INDEX(_xlfn.TEXTSPLIT(Table_whl_scoring_2022_23[[#This Row],[minus_ids]], " "), 5), "")</f>
        <v/>
      </c>
      <c r="AA523" s="1" t="str" cm="1">
        <f t="array" ref="AA523">IFERROR(INDEX(_xlfn.TEXTSPLIT(Table_whl_scoring_2022_23[[#This Row],[minus_ids]], " "), 6), "")</f>
        <v/>
      </c>
    </row>
    <row r="524" spans="1:27" x14ac:dyDescent="0.45">
      <c r="A524" s="1">
        <v>2</v>
      </c>
      <c r="B524" s="1">
        <v>1018682</v>
      </c>
      <c r="C524" s="1" t="s">
        <v>6051</v>
      </c>
      <c r="D524" s="1">
        <v>2</v>
      </c>
      <c r="E524" s="1" t="s">
        <v>122</v>
      </c>
      <c r="F524" s="1">
        <f>IF(Table_whl_scoring_2022_23[[#This Row],[type]] = "", 1, 0)</f>
        <v>0</v>
      </c>
      <c r="G524" s="1">
        <v>0</v>
      </c>
      <c r="H524" s="1">
        <v>0</v>
      </c>
      <c r="I524" s="1">
        <v>0</v>
      </c>
      <c r="J524" s="1">
        <v>1</v>
      </c>
      <c r="K524" s="1">
        <v>28532</v>
      </c>
      <c r="M524" s="1"/>
      <c r="N524" t="s">
        <v>694</v>
      </c>
      <c r="O524" s="2" t="s">
        <v>695</v>
      </c>
      <c r="P524" s="1" t="str" cm="1">
        <f t="array" ref="P524">IFERROR(INDEX(_xlfn.TEXTSPLIT(Table_whl_scoring_2022_23[[#This Row],[plus_ids]], " "), 1), "")</f>
        <v>28532</v>
      </c>
      <c r="Q524" s="1" t="str" cm="1">
        <f t="array" ref="Q524">IFERROR(INDEX(_xlfn.TEXTSPLIT(Table_whl_scoring_2022_23[[#This Row],[plus_ids]], " "), 2), "")</f>
        <v/>
      </c>
      <c r="R524" s="1" t="str" cm="1">
        <f t="array" ref="R524">IFERROR(INDEX(_xlfn.TEXTSPLIT(Table_whl_scoring_2022_23[[#This Row],[plus_ids]], " "), 3), "")</f>
        <v/>
      </c>
      <c r="S524" s="1" t="str" cm="1">
        <f t="array" ref="S524">IFERROR(INDEX(_xlfn.TEXTSPLIT(Table_whl_scoring_2022_23[[#This Row],[plus_ids]], " "), 4), "")</f>
        <v/>
      </c>
      <c r="T524" s="1" t="str" cm="1">
        <f t="array" ref="T524">IFERROR(INDEX(_xlfn.TEXTSPLIT(Table_whl_scoring_2022_23[[#This Row],[plus_ids]], " "), 5), "")</f>
        <v/>
      </c>
      <c r="U524" s="1" t="str" cm="1">
        <f t="array" ref="U524">IFERROR(INDEX(_xlfn.TEXTSPLIT(Table_whl_scoring_2022_23[[#This Row],[plus_ids]], " "), 6), "")</f>
        <v/>
      </c>
      <c r="V524" s="1" t="str" cm="1">
        <f t="array" ref="V524">IFERROR(INDEX(_xlfn.TEXTSPLIT(Table_whl_scoring_2022_23[[#This Row],[minus_ids]], " "), 1), "")</f>
        <v>28208</v>
      </c>
      <c r="W524" s="1" t="str" cm="1">
        <f t="array" ref="W524">IFERROR(INDEX(_xlfn.TEXTSPLIT(Table_whl_scoring_2022_23[[#This Row],[minus_ids]], " "), 2), "")</f>
        <v>28206</v>
      </c>
      <c r="X524" s="1" t="str" cm="1">
        <f t="array" ref="X524">IFERROR(INDEX(_xlfn.TEXTSPLIT(Table_whl_scoring_2022_23[[#This Row],[minus_ids]], " "), 3), "")</f>
        <v>28486</v>
      </c>
      <c r="Y524" s="1" t="str" cm="1">
        <f t="array" ref="Y524">IFERROR(INDEX(_xlfn.TEXTSPLIT(Table_whl_scoring_2022_23[[#This Row],[minus_ids]], " "), 4), "")</f>
        <v>29224</v>
      </c>
      <c r="Z524" s="1" t="str" cm="1">
        <f t="array" ref="Z524">IFERROR(INDEX(_xlfn.TEXTSPLIT(Table_whl_scoring_2022_23[[#This Row],[minus_ids]], " "), 5), "")</f>
        <v>28380</v>
      </c>
      <c r="AA524" s="1" t="str" cm="1">
        <f t="array" ref="AA524">IFERROR(INDEX(_xlfn.TEXTSPLIT(Table_whl_scoring_2022_23[[#This Row],[minus_ids]], " "), 6), "")</f>
        <v/>
      </c>
    </row>
    <row r="525" spans="1:27" x14ac:dyDescent="0.45">
      <c r="A525" s="1">
        <v>3</v>
      </c>
      <c r="B525" s="1">
        <v>1018682</v>
      </c>
      <c r="C525" s="1" t="s">
        <v>6052</v>
      </c>
      <c r="D525" s="1">
        <v>2</v>
      </c>
      <c r="E525" s="1" t="s">
        <v>3</v>
      </c>
      <c r="F525" s="1">
        <f>IF(Table_whl_scoring_2022_23[[#This Row],[type]] = "", 1, 0)</f>
        <v>0</v>
      </c>
      <c r="G525" s="1">
        <v>1</v>
      </c>
      <c r="H525" s="1">
        <v>0</v>
      </c>
      <c r="I525" s="1">
        <v>0</v>
      </c>
      <c r="J525" s="1">
        <v>0</v>
      </c>
      <c r="K525" s="1">
        <v>28380</v>
      </c>
      <c r="L525" s="1">
        <v>28208</v>
      </c>
      <c r="M525" s="1">
        <v>28206</v>
      </c>
      <c r="N525" t="s">
        <v>4</v>
      </c>
      <c r="O525" s="2" t="s">
        <v>4</v>
      </c>
      <c r="P525" s="1" t="str" cm="1">
        <f t="array" ref="P525">IFERROR(INDEX(_xlfn.TEXTSPLIT(Table_whl_scoring_2022_23[[#This Row],[plus_ids]], " "), 1), "")</f>
        <v/>
      </c>
      <c r="Q525" s="1" t="str" cm="1">
        <f t="array" ref="Q525">IFERROR(INDEX(_xlfn.TEXTSPLIT(Table_whl_scoring_2022_23[[#This Row],[plus_ids]], " "), 2), "")</f>
        <v/>
      </c>
      <c r="R525" s="1" t="str" cm="1">
        <f t="array" ref="R525">IFERROR(INDEX(_xlfn.TEXTSPLIT(Table_whl_scoring_2022_23[[#This Row],[plus_ids]], " "), 3), "")</f>
        <v/>
      </c>
      <c r="S525" s="1" t="str" cm="1">
        <f t="array" ref="S525">IFERROR(INDEX(_xlfn.TEXTSPLIT(Table_whl_scoring_2022_23[[#This Row],[plus_ids]], " "), 4), "")</f>
        <v/>
      </c>
      <c r="T525" s="1" t="str" cm="1">
        <f t="array" ref="T525">IFERROR(INDEX(_xlfn.TEXTSPLIT(Table_whl_scoring_2022_23[[#This Row],[plus_ids]], " "), 5), "")</f>
        <v/>
      </c>
      <c r="U525" s="1" t="str" cm="1">
        <f t="array" ref="U525">IFERROR(INDEX(_xlfn.TEXTSPLIT(Table_whl_scoring_2022_23[[#This Row],[plus_ids]], " "), 6), "")</f>
        <v/>
      </c>
      <c r="V525" s="1" t="str" cm="1">
        <f t="array" ref="V525">IFERROR(INDEX(_xlfn.TEXTSPLIT(Table_whl_scoring_2022_23[[#This Row],[minus_ids]], " "), 1), "")</f>
        <v/>
      </c>
      <c r="W525" s="1" t="str" cm="1">
        <f t="array" ref="W525">IFERROR(INDEX(_xlfn.TEXTSPLIT(Table_whl_scoring_2022_23[[#This Row],[minus_ids]], " "), 2), "")</f>
        <v/>
      </c>
      <c r="X525" s="1" t="str" cm="1">
        <f t="array" ref="X525">IFERROR(INDEX(_xlfn.TEXTSPLIT(Table_whl_scoring_2022_23[[#This Row],[minus_ids]], " "), 3), "")</f>
        <v/>
      </c>
      <c r="Y525" s="1" t="str" cm="1">
        <f t="array" ref="Y525">IFERROR(INDEX(_xlfn.TEXTSPLIT(Table_whl_scoring_2022_23[[#This Row],[minus_ids]], " "), 4), "")</f>
        <v/>
      </c>
      <c r="Z525" s="1" t="str" cm="1">
        <f t="array" ref="Z525">IFERROR(INDEX(_xlfn.TEXTSPLIT(Table_whl_scoring_2022_23[[#This Row],[minus_ids]], " "), 5), "")</f>
        <v/>
      </c>
      <c r="AA525" s="1" t="str" cm="1">
        <f t="array" ref="AA525">IFERROR(INDEX(_xlfn.TEXTSPLIT(Table_whl_scoring_2022_23[[#This Row],[minus_ids]], " "), 6), "")</f>
        <v/>
      </c>
    </row>
    <row r="526" spans="1:27" x14ac:dyDescent="0.45">
      <c r="A526" s="1">
        <v>4</v>
      </c>
      <c r="B526" s="1">
        <v>1018682</v>
      </c>
      <c r="C526" s="1" t="s">
        <v>6052</v>
      </c>
      <c r="D526" s="1">
        <v>3</v>
      </c>
      <c r="E526" s="1" t="s">
        <v>3</v>
      </c>
      <c r="F526" s="1">
        <f>IF(Table_whl_scoring_2022_23[[#This Row],[type]] = "", 1, 0)</f>
        <v>0</v>
      </c>
      <c r="G526" s="1">
        <v>1</v>
      </c>
      <c r="H526" s="1">
        <v>0</v>
      </c>
      <c r="I526" s="1">
        <v>0</v>
      </c>
      <c r="J526" s="1">
        <v>0</v>
      </c>
      <c r="K526" s="1">
        <v>28206</v>
      </c>
      <c r="L526" s="1">
        <v>29224</v>
      </c>
      <c r="M526" s="1">
        <v>28381</v>
      </c>
      <c r="N526" t="s">
        <v>4</v>
      </c>
      <c r="O526" s="2" t="s">
        <v>4</v>
      </c>
      <c r="P526" s="1" t="str" cm="1">
        <f t="array" ref="P526">IFERROR(INDEX(_xlfn.TEXTSPLIT(Table_whl_scoring_2022_23[[#This Row],[plus_ids]], " "), 1), "")</f>
        <v/>
      </c>
      <c r="Q526" s="1" t="str" cm="1">
        <f t="array" ref="Q526">IFERROR(INDEX(_xlfn.TEXTSPLIT(Table_whl_scoring_2022_23[[#This Row],[plus_ids]], " "), 2), "")</f>
        <v/>
      </c>
      <c r="R526" s="1" t="str" cm="1">
        <f t="array" ref="R526">IFERROR(INDEX(_xlfn.TEXTSPLIT(Table_whl_scoring_2022_23[[#This Row],[plus_ids]], " "), 3), "")</f>
        <v/>
      </c>
      <c r="S526" s="1" t="str" cm="1">
        <f t="array" ref="S526">IFERROR(INDEX(_xlfn.TEXTSPLIT(Table_whl_scoring_2022_23[[#This Row],[plus_ids]], " "), 4), "")</f>
        <v/>
      </c>
      <c r="T526" s="1" t="str" cm="1">
        <f t="array" ref="T526">IFERROR(INDEX(_xlfn.TEXTSPLIT(Table_whl_scoring_2022_23[[#This Row],[plus_ids]], " "), 5), "")</f>
        <v/>
      </c>
      <c r="U526" s="1" t="str" cm="1">
        <f t="array" ref="U526">IFERROR(INDEX(_xlfn.TEXTSPLIT(Table_whl_scoring_2022_23[[#This Row],[plus_ids]], " "), 6), "")</f>
        <v/>
      </c>
      <c r="V526" s="1" t="str" cm="1">
        <f t="array" ref="V526">IFERROR(INDEX(_xlfn.TEXTSPLIT(Table_whl_scoring_2022_23[[#This Row],[minus_ids]], " "), 1), "")</f>
        <v/>
      </c>
      <c r="W526" s="1" t="str" cm="1">
        <f t="array" ref="W526">IFERROR(INDEX(_xlfn.TEXTSPLIT(Table_whl_scoring_2022_23[[#This Row],[minus_ids]], " "), 2), "")</f>
        <v/>
      </c>
      <c r="X526" s="1" t="str" cm="1">
        <f t="array" ref="X526">IFERROR(INDEX(_xlfn.TEXTSPLIT(Table_whl_scoring_2022_23[[#This Row],[minus_ids]], " "), 3), "")</f>
        <v/>
      </c>
      <c r="Y526" s="1" t="str" cm="1">
        <f t="array" ref="Y526">IFERROR(INDEX(_xlfn.TEXTSPLIT(Table_whl_scoring_2022_23[[#This Row],[minus_ids]], " "), 4), "")</f>
        <v/>
      </c>
      <c r="Z526" s="1" t="str" cm="1">
        <f t="array" ref="Z526">IFERROR(INDEX(_xlfn.TEXTSPLIT(Table_whl_scoring_2022_23[[#This Row],[minus_ids]], " "), 5), "")</f>
        <v/>
      </c>
      <c r="AA526" s="1" t="str" cm="1">
        <f t="array" ref="AA526">IFERROR(INDEX(_xlfn.TEXTSPLIT(Table_whl_scoring_2022_23[[#This Row],[minus_ids]], " "), 6), "")</f>
        <v/>
      </c>
    </row>
    <row r="527" spans="1:27" x14ac:dyDescent="0.45">
      <c r="A527" s="1">
        <v>5</v>
      </c>
      <c r="B527" s="1">
        <v>1018682</v>
      </c>
      <c r="C527" s="1" t="s">
        <v>6052</v>
      </c>
      <c r="D527" s="1">
        <v>3</v>
      </c>
      <c r="E527" s="1" t="s">
        <v>3</v>
      </c>
      <c r="F527" s="1">
        <f>IF(Table_whl_scoring_2022_23[[#This Row],[type]] = "", 1, 0)</f>
        <v>0</v>
      </c>
      <c r="G527" s="1">
        <v>1</v>
      </c>
      <c r="H527" s="1">
        <v>0</v>
      </c>
      <c r="I527" s="1">
        <v>0</v>
      </c>
      <c r="J527" s="1">
        <v>0</v>
      </c>
      <c r="K527" s="1">
        <v>28381</v>
      </c>
      <c r="L527" s="1">
        <v>28206</v>
      </c>
      <c r="M527" s="1">
        <v>29224</v>
      </c>
      <c r="N527" t="s">
        <v>4</v>
      </c>
      <c r="O527" s="2" t="s">
        <v>4</v>
      </c>
      <c r="P527" s="1" t="str" cm="1">
        <f t="array" ref="P527">IFERROR(INDEX(_xlfn.TEXTSPLIT(Table_whl_scoring_2022_23[[#This Row],[plus_ids]], " "), 1), "")</f>
        <v/>
      </c>
      <c r="Q527" s="1" t="str" cm="1">
        <f t="array" ref="Q527">IFERROR(INDEX(_xlfn.TEXTSPLIT(Table_whl_scoring_2022_23[[#This Row],[plus_ids]], " "), 2), "")</f>
        <v/>
      </c>
      <c r="R527" s="1" t="str" cm="1">
        <f t="array" ref="R527">IFERROR(INDEX(_xlfn.TEXTSPLIT(Table_whl_scoring_2022_23[[#This Row],[plus_ids]], " "), 3), "")</f>
        <v/>
      </c>
      <c r="S527" s="1" t="str" cm="1">
        <f t="array" ref="S527">IFERROR(INDEX(_xlfn.TEXTSPLIT(Table_whl_scoring_2022_23[[#This Row],[plus_ids]], " "), 4), "")</f>
        <v/>
      </c>
      <c r="T527" s="1" t="str" cm="1">
        <f t="array" ref="T527">IFERROR(INDEX(_xlfn.TEXTSPLIT(Table_whl_scoring_2022_23[[#This Row],[plus_ids]], " "), 5), "")</f>
        <v/>
      </c>
      <c r="U527" s="1" t="str" cm="1">
        <f t="array" ref="U527">IFERROR(INDEX(_xlfn.TEXTSPLIT(Table_whl_scoring_2022_23[[#This Row],[plus_ids]], " "), 6), "")</f>
        <v/>
      </c>
      <c r="V527" s="1" t="str" cm="1">
        <f t="array" ref="V527">IFERROR(INDEX(_xlfn.TEXTSPLIT(Table_whl_scoring_2022_23[[#This Row],[minus_ids]], " "), 1), "")</f>
        <v/>
      </c>
      <c r="W527" s="1" t="str" cm="1">
        <f t="array" ref="W527">IFERROR(INDEX(_xlfn.TEXTSPLIT(Table_whl_scoring_2022_23[[#This Row],[minus_ids]], " "), 2), "")</f>
        <v/>
      </c>
      <c r="X527" s="1" t="str" cm="1">
        <f t="array" ref="X527">IFERROR(INDEX(_xlfn.TEXTSPLIT(Table_whl_scoring_2022_23[[#This Row],[minus_ids]], " "), 3), "")</f>
        <v/>
      </c>
      <c r="Y527" s="1" t="str" cm="1">
        <f t="array" ref="Y527">IFERROR(INDEX(_xlfn.TEXTSPLIT(Table_whl_scoring_2022_23[[#This Row],[minus_ids]], " "), 4), "")</f>
        <v/>
      </c>
      <c r="Z527" s="1" t="str" cm="1">
        <f t="array" ref="Z527">IFERROR(INDEX(_xlfn.TEXTSPLIT(Table_whl_scoring_2022_23[[#This Row],[minus_ids]], " "), 5), "")</f>
        <v/>
      </c>
      <c r="AA527" s="1" t="str" cm="1">
        <f t="array" ref="AA527">IFERROR(INDEX(_xlfn.TEXTSPLIT(Table_whl_scoring_2022_23[[#This Row],[minus_ids]], " "), 6), "")</f>
        <v/>
      </c>
    </row>
    <row r="528" spans="1:27" x14ac:dyDescent="0.45">
      <c r="A528" s="1">
        <v>0</v>
      </c>
      <c r="B528" s="1">
        <v>1018683</v>
      </c>
      <c r="C528" s="1" t="s">
        <v>6051</v>
      </c>
      <c r="D528" s="1">
        <v>1</v>
      </c>
      <c r="E528" s="1" t="s">
        <v>4</v>
      </c>
      <c r="F528" s="1">
        <f>IF(Table_whl_scoring_2022_23[[#This Row],[type]] = "", 1, 0)</f>
        <v>1</v>
      </c>
      <c r="G528" s="1">
        <v>0</v>
      </c>
      <c r="H528" s="1">
        <v>0</v>
      </c>
      <c r="I528" s="1">
        <v>0</v>
      </c>
      <c r="J528" s="1">
        <v>0</v>
      </c>
      <c r="K528" s="1">
        <v>28754</v>
      </c>
      <c r="L528" s="1">
        <v>28756</v>
      </c>
      <c r="M528" s="1">
        <v>29189</v>
      </c>
      <c r="N528" t="s">
        <v>696</v>
      </c>
      <c r="O528" s="2" t="s">
        <v>697</v>
      </c>
      <c r="P528" s="1" t="str" cm="1">
        <f t="array" ref="P528">IFERROR(INDEX(_xlfn.TEXTSPLIT(Table_whl_scoring_2022_23[[#This Row],[plus_ids]], " "), 1), "")</f>
        <v>28115</v>
      </c>
      <c r="Q528" s="1" t="str" cm="1">
        <f t="array" ref="Q528">IFERROR(INDEX(_xlfn.TEXTSPLIT(Table_whl_scoring_2022_23[[#This Row],[plus_ids]], " "), 2), "")</f>
        <v>28756</v>
      </c>
      <c r="R528" s="1" t="str" cm="1">
        <f t="array" ref="R528">IFERROR(INDEX(_xlfn.TEXTSPLIT(Table_whl_scoring_2022_23[[#This Row],[plus_ids]], " "), 3), "")</f>
        <v>28754</v>
      </c>
      <c r="S528" s="1" t="str" cm="1">
        <f t="array" ref="S528">IFERROR(INDEX(_xlfn.TEXTSPLIT(Table_whl_scoring_2022_23[[#This Row],[plus_ids]], " "), 4), "")</f>
        <v>29189</v>
      </c>
      <c r="T528" s="1" t="str" cm="1">
        <f t="array" ref="T528">IFERROR(INDEX(_xlfn.TEXTSPLIT(Table_whl_scoring_2022_23[[#This Row],[plus_ids]], " "), 5), "")</f>
        <v>28286</v>
      </c>
      <c r="U528" s="1" t="str" cm="1">
        <f t="array" ref="U528">IFERROR(INDEX(_xlfn.TEXTSPLIT(Table_whl_scoring_2022_23[[#This Row],[plus_ids]], " "), 6), "")</f>
        <v/>
      </c>
      <c r="V528" s="1" t="str" cm="1">
        <f t="array" ref="V528">IFERROR(INDEX(_xlfn.TEXTSPLIT(Table_whl_scoring_2022_23[[#This Row],[minus_ids]], " "), 1), "")</f>
        <v>28736</v>
      </c>
      <c r="W528" s="1" t="str" cm="1">
        <f t="array" ref="W528">IFERROR(INDEX(_xlfn.TEXTSPLIT(Table_whl_scoring_2022_23[[#This Row],[minus_ids]], " "), 2), "")</f>
        <v>28335</v>
      </c>
      <c r="X528" s="1" t="str" cm="1">
        <f t="array" ref="X528">IFERROR(INDEX(_xlfn.TEXTSPLIT(Table_whl_scoring_2022_23[[#This Row],[minus_ids]], " "), 3), "")</f>
        <v>28872</v>
      </c>
      <c r="Y528" s="1" t="str" cm="1">
        <f t="array" ref="Y528">IFERROR(INDEX(_xlfn.TEXTSPLIT(Table_whl_scoring_2022_23[[#This Row],[minus_ids]], " "), 4), "")</f>
        <v>28469</v>
      </c>
      <c r="Z528" s="1" t="str" cm="1">
        <f t="array" ref="Z528">IFERROR(INDEX(_xlfn.TEXTSPLIT(Table_whl_scoring_2022_23[[#This Row],[minus_ids]], " "), 5), "")</f>
        <v>28705</v>
      </c>
      <c r="AA528" s="1" t="str" cm="1">
        <f t="array" ref="AA528">IFERROR(INDEX(_xlfn.TEXTSPLIT(Table_whl_scoring_2022_23[[#This Row],[minus_ids]], " "), 6), "")</f>
        <v/>
      </c>
    </row>
    <row r="529" spans="1:27" x14ac:dyDescent="0.45">
      <c r="A529" s="1">
        <v>1</v>
      </c>
      <c r="B529" s="1">
        <v>1018683</v>
      </c>
      <c r="C529" s="1" t="s">
        <v>6052</v>
      </c>
      <c r="D529" s="1">
        <v>1</v>
      </c>
      <c r="E529" s="1" t="s">
        <v>4</v>
      </c>
      <c r="F529" s="1">
        <f>IF(Table_whl_scoring_2022_23[[#This Row],[type]] = "", 1, 0)</f>
        <v>1</v>
      </c>
      <c r="G529" s="1">
        <v>0</v>
      </c>
      <c r="H529" s="1">
        <v>0</v>
      </c>
      <c r="I529" s="1">
        <v>0</v>
      </c>
      <c r="J529" s="1">
        <v>0</v>
      </c>
      <c r="K529" s="1">
        <v>28145</v>
      </c>
      <c r="L529" s="1">
        <v>27852</v>
      </c>
      <c r="M529" s="1">
        <v>28149</v>
      </c>
      <c r="N529" t="s">
        <v>698</v>
      </c>
      <c r="O529" s="2" t="s">
        <v>696</v>
      </c>
      <c r="P529" s="1" t="str" cm="1">
        <f t="array" ref="P529">IFERROR(INDEX(_xlfn.TEXTSPLIT(Table_whl_scoring_2022_23[[#This Row],[plus_ids]], " "), 1), "")</f>
        <v>28736</v>
      </c>
      <c r="Q529" s="1" t="str" cm="1">
        <f t="array" ref="Q529">IFERROR(INDEX(_xlfn.TEXTSPLIT(Table_whl_scoring_2022_23[[#This Row],[plus_ids]], " "), 2), "")</f>
        <v>28149</v>
      </c>
      <c r="R529" s="1" t="str" cm="1">
        <f t="array" ref="R529">IFERROR(INDEX(_xlfn.TEXTSPLIT(Table_whl_scoring_2022_23[[#This Row],[plus_ids]], " "), 3), "")</f>
        <v>28705</v>
      </c>
      <c r="S529" s="1" t="str" cm="1">
        <f t="array" ref="S529">IFERROR(INDEX(_xlfn.TEXTSPLIT(Table_whl_scoring_2022_23[[#This Row],[plus_ids]], " "), 4), "")</f>
        <v>28145</v>
      </c>
      <c r="T529" s="1" t="str" cm="1">
        <f t="array" ref="T529">IFERROR(INDEX(_xlfn.TEXTSPLIT(Table_whl_scoring_2022_23[[#This Row],[plus_ids]], " "), 5), "")</f>
        <v>27852</v>
      </c>
      <c r="U529" s="1" t="str" cm="1">
        <f t="array" ref="U529">IFERROR(INDEX(_xlfn.TEXTSPLIT(Table_whl_scoring_2022_23[[#This Row],[plus_ids]], " "), 6), "")</f>
        <v/>
      </c>
      <c r="V529" s="1" t="str" cm="1">
        <f t="array" ref="V529">IFERROR(INDEX(_xlfn.TEXTSPLIT(Table_whl_scoring_2022_23[[#This Row],[minus_ids]], " "), 1), "")</f>
        <v>28115</v>
      </c>
      <c r="W529" s="1" t="str" cm="1">
        <f t="array" ref="W529">IFERROR(INDEX(_xlfn.TEXTSPLIT(Table_whl_scoring_2022_23[[#This Row],[minus_ids]], " "), 2), "")</f>
        <v>28756</v>
      </c>
      <c r="X529" s="1" t="str" cm="1">
        <f t="array" ref="X529">IFERROR(INDEX(_xlfn.TEXTSPLIT(Table_whl_scoring_2022_23[[#This Row],[minus_ids]], " "), 3), "")</f>
        <v>28754</v>
      </c>
      <c r="Y529" s="1" t="str" cm="1">
        <f t="array" ref="Y529">IFERROR(INDEX(_xlfn.TEXTSPLIT(Table_whl_scoring_2022_23[[#This Row],[minus_ids]], " "), 4), "")</f>
        <v>29189</v>
      </c>
      <c r="Z529" s="1" t="str" cm="1">
        <f t="array" ref="Z529">IFERROR(INDEX(_xlfn.TEXTSPLIT(Table_whl_scoring_2022_23[[#This Row],[minus_ids]], " "), 5), "")</f>
        <v>28286</v>
      </c>
      <c r="AA529" s="1" t="str" cm="1">
        <f t="array" ref="AA529">IFERROR(INDEX(_xlfn.TEXTSPLIT(Table_whl_scoring_2022_23[[#This Row],[minus_ids]], " "), 6), "")</f>
        <v/>
      </c>
    </row>
    <row r="530" spans="1:27" x14ac:dyDescent="0.45">
      <c r="A530" s="1">
        <v>2</v>
      </c>
      <c r="B530" s="1">
        <v>1018683</v>
      </c>
      <c r="C530" s="1" t="s">
        <v>6052</v>
      </c>
      <c r="D530" s="1">
        <v>1</v>
      </c>
      <c r="E530" s="1" t="s">
        <v>4</v>
      </c>
      <c r="F530" s="1">
        <f>IF(Table_whl_scoring_2022_23[[#This Row],[type]] = "", 1, 0)</f>
        <v>1</v>
      </c>
      <c r="G530" s="1">
        <v>0</v>
      </c>
      <c r="H530" s="1">
        <v>0</v>
      </c>
      <c r="I530" s="1">
        <v>0</v>
      </c>
      <c r="J530" s="1">
        <v>0</v>
      </c>
      <c r="K530" s="1">
        <v>27852</v>
      </c>
      <c r="L530" s="1">
        <v>28149</v>
      </c>
      <c r="M530" s="1">
        <v>28145</v>
      </c>
      <c r="N530" t="s">
        <v>699</v>
      </c>
      <c r="O530" s="2" t="s">
        <v>700</v>
      </c>
      <c r="P530" s="1" t="str" cm="1">
        <f t="array" ref="P530">IFERROR(INDEX(_xlfn.TEXTSPLIT(Table_whl_scoring_2022_23[[#This Row],[plus_ids]], " "), 1), "")</f>
        <v>28736</v>
      </c>
      <c r="Q530" s="1" t="str" cm="1">
        <f t="array" ref="Q530">IFERROR(INDEX(_xlfn.TEXTSPLIT(Table_whl_scoring_2022_23[[#This Row],[plus_ids]], " "), 2), "")</f>
        <v>29125</v>
      </c>
      <c r="R530" s="1" t="str" cm="1">
        <f t="array" ref="R530">IFERROR(INDEX(_xlfn.TEXTSPLIT(Table_whl_scoring_2022_23[[#This Row],[plus_ids]], " "), 3), "")</f>
        <v>28149</v>
      </c>
      <c r="S530" s="1" t="str" cm="1">
        <f t="array" ref="S530">IFERROR(INDEX(_xlfn.TEXTSPLIT(Table_whl_scoring_2022_23[[#This Row],[plus_ids]], " "), 4), "")</f>
        <v>28145</v>
      </c>
      <c r="T530" s="1" t="str" cm="1">
        <f t="array" ref="T530">IFERROR(INDEX(_xlfn.TEXTSPLIT(Table_whl_scoring_2022_23[[#This Row],[plus_ids]], " "), 5), "")</f>
        <v>27852</v>
      </c>
      <c r="U530" s="1" t="str" cm="1">
        <f t="array" ref="U530">IFERROR(INDEX(_xlfn.TEXTSPLIT(Table_whl_scoring_2022_23[[#This Row],[plus_ids]], " "), 6), "")</f>
        <v/>
      </c>
      <c r="V530" s="1" t="str" cm="1">
        <f t="array" ref="V530">IFERROR(INDEX(_xlfn.TEXTSPLIT(Table_whl_scoring_2022_23[[#This Row],[minus_ids]], " "), 1), "")</f>
        <v>28115</v>
      </c>
      <c r="W530" s="1" t="str" cm="1">
        <f t="array" ref="W530">IFERROR(INDEX(_xlfn.TEXTSPLIT(Table_whl_scoring_2022_23[[#This Row],[minus_ids]], " "), 2), "")</f>
        <v>28756</v>
      </c>
      <c r="X530" s="1" t="str" cm="1">
        <f t="array" ref="X530">IFERROR(INDEX(_xlfn.TEXTSPLIT(Table_whl_scoring_2022_23[[#This Row],[minus_ids]], " "), 3), "")</f>
        <v>28754</v>
      </c>
      <c r="Y530" s="1" t="str" cm="1">
        <f t="array" ref="Y530">IFERROR(INDEX(_xlfn.TEXTSPLIT(Table_whl_scoring_2022_23[[#This Row],[minus_ids]], " "), 4), "")</f>
        <v>29189</v>
      </c>
      <c r="Z530" s="1" t="str" cm="1">
        <f t="array" ref="Z530">IFERROR(INDEX(_xlfn.TEXTSPLIT(Table_whl_scoring_2022_23[[#This Row],[minus_ids]], " "), 5), "")</f>
        <v>28116</v>
      </c>
      <c r="AA530" s="1" t="str" cm="1">
        <f t="array" ref="AA530">IFERROR(INDEX(_xlfn.TEXTSPLIT(Table_whl_scoring_2022_23[[#This Row],[minus_ids]], " "), 6), "")</f>
        <v/>
      </c>
    </row>
    <row r="531" spans="1:27" x14ac:dyDescent="0.45">
      <c r="A531" s="1">
        <v>3</v>
      </c>
      <c r="B531" s="1">
        <v>1018683</v>
      </c>
      <c r="C531" s="1" t="s">
        <v>6052</v>
      </c>
      <c r="D531" s="1">
        <v>1</v>
      </c>
      <c r="E531" s="1" t="s">
        <v>3</v>
      </c>
      <c r="F531" s="1">
        <f>IF(Table_whl_scoring_2022_23[[#This Row],[type]] = "", 1, 0)</f>
        <v>0</v>
      </c>
      <c r="G531" s="1">
        <v>1</v>
      </c>
      <c r="H531" s="1">
        <v>0</v>
      </c>
      <c r="I531" s="1">
        <v>0</v>
      </c>
      <c r="J531" s="1">
        <v>0</v>
      </c>
      <c r="K531" s="1">
        <v>28469</v>
      </c>
      <c r="L531" s="1">
        <v>29134</v>
      </c>
      <c r="M531" s="1">
        <v>28736</v>
      </c>
      <c r="N531" t="s">
        <v>4</v>
      </c>
      <c r="O531" s="2" t="s">
        <v>4</v>
      </c>
      <c r="P531" s="1" t="str" cm="1">
        <f t="array" ref="P531">IFERROR(INDEX(_xlfn.TEXTSPLIT(Table_whl_scoring_2022_23[[#This Row],[plus_ids]], " "), 1), "")</f>
        <v/>
      </c>
      <c r="Q531" s="1" t="str" cm="1">
        <f t="array" ref="Q531">IFERROR(INDEX(_xlfn.TEXTSPLIT(Table_whl_scoring_2022_23[[#This Row],[plus_ids]], " "), 2), "")</f>
        <v/>
      </c>
      <c r="R531" s="1" t="str" cm="1">
        <f t="array" ref="R531">IFERROR(INDEX(_xlfn.TEXTSPLIT(Table_whl_scoring_2022_23[[#This Row],[plus_ids]], " "), 3), "")</f>
        <v/>
      </c>
      <c r="S531" s="1" t="str" cm="1">
        <f t="array" ref="S531">IFERROR(INDEX(_xlfn.TEXTSPLIT(Table_whl_scoring_2022_23[[#This Row],[plus_ids]], " "), 4), "")</f>
        <v/>
      </c>
      <c r="T531" s="1" t="str" cm="1">
        <f t="array" ref="T531">IFERROR(INDEX(_xlfn.TEXTSPLIT(Table_whl_scoring_2022_23[[#This Row],[plus_ids]], " "), 5), "")</f>
        <v/>
      </c>
      <c r="U531" s="1" t="str" cm="1">
        <f t="array" ref="U531">IFERROR(INDEX(_xlfn.TEXTSPLIT(Table_whl_scoring_2022_23[[#This Row],[plus_ids]], " "), 6), "")</f>
        <v/>
      </c>
      <c r="V531" s="1" t="str" cm="1">
        <f t="array" ref="V531">IFERROR(INDEX(_xlfn.TEXTSPLIT(Table_whl_scoring_2022_23[[#This Row],[minus_ids]], " "), 1), "")</f>
        <v/>
      </c>
      <c r="W531" s="1" t="str" cm="1">
        <f t="array" ref="W531">IFERROR(INDEX(_xlfn.TEXTSPLIT(Table_whl_scoring_2022_23[[#This Row],[minus_ids]], " "), 2), "")</f>
        <v/>
      </c>
      <c r="X531" s="1" t="str" cm="1">
        <f t="array" ref="X531">IFERROR(INDEX(_xlfn.TEXTSPLIT(Table_whl_scoring_2022_23[[#This Row],[minus_ids]], " "), 3), "")</f>
        <v/>
      </c>
      <c r="Y531" s="1" t="str" cm="1">
        <f t="array" ref="Y531">IFERROR(INDEX(_xlfn.TEXTSPLIT(Table_whl_scoring_2022_23[[#This Row],[minus_ids]], " "), 4), "")</f>
        <v/>
      </c>
      <c r="Z531" s="1" t="str" cm="1">
        <f t="array" ref="Z531">IFERROR(INDEX(_xlfn.TEXTSPLIT(Table_whl_scoring_2022_23[[#This Row],[minus_ids]], " "), 5), "")</f>
        <v/>
      </c>
      <c r="AA531" s="1" t="str" cm="1">
        <f t="array" ref="AA531">IFERROR(INDEX(_xlfn.TEXTSPLIT(Table_whl_scoring_2022_23[[#This Row],[minus_ids]], " "), 6), "")</f>
        <v/>
      </c>
    </row>
    <row r="532" spans="1:27" x14ac:dyDescent="0.45">
      <c r="A532" s="1">
        <v>4</v>
      </c>
      <c r="B532" s="1">
        <v>1018683</v>
      </c>
      <c r="C532" s="1" t="s">
        <v>6051</v>
      </c>
      <c r="D532" s="1">
        <v>1</v>
      </c>
      <c r="E532" s="1" t="s">
        <v>3</v>
      </c>
      <c r="F532" s="1">
        <f>IF(Table_whl_scoring_2022_23[[#This Row],[type]] = "", 1, 0)</f>
        <v>0</v>
      </c>
      <c r="G532" s="1">
        <v>1</v>
      </c>
      <c r="H532" s="1">
        <v>0</v>
      </c>
      <c r="I532" s="1">
        <v>0</v>
      </c>
      <c r="J532" s="1">
        <v>0</v>
      </c>
      <c r="K532" s="1">
        <v>28757</v>
      </c>
      <c r="L532" s="1">
        <v>28754</v>
      </c>
      <c r="M532" s="1">
        <v>28116</v>
      </c>
      <c r="N532" t="s">
        <v>4</v>
      </c>
      <c r="O532" s="2" t="s">
        <v>4</v>
      </c>
      <c r="P532" s="1" t="str" cm="1">
        <f t="array" ref="P532">IFERROR(INDEX(_xlfn.TEXTSPLIT(Table_whl_scoring_2022_23[[#This Row],[plus_ids]], " "), 1), "")</f>
        <v/>
      </c>
      <c r="Q532" s="1" t="str" cm="1">
        <f t="array" ref="Q532">IFERROR(INDEX(_xlfn.TEXTSPLIT(Table_whl_scoring_2022_23[[#This Row],[plus_ids]], " "), 2), "")</f>
        <v/>
      </c>
      <c r="R532" s="1" t="str" cm="1">
        <f t="array" ref="R532">IFERROR(INDEX(_xlfn.TEXTSPLIT(Table_whl_scoring_2022_23[[#This Row],[plus_ids]], " "), 3), "")</f>
        <v/>
      </c>
      <c r="S532" s="1" t="str" cm="1">
        <f t="array" ref="S532">IFERROR(INDEX(_xlfn.TEXTSPLIT(Table_whl_scoring_2022_23[[#This Row],[plus_ids]], " "), 4), "")</f>
        <v/>
      </c>
      <c r="T532" s="1" t="str" cm="1">
        <f t="array" ref="T532">IFERROR(INDEX(_xlfn.TEXTSPLIT(Table_whl_scoring_2022_23[[#This Row],[plus_ids]], " "), 5), "")</f>
        <v/>
      </c>
      <c r="U532" s="1" t="str" cm="1">
        <f t="array" ref="U532">IFERROR(INDEX(_xlfn.TEXTSPLIT(Table_whl_scoring_2022_23[[#This Row],[plus_ids]], " "), 6), "")</f>
        <v/>
      </c>
      <c r="V532" s="1" t="str" cm="1">
        <f t="array" ref="V532">IFERROR(INDEX(_xlfn.TEXTSPLIT(Table_whl_scoring_2022_23[[#This Row],[minus_ids]], " "), 1), "")</f>
        <v/>
      </c>
      <c r="W532" s="1" t="str" cm="1">
        <f t="array" ref="W532">IFERROR(INDEX(_xlfn.TEXTSPLIT(Table_whl_scoring_2022_23[[#This Row],[minus_ids]], " "), 2), "")</f>
        <v/>
      </c>
      <c r="X532" s="1" t="str" cm="1">
        <f t="array" ref="X532">IFERROR(INDEX(_xlfn.TEXTSPLIT(Table_whl_scoring_2022_23[[#This Row],[minus_ids]], " "), 3), "")</f>
        <v/>
      </c>
      <c r="Y532" s="1" t="str" cm="1">
        <f t="array" ref="Y532">IFERROR(INDEX(_xlfn.TEXTSPLIT(Table_whl_scoring_2022_23[[#This Row],[minus_ids]], " "), 4), "")</f>
        <v/>
      </c>
      <c r="Z532" s="1" t="str" cm="1">
        <f t="array" ref="Z532">IFERROR(INDEX(_xlfn.TEXTSPLIT(Table_whl_scoring_2022_23[[#This Row],[minus_ids]], " "), 5), "")</f>
        <v/>
      </c>
      <c r="AA532" s="1" t="str" cm="1">
        <f t="array" ref="AA532">IFERROR(INDEX(_xlfn.TEXTSPLIT(Table_whl_scoring_2022_23[[#This Row],[minus_ids]], " "), 6), "")</f>
        <v/>
      </c>
    </row>
    <row r="533" spans="1:27" x14ac:dyDescent="0.45">
      <c r="A533" s="1">
        <v>5</v>
      </c>
      <c r="B533" s="1">
        <v>1018683</v>
      </c>
      <c r="C533" s="1" t="s">
        <v>6052</v>
      </c>
      <c r="D533" s="1">
        <v>2</v>
      </c>
      <c r="E533" s="1" t="s">
        <v>4</v>
      </c>
      <c r="F533" s="1">
        <f>IF(Table_whl_scoring_2022_23[[#This Row],[type]] = "", 1, 0)</f>
        <v>1</v>
      </c>
      <c r="G533" s="1">
        <v>0</v>
      </c>
      <c r="H533" s="1">
        <v>0</v>
      </c>
      <c r="I533" s="1">
        <v>0</v>
      </c>
      <c r="J533" s="1">
        <v>0</v>
      </c>
      <c r="K533" s="1">
        <v>28335</v>
      </c>
      <c r="L533" s="1">
        <v>28145</v>
      </c>
      <c r="M533" s="1">
        <v>28334</v>
      </c>
      <c r="N533" t="s">
        <v>701</v>
      </c>
      <c r="O533" s="2" t="s">
        <v>702</v>
      </c>
      <c r="P533" s="1" t="str" cm="1">
        <f t="array" ref="P533">IFERROR(INDEX(_xlfn.TEXTSPLIT(Table_whl_scoring_2022_23[[#This Row],[plus_ids]], " "), 1), "")</f>
        <v>28736</v>
      </c>
      <c r="Q533" s="1" t="str" cm="1">
        <f t="array" ref="Q533">IFERROR(INDEX(_xlfn.TEXTSPLIT(Table_whl_scoring_2022_23[[#This Row],[plus_ids]], " "), 2), "")</f>
        <v>28335</v>
      </c>
      <c r="R533" s="1" t="str" cm="1">
        <f t="array" ref="R533">IFERROR(INDEX(_xlfn.TEXTSPLIT(Table_whl_scoring_2022_23[[#This Row],[plus_ids]], " "), 3), "")</f>
        <v>28334</v>
      </c>
      <c r="S533" s="1" t="str" cm="1">
        <f t="array" ref="S533">IFERROR(INDEX(_xlfn.TEXTSPLIT(Table_whl_scoring_2022_23[[#This Row],[plus_ids]], " "), 4), "")</f>
        <v>28705</v>
      </c>
      <c r="T533" s="1" t="str" cm="1">
        <f t="array" ref="T533">IFERROR(INDEX(_xlfn.TEXTSPLIT(Table_whl_scoring_2022_23[[#This Row],[plus_ids]], " "), 5), "")</f>
        <v>28145</v>
      </c>
      <c r="U533" s="1" t="str" cm="1">
        <f t="array" ref="U533">IFERROR(INDEX(_xlfn.TEXTSPLIT(Table_whl_scoring_2022_23[[#This Row],[plus_ids]], " "), 6), "")</f>
        <v/>
      </c>
      <c r="V533" s="1" t="str" cm="1">
        <f t="array" ref="V533">IFERROR(INDEX(_xlfn.TEXTSPLIT(Table_whl_scoring_2022_23[[#This Row],[minus_ids]], " "), 1), "")</f>
        <v>28757</v>
      </c>
      <c r="W533" s="1" t="str" cm="1">
        <f t="array" ref="W533">IFERROR(INDEX(_xlfn.TEXTSPLIT(Table_whl_scoring_2022_23[[#This Row],[minus_ids]], " "), 2), "")</f>
        <v>28113</v>
      </c>
      <c r="X533" s="1" t="str" cm="1">
        <f t="array" ref="X533">IFERROR(INDEX(_xlfn.TEXTSPLIT(Table_whl_scoring_2022_23[[#This Row],[minus_ids]], " "), 3), "")</f>
        <v>28379</v>
      </c>
      <c r="Y533" s="1" t="str" cm="1">
        <f t="array" ref="Y533">IFERROR(INDEX(_xlfn.TEXTSPLIT(Table_whl_scoring_2022_23[[#This Row],[minus_ids]], " "), 4), "")</f>
        <v>29197</v>
      </c>
      <c r="Z533" s="1" t="str" cm="1">
        <f t="array" ref="Z533">IFERROR(INDEX(_xlfn.TEXTSPLIT(Table_whl_scoring_2022_23[[#This Row],[minus_ids]], " "), 5), "")</f>
        <v>28286</v>
      </c>
      <c r="AA533" s="1" t="str" cm="1">
        <f t="array" ref="AA533">IFERROR(INDEX(_xlfn.TEXTSPLIT(Table_whl_scoring_2022_23[[#This Row],[minus_ids]], " "), 6), "")</f>
        <v/>
      </c>
    </row>
    <row r="534" spans="1:27" x14ac:dyDescent="0.45">
      <c r="A534" s="1">
        <v>6</v>
      </c>
      <c r="B534" s="1">
        <v>1018683</v>
      </c>
      <c r="C534" s="1" t="s">
        <v>6052</v>
      </c>
      <c r="D534" s="1">
        <v>2</v>
      </c>
      <c r="E534" s="1" t="s">
        <v>4</v>
      </c>
      <c r="F534" s="1">
        <f>IF(Table_whl_scoring_2022_23[[#This Row],[type]] = "", 1, 0)</f>
        <v>1</v>
      </c>
      <c r="G534" s="1">
        <v>0</v>
      </c>
      <c r="H534" s="1">
        <v>0</v>
      </c>
      <c r="I534" s="1">
        <v>0</v>
      </c>
      <c r="J534" s="1">
        <v>0</v>
      </c>
      <c r="K534" s="1">
        <v>28336</v>
      </c>
      <c r="L534" s="1">
        <v>29125</v>
      </c>
      <c r="M534" s="1">
        <v>29134</v>
      </c>
      <c r="N534" t="s">
        <v>703</v>
      </c>
      <c r="O534" s="2" t="s">
        <v>704</v>
      </c>
      <c r="P534" s="1" t="str" cm="1">
        <f t="array" ref="P534">IFERROR(INDEX(_xlfn.TEXTSPLIT(Table_whl_scoring_2022_23[[#This Row],[plus_ids]], " "), 1), "")</f>
        <v>29125</v>
      </c>
      <c r="Q534" s="1" t="str" cm="1">
        <f t="array" ref="Q534">IFERROR(INDEX(_xlfn.TEXTSPLIT(Table_whl_scoring_2022_23[[#This Row],[plus_ids]], " "), 2), "")</f>
        <v>28350</v>
      </c>
      <c r="R534" s="1" t="str" cm="1">
        <f t="array" ref="R534">IFERROR(INDEX(_xlfn.TEXTSPLIT(Table_whl_scoring_2022_23[[#This Row],[plus_ids]], " "), 3), "")</f>
        <v>28336</v>
      </c>
      <c r="S534" s="1" t="str" cm="1">
        <f t="array" ref="S534">IFERROR(INDEX(_xlfn.TEXTSPLIT(Table_whl_scoring_2022_23[[#This Row],[plus_ids]], " "), 4), "")</f>
        <v>28469</v>
      </c>
      <c r="T534" s="1" t="str" cm="1">
        <f t="array" ref="T534">IFERROR(INDEX(_xlfn.TEXTSPLIT(Table_whl_scoring_2022_23[[#This Row],[plus_ids]], " "), 5), "")</f>
        <v>29134</v>
      </c>
      <c r="U534" s="1" t="str" cm="1">
        <f t="array" ref="U534">IFERROR(INDEX(_xlfn.TEXTSPLIT(Table_whl_scoring_2022_23[[#This Row],[plus_ids]], " "), 6), "")</f>
        <v/>
      </c>
      <c r="V534" s="1" t="str" cm="1">
        <f t="array" ref="V534">IFERROR(INDEX(_xlfn.TEXTSPLIT(Table_whl_scoring_2022_23[[#This Row],[minus_ids]], " "), 1), "")</f>
        <v>28867</v>
      </c>
      <c r="W534" s="1" t="str" cm="1">
        <f t="array" ref="W534">IFERROR(INDEX(_xlfn.TEXTSPLIT(Table_whl_scoring_2022_23[[#This Row],[minus_ids]], " "), 2), "")</f>
        <v>28773</v>
      </c>
      <c r="X534" s="1" t="str" cm="1">
        <f t="array" ref="X534">IFERROR(INDEX(_xlfn.TEXTSPLIT(Table_whl_scoring_2022_23[[#This Row],[minus_ids]], " "), 3), "")</f>
        <v>29070</v>
      </c>
      <c r="Y534" s="1" t="str" cm="1">
        <f t="array" ref="Y534">IFERROR(INDEX(_xlfn.TEXTSPLIT(Table_whl_scoring_2022_23[[#This Row],[minus_ids]], " "), 4), "")</f>
        <v>28238</v>
      </c>
      <c r="Z534" s="1" t="str" cm="1">
        <f t="array" ref="Z534">IFERROR(INDEX(_xlfn.TEXTSPLIT(Table_whl_scoring_2022_23[[#This Row],[minus_ids]], " "), 5), "")</f>
        <v>28116</v>
      </c>
      <c r="AA534" s="1" t="str" cm="1">
        <f t="array" ref="AA534">IFERROR(INDEX(_xlfn.TEXTSPLIT(Table_whl_scoring_2022_23[[#This Row],[minus_ids]], " "), 6), "")</f>
        <v/>
      </c>
    </row>
    <row r="535" spans="1:27" x14ac:dyDescent="0.45">
      <c r="A535" s="1">
        <v>7</v>
      </c>
      <c r="B535" s="1">
        <v>1018683</v>
      </c>
      <c r="C535" s="1" t="s">
        <v>6052</v>
      </c>
      <c r="D535" s="1">
        <v>2</v>
      </c>
      <c r="E535" s="1" t="s">
        <v>4</v>
      </c>
      <c r="F535" s="1">
        <f>IF(Table_whl_scoring_2022_23[[#This Row],[type]] = "", 1, 0)</f>
        <v>1</v>
      </c>
      <c r="G535" s="1">
        <v>0</v>
      </c>
      <c r="H535" s="1">
        <v>0</v>
      </c>
      <c r="I535" s="1">
        <v>0</v>
      </c>
      <c r="J535" s="1">
        <v>0</v>
      </c>
      <c r="K535" s="1">
        <v>28149</v>
      </c>
      <c r="L535" s="1">
        <v>28525</v>
      </c>
      <c r="M535" s="1">
        <v>28334</v>
      </c>
      <c r="N535" t="s">
        <v>705</v>
      </c>
      <c r="O535" s="2" t="s">
        <v>706</v>
      </c>
      <c r="P535" s="1" t="str" cm="1">
        <f t="array" ref="P535">IFERROR(INDEX(_xlfn.TEXTSPLIT(Table_whl_scoring_2022_23[[#This Row],[plus_ids]], " "), 1), "")</f>
        <v>28525</v>
      </c>
      <c r="Q535" s="1" t="str" cm="1">
        <f t="array" ref="Q535">IFERROR(INDEX(_xlfn.TEXTSPLIT(Table_whl_scoring_2022_23[[#This Row],[plus_ids]], " "), 2), "")</f>
        <v>28334</v>
      </c>
      <c r="R535" s="1" t="str" cm="1">
        <f t="array" ref="R535">IFERROR(INDEX(_xlfn.TEXTSPLIT(Table_whl_scoring_2022_23[[#This Row],[plus_ids]], " "), 3), "")</f>
        <v>28149</v>
      </c>
      <c r="S535" s="1" t="str" cm="1">
        <f t="array" ref="S535">IFERROR(INDEX(_xlfn.TEXTSPLIT(Table_whl_scoring_2022_23[[#This Row],[plus_ids]], " "), 4), "")</f>
        <v>28705</v>
      </c>
      <c r="T535" s="1" t="str" cm="1">
        <f t="array" ref="T535">IFERROR(INDEX(_xlfn.TEXTSPLIT(Table_whl_scoring_2022_23[[#This Row],[plus_ids]], " "), 5), "")</f>
        <v>28870</v>
      </c>
      <c r="U535" s="1" t="str" cm="1">
        <f t="array" ref="U535">IFERROR(INDEX(_xlfn.TEXTSPLIT(Table_whl_scoring_2022_23[[#This Row],[plus_ids]], " "), 6), "")</f>
        <v/>
      </c>
      <c r="V535" s="1" t="str" cm="1">
        <f t="array" ref="V535">IFERROR(INDEX(_xlfn.TEXTSPLIT(Table_whl_scoring_2022_23[[#This Row],[minus_ids]], " "), 1), "")</f>
        <v>28867</v>
      </c>
      <c r="W535" s="1" t="str" cm="1">
        <f t="array" ref="W535">IFERROR(INDEX(_xlfn.TEXTSPLIT(Table_whl_scoring_2022_23[[#This Row],[minus_ids]], " "), 2), "")</f>
        <v>28115</v>
      </c>
      <c r="X535" s="1" t="str" cm="1">
        <f t="array" ref="X535">IFERROR(INDEX(_xlfn.TEXTSPLIT(Table_whl_scoring_2022_23[[#This Row],[minus_ids]], " "), 3), "")</f>
        <v>28756</v>
      </c>
      <c r="Y535" s="1" t="str" cm="1">
        <f t="array" ref="Y535">IFERROR(INDEX(_xlfn.TEXTSPLIT(Table_whl_scoring_2022_23[[#This Row],[minus_ids]], " "), 4), "")</f>
        <v>28754</v>
      </c>
      <c r="Z535" s="1" t="str" cm="1">
        <f t="array" ref="Z535">IFERROR(INDEX(_xlfn.TEXTSPLIT(Table_whl_scoring_2022_23[[#This Row],[minus_ids]], " "), 5), "")</f>
        <v>28116</v>
      </c>
      <c r="AA535" s="1" t="str" cm="1">
        <f t="array" ref="AA535">IFERROR(INDEX(_xlfn.TEXTSPLIT(Table_whl_scoring_2022_23[[#This Row],[minus_ids]], " "), 6), "")</f>
        <v/>
      </c>
    </row>
    <row r="536" spans="1:27" x14ac:dyDescent="0.45">
      <c r="A536" s="1">
        <v>8</v>
      </c>
      <c r="B536" s="1">
        <v>1018683</v>
      </c>
      <c r="C536" s="1" t="s">
        <v>6052</v>
      </c>
      <c r="D536" s="1">
        <v>2</v>
      </c>
      <c r="E536" s="1" t="s">
        <v>4</v>
      </c>
      <c r="F536" s="1">
        <f>IF(Table_whl_scoring_2022_23[[#This Row],[type]] = "", 1, 0)</f>
        <v>1</v>
      </c>
      <c r="G536" s="1">
        <v>0</v>
      </c>
      <c r="H536" s="1">
        <v>0</v>
      </c>
      <c r="I536" s="1">
        <v>0</v>
      </c>
      <c r="J536" s="1">
        <v>0</v>
      </c>
      <c r="K536" s="1">
        <v>28736</v>
      </c>
      <c r="L536" s="1">
        <v>28335</v>
      </c>
      <c r="M536" s="1">
        <v>29134</v>
      </c>
      <c r="N536" t="s">
        <v>707</v>
      </c>
      <c r="O536" s="2" t="s">
        <v>708</v>
      </c>
      <c r="P536" s="1" t="str" cm="1">
        <f t="array" ref="P536">IFERROR(INDEX(_xlfn.TEXTSPLIT(Table_whl_scoring_2022_23[[#This Row],[plus_ids]], " "), 1), "")</f>
        <v>28736</v>
      </c>
      <c r="Q536" s="1" t="str" cm="1">
        <f t="array" ref="Q536">IFERROR(INDEX(_xlfn.TEXTSPLIT(Table_whl_scoring_2022_23[[#This Row],[plus_ids]], " "), 2), "")</f>
        <v>28335</v>
      </c>
      <c r="R536" s="1" t="str" cm="1">
        <f t="array" ref="R536">IFERROR(INDEX(_xlfn.TEXTSPLIT(Table_whl_scoring_2022_23[[#This Row],[plus_ids]], " "), 3), "")</f>
        <v>28350</v>
      </c>
      <c r="S536" s="1" t="str" cm="1">
        <f t="array" ref="S536">IFERROR(INDEX(_xlfn.TEXTSPLIT(Table_whl_scoring_2022_23[[#This Row],[plus_ids]], " "), 4), "")</f>
        <v>29134</v>
      </c>
      <c r="T536" s="1" t="str" cm="1">
        <f t="array" ref="T536">IFERROR(INDEX(_xlfn.TEXTSPLIT(Table_whl_scoring_2022_23[[#This Row],[plus_ids]], " "), 5), "")</f>
        <v/>
      </c>
      <c r="U536" s="1" t="str" cm="1">
        <f t="array" ref="U536">IFERROR(INDEX(_xlfn.TEXTSPLIT(Table_whl_scoring_2022_23[[#This Row],[plus_ids]], " "), 6), "")</f>
        <v/>
      </c>
      <c r="V536" s="1" t="str" cm="1">
        <f t="array" ref="V536">IFERROR(INDEX(_xlfn.TEXTSPLIT(Table_whl_scoring_2022_23[[#This Row],[minus_ids]], " "), 1), "")</f>
        <v>28115</v>
      </c>
      <c r="W536" s="1" t="str" cm="1">
        <f t="array" ref="W536">IFERROR(INDEX(_xlfn.TEXTSPLIT(Table_whl_scoring_2022_23[[#This Row],[minus_ids]], " "), 2), "")</f>
        <v>28757</v>
      </c>
      <c r="X536" s="1" t="str" cm="1">
        <f t="array" ref="X536">IFERROR(INDEX(_xlfn.TEXTSPLIT(Table_whl_scoring_2022_23[[#This Row],[minus_ids]], " "), 3), "")</f>
        <v>28113</v>
      </c>
      <c r="Y536" s="1" t="str" cm="1">
        <f t="array" ref="Y536">IFERROR(INDEX(_xlfn.TEXTSPLIT(Table_whl_scoring_2022_23[[#This Row],[minus_ids]], " "), 4), "")</f>
        <v>28116</v>
      </c>
      <c r="Z536" s="1" t="str" cm="1">
        <f t="array" ref="Z536">IFERROR(INDEX(_xlfn.TEXTSPLIT(Table_whl_scoring_2022_23[[#This Row],[minus_ids]], " "), 5), "")</f>
        <v/>
      </c>
      <c r="AA536" s="1" t="str" cm="1">
        <f t="array" ref="AA536">IFERROR(INDEX(_xlfn.TEXTSPLIT(Table_whl_scoring_2022_23[[#This Row],[minus_ids]], " "), 6), "")</f>
        <v/>
      </c>
    </row>
    <row r="537" spans="1:27" x14ac:dyDescent="0.45">
      <c r="A537" s="1">
        <v>9</v>
      </c>
      <c r="B537" s="1">
        <v>1018683</v>
      </c>
      <c r="C537" s="1" t="s">
        <v>6052</v>
      </c>
      <c r="D537" s="1">
        <v>2</v>
      </c>
      <c r="E537" s="1" t="s">
        <v>4</v>
      </c>
      <c r="F537" s="1">
        <f>IF(Table_whl_scoring_2022_23[[#This Row],[type]] = "", 1, 0)</f>
        <v>1</v>
      </c>
      <c r="G537" s="1">
        <v>0</v>
      </c>
      <c r="H537" s="1">
        <v>0</v>
      </c>
      <c r="I537" s="1">
        <v>0</v>
      </c>
      <c r="J537" s="1">
        <v>0</v>
      </c>
      <c r="K537" s="1">
        <v>28334</v>
      </c>
      <c r="L537" s="1">
        <v>28705</v>
      </c>
      <c r="M537" s="1">
        <v>28149</v>
      </c>
      <c r="N537" t="s">
        <v>709</v>
      </c>
      <c r="O537" s="2" t="s">
        <v>710</v>
      </c>
      <c r="P537" s="1" t="str" cm="1">
        <f t="array" ref="P537">IFERROR(INDEX(_xlfn.TEXTSPLIT(Table_whl_scoring_2022_23[[#This Row],[plus_ids]], " "), 1), "")</f>
        <v>28525</v>
      </c>
      <c r="Q537" s="1" t="str" cm="1">
        <f t="array" ref="Q537">IFERROR(INDEX(_xlfn.TEXTSPLIT(Table_whl_scoring_2022_23[[#This Row],[plus_ids]], " "), 2), "")</f>
        <v>28334</v>
      </c>
      <c r="R537" s="1" t="str" cm="1">
        <f t="array" ref="R537">IFERROR(INDEX(_xlfn.TEXTSPLIT(Table_whl_scoring_2022_23[[#This Row],[plus_ids]], " "), 3), "")</f>
        <v>28149</v>
      </c>
      <c r="S537" s="1" t="str" cm="1">
        <f t="array" ref="S537">IFERROR(INDEX(_xlfn.TEXTSPLIT(Table_whl_scoring_2022_23[[#This Row],[plus_ids]], " "), 4), "")</f>
        <v>28705</v>
      </c>
      <c r="T537" s="1" t="str" cm="1">
        <f t="array" ref="T537">IFERROR(INDEX(_xlfn.TEXTSPLIT(Table_whl_scoring_2022_23[[#This Row],[plus_ids]], " "), 5), "")</f>
        <v/>
      </c>
      <c r="U537" s="1" t="str" cm="1">
        <f t="array" ref="U537">IFERROR(INDEX(_xlfn.TEXTSPLIT(Table_whl_scoring_2022_23[[#This Row],[plus_ids]], " "), 6), "")</f>
        <v/>
      </c>
      <c r="V537" s="1" t="str" cm="1">
        <f t="array" ref="V537">IFERROR(INDEX(_xlfn.TEXTSPLIT(Table_whl_scoring_2022_23[[#This Row],[minus_ids]], " "), 1), "")</f>
        <v>29004</v>
      </c>
      <c r="W537" s="1" t="str" cm="1">
        <f t="array" ref="W537">IFERROR(INDEX(_xlfn.TEXTSPLIT(Table_whl_scoring_2022_23[[#This Row],[minus_ids]], " "), 2), "")</f>
        <v>28773</v>
      </c>
      <c r="X537" s="1" t="str" cm="1">
        <f t="array" ref="X537">IFERROR(INDEX(_xlfn.TEXTSPLIT(Table_whl_scoring_2022_23[[#This Row],[minus_ids]], " "), 3), "")</f>
        <v>29189</v>
      </c>
      <c r="Y537" s="1" t="str" cm="1">
        <f t="array" ref="Y537">IFERROR(INDEX(_xlfn.TEXTSPLIT(Table_whl_scoring_2022_23[[#This Row],[minus_ids]], " "), 4), "")</f>
        <v>28286</v>
      </c>
      <c r="Z537" s="1" t="str" cm="1">
        <f t="array" ref="Z537">IFERROR(INDEX(_xlfn.TEXTSPLIT(Table_whl_scoring_2022_23[[#This Row],[minus_ids]], " "), 5), "")</f>
        <v/>
      </c>
      <c r="AA537" s="1" t="str" cm="1">
        <f t="array" ref="AA537">IFERROR(INDEX(_xlfn.TEXTSPLIT(Table_whl_scoring_2022_23[[#This Row],[minus_ids]], " "), 6), "")</f>
        <v/>
      </c>
    </row>
    <row r="538" spans="1:27" x14ac:dyDescent="0.45">
      <c r="A538" s="1">
        <v>10</v>
      </c>
      <c r="B538" s="1">
        <v>1018683</v>
      </c>
      <c r="C538" s="1" t="s">
        <v>6052</v>
      </c>
      <c r="D538" s="1">
        <v>2</v>
      </c>
      <c r="E538" s="1" t="s">
        <v>122</v>
      </c>
      <c r="F538" s="1">
        <f>IF(Table_whl_scoring_2022_23[[#This Row],[type]] = "", 1, 0)</f>
        <v>0</v>
      </c>
      <c r="G538" s="1">
        <v>0</v>
      </c>
      <c r="H538" s="1">
        <v>0</v>
      </c>
      <c r="I538" s="1">
        <v>0</v>
      </c>
      <c r="J538" s="1">
        <v>1</v>
      </c>
      <c r="K538" s="1">
        <v>27852</v>
      </c>
      <c r="L538" s="1">
        <v>28145</v>
      </c>
      <c r="M538" s="1">
        <v>28350</v>
      </c>
      <c r="N538" t="s">
        <v>711</v>
      </c>
      <c r="O538" s="2" t="s">
        <v>712</v>
      </c>
      <c r="P538" s="1" t="str" cm="1">
        <f t="array" ref="P538">IFERROR(INDEX(_xlfn.TEXTSPLIT(Table_whl_scoring_2022_23[[#This Row],[plus_ids]], " "), 1), "")</f>
        <v>29125</v>
      </c>
      <c r="Q538" s="1" t="str" cm="1">
        <f t="array" ref="Q538">IFERROR(INDEX(_xlfn.TEXTSPLIT(Table_whl_scoring_2022_23[[#This Row],[plus_ids]], " "), 2), "")</f>
        <v>28350</v>
      </c>
      <c r="R538" s="1" t="str" cm="1">
        <f t="array" ref="R538">IFERROR(INDEX(_xlfn.TEXTSPLIT(Table_whl_scoring_2022_23[[#This Row],[plus_ids]], " "), 3), "")</f>
        <v>28145</v>
      </c>
      <c r="S538" s="1" t="str" cm="1">
        <f t="array" ref="S538">IFERROR(INDEX(_xlfn.TEXTSPLIT(Table_whl_scoring_2022_23[[#This Row],[plus_ids]], " "), 4), "")</f>
        <v>27852</v>
      </c>
      <c r="T538" s="1" t="str" cm="1">
        <f t="array" ref="T538">IFERROR(INDEX(_xlfn.TEXTSPLIT(Table_whl_scoring_2022_23[[#This Row],[plus_ids]], " "), 5), "")</f>
        <v/>
      </c>
      <c r="U538" s="1" t="str" cm="1">
        <f t="array" ref="U538">IFERROR(INDEX(_xlfn.TEXTSPLIT(Table_whl_scoring_2022_23[[#This Row],[plus_ids]], " "), 6), "")</f>
        <v/>
      </c>
      <c r="V538" s="1" t="str" cm="1">
        <f t="array" ref="V538">IFERROR(INDEX(_xlfn.TEXTSPLIT(Table_whl_scoring_2022_23[[#This Row],[minus_ids]], " "), 1), "")</f>
        <v>28756</v>
      </c>
      <c r="W538" s="1" t="str" cm="1">
        <f t="array" ref="W538">IFERROR(INDEX(_xlfn.TEXTSPLIT(Table_whl_scoring_2022_23[[#This Row],[minus_ids]], " "), 2), "")</f>
        <v>28757</v>
      </c>
      <c r="X538" s="1" t="str" cm="1">
        <f t="array" ref="X538">IFERROR(INDEX(_xlfn.TEXTSPLIT(Table_whl_scoring_2022_23[[#This Row],[minus_ids]], " "), 3), "")</f>
        <v>28754</v>
      </c>
      <c r="Y538" s="1" t="str" cm="1">
        <f t="array" ref="Y538">IFERROR(INDEX(_xlfn.TEXTSPLIT(Table_whl_scoring_2022_23[[#This Row],[minus_ids]], " "), 4), "")</f>
        <v>28113</v>
      </c>
      <c r="Z538" s="1" t="str" cm="1">
        <f t="array" ref="Z538">IFERROR(INDEX(_xlfn.TEXTSPLIT(Table_whl_scoring_2022_23[[#This Row],[minus_ids]], " "), 5), "")</f>
        <v>28116</v>
      </c>
      <c r="AA538" s="1" t="str" cm="1">
        <f t="array" ref="AA538">IFERROR(INDEX(_xlfn.TEXTSPLIT(Table_whl_scoring_2022_23[[#This Row],[minus_ids]], " "), 6), "")</f>
        <v/>
      </c>
    </row>
    <row r="539" spans="1:27" x14ac:dyDescent="0.45">
      <c r="A539" s="1">
        <v>11</v>
      </c>
      <c r="B539" s="1">
        <v>1018683</v>
      </c>
      <c r="C539" s="1" t="s">
        <v>6052</v>
      </c>
      <c r="D539" s="1">
        <v>3</v>
      </c>
      <c r="E539" s="1" t="s">
        <v>4</v>
      </c>
      <c r="F539" s="1">
        <f>IF(Table_whl_scoring_2022_23[[#This Row],[type]] = "", 1, 0)</f>
        <v>1</v>
      </c>
      <c r="G539" s="1">
        <v>0</v>
      </c>
      <c r="H539" s="1">
        <v>0</v>
      </c>
      <c r="I539" s="1">
        <v>0</v>
      </c>
      <c r="J539" s="1">
        <v>0</v>
      </c>
      <c r="K539" s="1">
        <v>28145</v>
      </c>
      <c r="L539" s="1">
        <v>28350</v>
      </c>
      <c r="M539" s="1">
        <v>28525</v>
      </c>
      <c r="N539" t="s">
        <v>713</v>
      </c>
      <c r="O539" s="2" t="s">
        <v>714</v>
      </c>
      <c r="P539" s="1" t="str" cm="1">
        <f t="array" ref="P539">IFERROR(INDEX(_xlfn.TEXTSPLIT(Table_whl_scoring_2022_23[[#This Row],[plus_ids]], " "), 1), "")</f>
        <v>28525</v>
      </c>
      <c r="Q539" s="1" t="str" cm="1">
        <f t="array" ref="Q539">IFERROR(INDEX(_xlfn.TEXTSPLIT(Table_whl_scoring_2022_23[[#This Row],[plus_ids]], " "), 2), "")</f>
        <v>28335</v>
      </c>
      <c r="R539" s="1" t="str" cm="1">
        <f t="array" ref="R539">IFERROR(INDEX(_xlfn.TEXTSPLIT(Table_whl_scoring_2022_23[[#This Row],[plus_ids]], " "), 3), "")</f>
        <v>28350</v>
      </c>
      <c r="S539" s="1" t="str" cm="1">
        <f t="array" ref="S539">IFERROR(INDEX(_xlfn.TEXTSPLIT(Table_whl_scoring_2022_23[[#This Row],[plus_ids]], " "), 4), "")</f>
        <v>28145</v>
      </c>
      <c r="T539" s="1" t="str" cm="1">
        <f t="array" ref="T539">IFERROR(INDEX(_xlfn.TEXTSPLIT(Table_whl_scoring_2022_23[[#This Row],[plus_ids]], " "), 5), "")</f>
        <v/>
      </c>
      <c r="U539" s="1" t="str" cm="1">
        <f t="array" ref="U539">IFERROR(INDEX(_xlfn.TEXTSPLIT(Table_whl_scoring_2022_23[[#This Row],[plus_ids]], " "), 6), "")</f>
        <v/>
      </c>
      <c r="V539" s="1" t="str" cm="1">
        <f t="array" ref="V539">IFERROR(INDEX(_xlfn.TEXTSPLIT(Table_whl_scoring_2022_23[[#This Row],[minus_ids]], " "), 1), "")</f>
        <v>28756</v>
      </c>
      <c r="W539" s="1" t="str" cm="1">
        <f t="array" ref="W539">IFERROR(INDEX(_xlfn.TEXTSPLIT(Table_whl_scoring_2022_23[[#This Row],[minus_ids]], " "), 2), "")</f>
        <v>28754</v>
      </c>
      <c r="X539" s="1" t="str" cm="1">
        <f t="array" ref="X539">IFERROR(INDEX(_xlfn.TEXTSPLIT(Table_whl_scoring_2022_23[[#This Row],[minus_ids]], " "), 3), "")</f>
        <v>28379</v>
      </c>
      <c r="Y539" s="1" t="str" cm="1">
        <f t="array" ref="Y539">IFERROR(INDEX(_xlfn.TEXTSPLIT(Table_whl_scoring_2022_23[[#This Row],[minus_ids]], " "), 4), "")</f>
        <v>28116</v>
      </c>
      <c r="Z539" s="1" t="str" cm="1">
        <f t="array" ref="Z539">IFERROR(INDEX(_xlfn.TEXTSPLIT(Table_whl_scoring_2022_23[[#This Row],[minus_ids]], " "), 5), "")</f>
        <v/>
      </c>
      <c r="AA539" s="1" t="str" cm="1">
        <f t="array" ref="AA539">IFERROR(INDEX(_xlfn.TEXTSPLIT(Table_whl_scoring_2022_23[[#This Row],[minus_ids]], " "), 6), "")</f>
        <v/>
      </c>
    </row>
    <row r="540" spans="1:27" x14ac:dyDescent="0.45">
      <c r="A540" s="1">
        <v>12</v>
      </c>
      <c r="B540" s="1">
        <v>1018683</v>
      </c>
      <c r="C540" s="1" t="s">
        <v>6051</v>
      </c>
      <c r="D540" s="1">
        <v>3</v>
      </c>
      <c r="E540" s="1" t="s">
        <v>3</v>
      </c>
      <c r="F540" s="1">
        <f>IF(Table_whl_scoring_2022_23[[#This Row],[type]] = "", 1, 0)</f>
        <v>0</v>
      </c>
      <c r="G540" s="1">
        <v>1</v>
      </c>
      <c r="H540" s="1">
        <v>0</v>
      </c>
      <c r="I540" s="1">
        <v>0</v>
      </c>
      <c r="J540" s="1">
        <v>0</v>
      </c>
      <c r="K540" s="1">
        <v>28756</v>
      </c>
      <c r="L540" s="1">
        <v>28757</v>
      </c>
      <c r="M540" s="1">
        <v>28116</v>
      </c>
      <c r="N540" t="s">
        <v>4</v>
      </c>
      <c r="O540" s="2" t="s">
        <v>4</v>
      </c>
      <c r="P540" s="1" t="str" cm="1">
        <f t="array" ref="P540">IFERROR(INDEX(_xlfn.TEXTSPLIT(Table_whl_scoring_2022_23[[#This Row],[plus_ids]], " "), 1), "")</f>
        <v/>
      </c>
      <c r="Q540" s="1" t="str" cm="1">
        <f t="array" ref="Q540">IFERROR(INDEX(_xlfn.TEXTSPLIT(Table_whl_scoring_2022_23[[#This Row],[plus_ids]], " "), 2), "")</f>
        <v/>
      </c>
      <c r="R540" s="1" t="str" cm="1">
        <f t="array" ref="R540">IFERROR(INDEX(_xlfn.TEXTSPLIT(Table_whl_scoring_2022_23[[#This Row],[plus_ids]], " "), 3), "")</f>
        <v/>
      </c>
      <c r="S540" s="1" t="str" cm="1">
        <f t="array" ref="S540">IFERROR(INDEX(_xlfn.TEXTSPLIT(Table_whl_scoring_2022_23[[#This Row],[plus_ids]], " "), 4), "")</f>
        <v/>
      </c>
      <c r="T540" s="1" t="str" cm="1">
        <f t="array" ref="T540">IFERROR(INDEX(_xlfn.TEXTSPLIT(Table_whl_scoring_2022_23[[#This Row],[plus_ids]], " "), 5), "")</f>
        <v/>
      </c>
      <c r="U540" s="1" t="str" cm="1">
        <f t="array" ref="U540">IFERROR(INDEX(_xlfn.TEXTSPLIT(Table_whl_scoring_2022_23[[#This Row],[plus_ids]], " "), 6), "")</f>
        <v/>
      </c>
      <c r="V540" s="1" t="str" cm="1">
        <f t="array" ref="V540">IFERROR(INDEX(_xlfn.TEXTSPLIT(Table_whl_scoring_2022_23[[#This Row],[minus_ids]], " "), 1), "")</f>
        <v/>
      </c>
      <c r="W540" s="1" t="str" cm="1">
        <f t="array" ref="W540">IFERROR(INDEX(_xlfn.TEXTSPLIT(Table_whl_scoring_2022_23[[#This Row],[minus_ids]], " "), 2), "")</f>
        <v/>
      </c>
      <c r="X540" s="1" t="str" cm="1">
        <f t="array" ref="X540">IFERROR(INDEX(_xlfn.TEXTSPLIT(Table_whl_scoring_2022_23[[#This Row],[minus_ids]], " "), 3), "")</f>
        <v/>
      </c>
      <c r="Y540" s="1" t="str" cm="1">
        <f t="array" ref="Y540">IFERROR(INDEX(_xlfn.TEXTSPLIT(Table_whl_scoring_2022_23[[#This Row],[minus_ids]], " "), 4), "")</f>
        <v/>
      </c>
      <c r="Z540" s="1" t="str" cm="1">
        <f t="array" ref="Z540">IFERROR(INDEX(_xlfn.TEXTSPLIT(Table_whl_scoring_2022_23[[#This Row],[minus_ids]], " "), 5), "")</f>
        <v/>
      </c>
      <c r="AA540" s="1" t="str" cm="1">
        <f t="array" ref="AA540">IFERROR(INDEX(_xlfn.TEXTSPLIT(Table_whl_scoring_2022_23[[#This Row],[minus_ids]], " "), 6), "")</f>
        <v/>
      </c>
    </row>
    <row r="541" spans="1:27" x14ac:dyDescent="0.45">
      <c r="A541" s="1">
        <v>13</v>
      </c>
      <c r="B541" s="1">
        <v>1018683</v>
      </c>
      <c r="C541" s="1" t="s">
        <v>6052</v>
      </c>
      <c r="D541" s="1">
        <v>3</v>
      </c>
      <c r="E541" s="1" t="s">
        <v>4</v>
      </c>
      <c r="F541" s="1">
        <f>IF(Table_whl_scoring_2022_23[[#This Row],[type]] = "", 1, 0)</f>
        <v>1</v>
      </c>
      <c r="G541" s="1">
        <v>0</v>
      </c>
      <c r="H541" s="1">
        <v>0</v>
      </c>
      <c r="I541" s="1">
        <v>0</v>
      </c>
      <c r="J541" s="1">
        <v>0</v>
      </c>
      <c r="K541" s="1">
        <v>28145</v>
      </c>
      <c r="M541" s="1"/>
      <c r="N541" t="s">
        <v>715</v>
      </c>
      <c r="O541" s="2" t="s">
        <v>716</v>
      </c>
      <c r="P541" s="1" t="str" cm="1">
        <f t="array" ref="P541">IFERROR(INDEX(_xlfn.TEXTSPLIT(Table_whl_scoring_2022_23[[#This Row],[plus_ids]], " "), 1), "")</f>
        <v>28525</v>
      </c>
      <c r="Q541" s="1" t="str" cm="1">
        <f t="array" ref="Q541">IFERROR(INDEX(_xlfn.TEXTSPLIT(Table_whl_scoring_2022_23[[#This Row],[plus_ids]], " "), 2), "")</f>
        <v>28335</v>
      </c>
      <c r="R541" s="1" t="str" cm="1">
        <f t="array" ref="R541">IFERROR(INDEX(_xlfn.TEXTSPLIT(Table_whl_scoring_2022_23[[#This Row],[plus_ids]], " "), 3), "")</f>
        <v>28739</v>
      </c>
      <c r="S541" s="1" t="str" cm="1">
        <f t="array" ref="S541">IFERROR(INDEX(_xlfn.TEXTSPLIT(Table_whl_scoring_2022_23[[#This Row],[plus_ids]], " "), 4), "")</f>
        <v>28145</v>
      </c>
      <c r="T541" s="1" t="str" cm="1">
        <f t="array" ref="T541">IFERROR(INDEX(_xlfn.TEXTSPLIT(Table_whl_scoring_2022_23[[#This Row],[plus_ids]], " "), 5), "")</f>
        <v>29134</v>
      </c>
      <c r="U541" s="1" t="str" cm="1">
        <f t="array" ref="U541">IFERROR(INDEX(_xlfn.TEXTSPLIT(Table_whl_scoring_2022_23[[#This Row],[plus_ids]], " "), 6), "")</f>
        <v/>
      </c>
      <c r="V541" s="1" t="str" cm="1">
        <f t="array" ref="V541">IFERROR(INDEX(_xlfn.TEXTSPLIT(Table_whl_scoring_2022_23[[#This Row],[minus_ids]], " "), 1), "")</f>
        <v>28867</v>
      </c>
      <c r="W541" s="1" t="str" cm="1">
        <f t="array" ref="W541">IFERROR(INDEX(_xlfn.TEXTSPLIT(Table_whl_scoring_2022_23[[#This Row],[minus_ids]], " "), 2), "")</f>
        <v>28757</v>
      </c>
      <c r="X541" s="1" t="str" cm="1">
        <f t="array" ref="X541">IFERROR(INDEX(_xlfn.TEXTSPLIT(Table_whl_scoring_2022_23[[#This Row],[minus_ids]], " "), 3), "")</f>
        <v>28754</v>
      </c>
      <c r="Y541" s="1" t="str" cm="1">
        <f t="array" ref="Y541">IFERROR(INDEX(_xlfn.TEXTSPLIT(Table_whl_scoring_2022_23[[#This Row],[minus_ids]], " "), 4), "")</f>
        <v>28113</v>
      </c>
      <c r="Z541" s="1" t="str" cm="1">
        <f t="array" ref="Z541">IFERROR(INDEX(_xlfn.TEXTSPLIT(Table_whl_scoring_2022_23[[#This Row],[minus_ids]], " "), 5), "")</f>
        <v>28116</v>
      </c>
      <c r="AA541" s="1" t="str" cm="1">
        <f t="array" ref="AA541">IFERROR(INDEX(_xlfn.TEXTSPLIT(Table_whl_scoring_2022_23[[#This Row],[minus_ids]], " "), 6), "")</f>
        <v/>
      </c>
    </row>
    <row r="542" spans="1:27" x14ac:dyDescent="0.45">
      <c r="A542" s="1">
        <v>0</v>
      </c>
      <c r="B542" s="1">
        <v>1018684</v>
      </c>
      <c r="C542" s="1" t="s">
        <v>6052</v>
      </c>
      <c r="D542" s="1">
        <v>1</v>
      </c>
      <c r="E542" s="1" t="s">
        <v>4</v>
      </c>
      <c r="F542" s="1">
        <f>IF(Table_whl_scoring_2022_23[[#This Row],[type]] = "", 1, 0)</f>
        <v>1</v>
      </c>
      <c r="G542" s="1">
        <v>0</v>
      </c>
      <c r="H542" s="1">
        <v>0</v>
      </c>
      <c r="I542" s="1">
        <v>0</v>
      </c>
      <c r="J542" s="1">
        <v>0</v>
      </c>
      <c r="K542" s="1">
        <v>29059</v>
      </c>
      <c r="L542" s="1">
        <v>28783</v>
      </c>
      <c r="M542" s="1"/>
      <c r="N542" t="s">
        <v>717</v>
      </c>
      <c r="O542" s="2" t="s">
        <v>718</v>
      </c>
      <c r="P542" s="1" t="str" cm="1">
        <f t="array" ref="P542">IFERROR(INDEX(_xlfn.TEXTSPLIT(Table_whl_scoring_2022_23[[#This Row],[plus_ids]], " "), 1), "")</f>
        <v>28422</v>
      </c>
      <c r="Q542" s="1" t="str" cm="1">
        <f t="array" ref="Q542">IFERROR(INDEX(_xlfn.TEXTSPLIT(Table_whl_scoring_2022_23[[#This Row],[plus_ids]], " "), 2), "")</f>
        <v>28740</v>
      </c>
      <c r="R542" s="1" t="str" cm="1">
        <f t="array" ref="R542">IFERROR(INDEX(_xlfn.TEXTSPLIT(Table_whl_scoring_2022_23[[#This Row],[plus_ids]], " "), 3), "")</f>
        <v>29059</v>
      </c>
      <c r="S542" s="1" t="str" cm="1">
        <f t="array" ref="S542">IFERROR(INDEX(_xlfn.TEXTSPLIT(Table_whl_scoring_2022_23[[#This Row],[plus_ids]], " "), 4), "")</f>
        <v>28356</v>
      </c>
      <c r="T542" s="1" t="str" cm="1">
        <f t="array" ref="T542">IFERROR(INDEX(_xlfn.TEXTSPLIT(Table_whl_scoring_2022_23[[#This Row],[plus_ids]], " "), 5), "")</f>
        <v>28783</v>
      </c>
      <c r="U542" s="1" t="str" cm="1">
        <f t="array" ref="U542">IFERROR(INDEX(_xlfn.TEXTSPLIT(Table_whl_scoring_2022_23[[#This Row],[plus_ids]], " "), 6), "")</f>
        <v/>
      </c>
      <c r="V542" s="1" t="str" cm="1">
        <f t="array" ref="V542">IFERROR(INDEX(_xlfn.TEXTSPLIT(Table_whl_scoring_2022_23[[#This Row],[minus_ids]], " "), 1), "")</f>
        <v>29089</v>
      </c>
      <c r="W542" s="1" t="str" cm="1">
        <f t="array" ref="W542">IFERROR(INDEX(_xlfn.TEXTSPLIT(Table_whl_scoring_2022_23[[#This Row],[minus_ids]], " "), 2), "")</f>
        <v>28899</v>
      </c>
      <c r="X542" s="1" t="str" cm="1">
        <f t="array" ref="X542">IFERROR(INDEX(_xlfn.TEXTSPLIT(Table_whl_scoring_2022_23[[#This Row],[minus_ids]], " "), 3), "")</f>
        <v>29127</v>
      </c>
      <c r="Y542" s="1" t="str" cm="1">
        <f t="array" ref="Y542">IFERROR(INDEX(_xlfn.TEXTSPLIT(Table_whl_scoring_2022_23[[#This Row],[minus_ids]], " "), 4), "")</f>
        <v>29121</v>
      </c>
      <c r="Z542" s="1" t="str" cm="1">
        <f t="array" ref="Z542">IFERROR(INDEX(_xlfn.TEXTSPLIT(Table_whl_scoring_2022_23[[#This Row],[minus_ids]], " "), 5), "")</f>
        <v>28896</v>
      </c>
      <c r="AA542" s="1" t="str" cm="1">
        <f t="array" ref="AA542">IFERROR(INDEX(_xlfn.TEXTSPLIT(Table_whl_scoring_2022_23[[#This Row],[minus_ids]], " "), 6), "")</f>
        <v/>
      </c>
    </row>
    <row r="543" spans="1:27" x14ac:dyDescent="0.45">
      <c r="A543" s="1">
        <v>1</v>
      </c>
      <c r="B543" s="1">
        <v>1018684</v>
      </c>
      <c r="C543" s="1" t="s">
        <v>6051</v>
      </c>
      <c r="D543" s="1">
        <v>2</v>
      </c>
      <c r="E543" s="1" t="s">
        <v>4</v>
      </c>
      <c r="F543" s="1">
        <f>IF(Table_whl_scoring_2022_23[[#This Row],[type]] = "", 1, 0)</f>
        <v>1</v>
      </c>
      <c r="G543" s="1">
        <v>0</v>
      </c>
      <c r="H543" s="1">
        <v>0</v>
      </c>
      <c r="I543" s="1">
        <v>0</v>
      </c>
      <c r="J543" s="1">
        <v>0</v>
      </c>
      <c r="K543" s="1">
        <v>28094</v>
      </c>
      <c r="L543" s="1">
        <v>28893</v>
      </c>
      <c r="M543" s="1">
        <v>28296</v>
      </c>
      <c r="N543" t="s">
        <v>719</v>
      </c>
      <c r="O543" s="2" t="s">
        <v>720</v>
      </c>
      <c r="P543" s="1" t="str" cm="1">
        <f t="array" ref="P543">IFERROR(INDEX(_xlfn.TEXTSPLIT(Table_whl_scoring_2022_23[[#This Row],[plus_ids]], " "), 1), "")</f>
        <v>28085</v>
      </c>
      <c r="Q543" s="1" t="str" cm="1">
        <f t="array" ref="Q543">IFERROR(INDEX(_xlfn.TEXTSPLIT(Table_whl_scoring_2022_23[[#This Row],[plus_ids]], " "), 2), "")</f>
        <v>28296</v>
      </c>
      <c r="R543" s="1" t="str" cm="1">
        <f t="array" ref="R543">IFERROR(INDEX(_xlfn.TEXTSPLIT(Table_whl_scoring_2022_23[[#This Row],[plus_ids]], " "), 3), "")</f>
        <v>28094</v>
      </c>
      <c r="S543" s="1" t="str" cm="1">
        <f t="array" ref="S543">IFERROR(INDEX(_xlfn.TEXTSPLIT(Table_whl_scoring_2022_23[[#This Row],[plus_ids]], " "), 4), "")</f>
        <v>28893</v>
      </c>
      <c r="T543" s="1" t="str" cm="1">
        <f t="array" ref="T543">IFERROR(INDEX(_xlfn.TEXTSPLIT(Table_whl_scoring_2022_23[[#This Row],[plus_ids]], " "), 5), "")</f>
        <v>28780</v>
      </c>
      <c r="U543" s="1" t="str" cm="1">
        <f t="array" ref="U543">IFERROR(INDEX(_xlfn.TEXTSPLIT(Table_whl_scoring_2022_23[[#This Row],[plus_ids]], " "), 6), "")</f>
        <v/>
      </c>
      <c r="V543" s="1" t="str" cm="1">
        <f t="array" ref="V543">IFERROR(INDEX(_xlfn.TEXTSPLIT(Table_whl_scoring_2022_23[[#This Row],[minus_ids]], " "), 1), "")</f>
        <v>28421</v>
      </c>
      <c r="W543" s="1" t="str" cm="1">
        <f t="array" ref="W543">IFERROR(INDEX(_xlfn.TEXTSPLIT(Table_whl_scoring_2022_23[[#This Row],[minus_ids]], " "), 2), "")</f>
        <v>28153</v>
      </c>
      <c r="X543" s="1" t="str" cm="1">
        <f t="array" ref="X543">IFERROR(INDEX(_xlfn.TEXTSPLIT(Table_whl_scoring_2022_23[[#This Row],[minus_ids]], " "), 3), "")</f>
        <v>29072</v>
      </c>
      <c r="Y543" s="1" t="str" cm="1">
        <f t="array" ref="Y543">IFERROR(INDEX(_xlfn.TEXTSPLIT(Table_whl_scoring_2022_23[[#This Row],[minus_ids]], " "), 4), "")</f>
        <v>28195</v>
      </c>
      <c r="Z543" s="1" t="str" cm="1">
        <f t="array" ref="Z543">IFERROR(INDEX(_xlfn.TEXTSPLIT(Table_whl_scoring_2022_23[[#This Row],[minus_ids]], " "), 5), "")</f>
        <v>28382</v>
      </c>
      <c r="AA543" s="1" t="str" cm="1">
        <f t="array" ref="AA543">IFERROR(INDEX(_xlfn.TEXTSPLIT(Table_whl_scoring_2022_23[[#This Row],[minus_ids]], " "), 6), "")</f>
        <v/>
      </c>
    </row>
    <row r="544" spans="1:27" x14ac:dyDescent="0.45">
      <c r="A544" s="1">
        <v>2</v>
      </c>
      <c r="B544" s="1">
        <v>1018684</v>
      </c>
      <c r="C544" s="1" t="s">
        <v>6051</v>
      </c>
      <c r="D544" s="1">
        <v>3</v>
      </c>
      <c r="E544" s="1" t="s">
        <v>4</v>
      </c>
      <c r="F544" s="1">
        <f>IF(Table_whl_scoring_2022_23[[#This Row],[type]] = "", 1, 0)</f>
        <v>1</v>
      </c>
      <c r="G544" s="1">
        <v>0</v>
      </c>
      <c r="H544" s="1">
        <v>0</v>
      </c>
      <c r="I544" s="1">
        <v>0</v>
      </c>
      <c r="J544" s="1">
        <v>0</v>
      </c>
      <c r="K544" s="1">
        <v>28893</v>
      </c>
      <c r="L544" s="1">
        <v>28094</v>
      </c>
      <c r="M544" s="1"/>
      <c r="N544" t="s">
        <v>721</v>
      </c>
      <c r="O544" s="2" t="s">
        <v>722</v>
      </c>
      <c r="P544" s="1" t="str" cm="1">
        <f t="array" ref="P544">IFERROR(INDEX(_xlfn.TEXTSPLIT(Table_whl_scoring_2022_23[[#This Row],[plus_ids]], " "), 1), "")</f>
        <v>28094</v>
      </c>
      <c r="Q544" s="1" t="str" cm="1">
        <f t="array" ref="Q544">IFERROR(INDEX(_xlfn.TEXTSPLIT(Table_whl_scoring_2022_23[[#This Row],[plus_ids]], " "), 2), "")</f>
        <v>28893</v>
      </c>
      <c r="R544" s="1" t="str" cm="1">
        <f t="array" ref="R544">IFERROR(INDEX(_xlfn.TEXTSPLIT(Table_whl_scoring_2022_23[[#This Row],[plus_ids]], " "), 3), "")</f>
        <v>28303</v>
      </c>
      <c r="S544" s="1" t="str" cm="1">
        <f t="array" ref="S544">IFERROR(INDEX(_xlfn.TEXTSPLIT(Table_whl_scoring_2022_23[[#This Row],[plus_ids]], " "), 4), "")</f>
        <v>28780</v>
      </c>
      <c r="T544" s="1" t="str" cm="1">
        <f t="array" ref="T544">IFERROR(INDEX(_xlfn.TEXTSPLIT(Table_whl_scoring_2022_23[[#This Row],[plus_ids]], " "), 5), "")</f>
        <v>28084</v>
      </c>
      <c r="U544" s="1" t="str" cm="1">
        <f t="array" ref="U544">IFERROR(INDEX(_xlfn.TEXTSPLIT(Table_whl_scoring_2022_23[[#This Row],[plus_ids]], " "), 6), "")</f>
        <v/>
      </c>
      <c r="V544" s="1" t="str" cm="1">
        <f t="array" ref="V544">IFERROR(INDEX(_xlfn.TEXTSPLIT(Table_whl_scoring_2022_23[[#This Row],[minus_ids]], " "), 1), "")</f>
        <v>28421</v>
      </c>
      <c r="W544" s="1" t="str" cm="1">
        <f t="array" ref="W544">IFERROR(INDEX(_xlfn.TEXTSPLIT(Table_whl_scoring_2022_23[[#This Row],[minus_ids]], " "), 2), "")</f>
        <v>28153</v>
      </c>
      <c r="X544" s="1" t="str" cm="1">
        <f t="array" ref="X544">IFERROR(INDEX(_xlfn.TEXTSPLIT(Table_whl_scoring_2022_23[[#This Row],[minus_ids]], " "), 3), "")</f>
        <v>28913</v>
      </c>
      <c r="Y544" s="1" t="str" cm="1">
        <f t="array" ref="Y544">IFERROR(INDEX(_xlfn.TEXTSPLIT(Table_whl_scoring_2022_23[[#This Row],[minus_ids]], " "), 4), "")</f>
        <v>28136</v>
      </c>
      <c r="Z544" s="1" t="str" cm="1">
        <f t="array" ref="Z544">IFERROR(INDEX(_xlfn.TEXTSPLIT(Table_whl_scoring_2022_23[[#This Row],[minus_ids]], " "), 5), "")</f>
        <v>28095</v>
      </c>
      <c r="AA544" s="1" t="str" cm="1">
        <f t="array" ref="AA544">IFERROR(INDEX(_xlfn.TEXTSPLIT(Table_whl_scoring_2022_23[[#This Row],[minus_ids]], " "), 6), "")</f>
        <v/>
      </c>
    </row>
    <row r="545" spans="1:27" x14ac:dyDescent="0.45">
      <c r="A545" s="1">
        <v>3</v>
      </c>
      <c r="B545" s="1">
        <v>1018684</v>
      </c>
      <c r="C545" s="1" t="s">
        <v>6051</v>
      </c>
      <c r="D545" s="1">
        <v>3</v>
      </c>
      <c r="E545" s="1" t="s">
        <v>3</v>
      </c>
      <c r="F545" s="1">
        <f>IF(Table_whl_scoring_2022_23[[#This Row],[type]] = "", 1, 0)</f>
        <v>0</v>
      </c>
      <c r="G545" s="1">
        <v>1</v>
      </c>
      <c r="H545" s="1">
        <v>0</v>
      </c>
      <c r="I545" s="1">
        <v>0</v>
      </c>
      <c r="J545" s="1">
        <v>0</v>
      </c>
      <c r="K545" s="1">
        <v>28896</v>
      </c>
      <c r="L545" s="1">
        <v>28885</v>
      </c>
      <c r="M545" s="1">
        <v>28780</v>
      </c>
      <c r="N545" t="s">
        <v>4</v>
      </c>
      <c r="O545" s="2" t="s">
        <v>4</v>
      </c>
      <c r="P545" s="1" t="str" cm="1">
        <f t="array" ref="P545">IFERROR(INDEX(_xlfn.TEXTSPLIT(Table_whl_scoring_2022_23[[#This Row],[plus_ids]], " "), 1), "")</f>
        <v/>
      </c>
      <c r="Q545" s="1" t="str" cm="1">
        <f t="array" ref="Q545">IFERROR(INDEX(_xlfn.TEXTSPLIT(Table_whl_scoring_2022_23[[#This Row],[plus_ids]], " "), 2), "")</f>
        <v/>
      </c>
      <c r="R545" s="1" t="str" cm="1">
        <f t="array" ref="R545">IFERROR(INDEX(_xlfn.TEXTSPLIT(Table_whl_scoring_2022_23[[#This Row],[plus_ids]], " "), 3), "")</f>
        <v/>
      </c>
      <c r="S545" s="1" t="str" cm="1">
        <f t="array" ref="S545">IFERROR(INDEX(_xlfn.TEXTSPLIT(Table_whl_scoring_2022_23[[#This Row],[plus_ids]], " "), 4), "")</f>
        <v/>
      </c>
      <c r="T545" s="1" t="str" cm="1">
        <f t="array" ref="T545">IFERROR(INDEX(_xlfn.TEXTSPLIT(Table_whl_scoring_2022_23[[#This Row],[plus_ids]], " "), 5), "")</f>
        <v/>
      </c>
      <c r="U545" s="1" t="str" cm="1">
        <f t="array" ref="U545">IFERROR(INDEX(_xlfn.TEXTSPLIT(Table_whl_scoring_2022_23[[#This Row],[plus_ids]], " "), 6), "")</f>
        <v/>
      </c>
      <c r="V545" s="1" t="str" cm="1">
        <f t="array" ref="V545">IFERROR(INDEX(_xlfn.TEXTSPLIT(Table_whl_scoring_2022_23[[#This Row],[minus_ids]], " "), 1), "")</f>
        <v/>
      </c>
      <c r="W545" s="1" t="str" cm="1">
        <f t="array" ref="W545">IFERROR(INDEX(_xlfn.TEXTSPLIT(Table_whl_scoring_2022_23[[#This Row],[minus_ids]], " "), 2), "")</f>
        <v/>
      </c>
      <c r="X545" s="1" t="str" cm="1">
        <f t="array" ref="X545">IFERROR(INDEX(_xlfn.TEXTSPLIT(Table_whl_scoring_2022_23[[#This Row],[minus_ids]], " "), 3), "")</f>
        <v/>
      </c>
      <c r="Y545" s="1" t="str" cm="1">
        <f t="array" ref="Y545">IFERROR(INDEX(_xlfn.TEXTSPLIT(Table_whl_scoring_2022_23[[#This Row],[minus_ids]], " "), 4), "")</f>
        <v/>
      </c>
      <c r="Z545" s="1" t="str" cm="1">
        <f t="array" ref="Z545">IFERROR(INDEX(_xlfn.TEXTSPLIT(Table_whl_scoring_2022_23[[#This Row],[minus_ids]], " "), 5), "")</f>
        <v/>
      </c>
      <c r="AA545" s="1" t="str" cm="1">
        <f t="array" ref="AA545">IFERROR(INDEX(_xlfn.TEXTSPLIT(Table_whl_scoring_2022_23[[#This Row],[minus_ids]], " "), 6), "")</f>
        <v/>
      </c>
    </row>
    <row r="546" spans="1:27" x14ac:dyDescent="0.45">
      <c r="A546" s="1">
        <v>4</v>
      </c>
      <c r="B546" s="1">
        <v>1018684</v>
      </c>
      <c r="C546" s="1" t="s">
        <v>6052</v>
      </c>
      <c r="D546" s="1">
        <v>3</v>
      </c>
      <c r="E546" s="1" t="s">
        <v>3</v>
      </c>
      <c r="F546" s="1">
        <f>IF(Table_whl_scoring_2022_23[[#This Row],[type]] = "", 1, 0)</f>
        <v>0</v>
      </c>
      <c r="G546" s="1">
        <v>1</v>
      </c>
      <c r="H546" s="1">
        <v>0</v>
      </c>
      <c r="I546" s="1">
        <v>0</v>
      </c>
      <c r="J546" s="1">
        <v>0</v>
      </c>
      <c r="K546" s="1">
        <v>28195</v>
      </c>
      <c r="L546" s="1">
        <v>27974</v>
      </c>
      <c r="M546" s="1">
        <v>28709</v>
      </c>
      <c r="N546" t="s">
        <v>4</v>
      </c>
      <c r="O546" s="2" t="s">
        <v>4</v>
      </c>
      <c r="P546" s="1" t="str" cm="1">
        <f t="array" ref="P546">IFERROR(INDEX(_xlfn.TEXTSPLIT(Table_whl_scoring_2022_23[[#This Row],[plus_ids]], " "), 1), "")</f>
        <v/>
      </c>
      <c r="Q546" s="1" t="str" cm="1">
        <f t="array" ref="Q546">IFERROR(INDEX(_xlfn.TEXTSPLIT(Table_whl_scoring_2022_23[[#This Row],[plus_ids]], " "), 2), "")</f>
        <v/>
      </c>
      <c r="R546" s="1" t="str" cm="1">
        <f t="array" ref="R546">IFERROR(INDEX(_xlfn.TEXTSPLIT(Table_whl_scoring_2022_23[[#This Row],[plus_ids]], " "), 3), "")</f>
        <v/>
      </c>
      <c r="S546" s="1" t="str" cm="1">
        <f t="array" ref="S546">IFERROR(INDEX(_xlfn.TEXTSPLIT(Table_whl_scoring_2022_23[[#This Row],[plus_ids]], " "), 4), "")</f>
        <v/>
      </c>
      <c r="T546" s="1" t="str" cm="1">
        <f t="array" ref="T546">IFERROR(INDEX(_xlfn.TEXTSPLIT(Table_whl_scoring_2022_23[[#This Row],[plus_ids]], " "), 5), "")</f>
        <v/>
      </c>
      <c r="U546" s="1" t="str" cm="1">
        <f t="array" ref="U546">IFERROR(INDEX(_xlfn.TEXTSPLIT(Table_whl_scoring_2022_23[[#This Row],[plus_ids]], " "), 6), "")</f>
        <v/>
      </c>
      <c r="V546" s="1" t="str" cm="1">
        <f t="array" ref="V546">IFERROR(INDEX(_xlfn.TEXTSPLIT(Table_whl_scoring_2022_23[[#This Row],[minus_ids]], " "), 1), "")</f>
        <v/>
      </c>
      <c r="W546" s="1" t="str" cm="1">
        <f t="array" ref="W546">IFERROR(INDEX(_xlfn.TEXTSPLIT(Table_whl_scoring_2022_23[[#This Row],[minus_ids]], " "), 2), "")</f>
        <v/>
      </c>
      <c r="X546" s="1" t="str" cm="1">
        <f t="array" ref="X546">IFERROR(INDEX(_xlfn.TEXTSPLIT(Table_whl_scoring_2022_23[[#This Row],[minus_ids]], " "), 3), "")</f>
        <v/>
      </c>
      <c r="Y546" s="1" t="str" cm="1">
        <f t="array" ref="Y546">IFERROR(INDEX(_xlfn.TEXTSPLIT(Table_whl_scoring_2022_23[[#This Row],[minus_ids]], " "), 4), "")</f>
        <v/>
      </c>
      <c r="Z546" s="1" t="str" cm="1">
        <f t="array" ref="Z546">IFERROR(INDEX(_xlfn.TEXTSPLIT(Table_whl_scoring_2022_23[[#This Row],[minus_ids]], " "), 5), "")</f>
        <v/>
      </c>
      <c r="AA546" s="1" t="str" cm="1">
        <f t="array" ref="AA546">IFERROR(INDEX(_xlfn.TEXTSPLIT(Table_whl_scoring_2022_23[[#This Row],[minus_ids]], " "), 6), "")</f>
        <v/>
      </c>
    </row>
    <row r="547" spans="1:27" x14ac:dyDescent="0.45">
      <c r="A547" s="1">
        <v>5</v>
      </c>
      <c r="B547" s="1">
        <v>1018684</v>
      </c>
      <c r="C547" s="1" t="s">
        <v>6051</v>
      </c>
      <c r="D547" s="1">
        <v>3</v>
      </c>
      <c r="E547" s="1" t="s">
        <v>3</v>
      </c>
      <c r="F547" s="1">
        <f>IF(Table_whl_scoring_2022_23[[#This Row],[type]] = "", 1, 0)</f>
        <v>0</v>
      </c>
      <c r="G547" s="1">
        <v>1</v>
      </c>
      <c r="H547" s="1">
        <v>0</v>
      </c>
      <c r="I547" s="1">
        <v>0</v>
      </c>
      <c r="J547" s="1">
        <v>0</v>
      </c>
      <c r="K547" s="1">
        <v>28302</v>
      </c>
      <c r="L547" s="1">
        <v>28780</v>
      </c>
      <c r="M547" s="1">
        <v>28299</v>
      </c>
      <c r="N547" t="s">
        <v>4</v>
      </c>
      <c r="O547" s="2" t="s">
        <v>4</v>
      </c>
      <c r="P547" s="1" t="str" cm="1">
        <f t="array" ref="P547">IFERROR(INDEX(_xlfn.TEXTSPLIT(Table_whl_scoring_2022_23[[#This Row],[plus_ids]], " "), 1), "")</f>
        <v/>
      </c>
      <c r="Q547" s="1" t="str" cm="1">
        <f t="array" ref="Q547">IFERROR(INDEX(_xlfn.TEXTSPLIT(Table_whl_scoring_2022_23[[#This Row],[plus_ids]], " "), 2), "")</f>
        <v/>
      </c>
      <c r="R547" s="1" t="str" cm="1">
        <f t="array" ref="R547">IFERROR(INDEX(_xlfn.TEXTSPLIT(Table_whl_scoring_2022_23[[#This Row],[plus_ids]], " "), 3), "")</f>
        <v/>
      </c>
      <c r="S547" s="1" t="str" cm="1">
        <f t="array" ref="S547">IFERROR(INDEX(_xlfn.TEXTSPLIT(Table_whl_scoring_2022_23[[#This Row],[plus_ids]], " "), 4), "")</f>
        <v/>
      </c>
      <c r="T547" s="1" t="str" cm="1">
        <f t="array" ref="T547">IFERROR(INDEX(_xlfn.TEXTSPLIT(Table_whl_scoring_2022_23[[#This Row],[plus_ids]], " "), 5), "")</f>
        <v/>
      </c>
      <c r="U547" s="1" t="str" cm="1">
        <f t="array" ref="U547">IFERROR(INDEX(_xlfn.TEXTSPLIT(Table_whl_scoring_2022_23[[#This Row],[plus_ids]], " "), 6), "")</f>
        <v/>
      </c>
      <c r="V547" s="1" t="str" cm="1">
        <f t="array" ref="V547">IFERROR(INDEX(_xlfn.TEXTSPLIT(Table_whl_scoring_2022_23[[#This Row],[minus_ids]], " "), 1), "")</f>
        <v/>
      </c>
      <c r="W547" s="1" t="str" cm="1">
        <f t="array" ref="W547">IFERROR(INDEX(_xlfn.TEXTSPLIT(Table_whl_scoring_2022_23[[#This Row],[minus_ids]], " "), 2), "")</f>
        <v/>
      </c>
      <c r="X547" s="1" t="str" cm="1">
        <f t="array" ref="X547">IFERROR(INDEX(_xlfn.TEXTSPLIT(Table_whl_scoring_2022_23[[#This Row],[minus_ids]], " "), 3), "")</f>
        <v/>
      </c>
      <c r="Y547" s="1" t="str" cm="1">
        <f t="array" ref="Y547">IFERROR(INDEX(_xlfn.TEXTSPLIT(Table_whl_scoring_2022_23[[#This Row],[minus_ids]], " "), 4), "")</f>
        <v/>
      </c>
      <c r="Z547" s="1" t="str" cm="1">
        <f t="array" ref="Z547">IFERROR(INDEX(_xlfn.TEXTSPLIT(Table_whl_scoring_2022_23[[#This Row],[minus_ids]], " "), 5), "")</f>
        <v/>
      </c>
      <c r="AA547" s="1" t="str" cm="1">
        <f t="array" ref="AA547">IFERROR(INDEX(_xlfn.TEXTSPLIT(Table_whl_scoring_2022_23[[#This Row],[minus_ids]], " "), 6), "")</f>
        <v/>
      </c>
    </row>
    <row r="548" spans="1:27" x14ac:dyDescent="0.45">
      <c r="A548" s="1">
        <v>6</v>
      </c>
      <c r="B548" s="1">
        <v>1018684</v>
      </c>
      <c r="C548" s="1" t="s">
        <v>6052</v>
      </c>
      <c r="D548" s="1">
        <v>3</v>
      </c>
      <c r="E548" s="1" t="s">
        <v>4</v>
      </c>
      <c r="F548" s="1">
        <f>IF(Table_whl_scoring_2022_23[[#This Row],[type]] = "", 1, 0)</f>
        <v>1</v>
      </c>
      <c r="G548" s="1">
        <v>0</v>
      </c>
      <c r="H548" s="1">
        <v>0</v>
      </c>
      <c r="I548" s="1">
        <v>0</v>
      </c>
      <c r="J548" s="1">
        <v>0</v>
      </c>
      <c r="K548" s="1">
        <v>28138</v>
      </c>
      <c r="L548" s="1">
        <v>28422</v>
      </c>
      <c r="M548" s="1">
        <v>28136</v>
      </c>
      <c r="N548" t="s">
        <v>723</v>
      </c>
      <c r="O548" s="2" t="s">
        <v>724</v>
      </c>
      <c r="P548" s="1" t="str" cm="1">
        <f t="array" ref="P548">IFERROR(INDEX(_xlfn.TEXTSPLIT(Table_whl_scoring_2022_23[[#This Row],[plus_ids]], " "), 1), "")</f>
        <v>28422</v>
      </c>
      <c r="Q548" s="1" t="str" cm="1">
        <f t="array" ref="Q548">IFERROR(INDEX(_xlfn.TEXTSPLIT(Table_whl_scoring_2022_23[[#This Row],[plus_ids]], " "), 2), "")</f>
        <v>28138</v>
      </c>
      <c r="R548" s="1" t="str" cm="1">
        <f t="array" ref="R548">IFERROR(INDEX(_xlfn.TEXTSPLIT(Table_whl_scoring_2022_23[[#This Row],[plus_ids]], " "), 3), "")</f>
        <v>29059</v>
      </c>
      <c r="S548" s="1" t="str" cm="1">
        <f t="array" ref="S548">IFERROR(INDEX(_xlfn.TEXTSPLIT(Table_whl_scoring_2022_23[[#This Row],[plus_ids]], " "), 4), "")</f>
        <v>28136</v>
      </c>
      <c r="T548" s="1" t="str" cm="1">
        <f t="array" ref="T548">IFERROR(INDEX(_xlfn.TEXTSPLIT(Table_whl_scoring_2022_23[[#This Row],[plus_ids]], " "), 5), "")</f>
        <v>28356</v>
      </c>
      <c r="U548" s="1" t="str" cm="1">
        <f t="array" ref="U548">IFERROR(INDEX(_xlfn.TEXTSPLIT(Table_whl_scoring_2022_23[[#This Row],[plus_ids]], " "), 6), "")</f>
        <v/>
      </c>
      <c r="V548" s="1" t="str" cm="1">
        <f t="array" ref="V548">IFERROR(INDEX(_xlfn.TEXTSPLIT(Table_whl_scoring_2022_23[[#This Row],[minus_ids]], " "), 1), "")</f>
        <v>28303</v>
      </c>
      <c r="W548" s="1" t="str" cm="1">
        <f t="array" ref="W548">IFERROR(INDEX(_xlfn.TEXTSPLIT(Table_whl_scoring_2022_23[[#This Row],[minus_ids]], " "), 2), "")</f>
        <v>28302</v>
      </c>
      <c r="X548" s="1" t="str" cm="1">
        <f t="array" ref="X548">IFERROR(INDEX(_xlfn.TEXTSPLIT(Table_whl_scoring_2022_23[[#This Row],[minus_ids]], " "), 3), "")</f>
        <v>28299</v>
      </c>
      <c r="Y548" s="1" t="str" cm="1">
        <f t="array" ref="Y548">IFERROR(INDEX(_xlfn.TEXTSPLIT(Table_whl_scoring_2022_23[[#This Row],[minus_ids]], " "), 4), "")</f>
        <v>28075</v>
      </c>
      <c r="Z548" s="1" t="str" cm="1">
        <f t="array" ref="Z548">IFERROR(INDEX(_xlfn.TEXTSPLIT(Table_whl_scoring_2022_23[[#This Row],[minus_ids]], " "), 5), "")</f>
        <v>28084</v>
      </c>
      <c r="AA548" s="1" t="str" cm="1">
        <f t="array" ref="AA548">IFERROR(INDEX(_xlfn.TEXTSPLIT(Table_whl_scoring_2022_23[[#This Row],[minus_ids]], " "), 6), "")</f>
        <v/>
      </c>
    </row>
    <row r="549" spans="1:27" x14ac:dyDescent="0.45">
      <c r="A549" s="1">
        <v>0</v>
      </c>
      <c r="B549" s="1">
        <v>1018685</v>
      </c>
      <c r="C549" s="1" t="s">
        <v>6052</v>
      </c>
      <c r="D549" s="1">
        <v>1</v>
      </c>
      <c r="E549" s="1" t="s">
        <v>4</v>
      </c>
      <c r="F549" s="1">
        <f>IF(Table_whl_scoring_2022_23[[#This Row],[type]] = "", 1, 0)</f>
        <v>1</v>
      </c>
      <c r="G549" s="1">
        <v>0</v>
      </c>
      <c r="H549" s="1">
        <v>0</v>
      </c>
      <c r="I549" s="1">
        <v>0</v>
      </c>
      <c r="J549" s="1">
        <v>0</v>
      </c>
      <c r="K549" s="1">
        <v>28073</v>
      </c>
      <c r="L549" s="1">
        <v>28072</v>
      </c>
      <c r="M549" s="1"/>
      <c r="N549" t="s">
        <v>725</v>
      </c>
      <c r="O549" s="2" t="s">
        <v>565</v>
      </c>
      <c r="P549" s="1" t="str" cm="1">
        <f t="array" ref="P549">IFERROR(INDEX(_xlfn.TEXTSPLIT(Table_whl_scoring_2022_23[[#This Row],[plus_ids]], " "), 1), "")</f>
        <v>28072</v>
      </c>
      <c r="Q549" s="1" t="str" cm="1">
        <f t="array" ref="Q549">IFERROR(INDEX(_xlfn.TEXTSPLIT(Table_whl_scoring_2022_23[[#This Row],[plus_ids]], " "), 2), "")</f>
        <v>28073</v>
      </c>
      <c r="R549" s="1" t="str" cm="1">
        <f t="array" ref="R549">IFERROR(INDEX(_xlfn.TEXTSPLIT(Table_whl_scoring_2022_23[[#This Row],[plus_ids]], " "), 3), "")</f>
        <v>28979</v>
      </c>
      <c r="S549" s="1" t="str" cm="1">
        <f t="array" ref="S549">IFERROR(INDEX(_xlfn.TEXTSPLIT(Table_whl_scoring_2022_23[[#This Row],[plus_ids]], " "), 4), "")</f>
        <v>27976</v>
      </c>
      <c r="T549" s="1" t="str" cm="1">
        <f t="array" ref="T549">IFERROR(INDEX(_xlfn.TEXTSPLIT(Table_whl_scoring_2022_23[[#This Row],[plus_ids]], " "), 5), "")</f>
        <v>27873</v>
      </c>
      <c r="U549" s="1" t="str" cm="1">
        <f t="array" ref="U549">IFERROR(INDEX(_xlfn.TEXTSPLIT(Table_whl_scoring_2022_23[[#This Row],[plus_ids]], " "), 6), "")</f>
        <v/>
      </c>
      <c r="V549" s="1" t="str" cm="1">
        <f t="array" ref="V549">IFERROR(INDEX(_xlfn.TEXTSPLIT(Table_whl_scoring_2022_23[[#This Row],[minus_ids]], " "), 1), "")</f>
        <v>28762</v>
      </c>
      <c r="W549" s="1" t="str" cm="1">
        <f t="array" ref="W549">IFERROR(INDEX(_xlfn.TEXTSPLIT(Table_whl_scoring_2022_23[[#This Row],[minus_ids]], " "), 2), "")</f>
        <v>28114</v>
      </c>
      <c r="X549" s="1" t="str" cm="1">
        <f t="array" ref="X549">IFERROR(INDEX(_xlfn.TEXTSPLIT(Table_whl_scoring_2022_23[[#This Row],[minus_ids]], " "), 3), "")</f>
        <v>28318</v>
      </c>
      <c r="Y549" s="1" t="str" cm="1">
        <f t="array" ref="Y549">IFERROR(INDEX(_xlfn.TEXTSPLIT(Table_whl_scoring_2022_23[[#This Row],[minus_ids]], " "), 4), "")</f>
        <v>28324</v>
      </c>
      <c r="Z549" s="1" t="str" cm="1">
        <f t="array" ref="Z549">IFERROR(INDEX(_xlfn.TEXTSPLIT(Table_whl_scoring_2022_23[[#This Row],[minus_ids]], " "), 5), "")</f>
        <v>28321</v>
      </c>
      <c r="AA549" s="1" t="str" cm="1">
        <f t="array" ref="AA549">IFERROR(INDEX(_xlfn.TEXTSPLIT(Table_whl_scoring_2022_23[[#This Row],[minus_ids]], " "), 6), "")</f>
        <v/>
      </c>
    </row>
    <row r="550" spans="1:27" x14ac:dyDescent="0.45">
      <c r="A550" s="1">
        <v>1</v>
      </c>
      <c r="B550" s="1">
        <v>1018685</v>
      </c>
      <c r="C550" s="1" t="s">
        <v>6051</v>
      </c>
      <c r="D550" s="1">
        <v>1</v>
      </c>
      <c r="E550" s="1" t="s">
        <v>4</v>
      </c>
      <c r="F550" s="1">
        <f>IF(Table_whl_scoring_2022_23[[#This Row],[type]] = "", 1, 0)</f>
        <v>1</v>
      </c>
      <c r="G550" s="1">
        <v>0</v>
      </c>
      <c r="H550" s="1">
        <v>0</v>
      </c>
      <c r="I550" s="1">
        <v>0</v>
      </c>
      <c r="J550" s="1">
        <v>0</v>
      </c>
      <c r="K550" s="1">
        <v>29099</v>
      </c>
      <c r="L550" s="1">
        <v>28320</v>
      </c>
      <c r="M550" s="1">
        <v>28849</v>
      </c>
      <c r="N550" t="s">
        <v>570</v>
      </c>
      <c r="O550" s="2" t="s">
        <v>726</v>
      </c>
      <c r="P550" s="1" t="str" cm="1">
        <f t="array" ref="P550">IFERROR(INDEX(_xlfn.TEXTSPLIT(Table_whl_scoring_2022_23[[#This Row],[plus_ids]], " "), 1), "")</f>
        <v>28320</v>
      </c>
      <c r="Q550" s="1" t="str" cm="1">
        <f t="array" ref="Q550">IFERROR(INDEX(_xlfn.TEXTSPLIT(Table_whl_scoring_2022_23[[#This Row],[plus_ids]], " "), 2), "")</f>
        <v>28849</v>
      </c>
      <c r="R550" s="1" t="str" cm="1">
        <f t="array" ref="R550">IFERROR(INDEX(_xlfn.TEXTSPLIT(Table_whl_scoring_2022_23[[#This Row],[plus_ids]], " "), 3), "")</f>
        <v>28760</v>
      </c>
      <c r="S550" s="1" t="str" cm="1">
        <f t="array" ref="S550">IFERROR(INDEX(_xlfn.TEXTSPLIT(Table_whl_scoring_2022_23[[#This Row],[plus_ids]], " "), 4), "")</f>
        <v>28815</v>
      </c>
      <c r="T550" s="1" t="str" cm="1">
        <f t="array" ref="T550">IFERROR(INDEX(_xlfn.TEXTSPLIT(Table_whl_scoring_2022_23[[#This Row],[plus_ids]], " "), 5), "")</f>
        <v>29099</v>
      </c>
      <c r="U550" s="1" t="str" cm="1">
        <f t="array" ref="U550">IFERROR(INDEX(_xlfn.TEXTSPLIT(Table_whl_scoring_2022_23[[#This Row],[plus_ids]], " "), 6), "")</f>
        <v/>
      </c>
      <c r="V550" s="1" t="str" cm="1">
        <f t="array" ref="V550">IFERROR(INDEX(_xlfn.TEXTSPLIT(Table_whl_scoring_2022_23[[#This Row],[minus_ids]], " "), 1), "")</f>
        <v>29141</v>
      </c>
      <c r="W550" s="1" t="str" cm="1">
        <f t="array" ref="W550">IFERROR(INDEX(_xlfn.TEXTSPLIT(Table_whl_scoring_2022_23[[#This Row],[minus_ids]], " "), 2), "")</f>
        <v>28721</v>
      </c>
      <c r="X550" s="1" t="str" cm="1">
        <f t="array" ref="X550">IFERROR(INDEX(_xlfn.TEXTSPLIT(Table_whl_scoring_2022_23[[#This Row],[minus_ids]], " "), 3), "")</f>
        <v>28711</v>
      </c>
      <c r="Y550" s="1" t="str" cm="1">
        <f t="array" ref="Y550">IFERROR(INDEX(_xlfn.TEXTSPLIT(Table_whl_scoring_2022_23[[#This Row],[minus_ids]], " "), 4), "")</f>
        <v>28804</v>
      </c>
      <c r="Z550" s="1" t="str" cm="1">
        <f t="array" ref="Z550">IFERROR(INDEX(_xlfn.TEXTSPLIT(Table_whl_scoring_2022_23[[#This Row],[minus_ids]], " "), 5), "")</f>
        <v>28176</v>
      </c>
      <c r="AA550" s="1" t="str" cm="1">
        <f t="array" ref="AA550">IFERROR(INDEX(_xlfn.TEXTSPLIT(Table_whl_scoring_2022_23[[#This Row],[minus_ids]], " "), 6), "")</f>
        <v/>
      </c>
    </row>
    <row r="551" spans="1:27" x14ac:dyDescent="0.45">
      <c r="A551" s="1">
        <v>2</v>
      </c>
      <c r="B551" s="1">
        <v>1018685</v>
      </c>
      <c r="C551" s="1" t="s">
        <v>6052</v>
      </c>
      <c r="D551" s="1">
        <v>1</v>
      </c>
      <c r="E551" s="1" t="s">
        <v>4</v>
      </c>
      <c r="F551" s="1">
        <f>IF(Table_whl_scoring_2022_23[[#This Row],[type]] = "", 1, 0)</f>
        <v>1</v>
      </c>
      <c r="G551" s="1">
        <v>0</v>
      </c>
      <c r="H551" s="1">
        <v>0</v>
      </c>
      <c r="I551" s="1">
        <v>0</v>
      </c>
      <c r="J551" s="1">
        <v>0</v>
      </c>
      <c r="K551" s="1">
        <v>28072</v>
      </c>
      <c r="L551" s="1">
        <v>28074</v>
      </c>
      <c r="M551" s="1">
        <v>28467</v>
      </c>
      <c r="N551" t="s">
        <v>727</v>
      </c>
      <c r="O551" s="2" t="s">
        <v>728</v>
      </c>
      <c r="P551" s="1" t="str" cm="1">
        <f t="array" ref="P551">IFERROR(INDEX(_xlfn.TEXTSPLIT(Table_whl_scoring_2022_23[[#This Row],[plus_ids]], " "), 1), "")</f>
        <v>29141</v>
      </c>
      <c r="Q551" s="1" t="str" cm="1">
        <f t="array" ref="Q551">IFERROR(INDEX(_xlfn.TEXTSPLIT(Table_whl_scoring_2022_23[[#This Row],[plus_ids]], " "), 2), "")</f>
        <v>28072</v>
      </c>
      <c r="R551" s="1" t="str" cm="1">
        <f t="array" ref="R551">IFERROR(INDEX(_xlfn.TEXTSPLIT(Table_whl_scoring_2022_23[[#This Row],[plus_ids]], " "), 3), "")</f>
        <v>28467</v>
      </c>
      <c r="S551" s="1" t="str" cm="1">
        <f t="array" ref="S551">IFERROR(INDEX(_xlfn.TEXTSPLIT(Table_whl_scoring_2022_23[[#This Row],[plus_ids]], " "), 4), "")</f>
        <v>28979</v>
      </c>
      <c r="T551" s="1" t="str" cm="1">
        <f t="array" ref="T551">IFERROR(INDEX(_xlfn.TEXTSPLIT(Table_whl_scoring_2022_23[[#This Row],[plus_ids]], " "), 5), "")</f>
        <v>28074</v>
      </c>
      <c r="U551" s="1" t="str" cm="1">
        <f t="array" ref="U551">IFERROR(INDEX(_xlfn.TEXTSPLIT(Table_whl_scoring_2022_23[[#This Row],[plus_ids]], " "), 6), "")</f>
        <v/>
      </c>
      <c r="V551" s="1" t="str" cm="1">
        <f t="array" ref="V551">IFERROR(INDEX(_xlfn.TEXTSPLIT(Table_whl_scoring_2022_23[[#This Row],[minus_ids]], " "), 1), "")</f>
        <v>28317</v>
      </c>
      <c r="W551" s="1" t="str" cm="1">
        <f t="array" ref="W551">IFERROR(INDEX(_xlfn.TEXTSPLIT(Table_whl_scoring_2022_23[[#This Row],[minus_ids]], " "), 2), "")</f>
        <v>28846</v>
      </c>
      <c r="X551" s="1" t="str" cm="1">
        <f t="array" ref="X551">IFERROR(INDEX(_xlfn.TEXTSPLIT(Table_whl_scoring_2022_23[[#This Row],[minus_ids]], " "), 3), "")</f>
        <v>28851</v>
      </c>
      <c r="Y551" s="1" t="str" cm="1">
        <f t="array" ref="Y551">IFERROR(INDEX(_xlfn.TEXTSPLIT(Table_whl_scoring_2022_23[[#This Row],[minus_ids]], " "), 4), "")</f>
        <v>28324</v>
      </c>
      <c r="Z551" s="1" t="str" cm="1">
        <f t="array" ref="Z551">IFERROR(INDEX(_xlfn.TEXTSPLIT(Table_whl_scoring_2022_23[[#This Row],[minus_ids]], " "), 5), "")</f>
        <v>28323</v>
      </c>
      <c r="AA551" s="1" t="str" cm="1">
        <f t="array" ref="AA551">IFERROR(INDEX(_xlfn.TEXTSPLIT(Table_whl_scoring_2022_23[[#This Row],[minus_ids]], " "), 6), "")</f>
        <v/>
      </c>
    </row>
    <row r="552" spans="1:27" x14ac:dyDescent="0.45">
      <c r="A552" s="1">
        <v>3</v>
      </c>
      <c r="B552" s="1">
        <v>1018685</v>
      </c>
      <c r="C552" s="1" t="s">
        <v>6052</v>
      </c>
      <c r="D552" s="1">
        <v>1</v>
      </c>
      <c r="E552" s="1" t="s">
        <v>4</v>
      </c>
      <c r="F552" s="1">
        <f>IF(Table_whl_scoring_2022_23[[#This Row],[type]] = "", 1, 0)</f>
        <v>1</v>
      </c>
      <c r="G552" s="1">
        <v>0</v>
      </c>
      <c r="H552" s="1">
        <v>0</v>
      </c>
      <c r="I552" s="1">
        <v>0</v>
      </c>
      <c r="J552" s="1">
        <v>0</v>
      </c>
      <c r="K552" s="1">
        <v>28073</v>
      </c>
      <c r="L552" s="1">
        <v>28052</v>
      </c>
      <c r="M552" s="1"/>
      <c r="N552" t="s">
        <v>729</v>
      </c>
      <c r="O552" s="2" t="s">
        <v>730</v>
      </c>
      <c r="P552" s="1" t="str" cm="1">
        <f t="array" ref="P552">IFERROR(INDEX(_xlfn.TEXTSPLIT(Table_whl_scoring_2022_23[[#This Row],[plus_ids]], " "), 1), "")</f>
        <v>29141</v>
      </c>
      <c r="Q552" s="1" t="str" cm="1">
        <f t="array" ref="Q552">IFERROR(INDEX(_xlfn.TEXTSPLIT(Table_whl_scoring_2022_23[[#This Row],[plus_ids]], " "), 2), "")</f>
        <v>28711</v>
      </c>
      <c r="R552" s="1" t="str" cm="1">
        <f t="array" ref="R552">IFERROR(INDEX(_xlfn.TEXTSPLIT(Table_whl_scoring_2022_23[[#This Row],[plus_ids]], " "), 3), "")</f>
        <v>28073</v>
      </c>
      <c r="S552" s="1" t="str" cm="1">
        <f t="array" ref="S552">IFERROR(INDEX(_xlfn.TEXTSPLIT(Table_whl_scoring_2022_23[[#This Row],[plus_ids]], " "), 4), "")</f>
        <v>28052</v>
      </c>
      <c r="T552" s="1" t="str" cm="1">
        <f t="array" ref="T552">IFERROR(INDEX(_xlfn.TEXTSPLIT(Table_whl_scoring_2022_23[[#This Row],[plus_ids]], " "), 5), "")</f>
        <v>27873</v>
      </c>
      <c r="U552" s="1" t="str" cm="1">
        <f t="array" ref="U552">IFERROR(INDEX(_xlfn.TEXTSPLIT(Table_whl_scoring_2022_23[[#This Row],[plus_ids]], " "), 6), "")</f>
        <v/>
      </c>
      <c r="V552" s="1" t="str" cm="1">
        <f t="array" ref="V552">IFERROR(INDEX(_xlfn.TEXTSPLIT(Table_whl_scoring_2022_23[[#This Row],[minus_ids]], " "), 1), "")</f>
        <v>28320</v>
      </c>
      <c r="W552" s="1" t="str" cm="1">
        <f t="array" ref="W552">IFERROR(INDEX(_xlfn.TEXTSPLIT(Table_whl_scoring_2022_23[[#This Row],[minus_ids]], " "), 2), "")</f>
        <v>28849</v>
      </c>
      <c r="X552" s="1" t="str" cm="1">
        <f t="array" ref="X552">IFERROR(INDEX(_xlfn.TEXTSPLIT(Table_whl_scoring_2022_23[[#This Row],[minus_ids]], " "), 3), "")</f>
        <v>28760</v>
      </c>
      <c r="Y552" s="1" t="str" cm="1">
        <f t="array" ref="Y552">IFERROR(INDEX(_xlfn.TEXTSPLIT(Table_whl_scoring_2022_23[[#This Row],[minus_ids]], " "), 4), "")</f>
        <v>28815</v>
      </c>
      <c r="Z552" s="1" t="str" cm="1">
        <f t="array" ref="Z552">IFERROR(INDEX(_xlfn.TEXTSPLIT(Table_whl_scoring_2022_23[[#This Row],[minus_ids]], " "), 5), "")</f>
        <v>29006</v>
      </c>
      <c r="AA552" s="1" t="str" cm="1">
        <f t="array" ref="AA552">IFERROR(INDEX(_xlfn.TEXTSPLIT(Table_whl_scoring_2022_23[[#This Row],[minus_ids]], " "), 6), "")</f>
        <v/>
      </c>
    </row>
    <row r="553" spans="1:27" x14ac:dyDescent="0.45">
      <c r="A553" s="1">
        <v>4</v>
      </c>
      <c r="B553" s="1">
        <v>1018685</v>
      </c>
      <c r="C553" s="1" t="s">
        <v>6052</v>
      </c>
      <c r="D553" s="1">
        <v>2</v>
      </c>
      <c r="E553" s="1" t="s">
        <v>4</v>
      </c>
      <c r="F553" s="1">
        <f>IF(Table_whl_scoring_2022_23[[#This Row],[type]] = "", 1, 0)</f>
        <v>1</v>
      </c>
      <c r="G553" s="1">
        <v>0</v>
      </c>
      <c r="H553" s="1">
        <v>0</v>
      </c>
      <c r="I553" s="1">
        <v>0</v>
      </c>
      <c r="J553" s="1">
        <v>0</v>
      </c>
      <c r="K553" s="1">
        <v>28052</v>
      </c>
      <c r="L553" s="1">
        <v>27873</v>
      </c>
      <c r="M553" s="1">
        <v>28073</v>
      </c>
      <c r="N553" t="s">
        <v>731</v>
      </c>
      <c r="O553" s="2" t="s">
        <v>732</v>
      </c>
      <c r="P553" s="1" t="str" cm="1">
        <f t="array" ref="P553">IFERROR(INDEX(_xlfn.TEXTSPLIT(Table_whl_scoring_2022_23[[#This Row],[plus_ids]], " "), 1), "")</f>
        <v>28047</v>
      </c>
      <c r="Q553" s="1" t="str" cm="1">
        <f t="array" ref="Q553">IFERROR(INDEX(_xlfn.TEXTSPLIT(Table_whl_scoring_2022_23[[#This Row],[plus_ids]], " "), 2), "")</f>
        <v>28687</v>
      </c>
      <c r="R553" s="1" t="str" cm="1">
        <f t="array" ref="R553">IFERROR(INDEX(_xlfn.TEXTSPLIT(Table_whl_scoring_2022_23[[#This Row],[plus_ids]], " "), 3), "")</f>
        <v>28073</v>
      </c>
      <c r="S553" s="1" t="str" cm="1">
        <f t="array" ref="S553">IFERROR(INDEX(_xlfn.TEXTSPLIT(Table_whl_scoring_2022_23[[#This Row],[plus_ids]], " "), 4), "")</f>
        <v>28052</v>
      </c>
      <c r="T553" s="1" t="str" cm="1">
        <f t="array" ref="T553">IFERROR(INDEX(_xlfn.TEXTSPLIT(Table_whl_scoring_2022_23[[#This Row],[plus_ids]], " "), 5), "")</f>
        <v>27873</v>
      </c>
      <c r="U553" s="1" t="str" cm="1">
        <f t="array" ref="U553">IFERROR(INDEX(_xlfn.TEXTSPLIT(Table_whl_scoring_2022_23[[#This Row],[plus_ids]], " "), 6), "")</f>
        <v/>
      </c>
      <c r="V553" s="1" t="str" cm="1">
        <f t="array" ref="V553">IFERROR(INDEX(_xlfn.TEXTSPLIT(Table_whl_scoring_2022_23[[#This Row],[minus_ids]], " "), 1), "")</f>
        <v>28114</v>
      </c>
      <c r="W553" s="1" t="str" cm="1">
        <f t="array" ref="W553">IFERROR(INDEX(_xlfn.TEXTSPLIT(Table_whl_scoring_2022_23[[#This Row],[minus_ids]], " "), 2), "")</f>
        <v>28318</v>
      </c>
      <c r="X553" s="1" t="str" cm="1">
        <f t="array" ref="X553">IFERROR(INDEX(_xlfn.TEXTSPLIT(Table_whl_scoring_2022_23[[#This Row],[minus_ids]], " "), 3), "")</f>
        <v>28846</v>
      </c>
      <c r="Y553" s="1" t="str" cm="1">
        <f t="array" ref="Y553">IFERROR(INDEX(_xlfn.TEXTSPLIT(Table_whl_scoring_2022_23[[#This Row],[minus_ids]], " "), 4), "")</f>
        <v>28118</v>
      </c>
      <c r="Z553" s="1" t="str" cm="1">
        <f t="array" ref="Z553">IFERROR(INDEX(_xlfn.TEXTSPLIT(Table_whl_scoring_2022_23[[#This Row],[minus_ids]], " "), 5), "")</f>
        <v>28321</v>
      </c>
      <c r="AA553" s="1" t="str" cm="1">
        <f t="array" ref="AA553">IFERROR(INDEX(_xlfn.TEXTSPLIT(Table_whl_scoring_2022_23[[#This Row],[minus_ids]], " "), 6), "")</f>
        <v/>
      </c>
    </row>
    <row r="554" spans="1:27" x14ac:dyDescent="0.45">
      <c r="A554" s="1">
        <v>5</v>
      </c>
      <c r="B554" s="1">
        <v>1018685</v>
      </c>
      <c r="C554" s="1" t="s">
        <v>6051</v>
      </c>
      <c r="D554" s="1">
        <v>2</v>
      </c>
      <c r="E554" s="1" t="s">
        <v>122</v>
      </c>
      <c r="F554" s="1">
        <f>IF(Table_whl_scoring_2022_23[[#This Row],[type]] = "", 1, 0)</f>
        <v>0</v>
      </c>
      <c r="G554" s="1">
        <v>0</v>
      </c>
      <c r="H554" s="1">
        <v>0</v>
      </c>
      <c r="I554" s="1">
        <v>0</v>
      </c>
      <c r="J554" s="1">
        <v>1</v>
      </c>
      <c r="K554" s="1">
        <v>28114</v>
      </c>
      <c r="L554" s="1">
        <v>28846</v>
      </c>
      <c r="M554" s="1"/>
      <c r="N554" t="s">
        <v>733</v>
      </c>
      <c r="O554" s="2" t="s">
        <v>729</v>
      </c>
      <c r="P554" s="1" t="str" cm="1">
        <f t="array" ref="P554">IFERROR(INDEX(_xlfn.TEXTSPLIT(Table_whl_scoring_2022_23[[#This Row],[plus_ids]], " "), 1), "")</f>
        <v>28114</v>
      </c>
      <c r="Q554" s="1" t="str" cm="1">
        <f t="array" ref="Q554">IFERROR(INDEX(_xlfn.TEXTSPLIT(Table_whl_scoring_2022_23[[#This Row],[plus_ids]], " "), 2), "")</f>
        <v>28318</v>
      </c>
      <c r="R554" s="1" t="str" cm="1">
        <f t="array" ref="R554">IFERROR(INDEX(_xlfn.TEXTSPLIT(Table_whl_scoring_2022_23[[#This Row],[plus_ids]], " "), 3), "")</f>
        <v>28846</v>
      </c>
      <c r="S554" s="1" t="str" cm="1">
        <f t="array" ref="S554">IFERROR(INDEX(_xlfn.TEXTSPLIT(Table_whl_scoring_2022_23[[#This Row],[plus_ids]], " "), 4), "")</f>
        <v>28760</v>
      </c>
      <c r="T554" s="1" t="str" cm="1">
        <f t="array" ref="T554">IFERROR(INDEX(_xlfn.TEXTSPLIT(Table_whl_scoring_2022_23[[#This Row],[plus_ids]], " "), 5), "")</f>
        <v/>
      </c>
      <c r="U554" s="1" t="str" cm="1">
        <f t="array" ref="U554">IFERROR(INDEX(_xlfn.TEXTSPLIT(Table_whl_scoring_2022_23[[#This Row],[plus_ids]], " "), 6), "")</f>
        <v/>
      </c>
      <c r="V554" s="1" t="str" cm="1">
        <f t="array" ref="V554">IFERROR(INDEX(_xlfn.TEXTSPLIT(Table_whl_scoring_2022_23[[#This Row],[minus_ids]], " "), 1), "")</f>
        <v>29141</v>
      </c>
      <c r="W554" s="1" t="str" cm="1">
        <f t="array" ref="W554">IFERROR(INDEX(_xlfn.TEXTSPLIT(Table_whl_scoring_2022_23[[#This Row],[minus_ids]], " "), 2), "")</f>
        <v>28711</v>
      </c>
      <c r="X554" s="1" t="str" cm="1">
        <f t="array" ref="X554">IFERROR(INDEX(_xlfn.TEXTSPLIT(Table_whl_scoring_2022_23[[#This Row],[minus_ids]], " "), 3), "")</f>
        <v>28073</v>
      </c>
      <c r="Y554" s="1" t="str" cm="1">
        <f t="array" ref="Y554">IFERROR(INDEX(_xlfn.TEXTSPLIT(Table_whl_scoring_2022_23[[#This Row],[minus_ids]], " "), 4), "")</f>
        <v>28052</v>
      </c>
      <c r="Z554" s="1" t="str" cm="1">
        <f t="array" ref="Z554">IFERROR(INDEX(_xlfn.TEXTSPLIT(Table_whl_scoring_2022_23[[#This Row],[minus_ids]], " "), 5), "")</f>
        <v>27873</v>
      </c>
      <c r="AA554" s="1" t="str" cm="1">
        <f t="array" ref="AA554">IFERROR(INDEX(_xlfn.TEXTSPLIT(Table_whl_scoring_2022_23[[#This Row],[minus_ids]], " "), 6), "")</f>
        <v/>
      </c>
    </row>
    <row r="555" spans="1:27" x14ac:dyDescent="0.45">
      <c r="A555" s="1">
        <v>6</v>
      </c>
      <c r="B555" s="1">
        <v>1018685</v>
      </c>
      <c r="C555" s="1" t="s">
        <v>6051</v>
      </c>
      <c r="D555" s="1">
        <v>2</v>
      </c>
      <c r="E555" s="1" t="s">
        <v>3</v>
      </c>
      <c r="F555" s="1">
        <f>IF(Table_whl_scoring_2022_23[[#This Row],[type]] = "", 1, 0)</f>
        <v>0</v>
      </c>
      <c r="G555" s="1">
        <v>1</v>
      </c>
      <c r="H555" s="1">
        <v>0</v>
      </c>
      <c r="I555" s="1">
        <v>0</v>
      </c>
      <c r="J555" s="1">
        <v>0</v>
      </c>
      <c r="K555" s="1">
        <v>28114</v>
      </c>
      <c r="L555" s="1">
        <v>28323</v>
      </c>
      <c r="M555" s="1">
        <v>28317</v>
      </c>
      <c r="N555" t="s">
        <v>4</v>
      </c>
      <c r="O555" s="2" t="s">
        <v>4</v>
      </c>
      <c r="P555" s="1" t="str" cm="1">
        <f t="array" ref="P555">IFERROR(INDEX(_xlfn.TEXTSPLIT(Table_whl_scoring_2022_23[[#This Row],[plus_ids]], " "), 1), "")</f>
        <v/>
      </c>
      <c r="Q555" s="1" t="str" cm="1">
        <f t="array" ref="Q555">IFERROR(INDEX(_xlfn.TEXTSPLIT(Table_whl_scoring_2022_23[[#This Row],[plus_ids]], " "), 2), "")</f>
        <v/>
      </c>
      <c r="R555" s="1" t="str" cm="1">
        <f t="array" ref="R555">IFERROR(INDEX(_xlfn.TEXTSPLIT(Table_whl_scoring_2022_23[[#This Row],[plus_ids]], " "), 3), "")</f>
        <v/>
      </c>
      <c r="S555" s="1" t="str" cm="1">
        <f t="array" ref="S555">IFERROR(INDEX(_xlfn.TEXTSPLIT(Table_whl_scoring_2022_23[[#This Row],[plus_ids]], " "), 4), "")</f>
        <v/>
      </c>
      <c r="T555" s="1" t="str" cm="1">
        <f t="array" ref="T555">IFERROR(INDEX(_xlfn.TEXTSPLIT(Table_whl_scoring_2022_23[[#This Row],[plus_ids]], " "), 5), "")</f>
        <v/>
      </c>
      <c r="U555" s="1" t="str" cm="1">
        <f t="array" ref="U555">IFERROR(INDEX(_xlfn.TEXTSPLIT(Table_whl_scoring_2022_23[[#This Row],[plus_ids]], " "), 6), "")</f>
        <v/>
      </c>
      <c r="V555" s="1" t="str" cm="1">
        <f t="array" ref="V555">IFERROR(INDEX(_xlfn.TEXTSPLIT(Table_whl_scoring_2022_23[[#This Row],[minus_ids]], " "), 1), "")</f>
        <v/>
      </c>
      <c r="W555" s="1" t="str" cm="1">
        <f t="array" ref="W555">IFERROR(INDEX(_xlfn.TEXTSPLIT(Table_whl_scoring_2022_23[[#This Row],[minus_ids]], " "), 2), "")</f>
        <v/>
      </c>
      <c r="X555" s="1" t="str" cm="1">
        <f t="array" ref="X555">IFERROR(INDEX(_xlfn.TEXTSPLIT(Table_whl_scoring_2022_23[[#This Row],[minus_ids]], " "), 3), "")</f>
        <v/>
      </c>
      <c r="Y555" s="1" t="str" cm="1">
        <f t="array" ref="Y555">IFERROR(INDEX(_xlfn.TEXTSPLIT(Table_whl_scoring_2022_23[[#This Row],[minus_ids]], " "), 4), "")</f>
        <v/>
      </c>
      <c r="Z555" s="1" t="str" cm="1">
        <f t="array" ref="Z555">IFERROR(INDEX(_xlfn.TEXTSPLIT(Table_whl_scoring_2022_23[[#This Row],[minus_ids]], " "), 5), "")</f>
        <v/>
      </c>
      <c r="AA555" s="1" t="str" cm="1">
        <f t="array" ref="AA555">IFERROR(INDEX(_xlfn.TEXTSPLIT(Table_whl_scoring_2022_23[[#This Row],[minus_ids]], " "), 6), "")</f>
        <v/>
      </c>
    </row>
    <row r="556" spans="1:27" x14ac:dyDescent="0.45">
      <c r="A556" s="1">
        <v>7</v>
      </c>
      <c r="B556" s="1">
        <v>1018685</v>
      </c>
      <c r="C556" s="1" t="s">
        <v>6051</v>
      </c>
      <c r="D556" s="1">
        <v>2</v>
      </c>
      <c r="E556" s="1" t="s">
        <v>4</v>
      </c>
      <c r="F556" s="1">
        <f>IF(Table_whl_scoring_2022_23[[#This Row],[type]] = "", 1, 0)</f>
        <v>1</v>
      </c>
      <c r="G556" s="1">
        <v>0</v>
      </c>
      <c r="H556" s="1">
        <v>0</v>
      </c>
      <c r="I556" s="1">
        <v>0</v>
      </c>
      <c r="J556" s="1">
        <v>0</v>
      </c>
      <c r="K556" s="1">
        <v>28318</v>
      </c>
      <c r="L556" s="1">
        <v>28321</v>
      </c>
      <c r="M556" s="1">
        <v>27998</v>
      </c>
      <c r="N556" t="s">
        <v>734</v>
      </c>
      <c r="O556" s="2" t="s">
        <v>684</v>
      </c>
      <c r="P556" s="1" t="str" cm="1">
        <f t="array" ref="P556">IFERROR(INDEX(_xlfn.TEXTSPLIT(Table_whl_scoring_2022_23[[#This Row],[plus_ids]], " "), 1), "")</f>
        <v>28762</v>
      </c>
      <c r="Q556" s="1" t="str" cm="1">
        <f t="array" ref="Q556">IFERROR(INDEX(_xlfn.TEXTSPLIT(Table_whl_scoring_2022_23[[#This Row],[plus_ids]], " "), 2), "")</f>
        <v>28761</v>
      </c>
      <c r="R556" s="1" t="str" cm="1">
        <f t="array" ref="R556">IFERROR(INDEX(_xlfn.TEXTSPLIT(Table_whl_scoring_2022_23[[#This Row],[plus_ids]], " "), 3), "")</f>
        <v>28318</v>
      </c>
      <c r="S556" s="1" t="str" cm="1">
        <f t="array" ref="S556">IFERROR(INDEX(_xlfn.TEXTSPLIT(Table_whl_scoring_2022_23[[#This Row],[plus_ids]], " "), 4), "")</f>
        <v>28846</v>
      </c>
      <c r="T556" s="1" t="str" cm="1">
        <f t="array" ref="T556">IFERROR(INDEX(_xlfn.TEXTSPLIT(Table_whl_scoring_2022_23[[#This Row],[plus_ids]], " "), 5), "")</f>
        <v>28321</v>
      </c>
      <c r="U556" s="1" t="str" cm="1">
        <f t="array" ref="U556">IFERROR(INDEX(_xlfn.TEXTSPLIT(Table_whl_scoring_2022_23[[#This Row],[plus_ids]], " "), 6), "")</f>
        <v/>
      </c>
      <c r="V556" s="1" t="str" cm="1">
        <f t="array" ref="V556">IFERROR(INDEX(_xlfn.TEXTSPLIT(Table_whl_scoring_2022_23[[#This Row],[minus_ids]], " "), 1), "")</f>
        <v>28047</v>
      </c>
      <c r="W556" s="1" t="str" cm="1">
        <f t="array" ref="W556">IFERROR(INDEX(_xlfn.TEXTSPLIT(Table_whl_scoring_2022_23[[#This Row],[minus_ids]], " "), 2), "")</f>
        <v>28687</v>
      </c>
      <c r="X556" s="1" t="str" cm="1">
        <f t="array" ref="X556">IFERROR(INDEX(_xlfn.TEXTSPLIT(Table_whl_scoring_2022_23[[#This Row],[minus_ids]], " "), 3), "")</f>
        <v>28072</v>
      </c>
      <c r="Y556" s="1" t="str" cm="1">
        <f t="array" ref="Y556">IFERROR(INDEX(_xlfn.TEXTSPLIT(Table_whl_scoring_2022_23[[#This Row],[minus_ids]], " "), 4), "")</f>
        <v>28467</v>
      </c>
      <c r="Z556" s="1" t="str" cm="1">
        <f t="array" ref="Z556">IFERROR(INDEX(_xlfn.TEXTSPLIT(Table_whl_scoring_2022_23[[#This Row],[minus_ids]], " "), 5), "")</f>
        <v>28074</v>
      </c>
      <c r="AA556" s="1" t="str" cm="1">
        <f t="array" ref="AA556">IFERROR(INDEX(_xlfn.TEXTSPLIT(Table_whl_scoring_2022_23[[#This Row],[minus_ids]], " "), 6), "")</f>
        <v/>
      </c>
    </row>
    <row r="557" spans="1:27" x14ac:dyDescent="0.45">
      <c r="A557" s="1">
        <v>0</v>
      </c>
      <c r="B557" s="1">
        <v>1018686</v>
      </c>
      <c r="C557" s="1" t="s">
        <v>6052</v>
      </c>
      <c r="D557" s="1">
        <v>1</v>
      </c>
      <c r="E557" s="1" t="s">
        <v>4</v>
      </c>
      <c r="F557" s="1">
        <f>IF(Table_whl_scoring_2022_23[[#This Row],[type]] = "", 1, 0)</f>
        <v>1</v>
      </c>
      <c r="G557" s="1">
        <v>0</v>
      </c>
      <c r="H557" s="1">
        <v>0</v>
      </c>
      <c r="I557" s="1">
        <v>0</v>
      </c>
      <c r="J557" s="1">
        <v>0</v>
      </c>
      <c r="K557" s="1">
        <v>28540</v>
      </c>
      <c r="L557" s="1">
        <v>28098</v>
      </c>
      <c r="M557" s="1">
        <v>29129</v>
      </c>
      <c r="N557" t="s">
        <v>735</v>
      </c>
      <c r="O557" s="2" t="s">
        <v>736</v>
      </c>
      <c r="P557" s="1" t="str" cm="1">
        <f t="array" ref="P557">IFERROR(INDEX(_xlfn.TEXTSPLIT(Table_whl_scoring_2022_23[[#This Row],[plus_ids]], " "), 1), "")</f>
        <v>28191</v>
      </c>
      <c r="Q557" s="1" t="str" cm="1">
        <f t="array" ref="Q557">IFERROR(INDEX(_xlfn.TEXTSPLIT(Table_whl_scoring_2022_23[[#This Row],[plus_ids]], " "), 2), "")</f>
        <v>28429</v>
      </c>
      <c r="R557" s="1" t="str" cm="1">
        <f t="array" ref="R557">IFERROR(INDEX(_xlfn.TEXTSPLIT(Table_whl_scoring_2022_23[[#This Row],[plus_ids]], " "), 3), "")</f>
        <v>29129</v>
      </c>
      <c r="S557" s="1" t="str" cm="1">
        <f t="array" ref="S557">IFERROR(INDEX(_xlfn.TEXTSPLIT(Table_whl_scoring_2022_23[[#This Row],[plus_ids]], " "), 4), "")</f>
        <v>28098</v>
      </c>
      <c r="T557" s="1" t="str" cm="1">
        <f t="array" ref="T557">IFERROR(INDEX(_xlfn.TEXTSPLIT(Table_whl_scoring_2022_23[[#This Row],[plus_ids]], " "), 5), "")</f>
        <v>28540</v>
      </c>
      <c r="U557" s="1" t="str" cm="1">
        <f t="array" ref="U557">IFERROR(INDEX(_xlfn.TEXTSPLIT(Table_whl_scoring_2022_23[[#This Row],[plus_ids]], " "), 6), "")</f>
        <v/>
      </c>
      <c r="V557" s="1" t="str" cm="1">
        <f t="array" ref="V557">IFERROR(INDEX(_xlfn.TEXTSPLIT(Table_whl_scoring_2022_23[[#This Row],[minus_ids]], " "), 1), "")</f>
        <v>28454</v>
      </c>
      <c r="W557" s="1" t="str" cm="1">
        <f t="array" ref="W557">IFERROR(INDEX(_xlfn.TEXTSPLIT(Table_whl_scoring_2022_23[[#This Row],[minus_ids]], " "), 2), "")</f>
        <v>28789</v>
      </c>
      <c r="X557" s="1" t="str" cm="1">
        <f t="array" ref="X557">IFERROR(INDEX(_xlfn.TEXTSPLIT(Table_whl_scoring_2022_23[[#This Row],[minus_ids]], " "), 3), "")</f>
        <v>29150</v>
      </c>
      <c r="Y557" s="1" t="str" cm="1">
        <f t="array" ref="Y557">IFERROR(INDEX(_xlfn.TEXTSPLIT(Table_whl_scoring_2022_23[[#This Row],[minus_ids]], " "), 4), "")</f>
        <v>28298</v>
      </c>
      <c r="Z557" s="1" t="str" cm="1">
        <f t="array" ref="Z557">IFERROR(INDEX(_xlfn.TEXTSPLIT(Table_whl_scoring_2022_23[[#This Row],[minus_ids]], " "), 5), "")</f>
        <v>28386</v>
      </c>
      <c r="AA557" s="1" t="str" cm="1">
        <f t="array" ref="AA557">IFERROR(INDEX(_xlfn.TEXTSPLIT(Table_whl_scoring_2022_23[[#This Row],[minus_ids]], " "), 6), "")</f>
        <v/>
      </c>
    </row>
    <row r="558" spans="1:27" x14ac:dyDescent="0.45">
      <c r="A558" s="1">
        <v>1</v>
      </c>
      <c r="B558" s="1">
        <v>1018686</v>
      </c>
      <c r="C558" s="1" t="s">
        <v>6052</v>
      </c>
      <c r="D558" s="1">
        <v>1</v>
      </c>
      <c r="E558" s="1" t="s">
        <v>4</v>
      </c>
      <c r="F558" s="1">
        <f>IF(Table_whl_scoring_2022_23[[#This Row],[type]] = "", 1, 0)</f>
        <v>1</v>
      </c>
      <c r="G558" s="1">
        <v>0</v>
      </c>
      <c r="H558" s="1">
        <v>0</v>
      </c>
      <c r="I558" s="1">
        <v>0</v>
      </c>
      <c r="J558" s="1">
        <v>0</v>
      </c>
      <c r="K558" s="1">
        <v>28765</v>
      </c>
      <c r="L558" s="1">
        <v>28927</v>
      </c>
      <c r="M558" s="1">
        <v>28425</v>
      </c>
      <c r="N558" t="s">
        <v>737</v>
      </c>
      <c r="O558" s="2" t="s">
        <v>738</v>
      </c>
      <c r="P558" s="1" t="str" cm="1">
        <f t="array" ref="P558">IFERROR(INDEX(_xlfn.TEXTSPLIT(Table_whl_scoring_2022_23[[#This Row],[plus_ids]], " "), 1), "")</f>
        <v>28131</v>
      </c>
      <c r="Q558" s="1" t="str" cm="1">
        <f t="array" ref="Q558">IFERROR(INDEX(_xlfn.TEXTSPLIT(Table_whl_scoring_2022_23[[#This Row],[plus_ids]], " "), 2), "")</f>
        <v>28765</v>
      </c>
      <c r="R558" s="1" t="str" cm="1">
        <f t="array" ref="R558">IFERROR(INDEX(_xlfn.TEXTSPLIT(Table_whl_scoring_2022_23[[#This Row],[plus_ids]], " "), 3), "")</f>
        <v>28927</v>
      </c>
      <c r="S558" s="1" t="str" cm="1">
        <f t="array" ref="S558">IFERROR(INDEX(_xlfn.TEXTSPLIT(Table_whl_scoring_2022_23[[#This Row],[plus_ids]], " "), 4), "")</f>
        <v>29095</v>
      </c>
      <c r="T558" s="1" t="str" cm="1">
        <f t="array" ref="T558">IFERROR(INDEX(_xlfn.TEXTSPLIT(Table_whl_scoring_2022_23[[#This Row],[plus_ids]], " "), 5), "")</f>
        <v>28425</v>
      </c>
      <c r="U558" s="1" t="str" cm="1">
        <f t="array" ref="U558">IFERROR(INDEX(_xlfn.TEXTSPLIT(Table_whl_scoring_2022_23[[#This Row],[plus_ids]], " "), 6), "")</f>
        <v/>
      </c>
      <c r="V558" s="1" t="str" cm="1">
        <f t="array" ref="V558">IFERROR(INDEX(_xlfn.TEXTSPLIT(Table_whl_scoring_2022_23[[#This Row],[minus_ids]], " "), 1), "")</f>
        <v>28454</v>
      </c>
      <c r="W558" s="1" t="str" cm="1">
        <f t="array" ref="W558">IFERROR(INDEX(_xlfn.TEXTSPLIT(Table_whl_scoring_2022_23[[#This Row],[minus_ids]], " "), 2), "")</f>
        <v>28825</v>
      </c>
      <c r="X558" s="1" t="str" cm="1">
        <f t="array" ref="X558">IFERROR(INDEX(_xlfn.TEXTSPLIT(Table_whl_scoring_2022_23[[#This Row],[minus_ids]], " "), 3), "")</f>
        <v>28789</v>
      </c>
      <c r="Y558" s="1" t="str" cm="1">
        <f t="array" ref="Y558">IFERROR(INDEX(_xlfn.TEXTSPLIT(Table_whl_scoring_2022_23[[#This Row],[minus_ids]], " "), 4), "")</f>
        <v>28807</v>
      </c>
      <c r="Z558" s="1" t="str" cm="1">
        <f t="array" ref="Z558">IFERROR(INDEX(_xlfn.TEXTSPLIT(Table_whl_scoring_2022_23[[#This Row],[minus_ids]], " "), 5), "")</f>
        <v>28914</v>
      </c>
      <c r="AA558" s="1" t="str" cm="1">
        <f t="array" ref="AA558">IFERROR(INDEX(_xlfn.TEXTSPLIT(Table_whl_scoring_2022_23[[#This Row],[minus_ids]], " "), 6), "")</f>
        <v/>
      </c>
    </row>
    <row r="559" spans="1:27" x14ac:dyDescent="0.45">
      <c r="A559" s="1">
        <v>2</v>
      </c>
      <c r="B559" s="1">
        <v>1018686</v>
      </c>
      <c r="C559" s="1" t="s">
        <v>6051</v>
      </c>
      <c r="D559" s="1">
        <v>1</v>
      </c>
      <c r="E559" s="1" t="s">
        <v>4</v>
      </c>
      <c r="F559" s="1">
        <f>IF(Table_whl_scoring_2022_23[[#This Row],[type]] = "", 1, 0)</f>
        <v>1</v>
      </c>
      <c r="G559" s="1">
        <v>0</v>
      </c>
      <c r="H559" s="1">
        <v>0</v>
      </c>
      <c r="I559" s="1">
        <v>0</v>
      </c>
      <c r="J559" s="1">
        <v>0</v>
      </c>
      <c r="K559" s="1">
        <v>27992</v>
      </c>
      <c r="L559" s="1">
        <v>28789</v>
      </c>
      <c r="M559" s="1">
        <v>28391</v>
      </c>
      <c r="N559" t="s">
        <v>739</v>
      </c>
      <c r="O559" s="2" t="s">
        <v>740</v>
      </c>
      <c r="P559" s="1" t="str" cm="1">
        <f t="array" ref="P559">IFERROR(INDEX(_xlfn.TEXTSPLIT(Table_whl_scoring_2022_23[[#This Row],[plus_ids]], " "), 1), "")</f>
        <v>28454</v>
      </c>
      <c r="Q559" s="1" t="str" cm="1">
        <f t="array" ref="Q559">IFERROR(INDEX(_xlfn.TEXTSPLIT(Table_whl_scoring_2022_23[[#This Row],[plus_ids]], " "), 2), "")</f>
        <v>28789</v>
      </c>
      <c r="R559" s="1" t="str" cm="1">
        <f t="array" ref="R559">IFERROR(INDEX(_xlfn.TEXTSPLIT(Table_whl_scoring_2022_23[[#This Row],[plus_ids]], " "), 3), "")</f>
        <v>28391</v>
      </c>
      <c r="S559" s="1" t="str" cm="1">
        <f t="array" ref="S559">IFERROR(INDEX(_xlfn.TEXTSPLIT(Table_whl_scoring_2022_23[[#This Row],[plus_ids]], " "), 4), "")</f>
        <v>27992</v>
      </c>
      <c r="T559" s="1" t="str" cm="1">
        <f t="array" ref="T559">IFERROR(INDEX(_xlfn.TEXTSPLIT(Table_whl_scoring_2022_23[[#This Row],[plus_ids]], " "), 5), "")</f>
        <v>28403</v>
      </c>
      <c r="U559" s="1" t="str" cm="1">
        <f t="array" ref="U559">IFERROR(INDEX(_xlfn.TEXTSPLIT(Table_whl_scoring_2022_23[[#This Row],[plus_ids]], " "), 6), "")</f>
        <v/>
      </c>
      <c r="V559" s="1" t="str" cm="1">
        <f t="array" ref="V559">IFERROR(INDEX(_xlfn.TEXTSPLIT(Table_whl_scoring_2022_23[[#This Row],[minus_ids]], " "), 1), "")</f>
        <v>28191</v>
      </c>
      <c r="W559" s="1" t="str" cm="1">
        <f t="array" ref="W559">IFERROR(INDEX(_xlfn.TEXTSPLIT(Table_whl_scoring_2022_23[[#This Row],[minus_ids]], " "), 2), "")</f>
        <v>28429</v>
      </c>
      <c r="X559" s="1" t="str" cm="1">
        <f t="array" ref="X559">IFERROR(INDEX(_xlfn.TEXTSPLIT(Table_whl_scoring_2022_23[[#This Row],[minus_ids]], " "), 3), "")</f>
        <v>29058</v>
      </c>
      <c r="Y559" s="1" t="str" cm="1">
        <f t="array" ref="Y559">IFERROR(INDEX(_xlfn.TEXTSPLIT(Table_whl_scoring_2022_23[[#This Row],[minus_ids]], " "), 4), "")</f>
        <v>28102</v>
      </c>
      <c r="Z559" s="1" t="str" cm="1">
        <f t="array" ref="Z559">IFERROR(INDEX(_xlfn.TEXTSPLIT(Table_whl_scoring_2022_23[[#This Row],[minus_ids]], " "), 5), "")</f>
        <v>28283</v>
      </c>
      <c r="AA559" s="1" t="str" cm="1">
        <f t="array" ref="AA559">IFERROR(INDEX(_xlfn.TEXTSPLIT(Table_whl_scoring_2022_23[[#This Row],[minus_ids]], " "), 6), "")</f>
        <v/>
      </c>
    </row>
    <row r="560" spans="1:27" x14ac:dyDescent="0.45">
      <c r="A560" s="1">
        <v>3</v>
      </c>
      <c r="B560" s="1">
        <v>1018686</v>
      </c>
      <c r="C560" s="1" t="s">
        <v>6052</v>
      </c>
      <c r="D560" s="1">
        <v>2</v>
      </c>
      <c r="E560" s="1" t="s">
        <v>4</v>
      </c>
      <c r="F560" s="1">
        <f>IF(Table_whl_scoring_2022_23[[#This Row],[type]] = "", 1, 0)</f>
        <v>1</v>
      </c>
      <c r="G560" s="1">
        <v>0</v>
      </c>
      <c r="H560" s="1">
        <v>0</v>
      </c>
      <c r="I560" s="1">
        <v>0</v>
      </c>
      <c r="J560" s="1">
        <v>0</v>
      </c>
      <c r="K560" s="1">
        <v>28191</v>
      </c>
      <c r="L560" s="1">
        <v>28927</v>
      </c>
      <c r="M560" s="1">
        <v>28429</v>
      </c>
      <c r="N560" t="s">
        <v>741</v>
      </c>
      <c r="O560" s="2" t="s">
        <v>742</v>
      </c>
      <c r="P560" s="1" t="str" cm="1">
        <f t="array" ref="P560">IFERROR(INDEX(_xlfn.TEXTSPLIT(Table_whl_scoring_2022_23[[#This Row],[plus_ids]], " "), 1), "")</f>
        <v>28191</v>
      </c>
      <c r="Q560" s="1" t="str" cm="1">
        <f t="array" ref="Q560">IFERROR(INDEX(_xlfn.TEXTSPLIT(Table_whl_scoring_2022_23[[#This Row],[plus_ids]], " "), 2), "")</f>
        <v>28429</v>
      </c>
      <c r="R560" s="1" t="str" cm="1">
        <f t="array" ref="R560">IFERROR(INDEX(_xlfn.TEXTSPLIT(Table_whl_scoring_2022_23[[#This Row],[plus_ids]], " "), 3), "")</f>
        <v>28927</v>
      </c>
      <c r="S560" s="1" t="str" cm="1">
        <f t="array" ref="S560">IFERROR(INDEX(_xlfn.TEXTSPLIT(Table_whl_scoring_2022_23[[#This Row],[plus_ids]], " "), 4), "")</f>
        <v>29095</v>
      </c>
      <c r="T560" s="1" t="str" cm="1">
        <f t="array" ref="T560">IFERROR(INDEX(_xlfn.TEXTSPLIT(Table_whl_scoring_2022_23[[#This Row],[plus_ids]], " "), 5), "")</f>
        <v>28425</v>
      </c>
      <c r="U560" s="1" t="str" cm="1">
        <f t="array" ref="U560">IFERROR(INDEX(_xlfn.TEXTSPLIT(Table_whl_scoring_2022_23[[#This Row],[plus_ids]], " "), 6), "")</f>
        <v/>
      </c>
      <c r="V560" s="1" t="str" cm="1">
        <f t="array" ref="V560">IFERROR(INDEX(_xlfn.TEXTSPLIT(Table_whl_scoring_2022_23[[#This Row],[minus_ids]], " "), 1), "")</f>
        <v>29148</v>
      </c>
      <c r="W560" s="1" t="str" cm="1">
        <f t="array" ref="W560">IFERROR(INDEX(_xlfn.TEXTSPLIT(Table_whl_scoring_2022_23[[#This Row],[minus_ids]], " "), 2), "")</f>
        <v>28536</v>
      </c>
      <c r="X560" s="1" t="str" cm="1">
        <f t="array" ref="X560">IFERROR(INDEX(_xlfn.TEXTSPLIT(Table_whl_scoring_2022_23[[#This Row],[minus_ids]], " "), 3), "")</f>
        <v>28825</v>
      </c>
      <c r="Y560" s="1" t="str" cm="1">
        <f t="array" ref="Y560">IFERROR(INDEX(_xlfn.TEXTSPLIT(Table_whl_scoring_2022_23[[#This Row],[minus_ids]], " "), 4), "")</f>
        <v>28807</v>
      </c>
      <c r="Z560" s="1" t="str" cm="1">
        <f t="array" ref="Z560">IFERROR(INDEX(_xlfn.TEXTSPLIT(Table_whl_scoring_2022_23[[#This Row],[minus_ids]], " "), 5), "")</f>
        <v>28914</v>
      </c>
      <c r="AA560" s="1" t="str" cm="1">
        <f t="array" ref="AA560">IFERROR(INDEX(_xlfn.TEXTSPLIT(Table_whl_scoring_2022_23[[#This Row],[minus_ids]], " "), 6), "")</f>
        <v/>
      </c>
    </row>
    <row r="561" spans="1:27" x14ac:dyDescent="0.45">
      <c r="A561" s="1">
        <v>4</v>
      </c>
      <c r="B561" s="1">
        <v>1018686</v>
      </c>
      <c r="C561" s="1" t="s">
        <v>6052</v>
      </c>
      <c r="D561" s="1">
        <v>3</v>
      </c>
      <c r="E561" s="1" t="s">
        <v>4</v>
      </c>
      <c r="F561" s="1">
        <f>IF(Table_whl_scoring_2022_23[[#This Row],[type]] = "", 1, 0)</f>
        <v>1</v>
      </c>
      <c r="G561" s="1">
        <v>0</v>
      </c>
      <c r="H561" s="1">
        <v>0</v>
      </c>
      <c r="I561" s="1">
        <v>0</v>
      </c>
      <c r="J561" s="1">
        <v>0</v>
      </c>
      <c r="K561" s="1">
        <v>28425</v>
      </c>
      <c r="L561" s="1">
        <v>29058</v>
      </c>
      <c r="M561" s="1">
        <v>28103</v>
      </c>
      <c r="N561" t="s">
        <v>743</v>
      </c>
      <c r="O561" s="2" t="s">
        <v>744</v>
      </c>
      <c r="P561" s="1" t="str" cm="1">
        <f t="array" ref="P561">IFERROR(INDEX(_xlfn.TEXTSPLIT(Table_whl_scoring_2022_23[[#This Row],[plus_ids]], " "), 1), "")</f>
        <v>28131</v>
      </c>
      <c r="Q561" s="1" t="str" cm="1">
        <f t="array" ref="Q561">IFERROR(INDEX(_xlfn.TEXTSPLIT(Table_whl_scoring_2022_23[[#This Row],[plus_ids]], " "), 2), "")</f>
        <v>29058</v>
      </c>
      <c r="R561" s="1" t="str" cm="1">
        <f t="array" ref="R561">IFERROR(INDEX(_xlfn.TEXTSPLIT(Table_whl_scoring_2022_23[[#This Row],[plus_ids]], " "), 3), "")</f>
        <v>28929</v>
      </c>
      <c r="S561" s="1" t="str" cm="1">
        <f t="array" ref="S561">IFERROR(INDEX(_xlfn.TEXTSPLIT(Table_whl_scoring_2022_23[[#This Row],[plus_ids]], " "), 4), "")</f>
        <v>28103</v>
      </c>
      <c r="T561" s="1" t="str" cm="1">
        <f t="array" ref="T561">IFERROR(INDEX(_xlfn.TEXTSPLIT(Table_whl_scoring_2022_23[[#This Row],[plus_ids]], " "), 5), "")</f>
        <v>28425</v>
      </c>
      <c r="U561" s="1" t="str" cm="1">
        <f t="array" ref="U561">IFERROR(INDEX(_xlfn.TEXTSPLIT(Table_whl_scoring_2022_23[[#This Row],[plus_ids]], " "), 6), "")</f>
        <v/>
      </c>
      <c r="V561" s="1" t="str" cm="1">
        <f t="array" ref="V561">IFERROR(INDEX(_xlfn.TEXTSPLIT(Table_whl_scoring_2022_23[[#This Row],[minus_ids]], " "), 1), "")</f>
        <v>28454</v>
      </c>
      <c r="W561" s="1" t="str" cm="1">
        <f t="array" ref="W561">IFERROR(INDEX(_xlfn.TEXTSPLIT(Table_whl_scoring_2022_23[[#This Row],[minus_ids]], " "), 2), "")</f>
        <v>28789</v>
      </c>
      <c r="X561" s="1" t="str" cm="1">
        <f t="array" ref="X561">IFERROR(INDEX(_xlfn.TEXTSPLIT(Table_whl_scoring_2022_23[[#This Row],[minus_ids]], " "), 3), "")</f>
        <v>28391</v>
      </c>
      <c r="Y561" s="1" t="str" cm="1">
        <f t="array" ref="Y561">IFERROR(INDEX(_xlfn.TEXTSPLIT(Table_whl_scoring_2022_23[[#This Row],[minus_ids]], " "), 4), "")</f>
        <v>28807</v>
      </c>
      <c r="Z561" s="1" t="str" cm="1">
        <f t="array" ref="Z561">IFERROR(INDEX(_xlfn.TEXTSPLIT(Table_whl_scoring_2022_23[[#This Row],[minus_ids]], " "), 5), "")</f>
        <v>28914</v>
      </c>
      <c r="AA561" s="1" t="str" cm="1">
        <f t="array" ref="AA561">IFERROR(INDEX(_xlfn.TEXTSPLIT(Table_whl_scoring_2022_23[[#This Row],[minus_ids]], " "), 6), "")</f>
        <v/>
      </c>
    </row>
    <row r="562" spans="1:27" x14ac:dyDescent="0.45">
      <c r="A562" s="1">
        <v>5</v>
      </c>
      <c r="B562" s="1">
        <v>1018686</v>
      </c>
      <c r="C562" s="1" t="s">
        <v>6052</v>
      </c>
      <c r="D562" s="1">
        <v>3</v>
      </c>
      <c r="E562" s="1" t="s">
        <v>4</v>
      </c>
      <c r="F562" s="1">
        <f>IF(Table_whl_scoring_2022_23[[#This Row],[type]] = "", 1, 0)</f>
        <v>1</v>
      </c>
      <c r="G562" s="1">
        <v>0</v>
      </c>
      <c r="H562" s="1">
        <v>0</v>
      </c>
      <c r="I562" s="1">
        <v>0</v>
      </c>
      <c r="J562" s="1">
        <v>0</v>
      </c>
      <c r="K562" s="1">
        <v>28283</v>
      </c>
      <c r="L562" s="1">
        <v>28102</v>
      </c>
      <c r="M562" s="1"/>
      <c r="N562" t="s">
        <v>745</v>
      </c>
      <c r="O562" s="2" t="s">
        <v>746</v>
      </c>
      <c r="P562" s="1" t="str" cm="1">
        <f t="array" ref="P562">IFERROR(INDEX(_xlfn.TEXTSPLIT(Table_whl_scoring_2022_23[[#This Row],[plus_ids]], " "), 1), "")</f>
        <v>28131</v>
      </c>
      <c r="Q562" s="1" t="str" cm="1">
        <f t="array" ref="Q562">IFERROR(INDEX(_xlfn.TEXTSPLIT(Table_whl_scoring_2022_23[[#This Row],[plus_ids]], " "), 2), "")</f>
        <v>28929</v>
      </c>
      <c r="R562" s="1" t="str" cm="1">
        <f t="array" ref="R562">IFERROR(INDEX(_xlfn.TEXTSPLIT(Table_whl_scoring_2022_23[[#This Row],[plus_ids]], " "), 3), "")</f>
        <v>28102</v>
      </c>
      <c r="S562" s="1" t="str" cm="1">
        <f t="array" ref="S562">IFERROR(INDEX(_xlfn.TEXTSPLIT(Table_whl_scoring_2022_23[[#This Row],[plus_ids]], " "), 4), "")</f>
        <v>28103</v>
      </c>
      <c r="T562" s="1" t="str" cm="1">
        <f t="array" ref="T562">IFERROR(INDEX(_xlfn.TEXTSPLIT(Table_whl_scoring_2022_23[[#This Row],[plus_ids]], " "), 5), "")</f>
        <v>28283</v>
      </c>
      <c r="U562" s="1" t="str" cm="1">
        <f t="array" ref="U562">IFERROR(INDEX(_xlfn.TEXTSPLIT(Table_whl_scoring_2022_23[[#This Row],[plus_ids]], " "), 6), "")</f>
        <v/>
      </c>
      <c r="V562" s="1" t="str" cm="1">
        <f t="array" ref="V562">IFERROR(INDEX(_xlfn.TEXTSPLIT(Table_whl_scoring_2022_23[[#This Row],[minus_ids]], " "), 1), "")</f>
        <v>29148</v>
      </c>
      <c r="W562" s="1" t="str" cm="1">
        <f t="array" ref="W562">IFERROR(INDEX(_xlfn.TEXTSPLIT(Table_whl_scoring_2022_23[[#This Row],[minus_ids]], " "), 2), "")</f>
        <v>28536</v>
      </c>
      <c r="X562" s="1" t="str" cm="1">
        <f t="array" ref="X562">IFERROR(INDEX(_xlfn.TEXTSPLIT(Table_whl_scoring_2022_23[[#This Row],[minus_ids]], " "), 3), "")</f>
        <v>29150</v>
      </c>
      <c r="Y562" s="1" t="str" cm="1">
        <f t="array" ref="Y562">IFERROR(INDEX(_xlfn.TEXTSPLIT(Table_whl_scoring_2022_23[[#This Row],[minus_ids]], " "), 4), "")</f>
        <v>28298</v>
      </c>
      <c r="Z562" s="1" t="str" cm="1">
        <f t="array" ref="Z562">IFERROR(INDEX(_xlfn.TEXTSPLIT(Table_whl_scoring_2022_23[[#This Row],[minus_ids]], " "), 5), "")</f>
        <v>28386</v>
      </c>
      <c r="AA562" s="1" t="str" cm="1">
        <f t="array" ref="AA562">IFERROR(INDEX(_xlfn.TEXTSPLIT(Table_whl_scoring_2022_23[[#This Row],[minus_ids]], " "), 6), "")</f>
        <v/>
      </c>
    </row>
    <row r="563" spans="1:27" x14ac:dyDescent="0.45">
      <c r="A563" s="1">
        <v>6</v>
      </c>
      <c r="B563" s="1">
        <v>1018686</v>
      </c>
      <c r="C563" s="1" t="s">
        <v>6052</v>
      </c>
      <c r="D563" s="1">
        <v>3</v>
      </c>
      <c r="E563" s="1" t="s">
        <v>3</v>
      </c>
      <c r="F563" s="1">
        <f>IF(Table_whl_scoring_2022_23[[#This Row],[type]] = "", 1, 0)</f>
        <v>0</v>
      </c>
      <c r="G563" s="1">
        <v>1</v>
      </c>
      <c r="H563" s="1">
        <v>0</v>
      </c>
      <c r="I563" s="1">
        <v>0</v>
      </c>
      <c r="J563" s="1">
        <v>0</v>
      </c>
      <c r="K563" s="1">
        <v>28927</v>
      </c>
      <c r="L563" s="1">
        <v>28102</v>
      </c>
      <c r="M563" s="1">
        <v>29129</v>
      </c>
      <c r="N563" t="s">
        <v>4</v>
      </c>
      <c r="O563" s="2" t="s">
        <v>4</v>
      </c>
      <c r="P563" s="1" t="str" cm="1">
        <f t="array" ref="P563">IFERROR(INDEX(_xlfn.TEXTSPLIT(Table_whl_scoring_2022_23[[#This Row],[plus_ids]], " "), 1), "")</f>
        <v/>
      </c>
      <c r="Q563" s="1" t="str" cm="1">
        <f t="array" ref="Q563">IFERROR(INDEX(_xlfn.TEXTSPLIT(Table_whl_scoring_2022_23[[#This Row],[plus_ids]], " "), 2), "")</f>
        <v/>
      </c>
      <c r="R563" s="1" t="str" cm="1">
        <f t="array" ref="R563">IFERROR(INDEX(_xlfn.TEXTSPLIT(Table_whl_scoring_2022_23[[#This Row],[plus_ids]], " "), 3), "")</f>
        <v/>
      </c>
      <c r="S563" s="1" t="str" cm="1">
        <f t="array" ref="S563">IFERROR(INDEX(_xlfn.TEXTSPLIT(Table_whl_scoring_2022_23[[#This Row],[plus_ids]], " "), 4), "")</f>
        <v/>
      </c>
      <c r="T563" s="1" t="str" cm="1">
        <f t="array" ref="T563">IFERROR(INDEX(_xlfn.TEXTSPLIT(Table_whl_scoring_2022_23[[#This Row],[plus_ids]], " "), 5), "")</f>
        <v/>
      </c>
      <c r="U563" s="1" t="str" cm="1">
        <f t="array" ref="U563">IFERROR(INDEX(_xlfn.TEXTSPLIT(Table_whl_scoring_2022_23[[#This Row],[plus_ids]], " "), 6), "")</f>
        <v/>
      </c>
      <c r="V563" s="1" t="str" cm="1">
        <f t="array" ref="V563">IFERROR(INDEX(_xlfn.TEXTSPLIT(Table_whl_scoring_2022_23[[#This Row],[minus_ids]], " "), 1), "")</f>
        <v/>
      </c>
      <c r="W563" s="1" t="str" cm="1">
        <f t="array" ref="W563">IFERROR(INDEX(_xlfn.TEXTSPLIT(Table_whl_scoring_2022_23[[#This Row],[minus_ids]], " "), 2), "")</f>
        <v/>
      </c>
      <c r="X563" s="1" t="str" cm="1">
        <f t="array" ref="X563">IFERROR(INDEX(_xlfn.TEXTSPLIT(Table_whl_scoring_2022_23[[#This Row],[minus_ids]], " "), 3), "")</f>
        <v/>
      </c>
      <c r="Y563" s="1" t="str" cm="1">
        <f t="array" ref="Y563">IFERROR(INDEX(_xlfn.TEXTSPLIT(Table_whl_scoring_2022_23[[#This Row],[minus_ids]], " "), 4), "")</f>
        <v/>
      </c>
      <c r="Z563" s="1" t="str" cm="1">
        <f t="array" ref="Z563">IFERROR(INDEX(_xlfn.TEXTSPLIT(Table_whl_scoring_2022_23[[#This Row],[minus_ids]], " "), 5), "")</f>
        <v/>
      </c>
      <c r="AA563" s="1" t="str" cm="1">
        <f t="array" ref="AA563">IFERROR(INDEX(_xlfn.TEXTSPLIT(Table_whl_scoring_2022_23[[#This Row],[minus_ids]], " "), 6), "")</f>
        <v/>
      </c>
    </row>
    <row r="564" spans="1:27" x14ac:dyDescent="0.45">
      <c r="A564" s="1">
        <v>0</v>
      </c>
      <c r="B564" s="1">
        <v>1018687</v>
      </c>
      <c r="C564" s="1" t="s">
        <v>6052</v>
      </c>
      <c r="D564" s="1">
        <v>1</v>
      </c>
      <c r="E564" s="1" t="s">
        <v>3</v>
      </c>
      <c r="F564" s="1">
        <f>IF(Table_whl_scoring_2022_23[[#This Row],[type]] = "", 1, 0)</f>
        <v>0</v>
      </c>
      <c r="G564" s="1">
        <v>1</v>
      </c>
      <c r="H564" s="1">
        <v>0</v>
      </c>
      <c r="I564" s="1">
        <v>0</v>
      </c>
      <c r="J564" s="1">
        <v>0</v>
      </c>
      <c r="K564" s="1">
        <v>28250</v>
      </c>
      <c r="L564" s="1">
        <v>28158</v>
      </c>
      <c r="M564" s="1">
        <v>28159</v>
      </c>
      <c r="N564" t="s">
        <v>4</v>
      </c>
      <c r="O564" s="2" t="s">
        <v>4</v>
      </c>
      <c r="P564" s="1" t="str" cm="1">
        <f t="array" ref="P564">IFERROR(INDEX(_xlfn.TEXTSPLIT(Table_whl_scoring_2022_23[[#This Row],[plus_ids]], " "), 1), "")</f>
        <v/>
      </c>
      <c r="Q564" s="1" t="str" cm="1">
        <f t="array" ref="Q564">IFERROR(INDEX(_xlfn.TEXTSPLIT(Table_whl_scoring_2022_23[[#This Row],[plus_ids]], " "), 2), "")</f>
        <v/>
      </c>
      <c r="R564" s="1" t="str" cm="1">
        <f t="array" ref="R564">IFERROR(INDEX(_xlfn.TEXTSPLIT(Table_whl_scoring_2022_23[[#This Row],[plus_ids]], " "), 3), "")</f>
        <v/>
      </c>
      <c r="S564" s="1" t="str" cm="1">
        <f t="array" ref="S564">IFERROR(INDEX(_xlfn.TEXTSPLIT(Table_whl_scoring_2022_23[[#This Row],[plus_ids]], " "), 4), "")</f>
        <v/>
      </c>
      <c r="T564" s="1" t="str" cm="1">
        <f t="array" ref="T564">IFERROR(INDEX(_xlfn.TEXTSPLIT(Table_whl_scoring_2022_23[[#This Row],[plus_ids]], " "), 5), "")</f>
        <v/>
      </c>
      <c r="U564" s="1" t="str" cm="1">
        <f t="array" ref="U564">IFERROR(INDEX(_xlfn.TEXTSPLIT(Table_whl_scoring_2022_23[[#This Row],[plus_ids]], " "), 6), "")</f>
        <v/>
      </c>
      <c r="V564" s="1" t="str" cm="1">
        <f t="array" ref="V564">IFERROR(INDEX(_xlfn.TEXTSPLIT(Table_whl_scoring_2022_23[[#This Row],[minus_ids]], " "), 1), "")</f>
        <v/>
      </c>
      <c r="W564" s="1" t="str" cm="1">
        <f t="array" ref="W564">IFERROR(INDEX(_xlfn.TEXTSPLIT(Table_whl_scoring_2022_23[[#This Row],[minus_ids]], " "), 2), "")</f>
        <v/>
      </c>
      <c r="X564" s="1" t="str" cm="1">
        <f t="array" ref="X564">IFERROR(INDEX(_xlfn.TEXTSPLIT(Table_whl_scoring_2022_23[[#This Row],[minus_ids]], " "), 3), "")</f>
        <v/>
      </c>
      <c r="Y564" s="1" t="str" cm="1">
        <f t="array" ref="Y564">IFERROR(INDEX(_xlfn.TEXTSPLIT(Table_whl_scoring_2022_23[[#This Row],[minus_ids]], " "), 4), "")</f>
        <v/>
      </c>
      <c r="Z564" s="1" t="str" cm="1">
        <f t="array" ref="Z564">IFERROR(INDEX(_xlfn.TEXTSPLIT(Table_whl_scoring_2022_23[[#This Row],[minus_ids]], " "), 5), "")</f>
        <v/>
      </c>
      <c r="AA564" s="1" t="str" cm="1">
        <f t="array" ref="AA564">IFERROR(INDEX(_xlfn.TEXTSPLIT(Table_whl_scoring_2022_23[[#This Row],[minus_ids]], " "), 6), "")</f>
        <v/>
      </c>
    </row>
    <row r="565" spans="1:27" x14ac:dyDescent="0.45">
      <c r="A565" s="1">
        <v>1</v>
      </c>
      <c r="B565" s="1">
        <v>1018687</v>
      </c>
      <c r="C565" s="1" t="s">
        <v>6052</v>
      </c>
      <c r="D565" s="1">
        <v>2</v>
      </c>
      <c r="E565" s="1" t="s">
        <v>3</v>
      </c>
      <c r="F565" s="1">
        <f>IF(Table_whl_scoring_2022_23[[#This Row],[type]] = "", 1, 0)</f>
        <v>0</v>
      </c>
      <c r="G565" s="1">
        <v>1</v>
      </c>
      <c r="H565" s="1">
        <v>0</v>
      </c>
      <c r="I565" s="1">
        <v>0</v>
      </c>
      <c r="J565" s="1">
        <v>0</v>
      </c>
      <c r="K565" s="1">
        <v>28410</v>
      </c>
      <c r="L565" s="1">
        <v>28251</v>
      </c>
      <c r="M565" s="1">
        <v>28157</v>
      </c>
      <c r="N565" t="s">
        <v>4</v>
      </c>
      <c r="O565" s="2" t="s">
        <v>4</v>
      </c>
      <c r="P565" s="1" t="str" cm="1">
        <f t="array" ref="P565">IFERROR(INDEX(_xlfn.TEXTSPLIT(Table_whl_scoring_2022_23[[#This Row],[plus_ids]], " "), 1), "")</f>
        <v/>
      </c>
      <c r="Q565" s="1" t="str" cm="1">
        <f t="array" ref="Q565">IFERROR(INDEX(_xlfn.TEXTSPLIT(Table_whl_scoring_2022_23[[#This Row],[plus_ids]], " "), 2), "")</f>
        <v/>
      </c>
      <c r="R565" s="1" t="str" cm="1">
        <f t="array" ref="R565">IFERROR(INDEX(_xlfn.TEXTSPLIT(Table_whl_scoring_2022_23[[#This Row],[plus_ids]], " "), 3), "")</f>
        <v/>
      </c>
      <c r="S565" s="1" t="str" cm="1">
        <f t="array" ref="S565">IFERROR(INDEX(_xlfn.TEXTSPLIT(Table_whl_scoring_2022_23[[#This Row],[plus_ids]], " "), 4), "")</f>
        <v/>
      </c>
      <c r="T565" s="1" t="str" cm="1">
        <f t="array" ref="T565">IFERROR(INDEX(_xlfn.TEXTSPLIT(Table_whl_scoring_2022_23[[#This Row],[plus_ids]], " "), 5), "")</f>
        <v/>
      </c>
      <c r="U565" s="1" t="str" cm="1">
        <f t="array" ref="U565">IFERROR(INDEX(_xlfn.TEXTSPLIT(Table_whl_scoring_2022_23[[#This Row],[plus_ids]], " "), 6), "")</f>
        <v/>
      </c>
      <c r="V565" s="1" t="str" cm="1">
        <f t="array" ref="V565">IFERROR(INDEX(_xlfn.TEXTSPLIT(Table_whl_scoring_2022_23[[#This Row],[minus_ids]], " "), 1), "")</f>
        <v/>
      </c>
      <c r="W565" s="1" t="str" cm="1">
        <f t="array" ref="W565">IFERROR(INDEX(_xlfn.TEXTSPLIT(Table_whl_scoring_2022_23[[#This Row],[minus_ids]], " "), 2), "")</f>
        <v/>
      </c>
      <c r="X565" s="1" t="str" cm="1">
        <f t="array" ref="X565">IFERROR(INDEX(_xlfn.TEXTSPLIT(Table_whl_scoring_2022_23[[#This Row],[minus_ids]], " "), 3), "")</f>
        <v/>
      </c>
      <c r="Y565" s="1" t="str" cm="1">
        <f t="array" ref="Y565">IFERROR(INDEX(_xlfn.TEXTSPLIT(Table_whl_scoring_2022_23[[#This Row],[minus_ids]], " "), 4), "")</f>
        <v/>
      </c>
      <c r="Z565" s="1" t="str" cm="1">
        <f t="array" ref="Z565">IFERROR(INDEX(_xlfn.TEXTSPLIT(Table_whl_scoring_2022_23[[#This Row],[minus_ids]], " "), 5), "")</f>
        <v/>
      </c>
      <c r="AA565" s="1" t="str" cm="1">
        <f t="array" ref="AA565">IFERROR(INDEX(_xlfn.TEXTSPLIT(Table_whl_scoring_2022_23[[#This Row],[minus_ids]], " "), 6), "")</f>
        <v/>
      </c>
    </row>
    <row r="566" spans="1:27" x14ac:dyDescent="0.45">
      <c r="A566" s="1">
        <v>2</v>
      </c>
      <c r="B566" s="1">
        <v>1018687</v>
      </c>
      <c r="C566" s="1" t="s">
        <v>6052</v>
      </c>
      <c r="D566" s="1">
        <v>2</v>
      </c>
      <c r="E566" s="1" t="s">
        <v>3</v>
      </c>
      <c r="F566" s="1">
        <f>IF(Table_whl_scoring_2022_23[[#This Row],[type]] = "", 1, 0)</f>
        <v>0</v>
      </c>
      <c r="G566" s="1">
        <v>1</v>
      </c>
      <c r="H566" s="1">
        <v>0</v>
      </c>
      <c r="I566" s="1">
        <v>0</v>
      </c>
      <c r="J566" s="1">
        <v>0</v>
      </c>
      <c r="K566" s="1">
        <v>28827</v>
      </c>
      <c r="L566" s="1">
        <v>28157</v>
      </c>
      <c r="M566" s="1">
        <v>28156</v>
      </c>
      <c r="N566" t="s">
        <v>4</v>
      </c>
      <c r="O566" s="2" t="s">
        <v>4</v>
      </c>
      <c r="P566" s="1" t="str" cm="1">
        <f t="array" ref="P566">IFERROR(INDEX(_xlfn.TEXTSPLIT(Table_whl_scoring_2022_23[[#This Row],[plus_ids]], " "), 1), "")</f>
        <v/>
      </c>
      <c r="Q566" s="1" t="str" cm="1">
        <f t="array" ref="Q566">IFERROR(INDEX(_xlfn.TEXTSPLIT(Table_whl_scoring_2022_23[[#This Row],[plus_ids]], " "), 2), "")</f>
        <v/>
      </c>
      <c r="R566" s="1" t="str" cm="1">
        <f t="array" ref="R566">IFERROR(INDEX(_xlfn.TEXTSPLIT(Table_whl_scoring_2022_23[[#This Row],[plus_ids]], " "), 3), "")</f>
        <v/>
      </c>
      <c r="S566" s="1" t="str" cm="1">
        <f t="array" ref="S566">IFERROR(INDEX(_xlfn.TEXTSPLIT(Table_whl_scoring_2022_23[[#This Row],[plus_ids]], " "), 4), "")</f>
        <v/>
      </c>
      <c r="T566" s="1" t="str" cm="1">
        <f t="array" ref="T566">IFERROR(INDEX(_xlfn.TEXTSPLIT(Table_whl_scoring_2022_23[[#This Row],[plus_ids]], " "), 5), "")</f>
        <v/>
      </c>
      <c r="U566" s="1" t="str" cm="1">
        <f t="array" ref="U566">IFERROR(INDEX(_xlfn.TEXTSPLIT(Table_whl_scoring_2022_23[[#This Row],[plus_ids]], " "), 6), "")</f>
        <v/>
      </c>
      <c r="V566" s="1" t="str" cm="1">
        <f t="array" ref="V566">IFERROR(INDEX(_xlfn.TEXTSPLIT(Table_whl_scoring_2022_23[[#This Row],[minus_ids]], " "), 1), "")</f>
        <v/>
      </c>
      <c r="W566" s="1" t="str" cm="1">
        <f t="array" ref="W566">IFERROR(INDEX(_xlfn.TEXTSPLIT(Table_whl_scoring_2022_23[[#This Row],[minus_ids]], " "), 2), "")</f>
        <v/>
      </c>
      <c r="X566" s="1" t="str" cm="1">
        <f t="array" ref="X566">IFERROR(INDEX(_xlfn.TEXTSPLIT(Table_whl_scoring_2022_23[[#This Row],[minus_ids]], " "), 3), "")</f>
        <v/>
      </c>
      <c r="Y566" s="1" t="str" cm="1">
        <f t="array" ref="Y566">IFERROR(INDEX(_xlfn.TEXTSPLIT(Table_whl_scoring_2022_23[[#This Row],[minus_ids]], " "), 4), "")</f>
        <v/>
      </c>
      <c r="Z566" s="1" t="str" cm="1">
        <f t="array" ref="Z566">IFERROR(INDEX(_xlfn.TEXTSPLIT(Table_whl_scoring_2022_23[[#This Row],[minus_ids]], " "), 5), "")</f>
        <v/>
      </c>
      <c r="AA566" s="1" t="str" cm="1">
        <f t="array" ref="AA566">IFERROR(INDEX(_xlfn.TEXTSPLIT(Table_whl_scoring_2022_23[[#This Row],[minus_ids]], " "), 6), "")</f>
        <v/>
      </c>
    </row>
    <row r="567" spans="1:27" x14ac:dyDescent="0.45">
      <c r="A567" s="1">
        <v>3</v>
      </c>
      <c r="B567" s="1">
        <v>1018687</v>
      </c>
      <c r="C567" s="1" t="s">
        <v>6052</v>
      </c>
      <c r="D567" s="1">
        <v>2</v>
      </c>
      <c r="E567" s="1" t="s">
        <v>4</v>
      </c>
      <c r="F567" s="1">
        <f>IF(Table_whl_scoring_2022_23[[#This Row],[type]] = "", 1, 0)</f>
        <v>1</v>
      </c>
      <c r="G567" s="1">
        <v>0</v>
      </c>
      <c r="H567" s="1">
        <v>0</v>
      </c>
      <c r="I567" s="1">
        <v>0</v>
      </c>
      <c r="J567" s="1">
        <v>0</v>
      </c>
      <c r="K567" s="1">
        <v>28158</v>
      </c>
      <c r="L567" s="1">
        <v>28250</v>
      </c>
      <c r="M567" s="1">
        <v>27942</v>
      </c>
      <c r="N567" t="s">
        <v>747</v>
      </c>
      <c r="O567" s="2" t="s">
        <v>748</v>
      </c>
      <c r="P567" s="1" t="str" cm="1">
        <f t="array" ref="P567">IFERROR(INDEX(_xlfn.TEXTSPLIT(Table_whl_scoring_2022_23[[#This Row],[plus_ids]], " "), 1), "")</f>
        <v>28830</v>
      </c>
      <c r="Q567" s="1" t="str" cm="1">
        <f t="array" ref="Q567">IFERROR(INDEX(_xlfn.TEXTSPLIT(Table_whl_scoring_2022_23[[#This Row],[plus_ids]], " "), 2), "")</f>
        <v>28156</v>
      </c>
      <c r="R567" s="1" t="str" cm="1">
        <f t="array" ref="R567">IFERROR(INDEX(_xlfn.TEXTSPLIT(Table_whl_scoring_2022_23[[#This Row],[plus_ids]], " "), 3), "")</f>
        <v>28158</v>
      </c>
      <c r="S567" s="1" t="str" cm="1">
        <f t="array" ref="S567">IFERROR(INDEX(_xlfn.TEXTSPLIT(Table_whl_scoring_2022_23[[#This Row],[plus_ids]], " "), 4), "")</f>
        <v>28250</v>
      </c>
      <c r="T567" s="1" t="str" cm="1">
        <f t="array" ref="T567">IFERROR(INDEX(_xlfn.TEXTSPLIT(Table_whl_scoring_2022_23[[#This Row],[plus_ids]], " "), 5), "")</f>
        <v>27942</v>
      </c>
      <c r="U567" s="1" t="str" cm="1">
        <f t="array" ref="U567">IFERROR(INDEX(_xlfn.TEXTSPLIT(Table_whl_scoring_2022_23[[#This Row],[plus_ids]], " "), 6), "")</f>
        <v/>
      </c>
      <c r="V567" s="1" t="str" cm="1">
        <f t="array" ref="V567">IFERROR(INDEX(_xlfn.TEXTSPLIT(Table_whl_scoring_2022_23[[#This Row],[minus_ids]], " "), 1), "")</f>
        <v>28919</v>
      </c>
      <c r="W567" s="1" t="str" cm="1">
        <f t="array" ref="W567">IFERROR(INDEX(_xlfn.TEXTSPLIT(Table_whl_scoring_2022_23[[#This Row],[minus_ids]], " "), 2), "")</f>
        <v>28794</v>
      </c>
      <c r="X567" s="1" t="str" cm="1">
        <f t="array" ref="X567">IFERROR(INDEX(_xlfn.TEXTSPLIT(Table_whl_scoring_2022_23[[#This Row],[minus_ids]], " "), 3), "")</f>
        <v>28489</v>
      </c>
      <c r="Y567" s="1" t="str" cm="1">
        <f t="array" ref="Y567">IFERROR(INDEX(_xlfn.TEXTSPLIT(Table_whl_scoring_2022_23[[#This Row],[minus_ids]], " "), 4), "")</f>
        <v>28796</v>
      </c>
      <c r="Z567" s="1" t="str" cm="1">
        <f t="array" ref="Z567">IFERROR(INDEX(_xlfn.TEXTSPLIT(Table_whl_scoring_2022_23[[#This Row],[minus_ids]], " "), 5), "")</f>
        <v>28798</v>
      </c>
      <c r="AA567" s="1" t="str" cm="1">
        <f t="array" ref="AA567">IFERROR(INDEX(_xlfn.TEXTSPLIT(Table_whl_scoring_2022_23[[#This Row],[minus_ids]], " "), 6), "")</f>
        <v/>
      </c>
    </row>
    <row r="568" spans="1:27" x14ac:dyDescent="0.45">
      <c r="A568" s="1">
        <v>4</v>
      </c>
      <c r="B568" s="1">
        <v>1018687</v>
      </c>
      <c r="C568" s="1" t="s">
        <v>6051</v>
      </c>
      <c r="D568" s="1">
        <v>3</v>
      </c>
      <c r="E568" s="1" t="s">
        <v>4</v>
      </c>
      <c r="F568" s="1">
        <f>IF(Table_whl_scoring_2022_23[[#This Row],[type]] = "", 1, 0)</f>
        <v>1</v>
      </c>
      <c r="G568" s="1">
        <v>0</v>
      </c>
      <c r="H568" s="1">
        <v>0</v>
      </c>
      <c r="I568" s="1">
        <v>0</v>
      </c>
      <c r="J568" s="1">
        <v>0</v>
      </c>
      <c r="K568" s="1">
        <v>28924</v>
      </c>
      <c r="L568" s="1">
        <v>28417</v>
      </c>
      <c r="M568" s="1">
        <v>28413</v>
      </c>
      <c r="N568" t="s">
        <v>749</v>
      </c>
      <c r="O568" s="2" t="s">
        <v>750</v>
      </c>
      <c r="P568" s="1" t="str" cm="1">
        <f t="array" ref="P568">IFERROR(INDEX(_xlfn.TEXTSPLIT(Table_whl_scoring_2022_23[[#This Row],[plus_ids]], " "), 1), "")</f>
        <v>28411</v>
      </c>
      <c r="Q568" s="1" t="str" cm="1">
        <f t="array" ref="Q568">IFERROR(INDEX(_xlfn.TEXTSPLIT(Table_whl_scoring_2022_23[[#This Row],[plus_ids]], " "), 2), "")</f>
        <v>28924</v>
      </c>
      <c r="R568" s="1" t="str" cm="1">
        <f t="array" ref="R568">IFERROR(INDEX(_xlfn.TEXTSPLIT(Table_whl_scoring_2022_23[[#This Row],[plus_ids]], " "), 3), "")</f>
        <v>28413</v>
      </c>
      <c r="S568" s="1" t="str" cm="1">
        <f t="array" ref="S568">IFERROR(INDEX(_xlfn.TEXTSPLIT(Table_whl_scoring_2022_23[[#This Row],[plus_ids]], " "), 4), "")</f>
        <v>28488</v>
      </c>
      <c r="T568" s="1" t="str" cm="1">
        <f t="array" ref="T568">IFERROR(INDEX(_xlfn.TEXTSPLIT(Table_whl_scoring_2022_23[[#This Row],[plus_ids]], " "), 5), "")</f>
        <v>28417</v>
      </c>
      <c r="U568" s="1" t="str" cm="1">
        <f t="array" ref="U568">IFERROR(INDEX(_xlfn.TEXTSPLIT(Table_whl_scoring_2022_23[[#This Row],[plus_ids]], " "), 6), "")</f>
        <v/>
      </c>
      <c r="V568" s="1" t="str" cm="1">
        <f t="array" ref="V568">IFERROR(INDEX(_xlfn.TEXTSPLIT(Table_whl_scoring_2022_23[[#This Row],[minus_ids]], " "), 1), "")</f>
        <v>28830</v>
      </c>
      <c r="W568" s="1" t="str" cm="1">
        <f t="array" ref="W568">IFERROR(INDEX(_xlfn.TEXTSPLIT(Table_whl_scoring_2022_23[[#This Row],[minus_ids]], " "), 2), "")</f>
        <v>29025</v>
      </c>
      <c r="X568" s="1" t="str" cm="1">
        <f t="array" ref="X568">IFERROR(INDEX(_xlfn.TEXTSPLIT(Table_whl_scoring_2022_23[[#This Row],[minus_ids]], " "), 3), "")</f>
        <v>28827</v>
      </c>
      <c r="Y568" s="1" t="str" cm="1">
        <f t="array" ref="Y568">IFERROR(INDEX(_xlfn.TEXTSPLIT(Table_whl_scoring_2022_23[[#This Row],[minus_ids]], " "), 4), "")</f>
        <v>29144</v>
      </c>
      <c r="Z568" s="1" t="str" cm="1">
        <f t="array" ref="Z568">IFERROR(INDEX(_xlfn.TEXTSPLIT(Table_whl_scoring_2022_23[[#This Row],[minus_ids]], " "), 5), "")</f>
        <v>28410</v>
      </c>
      <c r="AA568" s="1" t="str" cm="1">
        <f t="array" ref="AA568">IFERROR(INDEX(_xlfn.TEXTSPLIT(Table_whl_scoring_2022_23[[#This Row],[minus_ids]], " "), 6), "")</f>
        <v/>
      </c>
    </row>
    <row r="569" spans="1:27" x14ac:dyDescent="0.45">
      <c r="A569" s="1">
        <v>0</v>
      </c>
      <c r="B569" s="1">
        <v>1018688</v>
      </c>
      <c r="C569" s="1" t="s">
        <v>6051</v>
      </c>
      <c r="D569" s="1">
        <v>1</v>
      </c>
      <c r="E569" s="1" t="s">
        <v>3</v>
      </c>
      <c r="F569" s="1">
        <f>IF(Table_whl_scoring_2022_23[[#This Row],[type]] = "", 1, 0)</f>
        <v>0</v>
      </c>
      <c r="G569" s="1">
        <v>1</v>
      </c>
      <c r="H569" s="1">
        <v>0</v>
      </c>
      <c r="I569" s="1">
        <v>0</v>
      </c>
      <c r="J569" s="1">
        <v>0</v>
      </c>
      <c r="K569" s="1">
        <v>28314</v>
      </c>
      <c r="L569" s="1">
        <v>28814</v>
      </c>
      <c r="M569" s="1"/>
      <c r="N569" t="s">
        <v>4</v>
      </c>
      <c r="O569" s="2" t="s">
        <v>4</v>
      </c>
      <c r="P569" s="1" t="str" cm="1">
        <f t="array" ref="P569">IFERROR(INDEX(_xlfn.TEXTSPLIT(Table_whl_scoring_2022_23[[#This Row],[plus_ids]], " "), 1), "")</f>
        <v/>
      </c>
      <c r="Q569" s="1" t="str" cm="1">
        <f t="array" ref="Q569">IFERROR(INDEX(_xlfn.TEXTSPLIT(Table_whl_scoring_2022_23[[#This Row],[plus_ids]], " "), 2), "")</f>
        <v/>
      </c>
      <c r="R569" s="1" t="str" cm="1">
        <f t="array" ref="R569">IFERROR(INDEX(_xlfn.TEXTSPLIT(Table_whl_scoring_2022_23[[#This Row],[plus_ids]], " "), 3), "")</f>
        <v/>
      </c>
      <c r="S569" s="1" t="str" cm="1">
        <f t="array" ref="S569">IFERROR(INDEX(_xlfn.TEXTSPLIT(Table_whl_scoring_2022_23[[#This Row],[plus_ids]], " "), 4), "")</f>
        <v/>
      </c>
      <c r="T569" s="1" t="str" cm="1">
        <f t="array" ref="T569">IFERROR(INDEX(_xlfn.TEXTSPLIT(Table_whl_scoring_2022_23[[#This Row],[plus_ids]], " "), 5), "")</f>
        <v/>
      </c>
      <c r="U569" s="1" t="str" cm="1">
        <f t="array" ref="U569">IFERROR(INDEX(_xlfn.TEXTSPLIT(Table_whl_scoring_2022_23[[#This Row],[plus_ids]], " "), 6), "")</f>
        <v/>
      </c>
      <c r="V569" s="1" t="str" cm="1">
        <f t="array" ref="V569">IFERROR(INDEX(_xlfn.TEXTSPLIT(Table_whl_scoring_2022_23[[#This Row],[minus_ids]], " "), 1), "")</f>
        <v/>
      </c>
      <c r="W569" s="1" t="str" cm="1">
        <f t="array" ref="W569">IFERROR(INDEX(_xlfn.TEXTSPLIT(Table_whl_scoring_2022_23[[#This Row],[minus_ids]], " "), 2), "")</f>
        <v/>
      </c>
      <c r="X569" s="1" t="str" cm="1">
        <f t="array" ref="X569">IFERROR(INDEX(_xlfn.TEXTSPLIT(Table_whl_scoring_2022_23[[#This Row],[minus_ids]], " "), 3), "")</f>
        <v/>
      </c>
      <c r="Y569" s="1" t="str" cm="1">
        <f t="array" ref="Y569">IFERROR(INDEX(_xlfn.TEXTSPLIT(Table_whl_scoring_2022_23[[#This Row],[minus_ids]], " "), 4), "")</f>
        <v/>
      </c>
      <c r="Z569" s="1" t="str" cm="1">
        <f t="array" ref="Z569">IFERROR(INDEX(_xlfn.TEXTSPLIT(Table_whl_scoring_2022_23[[#This Row],[minus_ids]], " "), 5), "")</f>
        <v/>
      </c>
      <c r="AA569" s="1" t="str" cm="1">
        <f t="array" ref="AA569">IFERROR(INDEX(_xlfn.TEXTSPLIT(Table_whl_scoring_2022_23[[#This Row],[minus_ids]], " "), 6), "")</f>
        <v/>
      </c>
    </row>
    <row r="570" spans="1:27" x14ac:dyDescent="0.45">
      <c r="A570" s="1">
        <v>1</v>
      </c>
      <c r="B570" s="1">
        <v>1018688</v>
      </c>
      <c r="C570" s="1" t="s">
        <v>6052</v>
      </c>
      <c r="D570" s="1">
        <v>1</v>
      </c>
      <c r="E570" s="1" t="s">
        <v>3</v>
      </c>
      <c r="F570" s="1">
        <f>IF(Table_whl_scoring_2022_23[[#This Row],[type]] = "", 1, 0)</f>
        <v>0</v>
      </c>
      <c r="G570" s="1">
        <v>1</v>
      </c>
      <c r="H570" s="1">
        <v>0</v>
      </c>
      <c r="I570" s="1">
        <v>0</v>
      </c>
      <c r="J570" s="1">
        <v>0</v>
      </c>
      <c r="K570" s="1">
        <v>29285</v>
      </c>
      <c r="L570" s="1">
        <v>28534</v>
      </c>
      <c r="M570" s="1">
        <v>28329</v>
      </c>
      <c r="N570" t="s">
        <v>4</v>
      </c>
      <c r="O570" s="2" t="s">
        <v>4</v>
      </c>
      <c r="P570" s="1" t="str" cm="1">
        <f t="array" ref="P570">IFERROR(INDEX(_xlfn.TEXTSPLIT(Table_whl_scoring_2022_23[[#This Row],[plus_ids]], " "), 1), "")</f>
        <v/>
      </c>
      <c r="Q570" s="1" t="str" cm="1">
        <f t="array" ref="Q570">IFERROR(INDEX(_xlfn.TEXTSPLIT(Table_whl_scoring_2022_23[[#This Row],[plus_ids]], " "), 2), "")</f>
        <v/>
      </c>
      <c r="R570" s="1" t="str" cm="1">
        <f t="array" ref="R570">IFERROR(INDEX(_xlfn.TEXTSPLIT(Table_whl_scoring_2022_23[[#This Row],[plus_ids]], " "), 3), "")</f>
        <v/>
      </c>
      <c r="S570" s="1" t="str" cm="1">
        <f t="array" ref="S570">IFERROR(INDEX(_xlfn.TEXTSPLIT(Table_whl_scoring_2022_23[[#This Row],[plus_ids]], " "), 4), "")</f>
        <v/>
      </c>
      <c r="T570" s="1" t="str" cm="1">
        <f t="array" ref="T570">IFERROR(INDEX(_xlfn.TEXTSPLIT(Table_whl_scoring_2022_23[[#This Row],[plus_ids]], " "), 5), "")</f>
        <v/>
      </c>
      <c r="U570" s="1" t="str" cm="1">
        <f t="array" ref="U570">IFERROR(INDEX(_xlfn.TEXTSPLIT(Table_whl_scoring_2022_23[[#This Row],[plus_ids]], " "), 6), "")</f>
        <v/>
      </c>
      <c r="V570" s="1" t="str" cm="1">
        <f t="array" ref="V570">IFERROR(INDEX(_xlfn.TEXTSPLIT(Table_whl_scoring_2022_23[[#This Row],[minus_ids]], " "), 1), "")</f>
        <v/>
      </c>
      <c r="W570" s="1" t="str" cm="1">
        <f t="array" ref="W570">IFERROR(INDEX(_xlfn.TEXTSPLIT(Table_whl_scoring_2022_23[[#This Row],[minus_ids]], " "), 2), "")</f>
        <v/>
      </c>
      <c r="X570" s="1" t="str" cm="1">
        <f t="array" ref="X570">IFERROR(INDEX(_xlfn.TEXTSPLIT(Table_whl_scoring_2022_23[[#This Row],[minus_ids]], " "), 3), "")</f>
        <v/>
      </c>
      <c r="Y570" s="1" t="str" cm="1">
        <f t="array" ref="Y570">IFERROR(INDEX(_xlfn.TEXTSPLIT(Table_whl_scoring_2022_23[[#This Row],[minus_ids]], " "), 4), "")</f>
        <v/>
      </c>
      <c r="Z570" s="1" t="str" cm="1">
        <f t="array" ref="Z570">IFERROR(INDEX(_xlfn.TEXTSPLIT(Table_whl_scoring_2022_23[[#This Row],[minus_ids]], " "), 5), "")</f>
        <v/>
      </c>
      <c r="AA570" s="1" t="str" cm="1">
        <f t="array" ref="AA570">IFERROR(INDEX(_xlfn.TEXTSPLIT(Table_whl_scoring_2022_23[[#This Row],[minus_ids]], " "), 6), "")</f>
        <v/>
      </c>
    </row>
    <row r="571" spans="1:27" x14ac:dyDescent="0.45">
      <c r="A571" s="1">
        <v>2</v>
      </c>
      <c r="B571" s="1">
        <v>1018688</v>
      </c>
      <c r="C571" s="1" t="s">
        <v>6052</v>
      </c>
      <c r="D571" s="1">
        <v>1</v>
      </c>
      <c r="E571" s="1" t="s">
        <v>3</v>
      </c>
      <c r="F571" s="1">
        <f>IF(Table_whl_scoring_2022_23[[#This Row],[type]] = "", 1, 0)</f>
        <v>0</v>
      </c>
      <c r="G571" s="1">
        <v>1</v>
      </c>
      <c r="H571" s="1">
        <v>0</v>
      </c>
      <c r="I571" s="1">
        <v>0</v>
      </c>
      <c r="J571" s="1">
        <v>0</v>
      </c>
      <c r="K571" s="1">
        <v>28002</v>
      </c>
      <c r="L571" s="1">
        <v>29016</v>
      </c>
      <c r="M571" s="1">
        <v>28053</v>
      </c>
      <c r="N571" t="s">
        <v>4</v>
      </c>
      <c r="O571" s="2" t="s">
        <v>4</v>
      </c>
      <c r="P571" s="1" t="str" cm="1">
        <f t="array" ref="P571">IFERROR(INDEX(_xlfn.TEXTSPLIT(Table_whl_scoring_2022_23[[#This Row],[plus_ids]], " "), 1), "")</f>
        <v/>
      </c>
      <c r="Q571" s="1" t="str" cm="1">
        <f t="array" ref="Q571">IFERROR(INDEX(_xlfn.TEXTSPLIT(Table_whl_scoring_2022_23[[#This Row],[plus_ids]], " "), 2), "")</f>
        <v/>
      </c>
      <c r="R571" s="1" t="str" cm="1">
        <f t="array" ref="R571">IFERROR(INDEX(_xlfn.TEXTSPLIT(Table_whl_scoring_2022_23[[#This Row],[plus_ids]], " "), 3), "")</f>
        <v/>
      </c>
      <c r="S571" s="1" t="str" cm="1">
        <f t="array" ref="S571">IFERROR(INDEX(_xlfn.TEXTSPLIT(Table_whl_scoring_2022_23[[#This Row],[plus_ids]], " "), 4), "")</f>
        <v/>
      </c>
      <c r="T571" s="1" t="str" cm="1">
        <f t="array" ref="T571">IFERROR(INDEX(_xlfn.TEXTSPLIT(Table_whl_scoring_2022_23[[#This Row],[plus_ids]], " "), 5), "")</f>
        <v/>
      </c>
      <c r="U571" s="1" t="str" cm="1">
        <f t="array" ref="U571">IFERROR(INDEX(_xlfn.TEXTSPLIT(Table_whl_scoring_2022_23[[#This Row],[plus_ids]], " "), 6), "")</f>
        <v/>
      </c>
      <c r="V571" s="1" t="str" cm="1">
        <f t="array" ref="V571">IFERROR(INDEX(_xlfn.TEXTSPLIT(Table_whl_scoring_2022_23[[#This Row],[minus_ids]], " "), 1), "")</f>
        <v/>
      </c>
      <c r="W571" s="1" t="str" cm="1">
        <f t="array" ref="W571">IFERROR(INDEX(_xlfn.TEXTSPLIT(Table_whl_scoring_2022_23[[#This Row],[minus_ids]], " "), 2), "")</f>
        <v/>
      </c>
      <c r="X571" s="1" t="str" cm="1">
        <f t="array" ref="X571">IFERROR(INDEX(_xlfn.TEXTSPLIT(Table_whl_scoring_2022_23[[#This Row],[minus_ids]], " "), 3), "")</f>
        <v/>
      </c>
      <c r="Y571" s="1" t="str" cm="1">
        <f t="array" ref="Y571">IFERROR(INDEX(_xlfn.TEXTSPLIT(Table_whl_scoring_2022_23[[#This Row],[minus_ids]], " "), 4), "")</f>
        <v/>
      </c>
      <c r="Z571" s="1" t="str" cm="1">
        <f t="array" ref="Z571">IFERROR(INDEX(_xlfn.TEXTSPLIT(Table_whl_scoring_2022_23[[#This Row],[minus_ids]], " "), 5), "")</f>
        <v/>
      </c>
      <c r="AA571" s="1" t="str" cm="1">
        <f t="array" ref="AA571">IFERROR(INDEX(_xlfn.TEXTSPLIT(Table_whl_scoring_2022_23[[#This Row],[minus_ids]], " "), 6), "")</f>
        <v/>
      </c>
    </row>
    <row r="572" spans="1:27" x14ac:dyDescent="0.45">
      <c r="A572" s="1">
        <v>3</v>
      </c>
      <c r="B572" s="1">
        <v>1018688</v>
      </c>
      <c r="C572" s="1" t="s">
        <v>6052</v>
      </c>
      <c r="D572" s="1">
        <v>2</v>
      </c>
      <c r="E572" s="1" t="s">
        <v>4</v>
      </c>
      <c r="F572" s="1">
        <f>IF(Table_whl_scoring_2022_23[[#This Row],[type]] = "", 1, 0)</f>
        <v>1</v>
      </c>
      <c r="G572" s="1">
        <v>0</v>
      </c>
      <c r="H572" s="1">
        <v>0</v>
      </c>
      <c r="I572" s="1">
        <v>0</v>
      </c>
      <c r="J572" s="1">
        <v>0</v>
      </c>
      <c r="K572" s="1">
        <v>28878</v>
      </c>
      <c r="L572" s="1">
        <v>28523</v>
      </c>
      <c r="M572" s="1"/>
      <c r="N572" t="s">
        <v>751</v>
      </c>
      <c r="O572" s="2" t="s">
        <v>752</v>
      </c>
      <c r="P572" s="1" t="str" cm="1">
        <f t="array" ref="P572">IFERROR(INDEX(_xlfn.TEXTSPLIT(Table_whl_scoring_2022_23[[#This Row],[plus_ids]], " "), 1), "")</f>
        <v>28523</v>
      </c>
      <c r="Q572" s="1" t="str" cm="1">
        <f t="array" ref="Q572">IFERROR(INDEX(_xlfn.TEXTSPLIT(Table_whl_scoring_2022_23[[#This Row],[plus_ids]], " "), 2), "")</f>
        <v>28329</v>
      </c>
      <c r="R572" s="1" t="str" cm="1">
        <f t="array" ref="R572">IFERROR(INDEX(_xlfn.TEXTSPLIT(Table_whl_scoring_2022_23[[#This Row],[plus_ids]], " "), 3), "")</f>
        <v>28745</v>
      </c>
      <c r="S572" s="1" t="str" cm="1">
        <f t="array" ref="S572">IFERROR(INDEX(_xlfn.TEXTSPLIT(Table_whl_scoring_2022_23[[#This Row],[plus_ids]], " "), 4), "")</f>
        <v>28002</v>
      </c>
      <c r="T572" s="1" t="str" cm="1">
        <f t="array" ref="T572">IFERROR(INDEX(_xlfn.TEXTSPLIT(Table_whl_scoring_2022_23[[#This Row],[plus_ids]], " "), 5), "")</f>
        <v>28878</v>
      </c>
      <c r="U572" s="1" t="str" cm="1">
        <f t="array" ref="U572">IFERROR(INDEX(_xlfn.TEXTSPLIT(Table_whl_scoring_2022_23[[#This Row],[plus_ids]], " "), 6), "")</f>
        <v/>
      </c>
      <c r="V572" s="1" t="str" cm="1">
        <f t="array" ref="V572">IFERROR(INDEX(_xlfn.TEXTSPLIT(Table_whl_scoring_2022_23[[#This Row],[minus_ids]], " "), 1), "")</f>
        <v>28854</v>
      </c>
      <c r="W572" s="1" t="str" cm="1">
        <f t="array" ref="W572">IFERROR(INDEX(_xlfn.TEXTSPLIT(Table_whl_scoring_2022_23[[#This Row],[minus_ids]], " "), 2), "")</f>
        <v>28945</v>
      </c>
      <c r="X572" s="1" t="str" cm="1">
        <f t="array" ref="X572">IFERROR(INDEX(_xlfn.TEXTSPLIT(Table_whl_scoring_2022_23[[#This Row],[minus_ids]], " "), 3), "")</f>
        <v>28307</v>
      </c>
      <c r="Y572" s="1" t="str" cm="1">
        <f t="array" ref="Y572">IFERROR(INDEX(_xlfn.TEXTSPLIT(Table_whl_scoring_2022_23[[#This Row],[minus_ids]], " "), 4), "")</f>
        <v>28852</v>
      </c>
      <c r="Z572" s="1" t="str" cm="1">
        <f t="array" ref="Z572">IFERROR(INDEX(_xlfn.TEXTSPLIT(Table_whl_scoring_2022_23[[#This Row],[minus_ids]], " "), 5), "")</f>
        <v>28853</v>
      </c>
      <c r="AA572" s="1" t="str" cm="1">
        <f t="array" ref="AA572">IFERROR(INDEX(_xlfn.TEXTSPLIT(Table_whl_scoring_2022_23[[#This Row],[minus_ids]], " "), 6), "")</f>
        <v/>
      </c>
    </row>
    <row r="573" spans="1:27" x14ac:dyDescent="0.45">
      <c r="A573" s="1">
        <v>4</v>
      </c>
      <c r="B573" s="1">
        <v>1018688</v>
      </c>
      <c r="C573" s="1" t="s">
        <v>6052</v>
      </c>
      <c r="D573" s="1">
        <v>2</v>
      </c>
      <c r="E573" s="1" t="s">
        <v>4</v>
      </c>
      <c r="F573" s="1">
        <f>IF(Table_whl_scoring_2022_23[[#This Row],[type]] = "", 1, 0)</f>
        <v>1</v>
      </c>
      <c r="G573" s="1">
        <v>0</v>
      </c>
      <c r="H573" s="1">
        <v>0</v>
      </c>
      <c r="I573" s="1">
        <v>0</v>
      </c>
      <c r="J573" s="1">
        <v>0</v>
      </c>
      <c r="K573" s="1">
        <v>28002</v>
      </c>
      <c r="L573" s="1">
        <v>28878</v>
      </c>
      <c r="M573" s="1">
        <v>28326</v>
      </c>
      <c r="N573" t="s">
        <v>753</v>
      </c>
      <c r="O573" s="2" t="s">
        <v>754</v>
      </c>
      <c r="P573" s="1" t="str" cm="1">
        <f t="array" ref="P573">IFERROR(INDEX(_xlfn.TEXTSPLIT(Table_whl_scoring_2022_23[[#This Row],[plus_ids]], " "), 1), "")</f>
        <v>28523</v>
      </c>
      <c r="Q573" s="1" t="str" cm="1">
        <f t="array" ref="Q573">IFERROR(INDEX(_xlfn.TEXTSPLIT(Table_whl_scoring_2022_23[[#This Row],[plus_ids]], " "), 2), "")</f>
        <v>28326</v>
      </c>
      <c r="R573" s="1" t="str" cm="1">
        <f t="array" ref="R573">IFERROR(INDEX(_xlfn.TEXTSPLIT(Table_whl_scoring_2022_23[[#This Row],[plus_ids]], " "), 3), "")</f>
        <v>28076</v>
      </c>
      <c r="S573" s="1" t="str" cm="1">
        <f t="array" ref="S573">IFERROR(INDEX(_xlfn.TEXTSPLIT(Table_whl_scoring_2022_23[[#This Row],[plus_ids]], " "), 4), "")</f>
        <v>28002</v>
      </c>
      <c r="T573" s="1" t="str" cm="1">
        <f t="array" ref="T573">IFERROR(INDEX(_xlfn.TEXTSPLIT(Table_whl_scoring_2022_23[[#This Row],[plus_ids]], " "), 5), "")</f>
        <v>28878</v>
      </c>
      <c r="U573" s="1" t="str" cm="1">
        <f t="array" ref="U573">IFERROR(INDEX(_xlfn.TEXTSPLIT(Table_whl_scoring_2022_23[[#This Row],[plus_ids]], " "), 6), "")</f>
        <v/>
      </c>
      <c r="V573" s="1" t="str" cm="1">
        <f t="array" ref="V573">IFERROR(INDEX(_xlfn.TEXTSPLIT(Table_whl_scoring_2022_23[[#This Row],[minus_ids]], " "), 1), "")</f>
        <v>28492</v>
      </c>
      <c r="W573" s="1" t="str" cm="1">
        <f t="array" ref="W573">IFERROR(INDEX(_xlfn.TEXTSPLIT(Table_whl_scoring_2022_23[[#This Row],[minus_ids]], " "), 2), "")</f>
        <v>28082</v>
      </c>
      <c r="X573" s="1" t="str" cm="1">
        <f t="array" ref="X573">IFERROR(INDEX(_xlfn.TEXTSPLIT(Table_whl_scoring_2022_23[[#This Row],[minus_ids]], " "), 3), "")</f>
        <v>28253</v>
      </c>
      <c r="Y573" s="1" t="str" cm="1">
        <f t="array" ref="Y573">IFERROR(INDEX(_xlfn.TEXTSPLIT(Table_whl_scoring_2022_23[[#This Row],[minus_ids]], " "), 4), "")</f>
        <v>29113</v>
      </c>
      <c r="Z573" s="1" t="str" cm="1">
        <f t="array" ref="Z573">IFERROR(INDEX(_xlfn.TEXTSPLIT(Table_whl_scoring_2022_23[[#This Row],[minus_ids]], " "), 5), "")</f>
        <v>29036</v>
      </c>
      <c r="AA573" s="1" t="str" cm="1">
        <f t="array" ref="AA573">IFERROR(INDEX(_xlfn.TEXTSPLIT(Table_whl_scoring_2022_23[[#This Row],[minus_ids]], " "), 6), "")</f>
        <v/>
      </c>
    </row>
    <row r="574" spans="1:27" x14ac:dyDescent="0.45">
      <c r="A574" s="1">
        <v>0</v>
      </c>
      <c r="B574" s="1">
        <v>1018689</v>
      </c>
      <c r="C574" s="1" t="s">
        <v>6051</v>
      </c>
      <c r="D574" s="1">
        <v>1</v>
      </c>
      <c r="E574" s="1" t="s">
        <v>4</v>
      </c>
      <c r="F574" s="1">
        <f>IF(Table_whl_scoring_2022_23[[#This Row],[type]] = "", 1, 0)</f>
        <v>1</v>
      </c>
      <c r="G574" s="1">
        <v>0</v>
      </c>
      <c r="H574" s="1">
        <v>0</v>
      </c>
      <c r="I574" s="1">
        <v>0</v>
      </c>
      <c r="J574" s="1">
        <v>0</v>
      </c>
      <c r="K574" s="1">
        <v>28345</v>
      </c>
      <c r="L574" s="1">
        <v>28940</v>
      </c>
      <c r="M574" s="1">
        <v>28339</v>
      </c>
      <c r="N574" t="s">
        <v>755</v>
      </c>
      <c r="O574" s="2" t="s">
        <v>756</v>
      </c>
      <c r="P574" s="1" t="str" cm="1">
        <f t="array" ref="P574">IFERROR(INDEX(_xlfn.TEXTSPLIT(Table_whl_scoring_2022_23[[#This Row],[plus_ids]], " "), 1), "")</f>
        <v>28339</v>
      </c>
      <c r="Q574" s="1" t="str" cm="1">
        <f t="array" ref="Q574">IFERROR(INDEX(_xlfn.TEXTSPLIT(Table_whl_scoring_2022_23[[#This Row],[plus_ids]], " "), 2), "")</f>
        <v>28345</v>
      </c>
      <c r="R574" s="1" t="str" cm="1">
        <f t="array" ref="R574">IFERROR(INDEX(_xlfn.TEXTSPLIT(Table_whl_scoring_2022_23[[#This Row],[plus_ids]], " "), 3), "")</f>
        <v>28940</v>
      </c>
      <c r="S574" s="1" t="str" cm="1">
        <f t="array" ref="S574">IFERROR(INDEX(_xlfn.TEXTSPLIT(Table_whl_scoring_2022_23[[#This Row],[plus_ids]], " "), 4), "")</f>
        <v>28407</v>
      </c>
      <c r="T574" s="1" t="str" cm="1">
        <f t="array" ref="T574">IFERROR(INDEX(_xlfn.TEXTSPLIT(Table_whl_scoring_2022_23[[#This Row],[plus_ids]], " "), 5), "")</f>
        <v>28937</v>
      </c>
      <c r="U574" s="1" t="str" cm="1">
        <f t="array" ref="U574">IFERROR(INDEX(_xlfn.TEXTSPLIT(Table_whl_scoring_2022_23[[#This Row],[plus_ids]], " "), 6), "")</f>
        <v/>
      </c>
      <c r="V574" s="1" t="str" cm="1">
        <f t="array" ref="V574">IFERROR(INDEX(_xlfn.TEXTSPLIT(Table_whl_scoring_2022_23[[#This Row],[minus_ids]], " "), 1), "")</f>
        <v>28717</v>
      </c>
      <c r="W574" s="1" t="str" cm="1">
        <f t="array" ref="W574">IFERROR(INDEX(_xlfn.TEXTSPLIT(Table_whl_scoring_2022_23[[#This Row],[minus_ids]], " "), 2), "")</f>
        <v>28388</v>
      </c>
      <c r="X574" s="1" t="str" cm="1">
        <f t="array" ref="X574">IFERROR(INDEX(_xlfn.TEXTSPLIT(Table_whl_scoring_2022_23[[#This Row],[minus_ids]], " "), 3), "")</f>
        <v>29098</v>
      </c>
      <c r="Y574" s="1" t="str" cm="1">
        <f t="array" ref="Y574">IFERROR(INDEX(_xlfn.TEXTSPLIT(Table_whl_scoring_2022_23[[#This Row],[minus_ids]], " "), 4), "")</f>
        <v>29009</v>
      </c>
      <c r="Z574" s="1" t="str" cm="1">
        <f t="array" ref="Z574">IFERROR(INDEX(_xlfn.TEXTSPLIT(Table_whl_scoring_2022_23[[#This Row],[minus_ids]], " "), 5), "")</f>
        <v>28857</v>
      </c>
      <c r="AA574" s="1" t="str" cm="1">
        <f t="array" ref="AA574">IFERROR(INDEX(_xlfn.TEXTSPLIT(Table_whl_scoring_2022_23[[#This Row],[minus_ids]], " "), 6), "")</f>
        <v/>
      </c>
    </row>
    <row r="575" spans="1:27" x14ac:dyDescent="0.45">
      <c r="A575" s="1">
        <v>1</v>
      </c>
      <c r="B575" s="1">
        <v>1018689</v>
      </c>
      <c r="C575" s="1" t="s">
        <v>6051</v>
      </c>
      <c r="D575" s="1">
        <v>1</v>
      </c>
      <c r="E575" s="1" t="s">
        <v>3</v>
      </c>
      <c r="F575" s="1">
        <f>IF(Table_whl_scoring_2022_23[[#This Row],[type]] = "", 1, 0)</f>
        <v>0</v>
      </c>
      <c r="G575" s="1">
        <v>1</v>
      </c>
      <c r="H575" s="1">
        <v>0</v>
      </c>
      <c r="I575" s="1">
        <v>0</v>
      </c>
      <c r="J575" s="1">
        <v>0</v>
      </c>
      <c r="K575" s="1">
        <v>28770</v>
      </c>
      <c r="L575" s="1">
        <v>28940</v>
      </c>
      <c r="M575" s="1">
        <v>28769</v>
      </c>
      <c r="N575" t="s">
        <v>4</v>
      </c>
      <c r="O575" s="2" t="s">
        <v>4</v>
      </c>
      <c r="P575" s="1" t="str" cm="1">
        <f t="array" ref="P575">IFERROR(INDEX(_xlfn.TEXTSPLIT(Table_whl_scoring_2022_23[[#This Row],[plus_ids]], " "), 1), "")</f>
        <v/>
      </c>
      <c r="Q575" s="1" t="str" cm="1">
        <f t="array" ref="Q575">IFERROR(INDEX(_xlfn.TEXTSPLIT(Table_whl_scoring_2022_23[[#This Row],[plus_ids]], " "), 2), "")</f>
        <v/>
      </c>
      <c r="R575" s="1" t="str" cm="1">
        <f t="array" ref="R575">IFERROR(INDEX(_xlfn.TEXTSPLIT(Table_whl_scoring_2022_23[[#This Row],[plus_ids]], " "), 3), "")</f>
        <v/>
      </c>
      <c r="S575" s="1" t="str" cm="1">
        <f t="array" ref="S575">IFERROR(INDEX(_xlfn.TEXTSPLIT(Table_whl_scoring_2022_23[[#This Row],[plus_ids]], " "), 4), "")</f>
        <v/>
      </c>
      <c r="T575" s="1" t="str" cm="1">
        <f t="array" ref="T575">IFERROR(INDEX(_xlfn.TEXTSPLIT(Table_whl_scoring_2022_23[[#This Row],[plus_ids]], " "), 5), "")</f>
        <v/>
      </c>
      <c r="U575" s="1" t="str" cm="1">
        <f t="array" ref="U575">IFERROR(INDEX(_xlfn.TEXTSPLIT(Table_whl_scoring_2022_23[[#This Row],[plus_ids]], " "), 6), "")</f>
        <v/>
      </c>
      <c r="V575" s="1" t="str" cm="1">
        <f t="array" ref="V575">IFERROR(INDEX(_xlfn.TEXTSPLIT(Table_whl_scoring_2022_23[[#This Row],[minus_ids]], " "), 1), "")</f>
        <v/>
      </c>
      <c r="W575" s="1" t="str" cm="1">
        <f t="array" ref="W575">IFERROR(INDEX(_xlfn.TEXTSPLIT(Table_whl_scoring_2022_23[[#This Row],[minus_ids]], " "), 2), "")</f>
        <v/>
      </c>
      <c r="X575" s="1" t="str" cm="1">
        <f t="array" ref="X575">IFERROR(INDEX(_xlfn.TEXTSPLIT(Table_whl_scoring_2022_23[[#This Row],[minus_ids]], " "), 3), "")</f>
        <v/>
      </c>
      <c r="Y575" s="1" t="str" cm="1">
        <f t="array" ref="Y575">IFERROR(INDEX(_xlfn.TEXTSPLIT(Table_whl_scoring_2022_23[[#This Row],[minus_ids]], " "), 4), "")</f>
        <v/>
      </c>
      <c r="Z575" s="1" t="str" cm="1">
        <f t="array" ref="Z575">IFERROR(INDEX(_xlfn.TEXTSPLIT(Table_whl_scoring_2022_23[[#This Row],[minus_ids]], " "), 5), "")</f>
        <v/>
      </c>
      <c r="AA575" s="1" t="str" cm="1">
        <f t="array" ref="AA575">IFERROR(INDEX(_xlfn.TEXTSPLIT(Table_whl_scoring_2022_23[[#This Row],[minus_ids]], " "), 6), "")</f>
        <v/>
      </c>
    </row>
    <row r="576" spans="1:27" x14ac:dyDescent="0.45">
      <c r="A576" s="1">
        <v>2</v>
      </c>
      <c r="B576" s="1">
        <v>1018689</v>
      </c>
      <c r="C576" s="1" t="s">
        <v>6052</v>
      </c>
      <c r="D576" s="1">
        <v>1</v>
      </c>
      <c r="E576" s="1" t="s">
        <v>4</v>
      </c>
      <c r="F576" s="1">
        <f>IF(Table_whl_scoring_2022_23[[#This Row],[type]] = "", 1, 0)</f>
        <v>1</v>
      </c>
      <c r="G576" s="1">
        <v>0</v>
      </c>
      <c r="H576" s="1">
        <v>0</v>
      </c>
      <c r="I576" s="1">
        <v>0</v>
      </c>
      <c r="J576" s="1">
        <v>0</v>
      </c>
      <c r="K576" s="1">
        <v>28449</v>
      </c>
      <c r="L576" s="1">
        <v>27792</v>
      </c>
      <c r="M576" s="1">
        <v>28768</v>
      </c>
      <c r="N576" t="s">
        <v>658</v>
      </c>
      <c r="O576" s="2" t="s">
        <v>757</v>
      </c>
      <c r="P576" s="1" t="str" cm="1">
        <f t="array" ref="P576">IFERROR(INDEX(_xlfn.TEXTSPLIT(Table_whl_scoring_2022_23[[#This Row],[plus_ids]], " "), 1), "")</f>
        <v>28384</v>
      </c>
      <c r="Q576" s="1" t="str" cm="1">
        <f t="array" ref="Q576">IFERROR(INDEX(_xlfn.TEXTSPLIT(Table_whl_scoring_2022_23[[#This Row],[plus_ids]], " "), 2), "")</f>
        <v>28768</v>
      </c>
      <c r="R576" s="1" t="str" cm="1">
        <f t="array" ref="R576">IFERROR(INDEX(_xlfn.TEXTSPLIT(Table_whl_scoring_2022_23[[#This Row],[plus_ids]], " "), 3), "")</f>
        <v>27792</v>
      </c>
      <c r="S576" s="1" t="str" cm="1">
        <f t="array" ref="S576">IFERROR(INDEX(_xlfn.TEXTSPLIT(Table_whl_scoring_2022_23[[#This Row],[plus_ids]], " "), 4), "")</f>
        <v>28449</v>
      </c>
      <c r="T576" s="1" t="str" cm="1">
        <f t="array" ref="T576">IFERROR(INDEX(_xlfn.TEXTSPLIT(Table_whl_scoring_2022_23[[#This Row],[plus_ids]], " "), 5), "")</f>
        <v>28280</v>
      </c>
      <c r="U576" s="1" t="str" cm="1">
        <f t="array" ref="U576">IFERROR(INDEX(_xlfn.TEXTSPLIT(Table_whl_scoring_2022_23[[#This Row],[plus_ids]], " "), 6), "")</f>
        <v/>
      </c>
      <c r="V576" s="1" t="str" cm="1">
        <f t="array" ref="V576">IFERROR(INDEX(_xlfn.TEXTSPLIT(Table_whl_scoring_2022_23[[#This Row],[minus_ids]], " "), 1), "")</f>
        <v>29108</v>
      </c>
      <c r="W576" s="1" t="str" cm="1">
        <f t="array" ref="W576">IFERROR(INDEX(_xlfn.TEXTSPLIT(Table_whl_scoring_2022_23[[#This Row],[minus_ids]], " "), 2), "")</f>
        <v>28339</v>
      </c>
      <c r="X576" s="1" t="str" cm="1">
        <f t="array" ref="X576">IFERROR(INDEX(_xlfn.TEXTSPLIT(Table_whl_scoring_2022_23[[#This Row],[minus_ids]], " "), 3), "")</f>
        <v>28345</v>
      </c>
      <c r="Y576" s="1" t="str" cm="1">
        <f t="array" ref="Y576">IFERROR(INDEX(_xlfn.TEXTSPLIT(Table_whl_scoring_2022_23[[#This Row],[minus_ids]], " "), 4), "")</f>
        <v>28940</v>
      </c>
      <c r="Z576" s="1" t="str" cm="1">
        <f t="array" ref="Z576">IFERROR(INDEX(_xlfn.TEXTSPLIT(Table_whl_scoring_2022_23[[#This Row],[minus_ids]], " "), 5), "")</f>
        <v>28769</v>
      </c>
      <c r="AA576" s="1" t="str" cm="1">
        <f t="array" ref="AA576">IFERROR(INDEX(_xlfn.TEXTSPLIT(Table_whl_scoring_2022_23[[#This Row],[minus_ids]], " "), 6), "")</f>
        <v/>
      </c>
    </row>
    <row r="577" spans="1:27" x14ac:dyDescent="0.45">
      <c r="A577" s="1">
        <v>3</v>
      </c>
      <c r="B577" s="1">
        <v>1018689</v>
      </c>
      <c r="C577" s="1" t="s">
        <v>6052</v>
      </c>
      <c r="D577" s="1">
        <v>2</v>
      </c>
      <c r="E577" s="1" t="s">
        <v>4</v>
      </c>
      <c r="F577" s="1">
        <f>IF(Table_whl_scoring_2022_23[[#This Row],[type]] = "", 1, 0)</f>
        <v>1</v>
      </c>
      <c r="G577" s="1">
        <v>0</v>
      </c>
      <c r="H577" s="1">
        <v>0</v>
      </c>
      <c r="I577" s="1">
        <v>0</v>
      </c>
      <c r="J577" s="1">
        <v>0</v>
      </c>
      <c r="K577" s="1">
        <v>29009</v>
      </c>
      <c r="L577" s="1">
        <v>28280</v>
      </c>
      <c r="M577" s="1">
        <v>28384</v>
      </c>
      <c r="N577" t="s">
        <v>758</v>
      </c>
      <c r="O577" s="2" t="s">
        <v>523</v>
      </c>
      <c r="P577" s="1" t="str" cm="1">
        <f t="array" ref="P577">IFERROR(INDEX(_xlfn.TEXTSPLIT(Table_whl_scoring_2022_23[[#This Row],[plus_ids]], " "), 1), "")</f>
        <v>28384</v>
      </c>
      <c r="Q577" s="1" t="str" cm="1">
        <f t="array" ref="Q577">IFERROR(INDEX(_xlfn.TEXTSPLIT(Table_whl_scoring_2022_23[[#This Row],[plus_ids]], " "), 2), "")</f>
        <v>29098</v>
      </c>
      <c r="R577" s="1" t="str" cm="1">
        <f t="array" ref="R577">IFERROR(INDEX(_xlfn.TEXTSPLIT(Table_whl_scoring_2022_23[[#This Row],[plus_ids]], " "), 3), "")</f>
        <v>29009</v>
      </c>
      <c r="S577" s="1" t="str" cm="1">
        <f t="array" ref="S577">IFERROR(INDEX(_xlfn.TEXTSPLIT(Table_whl_scoring_2022_23[[#This Row],[plus_ids]], " "), 4), "")</f>
        <v>28857</v>
      </c>
      <c r="T577" s="1" t="str" cm="1">
        <f t="array" ref="T577">IFERROR(INDEX(_xlfn.TEXTSPLIT(Table_whl_scoring_2022_23[[#This Row],[plus_ids]], " "), 5), "")</f>
        <v>28280</v>
      </c>
      <c r="U577" s="1" t="str" cm="1">
        <f t="array" ref="U577">IFERROR(INDEX(_xlfn.TEXTSPLIT(Table_whl_scoring_2022_23[[#This Row],[plus_ids]], " "), 6), "")</f>
        <v/>
      </c>
      <c r="V577" s="1" t="str" cm="1">
        <f t="array" ref="V577">IFERROR(INDEX(_xlfn.TEXTSPLIT(Table_whl_scoring_2022_23[[#This Row],[minus_ids]], " "), 1), "")</f>
        <v>28936</v>
      </c>
      <c r="W577" s="1" t="str" cm="1">
        <f t="array" ref="W577">IFERROR(INDEX(_xlfn.TEXTSPLIT(Table_whl_scoring_2022_23[[#This Row],[minus_ids]], " "), 2), "")</f>
        <v>28738</v>
      </c>
      <c r="X577" s="1" t="str" cm="1">
        <f t="array" ref="X577">IFERROR(INDEX(_xlfn.TEXTSPLIT(Table_whl_scoring_2022_23[[#This Row],[minus_ids]], " "), 3), "")</f>
        <v>28344</v>
      </c>
      <c r="Y577" s="1" t="str" cm="1">
        <f t="array" ref="Y577">IFERROR(INDEX(_xlfn.TEXTSPLIT(Table_whl_scoring_2022_23[[#This Row],[minus_ids]], " "), 4), "")</f>
        <v>28770</v>
      </c>
      <c r="Z577" s="1" t="str" cm="1">
        <f t="array" ref="Z577">IFERROR(INDEX(_xlfn.TEXTSPLIT(Table_whl_scoring_2022_23[[#This Row],[minus_ids]], " "), 5), "")</f>
        <v>29103</v>
      </c>
      <c r="AA577" s="1" t="str" cm="1">
        <f t="array" ref="AA577">IFERROR(INDEX(_xlfn.TEXTSPLIT(Table_whl_scoring_2022_23[[#This Row],[minus_ids]], " "), 6), "")</f>
        <v/>
      </c>
    </row>
    <row r="578" spans="1:27" x14ac:dyDescent="0.45">
      <c r="A578" s="1">
        <v>4</v>
      </c>
      <c r="B578" s="1">
        <v>1018689</v>
      </c>
      <c r="C578" s="1" t="s">
        <v>6051</v>
      </c>
      <c r="D578" s="1">
        <v>3</v>
      </c>
      <c r="E578" s="1" t="s">
        <v>4</v>
      </c>
      <c r="F578" s="1">
        <f>IF(Table_whl_scoring_2022_23[[#This Row],[type]] = "", 1, 0)</f>
        <v>1</v>
      </c>
      <c r="G578" s="1">
        <v>0</v>
      </c>
      <c r="H578" s="1">
        <v>0</v>
      </c>
      <c r="I578" s="1">
        <v>0</v>
      </c>
      <c r="J578" s="1">
        <v>0</v>
      </c>
      <c r="K578" s="1">
        <v>27967</v>
      </c>
      <c r="L578" s="1">
        <v>28738</v>
      </c>
      <c r="M578" s="1">
        <v>28344</v>
      </c>
      <c r="N578" t="s">
        <v>759</v>
      </c>
      <c r="O578" s="2" t="s">
        <v>760</v>
      </c>
      <c r="P578" s="1" t="str" cm="1">
        <f t="array" ref="P578">IFERROR(INDEX(_xlfn.TEXTSPLIT(Table_whl_scoring_2022_23[[#This Row],[plus_ids]], " "), 1), "")</f>
        <v>28738</v>
      </c>
      <c r="Q578" s="1" t="str" cm="1">
        <f t="array" ref="Q578">IFERROR(INDEX(_xlfn.TEXTSPLIT(Table_whl_scoring_2022_23[[#This Row],[plus_ids]], " "), 2), "")</f>
        <v>28344</v>
      </c>
      <c r="R578" s="1" t="str" cm="1">
        <f t="array" ref="R578">IFERROR(INDEX(_xlfn.TEXTSPLIT(Table_whl_scoring_2022_23[[#This Row],[plus_ids]], " "), 3), "")</f>
        <v>27967</v>
      </c>
      <c r="S578" s="1" t="str" cm="1">
        <f t="array" ref="S578">IFERROR(INDEX(_xlfn.TEXTSPLIT(Table_whl_scoring_2022_23[[#This Row],[plus_ids]], " "), 4), "")</f>
        <v>28775</v>
      </c>
      <c r="T578" s="1" t="str" cm="1">
        <f t="array" ref="T578">IFERROR(INDEX(_xlfn.TEXTSPLIT(Table_whl_scoring_2022_23[[#This Row],[plus_ids]], " "), 5), "")</f>
        <v>28407</v>
      </c>
      <c r="U578" s="1" t="str" cm="1">
        <f t="array" ref="U578">IFERROR(INDEX(_xlfn.TEXTSPLIT(Table_whl_scoring_2022_23[[#This Row],[plus_ids]], " "), 6), "")</f>
        <v/>
      </c>
      <c r="V578" s="1" t="str" cm="1">
        <f t="array" ref="V578">IFERROR(INDEX(_xlfn.TEXTSPLIT(Table_whl_scoring_2022_23[[#This Row],[minus_ids]], " "), 1), "")</f>
        <v>28717</v>
      </c>
      <c r="W578" s="1" t="str" cm="1">
        <f t="array" ref="W578">IFERROR(INDEX(_xlfn.TEXTSPLIT(Table_whl_scoring_2022_23[[#This Row],[minus_ids]], " "), 2), "")</f>
        <v>28388</v>
      </c>
      <c r="X578" s="1" t="str" cm="1">
        <f t="array" ref="X578">IFERROR(INDEX(_xlfn.TEXTSPLIT(Table_whl_scoring_2022_23[[#This Row],[minus_ids]], " "), 3), "")</f>
        <v>28170</v>
      </c>
      <c r="Y578" s="1" t="str" cm="1">
        <f t="array" ref="Y578">IFERROR(INDEX(_xlfn.TEXTSPLIT(Table_whl_scoring_2022_23[[#This Row],[minus_ids]], " "), 4), "")</f>
        <v>29009</v>
      </c>
      <c r="Z578" s="1" t="str" cm="1">
        <f t="array" ref="Z578">IFERROR(INDEX(_xlfn.TEXTSPLIT(Table_whl_scoring_2022_23[[#This Row],[minus_ids]], " "), 5), "")</f>
        <v>28876</v>
      </c>
      <c r="AA578" s="1" t="str" cm="1">
        <f t="array" ref="AA578">IFERROR(INDEX(_xlfn.TEXTSPLIT(Table_whl_scoring_2022_23[[#This Row],[minus_ids]], " "), 6), "")</f>
        <v/>
      </c>
    </row>
    <row r="579" spans="1:27" x14ac:dyDescent="0.45">
      <c r="A579" s="1">
        <v>5</v>
      </c>
      <c r="B579" s="1">
        <v>1018689</v>
      </c>
      <c r="C579" s="1" t="s">
        <v>6052</v>
      </c>
      <c r="D579" s="1">
        <v>3</v>
      </c>
      <c r="E579" s="1" t="s">
        <v>4</v>
      </c>
      <c r="F579" s="1">
        <f>IF(Table_whl_scoring_2022_23[[#This Row],[type]] = "", 1, 0)</f>
        <v>1</v>
      </c>
      <c r="G579" s="1">
        <v>0</v>
      </c>
      <c r="H579" s="1">
        <v>0</v>
      </c>
      <c r="I579" s="1">
        <v>0</v>
      </c>
      <c r="J579" s="1">
        <v>0</v>
      </c>
      <c r="K579" s="1">
        <v>28717</v>
      </c>
      <c r="L579" s="1">
        <v>28768</v>
      </c>
      <c r="M579" s="1">
        <v>27792</v>
      </c>
      <c r="N579" t="s">
        <v>761</v>
      </c>
      <c r="O579" s="2" t="s">
        <v>762</v>
      </c>
      <c r="P579" s="1" t="str" cm="1">
        <f t="array" ref="P579">IFERROR(INDEX(_xlfn.TEXTSPLIT(Table_whl_scoring_2022_23[[#This Row],[plus_ids]], " "), 1), "")</f>
        <v>28717</v>
      </c>
      <c r="Q579" s="1" t="str" cm="1">
        <f t="array" ref="Q579">IFERROR(INDEX(_xlfn.TEXTSPLIT(Table_whl_scoring_2022_23[[#This Row],[plus_ids]], " "), 2), "")</f>
        <v>28388</v>
      </c>
      <c r="R579" s="1" t="str" cm="1">
        <f t="array" ref="R579">IFERROR(INDEX(_xlfn.TEXTSPLIT(Table_whl_scoring_2022_23[[#This Row],[plus_ids]], " "), 3), "")</f>
        <v>28768</v>
      </c>
      <c r="S579" s="1" t="str" cm="1">
        <f t="array" ref="S579">IFERROR(INDEX(_xlfn.TEXTSPLIT(Table_whl_scoring_2022_23[[#This Row],[plus_ids]], " "), 4), "")</f>
        <v>27792</v>
      </c>
      <c r="T579" s="1" t="str" cm="1">
        <f t="array" ref="T579">IFERROR(INDEX(_xlfn.TEXTSPLIT(Table_whl_scoring_2022_23[[#This Row],[plus_ids]], " "), 5), "")</f>
        <v/>
      </c>
      <c r="U579" s="1" t="str" cm="1">
        <f t="array" ref="U579">IFERROR(INDEX(_xlfn.TEXTSPLIT(Table_whl_scoring_2022_23[[#This Row],[plus_ids]], " "), 6), "")</f>
        <v/>
      </c>
      <c r="V579" s="1" t="str" cm="1">
        <f t="array" ref="V579">IFERROR(INDEX(_xlfn.TEXTSPLIT(Table_whl_scoring_2022_23[[#This Row],[minus_ids]], " "), 1), "")</f>
        <v>27967</v>
      </c>
      <c r="W579" s="1" t="str" cm="1">
        <f t="array" ref="W579">IFERROR(INDEX(_xlfn.TEXTSPLIT(Table_whl_scoring_2022_23[[#This Row],[minus_ids]], " "), 2), "")</f>
        <v>28775</v>
      </c>
      <c r="X579" s="1" t="str" cm="1">
        <f t="array" ref="X579">IFERROR(INDEX(_xlfn.TEXTSPLIT(Table_whl_scoring_2022_23[[#This Row],[minus_ids]], " "), 3), "")</f>
        <v>28342</v>
      </c>
      <c r="Y579" s="1" t="str" cm="1">
        <f t="array" ref="Y579">IFERROR(INDEX(_xlfn.TEXTSPLIT(Table_whl_scoring_2022_23[[#This Row],[minus_ids]], " "), 4), "")</f>
        <v>28407</v>
      </c>
      <c r="Z579" s="1" t="str" cm="1">
        <f t="array" ref="Z579">IFERROR(INDEX(_xlfn.TEXTSPLIT(Table_whl_scoring_2022_23[[#This Row],[minus_ids]], " "), 5), "")</f>
        <v>28937</v>
      </c>
      <c r="AA579" s="1" t="str" cm="1">
        <f t="array" ref="AA579">IFERROR(INDEX(_xlfn.TEXTSPLIT(Table_whl_scoring_2022_23[[#This Row],[minus_ids]], " "), 6), "")</f>
        <v/>
      </c>
    </row>
    <row r="580" spans="1:27" x14ac:dyDescent="0.45">
      <c r="A580" s="1">
        <v>6</v>
      </c>
      <c r="B580" s="1">
        <v>1018689</v>
      </c>
      <c r="C580" s="1" t="s">
        <v>6052</v>
      </c>
      <c r="D580" s="1">
        <v>3</v>
      </c>
      <c r="E580" s="1" t="s">
        <v>4</v>
      </c>
      <c r="F580" s="1">
        <f>IF(Table_whl_scoring_2022_23[[#This Row],[type]] = "", 1, 0)</f>
        <v>1</v>
      </c>
      <c r="G580" s="1">
        <v>0</v>
      </c>
      <c r="H580" s="1">
        <v>0</v>
      </c>
      <c r="I580" s="1">
        <v>0</v>
      </c>
      <c r="J580" s="1">
        <v>0</v>
      </c>
      <c r="K580" s="1">
        <v>28148</v>
      </c>
      <c r="L580" s="1">
        <v>28384</v>
      </c>
      <c r="M580" s="1">
        <v>28126</v>
      </c>
      <c r="N580" t="s">
        <v>307</v>
      </c>
      <c r="O580" s="2" t="s">
        <v>460</v>
      </c>
      <c r="P580" s="1" t="str" cm="1">
        <f t="array" ref="P580">IFERROR(INDEX(_xlfn.TEXTSPLIT(Table_whl_scoring_2022_23[[#This Row],[plus_ids]], " "), 1), "")</f>
        <v>28384</v>
      </c>
      <c r="Q580" s="1" t="str" cm="1">
        <f t="array" ref="Q580">IFERROR(INDEX(_xlfn.TEXTSPLIT(Table_whl_scoring_2022_23[[#This Row],[plus_ids]], " "), 2), "")</f>
        <v>28126</v>
      </c>
      <c r="R580" s="1" t="str" cm="1">
        <f t="array" ref="R580">IFERROR(INDEX(_xlfn.TEXTSPLIT(Table_whl_scoring_2022_23[[#This Row],[plus_ids]], " "), 3), "")</f>
        <v>28128</v>
      </c>
      <c r="S580" s="1" t="str" cm="1">
        <f t="array" ref="S580">IFERROR(INDEX(_xlfn.TEXTSPLIT(Table_whl_scoring_2022_23[[#This Row],[plus_ids]], " "), 4), "")</f>
        <v>28148</v>
      </c>
      <c r="T580" s="1" t="str" cm="1">
        <f t="array" ref="T580">IFERROR(INDEX(_xlfn.TEXTSPLIT(Table_whl_scoring_2022_23[[#This Row],[plus_ids]], " "), 5), "")</f>
        <v>28280</v>
      </c>
      <c r="U580" s="1" t="str" cm="1">
        <f t="array" ref="U580">IFERROR(INDEX(_xlfn.TEXTSPLIT(Table_whl_scoring_2022_23[[#This Row],[plus_ids]], " "), 6), "")</f>
        <v/>
      </c>
      <c r="V580" s="1" t="str" cm="1">
        <f t="array" ref="V580">IFERROR(INDEX(_xlfn.TEXTSPLIT(Table_whl_scoring_2022_23[[#This Row],[minus_ids]], " "), 1), "")</f>
        <v>28936</v>
      </c>
      <c r="W580" s="1" t="str" cm="1">
        <f t="array" ref="W580">IFERROR(INDEX(_xlfn.TEXTSPLIT(Table_whl_scoring_2022_23[[#This Row],[minus_ids]], " "), 2), "")</f>
        <v>28344</v>
      </c>
      <c r="X580" s="1" t="str" cm="1">
        <f t="array" ref="X580">IFERROR(INDEX(_xlfn.TEXTSPLIT(Table_whl_scoring_2022_23[[#This Row],[minus_ids]], " "), 3), "")</f>
        <v>28770</v>
      </c>
      <c r="Y580" s="1" t="str" cm="1">
        <f t="array" ref="Y580">IFERROR(INDEX(_xlfn.TEXTSPLIT(Table_whl_scoring_2022_23[[#This Row],[minus_ids]], " "), 4), "")</f>
        <v>29103</v>
      </c>
      <c r="Z580" s="1" t="str" cm="1">
        <f t="array" ref="Z580">IFERROR(INDEX(_xlfn.TEXTSPLIT(Table_whl_scoring_2022_23[[#This Row],[minus_ids]], " "), 5), "")</f>
        <v>28769</v>
      </c>
      <c r="AA580" s="1" t="str" cm="1">
        <f t="array" ref="AA580">IFERROR(INDEX(_xlfn.TEXTSPLIT(Table_whl_scoring_2022_23[[#This Row],[minus_ids]], " "), 6), "")</f>
        <v/>
      </c>
    </row>
    <row r="581" spans="1:27" x14ac:dyDescent="0.45">
      <c r="A581" s="1">
        <v>0</v>
      </c>
      <c r="B581" s="1">
        <v>1018690</v>
      </c>
      <c r="C581" s="1" t="s">
        <v>6052</v>
      </c>
      <c r="D581" s="1">
        <v>2</v>
      </c>
      <c r="E581" s="1" t="s">
        <v>4</v>
      </c>
      <c r="F581" s="1">
        <f>IF(Table_whl_scoring_2022_23[[#This Row],[type]] = "", 1, 0)</f>
        <v>1</v>
      </c>
      <c r="G581" s="1">
        <v>0</v>
      </c>
      <c r="H581" s="1">
        <v>0</v>
      </c>
      <c r="I581" s="1">
        <v>0</v>
      </c>
      <c r="J581" s="1">
        <v>0</v>
      </c>
      <c r="K581" s="1">
        <v>28839</v>
      </c>
      <c r="L581" s="1">
        <v>28389</v>
      </c>
      <c r="M581" s="1"/>
      <c r="N581" t="s">
        <v>763</v>
      </c>
      <c r="O581" s="2" t="s">
        <v>764</v>
      </c>
      <c r="P581" s="1" t="str" cm="1">
        <f t="array" ref="P581">IFERROR(INDEX(_xlfn.TEXTSPLIT(Table_whl_scoring_2022_23[[#This Row],[plus_ids]], " "), 1), "")</f>
        <v>28838</v>
      </c>
      <c r="Q581" s="1" t="str" cm="1">
        <f t="array" ref="Q581">IFERROR(INDEX(_xlfn.TEXTSPLIT(Table_whl_scoring_2022_23[[#This Row],[plus_ids]], " "), 2), "")</f>
        <v>29221</v>
      </c>
      <c r="R581" s="1" t="str" cm="1">
        <f t="array" ref="R581">IFERROR(INDEX(_xlfn.TEXTSPLIT(Table_whl_scoring_2022_23[[#This Row],[plus_ids]], " "), 3), "")</f>
        <v>28888</v>
      </c>
      <c r="S581" s="1" t="str" cm="1">
        <f t="array" ref="S581">IFERROR(INDEX(_xlfn.TEXTSPLIT(Table_whl_scoring_2022_23[[#This Row],[plus_ids]], " "), 4), "")</f>
        <v>28839</v>
      </c>
      <c r="T581" s="1" t="str" cm="1">
        <f t="array" ref="T581">IFERROR(INDEX(_xlfn.TEXTSPLIT(Table_whl_scoring_2022_23[[#This Row],[plus_ids]], " "), 5), "")</f>
        <v>28389</v>
      </c>
      <c r="U581" s="1" t="str" cm="1">
        <f t="array" ref="U581">IFERROR(INDEX(_xlfn.TEXTSPLIT(Table_whl_scoring_2022_23[[#This Row],[plus_ids]], " "), 6), "")</f>
        <v/>
      </c>
      <c r="V581" s="1" t="str" cm="1">
        <f t="array" ref="V581">IFERROR(INDEX(_xlfn.TEXTSPLIT(Table_whl_scoring_2022_23[[#This Row],[minus_ids]], " "), 1), "")</f>
        <v>28817</v>
      </c>
      <c r="W581" s="1" t="str" cm="1">
        <f t="array" ref="W581">IFERROR(INDEX(_xlfn.TEXTSPLIT(Table_whl_scoring_2022_23[[#This Row],[minus_ids]], " "), 2), "")</f>
        <v>28791</v>
      </c>
      <c r="X581" s="1" t="str" cm="1">
        <f t="array" ref="X581">IFERROR(INDEX(_xlfn.TEXTSPLIT(Table_whl_scoring_2022_23[[#This Row],[minus_ids]], " "), 3), "")</f>
        <v>28364</v>
      </c>
      <c r="Y581" s="1" t="str" cm="1">
        <f t="array" ref="Y581">IFERROR(INDEX(_xlfn.TEXTSPLIT(Table_whl_scoring_2022_23[[#This Row],[minus_ids]], " "), 4), "")</f>
        <v>28959</v>
      </c>
      <c r="Z581" s="1" t="str" cm="1">
        <f t="array" ref="Z581">IFERROR(INDEX(_xlfn.TEXTSPLIT(Table_whl_scoring_2022_23[[#This Row],[minus_ids]], " "), 5), "")</f>
        <v>29093</v>
      </c>
      <c r="AA581" s="1" t="str" cm="1">
        <f t="array" ref="AA581">IFERROR(INDEX(_xlfn.TEXTSPLIT(Table_whl_scoring_2022_23[[#This Row],[minus_ids]], " "), 6), "")</f>
        <v/>
      </c>
    </row>
    <row r="582" spans="1:27" x14ac:dyDescent="0.45">
      <c r="A582" s="1">
        <v>1</v>
      </c>
      <c r="B582" s="1">
        <v>1018690</v>
      </c>
      <c r="C582" s="1" t="s">
        <v>6052</v>
      </c>
      <c r="D582" s="1">
        <v>2</v>
      </c>
      <c r="E582" s="1" t="s">
        <v>110</v>
      </c>
      <c r="F582" s="1">
        <f>IF(Table_whl_scoring_2022_23[[#This Row],[type]] = "", 1, 0)</f>
        <v>0</v>
      </c>
      <c r="G582" s="1">
        <v>0</v>
      </c>
      <c r="H582" s="1">
        <v>0</v>
      </c>
      <c r="I582" s="1">
        <v>1</v>
      </c>
      <c r="J582" s="1">
        <v>0</v>
      </c>
      <c r="K582" s="1">
        <v>28888</v>
      </c>
      <c r="M582" s="1"/>
      <c r="N582" t="s">
        <v>765</v>
      </c>
      <c r="O582" s="2" t="s">
        <v>4</v>
      </c>
      <c r="P582" s="1" t="str" cm="1">
        <f t="array" ref="P582">IFERROR(INDEX(_xlfn.TEXTSPLIT(Table_whl_scoring_2022_23[[#This Row],[plus_ids]], " "), 1), "")</f>
        <v>28888</v>
      </c>
      <c r="Q582" s="1" t="str" cm="1">
        <f t="array" ref="Q582">IFERROR(INDEX(_xlfn.TEXTSPLIT(Table_whl_scoring_2022_23[[#This Row],[plus_ids]], " "), 2), "")</f>
        <v/>
      </c>
      <c r="R582" s="1" t="str" cm="1">
        <f t="array" ref="R582">IFERROR(INDEX(_xlfn.TEXTSPLIT(Table_whl_scoring_2022_23[[#This Row],[plus_ids]], " "), 3), "")</f>
        <v/>
      </c>
      <c r="S582" s="1" t="str" cm="1">
        <f t="array" ref="S582">IFERROR(INDEX(_xlfn.TEXTSPLIT(Table_whl_scoring_2022_23[[#This Row],[plus_ids]], " "), 4), "")</f>
        <v/>
      </c>
      <c r="T582" s="1" t="str" cm="1">
        <f t="array" ref="T582">IFERROR(INDEX(_xlfn.TEXTSPLIT(Table_whl_scoring_2022_23[[#This Row],[plus_ids]], " "), 5), "")</f>
        <v/>
      </c>
      <c r="U582" s="1" t="str" cm="1">
        <f t="array" ref="U582">IFERROR(INDEX(_xlfn.TEXTSPLIT(Table_whl_scoring_2022_23[[#This Row],[plus_ids]], " "), 6), "")</f>
        <v/>
      </c>
      <c r="V582" s="1" t="str" cm="1">
        <f t="array" ref="V582">IFERROR(INDEX(_xlfn.TEXTSPLIT(Table_whl_scoring_2022_23[[#This Row],[minus_ids]], " "), 1), "")</f>
        <v/>
      </c>
      <c r="W582" s="1" t="str" cm="1">
        <f t="array" ref="W582">IFERROR(INDEX(_xlfn.TEXTSPLIT(Table_whl_scoring_2022_23[[#This Row],[minus_ids]], " "), 2), "")</f>
        <v/>
      </c>
      <c r="X582" s="1" t="str" cm="1">
        <f t="array" ref="X582">IFERROR(INDEX(_xlfn.TEXTSPLIT(Table_whl_scoring_2022_23[[#This Row],[minus_ids]], " "), 3), "")</f>
        <v/>
      </c>
      <c r="Y582" s="1" t="str" cm="1">
        <f t="array" ref="Y582">IFERROR(INDEX(_xlfn.TEXTSPLIT(Table_whl_scoring_2022_23[[#This Row],[minus_ids]], " "), 4), "")</f>
        <v/>
      </c>
      <c r="Z582" s="1" t="str" cm="1">
        <f t="array" ref="Z582">IFERROR(INDEX(_xlfn.TEXTSPLIT(Table_whl_scoring_2022_23[[#This Row],[minus_ids]], " "), 5), "")</f>
        <v/>
      </c>
      <c r="AA582" s="1" t="str" cm="1">
        <f t="array" ref="AA582">IFERROR(INDEX(_xlfn.TEXTSPLIT(Table_whl_scoring_2022_23[[#This Row],[minus_ids]], " "), 6), "")</f>
        <v/>
      </c>
    </row>
    <row r="583" spans="1:27" x14ac:dyDescent="0.45">
      <c r="A583" s="1">
        <v>2</v>
      </c>
      <c r="B583" s="1">
        <v>1018690</v>
      </c>
      <c r="C583" s="1" t="s">
        <v>6052</v>
      </c>
      <c r="D583" s="1">
        <v>2</v>
      </c>
      <c r="E583" s="1" t="s">
        <v>4</v>
      </c>
      <c r="F583" s="1">
        <f>IF(Table_whl_scoring_2022_23[[#This Row],[type]] = "", 1, 0)</f>
        <v>1</v>
      </c>
      <c r="G583" s="1">
        <v>0</v>
      </c>
      <c r="H583" s="1">
        <v>0</v>
      </c>
      <c r="I583" s="1">
        <v>0</v>
      </c>
      <c r="J583" s="1">
        <v>0</v>
      </c>
      <c r="K583" s="1">
        <v>28381</v>
      </c>
      <c r="L583" s="1">
        <v>28208</v>
      </c>
      <c r="M583" s="1">
        <v>28096</v>
      </c>
      <c r="N583" t="s">
        <v>766</v>
      </c>
      <c r="O583" s="2" t="s">
        <v>767</v>
      </c>
      <c r="P583" s="1" t="str" cm="1">
        <f t="array" ref="P583">IFERROR(INDEX(_xlfn.TEXTSPLIT(Table_whl_scoring_2022_23[[#This Row],[plus_ids]], " "), 1), "")</f>
        <v>29102</v>
      </c>
      <c r="Q583" s="1" t="str" cm="1">
        <f t="array" ref="Q583">IFERROR(INDEX(_xlfn.TEXTSPLIT(Table_whl_scoring_2022_23[[#This Row],[plus_ids]], " "), 2), "")</f>
        <v>28838</v>
      </c>
      <c r="R583" s="1" t="str" cm="1">
        <f t="array" ref="R583">IFERROR(INDEX(_xlfn.TEXTSPLIT(Table_whl_scoring_2022_23[[#This Row],[plus_ids]], " "), 3), "")</f>
        <v>28381</v>
      </c>
      <c r="S583" s="1" t="str" cm="1">
        <f t="array" ref="S583">IFERROR(INDEX(_xlfn.TEXTSPLIT(Table_whl_scoring_2022_23[[#This Row],[plus_ids]], " "), 4), "")</f>
        <v>28096</v>
      </c>
      <c r="T583" s="1" t="str" cm="1">
        <f t="array" ref="T583">IFERROR(INDEX(_xlfn.TEXTSPLIT(Table_whl_scoring_2022_23[[#This Row],[plus_ids]], " "), 5), "")</f>
        <v>28208</v>
      </c>
      <c r="U583" s="1" t="str" cm="1">
        <f t="array" ref="U583">IFERROR(INDEX(_xlfn.TEXTSPLIT(Table_whl_scoring_2022_23[[#This Row],[plus_ids]], " "), 6), "")</f>
        <v/>
      </c>
      <c r="V583" s="1" t="str" cm="1">
        <f t="array" ref="V583">IFERROR(INDEX(_xlfn.TEXTSPLIT(Table_whl_scoring_2022_23[[#This Row],[minus_ids]], " "), 1), "")</f>
        <v>28960</v>
      </c>
      <c r="W583" s="1" t="str" cm="1">
        <f t="array" ref="W583">IFERROR(INDEX(_xlfn.TEXTSPLIT(Table_whl_scoring_2022_23[[#This Row],[minus_ids]], " "), 2), "")</f>
        <v>28791</v>
      </c>
      <c r="X583" s="1" t="str" cm="1">
        <f t="array" ref="X583">IFERROR(INDEX(_xlfn.TEXTSPLIT(Table_whl_scoring_2022_23[[#This Row],[minus_ids]], " "), 3), "")</f>
        <v>28955</v>
      </c>
      <c r="Y583" s="1" t="str" cm="1">
        <f t="array" ref="Y583">IFERROR(INDEX(_xlfn.TEXTSPLIT(Table_whl_scoring_2022_23[[#This Row],[minus_ids]], " "), 4), "")</f>
        <v>28800</v>
      </c>
      <c r="Z583" s="1" t="str" cm="1">
        <f t="array" ref="Z583">IFERROR(INDEX(_xlfn.TEXTSPLIT(Table_whl_scoring_2022_23[[#This Row],[minus_ids]], " "), 5), "")</f>
        <v>29093</v>
      </c>
      <c r="AA583" s="1" t="str" cm="1">
        <f t="array" ref="AA583">IFERROR(INDEX(_xlfn.TEXTSPLIT(Table_whl_scoring_2022_23[[#This Row],[minus_ids]], " "), 6), "")</f>
        <v/>
      </c>
    </row>
    <row r="584" spans="1:27" x14ac:dyDescent="0.45">
      <c r="A584" s="1">
        <v>3</v>
      </c>
      <c r="B584" s="1">
        <v>1018690</v>
      </c>
      <c r="C584" s="1" t="s">
        <v>6051</v>
      </c>
      <c r="D584" s="1">
        <v>2</v>
      </c>
      <c r="E584" s="1" t="s">
        <v>4</v>
      </c>
      <c r="F584" s="1">
        <f>IF(Table_whl_scoring_2022_23[[#This Row],[type]] = "", 1, 0)</f>
        <v>1</v>
      </c>
      <c r="G584" s="1">
        <v>0</v>
      </c>
      <c r="H584" s="1">
        <v>0</v>
      </c>
      <c r="I584" s="1">
        <v>0</v>
      </c>
      <c r="J584" s="1">
        <v>0</v>
      </c>
      <c r="K584" s="1">
        <v>28364</v>
      </c>
      <c r="L584" s="1">
        <v>28178</v>
      </c>
      <c r="M584" s="1">
        <v>28960</v>
      </c>
      <c r="N584" t="s">
        <v>768</v>
      </c>
      <c r="O584" s="2" t="s">
        <v>769</v>
      </c>
      <c r="P584" s="1" t="str" cm="1">
        <f t="array" ref="P584">IFERROR(INDEX(_xlfn.TEXTSPLIT(Table_whl_scoring_2022_23[[#This Row],[plus_ids]], " "), 1), "")</f>
        <v>28960</v>
      </c>
      <c r="Q584" s="1" t="str" cm="1">
        <f t="array" ref="Q584">IFERROR(INDEX(_xlfn.TEXTSPLIT(Table_whl_scoring_2022_23[[#This Row],[plus_ids]], " "), 2), "")</f>
        <v>28370</v>
      </c>
      <c r="R584" s="1" t="str" cm="1">
        <f t="array" ref="R584">IFERROR(INDEX(_xlfn.TEXTSPLIT(Table_whl_scoring_2022_23[[#This Row],[plus_ids]], " "), 3), "")</f>
        <v>28364</v>
      </c>
      <c r="S584" s="1" t="str" cm="1">
        <f t="array" ref="S584">IFERROR(INDEX(_xlfn.TEXTSPLIT(Table_whl_scoring_2022_23[[#This Row],[plus_ids]], " "), 4), "")</f>
        <v>28178</v>
      </c>
      <c r="T584" s="1" t="str" cm="1">
        <f t="array" ref="T584">IFERROR(INDEX(_xlfn.TEXTSPLIT(Table_whl_scoring_2022_23[[#This Row],[plus_ids]], " "), 5), "")</f>
        <v>29093</v>
      </c>
      <c r="U584" s="1" t="str" cm="1">
        <f t="array" ref="U584">IFERROR(INDEX(_xlfn.TEXTSPLIT(Table_whl_scoring_2022_23[[#This Row],[plus_ids]], " "), 6), "")</f>
        <v/>
      </c>
      <c r="V584" s="1" t="str" cm="1">
        <f t="array" ref="V584">IFERROR(INDEX(_xlfn.TEXTSPLIT(Table_whl_scoring_2022_23[[#This Row],[minus_ids]], " "), 1), "")</f>
        <v>28378</v>
      </c>
      <c r="W584" s="1" t="str" cm="1">
        <f t="array" ref="W584">IFERROR(INDEX(_xlfn.TEXTSPLIT(Table_whl_scoring_2022_23[[#This Row],[minus_ids]], " "), 2), "")</f>
        <v>28838</v>
      </c>
      <c r="X584" s="1" t="str" cm="1">
        <f t="array" ref="X584">IFERROR(INDEX(_xlfn.TEXTSPLIT(Table_whl_scoring_2022_23[[#This Row],[minus_ids]], " "), 3), "")</f>
        <v>29112</v>
      </c>
      <c r="Y584" s="1" t="str" cm="1">
        <f t="array" ref="Y584">IFERROR(INDEX(_xlfn.TEXTSPLIT(Table_whl_scoring_2022_23[[#This Row],[minus_ids]], " "), 4), "")</f>
        <v>28208</v>
      </c>
      <c r="Z584" s="1" t="str" cm="1">
        <f t="array" ref="Z584">IFERROR(INDEX(_xlfn.TEXTSPLIT(Table_whl_scoring_2022_23[[#This Row],[minus_ids]], " "), 5), "")</f>
        <v>28840</v>
      </c>
      <c r="AA584" s="1" t="str" cm="1">
        <f t="array" ref="AA584">IFERROR(INDEX(_xlfn.TEXTSPLIT(Table_whl_scoring_2022_23[[#This Row],[minus_ids]], " "), 6), "")</f>
        <v/>
      </c>
    </row>
    <row r="585" spans="1:27" x14ac:dyDescent="0.45">
      <c r="A585" s="1">
        <v>4</v>
      </c>
      <c r="B585" s="1">
        <v>1018690</v>
      </c>
      <c r="C585" s="1" t="s">
        <v>6051</v>
      </c>
      <c r="D585" s="1">
        <v>2</v>
      </c>
      <c r="E585" s="1" t="s">
        <v>4</v>
      </c>
      <c r="F585" s="1">
        <f>IF(Table_whl_scoring_2022_23[[#This Row],[type]] = "", 1, 0)</f>
        <v>1</v>
      </c>
      <c r="G585" s="1">
        <v>0</v>
      </c>
      <c r="H585" s="1">
        <v>0</v>
      </c>
      <c r="I585" s="1">
        <v>0</v>
      </c>
      <c r="J585" s="1">
        <v>0</v>
      </c>
      <c r="K585" s="1">
        <v>29093</v>
      </c>
      <c r="L585" s="1">
        <v>28364</v>
      </c>
      <c r="M585" s="1"/>
      <c r="N585" t="s">
        <v>768</v>
      </c>
      <c r="O585" s="2" t="s">
        <v>770</v>
      </c>
      <c r="P585" s="1" t="str" cm="1">
        <f t="array" ref="P585">IFERROR(INDEX(_xlfn.TEXTSPLIT(Table_whl_scoring_2022_23[[#This Row],[plus_ids]], " "), 1), "")</f>
        <v>28960</v>
      </c>
      <c r="Q585" s="1" t="str" cm="1">
        <f t="array" ref="Q585">IFERROR(INDEX(_xlfn.TEXTSPLIT(Table_whl_scoring_2022_23[[#This Row],[plus_ids]], " "), 2), "")</f>
        <v>28370</v>
      </c>
      <c r="R585" s="1" t="str" cm="1">
        <f t="array" ref="R585">IFERROR(INDEX(_xlfn.TEXTSPLIT(Table_whl_scoring_2022_23[[#This Row],[plus_ids]], " "), 3), "")</f>
        <v>28364</v>
      </c>
      <c r="S585" s="1" t="str" cm="1">
        <f t="array" ref="S585">IFERROR(INDEX(_xlfn.TEXTSPLIT(Table_whl_scoring_2022_23[[#This Row],[plus_ids]], " "), 4), "")</f>
        <v>28178</v>
      </c>
      <c r="T585" s="1" t="str" cm="1">
        <f t="array" ref="T585">IFERROR(INDEX(_xlfn.TEXTSPLIT(Table_whl_scoring_2022_23[[#This Row],[plus_ids]], " "), 5), "")</f>
        <v>29093</v>
      </c>
      <c r="U585" s="1" t="str" cm="1">
        <f t="array" ref="U585">IFERROR(INDEX(_xlfn.TEXTSPLIT(Table_whl_scoring_2022_23[[#This Row],[plus_ids]], " "), 6), "")</f>
        <v/>
      </c>
      <c r="V585" s="1" t="str" cm="1">
        <f t="array" ref="V585">IFERROR(INDEX(_xlfn.TEXTSPLIT(Table_whl_scoring_2022_23[[#This Row],[minus_ids]], " "), 1), "")</f>
        <v>28378</v>
      </c>
      <c r="W585" s="1" t="str" cm="1">
        <f t="array" ref="W585">IFERROR(INDEX(_xlfn.TEXTSPLIT(Table_whl_scoring_2022_23[[#This Row],[minus_ids]], " "), 2), "")</f>
        <v>28206</v>
      </c>
      <c r="X585" s="1" t="str" cm="1">
        <f t="array" ref="X585">IFERROR(INDEX(_xlfn.TEXTSPLIT(Table_whl_scoring_2022_23[[#This Row],[minus_ids]], " "), 3), "")</f>
        <v>28839</v>
      </c>
      <c r="Y585" s="1" t="str" cm="1">
        <f t="array" ref="Y585">IFERROR(INDEX(_xlfn.TEXTSPLIT(Table_whl_scoring_2022_23[[#This Row],[minus_ids]], " "), 4), "")</f>
        <v>28486</v>
      </c>
      <c r="Z585" s="1" t="str" cm="1">
        <f t="array" ref="Z585">IFERROR(INDEX(_xlfn.TEXTSPLIT(Table_whl_scoring_2022_23[[#This Row],[minus_ids]], " "), 5), "")</f>
        <v>29224</v>
      </c>
      <c r="AA585" s="1" t="str" cm="1">
        <f t="array" ref="AA585">IFERROR(INDEX(_xlfn.TEXTSPLIT(Table_whl_scoring_2022_23[[#This Row],[minus_ids]], " "), 6), "")</f>
        <v/>
      </c>
    </row>
    <row r="586" spans="1:27" x14ac:dyDescent="0.45">
      <c r="A586" s="1">
        <v>5</v>
      </c>
      <c r="B586" s="1">
        <v>1018690</v>
      </c>
      <c r="C586" s="1" t="s">
        <v>6051</v>
      </c>
      <c r="D586" s="1">
        <v>3</v>
      </c>
      <c r="E586" s="1" t="s">
        <v>4</v>
      </c>
      <c r="F586" s="1">
        <f>IF(Table_whl_scoring_2022_23[[#This Row],[type]] = "", 1, 0)</f>
        <v>1</v>
      </c>
      <c r="G586" s="1">
        <v>0</v>
      </c>
      <c r="H586" s="1">
        <v>0</v>
      </c>
      <c r="I586" s="1">
        <v>0</v>
      </c>
      <c r="J586" s="1">
        <v>0</v>
      </c>
      <c r="K586" s="1">
        <v>28366</v>
      </c>
      <c r="L586" s="1">
        <v>28168</v>
      </c>
      <c r="M586" s="1"/>
      <c r="N586" t="s">
        <v>771</v>
      </c>
      <c r="O586" s="2" t="s">
        <v>772</v>
      </c>
      <c r="P586" s="1" t="str" cm="1">
        <f t="array" ref="P586">IFERROR(INDEX(_xlfn.TEXTSPLIT(Table_whl_scoring_2022_23[[#This Row],[plus_ids]], " "), 1), "")</f>
        <v>28817</v>
      </c>
      <c r="Q586" s="1" t="str" cm="1">
        <f t="array" ref="Q586">IFERROR(INDEX(_xlfn.TEXTSPLIT(Table_whl_scoring_2022_23[[#This Row],[plus_ids]], " "), 2), "")</f>
        <v>28366</v>
      </c>
      <c r="R586" s="1" t="str" cm="1">
        <f t="array" ref="R586">IFERROR(INDEX(_xlfn.TEXTSPLIT(Table_whl_scoring_2022_23[[#This Row],[plus_ids]], " "), 3), "")</f>
        <v>28168</v>
      </c>
      <c r="S586" s="1" t="str" cm="1">
        <f t="array" ref="S586">IFERROR(INDEX(_xlfn.TEXTSPLIT(Table_whl_scoring_2022_23[[#This Row],[plus_ids]], " "), 4), "")</f>
        <v>28800</v>
      </c>
      <c r="T586" s="1" t="str" cm="1">
        <f t="array" ref="T586">IFERROR(INDEX(_xlfn.TEXTSPLIT(Table_whl_scoring_2022_23[[#This Row],[plus_ids]], " "), 5), "")</f>
        <v>28271</v>
      </c>
      <c r="U586" s="1" t="str" cm="1">
        <f t="array" ref="U586">IFERROR(INDEX(_xlfn.TEXTSPLIT(Table_whl_scoring_2022_23[[#This Row],[plus_ids]], " "), 6), "")</f>
        <v/>
      </c>
      <c r="V586" s="1" t="str" cm="1">
        <f t="array" ref="V586">IFERROR(INDEX(_xlfn.TEXTSPLIT(Table_whl_scoring_2022_23[[#This Row],[minus_ids]], " "), 1), "")</f>
        <v>28838</v>
      </c>
      <c r="W586" s="1" t="str" cm="1">
        <f t="array" ref="W586">IFERROR(INDEX(_xlfn.TEXTSPLIT(Table_whl_scoring_2022_23[[#This Row],[minus_ids]], " "), 2), "")</f>
        <v>28381</v>
      </c>
      <c r="X586" s="1" t="str" cm="1">
        <f t="array" ref="X586">IFERROR(INDEX(_xlfn.TEXTSPLIT(Table_whl_scoring_2022_23[[#This Row],[minus_ids]], " "), 3), "")</f>
        <v>28096</v>
      </c>
      <c r="Y586" s="1" t="str" cm="1">
        <f t="array" ref="Y586">IFERROR(INDEX(_xlfn.TEXTSPLIT(Table_whl_scoring_2022_23[[#This Row],[minus_ids]], " "), 4), "")</f>
        <v>28208</v>
      </c>
      <c r="Z586" s="1" t="str" cm="1">
        <f t="array" ref="Z586">IFERROR(INDEX(_xlfn.TEXTSPLIT(Table_whl_scoring_2022_23[[#This Row],[minus_ids]], " "), 5), "")</f>
        <v>28389</v>
      </c>
      <c r="AA586" s="1" t="str" cm="1">
        <f t="array" ref="AA586">IFERROR(INDEX(_xlfn.TEXTSPLIT(Table_whl_scoring_2022_23[[#This Row],[minus_ids]], " "), 6), "")</f>
        <v/>
      </c>
    </row>
    <row r="587" spans="1:27" x14ac:dyDescent="0.45">
      <c r="A587" s="1">
        <v>6</v>
      </c>
      <c r="B587" s="1">
        <v>1018690</v>
      </c>
      <c r="C587" s="1" t="s">
        <v>6051</v>
      </c>
      <c r="D587" s="1">
        <v>3</v>
      </c>
      <c r="E587" s="1" t="s">
        <v>4</v>
      </c>
      <c r="F587" s="1">
        <f>IF(Table_whl_scoring_2022_23[[#This Row],[type]] = "", 1, 0)</f>
        <v>1</v>
      </c>
      <c r="G587" s="1">
        <v>0</v>
      </c>
      <c r="H587" s="1">
        <v>0</v>
      </c>
      <c r="I587" s="1">
        <v>0</v>
      </c>
      <c r="J587" s="1">
        <v>0</v>
      </c>
      <c r="K587" s="1">
        <v>28271</v>
      </c>
      <c r="L587" s="1">
        <v>28800</v>
      </c>
      <c r="M587" s="1">
        <v>28707</v>
      </c>
      <c r="N587" t="s">
        <v>773</v>
      </c>
      <c r="O587" s="2" t="s">
        <v>774</v>
      </c>
      <c r="P587" s="1" t="str" cm="1">
        <f t="array" ref="P587">IFERROR(INDEX(_xlfn.TEXTSPLIT(Table_whl_scoring_2022_23[[#This Row],[plus_ids]], " "), 1), "")</f>
        <v>28960</v>
      </c>
      <c r="Q587" s="1" t="str" cm="1">
        <f t="array" ref="Q587">IFERROR(INDEX(_xlfn.TEXTSPLIT(Table_whl_scoring_2022_23[[#This Row],[plus_ids]], " "), 2), "")</f>
        <v>28955</v>
      </c>
      <c r="R587" s="1" t="str" cm="1">
        <f t="array" ref="R587">IFERROR(INDEX(_xlfn.TEXTSPLIT(Table_whl_scoring_2022_23[[#This Row],[plus_ids]], " "), 3), "")</f>
        <v>28800</v>
      </c>
      <c r="S587" s="1" t="str" cm="1">
        <f t="array" ref="S587">IFERROR(INDEX(_xlfn.TEXTSPLIT(Table_whl_scoring_2022_23[[#This Row],[plus_ids]], " "), 4), "")</f>
        <v>28707</v>
      </c>
      <c r="T587" s="1" t="str" cm="1">
        <f t="array" ref="T587">IFERROR(INDEX(_xlfn.TEXTSPLIT(Table_whl_scoring_2022_23[[#This Row],[plus_ids]], " "), 5), "")</f>
        <v>28271</v>
      </c>
      <c r="U587" s="1" t="str" cm="1">
        <f t="array" ref="U587">IFERROR(INDEX(_xlfn.TEXTSPLIT(Table_whl_scoring_2022_23[[#This Row],[plus_ids]], " "), 6), "")</f>
        <v/>
      </c>
      <c r="V587" s="1" t="str" cm="1">
        <f t="array" ref="V587">IFERROR(INDEX(_xlfn.TEXTSPLIT(Table_whl_scoring_2022_23[[#This Row],[minus_ids]], " "), 1), "")</f>
        <v>29102</v>
      </c>
      <c r="W587" s="1" t="str" cm="1">
        <f t="array" ref="W587">IFERROR(INDEX(_xlfn.TEXTSPLIT(Table_whl_scoring_2022_23[[#This Row],[minus_ids]], " "), 2), "")</f>
        <v>28381</v>
      </c>
      <c r="X587" s="1" t="str" cm="1">
        <f t="array" ref="X587">IFERROR(INDEX(_xlfn.TEXTSPLIT(Table_whl_scoring_2022_23[[#This Row],[minus_ids]], " "), 3), "")</f>
        <v>28839</v>
      </c>
      <c r="Y587" s="1" t="str" cm="1">
        <f t="array" ref="Y587">IFERROR(INDEX(_xlfn.TEXTSPLIT(Table_whl_scoring_2022_23[[#This Row],[minus_ids]], " "), 4), "")</f>
        <v>28465</v>
      </c>
      <c r="Z587" s="1" t="str" cm="1">
        <f t="array" ref="Z587">IFERROR(INDEX(_xlfn.TEXTSPLIT(Table_whl_scoring_2022_23[[#This Row],[minus_ids]], " "), 5), "")</f>
        <v>28841</v>
      </c>
      <c r="AA587" s="1" t="str" cm="1">
        <f t="array" ref="AA587">IFERROR(INDEX(_xlfn.TEXTSPLIT(Table_whl_scoring_2022_23[[#This Row],[minus_ids]], " "), 6), "")</f>
        <v/>
      </c>
    </row>
    <row r="588" spans="1:27" x14ac:dyDescent="0.45">
      <c r="A588" s="1">
        <v>7</v>
      </c>
      <c r="B588" s="1">
        <v>1018690</v>
      </c>
      <c r="C588" s="1" t="s">
        <v>6051</v>
      </c>
      <c r="D588" s="1">
        <v>3</v>
      </c>
      <c r="E588" s="1" t="s">
        <v>4</v>
      </c>
      <c r="F588" s="1">
        <f>IF(Table_whl_scoring_2022_23[[#This Row],[type]] = "", 1, 0)</f>
        <v>1</v>
      </c>
      <c r="G588" s="1">
        <v>0</v>
      </c>
      <c r="H588" s="1">
        <v>0</v>
      </c>
      <c r="I588" s="1">
        <v>0</v>
      </c>
      <c r="J588" s="1">
        <v>0</v>
      </c>
      <c r="K588" s="1">
        <v>28178</v>
      </c>
      <c r="M588" s="1"/>
      <c r="N588" t="s">
        <v>775</v>
      </c>
      <c r="O588" s="2" t="s">
        <v>776</v>
      </c>
      <c r="P588" s="1" t="str" cm="1">
        <f t="array" ref="P588">IFERROR(INDEX(_xlfn.TEXTSPLIT(Table_whl_scoring_2022_23[[#This Row],[plus_ids]], " "), 1), "")</f>
        <v>28960</v>
      </c>
      <c r="Q588" s="1" t="str" cm="1">
        <f t="array" ref="Q588">IFERROR(INDEX(_xlfn.TEXTSPLIT(Table_whl_scoring_2022_23[[#This Row],[plus_ids]], " "), 2), "")</f>
        <v>28364</v>
      </c>
      <c r="R588" s="1" t="str" cm="1">
        <f t="array" ref="R588">IFERROR(INDEX(_xlfn.TEXTSPLIT(Table_whl_scoring_2022_23[[#This Row],[plus_ids]], " "), 3), "")</f>
        <v>28363</v>
      </c>
      <c r="S588" s="1" t="str" cm="1">
        <f t="array" ref="S588">IFERROR(INDEX(_xlfn.TEXTSPLIT(Table_whl_scoring_2022_23[[#This Row],[plus_ids]], " "), 4), "")</f>
        <v>28178</v>
      </c>
      <c r="T588" s="1" t="str" cm="1">
        <f t="array" ref="T588">IFERROR(INDEX(_xlfn.TEXTSPLIT(Table_whl_scoring_2022_23[[#This Row],[plus_ids]], " "), 5), "")</f>
        <v>28800</v>
      </c>
      <c r="U588" s="1" t="str" cm="1">
        <f t="array" ref="U588">IFERROR(INDEX(_xlfn.TEXTSPLIT(Table_whl_scoring_2022_23[[#This Row],[plus_ids]], " "), 6), "")</f>
        <v/>
      </c>
      <c r="V588" s="1" t="str" cm="1">
        <f t="array" ref="V588">IFERROR(INDEX(_xlfn.TEXTSPLIT(Table_whl_scoring_2022_23[[#This Row],[minus_ids]], " "), 1), "")</f>
        <v>29102</v>
      </c>
      <c r="W588" s="1" t="str" cm="1">
        <f t="array" ref="W588">IFERROR(INDEX(_xlfn.TEXTSPLIT(Table_whl_scoring_2022_23[[#This Row],[minus_ids]], " "), 2), "")</f>
        <v>29221</v>
      </c>
      <c r="X588" s="1" t="str" cm="1">
        <f t="array" ref="X588">IFERROR(INDEX(_xlfn.TEXTSPLIT(Table_whl_scoring_2022_23[[#This Row],[minus_ids]], " "), 3), "")</f>
        <v>28381</v>
      </c>
      <c r="Y588" s="1" t="str" cm="1">
        <f t="array" ref="Y588">IFERROR(INDEX(_xlfn.TEXTSPLIT(Table_whl_scoring_2022_23[[#This Row],[minus_ids]], " "), 4), "")</f>
        <v>29112</v>
      </c>
      <c r="Z588" s="1" t="str" cm="1">
        <f t="array" ref="Z588">IFERROR(INDEX(_xlfn.TEXTSPLIT(Table_whl_scoring_2022_23[[#This Row],[minus_ids]], " "), 5), "")</f>
        <v>29224</v>
      </c>
      <c r="AA588" s="1" t="str" cm="1">
        <f t="array" ref="AA588">IFERROR(INDEX(_xlfn.TEXTSPLIT(Table_whl_scoring_2022_23[[#This Row],[minus_ids]], " "), 6), "")</f>
        <v/>
      </c>
    </row>
    <row r="589" spans="1:27" x14ac:dyDescent="0.45">
      <c r="A589" s="1">
        <v>0</v>
      </c>
      <c r="B589" s="1">
        <v>1018691</v>
      </c>
      <c r="C589" s="1" t="s">
        <v>6052</v>
      </c>
      <c r="D589" s="1">
        <v>1</v>
      </c>
      <c r="E589" s="1" t="s">
        <v>4</v>
      </c>
      <c r="F589" s="1">
        <f>IF(Table_whl_scoring_2022_23[[#This Row],[type]] = "", 1, 0)</f>
        <v>1</v>
      </c>
      <c r="G589" s="1">
        <v>0</v>
      </c>
      <c r="H589" s="1">
        <v>0</v>
      </c>
      <c r="I589" s="1">
        <v>0</v>
      </c>
      <c r="J589" s="1">
        <v>0</v>
      </c>
      <c r="K589" s="1">
        <v>28784</v>
      </c>
      <c r="L589" s="1">
        <v>29113</v>
      </c>
      <c r="M589" s="1">
        <v>28253</v>
      </c>
      <c r="N589" t="s">
        <v>777</v>
      </c>
      <c r="O589" s="2" t="s">
        <v>778</v>
      </c>
      <c r="P589" s="1" t="str" cm="1">
        <f t="array" ref="P589">IFERROR(INDEX(_xlfn.TEXTSPLIT(Table_whl_scoring_2022_23[[#This Row],[plus_ids]], " "), 1), "")</f>
        <v>28784</v>
      </c>
      <c r="Q589" s="1" t="str" cm="1">
        <f t="array" ref="Q589">IFERROR(INDEX(_xlfn.TEXTSPLIT(Table_whl_scoring_2022_23[[#This Row],[plus_ids]], " "), 2), "")</f>
        <v>28814</v>
      </c>
      <c r="R589" s="1" t="str" cm="1">
        <f t="array" ref="R589">IFERROR(INDEX(_xlfn.TEXTSPLIT(Table_whl_scoring_2022_23[[#This Row],[plus_ids]], " "), 3), "")</f>
        <v>28314</v>
      </c>
      <c r="S589" s="1" t="str" cm="1">
        <f t="array" ref="S589">IFERROR(INDEX(_xlfn.TEXTSPLIT(Table_whl_scoring_2022_23[[#This Row],[plus_ids]], " "), 4), "")</f>
        <v>28253</v>
      </c>
      <c r="T589" s="1" t="str" cm="1">
        <f t="array" ref="T589">IFERROR(INDEX(_xlfn.TEXTSPLIT(Table_whl_scoring_2022_23[[#This Row],[plus_ids]], " "), 5), "")</f>
        <v>29113</v>
      </c>
      <c r="U589" s="1" t="str" cm="1">
        <f t="array" ref="U589">IFERROR(INDEX(_xlfn.TEXTSPLIT(Table_whl_scoring_2022_23[[#This Row],[plus_ids]], " "), 6), "")</f>
        <v/>
      </c>
      <c r="V589" s="1" t="str" cm="1">
        <f t="array" ref="V589">IFERROR(INDEX(_xlfn.TEXTSPLIT(Table_whl_scoring_2022_23[[#This Row],[minus_ids]], " "), 1), "")</f>
        <v>28867</v>
      </c>
      <c r="W589" s="1" t="str" cm="1">
        <f t="array" ref="W589">IFERROR(INDEX(_xlfn.TEXTSPLIT(Table_whl_scoring_2022_23[[#This Row],[minus_ids]], " "), 2), "")</f>
        <v>28754</v>
      </c>
      <c r="X589" s="1" t="str" cm="1">
        <f t="array" ref="X589">IFERROR(INDEX(_xlfn.TEXTSPLIT(Table_whl_scoring_2022_23[[#This Row],[minus_ids]], " "), 3), "")</f>
        <v>29189</v>
      </c>
      <c r="Y589" s="1" t="str" cm="1">
        <f t="array" ref="Y589">IFERROR(INDEX(_xlfn.TEXTSPLIT(Table_whl_scoring_2022_23[[#This Row],[minus_ids]], " "), 4), "")</f>
        <v>29190</v>
      </c>
      <c r="Z589" s="1" t="str" cm="1">
        <f t="array" ref="Z589">IFERROR(INDEX(_xlfn.TEXTSPLIT(Table_whl_scoring_2022_23[[#This Row],[minus_ids]], " "), 5), "")</f>
        <v>28116</v>
      </c>
      <c r="AA589" s="1" t="str" cm="1">
        <f t="array" ref="AA589">IFERROR(INDEX(_xlfn.TEXTSPLIT(Table_whl_scoring_2022_23[[#This Row],[minus_ids]], " "), 6), "")</f>
        <v/>
      </c>
    </row>
    <row r="590" spans="1:27" x14ac:dyDescent="0.45">
      <c r="A590" s="1">
        <v>1</v>
      </c>
      <c r="B590" s="1">
        <v>1018691</v>
      </c>
      <c r="C590" s="1" t="s">
        <v>6051</v>
      </c>
      <c r="D590" s="1">
        <v>1</v>
      </c>
      <c r="E590" s="1" t="s">
        <v>4</v>
      </c>
      <c r="F590" s="1">
        <f>IF(Table_whl_scoring_2022_23[[#This Row],[type]] = "", 1, 0)</f>
        <v>1</v>
      </c>
      <c r="G590" s="1">
        <v>0</v>
      </c>
      <c r="H590" s="1">
        <v>0</v>
      </c>
      <c r="I590" s="1">
        <v>0</v>
      </c>
      <c r="J590" s="1">
        <v>0</v>
      </c>
      <c r="K590" s="1">
        <v>28756</v>
      </c>
      <c r="M590" s="1"/>
      <c r="N590" t="s">
        <v>779</v>
      </c>
      <c r="O590" s="2" t="s">
        <v>780</v>
      </c>
      <c r="P590" s="1" t="str" cm="1">
        <f t="array" ref="P590">IFERROR(INDEX(_xlfn.TEXTSPLIT(Table_whl_scoring_2022_23[[#This Row],[plus_ids]], " "), 1), "")</f>
        <v>29004</v>
      </c>
      <c r="Q590" s="1" t="str" cm="1">
        <f t="array" ref="Q590">IFERROR(INDEX(_xlfn.TEXTSPLIT(Table_whl_scoring_2022_23[[#This Row],[plus_ids]], " "), 2), "")</f>
        <v>28756</v>
      </c>
      <c r="R590" s="1" t="str" cm="1">
        <f t="array" ref="R590">IFERROR(INDEX(_xlfn.TEXTSPLIT(Table_whl_scoring_2022_23[[#This Row],[plus_ids]], " "), 3), "")</f>
        <v>28754</v>
      </c>
      <c r="S590" s="1" t="str" cm="1">
        <f t="array" ref="S590">IFERROR(INDEX(_xlfn.TEXTSPLIT(Table_whl_scoring_2022_23[[#This Row],[plus_ids]], " "), 4), "")</f>
        <v>29189</v>
      </c>
      <c r="T590" s="1" t="str" cm="1">
        <f t="array" ref="T590">IFERROR(INDEX(_xlfn.TEXTSPLIT(Table_whl_scoring_2022_23[[#This Row],[plus_ids]], " "), 5), "")</f>
        <v>28286</v>
      </c>
      <c r="U590" s="1" t="str" cm="1">
        <f t="array" ref="U590">IFERROR(INDEX(_xlfn.TEXTSPLIT(Table_whl_scoring_2022_23[[#This Row],[plus_ids]], " "), 6), "")</f>
        <v/>
      </c>
      <c r="V590" s="1" t="str" cm="1">
        <f t="array" ref="V590">IFERROR(INDEX(_xlfn.TEXTSPLIT(Table_whl_scoring_2022_23[[#This Row],[minus_ids]], " "), 1), "")</f>
        <v>28784</v>
      </c>
      <c r="W590" s="1" t="str" cm="1">
        <f t="array" ref="W590">IFERROR(INDEX(_xlfn.TEXTSPLIT(Table_whl_scoring_2022_23[[#This Row],[minus_ids]], " "), 2), "")</f>
        <v>28852</v>
      </c>
      <c r="X590" s="1" t="str" cm="1">
        <f t="array" ref="X590">IFERROR(INDEX(_xlfn.TEXTSPLIT(Table_whl_scoring_2022_23[[#This Row],[minus_ids]], " "), 3), "")</f>
        <v>28814</v>
      </c>
      <c r="Y590" s="1" t="str" cm="1">
        <f t="array" ref="Y590">IFERROR(INDEX(_xlfn.TEXTSPLIT(Table_whl_scoring_2022_23[[#This Row],[minus_ids]], " "), 4), "")</f>
        <v>28314</v>
      </c>
      <c r="Z590" s="1" t="str" cm="1">
        <f t="array" ref="Z590">IFERROR(INDEX(_xlfn.TEXTSPLIT(Table_whl_scoring_2022_23[[#This Row],[minus_ids]], " "), 5), "")</f>
        <v>29113</v>
      </c>
      <c r="AA590" s="1" t="str" cm="1">
        <f t="array" ref="AA590">IFERROR(INDEX(_xlfn.TEXTSPLIT(Table_whl_scoring_2022_23[[#This Row],[minus_ids]], " "), 6), "")</f>
        <v/>
      </c>
    </row>
    <row r="591" spans="1:27" x14ac:dyDescent="0.45">
      <c r="A591" s="1">
        <v>2</v>
      </c>
      <c r="B591" s="1">
        <v>1018691</v>
      </c>
      <c r="C591" s="1" t="s">
        <v>6051</v>
      </c>
      <c r="D591" s="1">
        <v>1</v>
      </c>
      <c r="E591" s="1" t="s">
        <v>4</v>
      </c>
      <c r="F591" s="1">
        <f>IF(Table_whl_scoring_2022_23[[#This Row],[type]] = "", 1, 0)</f>
        <v>1</v>
      </c>
      <c r="G591" s="1">
        <v>0</v>
      </c>
      <c r="H591" s="1">
        <v>0</v>
      </c>
      <c r="I591" s="1">
        <v>0</v>
      </c>
      <c r="J591" s="1">
        <v>0</v>
      </c>
      <c r="K591" s="1">
        <v>28113</v>
      </c>
      <c r="L591" s="1">
        <v>28757</v>
      </c>
      <c r="M591" s="1">
        <v>28115</v>
      </c>
      <c r="N591" t="s">
        <v>781</v>
      </c>
      <c r="O591" s="2" t="s">
        <v>69</v>
      </c>
      <c r="P591" s="1" t="str" cm="1">
        <f t="array" ref="P591">IFERROR(INDEX(_xlfn.TEXTSPLIT(Table_whl_scoring_2022_23[[#This Row],[plus_ids]], " "), 1), "")</f>
        <v>28115</v>
      </c>
      <c r="Q591" s="1" t="str" cm="1">
        <f t="array" ref="Q591">IFERROR(INDEX(_xlfn.TEXTSPLIT(Table_whl_scoring_2022_23[[#This Row],[plus_ids]], " "), 2), "")</f>
        <v>28757</v>
      </c>
      <c r="R591" s="1" t="str" cm="1">
        <f t="array" ref="R591">IFERROR(INDEX(_xlfn.TEXTSPLIT(Table_whl_scoring_2022_23[[#This Row],[plus_ids]], " "), 3), "")</f>
        <v>28113</v>
      </c>
      <c r="S591" s="1" t="str" cm="1">
        <f t="array" ref="S591">IFERROR(INDEX(_xlfn.TEXTSPLIT(Table_whl_scoring_2022_23[[#This Row],[plus_ids]], " "), 4), "")</f>
        <v>29077</v>
      </c>
      <c r="T591" s="1" t="str" cm="1">
        <f t="array" ref="T591">IFERROR(INDEX(_xlfn.TEXTSPLIT(Table_whl_scoring_2022_23[[#This Row],[plus_ids]], " "), 5), "")</f>
        <v>28116</v>
      </c>
      <c r="U591" s="1" t="str" cm="1">
        <f t="array" ref="U591">IFERROR(INDEX(_xlfn.TEXTSPLIT(Table_whl_scoring_2022_23[[#This Row],[plus_ids]], " "), 6), "")</f>
        <v/>
      </c>
      <c r="V591" s="1" t="str" cm="1">
        <f t="array" ref="V591">IFERROR(INDEX(_xlfn.TEXTSPLIT(Table_whl_scoring_2022_23[[#This Row],[minus_ids]], " "), 1), "")</f>
        <v>28492</v>
      </c>
      <c r="W591" s="1" t="str" cm="1">
        <f t="array" ref="W591">IFERROR(INDEX(_xlfn.TEXTSPLIT(Table_whl_scoring_2022_23[[#This Row],[minus_ids]], " "), 2), "")</f>
        <v>28784</v>
      </c>
      <c r="X591" s="1" t="str" cm="1">
        <f t="array" ref="X591">IFERROR(INDEX(_xlfn.TEXTSPLIT(Table_whl_scoring_2022_23[[#This Row],[minus_ids]], " "), 3), "")</f>
        <v>29101</v>
      </c>
      <c r="Y591" s="1" t="str" cm="1">
        <f t="array" ref="Y591">IFERROR(INDEX(_xlfn.TEXTSPLIT(Table_whl_scoring_2022_23[[#This Row],[minus_ids]], " "), 4), "")</f>
        <v>28253</v>
      </c>
      <c r="Z591" s="1" t="str" cm="1">
        <f t="array" ref="Z591">IFERROR(INDEX(_xlfn.TEXTSPLIT(Table_whl_scoring_2022_23[[#This Row],[minus_ids]], " "), 5), "")</f>
        <v>29113</v>
      </c>
      <c r="AA591" s="1" t="str" cm="1">
        <f t="array" ref="AA591">IFERROR(INDEX(_xlfn.TEXTSPLIT(Table_whl_scoring_2022_23[[#This Row],[minus_ids]], " "), 6), "")</f>
        <v/>
      </c>
    </row>
    <row r="592" spans="1:27" x14ac:dyDescent="0.45">
      <c r="A592" s="1">
        <v>3</v>
      </c>
      <c r="B592" s="1">
        <v>1018691</v>
      </c>
      <c r="C592" s="1" t="s">
        <v>6051</v>
      </c>
      <c r="D592" s="1">
        <v>2</v>
      </c>
      <c r="E592" s="1" t="s">
        <v>4</v>
      </c>
      <c r="F592" s="1">
        <f>IF(Table_whl_scoring_2022_23[[#This Row],[type]] = "", 1, 0)</f>
        <v>1</v>
      </c>
      <c r="G592" s="1">
        <v>0</v>
      </c>
      <c r="H592" s="1">
        <v>0</v>
      </c>
      <c r="I592" s="1">
        <v>0</v>
      </c>
      <c r="J592" s="1">
        <v>0</v>
      </c>
      <c r="K592" s="1">
        <v>28113</v>
      </c>
      <c r="L592" s="1">
        <v>29077</v>
      </c>
      <c r="M592" s="1">
        <v>28757</v>
      </c>
      <c r="N592" t="s">
        <v>782</v>
      </c>
      <c r="O592" s="2" t="s">
        <v>777</v>
      </c>
      <c r="P592" s="1" t="str" cm="1">
        <f t="array" ref="P592">IFERROR(INDEX(_xlfn.TEXTSPLIT(Table_whl_scoring_2022_23[[#This Row],[plus_ids]], " "), 1), "")</f>
        <v>29004</v>
      </c>
      <c r="Q592" s="1" t="str" cm="1">
        <f t="array" ref="Q592">IFERROR(INDEX(_xlfn.TEXTSPLIT(Table_whl_scoring_2022_23[[#This Row],[plus_ids]], " "), 2), "")</f>
        <v>28115</v>
      </c>
      <c r="R592" s="1" t="str" cm="1">
        <f t="array" ref="R592">IFERROR(INDEX(_xlfn.TEXTSPLIT(Table_whl_scoring_2022_23[[#This Row],[plus_ids]], " "), 3), "")</f>
        <v>28757</v>
      </c>
      <c r="S592" s="1" t="str" cm="1">
        <f t="array" ref="S592">IFERROR(INDEX(_xlfn.TEXTSPLIT(Table_whl_scoring_2022_23[[#This Row],[plus_ids]], " "), 4), "")</f>
        <v>28113</v>
      </c>
      <c r="T592" s="1" t="str" cm="1">
        <f t="array" ref="T592">IFERROR(INDEX(_xlfn.TEXTSPLIT(Table_whl_scoring_2022_23[[#This Row],[plus_ids]], " "), 5), "")</f>
        <v>29077</v>
      </c>
      <c r="U592" s="1" t="str" cm="1">
        <f t="array" ref="U592">IFERROR(INDEX(_xlfn.TEXTSPLIT(Table_whl_scoring_2022_23[[#This Row],[plus_ids]], " "), 6), "")</f>
        <v/>
      </c>
      <c r="V592" s="1" t="str" cm="1">
        <f t="array" ref="V592">IFERROR(INDEX(_xlfn.TEXTSPLIT(Table_whl_scoring_2022_23[[#This Row],[minus_ids]], " "), 1), "")</f>
        <v>28784</v>
      </c>
      <c r="W592" s="1" t="str" cm="1">
        <f t="array" ref="W592">IFERROR(INDEX(_xlfn.TEXTSPLIT(Table_whl_scoring_2022_23[[#This Row],[minus_ids]], " "), 2), "")</f>
        <v>28814</v>
      </c>
      <c r="X592" s="1" t="str" cm="1">
        <f t="array" ref="X592">IFERROR(INDEX(_xlfn.TEXTSPLIT(Table_whl_scoring_2022_23[[#This Row],[minus_ids]], " "), 3), "")</f>
        <v>28314</v>
      </c>
      <c r="Y592" s="1" t="str" cm="1">
        <f t="array" ref="Y592">IFERROR(INDEX(_xlfn.TEXTSPLIT(Table_whl_scoring_2022_23[[#This Row],[minus_ids]], " "), 4), "")</f>
        <v>28253</v>
      </c>
      <c r="Z592" s="1" t="str" cm="1">
        <f t="array" ref="Z592">IFERROR(INDEX(_xlfn.TEXTSPLIT(Table_whl_scoring_2022_23[[#This Row],[minus_ids]], " "), 5), "")</f>
        <v>29113</v>
      </c>
      <c r="AA592" s="1" t="str" cm="1">
        <f t="array" ref="AA592">IFERROR(INDEX(_xlfn.TEXTSPLIT(Table_whl_scoring_2022_23[[#This Row],[minus_ids]], " "), 6), "")</f>
        <v/>
      </c>
    </row>
    <row r="593" spans="1:27" x14ac:dyDescent="0.45">
      <c r="A593" s="1">
        <v>4</v>
      </c>
      <c r="B593" s="1">
        <v>1018691</v>
      </c>
      <c r="C593" s="1" t="s">
        <v>6051</v>
      </c>
      <c r="D593" s="1">
        <v>2</v>
      </c>
      <c r="E593" s="1" t="s">
        <v>4</v>
      </c>
      <c r="F593" s="1">
        <f>IF(Table_whl_scoring_2022_23[[#This Row],[type]] = "", 1, 0)</f>
        <v>1</v>
      </c>
      <c r="G593" s="1">
        <v>0</v>
      </c>
      <c r="H593" s="1">
        <v>0</v>
      </c>
      <c r="I593" s="1">
        <v>0</v>
      </c>
      <c r="J593" s="1">
        <v>0</v>
      </c>
      <c r="K593" s="1">
        <v>28113</v>
      </c>
      <c r="L593" s="1">
        <v>28286</v>
      </c>
      <c r="M593" s="1">
        <v>29077</v>
      </c>
      <c r="N593" t="s">
        <v>783</v>
      </c>
      <c r="O593" s="2" t="s">
        <v>784</v>
      </c>
      <c r="P593" s="1" t="str" cm="1">
        <f t="array" ref="P593">IFERROR(INDEX(_xlfn.TEXTSPLIT(Table_whl_scoring_2022_23[[#This Row],[plus_ids]], " "), 1), "")</f>
        <v>29004</v>
      </c>
      <c r="Q593" s="1" t="str" cm="1">
        <f t="array" ref="Q593">IFERROR(INDEX(_xlfn.TEXTSPLIT(Table_whl_scoring_2022_23[[#This Row],[plus_ids]], " "), 2), "")</f>
        <v>28757</v>
      </c>
      <c r="R593" s="1" t="str" cm="1">
        <f t="array" ref="R593">IFERROR(INDEX(_xlfn.TEXTSPLIT(Table_whl_scoring_2022_23[[#This Row],[plus_ids]], " "), 3), "")</f>
        <v>28113</v>
      </c>
      <c r="S593" s="1" t="str" cm="1">
        <f t="array" ref="S593">IFERROR(INDEX(_xlfn.TEXTSPLIT(Table_whl_scoring_2022_23[[#This Row],[plus_ids]], " "), 4), "")</f>
        <v>29077</v>
      </c>
      <c r="T593" s="1" t="str" cm="1">
        <f t="array" ref="T593">IFERROR(INDEX(_xlfn.TEXTSPLIT(Table_whl_scoring_2022_23[[#This Row],[plus_ids]], " "), 5), "")</f>
        <v>28286</v>
      </c>
      <c r="U593" s="1" t="str" cm="1">
        <f t="array" ref="U593">IFERROR(INDEX(_xlfn.TEXTSPLIT(Table_whl_scoring_2022_23[[#This Row],[plus_ids]], " "), 6), "")</f>
        <v/>
      </c>
      <c r="V593" s="1" t="str" cm="1">
        <f t="array" ref="V593">IFERROR(INDEX(_xlfn.TEXTSPLIT(Table_whl_scoring_2022_23[[#This Row],[minus_ids]], " "), 1), "")</f>
        <v>28306</v>
      </c>
      <c r="W593" s="1" t="str" cm="1">
        <f t="array" ref="W593">IFERROR(INDEX(_xlfn.TEXTSPLIT(Table_whl_scoring_2022_23[[#This Row],[minus_ids]], " "), 2), "")</f>
        <v>28470</v>
      </c>
      <c r="X593" s="1" t="str" cm="1">
        <f t="array" ref="X593">IFERROR(INDEX(_xlfn.TEXTSPLIT(Table_whl_scoring_2022_23[[#This Row],[minus_ids]], " "), 3), "")</f>
        <v>29278</v>
      </c>
      <c r="Y593" s="1" t="str" cm="1">
        <f t="array" ref="Y593">IFERROR(INDEX(_xlfn.TEXTSPLIT(Table_whl_scoring_2022_23[[#This Row],[minus_ids]], " "), 4), "")</f>
        <v>28814</v>
      </c>
      <c r="Z593" s="1" t="str" cm="1">
        <f t="array" ref="Z593">IFERROR(INDEX(_xlfn.TEXTSPLIT(Table_whl_scoring_2022_23[[#This Row],[minus_ids]], " "), 5), "")</f>
        <v>28314</v>
      </c>
      <c r="AA593" s="1" t="str" cm="1">
        <f t="array" ref="AA593">IFERROR(INDEX(_xlfn.TEXTSPLIT(Table_whl_scoring_2022_23[[#This Row],[minus_ids]], " "), 6), "")</f>
        <v/>
      </c>
    </row>
    <row r="594" spans="1:27" x14ac:dyDescent="0.45">
      <c r="A594" s="1">
        <v>5</v>
      </c>
      <c r="B594" s="1">
        <v>1018691</v>
      </c>
      <c r="C594" s="1" t="s">
        <v>6051</v>
      </c>
      <c r="D594" s="1">
        <v>3</v>
      </c>
      <c r="E594" s="1" t="s">
        <v>4</v>
      </c>
      <c r="F594" s="1">
        <f>IF(Table_whl_scoring_2022_23[[#This Row],[type]] = "", 1, 0)</f>
        <v>1</v>
      </c>
      <c r="G594" s="1">
        <v>0</v>
      </c>
      <c r="H594" s="1">
        <v>0</v>
      </c>
      <c r="I594" s="1">
        <v>0</v>
      </c>
      <c r="J594" s="1">
        <v>0</v>
      </c>
      <c r="K594" s="1">
        <v>28757</v>
      </c>
      <c r="L594" s="1">
        <v>28286</v>
      </c>
      <c r="M594" s="1">
        <v>29077</v>
      </c>
      <c r="N594" t="s">
        <v>783</v>
      </c>
      <c r="O594" s="2" t="s">
        <v>785</v>
      </c>
      <c r="P594" s="1" t="str" cm="1">
        <f t="array" ref="P594">IFERROR(INDEX(_xlfn.TEXTSPLIT(Table_whl_scoring_2022_23[[#This Row],[plus_ids]], " "), 1), "")</f>
        <v>29004</v>
      </c>
      <c r="Q594" s="1" t="str" cm="1">
        <f t="array" ref="Q594">IFERROR(INDEX(_xlfn.TEXTSPLIT(Table_whl_scoring_2022_23[[#This Row],[plus_ids]], " "), 2), "")</f>
        <v>28757</v>
      </c>
      <c r="R594" s="1" t="str" cm="1">
        <f t="array" ref="R594">IFERROR(INDEX(_xlfn.TEXTSPLIT(Table_whl_scoring_2022_23[[#This Row],[plus_ids]], " "), 3), "")</f>
        <v>28113</v>
      </c>
      <c r="S594" s="1" t="str" cm="1">
        <f t="array" ref="S594">IFERROR(INDEX(_xlfn.TEXTSPLIT(Table_whl_scoring_2022_23[[#This Row],[plus_ids]], " "), 4), "")</f>
        <v>29077</v>
      </c>
      <c r="T594" s="1" t="str" cm="1">
        <f t="array" ref="T594">IFERROR(INDEX(_xlfn.TEXTSPLIT(Table_whl_scoring_2022_23[[#This Row],[plus_ids]], " "), 5), "")</f>
        <v>28286</v>
      </c>
      <c r="U594" s="1" t="str" cm="1">
        <f t="array" ref="U594">IFERROR(INDEX(_xlfn.TEXTSPLIT(Table_whl_scoring_2022_23[[#This Row],[plus_ids]], " "), 6), "")</f>
        <v/>
      </c>
      <c r="V594" s="1" t="str" cm="1">
        <f t="array" ref="V594">IFERROR(INDEX(_xlfn.TEXTSPLIT(Table_whl_scoring_2022_23[[#This Row],[minus_ids]], " "), 1), "")</f>
        <v>28784</v>
      </c>
      <c r="W594" s="1" t="str" cm="1">
        <f t="array" ref="W594">IFERROR(INDEX(_xlfn.TEXTSPLIT(Table_whl_scoring_2022_23[[#This Row],[minus_ids]], " "), 2), "")</f>
        <v>28092</v>
      </c>
      <c r="X594" s="1" t="str" cm="1">
        <f t="array" ref="X594">IFERROR(INDEX(_xlfn.TEXTSPLIT(Table_whl_scoring_2022_23[[#This Row],[minus_ids]], " "), 3), "")</f>
        <v>28814</v>
      </c>
      <c r="Y594" s="1" t="str" cm="1">
        <f t="array" ref="Y594">IFERROR(INDEX(_xlfn.TEXTSPLIT(Table_whl_scoring_2022_23[[#This Row],[minus_ids]], " "), 4), "")</f>
        <v>28314</v>
      </c>
      <c r="Z594" s="1" t="str" cm="1">
        <f t="array" ref="Z594">IFERROR(INDEX(_xlfn.TEXTSPLIT(Table_whl_scoring_2022_23[[#This Row],[minus_ids]], " "), 5), "")</f>
        <v>28253</v>
      </c>
      <c r="AA594" s="1" t="str" cm="1">
        <f t="array" ref="AA594">IFERROR(INDEX(_xlfn.TEXTSPLIT(Table_whl_scoring_2022_23[[#This Row],[minus_ids]], " "), 6), "")</f>
        <v/>
      </c>
    </row>
    <row r="595" spans="1:27" x14ac:dyDescent="0.45">
      <c r="A595" s="1">
        <v>6</v>
      </c>
      <c r="B595" s="1">
        <v>1018691</v>
      </c>
      <c r="C595" s="1" t="s">
        <v>6051</v>
      </c>
      <c r="D595" s="1">
        <v>3</v>
      </c>
      <c r="E595" s="1" t="s">
        <v>3</v>
      </c>
      <c r="F595" s="1">
        <f>IF(Table_whl_scoring_2022_23[[#This Row],[type]] = "", 1, 0)</f>
        <v>0</v>
      </c>
      <c r="G595" s="1">
        <v>1</v>
      </c>
      <c r="H595" s="1">
        <v>0</v>
      </c>
      <c r="I595" s="1">
        <v>0</v>
      </c>
      <c r="J595" s="1">
        <v>0</v>
      </c>
      <c r="K595" s="1">
        <v>28754</v>
      </c>
      <c r="L595" s="1">
        <v>28116</v>
      </c>
      <c r="M595" s="1">
        <v>28113</v>
      </c>
      <c r="N595" t="s">
        <v>4</v>
      </c>
      <c r="O595" s="2" t="s">
        <v>4</v>
      </c>
      <c r="P595" s="1" t="str" cm="1">
        <f t="array" ref="P595">IFERROR(INDEX(_xlfn.TEXTSPLIT(Table_whl_scoring_2022_23[[#This Row],[plus_ids]], " "), 1), "")</f>
        <v/>
      </c>
      <c r="Q595" s="1" t="str" cm="1">
        <f t="array" ref="Q595">IFERROR(INDEX(_xlfn.TEXTSPLIT(Table_whl_scoring_2022_23[[#This Row],[plus_ids]], " "), 2), "")</f>
        <v/>
      </c>
      <c r="R595" s="1" t="str" cm="1">
        <f t="array" ref="R595">IFERROR(INDEX(_xlfn.TEXTSPLIT(Table_whl_scoring_2022_23[[#This Row],[plus_ids]], " "), 3), "")</f>
        <v/>
      </c>
      <c r="S595" s="1" t="str" cm="1">
        <f t="array" ref="S595">IFERROR(INDEX(_xlfn.TEXTSPLIT(Table_whl_scoring_2022_23[[#This Row],[plus_ids]], " "), 4), "")</f>
        <v/>
      </c>
      <c r="T595" s="1" t="str" cm="1">
        <f t="array" ref="T595">IFERROR(INDEX(_xlfn.TEXTSPLIT(Table_whl_scoring_2022_23[[#This Row],[plus_ids]], " "), 5), "")</f>
        <v/>
      </c>
      <c r="U595" s="1" t="str" cm="1">
        <f t="array" ref="U595">IFERROR(INDEX(_xlfn.TEXTSPLIT(Table_whl_scoring_2022_23[[#This Row],[plus_ids]], " "), 6), "")</f>
        <v/>
      </c>
      <c r="V595" s="1" t="str" cm="1">
        <f t="array" ref="V595">IFERROR(INDEX(_xlfn.TEXTSPLIT(Table_whl_scoring_2022_23[[#This Row],[minus_ids]], " "), 1), "")</f>
        <v/>
      </c>
      <c r="W595" s="1" t="str" cm="1">
        <f t="array" ref="W595">IFERROR(INDEX(_xlfn.TEXTSPLIT(Table_whl_scoring_2022_23[[#This Row],[minus_ids]], " "), 2), "")</f>
        <v/>
      </c>
      <c r="X595" s="1" t="str" cm="1">
        <f t="array" ref="X595">IFERROR(INDEX(_xlfn.TEXTSPLIT(Table_whl_scoring_2022_23[[#This Row],[minus_ids]], " "), 3), "")</f>
        <v/>
      </c>
      <c r="Y595" s="1" t="str" cm="1">
        <f t="array" ref="Y595">IFERROR(INDEX(_xlfn.TEXTSPLIT(Table_whl_scoring_2022_23[[#This Row],[minus_ids]], " "), 4), "")</f>
        <v/>
      </c>
      <c r="Z595" s="1" t="str" cm="1">
        <f t="array" ref="Z595">IFERROR(INDEX(_xlfn.TEXTSPLIT(Table_whl_scoring_2022_23[[#This Row],[minus_ids]], " "), 5), "")</f>
        <v/>
      </c>
      <c r="AA595" s="1" t="str" cm="1">
        <f t="array" ref="AA595">IFERROR(INDEX(_xlfn.TEXTSPLIT(Table_whl_scoring_2022_23[[#This Row],[minus_ids]], " "), 6), "")</f>
        <v/>
      </c>
    </row>
    <row r="596" spans="1:27" x14ac:dyDescent="0.45">
      <c r="A596" s="1">
        <v>7</v>
      </c>
      <c r="B596" s="1">
        <v>1018691</v>
      </c>
      <c r="C596" s="1" t="s">
        <v>6052</v>
      </c>
      <c r="D596" s="1">
        <v>3</v>
      </c>
      <c r="E596" s="1" t="s">
        <v>3</v>
      </c>
      <c r="F596" s="1">
        <f>IF(Table_whl_scoring_2022_23[[#This Row],[type]] = "", 1, 0)</f>
        <v>0</v>
      </c>
      <c r="G596" s="1">
        <v>1</v>
      </c>
      <c r="H596" s="1">
        <v>0</v>
      </c>
      <c r="I596" s="1">
        <v>0</v>
      </c>
      <c r="J596" s="1">
        <v>0</v>
      </c>
      <c r="K596" s="1">
        <v>28852</v>
      </c>
      <c r="L596" s="1">
        <v>28306</v>
      </c>
      <c r="M596" s="1">
        <v>28307</v>
      </c>
      <c r="N596" t="s">
        <v>4</v>
      </c>
      <c r="O596" s="2" t="s">
        <v>4</v>
      </c>
      <c r="P596" s="1" t="str" cm="1">
        <f t="array" ref="P596">IFERROR(INDEX(_xlfn.TEXTSPLIT(Table_whl_scoring_2022_23[[#This Row],[plus_ids]], " "), 1), "")</f>
        <v/>
      </c>
      <c r="Q596" s="1" t="str" cm="1">
        <f t="array" ref="Q596">IFERROR(INDEX(_xlfn.TEXTSPLIT(Table_whl_scoring_2022_23[[#This Row],[plus_ids]], " "), 2), "")</f>
        <v/>
      </c>
      <c r="R596" s="1" t="str" cm="1">
        <f t="array" ref="R596">IFERROR(INDEX(_xlfn.TEXTSPLIT(Table_whl_scoring_2022_23[[#This Row],[plus_ids]], " "), 3), "")</f>
        <v/>
      </c>
      <c r="S596" s="1" t="str" cm="1">
        <f t="array" ref="S596">IFERROR(INDEX(_xlfn.TEXTSPLIT(Table_whl_scoring_2022_23[[#This Row],[plus_ids]], " "), 4), "")</f>
        <v/>
      </c>
      <c r="T596" s="1" t="str" cm="1">
        <f t="array" ref="T596">IFERROR(INDEX(_xlfn.TEXTSPLIT(Table_whl_scoring_2022_23[[#This Row],[plus_ids]], " "), 5), "")</f>
        <v/>
      </c>
      <c r="U596" s="1" t="str" cm="1">
        <f t="array" ref="U596">IFERROR(INDEX(_xlfn.TEXTSPLIT(Table_whl_scoring_2022_23[[#This Row],[plus_ids]], " "), 6), "")</f>
        <v/>
      </c>
      <c r="V596" s="1" t="str" cm="1">
        <f t="array" ref="V596">IFERROR(INDEX(_xlfn.TEXTSPLIT(Table_whl_scoring_2022_23[[#This Row],[minus_ids]], " "), 1), "")</f>
        <v/>
      </c>
      <c r="W596" s="1" t="str" cm="1">
        <f t="array" ref="W596">IFERROR(INDEX(_xlfn.TEXTSPLIT(Table_whl_scoring_2022_23[[#This Row],[minus_ids]], " "), 2), "")</f>
        <v/>
      </c>
      <c r="X596" s="1" t="str" cm="1">
        <f t="array" ref="X596">IFERROR(INDEX(_xlfn.TEXTSPLIT(Table_whl_scoring_2022_23[[#This Row],[minus_ids]], " "), 3), "")</f>
        <v/>
      </c>
      <c r="Y596" s="1" t="str" cm="1">
        <f t="array" ref="Y596">IFERROR(INDEX(_xlfn.TEXTSPLIT(Table_whl_scoring_2022_23[[#This Row],[minus_ids]], " "), 4), "")</f>
        <v/>
      </c>
      <c r="Z596" s="1" t="str" cm="1">
        <f t="array" ref="Z596">IFERROR(INDEX(_xlfn.TEXTSPLIT(Table_whl_scoring_2022_23[[#This Row],[minus_ids]], " "), 5), "")</f>
        <v/>
      </c>
      <c r="AA596" s="1" t="str" cm="1">
        <f t="array" ref="AA596">IFERROR(INDEX(_xlfn.TEXTSPLIT(Table_whl_scoring_2022_23[[#This Row],[minus_ids]], " "), 6), "")</f>
        <v/>
      </c>
    </row>
    <row r="597" spans="1:27" x14ac:dyDescent="0.45">
      <c r="A597" s="1">
        <v>8</v>
      </c>
      <c r="B597" s="1">
        <v>1018691</v>
      </c>
      <c r="C597" s="1" t="s">
        <v>6051</v>
      </c>
      <c r="D597" s="1">
        <v>3</v>
      </c>
      <c r="E597" s="1" t="s">
        <v>122</v>
      </c>
      <c r="F597" s="1">
        <f>IF(Table_whl_scoring_2022_23[[#This Row],[type]] = "", 1, 0)</f>
        <v>0</v>
      </c>
      <c r="G597" s="1">
        <v>0</v>
      </c>
      <c r="H597" s="1">
        <v>0</v>
      </c>
      <c r="I597" s="1">
        <v>0</v>
      </c>
      <c r="J597" s="1">
        <v>1</v>
      </c>
      <c r="K597" s="1">
        <v>28754</v>
      </c>
      <c r="M597" s="1"/>
      <c r="N597" t="s">
        <v>786</v>
      </c>
      <c r="O597" s="2" t="s">
        <v>787</v>
      </c>
      <c r="P597" s="1" t="str" cm="1">
        <f t="array" ref="P597">IFERROR(INDEX(_xlfn.TEXTSPLIT(Table_whl_scoring_2022_23[[#This Row],[plus_ids]], " "), 1), "")</f>
        <v>28773</v>
      </c>
      <c r="Q597" s="1" t="str" cm="1">
        <f t="array" ref="Q597">IFERROR(INDEX(_xlfn.TEXTSPLIT(Table_whl_scoring_2022_23[[#This Row],[plus_ids]], " "), 2), "")</f>
        <v>28754</v>
      </c>
      <c r="R597" s="1" t="str" cm="1">
        <f t="array" ref="R597">IFERROR(INDEX(_xlfn.TEXTSPLIT(Table_whl_scoring_2022_23[[#This Row],[plus_ids]], " "), 3), "")</f>
        <v>28379</v>
      </c>
      <c r="S597" s="1" t="str" cm="1">
        <f t="array" ref="S597">IFERROR(INDEX(_xlfn.TEXTSPLIT(Table_whl_scoring_2022_23[[#This Row],[plus_ids]], " "), 4), "")</f>
        <v>28116</v>
      </c>
      <c r="T597" s="1" t="str" cm="1">
        <f t="array" ref="T597">IFERROR(INDEX(_xlfn.TEXTSPLIT(Table_whl_scoring_2022_23[[#This Row],[plus_ids]], " "), 5), "")</f>
        <v/>
      </c>
      <c r="U597" s="1" t="str" cm="1">
        <f t="array" ref="U597">IFERROR(INDEX(_xlfn.TEXTSPLIT(Table_whl_scoring_2022_23[[#This Row],[plus_ids]], " "), 6), "")</f>
        <v/>
      </c>
      <c r="V597" s="1" t="str" cm="1">
        <f t="array" ref="V597">IFERROR(INDEX(_xlfn.TEXTSPLIT(Table_whl_scoring_2022_23[[#This Row],[minus_ids]], " "), 1), "")</f>
        <v>28307</v>
      </c>
      <c r="W597" s="1" t="str" cm="1">
        <f t="array" ref="W597">IFERROR(INDEX(_xlfn.TEXTSPLIT(Table_whl_scoring_2022_23[[#This Row],[minus_ids]], " "), 2), "")</f>
        <v>28306</v>
      </c>
      <c r="X597" s="1" t="str" cm="1">
        <f t="array" ref="X597">IFERROR(INDEX(_xlfn.TEXTSPLIT(Table_whl_scoring_2022_23[[#This Row],[minus_ids]], " "), 3), "")</f>
        <v>28852</v>
      </c>
      <c r="Y597" s="1" t="str" cm="1">
        <f t="array" ref="Y597">IFERROR(INDEX(_xlfn.TEXTSPLIT(Table_whl_scoring_2022_23[[#This Row],[minus_ids]], " "), 4), "")</f>
        <v>28814</v>
      </c>
      <c r="Z597" s="1" t="str" cm="1">
        <f t="array" ref="Z597">IFERROR(INDEX(_xlfn.TEXTSPLIT(Table_whl_scoring_2022_23[[#This Row],[minus_ids]], " "), 5), "")</f>
        <v>28314</v>
      </c>
      <c r="AA597" s="1" t="str" cm="1">
        <f t="array" ref="AA597">IFERROR(INDEX(_xlfn.TEXTSPLIT(Table_whl_scoring_2022_23[[#This Row],[minus_ids]], " "), 6), "")</f>
        <v/>
      </c>
    </row>
    <row r="598" spans="1:27" x14ac:dyDescent="0.45">
      <c r="A598" s="1">
        <v>9</v>
      </c>
      <c r="B598" s="1">
        <v>1018691</v>
      </c>
      <c r="C598" s="1" t="s">
        <v>6052</v>
      </c>
      <c r="D598" s="1">
        <v>3</v>
      </c>
      <c r="E598" s="1" t="s">
        <v>4</v>
      </c>
      <c r="F598" s="1">
        <f>IF(Table_whl_scoring_2022_23[[#This Row],[type]] = "", 1, 0)</f>
        <v>1</v>
      </c>
      <c r="G598" s="1">
        <v>0</v>
      </c>
      <c r="H598" s="1">
        <v>0</v>
      </c>
      <c r="I598" s="1">
        <v>0</v>
      </c>
      <c r="J598" s="1">
        <v>0</v>
      </c>
      <c r="K598" s="1">
        <v>28253</v>
      </c>
      <c r="M598" s="1"/>
      <c r="N598" t="s">
        <v>788</v>
      </c>
      <c r="O598" s="2" t="s">
        <v>789</v>
      </c>
      <c r="P598" s="1" t="str" cm="1">
        <f t="array" ref="P598">IFERROR(INDEX(_xlfn.TEXTSPLIT(Table_whl_scoring_2022_23[[#This Row],[plus_ids]], " "), 1), "")</f>
        <v>28492</v>
      </c>
      <c r="Q598" s="1" t="str" cm="1">
        <f t="array" ref="Q598">IFERROR(INDEX(_xlfn.TEXTSPLIT(Table_whl_scoring_2022_23[[#This Row],[plus_ids]], " "), 2), "")</f>
        <v>28082</v>
      </c>
      <c r="R598" s="1" t="str" cm="1">
        <f t="array" ref="R598">IFERROR(INDEX(_xlfn.TEXTSPLIT(Table_whl_scoring_2022_23[[#This Row],[plus_ids]], " "), 3), "")</f>
        <v>28784</v>
      </c>
      <c r="S598" s="1" t="str" cm="1">
        <f t="array" ref="S598">IFERROR(INDEX(_xlfn.TEXTSPLIT(Table_whl_scoring_2022_23[[#This Row],[plus_ids]], " "), 4), "")</f>
        <v>28253</v>
      </c>
      <c r="T598" s="1" t="str" cm="1">
        <f t="array" ref="T598">IFERROR(INDEX(_xlfn.TEXTSPLIT(Table_whl_scoring_2022_23[[#This Row],[plus_ids]], " "), 5), "")</f>
        <v>29113</v>
      </c>
      <c r="U598" s="1" t="str" cm="1">
        <f t="array" ref="U598">IFERROR(INDEX(_xlfn.TEXTSPLIT(Table_whl_scoring_2022_23[[#This Row],[plus_ids]], " "), 6), "")</f>
        <v/>
      </c>
      <c r="V598" s="1" t="str" cm="1">
        <f t="array" ref="V598">IFERROR(INDEX(_xlfn.TEXTSPLIT(Table_whl_scoring_2022_23[[#This Row],[minus_ids]], " "), 1), "")</f>
        <v>29004</v>
      </c>
      <c r="W598" s="1" t="str" cm="1">
        <f t="array" ref="W598">IFERROR(INDEX(_xlfn.TEXTSPLIT(Table_whl_scoring_2022_23[[#This Row],[minus_ids]], " "), 2), "")</f>
        <v>28773</v>
      </c>
      <c r="X598" s="1" t="str" cm="1">
        <f t="array" ref="X598">IFERROR(INDEX(_xlfn.TEXTSPLIT(Table_whl_scoring_2022_23[[#This Row],[minus_ids]], " "), 3), "")</f>
        <v>29190</v>
      </c>
      <c r="Y598" s="1" t="str" cm="1">
        <f t="array" ref="Y598">IFERROR(INDEX(_xlfn.TEXTSPLIT(Table_whl_scoring_2022_23[[#This Row],[minus_ids]], " "), 4), "")</f>
        <v>29077</v>
      </c>
      <c r="Z598" s="1" t="str" cm="1">
        <f t="array" ref="Z598">IFERROR(INDEX(_xlfn.TEXTSPLIT(Table_whl_scoring_2022_23[[#This Row],[minus_ids]], " "), 5), "")</f>
        <v>28379</v>
      </c>
      <c r="AA598" s="1" t="str" cm="1">
        <f t="array" ref="AA598">IFERROR(INDEX(_xlfn.TEXTSPLIT(Table_whl_scoring_2022_23[[#This Row],[minus_ids]], " "), 6), "")</f>
        <v/>
      </c>
    </row>
    <row r="599" spans="1:27" x14ac:dyDescent="0.45">
      <c r="A599" s="1">
        <v>0</v>
      </c>
      <c r="B599" s="1">
        <v>1018692</v>
      </c>
      <c r="C599" s="1" t="s">
        <v>6052</v>
      </c>
      <c r="D599" s="1">
        <v>1</v>
      </c>
      <c r="E599" s="1" t="s">
        <v>4</v>
      </c>
      <c r="F599" s="1">
        <f>IF(Table_whl_scoring_2022_23[[#This Row],[type]] = "", 1, 0)</f>
        <v>1</v>
      </c>
      <c r="G599" s="1">
        <v>0</v>
      </c>
      <c r="H599" s="1">
        <v>0</v>
      </c>
      <c r="I599" s="1">
        <v>0</v>
      </c>
      <c r="J599" s="1">
        <v>0</v>
      </c>
      <c r="K599" s="1">
        <v>28136</v>
      </c>
      <c r="L599" s="1">
        <v>28382</v>
      </c>
      <c r="M599" s="1">
        <v>28422</v>
      </c>
      <c r="N599" t="s">
        <v>790</v>
      </c>
      <c r="O599" s="2" t="s">
        <v>791</v>
      </c>
      <c r="P599" s="1" t="str" cm="1">
        <f t="array" ref="P599">IFERROR(INDEX(_xlfn.TEXTSPLIT(Table_whl_scoring_2022_23[[#This Row],[plus_ids]], " "), 1), "")</f>
        <v>28421</v>
      </c>
      <c r="Q599" s="1" t="str" cm="1">
        <f t="array" ref="Q599">IFERROR(INDEX(_xlfn.TEXTSPLIT(Table_whl_scoring_2022_23[[#This Row],[plus_ids]], " "), 2), "")</f>
        <v>28422</v>
      </c>
      <c r="R599" s="1" t="str" cm="1">
        <f t="array" ref="R599">IFERROR(INDEX(_xlfn.TEXTSPLIT(Table_whl_scoring_2022_23[[#This Row],[plus_ids]], " "), 3), "")</f>
        <v>28153</v>
      </c>
      <c r="S599" s="1" t="str" cm="1">
        <f t="array" ref="S599">IFERROR(INDEX(_xlfn.TEXTSPLIT(Table_whl_scoring_2022_23[[#This Row],[plus_ids]], " "), 4), "")</f>
        <v>28136</v>
      </c>
      <c r="T599" s="1" t="str" cm="1">
        <f t="array" ref="T599">IFERROR(INDEX(_xlfn.TEXTSPLIT(Table_whl_scoring_2022_23[[#This Row],[plus_ids]], " "), 5), "")</f>
        <v>28382</v>
      </c>
      <c r="U599" s="1" t="str" cm="1">
        <f t="array" ref="U599">IFERROR(INDEX(_xlfn.TEXTSPLIT(Table_whl_scoring_2022_23[[#This Row],[plus_ids]], " "), 6), "")</f>
        <v>28095</v>
      </c>
      <c r="V599" s="1" t="str" cm="1">
        <f t="array" ref="V599">IFERROR(INDEX(_xlfn.TEXTSPLIT(Table_whl_scoring_2022_23[[#This Row],[minus_ids]], " "), 1), "")</f>
        <v>28971</v>
      </c>
      <c r="W599" s="1" t="str" cm="1">
        <f t="array" ref="W599">IFERROR(INDEX(_xlfn.TEXTSPLIT(Table_whl_scoring_2022_23[[#This Row],[minus_ids]], " "), 2), "")</f>
        <v>28860</v>
      </c>
      <c r="X599" s="1" t="str" cm="1">
        <f t="array" ref="X599">IFERROR(INDEX(_xlfn.TEXTSPLIT(Table_whl_scoring_2022_23[[#This Row],[minus_ids]], " "), 3), "")</f>
        <v>27848</v>
      </c>
      <c r="Y599" s="1" t="str" cm="1">
        <f t="array" ref="Y599">IFERROR(INDEX(_xlfn.TEXTSPLIT(Table_whl_scoring_2022_23[[#This Row],[minus_ids]], " "), 4), "")</f>
        <v>28816</v>
      </c>
      <c r="Z599" s="1" t="str" cm="1">
        <f t="array" ref="Z599">IFERROR(INDEX(_xlfn.TEXTSPLIT(Table_whl_scoring_2022_23[[#This Row],[minus_ids]], " "), 5), "")</f>
        <v>28747</v>
      </c>
      <c r="AA599" s="1" t="str" cm="1">
        <f t="array" ref="AA599">IFERROR(INDEX(_xlfn.TEXTSPLIT(Table_whl_scoring_2022_23[[#This Row],[minus_ids]], " "), 6), "")</f>
        <v/>
      </c>
    </row>
    <row r="600" spans="1:27" x14ac:dyDescent="0.45">
      <c r="A600" s="1">
        <v>1</v>
      </c>
      <c r="B600" s="1">
        <v>1018692</v>
      </c>
      <c r="C600" s="1" t="s">
        <v>6052</v>
      </c>
      <c r="D600" s="1">
        <v>1</v>
      </c>
      <c r="E600" s="1" t="s">
        <v>4</v>
      </c>
      <c r="F600" s="1">
        <f>IF(Table_whl_scoring_2022_23[[#This Row],[type]] = "", 1, 0)</f>
        <v>1</v>
      </c>
      <c r="G600" s="1">
        <v>0</v>
      </c>
      <c r="H600" s="1">
        <v>0</v>
      </c>
      <c r="I600" s="1">
        <v>0</v>
      </c>
      <c r="J600" s="1">
        <v>0</v>
      </c>
      <c r="K600" s="1">
        <v>28356</v>
      </c>
      <c r="L600" s="1">
        <v>28913</v>
      </c>
      <c r="M600" s="1"/>
      <c r="N600" t="s">
        <v>792</v>
      </c>
      <c r="O600" s="2" t="s">
        <v>793</v>
      </c>
      <c r="P600" s="1" t="str" cm="1">
        <f t="array" ref="P600">IFERROR(INDEX(_xlfn.TEXTSPLIT(Table_whl_scoring_2022_23[[#This Row],[plus_ids]], " "), 1), "")</f>
        <v>28422</v>
      </c>
      <c r="Q600" s="1" t="str" cm="1">
        <f t="array" ref="Q600">IFERROR(INDEX(_xlfn.TEXTSPLIT(Table_whl_scoring_2022_23[[#This Row],[plus_ids]], " "), 2), "")</f>
        <v>28740</v>
      </c>
      <c r="R600" s="1" t="str" cm="1">
        <f t="array" ref="R600">IFERROR(INDEX(_xlfn.TEXTSPLIT(Table_whl_scoring_2022_23[[#This Row],[plus_ids]], " "), 3), "")</f>
        <v>28913</v>
      </c>
      <c r="S600" s="1" t="str" cm="1">
        <f t="array" ref="S600">IFERROR(INDEX(_xlfn.TEXTSPLIT(Table_whl_scoring_2022_23[[#This Row],[plus_ids]], " "), 4), "")</f>
        <v>28356</v>
      </c>
      <c r="T600" s="1" t="str" cm="1">
        <f t="array" ref="T600">IFERROR(INDEX(_xlfn.TEXTSPLIT(Table_whl_scoring_2022_23[[#This Row],[plus_ids]], " "), 5), "")</f>
        <v>28783</v>
      </c>
      <c r="U600" s="1" t="str" cm="1">
        <f t="array" ref="U600">IFERROR(INDEX(_xlfn.TEXTSPLIT(Table_whl_scoring_2022_23[[#This Row],[plus_ids]], " "), 6), "")</f>
        <v/>
      </c>
      <c r="V600" s="1" t="str" cm="1">
        <f t="array" ref="V600">IFERROR(INDEX(_xlfn.TEXTSPLIT(Table_whl_scoring_2022_23[[#This Row],[minus_ids]], " "), 1), "")</f>
        <v>28971</v>
      </c>
      <c r="W600" s="1" t="str" cm="1">
        <f t="array" ref="W600">IFERROR(INDEX(_xlfn.TEXTSPLIT(Table_whl_scoring_2022_23[[#This Row],[minus_ids]], " "), 2), "")</f>
        <v>28860</v>
      </c>
      <c r="X600" s="1" t="str" cm="1">
        <f t="array" ref="X600">IFERROR(INDEX(_xlfn.TEXTSPLIT(Table_whl_scoring_2022_23[[#This Row],[minus_ids]], " "), 3), "")</f>
        <v>28290</v>
      </c>
      <c r="Y600" s="1" t="str" cm="1">
        <f t="array" ref="Y600">IFERROR(INDEX(_xlfn.TEXTSPLIT(Table_whl_scoring_2022_23[[#This Row],[minus_ids]], " "), 4), "")</f>
        <v>28816</v>
      </c>
      <c r="Z600" s="1" t="str" cm="1">
        <f t="array" ref="Z600">IFERROR(INDEX(_xlfn.TEXTSPLIT(Table_whl_scoring_2022_23[[#This Row],[minus_ids]], " "), 5), "")</f>
        <v>28747</v>
      </c>
      <c r="AA600" s="1" t="str" cm="1">
        <f t="array" ref="AA600">IFERROR(INDEX(_xlfn.TEXTSPLIT(Table_whl_scoring_2022_23[[#This Row],[minus_ids]], " "), 6), "")</f>
        <v/>
      </c>
    </row>
    <row r="601" spans="1:27" x14ac:dyDescent="0.45">
      <c r="A601" s="1">
        <v>2</v>
      </c>
      <c r="B601" s="1">
        <v>1018692</v>
      </c>
      <c r="C601" s="1" t="s">
        <v>6052</v>
      </c>
      <c r="D601" s="1">
        <v>2</v>
      </c>
      <c r="E601" s="1" t="s">
        <v>4</v>
      </c>
      <c r="F601" s="1">
        <f>IF(Table_whl_scoring_2022_23[[#This Row],[type]] = "", 1, 0)</f>
        <v>1</v>
      </c>
      <c r="G601" s="1">
        <v>0</v>
      </c>
      <c r="H601" s="1">
        <v>0</v>
      </c>
      <c r="I601" s="1">
        <v>0</v>
      </c>
      <c r="J601" s="1">
        <v>0</v>
      </c>
      <c r="K601" s="1">
        <v>28356</v>
      </c>
      <c r="L601" s="1">
        <v>28740</v>
      </c>
      <c r="M601" s="1">
        <v>28783</v>
      </c>
      <c r="N601" t="s">
        <v>794</v>
      </c>
      <c r="O601" s="2" t="s">
        <v>795</v>
      </c>
      <c r="P601" s="1" t="str" cm="1">
        <f t="array" ref="P601">IFERROR(INDEX(_xlfn.TEXTSPLIT(Table_whl_scoring_2022_23[[#This Row],[plus_ids]], " "), 1), "")</f>
        <v>28740</v>
      </c>
      <c r="Q601" s="1" t="str" cm="1">
        <f t="array" ref="Q601">IFERROR(INDEX(_xlfn.TEXTSPLIT(Table_whl_scoring_2022_23[[#This Row],[plus_ids]], " "), 2), "")</f>
        <v>29124</v>
      </c>
      <c r="R601" s="1" t="str" cm="1">
        <f t="array" ref="R601">IFERROR(INDEX(_xlfn.TEXTSPLIT(Table_whl_scoring_2022_23[[#This Row],[plus_ids]], " "), 3), "")</f>
        <v>28913</v>
      </c>
      <c r="S601" s="1" t="str" cm="1">
        <f t="array" ref="S601">IFERROR(INDEX(_xlfn.TEXTSPLIT(Table_whl_scoring_2022_23[[#This Row],[plus_ids]], " "), 4), "")</f>
        <v>28356</v>
      </c>
      <c r="T601" s="1" t="str" cm="1">
        <f t="array" ref="T601">IFERROR(INDEX(_xlfn.TEXTSPLIT(Table_whl_scoring_2022_23[[#This Row],[plus_ids]], " "), 5), "")</f>
        <v>28783</v>
      </c>
      <c r="U601" s="1" t="str" cm="1">
        <f t="array" ref="U601">IFERROR(INDEX(_xlfn.TEXTSPLIT(Table_whl_scoring_2022_23[[#This Row],[plus_ids]], " "), 6), "")</f>
        <v/>
      </c>
      <c r="V601" s="1" t="str" cm="1">
        <f t="array" ref="V601">IFERROR(INDEX(_xlfn.TEXTSPLIT(Table_whl_scoring_2022_23[[#This Row],[minus_ids]], " "), 1), "")</f>
        <v>28281</v>
      </c>
      <c r="W601" s="1" t="str" cm="1">
        <f t="array" ref="W601">IFERROR(INDEX(_xlfn.TEXTSPLIT(Table_whl_scoring_2022_23[[#This Row],[minus_ids]], " "), 2), "")</f>
        <v>28860</v>
      </c>
      <c r="X601" s="1" t="str" cm="1">
        <f t="array" ref="X601">IFERROR(INDEX(_xlfn.TEXTSPLIT(Table_whl_scoring_2022_23[[#This Row],[minus_ids]], " "), 3), "")</f>
        <v>27848</v>
      </c>
      <c r="Y601" s="1" t="str" cm="1">
        <f t="array" ref="Y601">IFERROR(INDEX(_xlfn.TEXTSPLIT(Table_whl_scoring_2022_23[[#This Row],[minus_ids]], " "), 4), "")</f>
        <v>28293</v>
      </c>
      <c r="Z601" s="1" t="str" cm="1">
        <f t="array" ref="Z601">IFERROR(INDEX(_xlfn.TEXTSPLIT(Table_whl_scoring_2022_23[[#This Row],[minus_ids]], " "), 5), "")</f>
        <v>28750</v>
      </c>
      <c r="AA601" s="1" t="str" cm="1">
        <f t="array" ref="AA601">IFERROR(INDEX(_xlfn.TEXTSPLIT(Table_whl_scoring_2022_23[[#This Row],[minus_ids]], " "), 6), "")</f>
        <v/>
      </c>
    </row>
    <row r="602" spans="1:27" x14ac:dyDescent="0.45">
      <c r="A602" s="1">
        <v>3</v>
      </c>
      <c r="B602" s="1">
        <v>1018692</v>
      </c>
      <c r="C602" s="1" t="s">
        <v>6051</v>
      </c>
      <c r="D602" s="1">
        <v>3</v>
      </c>
      <c r="E602" s="1" t="s">
        <v>4</v>
      </c>
      <c r="F602" s="1">
        <f>IF(Table_whl_scoring_2022_23[[#This Row],[type]] = "", 1, 0)</f>
        <v>1</v>
      </c>
      <c r="G602" s="1">
        <v>0</v>
      </c>
      <c r="H602" s="1">
        <v>0</v>
      </c>
      <c r="I602" s="1">
        <v>0</v>
      </c>
      <c r="J602" s="1">
        <v>0</v>
      </c>
      <c r="K602" s="1">
        <v>27844</v>
      </c>
      <c r="L602" s="1">
        <v>28281</v>
      </c>
      <c r="M602" s="1">
        <v>27848</v>
      </c>
      <c r="N602" t="s">
        <v>796</v>
      </c>
      <c r="O602" s="2" t="s">
        <v>797</v>
      </c>
      <c r="P602" s="1" t="str" cm="1">
        <f t="array" ref="P602">IFERROR(INDEX(_xlfn.TEXTSPLIT(Table_whl_scoring_2022_23[[#This Row],[plus_ids]], " "), 1), "")</f>
        <v>27844</v>
      </c>
      <c r="Q602" s="1" t="str" cm="1">
        <f t="array" ref="Q602">IFERROR(INDEX(_xlfn.TEXTSPLIT(Table_whl_scoring_2022_23[[#This Row],[plus_ids]], " "), 2), "")</f>
        <v>28281</v>
      </c>
      <c r="R602" s="1" t="str" cm="1">
        <f t="array" ref="R602">IFERROR(INDEX(_xlfn.TEXTSPLIT(Table_whl_scoring_2022_23[[#This Row],[plus_ids]], " "), 3), "")</f>
        <v>27848</v>
      </c>
      <c r="S602" s="1" t="str" cm="1">
        <f t="array" ref="S602">IFERROR(INDEX(_xlfn.TEXTSPLIT(Table_whl_scoring_2022_23[[#This Row],[plus_ids]], " "), 4), "")</f>
        <v>28290</v>
      </c>
      <c r="T602" s="1" t="str" cm="1">
        <f t="array" ref="T602">IFERROR(INDEX(_xlfn.TEXTSPLIT(Table_whl_scoring_2022_23[[#This Row],[plus_ids]], " "), 5), "")</f>
        <v>28776</v>
      </c>
      <c r="U602" s="1" t="str" cm="1">
        <f t="array" ref="U602">IFERROR(INDEX(_xlfn.TEXTSPLIT(Table_whl_scoring_2022_23[[#This Row],[plus_ids]], " "), 6), "")</f>
        <v/>
      </c>
      <c r="V602" s="1" t="str" cm="1">
        <f t="array" ref="V602">IFERROR(INDEX(_xlfn.TEXTSPLIT(Table_whl_scoring_2022_23[[#This Row],[minus_ids]], " "), 1), "")</f>
        <v>28740</v>
      </c>
      <c r="W602" s="1" t="str" cm="1">
        <f t="array" ref="W602">IFERROR(INDEX(_xlfn.TEXTSPLIT(Table_whl_scoring_2022_23[[#This Row],[minus_ids]], " "), 2), "")</f>
        <v>29124</v>
      </c>
      <c r="X602" s="1" t="str" cm="1">
        <f t="array" ref="X602">IFERROR(INDEX(_xlfn.TEXTSPLIT(Table_whl_scoring_2022_23[[#This Row],[minus_ids]], " "), 3), "")</f>
        <v>29059</v>
      </c>
      <c r="Y602" s="1" t="str" cm="1">
        <f t="array" ref="Y602">IFERROR(INDEX(_xlfn.TEXTSPLIT(Table_whl_scoring_2022_23[[#This Row],[minus_ids]], " "), 4), "")</f>
        <v>28195</v>
      </c>
      <c r="Z602" s="1" t="str" cm="1">
        <f t="array" ref="Z602">IFERROR(INDEX(_xlfn.TEXTSPLIT(Table_whl_scoring_2022_23[[#This Row],[minus_ids]], " "), 5), "")</f>
        <v>27974</v>
      </c>
      <c r="AA602" s="1" t="str" cm="1">
        <f t="array" ref="AA602">IFERROR(INDEX(_xlfn.TEXTSPLIT(Table_whl_scoring_2022_23[[#This Row],[minus_ids]], " "), 6), "")</f>
        <v/>
      </c>
    </row>
    <row r="603" spans="1:27" x14ac:dyDescent="0.45">
      <c r="A603" s="1">
        <v>4</v>
      </c>
      <c r="B603" s="1">
        <v>1018692</v>
      </c>
      <c r="C603" s="1" t="s">
        <v>6051</v>
      </c>
      <c r="D603" s="1">
        <v>3</v>
      </c>
      <c r="E603" s="1" t="s">
        <v>4</v>
      </c>
      <c r="F603" s="1">
        <f>IF(Table_whl_scoring_2022_23[[#This Row],[type]] = "", 1, 0)</f>
        <v>1</v>
      </c>
      <c r="G603" s="1">
        <v>0</v>
      </c>
      <c r="H603" s="1">
        <v>0</v>
      </c>
      <c r="I603" s="1">
        <v>0</v>
      </c>
      <c r="J603" s="1">
        <v>0</v>
      </c>
      <c r="K603" s="1">
        <v>27821</v>
      </c>
      <c r="L603" s="1">
        <v>28521</v>
      </c>
      <c r="M603" s="1">
        <v>28861</v>
      </c>
      <c r="N603" t="s">
        <v>440</v>
      </c>
      <c r="O603" s="2" t="s">
        <v>798</v>
      </c>
      <c r="P603" s="1" t="str" cm="1">
        <f t="array" ref="P603">IFERROR(INDEX(_xlfn.TEXTSPLIT(Table_whl_scoring_2022_23[[#This Row],[plus_ids]], " "), 1), "")</f>
        <v>27821</v>
      </c>
      <c r="Q603" s="1" t="str" cm="1">
        <f t="array" ref="Q603">IFERROR(INDEX(_xlfn.TEXTSPLIT(Table_whl_scoring_2022_23[[#This Row],[plus_ids]], " "), 2), "")</f>
        <v>28521</v>
      </c>
      <c r="R603" s="1" t="str" cm="1">
        <f t="array" ref="R603">IFERROR(INDEX(_xlfn.TEXTSPLIT(Table_whl_scoring_2022_23[[#This Row],[plus_ids]], " "), 3), "")</f>
        <v>28861</v>
      </c>
      <c r="S603" s="1" t="str" cm="1">
        <f t="array" ref="S603">IFERROR(INDEX(_xlfn.TEXTSPLIT(Table_whl_scoring_2022_23[[#This Row],[plus_ids]], " "), 4), "")</f>
        <v>28290</v>
      </c>
      <c r="T603" s="1" t="str" cm="1">
        <f t="array" ref="T603">IFERROR(INDEX(_xlfn.TEXTSPLIT(Table_whl_scoring_2022_23[[#This Row],[plus_ids]], " "), 5), "")</f>
        <v>29086</v>
      </c>
      <c r="U603" s="1" t="str" cm="1">
        <f t="array" ref="U603">IFERROR(INDEX(_xlfn.TEXTSPLIT(Table_whl_scoring_2022_23[[#This Row],[plus_ids]], " "), 6), "")</f>
        <v/>
      </c>
      <c r="V603" s="1" t="str" cm="1">
        <f t="array" ref="V603">IFERROR(INDEX(_xlfn.TEXTSPLIT(Table_whl_scoring_2022_23[[#This Row],[minus_ids]], " "), 1), "")</f>
        <v>28421</v>
      </c>
      <c r="W603" s="1" t="str" cm="1">
        <f t="array" ref="W603">IFERROR(INDEX(_xlfn.TEXTSPLIT(Table_whl_scoring_2022_23[[#This Row],[minus_ids]], " "), 2), "")</f>
        <v>28153</v>
      </c>
      <c r="X603" s="1" t="str" cm="1">
        <f t="array" ref="X603">IFERROR(INDEX(_xlfn.TEXTSPLIT(Table_whl_scoring_2022_23[[#This Row],[minus_ids]], " "), 3), "")</f>
        <v>28913</v>
      </c>
      <c r="Y603" s="1" t="str" cm="1">
        <f t="array" ref="Y603">IFERROR(INDEX(_xlfn.TEXTSPLIT(Table_whl_scoring_2022_23[[#This Row],[minus_ids]], " "), 4), "")</f>
        <v>28356</v>
      </c>
      <c r="Z603" s="1" t="str" cm="1">
        <f t="array" ref="Z603">IFERROR(INDEX(_xlfn.TEXTSPLIT(Table_whl_scoring_2022_23[[#This Row],[minus_ids]], " "), 5), "")</f>
        <v>28783</v>
      </c>
      <c r="AA603" s="1" t="str" cm="1">
        <f t="array" ref="AA603">IFERROR(INDEX(_xlfn.TEXTSPLIT(Table_whl_scoring_2022_23[[#This Row],[minus_ids]], " "), 6), "")</f>
        <v/>
      </c>
    </row>
    <row r="604" spans="1:27" x14ac:dyDescent="0.45">
      <c r="A604" s="1">
        <v>5</v>
      </c>
      <c r="B604" s="1">
        <v>1018692</v>
      </c>
      <c r="C604" s="1" t="s">
        <v>6051</v>
      </c>
      <c r="D604" s="1">
        <v>3</v>
      </c>
      <c r="E604" s="1" t="s">
        <v>4</v>
      </c>
      <c r="F604" s="1">
        <f>IF(Table_whl_scoring_2022_23[[#This Row],[type]] = "", 1, 0)</f>
        <v>1</v>
      </c>
      <c r="G604" s="1">
        <v>0</v>
      </c>
      <c r="H604" s="1">
        <v>0</v>
      </c>
      <c r="I604" s="1">
        <v>0</v>
      </c>
      <c r="J604" s="1">
        <v>0</v>
      </c>
      <c r="K604" s="1">
        <v>28816</v>
      </c>
      <c r="L604" s="1">
        <v>28747</v>
      </c>
      <c r="M604" s="1">
        <v>27821</v>
      </c>
      <c r="N604" t="s">
        <v>154</v>
      </c>
      <c r="O604" s="2" t="s">
        <v>799</v>
      </c>
      <c r="P604" s="1" t="str" cm="1">
        <f t="array" ref="P604">IFERROR(INDEX(_xlfn.TEXTSPLIT(Table_whl_scoring_2022_23[[#This Row],[plus_ids]], " "), 1), "")</f>
        <v>27821</v>
      </c>
      <c r="Q604" s="1" t="str" cm="1">
        <f t="array" ref="Q604">IFERROR(INDEX(_xlfn.TEXTSPLIT(Table_whl_scoring_2022_23[[#This Row],[plus_ids]], " "), 2), "")</f>
        <v>28860</v>
      </c>
      <c r="R604" s="1" t="str" cm="1">
        <f t="array" ref="R604">IFERROR(INDEX(_xlfn.TEXTSPLIT(Table_whl_scoring_2022_23[[#This Row],[plus_ids]], " "), 3), "")</f>
        <v>28290</v>
      </c>
      <c r="S604" s="1" t="str" cm="1">
        <f t="array" ref="S604">IFERROR(INDEX(_xlfn.TEXTSPLIT(Table_whl_scoring_2022_23[[#This Row],[plus_ids]], " "), 4), "")</f>
        <v>28816</v>
      </c>
      <c r="T604" s="1" t="str" cm="1">
        <f t="array" ref="T604">IFERROR(INDEX(_xlfn.TEXTSPLIT(Table_whl_scoring_2022_23[[#This Row],[plus_ids]], " "), 5), "")</f>
        <v>28747</v>
      </c>
      <c r="U604" s="1" t="str" cm="1">
        <f t="array" ref="U604">IFERROR(INDEX(_xlfn.TEXTSPLIT(Table_whl_scoring_2022_23[[#This Row],[plus_ids]], " "), 6), "")</f>
        <v/>
      </c>
      <c r="V604" s="1" t="str" cm="1">
        <f t="array" ref="V604">IFERROR(INDEX(_xlfn.TEXTSPLIT(Table_whl_scoring_2022_23[[#This Row],[minus_ids]], " "), 1), "")</f>
        <v>28153</v>
      </c>
      <c r="W604" s="1" t="str" cm="1">
        <f t="array" ref="W604">IFERROR(INDEX(_xlfn.TEXTSPLIT(Table_whl_scoring_2022_23[[#This Row],[minus_ids]], " "), 2), "")</f>
        <v>28138</v>
      </c>
      <c r="X604" s="1" t="str" cm="1">
        <f t="array" ref="X604">IFERROR(INDEX(_xlfn.TEXTSPLIT(Table_whl_scoring_2022_23[[#This Row],[minus_ids]], " "), 3), "")</f>
        <v>28136</v>
      </c>
      <c r="Y604" s="1" t="str" cm="1">
        <f t="array" ref="Y604">IFERROR(INDEX(_xlfn.TEXTSPLIT(Table_whl_scoring_2022_23[[#This Row],[minus_ids]], " "), 4), "")</f>
        <v>28382</v>
      </c>
      <c r="Z604" s="1" t="str" cm="1">
        <f t="array" ref="Z604">IFERROR(INDEX(_xlfn.TEXTSPLIT(Table_whl_scoring_2022_23[[#This Row],[minus_ids]], " "), 5), "")</f>
        <v>28095</v>
      </c>
      <c r="AA604" s="1" t="str" cm="1">
        <f t="array" ref="AA604">IFERROR(INDEX(_xlfn.TEXTSPLIT(Table_whl_scoring_2022_23[[#This Row],[minus_ids]], " "), 6), "")</f>
        <v/>
      </c>
    </row>
    <row r="605" spans="1:27" x14ac:dyDescent="0.45">
      <c r="A605" s="1">
        <v>0</v>
      </c>
      <c r="B605" s="1">
        <v>1018693</v>
      </c>
      <c r="C605" s="1" t="s">
        <v>6052</v>
      </c>
      <c r="D605" s="1">
        <v>1</v>
      </c>
      <c r="E605" s="1" t="s">
        <v>4</v>
      </c>
      <c r="F605" s="1">
        <f>IF(Table_whl_scoring_2022_23[[#This Row],[type]] = "", 1, 0)</f>
        <v>1</v>
      </c>
      <c r="G605" s="1">
        <v>0</v>
      </c>
      <c r="H605" s="1">
        <v>0</v>
      </c>
      <c r="I605" s="1">
        <v>0</v>
      </c>
      <c r="J605" s="1">
        <v>0</v>
      </c>
      <c r="K605" s="1">
        <v>28429</v>
      </c>
      <c r="L605" s="1">
        <v>28098</v>
      </c>
      <c r="M605" s="1"/>
      <c r="N605" t="s">
        <v>800</v>
      </c>
      <c r="O605" s="2" t="s">
        <v>801</v>
      </c>
      <c r="P605" s="1" t="str" cm="1">
        <f t="array" ref="P605">IFERROR(INDEX(_xlfn.TEXTSPLIT(Table_whl_scoring_2022_23[[#This Row],[plus_ids]], " "), 1), "")</f>
        <v>28131</v>
      </c>
      <c r="Q605" s="1" t="str" cm="1">
        <f t="array" ref="Q605">IFERROR(INDEX(_xlfn.TEXTSPLIT(Table_whl_scoring_2022_23[[#This Row],[plus_ids]], " "), 2), "")</f>
        <v>28429</v>
      </c>
      <c r="R605" s="1" t="str" cm="1">
        <f t="array" ref="R605">IFERROR(INDEX(_xlfn.TEXTSPLIT(Table_whl_scoring_2022_23[[#This Row],[plus_ids]], " "), 3), "")</f>
        <v>28472</v>
      </c>
      <c r="S605" s="1" t="str" cm="1">
        <f t="array" ref="S605">IFERROR(INDEX(_xlfn.TEXTSPLIT(Table_whl_scoring_2022_23[[#This Row],[plus_ids]], " "), 4), "")</f>
        <v>29243</v>
      </c>
      <c r="T605" s="1" t="str" cm="1">
        <f t="array" ref="T605">IFERROR(INDEX(_xlfn.TEXTSPLIT(Table_whl_scoring_2022_23[[#This Row],[plus_ids]], " "), 5), "")</f>
        <v>28929</v>
      </c>
      <c r="U605" s="1" t="str" cm="1">
        <f t="array" ref="U605">IFERROR(INDEX(_xlfn.TEXTSPLIT(Table_whl_scoring_2022_23[[#This Row],[plus_ids]], " "), 6), "")</f>
        <v>28098</v>
      </c>
      <c r="V605" s="1" t="str" cm="1">
        <f t="array" ref="V605">IFERROR(INDEX(_xlfn.TEXTSPLIT(Table_whl_scoring_2022_23[[#This Row],[minus_ids]], " "), 1), "")</f>
        <v>28718</v>
      </c>
      <c r="W605" s="1" t="str" cm="1">
        <f t="array" ref="W605">IFERROR(INDEX(_xlfn.TEXTSPLIT(Table_whl_scoring_2022_23[[#This Row],[minus_ids]], " "), 2), "")</f>
        <v>28355</v>
      </c>
      <c r="X605" s="1" t="str" cm="1">
        <f t="array" ref="X605">IFERROR(INDEX(_xlfn.TEXTSPLIT(Table_whl_scoring_2022_23[[#This Row],[minus_ids]], " "), 3), "")</f>
        <v>28903</v>
      </c>
      <c r="Y605" s="1" t="str" cm="1">
        <f t="array" ref="Y605">IFERROR(INDEX(_xlfn.TEXTSPLIT(Table_whl_scoring_2022_23[[#This Row],[minus_ids]], " "), 4), "")</f>
        <v>28144</v>
      </c>
      <c r="Z605" s="1" t="str" cm="1">
        <f t="array" ref="Z605">IFERROR(INDEX(_xlfn.TEXTSPLIT(Table_whl_scoring_2022_23[[#This Row],[minus_ids]], " "), 5), "")</f>
        <v>28222</v>
      </c>
      <c r="AA605" s="1" t="str" cm="1">
        <f t="array" ref="AA605">IFERROR(INDEX(_xlfn.TEXTSPLIT(Table_whl_scoring_2022_23[[#This Row],[minus_ids]], " "), 6), "")</f>
        <v/>
      </c>
    </row>
    <row r="606" spans="1:27" x14ac:dyDescent="0.45">
      <c r="A606" s="1">
        <v>1</v>
      </c>
      <c r="B606" s="1">
        <v>1018693</v>
      </c>
      <c r="C606" s="1" t="s">
        <v>6051</v>
      </c>
      <c r="D606" s="1">
        <v>1</v>
      </c>
      <c r="E606" s="1" t="s">
        <v>3</v>
      </c>
      <c r="F606" s="1">
        <f>IF(Table_whl_scoring_2022_23[[#This Row],[type]] = "", 1, 0)</f>
        <v>0</v>
      </c>
      <c r="G606" s="1">
        <v>1</v>
      </c>
      <c r="H606" s="1">
        <v>0</v>
      </c>
      <c r="I606" s="1">
        <v>0</v>
      </c>
      <c r="J606" s="1">
        <v>0</v>
      </c>
      <c r="K606" s="1">
        <v>28354</v>
      </c>
      <c r="L606" s="1">
        <v>28068</v>
      </c>
      <c r="M606" s="1">
        <v>28718</v>
      </c>
      <c r="N606" t="s">
        <v>4</v>
      </c>
      <c r="O606" s="2" t="s">
        <v>4</v>
      </c>
      <c r="P606" s="1" t="str" cm="1">
        <f t="array" ref="P606">IFERROR(INDEX(_xlfn.TEXTSPLIT(Table_whl_scoring_2022_23[[#This Row],[plus_ids]], " "), 1), "")</f>
        <v/>
      </c>
      <c r="Q606" s="1" t="str" cm="1">
        <f t="array" ref="Q606">IFERROR(INDEX(_xlfn.TEXTSPLIT(Table_whl_scoring_2022_23[[#This Row],[plus_ids]], " "), 2), "")</f>
        <v/>
      </c>
      <c r="R606" s="1" t="str" cm="1">
        <f t="array" ref="R606">IFERROR(INDEX(_xlfn.TEXTSPLIT(Table_whl_scoring_2022_23[[#This Row],[plus_ids]], " "), 3), "")</f>
        <v/>
      </c>
      <c r="S606" s="1" t="str" cm="1">
        <f t="array" ref="S606">IFERROR(INDEX(_xlfn.TEXTSPLIT(Table_whl_scoring_2022_23[[#This Row],[plus_ids]], " "), 4), "")</f>
        <v/>
      </c>
      <c r="T606" s="1" t="str" cm="1">
        <f t="array" ref="T606">IFERROR(INDEX(_xlfn.TEXTSPLIT(Table_whl_scoring_2022_23[[#This Row],[plus_ids]], " "), 5), "")</f>
        <v/>
      </c>
      <c r="U606" s="1" t="str" cm="1">
        <f t="array" ref="U606">IFERROR(INDEX(_xlfn.TEXTSPLIT(Table_whl_scoring_2022_23[[#This Row],[plus_ids]], " "), 6), "")</f>
        <v/>
      </c>
      <c r="V606" s="1" t="str" cm="1">
        <f t="array" ref="V606">IFERROR(INDEX(_xlfn.TEXTSPLIT(Table_whl_scoring_2022_23[[#This Row],[minus_ids]], " "), 1), "")</f>
        <v/>
      </c>
      <c r="W606" s="1" t="str" cm="1">
        <f t="array" ref="W606">IFERROR(INDEX(_xlfn.TEXTSPLIT(Table_whl_scoring_2022_23[[#This Row],[minus_ids]], " "), 2), "")</f>
        <v/>
      </c>
      <c r="X606" s="1" t="str" cm="1">
        <f t="array" ref="X606">IFERROR(INDEX(_xlfn.TEXTSPLIT(Table_whl_scoring_2022_23[[#This Row],[minus_ids]], " "), 3), "")</f>
        <v/>
      </c>
      <c r="Y606" s="1" t="str" cm="1">
        <f t="array" ref="Y606">IFERROR(INDEX(_xlfn.TEXTSPLIT(Table_whl_scoring_2022_23[[#This Row],[minus_ids]], " "), 4), "")</f>
        <v/>
      </c>
      <c r="Z606" s="1" t="str" cm="1">
        <f t="array" ref="Z606">IFERROR(INDEX(_xlfn.TEXTSPLIT(Table_whl_scoring_2022_23[[#This Row],[minus_ids]], " "), 5), "")</f>
        <v/>
      </c>
      <c r="AA606" s="1" t="str" cm="1">
        <f t="array" ref="AA606">IFERROR(INDEX(_xlfn.TEXTSPLIT(Table_whl_scoring_2022_23[[#This Row],[minus_ids]], " "), 6), "")</f>
        <v/>
      </c>
    </row>
    <row r="607" spans="1:27" x14ac:dyDescent="0.45">
      <c r="A607" s="1">
        <v>2</v>
      </c>
      <c r="B607" s="1">
        <v>1018693</v>
      </c>
      <c r="C607" s="1" t="s">
        <v>6051</v>
      </c>
      <c r="D607" s="1">
        <v>2</v>
      </c>
      <c r="E607" s="1" t="s">
        <v>4</v>
      </c>
      <c r="F607" s="1">
        <f>IF(Table_whl_scoring_2022_23[[#This Row],[type]] = "", 1, 0)</f>
        <v>1</v>
      </c>
      <c r="G607" s="1">
        <v>0</v>
      </c>
      <c r="H607" s="1">
        <v>0</v>
      </c>
      <c r="I607" s="1">
        <v>0</v>
      </c>
      <c r="J607" s="1">
        <v>0</v>
      </c>
      <c r="K607" s="1">
        <v>28354</v>
      </c>
      <c r="L607" s="1">
        <v>28222</v>
      </c>
      <c r="M607" s="1">
        <v>28901</v>
      </c>
      <c r="N607" t="s">
        <v>18</v>
      </c>
      <c r="O607" s="2" t="s">
        <v>802</v>
      </c>
      <c r="P607" s="1" t="str" cm="1">
        <f t="array" ref="P607">IFERROR(INDEX(_xlfn.TEXTSPLIT(Table_whl_scoring_2022_23[[#This Row],[plus_ids]], " "), 1), "")</f>
        <v>27869</v>
      </c>
      <c r="Q607" s="1" t="str" cm="1">
        <f t="array" ref="Q607">IFERROR(INDEX(_xlfn.TEXTSPLIT(Table_whl_scoring_2022_23[[#This Row],[plus_ids]], " "), 2), "")</f>
        <v>28354</v>
      </c>
      <c r="R607" s="1" t="str" cm="1">
        <f t="array" ref="R607">IFERROR(INDEX(_xlfn.TEXTSPLIT(Table_whl_scoring_2022_23[[#This Row],[plus_ids]], " "), 3), "")</f>
        <v>28901</v>
      </c>
      <c r="S607" s="1" t="str" cm="1">
        <f t="array" ref="S607">IFERROR(INDEX(_xlfn.TEXTSPLIT(Table_whl_scoring_2022_23[[#This Row],[plus_ids]], " "), 4), "")</f>
        <v>28718</v>
      </c>
      <c r="T607" s="1" t="str" cm="1">
        <f t="array" ref="T607">IFERROR(INDEX(_xlfn.TEXTSPLIT(Table_whl_scoring_2022_23[[#This Row],[plus_ids]], " "), 5), "")</f>
        <v>28222</v>
      </c>
      <c r="U607" s="1" t="str" cm="1">
        <f t="array" ref="U607">IFERROR(INDEX(_xlfn.TEXTSPLIT(Table_whl_scoring_2022_23[[#This Row],[plus_ids]], " "), 6), "")</f>
        <v/>
      </c>
      <c r="V607" s="1" t="str" cm="1">
        <f t="array" ref="V607">IFERROR(INDEX(_xlfn.TEXTSPLIT(Table_whl_scoring_2022_23[[#This Row],[minus_ids]], " "), 1), "")</f>
        <v>29129</v>
      </c>
      <c r="W607" s="1" t="str" cm="1">
        <f t="array" ref="W607">IFERROR(INDEX(_xlfn.TEXTSPLIT(Table_whl_scoring_2022_23[[#This Row],[minus_ids]], " "), 2), "")</f>
        <v>28098</v>
      </c>
      <c r="X607" s="1" t="str" cm="1">
        <f t="array" ref="X607">IFERROR(INDEX(_xlfn.TEXTSPLIT(Table_whl_scoring_2022_23[[#This Row],[minus_ids]], " "), 3), "")</f>
        <v>28103</v>
      </c>
      <c r="Y607" s="1" t="str" cm="1">
        <f t="array" ref="Y607">IFERROR(INDEX(_xlfn.TEXTSPLIT(Table_whl_scoring_2022_23[[#This Row],[minus_ids]], " "), 4), "")</f>
        <v>28930</v>
      </c>
      <c r="Z607" s="1" t="str" cm="1">
        <f t="array" ref="Z607">IFERROR(INDEX(_xlfn.TEXTSPLIT(Table_whl_scoring_2022_23[[#This Row],[minus_ids]], " "), 5), "")</f>
        <v>28540</v>
      </c>
      <c r="AA607" s="1" t="str" cm="1">
        <f t="array" ref="AA607">IFERROR(INDEX(_xlfn.TEXTSPLIT(Table_whl_scoring_2022_23[[#This Row],[minus_ids]], " "), 6), "")</f>
        <v/>
      </c>
    </row>
    <row r="608" spans="1:27" x14ac:dyDescent="0.45">
      <c r="A608" s="1">
        <v>3</v>
      </c>
      <c r="B608" s="1">
        <v>1018693</v>
      </c>
      <c r="C608" s="1" t="s">
        <v>6051</v>
      </c>
      <c r="D608" s="1">
        <v>2</v>
      </c>
      <c r="E608" s="1" t="s">
        <v>4</v>
      </c>
      <c r="F608" s="1">
        <f>IF(Table_whl_scoring_2022_23[[#This Row],[type]] = "", 1, 0)</f>
        <v>1</v>
      </c>
      <c r="G608" s="1">
        <v>0</v>
      </c>
      <c r="H608" s="1">
        <v>0</v>
      </c>
      <c r="I608" s="1">
        <v>0</v>
      </c>
      <c r="J608" s="1">
        <v>0</v>
      </c>
      <c r="K608" s="1">
        <v>28903</v>
      </c>
      <c r="L608" s="1">
        <v>28310</v>
      </c>
      <c r="M608" s="1">
        <v>28906</v>
      </c>
      <c r="N608" t="s">
        <v>803</v>
      </c>
      <c r="O608" s="2" t="s">
        <v>804</v>
      </c>
      <c r="P608" s="1" t="str" cm="1">
        <f t="array" ref="P608">IFERROR(INDEX(_xlfn.TEXTSPLIT(Table_whl_scoring_2022_23[[#This Row],[plus_ids]], " "), 1), "")</f>
        <v>28906</v>
      </c>
      <c r="Q608" s="1" t="str" cm="1">
        <f t="array" ref="Q608">IFERROR(INDEX(_xlfn.TEXTSPLIT(Table_whl_scoring_2022_23[[#This Row],[plus_ids]], " "), 2), "")</f>
        <v>28903</v>
      </c>
      <c r="R608" s="1" t="str" cm="1">
        <f t="array" ref="R608">IFERROR(INDEX(_xlfn.TEXTSPLIT(Table_whl_scoring_2022_23[[#This Row],[plus_ids]], " "), 3), "")</f>
        <v>28144</v>
      </c>
      <c r="S608" s="1" t="str" cm="1">
        <f t="array" ref="S608">IFERROR(INDEX(_xlfn.TEXTSPLIT(Table_whl_scoring_2022_23[[#This Row],[plus_ids]], " "), 4), "")</f>
        <v>28310</v>
      </c>
      <c r="T608" s="1" t="str" cm="1">
        <f t="array" ref="T608">IFERROR(INDEX(_xlfn.TEXTSPLIT(Table_whl_scoring_2022_23[[#This Row],[plus_ids]], " "), 5), "")</f>
        <v>28068</v>
      </c>
      <c r="U608" s="1" t="str" cm="1">
        <f t="array" ref="U608">IFERROR(INDEX(_xlfn.TEXTSPLIT(Table_whl_scoring_2022_23[[#This Row],[plus_ids]], " "), 6), "")</f>
        <v>27851</v>
      </c>
      <c r="V608" s="1" t="str" cm="1">
        <f t="array" ref="V608">IFERROR(INDEX(_xlfn.TEXTSPLIT(Table_whl_scoring_2022_23[[#This Row],[minus_ids]], " "), 1), "")</f>
        <v>28765</v>
      </c>
      <c r="W608" s="1" t="str" cm="1">
        <f t="array" ref="W608">IFERROR(INDEX(_xlfn.TEXTSPLIT(Table_whl_scoring_2022_23[[#This Row],[minus_ids]], " "), 2), "")</f>
        <v>28472</v>
      </c>
      <c r="X608" s="1" t="str" cm="1">
        <f t="array" ref="X608">IFERROR(INDEX(_xlfn.TEXTSPLIT(Table_whl_scoring_2022_23[[#This Row],[minus_ids]], " "), 3), "")</f>
        <v>29243</v>
      </c>
      <c r="Y608" s="1" t="str" cm="1">
        <f t="array" ref="Y608">IFERROR(INDEX(_xlfn.TEXTSPLIT(Table_whl_scoring_2022_23[[#This Row],[minus_ids]], " "), 4), "")</f>
        <v>29058</v>
      </c>
      <c r="Z608" s="1" t="str" cm="1">
        <f t="array" ref="Z608">IFERROR(INDEX(_xlfn.TEXTSPLIT(Table_whl_scoring_2022_23[[#This Row],[minus_ids]], " "), 5), "")</f>
        <v>28930</v>
      </c>
      <c r="AA608" s="1" t="str" cm="1">
        <f t="array" ref="AA608">IFERROR(INDEX(_xlfn.TEXTSPLIT(Table_whl_scoring_2022_23[[#This Row],[minus_ids]], " "), 6), "")</f>
        <v/>
      </c>
    </row>
    <row r="609" spans="1:27" x14ac:dyDescent="0.45">
      <c r="A609" s="1">
        <v>4</v>
      </c>
      <c r="B609" s="1">
        <v>1018693</v>
      </c>
      <c r="C609" s="1" t="s">
        <v>6052</v>
      </c>
      <c r="D609" s="1">
        <v>2</v>
      </c>
      <c r="E609" s="1" t="s">
        <v>4</v>
      </c>
      <c r="F609" s="1">
        <f>IF(Table_whl_scoring_2022_23[[#This Row],[type]] = "", 1, 0)</f>
        <v>1</v>
      </c>
      <c r="G609" s="1">
        <v>0</v>
      </c>
      <c r="H609" s="1">
        <v>0</v>
      </c>
      <c r="I609" s="1">
        <v>0</v>
      </c>
      <c r="J609" s="1">
        <v>0</v>
      </c>
      <c r="K609" s="1">
        <v>29129</v>
      </c>
      <c r="L609" s="1">
        <v>28540</v>
      </c>
      <c r="M609" s="1">
        <v>28098</v>
      </c>
      <c r="N609" t="s">
        <v>805</v>
      </c>
      <c r="O609" s="2" t="s">
        <v>806</v>
      </c>
      <c r="P609" s="1" t="str" cm="1">
        <f t="array" ref="P609">IFERROR(INDEX(_xlfn.TEXTSPLIT(Table_whl_scoring_2022_23[[#This Row],[plus_ids]], " "), 1), "")</f>
        <v>28765</v>
      </c>
      <c r="Q609" s="1" t="str" cm="1">
        <f t="array" ref="Q609">IFERROR(INDEX(_xlfn.TEXTSPLIT(Table_whl_scoring_2022_23[[#This Row],[plus_ids]], " "), 2), "")</f>
        <v>28191</v>
      </c>
      <c r="R609" s="1" t="str" cm="1">
        <f t="array" ref="R609">IFERROR(INDEX(_xlfn.TEXTSPLIT(Table_whl_scoring_2022_23[[#This Row],[plus_ids]], " "), 3), "")</f>
        <v>29129</v>
      </c>
      <c r="S609" s="1" t="str" cm="1">
        <f t="array" ref="S609">IFERROR(INDEX(_xlfn.TEXTSPLIT(Table_whl_scoring_2022_23[[#This Row],[plus_ids]], " "), 4), "")</f>
        <v>28098</v>
      </c>
      <c r="T609" s="1" t="str" cm="1">
        <f t="array" ref="T609">IFERROR(INDEX(_xlfn.TEXTSPLIT(Table_whl_scoring_2022_23[[#This Row],[plus_ids]], " "), 5), "")</f>
        <v>28540</v>
      </c>
      <c r="U609" s="1" t="str" cm="1">
        <f t="array" ref="U609">IFERROR(INDEX(_xlfn.TEXTSPLIT(Table_whl_scoring_2022_23[[#This Row],[plus_ids]], " "), 6), "")</f>
        <v/>
      </c>
      <c r="V609" s="1" t="str" cm="1">
        <f t="array" ref="V609">IFERROR(INDEX(_xlfn.TEXTSPLIT(Table_whl_scoring_2022_23[[#This Row],[minus_ids]], " "), 1), "")</f>
        <v>28731</v>
      </c>
      <c r="W609" s="1" t="str" cm="1">
        <f t="array" ref="W609">IFERROR(INDEX(_xlfn.TEXTSPLIT(Table_whl_scoring_2022_23[[#This Row],[minus_ids]], " "), 2), "")</f>
        <v>27869</v>
      </c>
      <c r="X609" s="1" t="str" cm="1">
        <f t="array" ref="X609">IFERROR(INDEX(_xlfn.TEXTSPLIT(Table_whl_scoring_2022_23[[#This Row],[minus_ids]], " "), 3), "")</f>
        <v>28354</v>
      </c>
      <c r="Y609" s="1" t="str" cm="1">
        <f t="array" ref="Y609">IFERROR(INDEX(_xlfn.TEXTSPLIT(Table_whl_scoring_2022_23[[#This Row],[minus_ids]], " "), 4), "")</f>
        <v>28901</v>
      </c>
      <c r="Z609" s="1" t="str" cm="1">
        <f t="array" ref="Z609">IFERROR(INDEX(_xlfn.TEXTSPLIT(Table_whl_scoring_2022_23[[#This Row],[minus_ids]], " "), 5), "")</f>
        <v>28222</v>
      </c>
      <c r="AA609" s="1" t="str" cm="1">
        <f t="array" ref="AA609">IFERROR(INDEX(_xlfn.TEXTSPLIT(Table_whl_scoring_2022_23[[#This Row],[minus_ids]], " "), 6), "")</f>
        <v/>
      </c>
    </row>
    <row r="610" spans="1:27" x14ac:dyDescent="0.45">
      <c r="A610" s="1">
        <v>5</v>
      </c>
      <c r="B610" s="1">
        <v>1018693</v>
      </c>
      <c r="C610" s="1" t="s">
        <v>6051</v>
      </c>
      <c r="D610" s="1">
        <v>3</v>
      </c>
      <c r="E610" s="1" t="s">
        <v>4</v>
      </c>
      <c r="F610" s="1">
        <f>IF(Table_whl_scoring_2022_23[[#This Row],[type]] = "", 1, 0)</f>
        <v>1</v>
      </c>
      <c r="G610" s="1">
        <v>0</v>
      </c>
      <c r="H610" s="1">
        <v>0</v>
      </c>
      <c r="I610" s="1">
        <v>0</v>
      </c>
      <c r="J610" s="1">
        <v>0</v>
      </c>
      <c r="K610" s="1">
        <v>27851</v>
      </c>
      <c r="L610" s="1">
        <v>28903</v>
      </c>
      <c r="M610" s="1"/>
      <c r="N610" t="s">
        <v>807</v>
      </c>
      <c r="O610" s="2" t="s">
        <v>735</v>
      </c>
      <c r="P610" s="1" t="str" cm="1">
        <f t="array" ref="P610">IFERROR(INDEX(_xlfn.TEXTSPLIT(Table_whl_scoring_2022_23[[#This Row],[plus_ids]], " "), 1), "")</f>
        <v>28731</v>
      </c>
      <c r="Q610" s="1" t="str" cm="1">
        <f t="array" ref="Q610">IFERROR(INDEX(_xlfn.TEXTSPLIT(Table_whl_scoring_2022_23[[#This Row],[plus_ids]], " "), 2), "")</f>
        <v>28903</v>
      </c>
      <c r="R610" s="1" t="str" cm="1">
        <f t="array" ref="R610">IFERROR(INDEX(_xlfn.TEXTSPLIT(Table_whl_scoring_2022_23[[#This Row],[plus_ids]], " "), 3), "")</f>
        <v>28144</v>
      </c>
      <c r="S610" s="1" t="str" cm="1">
        <f t="array" ref="S610">IFERROR(INDEX(_xlfn.TEXTSPLIT(Table_whl_scoring_2022_23[[#This Row],[plus_ids]], " "), 4), "")</f>
        <v>28068</v>
      </c>
      <c r="T610" s="1" t="str" cm="1">
        <f t="array" ref="T610">IFERROR(INDEX(_xlfn.TEXTSPLIT(Table_whl_scoring_2022_23[[#This Row],[plus_ids]], " "), 5), "")</f>
        <v>27851</v>
      </c>
      <c r="U610" s="1" t="str" cm="1">
        <f t="array" ref="U610">IFERROR(INDEX(_xlfn.TEXTSPLIT(Table_whl_scoring_2022_23[[#This Row],[plus_ids]], " "), 6), "")</f>
        <v/>
      </c>
      <c r="V610" s="1" t="str" cm="1">
        <f t="array" ref="V610">IFERROR(INDEX(_xlfn.TEXTSPLIT(Table_whl_scoring_2022_23[[#This Row],[minus_ids]], " "), 1), "")</f>
        <v>28191</v>
      </c>
      <c r="W610" s="1" t="str" cm="1">
        <f t="array" ref="W610">IFERROR(INDEX(_xlfn.TEXTSPLIT(Table_whl_scoring_2022_23[[#This Row],[minus_ids]], " "), 2), "")</f>
        <v>28429</v>
      </c>
      <c r="X610" s="1" t="str" cm="1">
        <f t="array" ref="X610">IFERROR(INDEX(_xlfn.TEXTSPLIT(Table_whl_scoring_2022_23[[#This Row],[minus_ids]], " "), 3), "")</f>
        <v>29129</v>
      </c>
      <c r="Y610" s="1" t="str" cm="1">
        <f t="array" ref="Y610">IFERROR(INDEX(_xlfn.TEXTSPLIT(Table_whl_scoring_2022_23[[#This Row],[minus_ids]], " "), 4), "")</f>
        <v>28098</v>
      </c>
      <c r="Z610" s="1" t="str" cm="1">
        <f t="array" ref="Z610">IFERROR(INDEX(_xlfn.TEXTSPLIT(Table_whl_scoring_2022_23[[#This Row],[minus_ids]], " "), 5), "")</f>
        <v>28540</v>
      </c>
      <c r="AA610" s="1" t="str" cm="1">
        <f t="array" ref="AA610">IFERROR(INDEX(_xlfn.TEXTSPLIT(Table_whl_scoring_2022_23[[#This Row],[minus_ids]], " "), 6), "")</f>
        <v/>
      </c>
    </row>
    <row r="611" spans="1:27" x14ac:dyDescent="0.45">
      <c r="A611" s="1">
        <v>0</v>
      </c>
      <c r="B611" s="1">
        <v>1018694</v>
      </c>
      <c r="C611" s="1" t="s">
        <v>6051</v>
      </c>
      <c r="D611" s="1">
        <v>1</v>
      </c>
      <c r="E611" s="1" t="s">
        <v>4</v>
      </c>
      <c r="F611" s="1">
        <f>IF(Table_whl_scoring_2022_23[[#This Row],[type]] = "", 1, 0)</f>
        <v>1</v>
      </c>
      <c r="G611" s="1">
        <v>0</v>
      </c>
      <c r="H611" s="1">
        <v>0</v>
      </c>
      <c r="I611" s="1">
        <v>0</v>
      </c>
      <c r="J611" s="1">
        <v>0</v>
      </c>
      <c r="K611" s="1">
        <v>28074</v>
      </c>
      <c r="L611" s="1">
        <v>27873</v>
      </c>
      <c r="M611" s="1">
        <v>28072</v>
      </c>
      <c r="N611" t="s">
        <v>808</v>
      </c>
      <c r="O611" s="2" t="s">
        <v>809</v>
      </c>
      <c r="P611" s="1" t="str" cm="1">
        <f t="array" ref="P611">IFERROR(INDEX(_xlfn.TEXTSPLIT(Table_whl_scoring_2022_23[[#This Row],[plus_ids]], " "), 1), "")</f>
        <v>28047</v>
      </c>
      <c r="Q611" s="1" t="str" cm="1">
        <f t="array" ref="Q611">IFERROR(INDEX(_xlfn.TEXTSPLIT(Table_whl_scoring_2022_23[[#This Row],[plus_ids]], " "), 2), "")</f>
        <v>28687</v>
      </c>
      <c r="R611" s="1" t="str" cm="1">
        <f t="array" ref="R611">IFERROR(INDEX(_xlfn.TEXTSPLIT(Table_whl_scoring_2022_23[[#This Row],[plus_ids]], " "), 3), "")</f>
        <v>28072</v>
      </c>
      <c r="S611" s="1" t="str" cm="1">
        <f t="array" ref="S611">IFERROR(INDEX(_xlfn.TEXTSPLIT(Table_whl_scoring_2022_23[[#This Row],[plus_ids]], " "), 4), "")</f>
        <v>28074</v>
      </c>
      <c r="T611" s="1" t="str" cm="1">
        <f t="array" ref="T611">IFERROR(INDEX(_xlfn.TEXTSPLIT(Table_whl_scoring_2022_23[[#This Row],[plus_ids]], " "), 5), "")</f>
        <v>27873</v>
      </c>
      <c r="U611" s="1" t="str" cm="1">
        <f t="array" ref="U611">IFERROR(INDEX(_xlfn.TEXTSPLIT(Table_whl_scoring_2022_23[[#This Row],[plus_ids]], " "), 6), "")</f>
        <v/>
      </c>
      <c r="V611" s="1" t="str" cm="1">
        <f t="array" ref="V611">IFERROR(INDEX(_xlfn.TEXTSPLIT(Table_whl_scoring_2022_23[[#This Row],[minus_ids]], " "), 1), "")</f>
        <v>28378</v>
      </c>
      <c r="W611" s="1" t="str" cm="1">
        <f t="array" ref="W611">IFERROR(INDEX(_xlfn.TEXTSPLIT(Table_whl_scoring_2022_23[[#This Row],[minus_ids]], " "), 2), "")</f>
        <v>28381</v>
      </c>
      <c r="X611" s="1" t="str" cm="1">
        <f t="array" ref="X611">IFERROR(INDEX(_xlfn.TEXTSPLIT(Table_whl_scoring_2022_23[[#This Row],[minus_ids]], " "), 3), "")</f>
        <v>28096</v>
      </c>
      <c r="Y611" s="1" t="str" cm="1">
        <f t="array" ref="Y611">IFERROR(INDEX(_xlfn.TEXTSPLIT(Table_whl_scoring_2022_23[[#This Row],[minus_ids]], " "), 4), "")</f>
        <v>28208</v>
      </c>
      <c r="Z611" s="1" t="str" cm="1">
        <f t="array" ref="Z611">IFERROR(INDEX(_xlfn.TEXTSPLIT(Table_whl_scoring_2022_23[[#This Row],[minus_ids]], " "), 5), "")</f>
        <v>29224</v>
      </c>
      <c r="AA611" s="1" t="str" cm="1">
        <f t="array" ref="AA611">IFERROR(INDEX(_xlfn.TEXTSPLIT(Table_whl_scoring_2022_23[[#This Row],[minus_ids]], " "), 6), "")</f>
        <v/>
      </c>
    </row>
    <row r="612" spans="1:27" x14ac:dyDescent="0.45">
      <c r="A612" s="1">
        <v>1</v>
      </c>
      <c r="B612" s="1">
        <v>1018694</v>
      </c>
      <c r="C612" s="1" t="s">
        <v>6052</v>
      </c>
      <c r="D612" s="1">
        <v>2</v>
      </c>
      <c r="E612" s="1" t="s">
        <v>4</v>
      </c>
      <c r="F612" s="1">
        <f>IF(Table_whl_scoring_2022_23[[#This Row],[type]] = "", 1, 0)</f>
        <v>1</v>
      </c>
      <c r="G612" s="1">
        <v>0</v>
      </c>
      <c r="H612" s="1">
        <v>0</v>
      </c>
      <c r="I612" s="1">
        <v>0</v>
      </c>
      <c r="J612" s="1">
        <v>0</v>
      </c>
      <c r="K612" s="1">
        <v>28486</v>
      </c>
      <c r="M612" s="1"/>
      <c r="N612" t="s">
        <v>810</v>
      </c>
      <c r="O612" s="2" t="s">
        <v>811</v>
      </c>
      <c r="P612" s="1" t="str" cm="1">
        <f t="array" ref="P612">IFERROR(INDEX(_xlfn.TEXTSPLIT(Table_whl_scoring_2022_23[[#This Row],[plus_ids]], " "), 1), "")</f>
        <v>28835</v>
      </c>
      <c r="Q612" s="1" t="str" cm="1">
        <f t="array" ref="Q612">IFERROR(INDEX(_xlfn.TEXTSPLIT(Table_whl_scoring_2022_23[[#This Row],[plus_ids]], " "), 2), "")</f>
        <v>28206</v>
      </c>
      <c r="R612" s="1" t="str" cm="1">
        <f t="array" ref="R612">IFERROR(INDEX(_xlfn.TEXTSPLIT(Table_whl_scoring_2022_23[[#This Row],[plus_ids]], " "), 3), "")</f>
        <v>28888</v>
      </c>
      <c r="S612" s="1" t="str" cm="1">
        <f t="array" ref="S612">IFERROR(INDEX(_xlfn.TEXTSPLIT(Table_whl_scoring_2022_23[[#This Row],[plus_ids]], " "), 4), "")</f>
        <v>28486</v>
      </c>
      <c r="T612" s="1" t="str" cm="1">
        <f t="array" ref="T612">IFERROR(INDEX(_xlfn.TEXTSPLIT(Table_whl_scoring_2022_23[[#This Row],[plus_ids]], " "), 5), "")</f>
        <v>28389</v>
      </c>
      <c r="U612" s="1" t="str" cm="1">
        <f t="array" ref="U612">IFERROR(INDEX(_xlfn.TEXTSPLIT(Table_whl_scoring_2022_23[[#This Row],[plus_ids]], " "), 6), "")</f>
        <v/>
      </c>
      <c r="V612" s="1" t="str" cm="1">
        <f t="array" ref="V612">IFERROR(INDEX(_xlfn.TEXTSPLIT(Table_whl_scoring_2022_23[[#This Row],[minus_ids]], " "), 1), "")</f>
        <v>28073</v>
      </c>
      <c r="W612" s="1" t="str" cm="1">
        <f t="array" ref="W612">IFERROR(INDEX(_xlfn.TEXTSPLIT(Table_whl_scoring_2022_23[[#This Row],[minus_ids]], " "), 2), "")</f>
        <v>28052</v>
      </c>
      <c r="X612" s="1" t="str" cm="1">
        <f t="array" ref="X612">IFERROR(INDEX(_xlfn.TEXTSPLIT(Table_whl_scoring_2022_23[[#This Row],[minus_ids]], " "), 3), "")</f>
        <v>28130</v>
      </c>
      <c r="Y612" s="1" t="str" cm="1">
        <f t="array" ref="Y612">IFERROR(INDEX(_xlfn.TEXTSPLIT(Table_whl_scoring_2022_23[[#This Row],[minus_ids]], " "), 4), "")</f>
        <v>27976</v>
      </c>
      <c r="Z612" s="1" t="str" cm="1">
        <f t="array" ref="Z612">IFERROR(INDEX(_xlfn.TEXTSPLIT(Table_whl_scoring_2022_23[[#This Row],[minus_ids]], " "), 5), "")</f>
        <v>28176</v>
      </c>
      <c r="AA612" s="1" t="str" cm="1">
        <f t="array" ref="AA612">IFERROR(INDEX(_xlfn.TEXTSPLIT(Table_whl_scoring_2022_23[[#This Row],[minus_ids]], " "), 6), "")</f>
        <v/>
      </c>
    </row>
    <row r="613" spans="1:27" x14ac:dyDescent="0.45">
      <c r="A613" s="1">
        <v>2</v>
      </c>
      <c r="B613" s="1">
        <v>1018694</v>
      </c>
      <c r="C613" s="1" t="s">
        <v>6051</v>
      </c>
      <c r="D613" s="1">
        <v>2</v>
      </c>
      <c r="E613" s="1" t="s">
        <v>4</v>
      </c>
      <c r="F613" s="1">
        <f>IF(Table_whl_scoring_2022_23[[#This Row],[type]] = "", 1, 0)</f>
        <v>1</v>
      </c>
      <c r="G613" s="1">
        <v>0</v>
      </c>
      <c r="H613" s="1">
        <v>0</v>
      </c>
      <c r="I613" s="1">
        <v>0</v>
      </c>
      <c r="J613" s="1">
        <v>0</v>
      </c>
      <c r="K613" s="1">
        <v>28074</v>
      </c>
      <c r="L613" s="1">
        <v>28467</v>
      </c>
      <c r="M613" s="1">
        <v>28072</v>
      </c>
      <c r="N613" t="s">
        <v>812</v>
      </c>
      <c r="O613" s="2" t="s">
        <v>813</v>
      </c>
      <c r="P613" s="1" t="str" cm="1">
        <f t="array" ref="P613">IFERROR(INDEX(_xlfn.TEXTSPLIT(Table_whl_scoring_2022_23[[#This Row],[plus_ids]], " "), 1), "")</f>
        <v>28072</v>
      </c>
      <c r="Q613" s="1" t="str" cm="1">
        <f t="array" ref="Q613">IFERROR(INDEX(_xlfn.TEXTSPLIT(Table_whl_scoring_2022_23[[#This Row],[plus_ids]], " "), 2), "")</f>
        <v>28467</v>
      </c>
      <c r="R613" s="1" t="str" cm="1">
        <f t="array" ref="R613">IFERROR(INDEX(_xlfn.TEXTSPLIT(Table_whl_scoring_2022_23[[#This Row],[plus_ids]], " "), 3), "")</f>
        <v>28130</v>
      </c>
      <c r="S613" s="1" t="str" cm="1">
        <f t="array" ref="S613">IFERROR(INDEX(_xlfn.TEXTSPLIT(Table_whl_scoring_2022_23[[#This Row],[plus_ids]], " "), 4), "")</f>
        <v>28074</v>
      </c>
      <c r="T613" s="1" t="str" cm="1">
        <f t="array" ref="T613">IFERROR(INDEX(_xlfn.TEXTSPLIT(Table_whl_scoring_2022_23[[#This Row],[plus_ids]], " "), 5), "")</f>
        <v>27976</v>
      </c>
      <c r="U613" s="1" t="str" cm="1">
        <f t="array" ref="U613">IFERROR(INDEX(_xlfn.TEXTSPLIT(Table_whl_scoring_2022_23[[#This Row],[plus_ids]], " "), 6), "")</f>
        <v/>
      </c>
      <c r="V613" s="1" t="str" cm="1">
        <f t="array" ref="V613">IFERROR(INDEX(_xlfn.TEXTSPLIT(Table_whl_scoring_2022_23[[#This Row],[minus_ids]], " "), 1), "")</f>
        <v>28381</v>
      </c>
      <c r="W613" s="1" t="str" cm="1">
        <f t="array" ref="W613">IFERROR(INDEX(_xlfn.TEXTSPLIT(Table_whl_scoring_2022_23[[#This Row],[minus_ids]], " "), 2), "")</f>
        <v>28835</v>
      </c>
      <c r="X613" s="1" t="str" cm="1">
        <f t="array" ref="X613">IFERROR(INDEX(_xlfn.TEXTSPLIT(Table_whl_scoring_2022_23[[#This Row],[minus_ids]], " "), 3), "")</f>
        <v>28096</v>
      </c>
      <c r="Y613" s="1" t="str" cm="1">
        <f t="array" ref="Y613">IFERROR(INDEX(_xlfn.TEXTSPLIT(Table_whl_scoring_2022_23[[#This Row],[minus_ids]], " "), 4), "")</f>
        <v>28389</v>
      </c>
      <c r="Z613" s="1" t="str" cm="1">
        <f t="array" ref="Z613">IFERROR(INDEX(_xlfn.TEXTSPLIT(Table_whl_scoring_2022_23[[#This Row],[minus_ids]], " "), 5), "")</f>
        <v>28841</v>
      </c>
      <c r="AA613" s="1" t="str" cm="1">
        <f t="array" ref="AA613">IFERROR(INDEX(_xlfn.TEXTSPLIT(Table_whl_scoring_2022_23[[#This Row],[minus_ids]], " "), 6), "")</f>
        <v/>
      </c>
    </row>
    <row r="614" spans="1:27" x14ac:dyDescent="0.45">
      <c r="A614" s="1">
        <v>3</v>
      </c>
      <c r="B614" s="1">
        <v>1018694</v>
      </c>
      <c r="C614" s="1" t="s">
        <v>6051</v>
      </c>
      <c r="D614" s="1">
        <v>2</v>
      </c>
      <c r="E614" s="1" t="s">
        <v>4</v>
      </c>
      <c r="F614" s="1">
        <f>IF(Table_whl_scoring_2022_23[[#This Row],[type]] = "", 1, 0)</f>
        <v>1</v>
      </c>
      <c r="G614" s="1">
        <v>0</v>
      </c>
      <c r="H614" s="1">
        <v>0</v>
      </c>
      <c r="I614" s="1">
        <v>0</v>
      </c>
      <c r="J614" s="1">
        <v>0</v>
      </c>
      <c r="K614" s="1">
        <v>28467</v>
      </c>
      <c r="L614" s="1">
        <v>28130</v>
      </c>
      <c r="M614" s="1"/>
      <c r="N614" t="s">
        <v>812</v>
      </c>
      <c r="O614" s="2" t="s">
        <v>814</v>
      </c>
      <c r="P614" s="1" t="str" cm="1">
        <f t="array" ref="P614">IFERROR(INDEX(_xlfn.TEXTSPLIT(Table_whl_scoring_2022_23[[#This Row],[plus_ids]], " "), 1), "")</f>
        <v>28072</v>
      </c>
      <c r="Q614" s="1" t="str" cm="1">
        <f t="array" ref="Q614">IFERROR(INDEX(_xlfn.TEXTSPLIT(Table_whl_scoring_2022_23[[#This Row],[plus_ids]], " "), 2), "")</f>
        <v>28467</v>
      </c>
      <c r="R614" s="1" t="str" cm="1">
        <f t="array" ref="R614">IFERROR(INDEX(_xlfn.TEXTSPLIT(Table_whl_scoring_2022_23[[#This Row],[plus_ids]], " "), 3), "")</f>
        <v>28130</v>
      </c>
      <c r="S614" s="1" t="str" cm="1">
        <f t="array" ref="S614">IFERROR(INDEX(_xlfn.TEXTSPLIT(Table_whl_scoring_2022_23[[#This Row],[plus_ids]], " "), 4), "")</f>
        <v>28074</v>
      </c>
      <c r="T614" s="1" t="str" cm="1">
        <f t="array" ref="T614">IFERROR(INDEX(_xlfn.TEXTSPLIT(Table_whl_scoring_2022_23[[#This Row],[plus_ids]], " "), 5), "")</f>
        <v>27976</v>
      </c>
      <c r="U614" s="1" t="str" cm="1">
        <f t="array" ref="U614">IFERROR(INDEX(_xlfn.TEXTSPLIT(Table_whl_scoring_2022_23[[#This Row],[plus_ids]], " "), 6), "")</f>
        <v/>
      </c>
      <c r="V614" s="1" t="str" cm="1">
        <f t="array" ref="V614">IFERROR(INDEX(_xlfn.TEXTSPLIT(Table_whl_scoring_2022_23[[#This Row],[minus_ids]], " "), 1), "")</f>
        <v>29102</v>
      </c>
      <c r="W614" s="1" t="str" cm="1">
        <f t="array" ref="W614">IFERROR(INDEX(_xlfn.TEXTSPLIT(Table_whl_scoring_2022_23[[#This Row],[minus_ids]], " "), 2), "")</f>
        <v>28206</v>
      </c>
      <c r="X614" s="1" t="str" cm="1">
        <f t="array" ref="X614">IFERROR(INDEX(_xlfn.TEXTSPLIT(Table_whl_scoring_2022_23[[#This Row],[minus_ids]], " "), 3), "")</f>
        <v>28888</v>
      </c>
      <c r="Y614" s="1" t="str" cm="1">
        <f t="array" ref="Y614">IFERROR(INDEX(_xlfn.TEXTSPLIT(Table_whl_scoring_2022_23[[#This Row],[minus_ids]], " "), 4), "")</f>
        <v>28486</v>
      </c>
      <c r="Z614" s="1" t="str" cm="1">
        <f t="array" ref="Z614">IFERROR(INDEX(_xlfn.TEXTSPLIT(Table_whl_scoring_2022_23[[#This Row],[minus_ids]], " "), 5), "")</f>
        <v>29224</v>
      </c>
      <c r="AA614" s="1" t="str" cm="1">
        <f t="array" ref="AA614">IFERROR(INDEX(_xlfn.TEXTSPLIT(Table_whl_scoring_2022_23[[#This Row],[minus_ids]], " "), 6), "")</f>
        <v/>
      </c>
    </row>
    <row r="615" spans="1:27" x14ac:dyDescent="0.45">
      <c r="A615" s="1">
        <v>4</v>
      </c>
      <c r="B615" s="1">
        <v>1018694</v>
      </c>
      <c r="C615" s="1" t="s">
        <v>6052</v>
      </c>
      <c r="D615" s="1">
        <v>3</v>
      </c>
      <c r="E615" s="1" t="s">
        <v>4</v>
      </c>
      <c r="F615" s="1">
        <f>IF(Table_whl_scoring_2022_23[[#This Row],[type]] = "", 1, 0)</f>
        <v>1</v>
      </c>
      <c r="G615" s="1">
        <v>0</v>
      </c>
      <c r="H615" s="1">
        <v>0</v>
      </c>
      <c r="I615" s="1">
        <v>0</v>
      </c>
      <c r="J615" s="1">
        <v>0</v>
      </c>
      <c r="K615" s="1">
        <v>28378</v>
      </c>
      <c r="L615" s="1">
        <v>28096</v>
      </c>
      <c r="M615" s="1">
        <v>29224</v>
      </c>
      <c r="N615" t="s">
        <v>815</v>
      </c>
      <c r="O615" s="2" t="s">
        <v>816</v>
      </c>
      <c r="P615" s="1" t="str" cm="1">
        <f t="array" ref="P615">IFERROR(INDEX(_xlfn.TEXTSPLIT(Table_whl_scoring_2022_23[[#This Row],[plus_ids]], " "), 1), "")</f>
        <v>28378</v>
      </c>
      <c r="Q615" s="1" t="str" cm="1">
        <f t="array" ref="Q615">IFERROR(INDEX(_xlfn.TEXTSPLIT(Table_whl_scoring_2022_23[[#This Row],[plus_ids]], " "), 2), "")</f>
        <v>28096</v>
      </c>
      <c r="R615" s="1" t="str" cm="1">
        <f t="array" ref="R615">IFERROR(INDEX(_xlfn.TEXTSPLIT(Table_whl_scoring_2022_23[[#This Row],[plus_ids]], " "), 3), "")</f>
        <v>28389</v>
      </c>
      <c r="S615" s="1" t="str" cm="1">
        <f t="array" ref="S615">IFERROR(INDEX(_xlfn.TEXTSPLIT(Table_whl_scoring_2022_23[[#This Row],[plus_ids]], " "), 4), "")</f>
        <v>28841</v>
      </c>
      <c r="T615" s="1" t="str" cm="1">
        <f t="array" ref="T615">IFERROR(INDEX(_xlfn.TEXTSPLIT(Table_whl_scoring_2022_23[[#This Row],[plus_ids]], " "), 5), "")</f>
        <v/>
      </c>
      <c r="U615" s="1" t="str" cm="1">
        <f t="array" ref="U615">IFERROR(INDEX(_xlfn.TEXTSPLIT(Table_whl_scoring_2022_23[[#This Row],[plus_ids]], " "), 6), "")</f>
        <v/>
      </c>
      <c r="V615" s="1" t="str" cm="1">
        <f t="array" ref="V615">IFERROR(INDEX(_xlfn.TEXTSPLIT(Table_whl_scoring_2022_23[[#This Row],[minus_ids]], " "), 1), "")</f>
        <v>28047</v>
      </c>
      <c r="W615" s="1" t="str" cm="1">
        <f t="array" ref="W615">IFERROR(INDEX(_xlfn.TEXTSPLIT(Table_whl_scoring_2022_23[[#This Row],[minus_ids]], " "), 2), "")</f>
        <v>28687</v>
      </c>
      <c r="X615" s="1" t="str" cm="1">
        <f t="array" ref="X615">IFERROR(INDEX(_xlfn.TEXTSPLIT(Table_whl_scoring_2022_23[[#This Row],[minus_ids]], " "), 3), "")</f>
        <v>28072</v>
      </c>
      <c r="Y615" s="1" t="str" cm="1">
        <f t="array" ref="Y615">IFERROR(INDEX(_xlfn.TEXTSPLIT(Table_whl_scoring_2022_23[[#This Row],[minus_ids]], " "), 4), "")</f>
        <v>28074</v>
      </c>
      <c r="Z615" s="1" t="str" cm="1">
        <f t="array" ref="Z615">IFERROR(INDEX(_xlfn.TEXTSPLIT(Table_whl_scoring_2022_23[[#This Row],[minus_ids]], " "), 5), "")</f>
        <v/>
      </c>
      <c r="AA615" s="1" t="str" cm="1">
        <f t="array" ref="AA615">IFERROR(INDEX(_xlfn.TEXTSPLIT(Table_whl_scoring_2022_23[[#This Row],[minus_ids]], " "), 6), "")</f>
        <v/>
      </c>
    </row>
    <row r="616" spans="1:27" x14ac:dyDescent="0.45">
      <c r="A616" s="1">
        <v>5</v>
      </c>
      <c r="B616" s="1">
        <v>1018694</v>
      </c>
      <c r="C616" s="1" t="s">
        <v>6051</v>
      </c>
      <c r="D616" s="1">
        <v>3</v>
      </c>
      <c r="E616" s="1" t="s">
        <v>4</v>
      </c>
      <c r="F616" s="1">
        <f>IF(Table_whl_scoring_2022_23[[#This Row],[type]] = "", 1, 0)</f>
        <v>1</v>
      </c>
      <c r="G616" s="1">
        <v>0</v>
      </c>
      <c r="H616" s="1">
        <v>0</v>
      </c>
      <c r="I616" s="1">
        <v>0</v>
      </c>
      <c r="J616" s="1">
        <v>0</v>
      </c>
      <c r="K616" s="1">
        <v>28073</v>
      </c>
      <c r="L616" s="1">
        <v>28933</v>
      </c>
      <c r="M616" s="1">
        <v>28072</v>
      </c>
      <c r="N616" t="s">
        <v>817</v>
      </c>
      <c r="O616" s="2" t="s">
        <v>814</v>
      </c>
      <c r="P616" s="1" t="str" cm="1">
        <f t="array" ref="P616">IFERROR(INDEX(_xlfn.TEXTSPLIT(Table_whl_scoring_2022_23[[#This Row],[plus_ids]], " "), 1), "")</f>
        <v>28933</v>
      </c>
      <c r="Q616" s="1" t="str" cm="1">
        <f t="array" ref="Q616">IFERROR(INDEX(_xlfn.TEXTSPLIT(Table_whl_scoring_2022_23[[#This Row],[plus_ids]], " "), 2), "")</f>
        <v>29141</v>
      </c>
      <c r="R616" s="1" t="str" cm="1">
        <f t="array" ref="R616">IFERROR(INDEX(_xlfn.TEXTSPLIT(Table_whl_scoring_2022_23[[#This Row],[plus_ids]], " "), 3), "")</f>
        <v>28072</v>
      </c>
      <c r="S616" s="1" t="str" cm="1">
        <f t="array" ref="S616">IFERROR(INDEX(_xlfn.TEXTSPLIT(Table_whl_scoring_2022_23[[#This Row],[plus_ids]], " "), 4), "")</f>
        <v>28073</v>
      </c>
      <c r="T616" s="1" t="str" cm="1">
        <f t="array" ref="T616">IFERROR(INDEX(_xlfn.TEXTSPLIT(Table_whl_scoring_2022_23[[#This Row],[plus_ids]], " "), 5), "")</f>
        <v>28467</v>
      </c>
      <c r="U616" s="1" t="str" cm="1">
        <f t="array" ref="U616">IFERROR(INDEX(_xlfn.TEXTSPLIT(Table_whl_scoring_2022_23[[#This Row],[plus_ids]], " "), 6), "")</f>
        <v/>
      </c>
      <c r="V616" s="1" t="str" cm="1">
        <f t="array" ref="V616">IFERROR(INDEX(_xlfn.TEXTSPLIT(Table_whl_scoring_2022_23[[#This Row],[minus_ids]], " "), 1), "")</f>
        <v>29102</v>
      </c>
      <c r="W616" s="1" t="str" cm="1">
        <f t="array" ref="W616">IFERROR(INDEX(_xlfn.TEXTSPLIT(Table_whl_scoring_2022_23[[#This Row],[minus_ids]], " "), 2), "")</f>
        <v>28206</v>
      </c>
      <c r="X616" s="1" t="str" cm="1">
        <f t="array" ref="X616">IFERROR(INDEX(_xlfn.TEXTSPLIT(Table_whl_scoring_2022_23[[#This Row],[minus_ids]], " "), 3), "")</f>
        <v>28888</v>
      </c>
      <c r="Y616" s="1" t="str" cm="1">
        <f t="array" ref="Y616">IFERROR(INDEX(_xlfn.TEXTSPLIT(Table_whl_scoring_2022_23[[#This Row],[minus_ids]], " "), 4), "")</f>
        <v>28486</v>
      </c>
      <c r="Z616" s="1" t="str" cm="1">
        <f t="array" ref="Z616">IFERROR(INDEX(_xlfn.TEXTSPLIT(Table_whl_scoring_2022_23[[#This Row],[minus_ids]], " "), 5), "")</f>
        <v>29224</v>
      </c>
      <c r="AA616" s="1" t="str" cm="1">
        <f t="array" ref="AA616">IFERROR(INDEX(_xlfn.TEXTSPLIT(Table_whl_scoring_2022_23[[#This Row],[minus_ids]], " "), 6), "")</f>
        <v/>
      </c>
    </row>
    <row r="617" spans="1:27" x14ac:dyDescent="0.45">
      <c r="A617" s="1">
        <v>6</v>
      </c>
      <c r="B617" s="1">
        <v>1018694</v>
      </c>
      <c r="C617" s="1" t="s">
        <v>6051</v>
      </c>
      <c r="D617" s="1">
        <v>3</v>
      </c>
      <c r="E617" s="1" t="s">
        <v>81</v>
      </c>
      <c r="F617" s="1">
        <f>IF(Table_whl_scoring_2022_23[[#This Row],[type]] = "", 1, 0)</f>
        <v>0</v>
      </c>
      <c r="G617" s="1">
        <v>0</v>
      </c>
      <c r="H617" s="1">
        <v>1</v>
      </c>
      <c r="I617" s="1">
        <v>0</v>
      </c>
      <c r="J617" s="1">
        <v>1</v>
      </c>
      <c r="K617" s="1">
        <v>27976</v>
      </c>
      <c r="M617" s="1"/>
      <c r="N617" t="s">
        <v>818</v>
      </c>
      <c r="O617" s="2" t="s">
        <v>810</v>
      </c>
      <c r="P617" s="1" t="str" cm="1">
        <f t="array" ref="P617">IFERROR(INDEX(_xlfn.TEXTSPLIT(Table_whl_scoring_2022_23[[#This Row],[plus_ids]], " "), 1), "")</f>
        <v>28052</v>
      </c>
      <c r="Q617" s="1" t="str" cm="1">
        <f t="array" ref="Q617">IFERROR(INDEX(_xlfn.TEXTSPLIT(Table_whl_scoring_2022_23[[#This Row],[plus_ids]], " "), 2), "")</f>
        <v>28130</v>
      </c>
      <c r="R617" s="1" t="str" cm="1">
        <f t="array" ref="R617">IFERROR(INDEX(_xlfn.TEXTSPLIT(Table_whl_scoring_2022_23[[#This Row],[plus_ids]], " "), 3), "")</f>
        <v>27976</v>
      </c>
      <c r="S617" s="1" t="str" cm="1">
        <f t="array" ref="S617">IFERROR(INDEX(_xlfn.TEXTSPLIT(Table_whl_scoring_2022_23[[#This Row],[plus_ids]], " "), 4), "")</f>
        <v>27873</v>
      </c>
      <c r="T617" s="1" t="str" cm="1">
        <f t="array" ref="T617">IFERROR(INDEX(_xlfn.TEXTSPLIT(Table_whl_scoring_2022_23[[#This Row],[plus_ids]], " "), 5), "")</f>
        <v/>
      </c>
      <c r="U617" s="1" t="str" cm="1">
        <f t="array" ref="U617">IFERROR(INDEX(_xlfn.TEXTSPLIT(Table_whl_scoring_2022_23[[#This Row],[plus_ids]], " "), 6), "")</f>
        <v/>
      </c>
      <c r="V617" s="1" t="str" cm="1">
        <f t="array" ref="V617">IFERROR(INDEX(_xlfn.TEXTSPLIT(Table_whl_scoring_2022_23[[#This Row],[minus_ids]], " "), 1), "")</f>
        <v>28835</v>
      </c>
      <c r="W617" s="1" t="str" cm="1">
        <f t="array" ref="W617">IFERROR(INDEX(_xlfn.TEXTSPLIT(Table_whl_scoring_2022_23[[#This Row],[minus_ids]], " "), 2), "")</f>
        <v>28206</v>
      </c>
      <c r="X617" s="1" t="str" cm="1">
        <f t="array" ref="X617">IFERROR(INDEX(_xlfn.TEXTSPLIT(Table_whl_scoring_2022_23[[#This Row],[minus_ids]], " "), 3), "")</f>
        <v>28888</v>
      </c>
      <c r="Y617" s="1" t="str" cm="1">
        <f t="array" ref="Y617">IFERROR(INDEX(_xlfn.TEXTSPLIT(Table_whl_scoring_2022_23[[#This Row],[minus_ids]], " "), 4), "")</f>
        <v>28486</v>
      </c>
      <c r="Z617" s="1" t="str" cm="1">
        <f t="array" ref="Z617">IFERROR(INDEX(_xlfn.TEXTSPLIT(Table_whl_scoring_2022_23[[#This Row],[minus_ids]], " "), 5), "")</f>
        <v>28389</v>
      </c>
      <c r="AA617" s="1" t="str" cm="1">
        <f t="array" ref="AA617">IFERROR(INDEX(_xlfn.TEXTSPLIT(Table_whl_scoring_2022_23[[#This Row],[minus_ids]], " "), 6), "")</f>
        <v/>
      </c>
    </row>
    <row r="618" spans="1:27" x14ac:dyDescent="0.45">
      <c r="A618" s="1">
        <v>0</v>
      </c>
      <c r="B618" s="1">
        <v>1018695</v>
      </c>
      <c r="C618" s="1" t="s">
        <v>6052</v>
      </c>
      <c r="D618" s="1">
        <v>2</v>
      </c>
      <c r="E618" s="1" t="s">
        <v>122</v>
      </c>
      <c r="F618" s="1">
        <f>IF(Table_whl_scoring_2022_23[[#This Row],[type]] = "", 1, 0)</f>
        <v>0</v>
      </c>
      <c r="G618" s="1">
        <v>0</v>
      </c>
      <c r="H618" s="1">
        <v>0</v>
      </c>
      <c r="I618" s="1">
        <v>0</v>
      </c>
      <c r="J618" s="1">
        <v>1</v>
      </c>
      <c r="K618" s="1">
        <v>28706</v>
      </c>
      <c r="L618" s="1">
        <v>28250</v>
      </c>
      <c r="M618" s="1"/>
      <c r="N618" t="s">
        <v>819</v>
      </c>
      <c r="O618" s="2" t="s">
        <v>820</v>
      </c>
      <c r="P618" s="1" t="str" cm="1">
        <f t="array" ref="P618">IFERROR(INDEX(_xlfn.TEXTSPLIT(Table_whl_scoring_2022_23[[#This Row],[plus_ids]], " "), 1), "")</f>
        <v>28830</v>
      </c>
      <c r="Q618" s="1" t="str" cm="1">
        <f t="array" ref="Q618">IFERROR(INDEX(_xlfn.TEXTSPLIT(Table_whl_scoring_2022_23[[#This Row],[plus_ids]], " "), 2), "")</f>
        <v>28156</v>
      </c>
      <c r="R618" s="1" t="str" cm="1">
        <f t="array" ref="R618">IFERROR(INDEX(_xlfn.TEXTSPLIT(Table_whl_scoring_2022_23[[#This Row],[plus_ids]], " "), 3), "")</f>
        <v>28706</v>
      </c>
      <c r="S618" s="1" t="str" cm="1">
        <f t="array" ref="S618">IFERROR(INDEX(_xlfn.TEXTSPLIT(Table_whl_scoring_2022_23[[#This Row],[plus_ids]], " "), 4), "")</f>
        <v>28250</v>
      </c>
      <c r="T618" s="1" t="str" cm="1">
        <f t="array" ref="T618">IFERROR(INDEX(_xlfn.TEXTSPLIT(Table_whl_scoring_2022_23[[#This Row],[plus_ids]], " "), 5), "")</f>
        <v/>
      </c>
      <c r="U618" s="1" t="str" cm="1">
        <f t="array" ref="U618">IFERROR(INDEX(_xlfn.TEXTSPLIT(Table_whl_scoring_2022_23[[#This Row],[plus_ids]], " "), 6), "")</f>
        <v/>
      </c>
      <c r="V618" s="1" t="str" cm="1">
        <f t="array" ref="V618">IFERROR(INDEX(_xlfn.TEXTSPLIT(Table_whl_scoring_2022_23[[#This Row],[minus_ids]], " "), 1), "")</f>
        <v>28366</v>
      </c>
      <c r="W618" s="1" t="str" cm="1">
        <f t="array" ref="W618">IFERROR(INDEX(_xlfn.TEXTSPLIT(Table_whl_scoring_2022_23[[#This Row],[minus_ids]], " "), 2), "")</f>
        <v>28168</v>
      </c>
      <c r="X618" s="1" t="str" cm="1">
        <f t="array" ref="X618">IFERROR(INDEX(_xlfn.TEXTSPLIT(Table_whl_scoring_2022_23[[#This Row],[minus_ids]], " "), 3), "")</f>
        <v>28364</v>
      </c>
      <c r="Y618" s="1" t="str" cm="1">
        <f t="array" ref="Y618">IFERROR(INDEX(_xlfn.TEXTSPLIT(Table_whl_scoring_2022_23[[#This Row],[minus_ids]], " "), 4), "")</f>
        <v>28800</v>
      </c>
      <c r="Z618" s="1" t="str" cm="1">
        <f t="array" ref="Z618">IFERROR(INDEX(_xlfn.TEXTSPLIT(Table_whl_scoring_2022_23[[#This Row],[minus_ids]], " "), 5), "")</f>
        <v>28271</v>
      </c>
      <c r="AA618" s="1" t="str" cm="1">
        <f t="array" ref="AA618">IFERROR(INDEX(_xlfn.TEXTSPLIT(Table_whl_scoring_2022_23[[#This Row],[minus_ids]], " "), 6), "")</f>
        <v/>
      </c>
    </row>
    <row r="619" spans="1:27" x14ac:dyDescent="0.45">
      <c r="A619" s="1">
        <v>1</v>
      </c>
      <c r="B619" s="1">
        <v>1018695</v>
      </c>
      <c r="C619" s="1" t="s">
        <v>6052</v>
      </c>
      <c r="D619" s="1">
        <v>3</v>
      </c>
      <c r="E619" s="1" t="s">
        <v>4</v>
      </c>
      <c r="F619" s="1">
        <f>IF(Table_whl_scoring_2022_23[[#This Row],[type]] = "", 1, 0)</f>
        <v>1</v>
      </c>
      <c r="G619" s="1">
        <v>0</v>
      </c>
      <c r="H619" s="1">
        <v>0</v>
      </c>
      <c r="I619" s="1">
        <v>0</v>
      </c>
      <c r="J619" s="1">
        <v>0</v>
      </c>
      <c r="K619" s="1">
        <v>28250</v>
      </c>
      <c r="L619" s="1">
        <v>28159</v>
      </c>
      <c r="M619" s="1">
        <v>28158</v>
      </c>
      <c r="N619" t="s">
        <v>445</v>
      </c>
      <c r="O619" s="2" t="s">
        <v>821</v>
      </c>
      <c r="P619" s="1" t="str" cm="1">
        <f t="array" ref="P619">IFERROR(INDEX(_xlfn.TEXTSPLIT(Table_whl_scoring_2022_23[[#This Row],[plus_ids]], " "), 1), "")</f>
        <v>28159</v>
      </c>
      <c r="Q619" s="1" t="str" cm="1">
        <f t="array" ref="Q619">IFERROR(INDEX(_xlfn.TEXTSPLIT(Table_whl_scoring_2022_23[[#This Row],[plus_ids]], " "), 2), "")</f>
        <v>28793</v>
      </c>
      <c r="R619" s="1" t="str" cm="1">
        <f t="array" ref="R619">IFERROR(INDEX(_xlfn.TEXTSPLIT(Table_whl_scoring_2022_23[[#This Row],[plus_ids]], " "), 3), "")</f>
        <v>28158</v>
      </c>
      <c r="S619" s="1" t="str" cm="1">
        <f t="array" ref="S619">IFERROR(INDEX(_xlfn.TEXTSPLIT(Table_whl_scoring_2022_23[[#This Row],[plus_ids]], " "), 4), "")</f>
        <v>28250</v>
      </c>
      <c r="T619" s="1" t="str" cm="1">
        <f t="array" ref="T619">IFERROR(INDEX(_xlfn.TEXTSPLIT(Table_whl_scoring_2022_23[[#This Row],[plus_ids]], " "), 5), "")</f>
        <v>27942</v>
      </c>
      <c r="U619" s="1" t="str" cm="1">
        <f t="array" ref="U619">IFERROR(INDEX(_xlfn.TEXTSPLIT(Table_whl_scoring_2022_23[[#This Row],[plus_ids]], " "), 6), "")</f>
        <v/>
      </c>
      <c r="V619" s="1" t="str" cm="1">
        <f t="array" ref="V619">IFERROR(INDEX(_xlfn.TEXTSPLIT(Table_whl_scoring_2022_23[[#This Row],[minus_ids]], " "), 1), "")</f>
        <v>28370</v>
      </c>
      <c r="W619" s="1" t="str" cm="1">
        <f t="array" ref="W619">IFERROR(INDEX(_xlfn.TEXTSPLIT(Table_whl_scoring_2022_23[[#This Row],[minus_ids]], " "), 2), "")</f>
        <v>28366</v>
      </c>
      <c r="X619" s="1" t="str" cm="1">
        <f t="array" ref="X619">IFERROR(INDEX(_xlfn.TEXTSPLIT(Table_whl_scoring_2022_23[[#This Row],[minus_ids]], " "), 3), "")</f>
        <v>28955</v>
      </c>
      <c r="Y619" s="1" t="str" cm="1">
        <f t="array" ref="Y619">IFERROR(INDEX(_xlfn.TEXTSPLIT(Table_whl_scoring_2022_23[[#This Row],[minus_ids]], " "), 4), "")</f>
        <v>28368</v>
      </c>
      <c r="Z619" s="1" t="str" cm="1">
        <f t="array" ref="Z619">IFERROR(INDEX(_xlfn.TEXTSPLIT(Table_whl_scoring_2022_23[[#This Row],[minus_ids]], " "), 5), "")</f>
        <v>28365</v>
      </c>
      <c r="AA619" s="1" t="str" cm="1">
        <f t="array" ref="AA619">IFERROR(INDEX(_xlfn.TEXTSPLIT(Table_whl_scoring_2022_23[[#This Row],[minus_ids]], " "), 6), "")</f>
        <v/>
      </c>
    </row>
    <row r="620" spans="1:27" x14ac:dyDescent="0.45">
      <c r="A620" s="1">
        <v>2</v>
      </c>
      <c r="B620" s="1">
        <v>1018695</v>
      </c>
      <c r="C620" s="1" t="s">
        <v>6052</v>
      </c>
      <c r="D620" s="1">
        <v>3</v>
      </c>
      <c r="E620" s="1" t="s">
        <v>4</v>
      </c>
      <c r="F620" s="1">
        <f>IF(Table_whl_scoring_2022_23[[#This Row],[type]] = "", 1, 0)</f>
        <v>1</v>
      </c>
      <c r="G620" s="1">
        <v>0</v>
      </c>
      <c r="H620" s="1">
        <v>0</v>
      </c>
      <c r="I620" s="1">
        <v>0</v>
      </c>
      <c r="J620" s="1">
        <v>0</v>
      </c>
      <c r="K620" s="1">
        <v>28484</v>
      </c>
      <c r="L620" s="1">
        <v>28968</v>
      </c>
      <c r="M620" s="1">
        <v>28830</v>
      </c>
      <c r="N620" t="s">
        <v>822</v>
      </c>
      <c r="O620" s="2" t="s">
        <v>823</v>
      </c>
      <c r="P620" s="1" t="str" cm="1">
        <f t="array" ref="P620">IFERROR(INDEX(_xlfn.TEXTSPLIT(Table_whl_scoring_2022_23[[#This Row],[plus_ids]], " "), 1), "")</f>
        <v>28830</v>
      </c>
      <c r="Q620" s="1" t="str" cm="1">
        <f t="array" ref="Q620">IFERROR(INDEX(_xlfn.TEXTSPLIT(Table_whl_scoring_2022_23[[#This Row],[plus_ids]], " "), 2), "")</f>
        <v>28156</v>
      </c>
      <c r="R620" s="1" t="str" cm="1">
        <f t="array" ref="R620">IFERROR(INDEX(_xlfn.TEXTSPLIT(Table_whl_scoring_2022_23[[#This Row],[plus_ids]], " "), 3), "")</f>
        <v>28484</v>
      </c>
      <c r="S620" s="1" t="str" cm="1">
        <f t="array" ref="S620">IFERROR(INDEX(_xlfn.TEXTSPLIT(Table_whl_scoring_2022_23[[#This Row],[plus_ids]], " "), 4), "")</f>
        <v>28968</v>
      </c>
      <c r="T620" s="1" t="str" cm="1">
        <f t="array" ref="T620">IFERROR(INDEX(_xlfn.TEXTSPLIT(Table_whl_scoring_2022_23[[#This Row],[plus_ids]], " "), 5), "")</f>
        <v>28828</v>
      </c>
      <c r="U620" s="1" t="str" cm="1">
        <f t="array" ref="U620">IFERROR(INDEX(_xlfn.TEXTSPLIT(Table_whl_scoring_2022_23[[#This Row],[plus_ids]], " "), 6), "")</f>
        <v/>
      </c>
      <c r="V620" s="1" t="str" cm="1">
        <f t="array" ref="V620">IFERROR(INDEX(_xlfn.TEXTSPLIT(Table_whl_scoring_2022_23[[#This Row],[minus_ids]], " "), 1), "")</f>
        <v>28817</v>
      </c>
      <c r="W620" s="1" t="str" cm="1">
        <f t="array" ref="W620">IFERROR(INDEX(_xlfn.TEXTSPLIT(Table_whl_scoring_2022_23[[#This Row],[minus_ids]], " "), 2), "")</f>
        <v>28366</v>
      </c>
      <c r="X620" s="1" t="str" cm="1">
        <f t="array" ref="X620">IFERROR(INDEX(_xlfn.TEXTSPLIT(Table_whl_scoring_2022_23[[#This Row],[minus_ids]], " "), 3), "")</f>
        <v>28791</v>
      </c>
      <c r="Y620" s="1" t="str" cm="1">
        <f t="array" ref="Y620">IFERROR(INDEX(_xlfn.TEXTSPLIT(Table_whl_scoring_2022_23[[#This Row],[minus_ids]], " "), 4), "")</f>
        <v>28168</v>
      </c>
      <c r="Z620" s="1" t="str" cm="1">
        <f t="array" ref="Z620">IFERROR(INDEX(_xlfn.TEXTSPLIT(Table_whl_scoring_2022_23[[#This Row],[minus_ids]], " "), 5), "")</f>
        <v>28959</v>
      </c>
      <c r="AA620" s="1" t="str" cm="1">
        <f t="array" ref="AA620">IFERROR(INDEX(_xlfn.TEXTSPLIT(Table_whl_scoring_2022_23[[#This Row],[minus_ids]], " "), 6), "")</f>
        <v/>
      </c>
    </row>
    <row r="621" spans="1:27" x14ac:dyDescent="0.45">
      <c r="A621" s="1">
        <v>3</v>
      </c>
      <c r="B621" s="1">
        <v>1018695</v>
      </c>
      <c r="C621" s="1" t="s">
        <v>6051</v>
      </c>
      <c r="D621" s="1">
        <v>3</v>
      </c>
      <c r="E621" s="1" t="s">
        <v>4</v>
      </c>
      <c r="F621" s="1">
        <f>IF(Table_whl_scoring_2022_23[[#This Row],[type]] = "", 1, 0)</f>
        <v>1</v>
      </c>
      <c r="G621" s="1">
        <v>0</v>
      </c>
      <c r="H621" s="1">
        <v>0</v>
      </c>
      <c r="I621" s="1">
        <v>0</v>
      </c>
      <c r="J621" s="1">
        <v>0</v>
      </c>
      <c r="K621" s="1">
        <v>28168</v>
      </c>
      <c r="L621" s="1">
        <v>28395</v>
      </c>
      <c r="M621" s="1"/>
      <c r="N621" t="s">
        <v>824</v>
      </c>
      <c r="O621" s="2" t="s">
        <v>825</v>
      </c>
      <c r="P621" s="1" t="str" cm="1">
        <f t="array" ref="P621">IFERROR(INDEX(_xlfn.TEXTSPLIT(Table_whl_scoring_2022_23[[#This Row],[plus_ids]], " "), 1), "")</f>
        <v>28817</v>
      </c>
      <c r="Q621" s="1" t="str" cm="1">
        <f t="array" ref="Q621">IFERROR(INDEX(_xlfn.TEXTSPLIT(Table_whl_scoring_2022_23[[#This Row],[plus_ids]], " "), 2), "")</f>
        <v>28168</v>
      </c>
      <c r="R621" s="1" t="str" cm="1">
        <f t="array" ref="R621">IFERROR(INDEX(_xlfn.TEXTSPLIT(Table_whl_scoring_2022_23[[#This Row],[plus_ids]], " "), 3), "")</f>
        <v>28363</v>
      </c>
      <c r="S621" s="1" t="str" cm="1">
        <f t="array" ref="S621">IFERROR(INDEX(_xlfn.TEXTSPLIT(Table_whl_scoring_2022_23[[#This Row],[plus_ids]], " "), 4), "")</f>
        <v>28959</v>
      </c>
      <c r="T621" s="1" t="str" cm="1">
        <f t="array" ref="T621">IFERROR(INDEX(_xlfn.TEXTSPLIT(Table_whl_scoring_2022_23[[#This Row],[plus_ids]], " "), 5), "")</f>
        <v>28395</v>
      </c>
      <c r="U621" s="1" t="str" cm="1">
        <f t="array" ref="U621">IFERROR(INDEX(_xlfn.TEXTSPLIT(Table_whl_scoring_2022_23[[#This Row],[plus_ids]], " "), 6), "")</f>
        <v/>
      </c>
      <c r="V621" s="1" t="str" cm="1">
        <f t="array" ref="V621">IFERROR(INDEX(_xlfn.TEXTSPLIT(Table_whl_scoring_2022_23[[#This Row],[minus_ids]], " "), 1), "")</f>
        <v>29069</v>
      </c>
      <c r="W621" s="1" t="str" cm="1">
        <f t="array" ref="W621">IFERROR(INDEX(_xlfn.TEXTSPLIT(Table_whl_scoring_2022_23[[#This Row],[minus_ids]], " "), 2), "")</f>
        <v>29025</v>
      </c>
      <c r="X621" s="1" t="str" cm="1">
        <f t="array" ref="X621">IFERROR(INDEX(_xlfn.TEXTSPLIT(Table_whl_scoring_2022_23[[#This Row],[minus_ids]], " "), 3), "")</f>
        <v>28827</v>
      </c>
      <c r="Y621" s="1" t="str" cm="1">
        <f t="array" ref="Y621">IFERROR(INDEX(_xlfn.TEXTSPLIT(Table_whl_scoring_2022_23[[#This Row],[minus_ids]], " "), 4), "")</f>
        <v>28828</v>
      </c>
      <c r="Z621" s="1" t="str" cm="1">
        <f t="array" ref="Z621">IFERROR(INDEX(_xlfn.TEXTSPLIT(Table_whl_scoring_2022_23[[#This Row],[minus_ids]], " "), 5), "")</f>
        <v>28410</v>
      </c>
      <c r="AA621" s="1" t="str" cm="1">
        <f t="array" ref="AA621">IFERROR(INDEX(_xlfn.TEXTSPLIT(Table_whl_scoring_2022_23[[#This Row],[minus_ids]], " "), 6), "")</f>
        <v/>
      </c>
    </row>
    <row r="622" spans="1:27" x14ac:dyDescent="0.45">
      <c r="A622" s="1">
        <v>4</v>
      </c>
      <c r="B622" s="1">
        <v>1018695</v>
      </c>
      <c r="C622" s="1" t="s">
        <v>6051</v>
      </c>
      <c r="D622" s="1">
        <v>3</v>
      </c>
      <c r="E622" s="1" t="s">
        <v>4</v>
      </c>
      <c r="F622" s="1">
        <f>IF(Table_whl_scoring_2022_23[[#This Row],[type]] = "", 1, 0)</f>
        <v>1</v>
      </c>
      <c r="G622" s="1">
        <v>0</v>
      </c>
      <c r="H622" s="1">
        <v>0</v>
      </c>
      <c r="I622" s="1">
        <v>0</v>
      </c>
      <c r="J622" s="1">
        <v>0</v>
      </c>
      <c r="K622" s="1">
        <v>28395</v>
      </c>
      <c r="L622" s="1">
        <v>28707</v>
      </c>
      <c r="M622" s="1">
        <v>28366</v>
      </c>
      <c r="N622" t="s">
        <v>826</v>
      </c>
      <c r="O622" s="2" t="s">
        <v>747</v>
      </c>
      <c r="P622" s="1" t="str" cm="1">
        <f t="array" ref="P622">IFERROR(INDEX(_xlfn.TEXTSPLIT(Table_whl_scoring_2022_23[[#This Row],[plus_ids]], " "), 1), "")</f>
        <v>28370</v>
      </c>
      <c r="Q622" s="1" t="str" cm="1">
        <f t="array" ref="Q622">IFERROR(INDEX(_xlfn.TEXTSPLIT(Table_whl_scoring_2022_23[[#This Row],[plus_ids]], " "), 2), "")</f>
        <v>28366</v>
      </c>
      <c r="R622" s="1" t="str" cm="1">
        <f t="array" ref="R622">IFERROR(INDEX(_xlfn.TEXTSPLIT(Table_whl_scoring_2022_23[[#This Row],[plus_ids]], " "), 3), "")</f>
        <v>28707</v>
      </c>
      <c r="S622" s="1" t="str" cm="1">
        <f t="array" ref="S622">IFERROR(INDEX(_xlfn.TEXTSPLIT(Table_whl_scoring_2022_23[[#This Row],[plus_ids]], " "), 4), "")</f>
        <v>28365</v>
      </c>
      <c r="T622" s="1" t="str" cm="1">
        <f t="array" ref="T622">IFERROR(INDEX(_xlfn.TEXTSPLIT(Table_whl_scoring_2022_23[[#This Row],[plus_ids]], " "), 5), "")</f>
        <v>28395</v>
      </c>
      <c r="U622" s="1" t="str" cm="1">
        <f t="array" ref="U622">IFERROR(INDEX(_xlfn.TEXTSPLIT(Table_whl_scoring_2022_23[[#This Row],[plus_ids]], " "), 6), "")</f>
        <v>28271</v>
      </c>
      <c r="V622" s="1" t="str" cm="1">
        <f t="array" ref="V622">IFERROR(INDEX(_xlfn.TEXTSPLIT(Table_whl_scoring_2022_23[[#This Row],[minus_ids]], " "), 1), "")</f>
        <v>28830</v>
      </c>
      <c r="W622" s="1" t="str" cm="1">
        <f t="array" ref="W622">IFERROR(INDEX(_xlfn.TEXTSPLIT(Table_whl_scoring_2022_23[[#This Row],[minus_ids]], " "), 2), "")</f>
        <v>28156</v>
      </c>
      <c r="X622" s="1" t="str" cm="1">
        <f t="array" ref="X622">IFERROR(INDEX(_xlfn.TEXTSPLIT(Table_whl_scoring_2022_23[[#This Row],[minus_ids]], " "), 3), "")</f>
        <v>28158</v>
      </c>
      <c r="Y622" s="1" t="str" cm="1">
        <f t="array" ref="Y622">IFERROR(INDEX(_xlfn.TEXTSPLIT(Table_whl_scoring_2022_23[[#This Row],[minus_ids]], " "), 4), "")</f>
        <v>28250</v>
      </c>
      <c r="Z622" s="1" t="str" cm="1">
        <f t="array" ref="Z622">IFERROR(INDEX(_xlfn.TEXTSPLIT(Table_whl_scoring_2022_23[[#This Row],[minus_ids]], " "), 5), "")</f>
        <v>27942</v>
      </c>
      <c r="AA622" s="1" t="str" cm="1">
        <f t="array" ref="AA622">IFERROR(INDEX(_xlfn.TEXTSPLIT(Table_whl_scoring_2022_23[[#This Row],[minus_ids]], " "), 6), "")</f>
        <v/>
      </c>
    </row>
    <row r="623" spans="1:27" x14ac:dyDescent="0.45">
      <c r="A623" s="1">
        <v>0</v>
      </c>
      <c r="B623" s="1">
        <v>1018696</v>
      </c>
      <c r="C623" s="1" t="s">
        <v>6052</v>
      </c>
      <c r="D623" s="1">
        <v>1</v>
      </c>
      <c r="E623" s="1" t="s">
        <v>4</v>
      </c>
      <c r="F623" s="1">
        <f>IF(Table_whl_scoring_2022_23[[#This Row],[type]] = "", 1, 0)</f>
        <v>1</v>
      </c>
      <c r="G623" s="1">
        <v>0</v>
      </c>
      <c r="H623" s="1">
        <v>0</v>
      </c>
      <c r="I623" s="1">
        <v>0</v>
      </c>
      <c r="J623" s="1">
        <v>0</v>
      </c>
      <c r="K623" s="1">
        <v>28486</v>
      </c>
      <c r="L623" s="1">
        <v>28838</v>
      </c>
      <c r="M623" s="1">
        <v>28841</v>
      </c>
      <c r="N623" t="s">
        <v>827</v>
      </c>
      <c r="O623" s="2" t="s">
        <v>828</v>
      </c>
      <c r="P623" s="1" t="str" cm="1">
        <f t="array" ref="P623">IFERROR(INDEX(_xlfn.TEXTSPLIT(Table_whl_scoring_2022_23[[#This Row],[plus_ids]], " "), 1), "")</f>
        <v>28838</v>
      </c>
      <c r="Q623" s="1" t="str" cm="1">
        <f t="array" ref="Q623">IFERROR(INDEX(_xlfn.TEXTSPLIT(Table_whl_scoring_2022_23[[#This Row],[plus_ids]], " "), 2), "")</f>
        <v>28381</v>
      </c>
      <c r="R623" s="1" t="str" cm="1">
        <f t="array" ref="R623">IFERROR(INDEX(_xlfn.TEXTSPLIT(Table_whl_scoring_2022_23[[#This Row],[plus_ids]], " "), 3), "")</f>
        <v>28486</v>
      </c>
      <c r="S623" s="1" t="str" cm="1">
        <f t="array" ref="S623">IFERROR(INDEX(_xlfn.TEXTSPLIT(Table_whl_scoring_2022_23[[#This Row],[plus_ids]], " "), 4), "")</f>
        <v>28389</v>
      </c>
      <c r="T623" s="1" t="str" cm="1">
        <f t="array" ref="T623">IFERROR(INDEX(_xlfn.TEXTSPLIT(Table_whl_scoring_2022_23[[#This Row],[plus_ids]], " "), 5), "")</f>
        <v>28841</v>
      </c>
      <c r="U623" s="1" t="str" cm="1">
        <f t="array" ref="U623">IFERROR(INDEX(_xlfn.TEXTSPLIT(Table_whl_scoring_2022_23[[#This Row],[plus_ids]], " "), 6), "")</f>
        <v/>
      </c>
      <c r="V623" s="1" t="str" cm="1">
        <f t="array" ref="V623">IFERROR(INDEX(_xlfn.TEXTSPLIT(Table_whl_scoring_2022_23[[#This Row],[minus_ids]], " "), 1), "")</f>
        <v>28824</v>
      </c>
      <c r="W623" s="1" t="str" cm="1">
        <f t="array" ref="W623">IFERROR(INDEX(_xlfn.TEXTSPLIT(Table_whl_scoring_2022_23[[#This Row],[minus_ids]], " "), 2), "")</f>
        <v>28755</v>
      </c>
      <c r="X623" s="1" t="str" cm="1">
        <f t="array" ref="X623">IFERROR(INDEX(_xlfn.TEXTSPLIT(Table_whl_scoring_2022_23[[#This Row],[minus_ids]], " "), 3), "")</f>
        <v>28823</v>
      </c>
      <c r="Y623" s="1" t="str" cm="1">
        <f t="array" ref="Y623">IFERROR(INDEX(_xlfn.TEXTSPLIT(Table_whl_scoring_2022_23[[#This Row],[minus_ids]], " "), 4), "")</f>
        <v>28258</v>
      </c>
      <c r="Z623" s="1" t="str" cm="1">
        <f t="array" ref="Z623">IFERROR(INDEX(_xlfn.TEXTSPLIT(Table_whl_scoring_2022_23[[#This Row],[minus_ids]], " "), 5), "")</f>
        <v>28359</v>
      </c>
      <c r="AA623" s="1" t="str" cm="1">
        <f t="array" ref="AA623">IFERROR(INDEX(_xlfn.TEXTSPLIT(Table_whl_scoring_2022_23[[#This Row],[minus_ids]], " "), 6), "")</f>
        <v/>
      </c>
    </row>
    <row r="624" spans="1:27" x14ac:dyDescent="0.45">
      <c r="A624" s="1">
        <v>1</v>
      </c>
      <c r="B624" s="1">
        <v>1018696</v>
      </c>
      <c r="C624" s="1" t="s">
        <v>6052</v>
      </c>
      <c r="D624" s="1">
        <v>2</v>
      </c>
      <c r="E624" s="1" t="s">
        <v>4</v>
      </c>
      <c r="F624" s="1">
        <f>IF(Table_whl_scoring_2022_23[[#This Row],[type]] = "", 1, 0)</f>
        <v>1</v>
      </c>
      <c r="G624" s="1">
        <v>0</v>
      </c>
      <c r="H624" s="1">
        <v>0</v>
      </c>
      <c r="I624" s="1">
        <v>0</v>
      </c>
      <c r="J624" s="1">
        <v>0</v>
      </c>
      <c r="K624" s="1">
        <v>29224</v>
      </c>
      <c r="L624" s="1">
        <v>28486</v>
      </c>
      <c r="M624" s="1"/>
      <c r="N624" t="s">
        <v>829</v>
      </c>
      <c r="O624" s="2" t="s">
        <v>830</v>
      </c>
      <c r="P624" s="1" t="str" cm="1">
        <f t="array" ref="P624">IFERROR(INDEX(_xlfn.TEXTSPLIT(Table_whl_scoring_2022_23[[#This Row],[plus_ids]], " "), 1), "")</f>
        <v>28378</v>
      </c>
      <c r="Q624" s="1" t="str" cm="1">
        <f t="array" ref="Q624">IFERROR(INDEX(_xlfn.TEXTSPLIT(Table_whl_scoring_2022_23[[#This Row],[plus_ids]], " "), 2), "")</f>
        <v>28381</v>
      </c>
      <c r="R624" s="1" t="str" cm="1">
        <f t="array" ref="R624">IFERROR(INDEX(_xlfn.TEXTSPLIT(Table_whl_scoring_2022_23[[#This Row],[plus_ids]], " "), 3), "")</f>
        <v>28486</v>
      </c>
      <c r="S624" s="1" t="str" cm="1">
        <f t="array" ref="S624">IFERROR(INDEX(_xlfn.TEXTSPLIT(Table_whl_scoring_2022_23[[#This Row],[plus_ids]], " "), 4), "")</f>
        <v>29224</v>
      </c>
      <c r="T624" s="1" t="str" cm="1">
        <f t="array" ref="T624">IFERROR(INDEX(_xlfn.TEXTSPLIT(Table_whl_scoring_2022_23[[#This Row],[plus_ids]], " "), 5), "")</f>
        <v>28841</v>
      </c>
      <c r="U624" s="1" t="str" cm="1">
        <f t="array" ref="U624">IFERROR(INDEX(_xlfn.TEXTSPLIT(Table_whl_scoring_2022_23[[#This Row],[plus_ids]], " "), 6), "")</f>
        <v/>
      </c>
      <c r="V624" s="1" t="str" cm="1">
        <f t="array" ref="V624">IFERROR(INDEX(_xlfn.TEXTSPLIT(Table_whl_scoring_2022_23[[#This Row],[minus_ids]], " "), 1), "")</f>
        <v>28258</v>
      </c>
      <c r="W624" s="1" t="str" cm="1">
        <f t="array" ref="W624">IFERROR(INDEX(_xlfn.TEXTSPLIT(Table_whl_scoring_2022_23[[#This Row],[minus_ids]], " "), 2), "")</f>
        <v>28426</v>
      </c>
      <c r="X624" s="1" t="str" cm="1">
        <f t="array" ref="X624">IFERROR(INDEX(_xlfn.TEXTSPLIT(Table_whl_scoring_2022_23[[#This Row],[minus_ids]], " "), 3), "")</f>
        <v>28822</v>
      </c>
      <c r="Y624" s="1" t="str" cm="1">
        <f t="array" ref="Y624">IFERROR(INDEX(_xlfn.TEXTSPLIT(Table_whl_scoring_2022_23[[#This Row],[minus_ids]], " "), 4), "")</f>
        <v>28229</v>
      </c>
      <c r="Z624" s="1" t="str" cm="1">
        <f t="array" ref="Z624">IFERROR(INDEX(_xlfn.TEXTSPLIT(Table_whl_scoring_2022_23[[#This Row],[minus_ids]], " "), 5), "")</f>
        <v>28767</v>
      </c>
      <c r="AA624" s="1" t="str" cm="1">
        <f t="array" ref="AA624">IFERROR(INDEX(_xlfn.TEXTSPLIT(Table_whl_scoring_2022_23[[#This Row],[minus_ids]], " "), 6), "")</f>
        <v/>
      </c>
    </row>
    <row r="625" spans="1:27" x14ac:dyDescent="0.45">
      <c r="A625" s="1">
        <v>2</v>
      </c>
      <c r="B625" s="1">
        <v>1018696</v>
      </c>
      <c r="C625" s="1" t="s">
        <v>6052</v>
      </c>
      <c r="D625" s="1">
        <v>2</v>
      </c>
      <c r="E625" s="1" t="s">
        <v>3</v>
      </c>
      <c r="F625" s="1">
        <f>IF(Table_whl_scoring_2022_23[[#This Row],[type]] = "", 1, 0)</f>
        <v>0</v>
      </c>
      <c r="G625" s="1">
        <v>1</v>
      </c>
      <c r="H625" s="1">
        <v>0</v>
      </c>
      <c r="I625" s="1">
        <v>0</v>
      </c>
      <c r="J625" s="1">
        <v>0</v>
      </c>
      <c r="K625" s="1">
        <v>28208</v>
      </c>
      <c r="L625" s="1">
        <v>28381</v>
      </c>
      <c r="M625" s="1">
        <v>28486</v>
      </c>
      <c r="N625" t="s">
        <v>4</v>
      </c>
      <c r="O625" s="2" t="s">
        <v>4</v>
      </c>
      <c r="P625" s="1" t="str" cm="1">
        <f t="array" ref="P625">IFERROR(INDEX(_xlfn.TEXTSPLIT(Table_whl_scoring_2022_23[[#This Row],[plus_ids]], " "), 1), "")</f>
        <v/>
      </c>
      <c r="Q625" s="1" t="str" cm="1">
        <f t="array" ref="Q625">IFERROR(INDEX(_xlfn.TEXTSPLIT(Table_whl_scoring_2022_23[[#This Row],[plus_ids]], " "), 2), "")</f>
        <v/>
      </c>
      <c r="R625" s="1" t="str" cm="1">
        <f t="array" ref="R625">IFERROR(INDEX(_xlfn.TEXTSPLIT(Table_whl_scoring_2022_23[[#This Row],[plus_ids]], " "), 3), "")</f>
        <v/>
      </c>
      <c r="S625" s="1" t="str" cm="1">
        <f t="array" ref="S625">IFERROR(INDEX(_xlfn.TEXTSPLIT(Table_whl_scoring_2022_23[[#This Row],[plus_ids]], " "), 4), "")</f>
        <v/>
      </c>
      <c r="T625" s="1" t="str" cm="1">
        <f t="array" ref="T625">IFERROR(INDEX(_xlfn.TEXTSPLIT(Table_whl_scoring_2022_23[[#This Row],[plus_ids]], " "), 5), "")</f>
        <v/>
      </c>
      <c r="U625" s="1" t="str" cm="1">
        <f t="array" ref="U625">IFERROR(INDEX(_xlfn.TEXTSPLIT(Table_whl_scoring_2022_23[[#This Row],[plus_ids]], " "), 6), "")</f>
        <v/>
      </c>
      <c r="V625" s="1" t="str" cm="1">
        <f t="array" ref="V625">IFERROR(INDEX(_xlfn.TEXTSPLIT(Table_whl_scoring_2022_23[[#This Row],[minus_ids]], " "), 1), "")</f>
        <v/>
      </c>
      <c r="W625" s="1" t="str" cm="1">
        <f t="array" ref="W625">IFERROR(INDEX(_xlfn.TEXTSPLIT(Table_whl_scoring_2022_23[[#This Row],[minus_ids]], " "), 2), "")</f>
        <v/>
      </c>
      <c r="X625" s="1" t="str" cm="1">
        <f t="array" ref="X625">IFERROR(INDEX(_xlfn.TEXTSPLIT(Table_whl_scoring_2022_23[[#This Row],[minus_ids]], " "), 3), "")</f>
        <v/>
      </c>
      <c r="Y625" s="1" t="str" cm="1">
        <f t="array" ref="Y625">IFERROR(INDEX(_xlfn.TEXTSPLIT(Table_whl_scoring_2022_23[[#This Row],[minus_ids]], " "), 4), "")</f>
        <v/>
      </c>
      <c r="Z625" s="1" t="str" cm="1">
        <f t="array" ref="Z625">IFERROR(INDEX(_xlfn.TEXTSPLIT(Table_whl_scoring_2022_23[[#This Row],[minus_ids]], " "), 5), "")</f>
        <v/>
      </c>
      <c r="AA625" s="1" t="str" cm="1">
        <f t="array" ref="AA625">IFERROR(INDEX(_xlfn.TEXTSPLIT(Table_whl_scoring_2022_23[[#This Row],[minus_ids]], " "), 6), "")</f>
        <v/>
      </c>
    </row>
    <row r="626" spans="1:27" x14ac:dyDescent="0.45">
      <c r="A626" s="1">
        <v>0</v>
      </c>
      <c r="B626" s="1">
        <v>1018697</v>
      </c>
      <c r="C626" s="1" t="s">
        <v>6051</v>
      </c>
      <c r="D626" s="1">
        <v>1</v>
      </c>
      <c r="E626" s="1" t="s">
        <v>4</v>
      </c>
      <c r="F626" s="1">
        <f>IF(Table_whl_scoring_2022_23[[#This Row],[type]] = "", 1, 0)</f>
        <v>1</v>
      </c>
      <c r="G626" s="1">
        <v>0</v>
      </c>
      <c r="H626" s="1">
        <v>0</v>
      </c>
      <c r="I626" s="1">
        <v>0</v>
      </c>
      <c r="J626" s="1">
        <v>0</v>
      </c>
      <c r="K626" s="1">
        <v>28136</v>
      </c>
      <c r="L626" s="1">
        <v>28095</v>
      </c>
      <c r="M626" s="1">
        <v>28382</v>
      </c>
      <c r="N626" t="s">
        <v>831</v>
      </c>
      <c r="O626" s="2" t="s">
        <v>832</v>
      </c>
      <c r="P626" s="1" t="str" cm="1">
        <f t="array" ref="P626">IFERROR(INDEX(_xlfn.TEXTSPLIT(Table_whl_scoring_2022_23[[#This Row],[plus_ids]], " "), 1), "")</f>
        <v>28740</v>
      </c>
      <c r="Q626" s="1" t="str" cm="1">
        <f t="array" ref="Q626">IFERROR(INDEX(_xlfn.TEXTSPLIT(Table_whl_scoring_2022_23[[#This Row],[plus_ids]], " "), 2), "")</f>
        <v>29124</v>
      </c>
      <c r="R626" s="1" t="str" cm="1">
        <f t="array" ref="R626">IFERROR(INDEX(_xlfn.TEXTSPLIT(Table_whl_scoring_2022_23[[#This Row],[plus_ids]], " "), 3), "")</f>
        <v>28136</v>
      </c>
      <c r="S626" s="1" t="str" cm="1">
        <f t="array" ref="S626">IFERROR(INDEX(_xlfn.TEXTSPLIT(Table_whl_scoring_2022_23[[#This Row],[plus_ids]], " "), 4), "")</f>
        <v>28382</v>
      </c>
      <c r="T626" s="1" t="str" cm="1">
        <f t="array" ref="T626">IFERROR(INDEX(_xlfn.TEXTSPLIT(Table_whl_scoring_2022_23[[#This Row],[plus_ids]], " "), 5), "")</f>
        <v>28095</v>
      </c>
      <c r="U626" s="1" t="str" cm="1">
        <f t="array" ref="U626">IFERROR(INDEX(_xlfn.TEXTSPLIT(Table_whl_scoring_2022_23[[#This Row],[plus_ids]], " "), 6), "")</f>
        <v/>
      </c>
      <c r="V626" s="1" t="str" cm="1">
        <f t="array" ref="V626">IFERROR(INDEX(_xlfn.TEXTSPLIT(Table_whl_scoring_2022_23[[#This Row],[minus_ids]], " "), 1), "")</f>
        <v>28731</v>
      </c>
      <c r="W626" s="1" t="str" cm="1">
        <f t="array" ref="W626">IFERROR(INDEX(_xlfn.TEXTSPLIT(Table_whl_scoring_2022_23[[#This Row],[minus_ids]], " "), 2), "")</f>
        <v>28895</v>
      </c>
      <c r="X626" s="1" t="str" cm="1">
        <f t="array" ref="X626">IFERROR(INDEX(_xlfn.TEXTSPLIT(Table_whl_scoring_2022_23[[#This Row],[minus_ids]], " "), 3), "")</f>
        <v>28894</v>
      </c>
      <c r="Y626" s="1" t="str" cm="1">
        <f t="array" ref="Y626">IFERROR(INDEX(_xlfn.TEXTSPLIT(Table_whl_scoring_2022_23[[#This Row],[minus_ids]], " "), 4), "")</f>
        <v>28355</v>
      </c>
      <c r="Z626" s="1" t="str" cm="1">
        <f t="array" ref="Z626">IFERROR(INDEX(_xlfn.TEXTSPLIT(Table_whl_scoring_2022_23[[#This Row],[minus_ids]], " "), 5), "")</f>
        <v>28733</v>
      </c>
      <c r="AA626" s="1" t="str" cm="1">
        <f t="array" ref="AA626">IFERROR(INDEX(_xlfn.TEXTSPLIT(Table_whl_scoring_2022_23[[#This Row],[minus_ids]], " "), 6), "")</f>
        <v/>
      </c>
    </row>
    <row r="627" spans="1:27" x14ac:dyDescent="0.45">
      <c r="A627" s="1">
        <v>1</v>
      </c>
      <c r="B627" s="1">
        <v>1018697</v>
      </c>
      <c r="C627" s="1" t="s">
        <v>6052</v>
      </c>
      <c r="D627" s="1">
        <v>2</v>
      </c>
      <c r="E627" s="1" t="s">
        <v>4</v>
      </c>
      <c r="F627" s="1">
        <f>IF(Table_whl_scoring_2022_23[[#This Row],[type]] = "", 1, 0)</f>
        <v>1</v>
      </c>
      <c r="G627" s="1">
        <v>0</v>
      </c>
      <c r="H627" s="1">
        <v>0</v>
      </c>
      <c r="I627" s="1">
        <v>0</v>
      </c>
      <c r="J627" s="1">
        <v>0</v>
      </c>
      <c r="K627" s="1">
        <v>28222</v>
      </c>
      <c r="L627" s="1">
        <v>27851</v>
      </c>
      <c r="M627" s="1"/>
      <c r="N627" t="s">
        <v>833</v>
      </c>
      <c r="O627" s="2" t="s">
        <v>834</v>
      </c>
      <c r="P627" s="1" t="str" cm="1">
        <f t="array" ref="P627">IFERROR(INDEX(_xlfn.TEXTSPLIT(Table_whl_scoring_2022_23[[#This Row],[plus_ids]], " "), 1), "")</f>
        <v>27869</v>
      </c>
      <c r="Q627" s="1" t="str" cm="1">
        <f t="array" ref="Q627">IFERROR(INDEX(_xlfn.TEXTSPLIT(Table_whl_scoring_2022_23[[#This Row],[plus_ids]], " "), 2), "")</f>
        <v>28354</v>
      </c>
      <c r="R627" s="1" t="str" cm="1">
        <f t="array" ref="R627">IFERROR(INDEX(_xlfn.TEXTSPLIT(Table_whl_scoring_2022_23[[#This Row],[plus_ids]], " "), 3), "")</f>
        <v>28718</v>
      </c>
      <c r="S627" s="1" t="str" cm="1">
        <f t="array" ref="S627">IFERROR(INDEX(_xlfn.TEXTSPLIT(Table_whl_scoring_2022_23[[#This Row],[plus_ids]], " "), 4), "")</f>
        <v>28222</v>
      </c>
      <c r="T627" s="1" t="str" cm="1">
        <f t="array" ref="T627">IFERROR(INDEX(_xlfn.TEXTSPLIT(Table_whl_scoring_2022_23[[#This Row],[plus_ids]], " "), 5), "")</f>
        <v>27851</v>
      </c>
      <c r="U627" s="1" t="str" cm="1">
        <f t="array" ref="U627">IFERROR(INDEX(_xlfn.TEXTSPLIT(Table_whl_scoring_2022_23[[#This Row],[plus_ids]], " "), 6), "")</f>
        <v/>
      </c>
      <c r="V627" s="1" t="str" cm="1">
        <f t="array" ref="V627">IFERROR(INDEX(_xlfn.TEXTSPLIT(Table_whl_scoring_2022_23[[#This Row],[minus_ids]], " "), 1), "")</f>
        <v>28422</v>
      </c>
      <c r="W627" s="1" t="str" cm="1">
        <f t="array" ref="W627">IFERROR(INDEX(_xlfn.TEXTSPLIT(Table_whl_scoring_2022_23[[#This Row],[minus_ids]], " "), 2), "")</f>
        <v>28138</v>
      </c>
      <c r="X627" s="1" t="str" cm="1">
        <f t="array" ref="X627">IFERROR(INDEX(_xlfn.TEXTSPLIT(Table_whl_scoring_2022_23[[#This Row],[minus_ids]], " "), 3), "")</f>
        <v>29059</v>
      </c>
      <c r="Y627" s="1" t="str" cm="1">
        <f t="array" ref="Y627">IFERROR(INDEX(_xlfn.TEXTSPLIT(Table_whl_scoring_2022_23[[#This Row],[minus_ids]], " "), 4), "")</f>
        <v>28195</v>
      </c>
      <c r="Z627" s="1" t="str" cm="1">
        <f t="array" ref="Z627">IFERROR(INDEX(_xlfn.TEXTSPLIT(Table_whl_scoring_2022_23[[#This Row],[minus_ids]], " "), 5), "")</f>
        <v>27974</v>
      </c>
      <c r="AA627" s="1" t="str" cm="1">
        <f t="array" ref="AA627">IFERROR(INDEX(_xlfn.TEXTSPLIT(Table_whl_scoring_2022_23[[#This Row],[minus_ids]], " "), 6), "")</f>
        <v/>
      </c>
    </row>
    <row r="628" spans="1:27" x14ac:dyDescent="0.45">
      <c r="A628" s="1">
        <v>2</v>
      </c>
      <c r="B628" s="1">
        <v>1018697</v>
      </c>
      <c r="C628" s="1" t="s">
        <v>6051</v>
      </c>
      <c r="D628" s="1">
        <v>2</v>
      </c>
      <c r="E628" s="1" t="s">
        <v>4</v>
      </c>
      <c r="F628" s="1">
        <f>IF(Table_whl_scoring_2022_23[[#This Row],[type]] = "", 1, 0)</f>
        <v>1</v>
      </c>
      <c r="G628" s="1">
        <v>0</v>
      </c>
      <c r="H628" s="1">
        <v>0</v>
      </c>
      <c r="I628" s="1">
        <v>0</v>
      </c>
      <c r="J628" s="1">
        <v>0</v>
      </c>
      <c r="K628" s="1">
        <v>28913</v>
      </c>
      <c r="L628" s="1">
        <v>28138</v>
      </c>
      <c r="M628" s="1">
        <v>28422</v>
      </c>
      <c r="N628" t="s">
        <v>835</v>
      </c>
      <c r="O628" s="2" t="s">
        <v>836</v>
      </c>
      <c r="P628" s="1" t="str" cm="1">
        <f t="array" ref="P628">IFERROR(INDEX(_xlfn.TEXTSPLIT(Table_whl_scoring_2022_23[[#This Row],[plus_ids]], " "), 1), "")</f>
        <v>28422</v>
      </c>
      <c r="Q628" s="1" t="str" cm="1">
        <f t="array" ref="Q628">IFERROR(INDEX(_xlfn.TEXTSPLIT(Table_whl_scoring_2022_23[[#This Row],[plus_ids]], " "), 2), "")</f>
        <v>28138</v>
      </c>
      <c r="R628" s="1" t="str" cm="1">
        <f t="array" ref="R628">IFERROR(INDEX(_xlfn.TEXTSPLIT(Table_whl_scoring_2022_23[[#This Row],[plus_ids]], " "), 3), "")</f>
        <v>28913</v>
      </c>
      <c r="S628" s="1" t="str" cm="1">
        <f t="array" ref="S628">IFERROR(INDEX(_xlfn.TEXTSPLIT(Table_whl_scoring_2022_23[[#This Row],[plus_ids]], " "), 4), "")</f>
        <v>28356</v>
      </c>
      <c r="T628" s="1" t="str" cm="1">
        <f t="array" ref="T628">IFERROR(INDEX(_xlfn.TEXTSPLIT(Table_whl_scoring_2022_23[[#This Row],[plus_ids]], " "), 5), "")</f>
        <v>28783</v>
      </c>
      <c r="U628" s="1" t="str" cm="1">
        <f t="array" ref="U628">IFERROR(INDEX(_xlfn.TEXTSPLIT(Table_whl_scoring_2022_23[[#This Row],[plus_ids]], " "), 6), "")</f>
        <v/>
      </c>
      <c r="V628" s="1" t="str" cm="1">
        <f t="array" ref="V628">IFERROR(INDEX(_xlfn.TEXTSPLIT(Table_whl_scoring_2022_23[[#This Row],[minus_ids]], " "), 1), "")</f>
        <v>28383</v>
      </c>
      <c r="W628" s="1" t="str" cm="1">
        <f t="array" ref="W628">IFERROR(INDEX(_xlfn.TEXTSPLIT(Table_whl_scoring_2022_23[[#This Row],[minus_ids]], " "), 2), "")</f>
        <v>28357</v>
      </c>
      <c r="X628" s="1" t="str" cm="1">
        <f t="array" ref="X628">IFERROR(INDEX(_xlfn.TEXTSPLIT(Table_whl_scoring_2022_23[[#This Row],[minus_ids]], " "), 3), "")</f>
        <v>28452</v>
      </c>
      <c r="Y628" s="1" t="str" cm="1">
        <f t="array" ref="Y628">IFERROR(INDEX(_xlfn.TEXTSPLIT(Table_whl_scoring_2022_23[[#This Row],[minus_ids]], " "), 4), "")</f>
        <v>28144</v>
      </c>
      <c r="Z628" s="1" t="str" cm="1">
        <f t="array" ref="Z628">IFERROR(INDEX(_xlfn.TEXTSPLIT(Table_whl_scoring_2022_23[[#This Row],[minus_ids]], " "), 5), "")</f>
        <v>28068</v>
      </c>
      <c r="AA628" s="1" t="str" cm="1">
        <f t="array" ref="AA628">IFERROR(INDEX(_xlfn.TEXTSPLIT(Table_whl_scoring_2022_23[[#This Row],[minus_ids]], " "), 6), "")</f>
        <v/>
      </c>
    </row>
    <row r="629" spans="1:27" x14ac:dyDescent="0.45">
      <c r="A629" s="1">
        <v>3</v>
      </c>
      <c r="B629" s="1">
        <v>1018697</v>
      </c>
      <c r="C629" s="1" t="s">
        <v>6052</v>
      </c>
      <c r="D629" s="1">
        <v>2</v>
      </c>
      <c r="E629" s="1" t="s">
        <v>3</v>
      </c>
      <c r="F629" s="1">
        <f>IF(Table_whl_scoring_2022_23[[#This Row],[type]] = "", 1, 0)</f>
        <v>0</v>
      </c>
      <c r="G629" s="1">
        <v>1</v>
      </c>
      <c r="H629" s="1">
        <v>0</v>
      </c>
      <c r="I629" s="1">
        <v>0</v>
      </c>
      <c r="J629" s="1">
        <v>0</v>
      </c>
      <c r="K629" s="1">
        <v>28357</v>
      </c>
      <c r="L629" s="1">
        <v>28901</v>
      </c>
      <c r="M629" s="1">
        <v>27869</v>
      </c>
      <c r="N629" t="s">
        <v>4</v>
      </c>
      <c r="O629" s="2" t="s">
        <v>4</v>
      </c>
      <c r="P629" s="1" t="str" cm="1">
        <f t="array" ref="P629">IFERROR(INDEX(_xlfn.TEXTSPLIT(Table_whl_scoring_2022_23[[#This Row],[plus_ids]], " "), 1), "")</f>
        <v/>
      </c>
      <c r="Q629" s="1" t="str" cm="1">
        <f t="array" ref="Q629">IFERROR(INDEX(_xlfn.TEXTSPLIT(Table_whl_scoring_2022_23[[#This Row],[plus_ids]], " "), 2), "")</f>
        <v/>
      </c>
      <c r="R629" s="1" t="str" cm="1">
        <f t="array" ref="R629">IFERROR(INDEX(_xlfn.TEXTSPLIT(Table_whl_scoring_2022_23[[#This Row],[plus_ids]], " "), 3), "")</f>
        <v/>
      </c>
      <c r="S629" s="1" t="str" cm="1">
        <f t="array" ref="S629">IFERROR(INDEX(_xlfn.TEXTSPLIT(Table_whl_scoring_2022_23[[#This Row],[plus_ids]], " "), 4), "")</f>
        <v/>
      </c>
      <c r="T629" s="1" t="str" cm="1">
        <f t="array" ref="T629">IFERROR(INDEX(_xlfn.TEXTSPLIT(Table_whl_scoring_2022_23[[#This Row],[plus_ids]], " "), 5), "")</f>
        <v/>
      </c>
      <c r="U629" s="1" t="str" cm="1">
        <f t="array" ref="U629">IFERROR(INDEX(_xlfn.TEXTSPLIT(Table_whl_scoring_2022_23[[#This Row],[plus_ids]], " "), 6), "")</f>
        <v/>
      </c>
      <c r="V629" s="1" t="str" cm="1">
        <f t="array" ref="V629">IFERROR(INDEX(_xlfn.TEXTSPLIT(Table_whl_scoring_2022_23[[#This Row],[minus_ids]], " "), 1), "")</f>
        <v/>
      </c>
      <c r="W629" s="1" t="str" cm="1">
        <f t="array" ref="W629">IFERROR(INDEX(_xlfn.TEXTSPLIT(Table_whl_scoring_2022_23[[#This Row],[minus_ids]], " "), 2), "")</f>
        <v/>
      </c>
      <c r="X629" s="1" t="str" cm="1">
        <f t="array" ref="X629">IFERROR(INDEX(_xlfn.TEXTSPLIT(Table_whl_scoring_2022_23[[#This Row],[minus_ids]], " "), 3), "")</f>
        <v/>
      </c>
      <c r="Y629" s="1" t="str" cm="1">
        <f t="array" ref="Y629">IFERROR(INDEX(_xlfn.TEXTSPLIT(Table_whl_scoring_2022_23[[#This Row],[minus_ids]], " "), 4), "")</f>
        <v/>
      </c>
      <c r="Z629" s="1" t="str" cm="1">
        <f t="array" ref="Z629">IFERROR(INDEX(_xlfn.TEXTSPLIT(Table_whl_scoring_2022_23[[#This Row],[minus_ids]], " "), 5), "")</f>
        <v/>
      </c>
      <c r="AA629" s="1" t="str" cm="1">
        <f t="array" ref="AA629">IFERROR(INDEX(_xlfn.TEXTSPLIT(Table_whl_scoring_2022_23[[#This Row],[minus_ids]], " "), 6), "")</f>
        <v/>
      </c>
    </row>
    <row r="630" spans="1:27" x14ac:dyDescent="0.45">
      <c r="A630" s="1">
        <v>4</v>
      </c>
      <c r="B630" s="1">
        <v>1018697</v>
      </c>
      <c r="C630" s="1" t="s">
        <v>6052</v>
      </c>
      <c r="D630" s="1">
        <v>2</v>
      </c>
      <c r="E630" s="1" t="s">
        <v>4</v>
      </c>
      <c r="F630" s="1">
        <f>IF(Table_whl_scoring_2022_23[[#This Row],[type]] = "", 1, 0)</f>
        <v>1</v>
      </c>
      <c r="G630" s="1">
        <v>0</v>
      </c>
      <c r="H630" s="1">
        <v>0</v>
      </c>
      <c r="I630" s="1">
        <v>0</v>
      </c>
      <c r="J630" s="1">
        <v>0</v>
      </c>
      <c r="K630" s="1">
        <v>28354</v>
      </c>
      <c r="L630" s="1">
        <v>27851</v>
      </c>
      <c r="M630" s="1">
        <v>28068</v>
      </c>
      <c r="N630" t="s">
        <v>837</v>
      </c>
      <c r="O630" s="2" t="s">
        <v>831</v>
      </c>
      <c r="P630" s="1" t="str" cm="1">
        <f t="array" ref="P630">IFERROR(INDEX(_xlfn.TEXTSPLIT(Table_whl_scoring_2022_23[[#This Row],[plus_ids]], " "), 1), "")</f>
        <v>28731</v>
      </c>
      <c r="Q630" s="1" t="str" cm="1">
        <f t="array" ref="Q630">IFERROR(INDEX(_xlfn.TEXTSPLIT(Table_whl_scoring_2022_23[[#This Row],[plus_ids]], " "), 2), "")</f>
        <v>28354</v>
      </c>
      <c r="R630" s="1" t="str" cm="1">
        <f t="array" ref="R630">IFERROR(INDEX(_xlfn.TEXTSPLIT(Table_whl_scoring_2022_23[[#This Row],[plus_ids]], " "), 3), "")</f>
        <v>28222</v>
      </c>
      <c r="S630" s="1" t="str" cm="1">
        <f t="array" ref="S630">IFERROR(INDEX(_xlfn.TEXTSPLIT(Table_whl_scoring_2022_23[[#This Row],[plus_ids]], " "), 4), "")</f>
        <v>28068</v>
      </c>
      <c r="T630" s="1" t="str" cm="1">
        <f t="array" ref="T630">IFERROR(INDEX(_xlfn.TEXTSPLIT(Table_whl_scoring_2022_23[[#This Row],[plus_ids]], " "), 5), "")</f>
        <v>27851</v>
      </c>
      <c r="U630" s="1" t="str" cm="1">
        <f t="array" ref="U630">IFERROR(INDEX(_xlfn.TEXTSPLIT(Table_whl_scoring_2022_23[[#This Row],[plus_ids]], " "), 6), "")</f>
        <v/>
      </c>
      <c r="V630" s="1" t="str" cm="1">
        <f t="array" ref="V630">IFERROR(INDEX(_xlfn.TEXTSPLIT(Table_whl_scoring_2022_23[[#This Row],[minus_ids]], " "), 1), "")</f>
        <v>28740</v>
      </c>
      <c r="W630" s="1" t="str" cm="1">
        <f t="array" ref="W630">IFERROR(INDEX(_xlfn.TEXTSPLIT(Table_whl_scoring_2022_23[[#This Row],[minus_ids]], " "), 2), "")</f>
        <v>29124</v>
      </c>
      <c r="X630" s="1" t="str" cm="1">
        <f t="array" ref="X630">IFERROR(INDEX(_xlfn.TEXTSPLIT(Table_whl_scoring_2022_23[[#This Row],[minus_ids]], " "), 3), "")</f>
        <v>28136</v>
      </c>
      <c r="Y630" s="1" t="str" cm="1">
        <f t="array" ref="Y630">IFERROR(INDEX(_xlfn.TEXTSPLIT(Table_whl_scoring_2022_23[[#This Row],[minus_ids]], " "), 4), "")</f>
        <v>28382</v>
      </c>
      <c r="Z630" s="1" t="str" cm="1">
        <f t="array" ref="Z630">IFERROR(INDEX(_xlfn.TEXTSPLIT(Table_whl_scoring_2022_23[[#This Row],[minus_ids]], " "), 5), "")</f>
        <v>28095</v>
      </c>
      <c r="AA630" s="1" t="str" cm="1">
        <f t="array" ref="AA630">IFERROR(INDEX(_xlfn.TEXTSPLIT(Table_whl_scoring_2022_23[[#This Row],[minus_ids]], " "), 6), "")</f>
        <v/>
      </c>
    </row>
    <row r="631" spans="1:27" x14ac:dyDescent="0.45">
      <c r="A631" s="1">
        <v>0</v>
      </c>
      <c r="B631" s="1">
        <v>1018698</v>
      </c>
      <c r="C631" s="1" t="s">
        <v>6051</v>
      </c>
      <c r="D631" s="1">
        <v>1</v>
      </c>
      <c r="E631" s="1" t="s">
        <v>4</v>
      </c>
      <c r="F631" s="1">
        <f>IF(Table_whl_scoring_2022_23[[#This Row],[type]] = "", 1, 0)</f>
        <v>1</v>
      </c>
      <c r="G631" s="1">
        <v>0</v>
      </c>
      <c r="H631" s="1">
        <v>0</v>
      </c>
      <c r="I631" s="1">
        <v>0</v>
      </c>
      <c r="J631" s="1">
        <v>0</v>
      </c>
      <c r="K631" s="1">
        <v>27792</v>
      </c>
      <c r="L631" s="1">
        <v>28280</v>
      </c>
      <c r="M631" s="1">
        <v>28768</v>
      </c>
      <c r="N631" t="s">
        <v>658</v>
      </c>
      <c r="O631" s="2" t="s">
        <v>838</v>
      </c>
      <c r="P631" s="1" t="str" cm="1">
        <f t="array" ref="P631">IFERROR(INDEX(_xlfn.TEXTSPLIT(Table_whl_scoring_2022_23[[#This Row],[plus_ids]], " "), 1), "")</f>
        <v>28384</v>
      </c>
      <c r="Q631" s="1" t="str" cm="1">
        <f t="array" ref="Q631">IFERROR(INDEX(_xlfn.TEXTSPLIT(Table_whl_scoring_2022_23[[#This Row],[plus_ids]], " "), 2), "")</f>
        <v>28768</v>
      </c>
      <c r="R631" s="1" t="str" cm="1">
        <f t="array" ref="R631">IFERROR(INDEX(_xlfn.TEXTSPLIT(Table_whl_scoring_2022_23[[#This Row],[plus_ids]], " "), 3), "")</f>
        <v>27792</v>
      </c>
      <c r="S631" s="1" t="str" cm="1">
        <f t="array" ref="S631">IFERROR(INDEX(_xlfn.TEXTSPLIT(Table_whl_scoring_2022_23[[#This Row],[plus_ids]], " "), 4), "")</f>
        <v>28449</v>
      </c>
      <c r="T631" s="1" t="str" cm="1">
        <f t="array" ref="T631">IFERROR(INDEX(_xlfn.TEXTSPLIT(Table_whl_scoring_2022_23[[#This Row],[plus_ids]], " "), 5), "")</f>
        <v>28280</v>
      </c>
      <c r="U631" s="1" t="str" cm="1">
        <f t="array" ref="U631">IFERROR(INDEX(_xlfn.TEXTSPLIT(Table_whl_scoring_2022_23[[#This Row],[plus_ids]], " "), 6), "")</f>
        <v/>
      </c>
      <c r="V631" s="1" t="str" cm="1">
        <f t="array" ref="V631">IFERROR(INDEX(_xlfn.TEXTSPLIT(Table_whl_scoring_2022_23[[#This Row],[minus_ids]], " "), 1), "")</f>
        <v>28429</v>
      </c>
      <c r="W631" s="1" t="str" cm="1">
        <f t="array" ref="W631">IFERROR(INDEX(_xlfn.TEXTSPLIT(Table_whl_scoring_2022_23[[#This Row],[minus_ids]], " "), 2), "")</f>
        <v>29129</v>
      </c>
      <c r="X631" s="1" t="str" cm="1">
        <f t="array" ref="X631">IFERROR(INDEX(_xlfn.TEXTSPLIT(Table_whl_scoring_2022_23[[#This Row],[minus_ids]], " "), 3), "")</f>
        <v>28098</v>
      </c>
      <c r="Y631" s="1" t="str" cm="1">
        <f t="array" ref="Y631">IFERROR(INDEX(_xlfn.TEXTSPLIT(Table_whl_scoring_2022_23[[#This Row],[minus_ids]], " "), 4), "")</f>
        <v>28103</v>
      </c>
      <c r="Z631" s="1" t="str" cm="1">
        <f t="array" ref="Z631">IFERROR(INDEX(_xlfn.TEXTSPLIT(Table_whl_scoring_2022_23[[#This Row],[minus_ids]], " "), 5), "")</f>
        <v>28540</v>
      </c>
      <c r="AA631" s="1" t="str" cm="1">
        <f t="array" ref="AA631">IFERROR(INDEX(_xlfn.TEXTSPLIT(Table_whl_scoring_2022_23[[#This Row],[minus_ids]], " "), 6), "")</f>
        <v/>
      </c>
    </row>
    <row r="632" spans="1:27" x14ac:dyDescent="0.45">
      <c r="A632" s="1">
        <v>1</v>
      </c>
      <c r="B632" s="1">
        <v>1018698</v>
      </c>
      <c r="C632" s="1" t="s">
        <v>6052</v>
      </c>
      <c r="D632" s="1">
        <v>1</v>
      </c>
      <c r="E632" s="1" t="s">
        <v>3</v>
      </c>
      <c r="F632" s="1">
        <f>IF(Table_whl_scoring_2022_23[[#This Row],[type]] = "", 1, 0)</f>
        <v>0</v>
      </c>
      <c r="G632" s="1">
        <v>1</v>
      </c>
      <c r="H632" s="1">
        <v>0</v>
      </c>
      <c r="I632" s="1">
        <v>0</v>
      </c>
      <c r="J632" s="1">
        <v>0</v>
      </c>
      <c r="K632" s="1">
        <v>28098</v>
      </c>
      <c r="L632" s="1">
        <v>28929</v>
      </c>
      <c r="M632" s="1">
        <v>28930</v>
      </c>
      <c r="N632" t="s">
        <v>4</v>
      </c>
      <c r="O632" s="2" t="s">
        <v>4</v>
      </c>
      <c r="P632" s="1" t="str" cm="1">
        <f t="array" ref="P632">IFERROR(INDEX(_xlfn.TEXTSPLIT(Table_whl_scoring_2022_23[[#This Row],[plus_ids]], " "), 1), "")</f>
        <v/>
      </c>
      <c r="Q632" s="1" t="str" cm="1">
        <f t="array" ref="Q632">IFERROR(INDEX(_xlfn.TEXTSPLIT(Table_whl_scoring_2022_23[[#This Row],[plus_ids]], " "), 2), "")</f>
        <v/>
      </c>
      <c r="R632" s="1" t="str" cm="1">
        <f t="array" ref="R632">IFERROR(INDEX(_xlfn.TEXTSPLIT(Table_whl_scoring_2022_23[[#This Row],[plus_ids]], " "), 3), "")</f>
        <v/>
      </c>
      <c r="S632" s="1" t="str" cm="1">
        <f t="array" ref="S632">IFERROR(INDEX(_xlfn.TEXTSPLIT(Table_whl_scoring_2022_23[[#This Row],[plus_ids]], " "), 4), "")</f>
        <v/>
      </c>
      <c r="T632" s="1" t="str" cm="1">
        <f t="array" ref="T632">IFERROR(INDEX(_xlfn.TEXTSPLIT(Table_whl_scoring_2022_23[[#This Row],[plus_ids]], " "), 5), "")</f>
        <v/>
      </c>
      <c r="U632" s="1" t="str" cm="1">
        <f t="array" ref="U632">IFERROR(INDEX(_xlfn.TEXTSPLIT(Table_whl_scoring_2022_23[[#This Row],[plus_ids]], " "), 6), "")</f>
        <v/>
      </c>
      <c r="V632" s="1" t="str" cm="1">
        <f t="array" ref="V632">IFERROR(INDEX(_xlfn.TEXTSPLIT(Table_whl_scoring_2022_23[[#This Row],[minus_ids]], " "), 1), "")</f>
        <v/>
      </c>
      <c r="W632" s="1" t="str" cm="1">
        <f t="array" ref="W632">IFERROR(INDEX(_xlfn.TEXTSPLIT(Table_whl_scoring_2022_23[[#This Row],[minus_ids]], " "), 2), "")</f>
        <v/>
      </c>
      <c r="X632" s="1" t="str" cm="1">
        <f t="array" ref="X632">IFERROR(INDEX(_xlfn.TEXTSPLIT(Table_whl_scoring_2022_23[[#This Row],[minus_ids]], " "), 3), "")</f>
        <v/>
      </c>
      <c r="Y632" s="1" t="str" cm="1">
        <f t="array" ref="Y632">IFERROR(INDEX(_xlfn.TEXTSPLIT(Table_whl_scoring_2022_23[[#This Row],[minus_ids]], " "), 4), "")</f>
        <v/>
      </c>
      <c r="Z632" s="1" t="str" cm="1">
        <f t="array" ref="Z632">IFERROR(INDEX(_xlfn.TEXTSPLIT(Table_whl_scoring_2022_23[[#This Row],[minus_ids]], " "), 5), "")</f>
        <v/>
      </c>
      <c r="AA632" s="1" t="str" cm="1">
        <f t="array" ref="AA632">IFERROR(INDEX(_xlfn.TEXTSPLIT(Table_whl_scoring_2022_23[[#This Row],[minus_ids]], " "), 6), "")</f>
        <v/>
      </c>
    </row>
    <row r="633" spans="1:27" x14ac:dyDescent="0.45">
      <c r="A633" s="1">
        <v>2</v>
      </c>
      <c r="B633" s="1">
        <v>1018698</v>
      </c>
      <c r="C633" s="1" t="s">
        <v>6051</v>
      </c>
      <c r="D633" s="1">
        <v>1</v>
      </c>
      <c r="E633" s="1" t="s">
        <v>3</v>
      </c>
      <c r="F633" s="1">
        <f>IF(Table_whl_scoring_2022_23[[#This Row],[type]] = "", 1, 0)</f>
        <v>0</v>
      </c>
      <c r="G633" s="1">
        <v>1</v>
      </c>
      <c r="H633" s="1">
        <v>0</v>
      </c>
      <c r="I633" s="1">
        <v>0</v>
      </c>
      <c r="J633" s="1">
        <v>0</v>
      </c>
      <c r="K633" s="1">
        <v>27792</v>
      </c>
      <c r="L633" s="1">
        <v>28384</v>
      </c>
      <c r="M633" s="1">
        <v>28126</v>
      </c>
      <c r="N633" t="s">
        <v>4</v>
      </c>
      <c r="O633" s="2" t="s">
        <v>4</v>
      </c>
      <c r="P633" s="1" t="str" cm="1">
        <f t="array" ref="P633">IFERROR(INDEX(_xlfn.TEXTSPLIT(Table_whl_scoring_2022_23[[#This Row],[plus_ids]], " "), 1), "")</f>
        <v/>
      </c>
      <c r="Q633" s="1" t="str" cm="1">
        <f t="array" ref="Q633">IFERROR(INDEX(_xlfn.TEXTSPLIT(Table_whl_scoring_2022_23[[#This Row],[plus_ids]], " "), 2), "")</f>
        <v/>
      </c>
      <c r="R633" s="1" t="str" cm="1">
        <f t="array" ref="R633">IFERROR(INDEX(_xlfn.TEXTSPLIT(Table_whl_scoring_2022_23[[#This Row],[plus_ids]], " "), 3), "")</f>
        <v/>
      </c>
      <c r="S633" s="1" t="str" cm="1">
        <f t="array" ref="S633">IFERROR(INDEX(_xlfn.TEXTSPLIT(Table_whl_scoring_2022_23[[#This Row],[plus_ids]], " "), 4), "")</f>
        <v/>
      </c>
      <c r="T633" s="1" t="str" cm="1">
        <f t="array" ref="T633">IFERROR(INDEX(_xlfn.TEXTSPLIT(Table_whl_scoring_2022_23[[#This Row],[plus_ids]], " "), 5), "")</f>
        <v/>
      </c>
      <c r="U633" s="1" t="str" cm="1">
        <f t="array" ref="U633">IFERROR(INDEX(_xlfn.TEXTSPLIT(Table_whl_scoring_2022_23[[#This Row],[plus_ids]], " "), 6), "")</f>
        <v/>
      </c>
      <c r="V633" s="1" t="str" cm="1">
        <f t="array" ref="V633">IFERROR(INDEX(_xlfn.TEXTSPLIT(Table_whl_scoring_2022_23[[#This Row],[minus_ids]], " "), 1), "")</f>
        <v/>
      </c>
      <c r="W633" s="1" t="str" cm="1">
        <f t="array" ref="W633">IFERROR(INDEX(_xlfn.TEXTSPLIT(Table_whl_scoring_2022_23[[#This Row],[minus_ids]], " "), 2), "")</f>
        <v/>
      </c>
      <c r="X633" s="1" t="str" cm="1">
        <f t="array" ref="X633">IFERROR(INDEX(_xlfn.TEXTSPLIT(Table_whl_scoring_2022_23[[#This Row],[minus_ids]], " "), 3), "")</f>
        <v/>
      </c>
      <c r="Y633" s="1" t="str" cm="1">
        <f t="array" ref="Y633">IFERROR(INDEX(_xlfn.TEXTSPLIT(Table_whl_scoring_2022_23[[#This Row],[minus_ids]], " "), 4), "")</f>
        <v/>
      </c>
      <c r="Z633" s="1" t="str" cm="1">
        <f t="array" ref="Z633">IFERROR(INDEX(_xlfn.TEXTSPLIT(Table_whl_scoring_2022_23[[#This Row],[minus_ids]], " "), 5), "")</f>
        <v/>
      </c>
      <c r="AA633" s="1" t="str" cm="1">
        <f t="array" ref="AA633">IFERROR(INDEX(_xlfn.TEXTSPLIT(Table_whl_scoring_2022_23[[#This Row],[minus_ids]], " "), 6), "")</f>
        <v/>
      </c>
    </row>
    <row r="634" spans="1:27" x14ac:dyDescent="0.45">
      <c r="A634" s="1">
        <v>3</v>
      </c>
      <c r="B634" s="1">
        <v>1018698</v>
      </c>
      <c r="C634" s="1" t="s">
        <v>6051</v>
      </c>
      <c r="D634" s="1">
        <v>1</v>
      </c>
      <c r="E634" s="1" t="s">
        <v>4</v>
      </c>
      <c r="F634" s="1">
        <f>IF(Table_whl_scoring_2022_23[[#This Row],[type]] = "", 1, 0)</f>
        <v>1</v>
      </c>
      <c r="G634" s="1">
        <v>0</v>
      </c>
      <c r="H634" s="1">
        <v>0</v>
      </c>
      <c r="I634" s="1">
        <v>0</v>
      </c>
      <c r="J634" s="1">
        <v>0</v>
      </c>
      <c r="K634" s="1">
        <v>28148</v>
      </c>
      <c r="L634" s="1">
        <v>28390</v>
      </c>
      <c r="M634" s="1">
        <v>28778</v>
      </c>
      <c r="N634" t="s">
        <v>839</v>
      </c>
      <c r="O634" s="2" t="s">
        <v>840</v>
      </c>
      <c r="P634" s="1" t="str" cm="1">
        <f t="array" ref="P634">IFERROR(INDEX(_xlfn.TEXTSPLIT(Table_whl_scoring_2022_23[[#This Row],[plus_ids]], " "), 1), "")</f>
        <v>28778</v>
      </c>
      <c r="Q634" s="1" t="str" cm="1">
        <f t="array" ref="Q634">IFERROR(INDEX(_xlfn.TEXTSPLIT(Table_whl_scoring_2022_23[[#This Row],[plus_ids]], " "), 2), "")</f>
        <v>28390</v>
      </c>
      <c r="R634" s="1" t="str" cm="1">
        <f t="array" ref="R634">IFERROR(INDEX(_xlfn.TEXTSPLIT(Table_whl_scoring_2022_23[[#This Row],[plus_ids]], " "), 3), "")</f>
        <v>28126</v>
      </c>
      <c r="S634" s="1" t="str" cm="1">
        <f t="array" ref="S634">IFERROR(INDEX(_xlfn.TEXTSPLIT(Table_whl_scoring_2022_23[[#This Row],[plus_ids]], " "), 4), "")</f>
        <v>28128</v>
      </c>
      <c r="T634" s="1" t="str" cm="1">
        <f t="array" ref="T634">IFERROR(INDEX(_xlfn.TEXTSPLIT(Table_whl_scoring_2022_23[[#This Row],[plus_ids]], " "), 5), "")</f>
        <v>28148</v>
      </c>
      <c r="U634" s="1" t="str" cm="1">
        <f t="array" ref="U634">IFERROR(INDEX(_xlfn.TEXTSPLIT(Table_whl_scoring_2022_23[[#This Row],[plus_ids]], " "), 6), "")</f>
        <v/>
      </c>
      <c r="V634" s="1" t="str" cm="1">
        <f t="array" ref="V634">IFERROR(INDEX(_xlfn.TEXTSPLIT(Table_whl_scoring_2022_23[[#This Row],[minus_ids]], " "), 1), "")</f>
        <v>28472</v>
      </c>
      <c r="W634" s="1" t="str" cm="1">
        <f t="array" ref="W634">IFERROR(INDEX(_xlfn.TEXTSPLIT(Table_whl_scoring_2022_23[[#This Row],[minus_ids]], " "), 2), "")</f>
        <v>29243</v>
      </c>
      <c r="X634" s="1" t="str" cm="1">
        <f t="array" ref="X634">IFERROR(INDEX(_xlfn.TEXTSPLIT(Table_whl_scoring_2022_23[[#This Row],[minus_ids]], " "), 3), "")</f>
        <v>28103</v>
      </c>
      <c r="Y634" s="1" t="str" cm="1">
        <f t="array" ref="Y634">IFERROR(INDEX(_xlfn.TEXTSPLIT(Table_whl_scoring_2022_23[[#This Row],[minus_ids]], " "), 4), "")</f>
        <v>28930</v>
      </c>
      <c r="Z634" s="1" t="str" cm="1">
        <f t="array" ref="Z634">IFERROR(INDEX(_xlfn.TEXTSPLIT(Table_whl_scoring_2022_23[[#This Row],[minus_ids]], " "), 5), "")</f>
        <v>29241</v>
      </c>
      <c r="AA634" s="1" t="str" cm="1">
        <f t="array" ref="AA634">IFERROR(INDEX(_xlfn.TEXTSPLIT(Table_whl_scoring_2022_23[[#This Row],[minus_ids]], " "), 6), "")</f>
        <v/>
      </c>
    </row>
    <row r="635" spans="1:27" x14ac:dyDescent="0.45">
      <c r="A635" s="1">
        <v>4</v>
      </c>
      <c r="B635" s="1">
        <v>1018698</v>
      </c>
      <c r="C635" s="1" t="s">
        <v>6051</v>
      </c>
      <c r="D635" s="1">
        <v>2</v>
      </c>
      <c r="E635" s="1" t="s">
        <v>4</v>
      </c>
      <c r="F635" s="1">
        <f>IF(Table_whl_scoring_2022_23[[#This Row],[type]] = "", 1, 0)</f>
        <v>1</v>
      </c>
      <c r="G635" s="1">
        <v>0</v>
      </c>
      <c r="H635" s="1">
        <v>0</v>
      </c>
      <c r="I635" s="1">
        <v>0</v>
      </c>
      <c r="J635" s="1">
        <v>0</v>
      </c>
      <c r="K635" s="1">
        <v>28768</v>
      </c>
      <c r="L635" s="1">
        <v>27792</v>
      </c>
      <c r="M635" s="1">
        <v>28717</v>
      </c>
      <c r="N635" t="s">
        <v>841</v>
      </c>
      <c r="O635" s="2" t="s">
        <v>842</v>
      </c>
      <c r="P635" s="1" t="str" cm="1">
        <f t="array" ref="P635">IFERROR(INDEX(_xlfn.TEXTSPLIT(Table_whl_scoring_2022_23[[#This Row],[plus_ids]], " "), 1), "")</f>
        <v>28778</v>
      </c>
      <c r="Q635" s="1" t="str" cm="1">
        <f t="array" ref="Q635">IFERROR(INDEX(_xlfn.TEXTSPLIT(Table_whl_scoring_2022_23[[#This Row],[plus_ids]], " "), 2), "")</f>
        <v>28390</v>
      </c>
      <c r="R635" s="1" t="str" cm="1">
        <f t="array" ref="R635">IFERROR(INDEX(_xlfn.TEXTSPLIT(Table_whl_scoring_2022_23[[#This Row],[plus_ids]], " "), 3), "")</f>
        <v>28768</v>
      </c>
      <c r="S635" s="1" t="str" cm="1">
        <f t="array" ref="S635">IFERROR(INDEX(_xlfn.TEXTSPLIT(Table_whl_scoring_2022_23[[#This Row],[plus_ids]], " "), 4), "")</f>
        <v>27792</v>
      </c>
      <c r="T635" s="1" t="str" cm="1">
        <f t="array" ref="T635">IFERROR(INDEX(_xlfn.TEXTSPLIT(Table_whl_scoring_2022_23[[#This Row],[plus_ids]], " "), 5), "")</f>
        <v>28449</v>
      </c>
      <c r="U635" s="1" t="str" cm="1">
        <f t="array" ref="U635">IFERROR(INDEX(_xlfn.TEXTSPLIT(Table_whl_scoring_2022_23[[#This Row],[plus_ids]], " "), 6), "")</f>
        <v/>
      </c>
      <c r="V635" s="1" t="str" cm="1">
        <f t="array" ref="V635">IFERROR(INDEX(_xlfn.TEXTSPLIT(Table_whl_scoring_2022_23[[#This Row],[minus_ids]], " "), 1), "")</f>
        <v>28191</v>
      </c>
      <c r="W635" s="1" t="str" cm="1">
        <f t="array" ref="W635">IFERROR(INDEX(_xlfn.TEXTSPLIT(Table_whl_scoring_2022_23[[#This Row],[minus_ids]], " "), 2), "")</f>
        <v>29289</v>
      </c>
      <c r="X635" s="1" t="str" cm="1">
        <f t="array" ref="X635">IFERROR(INDEX(_xlfn.TEXTSPLIT(Table_whl_scoring_2022_23[[#This Row],[minus_ids]], " "), 3), "")</f>
        <v>29058</v>
      </c>
      <c r="Y635" s="1" t="str" cm="1">
        <f t="array" ref="Y635">IFERROR(INDEX(_xlfn.TEXTSPLIT(Table_whl_scoring_2022_23[[#This Row],[minus_ids]], " "), 4), "")</f>
        <v>28425</v>
      </c>
      <c r="Z635" s="1" t="str" cm="1">
        <f t="array" ref="Z635">IFERROR(INDEX(_xlfn.TEXTSPLIT(Table_whl_scoring_2022_23[[#This Row],[minus_ids]], " "), 5), "")</f>
        <v>28540</v>
      </c>
      <c r="AA635" s="1" t="str" cm="1">
        <f t="array" ref="AA635">IFERROR(INDEX(_xlfn.TEXTSPLIT(Table_whl_scoring_2022_23[[#This Row],[minus_ids]], " "), 6), "")</f>
        <v/>
      </c>
    </row>
    <row r="636" spans="1:27" x14ac:dyDescent="0.45">
      <c r="A636" s="1">
        <v>5</v>
      </c>
      <c r="B636" s="1">
        <v>1018698</v>
      </c>
      <c r="C636" s="1" t="s">
        <v>6052</v>
      </c>
      <c r="D636" s="1">
        <v>3</v>
      </c>
      <c r="E636" s="1" t="s">
        <v>122</v>
      </c>
      <c r="F636" s="1">
        <f>IF(Table_whl_scoring_2022_23[[#This Row],[type]] = "", 1, 0)</f>
        <v>0</v>
      </c>
      <c r="G636" s="1">
        <v>0</v>
      </c>
      <c r="H636" s="1">
        <v>0</v>
      </c>
      <c r="I636" s="1">
        <v>0</v>
      </c>
      <c r="J636" s="1">
        <v>1</v>
      </c>
      <c r="K636" s="1">
        <v>28103</v>
      </c>
      <c r="L636" s="1">
        <v>28429</v>
      </c>
      <c r="M636" s="1">
        <v>28102</v>
      </c>
      <c r="N636" t="s">
        <v>843</v>
      </c>
      <c r="O636" s="2" t="s">
        <v>844</v>
      </c>
      <c r="P636" s="1" t="str" cm="1">
        <f t="array" ref="P636">IFERROR(INDEX(_xlfn.TEXTSPLIT(Table_whl_scoring_2022_23[[#This Row],[plus_ids]], " "), 1), "")</f>
        <v>28429</v>
      </c>
      <c r="Q636" s="1" t="str" cm="1">
        <f t="array" ref="Q636">IFERROR(INDEX(_xlfn.TEXTSPLIT(Table_whl_scoring_2022_23[[#This Row],[plus_ids]], " "), 2), "")</f>
        <v>28472</v>
      </c>
      <c r="R636" s="1" t="str" cm="1">
        <f t="array" ref="R636">IFERROR(INDEX(_xlfn.TEXTSPLIT(Table_whl_scoring_2022_23[[#This Row],[plus_ids]], " "), 3), "")</f>
        <v>28102</v>
      </c>
      <c r="S636" s="1" t="str" cm="1">
        <f t="array" ref="S636">IFERROR(INDEX(_xlfn.TEXTSPLIT(Table_whl_scoring_2022_23[[#This Row],[plus_ids]], " "), 4), "")</f>
        <v>28103</v>
      </c>
      <c r="T636" s="1" t="str" cm="1">
        <f t="array" ref="T636">IFERROR(INDEX(_xlfn.TEXTSPLIT(Table_whl_scoring_2022_23[[#This Row],[plus_ids]], " "), 5), "")</f>
        <v/>
      </c>
      <c r="U636" s="1" t="str" cm="1">
        <f t="array" ref="U636">IFERROR(INDEX(_xlfn.TEXTSPLIT(Table_whl_scoring_2022_23[[#This Row],[plus_ids]], " "), 6), "")</f>
        <v/>
      </c>
      <c r="V636" s="1" t="str" cm="1">
        <f t="array" ref="V636">IFERROR(INDEX(_xlfn.TEXTSPLIT(Table_whl_scoring_2022_23[[#This Row],[minus_ids]], " "), 1), "")</f>
        <v>28384</v>
      </c>
      <c r="W636" s="1" t="str" cm="1">
        <f t="array" ref="W636">IFERROR(INDEX(_xlfn.TEXTSPLIT(Table_whl_scoring_2022_23[[#This Row],[minus_ids]], " "), 2), "")</f>
        <v>28126</v>
      </c>
      <c r="X636" s="1" t="str" cm="1">
        <f t="array" ref="X636">IFERROR(INDEX(_xlfn.TEXTSPLIT(Table_whl_scoring_2022_23[[#This Row],[minus_ids]], " "), 3), "")</f>
        <v>28768</v>
      </c>
      <c r="Y636" s="1" t="str" cm="1">
        <f t="array" ref="Y636">IFERROR(INDEX(_xlfn.TEXTSPLIT(Table_whl_scoring_2022_23[[#This Row],[minus_ids]], " "), 4), "")</f>
        <v>27792</v>
      </c>
      <c r="Z636" s="1" t="str" cm="1">
        <f t="array" ref="Z636">IFERROR(INDEX(_xlfn.TEXTSPLIT(Table_whl_scoring_2022_23[[#This Row],[minus_ids]], " "), 5), "")</f>
        <v>28148</v>
      </c>
      <c r="AA636" s="1" t="str" cm="1">
        <f t="array" ref="AA636">IFERROR(INDEX(_xlfn.TEXTSPLIT(Table_whl_scoring_2022_23[[#This Row],[minus_ids]], " "), 6), "")</f>
        <v/>
      </c>
    </row>
    <row r="637" spans="1:27" x14ac:dyDescent="0.45">
      <c r="A637" s="1">
        <v>6</v>
      </c>
      <c r="B637" s="1">
        <v>1018698</v>
      </c>
      <c r="C637" s="1" t="s">
        <v>6051</v>
      </c>
      <c r="D637" s="1">
        <v>3</v>
      </c>
      <c r="E637" s="1" t="s">
        <v>11</v>
      </c>
      <c r="F637" s="1">
        <f>IF(Table_whl_scoring_2022_23[[#This Row],[type]] = "", 1, 0)</f>
        <v>0</v>
      </c>
      <c r="G637" s="1">
        <v>0</v>
      </c>
      <c r="H637" s="1">
        <v>1</v>
      </c>
      <c r="I637" s="1">
        <v>0</v>
      </c>
      <c r="J637" s="1">
        <v>0</v>
      </c>
      <c r="K637" s="1">
        <v>28126</v>
      </c>
      <c r="M637" s="1"/>
      <c r="N637" t="s">
        <v>307</v>
      </c>
      <c r="O637" s="2" t="s">
        <v>845</v>
      </c>
      <c r="P637" s="1" t="str" cm="1">
        <f t="array" ref="P637">IFERROR(INDEX(_xlfn.TEXTSPLIT(Table_whl_scoring_2022_23[[#This Row],[plus_ids]], " "), 1), "")</f>
        <v>28384</v>
      </c>
      <c r="Q637" s="1" t="str" cm="1">
        <f t="array" ref="Q637">IFERROR(INDEX(_xlfn.TEXTSPLIT(Table_whl_scoring_2022_23[[#This Row],[plus_ids]], " "), 2), "")</f>
        <v>28126</v>
      </c>
      <c r="R637" s="1" t="str" cm="1">
        <f t="array" ref="R637">IFERROR(INDEX(_xlfn.TEXTSPLIT(Table_whl_scoring_2022_23[[#This Row],[plus_ids]], " "), 3), "")</f>
        <v>28128</v>
      </c>
      <c r="S637" s="1" t="str" cm="1">
        <f t="array" ref="S637">IFERROR(INDEX(_xlfn.TEXTSPLIT(Table_whl_scoring_2022_23[[#This Row],[plus_ids]], " "), 4), "")</f>
        <v>28148</v>
      </c>
      <c r="T637" s="1" t="str" cm="1">
        <f t="array" ref="T637">IFERROR(INDEX(_xlfn.TEXTSPLIT(Table_whl_scoring_2022_23[[#This Row],[plus_ids]], " "), 5), "")</f>
        <v>28280</v>
      </c>
      <c r="U637" s="1" t="str" cm="1">
        <f t="array" ref="U637">IFERROR(INDEX(_xlfn.TEXTSPLIT(Table_whl_scoring_2022_23[[#This Row],[plus_ids]], " "), 6), "")</f>
        <v/>
      </c>
      <c r="V637" s="1" t="str" cm="1">
        <f t="array" ref="V637">IFERROR(INDEX(_xlfn.TEXTSPLIT(Table_whl_scoring_2022_23[[#This Row],[minus_ids]], " "), 1), "")</f>
        <v>28429</v>
      </c>
      <c r="W637" s="1" t="str" cm="1">
        <f t="array" ref="W637">IFERROR(INDEX(_xlfn.TEXTSPLIT(Table_whl_scoring_2022_23[[#This Row],[minus_ids]], " "), 2), "")</f>
        <v>28098</v>
      </c>
      <c r="X637" s="1" t="str" cm="1">
        <f t="array" ref="X637">IFERROR(INDEX(_xlfn.TEXTSPLIT(Table_whl_scoring_2022_23[[#This Row],[minus_ids]], " "), 3), "")</f>
        <v>28102</v>
      </c>
      <c r="Y637" s="1" t="str" cm="1">
        <f t="array" ref="Y637">IFERROR(INDEX(_xlfn.TEXTSPLIT(Table_whl_scoring_2022_23[[#This Row],[minus_ids]], " "), 4), "")</f>
        <v>28283</v>
      </c>
      <c r="Z637" s="1" t="str" cm="1">
        <f t="array" ref="Z637">IFERROR(INDEX(_xlfn.TEXTSPLIT(Table_whl_scoring_2022_23[[#This Row],[minus_ids]], " "), 5), "")</f>
        <v>28930</v>
      </c>
      <c r="AA637" s="1" t="str" cm="1">
        <f t="array" ref="AA637">IFERROR(INDEX(_xlfn.TEXTSPLIT(Table_whl_scoring_2022_23[[#This Row],[minus_ids]], " "), 6), "")</f>
        <v>28540</v>
      </c>
    </row>
    <row r="638" spans="1:27" x14ac:dyDescent="0.45">
      <c r="A638" s="1">
        <v>0</v>
      </c>
      <c r="B638" s="1">
        <v>1018699</v>
      </c>
      <c r="C638" s="1" t="s">
        <v>6052</v>
      </c>
      <c r="D638" s="1">
        <v>1</v>
      </c>
      <c r="E638" s="1" t="s">
        <v>4</v>
      </c>
      <c r="F638" s="1">
        <f>IF(Table_whl_scoring_2022_23[[#This Row],[type]] = "", 1, 0)</f>
        <v>1</v>
      </c>
      <c r="G638" s="1">
        <v>0</v>
      </c>
      <c r="H638" s="1">
        <v>0</v>
      </c>
      <c r="I638" s="1">
        <v>0</v>
      </c>
      <c r="J638" s="1">
        <v>0</v>
      </c>
      <c r="K638" s="1">
        <v>28157</v>
      </c>
      <c r="L638" s="1">
        <v>28251</v>
      </c>
      <c r="M638" s="1">
        <v>28256</v>
      </c>
      <c r="N638" t="s">
        <v>846</v>
      </c>
      <c r="O638" s="2" t="s">
        <v>847</v>
      </c>
      <c r="P638" s="1" t="str" cm="1">
        <f t="array" ref="P638">IFERROR(INDEX(_xlfn.TEXTSPLIT(Table_whl_scoring_2022_23[[#This Row],[plus_ids]], " "), 1), "")</f>
        <v>28156</v>
      </c>
      <c r="Q638" s="1" t="str" cm="1">
        <f t="array" ref="Q638">IFERROR(INDEX(_xlfn.TEXTSPLIT(Table_whl_scoring_2022_23[[#This Row],[plus_ids]], " "), 2), "")</f>
        <v>28827</v>
      </c>
      <c r="R638" s="1" t="str" cm="1">
        <f t="array" ref="R638">IFERROR(INDEX(_xlfn.TEXTSPLIT(Table_whl_scoring_2022_23[[#This Row],[plus_ids]], " "), 3), "")</f>
        <v>28157</v>
      </c>
      <c r="S638" s="1" t="str" cm="1">
        <f t="array" ref="S638">IFERROR(INDEX(_xlfn.TEXTSPLIT(Table_whl_scoring_2022_23[[#This Row],[plus_ids]], " "), 4), "")</f>
        <v>28251</v>
      </c>
      <c r="T638" s="1" t="str" cm="1">
        <f t="array" ref="T638">IFERROR(INDEX(_xlfn.TEXTSPLIT(Table_whl_scoring_2022_23[[#This Row],[plus_ids]], " "), 5), "")</f>
        <v>28410</v>
      </c>
      <c r="U638" s="1" t="str" cm="1">
        <f t="array" ref="U638">IFERROR(INDEX(_xlfn.TEXTSPLIT(Table_whl_scoring_2022_23[[#This Row],[plus_ids]], " "), 6), "")</f>
        <v/>
      </c>
      <c r="V638" s="1" t="str" cm="1">
        <f t="array" ref="V638">IFERROR(INDEX(_xlfn.TEXTSPLIT(Table_whl_scoring_2022_23[[#This Row],[minus_ids]], " "), 1), "")</f>
        <v>28908</v>
      </c>
      <c r="W638" s="1" t="str" cm="1">
        <f t="array" ref="W638">IFERROR(INDEX(_xlfn.TEXTSPLIT(Table_whl_scoring_2022_23[[#This Row],[minus_ids]], " "), 2), "")</f>
        <v>29302</v>
      </c>
      <c r="X638" s="1" t="str" cm="1">
        <f t="array" ref="X638">IFERROR(INDEX(_xlfn.TEXTSPLIT(Table_whl_scoring_2022_23[[#This Row],[minus_ids]], " "), 3), "")</f>
        <v>28801</v>
      </c>
      <c r="Y638" s="1" t="str" cm="1">
        <f t="array" ref="Y638">IFERROR(INDEX(_xlfn.TEXTSPLIT(Table_whl_scoring_2022_23[[#This Row],[minus_ids]], " "), 4), "")</f>
        <v>29242</v>
      </c>
      <c r="Z638" s="1" t="str" cm="1">
        <f t="array" ref="Z638">IFERROR(INDEX(_xlfn.TEXTSPLIT(Table_whl_scoring_2022_23[[#This Row],[minus_ids]], " "), 5), "")</f>
        <v>28803</v>
      </c>
      <c r="AA638" s="1" t="str" cm="1">
        <f t="array" ref="AA638">IFERROR(INDEX(_xlfn.TEXTSPLIT(Table_whl_scoring_2022_23[[#This Row],[minus_ids]], " "), 6), "")</f>
        <v/>
      </c>
    </row>
    <row r="639" spans="1:27" x14ac:dyDescent="0.45">
      <c r="A639" s="1">
        <v>1</v>
      </c>
      <c r="B639" s="1">
        <v>1018699</v>
      </c>
      <c r="C639" s="1" t="s">
        <v>6051</v>
      </c>
      <c r="D639" s="1">
        <v>1</v>
      </c>
      <c r="E639" s="1" t="s">
        <v>4</v>
      </c>
      <c r="F639" s="1">
        <f>IF(Table_whl_scoring_2022_23[[#This Row],[type]] = "", 1, 0)</f>
        <v>1</v>
      </c>
      <c r="G639" s="1">
        <v>0</v>
      </c>
      <c r="H639" s="1">
        <v>0</v>
      </c>
      <c r="I639" s="1">
        <v>0</v>
      </c>
      <c r="J639" s="1">
        <v>0</v>
      </c>
      <c r="K639" s="1">
        <v>28803</v>
      </c>
      <c r="L639" s="1">
        <v>28801</v>
      </c>
      <c r="M639" s="1">
        <v>28908</v>
      </c>
      <c r="N639" t="s">
        <v>848</v>
      </c>
      <c r="O639" s="2" t="s">
        <v>849</v>
      </c>
      <c r="P639" s="1" t="str" cm="1">
        <f t="array" ref="P639">IFERROR(INDEX(_xlfn.TEXTSPLIT(Table_whl_scoring_2022_23[[#This Row],[plus_ids]], " "), 1), "")</f>
        <v>28216</v>
      </c>
      <c r="Q639" s="1" t="str" cm="1">
        <f t="array" ref="Q639">IFERROR(INDEX(_xlfn.TEXTSPLIT(Table_whl_scoring_2022_23[[#This Row],[plus_ids]], " "), 2), "")</f>
        <v>28908</v>
      </c>
      <c r="R639" s="1" t="str" cm="1">
        <f t="array" ref="R639">IFERROR(INDEX(_xlfn.TEXTSPLIT(Table_whl_scoring_2022_23[[#This Row],[plus_ids]], " "), 3), "")</f>
        <v>28801</v>
      </c>
      <c r="S639" s="1" t="str" cm="1">
        <f t="array" ref="S639">IFERROR(INDEX(_xlfn.TEXTSPLIT(Table_whl_scoring_2022_23[[#This Row],[plus_ids]], " "), 4), "")</f>
        <v>28797</v>
      </c>
      <c r="T639" s="1" t="str" cm="1">
        <f t="array" ref="T639">IFERROR(INDEX(_xlfn.TEXTSPLIT(Table_whl_scoring_2022_23[[#This Row],[plus_ids]], " "), 5), "")</f>
        <v>28803</v>
      </c>
      <c r="U639" s="1" t="str" cm="1">
        <f t="array" ref="U639">IFERROR(INDEX(_xlfn.TEXTSPLIT(Table_whl_scoring_2022_23[[#This Row],[plus_ids]], " "), 6), "")</f>
        <v/>
      </c>
      <c r="V639" s="1" t="str" cm="1">
        <f t="array" ref="V639">IFERROR(INDEX(_xlfn.TEXTSPLIT(Table_whl_scoring_2022_23[[#This Row],[minus_ids]], " "), 1), "")</f>
        <v>29069</v>
      </c>
      <c r="W639" s="1" t="str" cm="1">
        <f t="array" ref="W639">IFERROR(INDEX(_xlfn.TEXTSPLIT(Table_whl_scoring_2022_23[[#This Row],[minus_ids]], " "), 2), "")</f>
        <v>29025</v>
      </c>
      <c r="X639" s="1" t="str" cm="1">
        <f t="array" ref="X639">IFERROR(INDEX(_xlfn.TEXTSPLIT(Table_whl_scoring_2022_23[[#This Row],[minus_ids]], " "), 3), "")</f>
        <v>29144</v>
      </c>
      <c r="Y639" s="1" t="str" cm="1">
        <f t="array" ref="Y639">IFERROR(INDEX(_xlfn.TEXTSPLIT(Table_whl_scoring_2022_23[[#This Row],[minus_ids]], " "), 4), "")</f>
        <v>28828</v>
      </c>
      <c r="Z639" s="1" t="str" cm="1">
        <f t="array" ref="Z639">IFERROR(INDEX(_xlfn.TEXTSPLIT(Table_whl_scoring_2022_23[[#This Row],[minus_ids]], " "), 5), "")</f>
        <v>28250</v>
      </c>
      <c r="AA639" s="1" t="str" cm="1">
        <f t="array" ref="AA639">IFERROR(INDEX(_xlfn.TEXTSPLIT(Table_whl_scoring_2022_23[[#This Row],[minus_ids]], " "), 6), "")</f>
        <v/>
      </c>
    </row>
    <row r="640" spans="1:27" x14ac:dyDescent="0.45">
      <c r="A640" s="1">
        <v>2</v>
      </c>
      <c r="B640" s="1">
        <v>1018699</v>
      </c>
      <c r="C640" s="1" t="s">
        <v>6052</v>
      </c>
      <c r="D640" s="1">
        <v>2</v>
      </c>
      <c r="E640" s="1" t="s">
        <v>3</v>
      </c>
      <c r="F640" s="1">
        <f>IF(Table_whl_scoring_2022_23[[#This Row],[type]] = "", 1, 0)</f>
        <v>0</v>
      </c>
      <c r="G640" s="1">
        <v>1</v>
      </c>
      <c r="H640" s="1">
        <v>0</v>
      </c>
      <c r="I640" s="1">
        <v>0</v>
      </c>
      <c r="J640" s="1">
        <v>0</v>
      </c>
      <c r="K640" s="1">
        <v>28158</v>
      </c>
      <c r="L640" s="1">
        <v>27942</v>
      </c>
      <c r="M640" s="1">
        <v>28250</v>
      </c>
      <c r="N640" t="s">
        <v>4</v>
      </c>
      <c r="O640" s="2" t="s">
        <v>4</v>
      </c>
      <c r="P640" s="1" t="str" cm="1">
        <f t="array" ref="P640">IFERROR(INDEX(_xlfn.TEXTSPLIT(Table_whl_scoring_2022_23[[#This Row],[plus_ids]], " "), 1), "")</f>
        <v/>
      </c>
      <c r="Q640" s="1" t="str" cm="1">
        <f t="array" ref="Q640">IFERROR(INDEX(_xlfn.TEXTSPLIT(Table_whl_scoring_2022_23[[#This Row],[plus_ids]], " "), 2), "")</f>
        <v/>
      </c>
      <c r="R640" s="1" t="str" cm="1">
        <f t="array" ref="R640">IFERROR(INDEX(_xlfn.TEXTSPLIT(Table_whl_scoring_2022_23[[#This Row],[plus_ids]], " "), 3), "")</f>
        <v/>
      </c>
      <c r="S640" s="1" t="str" cm="1">
        <f t="array" ref="S640">IFERROR(INDEX(_xlfn.TEXTSPLIT(Table_whl_scoring_2022_23[[#This Row],[plus_ids]], " "), 4), "")</f>
        <v/>
      </c>
      <c r="T640" s="1" t="str" cm="1">
        <f t="array" ref="T640">IFERROR(INDEX(_xlfn.TEXTSPLIT(Table_whl_scoring_2022_23[[#This Row],[plus_ids]], " "), 5), "")</f>
        <v/>
      </c>
      <c r="U640" s="1" t="str" cm="1">
        <f t="array" ref="U640">IFERROR(INDEX(_xlfn.TEXTSPLIT(Table_whl_scoring_2022_23[[#This Row],[plus_ids]], " "), 6), "")</f>
        <v/>
      </c>
      <c r="V640" s="1" t="str" cm="1">
        <f t="array" ref="V640">IFERROR(INDEX(_xlfn.TEXTSPLIT(Table_whl_scoring_2022_23[[#This Row],[minus_ids]], " "), 1), "")</f>
        <v/>
      </c>
      <c r="W640" s="1" t="str" cm="1">
        <f t="array" ref="W640">IFERROR(INDEX(_xlfn.TEXTSPLIT(Table_whl_scoring_2022_23[[#This Row],[minus_ids]], " "), 2), "")</f>
        <v/>
      </c>
      <c r="X640" s="1" t="str" cm="1">
        <f t="array" ref="X640">IFERROR(INDEX(_xlfn.TEXTSPLIT(Table_whl_scoring_2022_23[[#This Row],[minus_ids]], " "), 3), "")</f>
        <v/>
      </c>
      <c r="Y640" s="1" t="str" cm="1">
        <f t="array" ref="Y640">IFERROR(INDEX(_xlfn.TEXTSPLIT(Table_whl_scoring_2022_23[[#This Row],[minus_ids]], " "), 4), "")</f>
        <v/>
      </c>
      <c r="Z640" s="1" t="str" cm="1">
        <f t="array" ref="Z640">IFERROR(INDEX(_xlfn.TEXTSPLIT(Table_whl_scoring_2022_23[[#This Row],[minus_ids]], " "), 5), "")</f>
        <v/>
      </c>
      <c r="AA640" s="1" t="str" cm="1">
        <f t="array" ref="AA640">IFERROR(INDEX(_xlfn.TEXTSPLIT(Table_whl_scoring_2022_23[[#This Row],[minus_ids]], " "), 6), "")</f>
        <v/>
      </c>
    </row>
    <row r="641" spans="1:27" x14ac:dyDescent="0.45">
      <c r="A641" s="1">
        <v>3</v>
      </c>
      <c r="B641" s="1">
        <v>1018699</v>
      </c>
      <c r="C641" s="1" t="s">
        <v>6052</v>
      </c>
      <c r="D641" s="1">
        <v>2</v>
      </c>
      <c r="E641" s="1" t="s">
        <v>4</v>
      </c>
      <c r="F641" s="1">
        <f>IF(Table_whl_scoring_2022_23[[#This Row],[type]] = "", 1, 0)</f>
        <v>1</v>
      </c>
      <c r="G641" s="1">
        <v>0</v>
      </c>
      <c r="H641" s="1">
        <v>0</v>
      </c>
      <c r="I641" s="1">
        <v>0</v>
      </c>
      <c r="J641" s="1">
        <v>0</v>
      </c>
      <c r="K641" s="1">
        <v>28250</v>
      </c>
      <c r="L641" s="1">
        <v>27942</v>
      </c>
      <c r="M641" s="1">
        <v>28159</v>
      </c>
      <c r="N641" t="s">
        <v>850</v>
      </c>
      <c r="O641" s="2" t="s">
        <v>851</v>
      </c>
      <c r="P641" s="1" t="str" cm="1">
        <f t="array" ref="P641">IFERROR(INDEX(_xlfn.TEXTSPLIT(Table_whl_scoring_2022_23[[#This Row],[plus_ids]], " "), 1), "")</f>
        <v>28159</v>
      </c>
      <c r="Q641" s="1" t="str" cm="1">
        <f t="array" ref="Q641">IFERROR(INDEX(_xlfn.TEXTSPLIT(Table_whl_scoring_2022_23[[#This Row],[plus_ids]], " "), 2), "")</f>
        <v>28793</v>
      </c>
      <c r="R641" s="1" t="str" cm="1">
        <f t="array" ref="R641">IFERROR(INDEX(_xlfn.TEXTSPLIT(Table_whl_scoring_2022_23[[#This Row],[plus_ids]], " "), 3), "")</f>
        <v>28250</v>
      </c>
      <c r="S641" s="1" t="str" cm="1">
        <f t="array" ref="S641">IFERROR(INDEX(_xlfn.TEXTSPLIT(Table_whl_scoring_2022_23[[#This Row],[plus_ids]], " "), 4), "")</f>
        <v>27942</v>
      </c>
      <c r="T641" s="1" t="str" cm="1">
        <f t="array" ref="T641">IFERROR(INDEX(_xlfn.TEXTSPLIT(Table_whl_scoring_2022_23[[#This Row],[plus_ids]], " "), 5), "")</f>
        <v/>
      </c>
      <c r="U641" s="1" t="str" cm="1">
        <f t="array" ref="U641">IFERROR(INDEX(_xlfn.TEXTSPLIT(Table_whl_scoring_2022_23[[#This Row],[plus_ids]], " "), 6), "")</f>
        <v/>
      </c>
      <c r="V641" s="1" t="str" cm="1">
        <f t="array" ref="V641">IFERROR(INDEX(_xlfn.TEXTSPLIT(Table_whl_scoring_2022_23[[#This Row],[minus_ids]], " "), 1), "")</f>
        <v>29080</v>
      </c>
      <c r="W641" s="1" t="str" cm="1">
        <f t="array" ref="W641">IFERROR(INDEX(_xlfn.TEXTSPLIT(Table_whl_scoring_2022_23[[#This Row],[minus_ids]], " "), 2), "")</f>
        <v>28216</v>
      </c>
      <c r="X641" s="1" t="str" cm="1">
        <f t="array" ref="X641">IFERROR(INDEX(_xlfn.TEXTSPLIT(Table_whl_scoring_2022_23[[#This Row],[minus_ids]], " "), 3), "")</f>
        <v>28106</v>
      </c>
      <c r="Y641" s="1" t="str" cm="1">
        <f t="array" ref="Y641">IFERROR(INDEX(_xlfn.TEXTSPLIT(Table_whl_scoring_2022_23[[#This Row],[minus_ids]], " "), 4), "")</f>
        <v>28908</v>
      </c>
      <c r="Z641" s="1" t="str" cm="1">
        <f t="array" ref="Z641">IFERROR(INDEX(_xlfn.TEXTSPLIT(Table_whl_scoring_2022_23[[#This Row],[minus_ids]], " "), 5), "")</f>
        <v/>
      </c>
      <c r="AA641" s="1" t="str" cm="1">
        <f t="array" ref="AA641">IFERROR(INDEX(_xlfn.TEXTSPLIT(Table_whl_scoring_2022_23[[#This Row],[minus_ids]], " "), 6), "")</f>
        <v/>
      </c>
    </row>
    <row r="642" spans="1:27" x14ac:dyDescent="0.45">
      <c r="A642" s="1">
        <v>4</v>
      </c>
      <c r="B642" s="1">
        <v>1018699</v>
      </c>
      <c r="C642" s="1" t="s">
        <v>6051</v>
      </c>
      <c r="D642" s="1">
        <v>2</v>
      </c>
      <c r="E642" s="1" t="s">
        <v>4</v>
      </c>
      <c r="F642" s="1">
        <f>IF(Table_whl_scoring_2022_23[[#This Row],[type]] = "", 1, 0)</f>
        <v>1</v>
      </c>
      <c r="G642" s="1">
        <v>0</v>
      </c>
      <c r="H642" s="1">
        <v>0</v>
      </c>
      <c r="I642" s="1">
        <v>0</v>
      </c>
      <c r="J642" s="1">
        <v>0</v>
      </c>
      <c r="K642" s="1">
        <v>28106</v>
      </c>
      <c r="L642" s="1">
        <v>28803</v>
      </c>
      <c r="M642" s="1">
        <v>28216</v>
      </c>
      <c r="N642" t="s">
        <v>852</v>
      </c>
      <c r="O642" s="2" t="s">
        <v>850</v>
      </c>
      <c r="P642" s="1" t="str" cm="1">
        <f t="array" ref="P642">IFERROR(INDEX(_xlfn.TEXTSPLIT(Table_whl_scoring_2022_23[[#This Row],[plus_ids]], " "), 1), "")</f>
        <v>28328</v>
      </c>
      <c r="Q642" s="1" t="str" cm="1">
        <f t="array" ref="Q642">IFERROR(INDEX(_xlfn.TEXTSPLIT(Table_whl_scoring_2022_23[[#This Row],[plus_ids]], " "), 2), "")</f>
        <v>28216</v>
      </c>
      <c r="R642" s="1" t="str" cm="1">
        <f t="array" ref="R642">IFERROR(INDEX(_xlfn.TEXTSPLIT(Table_whl_scoring_2022_23[[#This Row],[plus_ids]], " "), 3), "")</f>
        <v>28106</v>
      </c>
      <c r="S642" s="1" t="str" cm="1">
        <f t="array" ref="S642">IFERROR(INDEX(_xlfn.TEXTSPLIT(Table_whl_scoring_2022_23[[#This Row],[plus_ids]], " "), 4), "")</f>
        <v>28803</v>
      </c>
      <c r="T642" s="1" t="str" cm="1">
        <f t="array" ref="T642">IFERROR(INDEX(_xlfn.TEXTSPLIT(Table_whl_scoring_2022_23[[#This Row],[plus_ids]], " "), 5), "")</f>
        <v/>
      </c>
      <c r="U642" s="1" t="str" cm="1">
        <f t="array" ref="U642">IFERROR(INDEX(_xlfn.TEXTSPLIT(Table_whl_scoring_2022_23[[#This Row],[plus_ids]], " "), 6), "")</f>
        <v/>
      </c>
      <c r="V642" s="1" t="str" cm="1">
        <f t="array" ref="V642">IFERROR(INDEX(_xlfn.TEXTSPLIT(Table_whl_scoring_2022_23[[#This Row],[minus_ids]], " "), 1), "")</f>
        <v>28159</v>
      </c>
      <c r="W642" s="1" t="str" cm="1">
        <f t="array" ref="W642">IFERROR(INDEX(_xlfn.TEXTSPLIT(Table_whl_scoring_2022_23[[#This Row],[minus_ids]], " "), 2), "")</f>
        <v>28793</v>
      </c>
      <c r="X642" s="1" t="str" cm="1">
        <f t="array" ref="X642">IFERROR(INDEX(_xlfn.TEXTSPLIT(Table_whl_scoring_2022_23[[#This Row],[minus_ids]], " "), 3), "")</f>
        <v>28250</v>
      </c>
      <c r="Y642" s="1" t="str" cm="1">
        <f t="array" ref="Y642">IFERROR(INDEX(_xlfn.TEXTSPLIT(Table_whl_scoring_2022_23[[#This Row],[minus_ids]], " "), 4), "")</f>
        <v>27942</v>
      </c>
      <c r="Z642" s="1" t="str" cm="1">
        <f t="array" ref="Z642">IFERROR(INDEX(_xlfn.TEXTSPLIT(Table_whl_scoring_2022_23[[#This Row],[minus_ids]], " "), 5), "")</f>
        <v/>
      </c>
      <c r="AA642" s="1" t="str" cm="1">
        <f t="array" ref="AA642">IFERROR(INDEX(_xlfn.TEXTSPLIT(Table_whl_scoring_2022_23[[#This Row],[minus_ids]], " "), 6), "")</f>
        <v/>
      </c>
    </row>
    <row r="643" spans="1:27" x14ac:dyDescent="0.45">
      <c r="A643" s="1">
        <v>5</v>
      </c>
      <c r="B643" s="1">
        <v>1018699</v>
      </c>
      <c r="C643" s="1" t="s">
        <v>6052</v>
      </c>
      <c r="D643" s="1">
        <v>3</v>
      </c>
      <c r="E643" s="1" t="s">
        <v>4</v>
      </c>
      <c r="F643" s="1">
        <f>IF(Table_whl_scoring_2022_23[[#This Row],[type]] = "", 1, 0)</f>
        <v>1</v>
      </c>
      <c r="G643" s="1">
        <v>0</v>
      </c>
      <c r="H643" s="1">
        <v>0</v>
      </c>
      <c r="I643" s="1">
        <v>0</v>
      </c>
      <c r="J643" s="1">
        <v>0</v>
      </c>
      <c r="K643" s="1">
        <v>28251</v>
      </c>
      <c r="L643" s="1">
        <v>28159</v>
      </c>
      <c r="M643" s="1">
        <v>28706</v>
      </c>
      <c r="N643" t="s">
        <v>853</v>
      </c>
      <c r="O643" s="2" t="s">
        <v>854</v>
      </c>
      <c r="P643" s="1" t="str" cm="1">
        <f t="array" ref="P643">IFERROR(INDEX(_xlfn.TEXTSPLIT(Table_whl_scoring_2022_23[[#This Row],[plus_ids]], " "), 1), "")</f>
        <v>28159</v>
      </c>
      <c r="Q643" s="1" t="str" cm="1">
        <f t="array" ref="Q643">IFERROR(INDEX(_xlfn.TEXTSPLIT(Table_whl_scoring_2022_23[[#This Row],[plus_ids]], " "), 2), "")</f>
        <v>28793</v>
      </c>
      <c r="R643" s="1" t="str" cm="1">
        <f t="array" ref="R643">IFERROR(INDEX(_xlfn.TEXTSPLIT(Table_whl_scoring_2022_23[[#This Row],[plus_ids]], " "), 3), "")</f>
        <v>28706</v>
      </c>
      <c r="S643" s="1" t="str" cm="1">
        <f t="array" ref="S643">IFERROR(INDEX(_xlfn.TEXTSPLIT(Table_whl_scoring_2022_23[[#This Row],[plus_ids]], " "), 4), "")</f>
        <v>28251</v>
      </c>
      <c r="T643" s="1" t="str" cm="1">
        <f t="array" ref="T643">IFERROR(INDEX(_xlfn.TEXTSPLIT(Table_whl_scoring_2022_23[[#This Row],[plus_ids]], " "), 5), "")</f>
        <v>28410</v>
      </c>
      <c r="U643" s="1" t="str" cm="1">
        <f t="array" ref="U643">IFERROR(INDEX(_xlfn.TEXTSPLIT(Table_whl_scoring_2022_23[[#This Row],[plus_ids]], " "), 6), "")</f>
        <v/>
      </c>
      <c r="V643" s="1" t="str" cm="1">
        <f t="array" ref="V643">IFERROR(INDEX(_xlfn.TEXTSPLIT(Table_whl_scoring_2022_23[[#This Row],[minus_ids]], " "), 1), "")</f>
        <v>28328</v>
      </c>
      <c r="W643" s="1" t="str" cm="1">
        <f t="array" ref="W643">IFERROR(INDEX(_xlfn.TEXTSPLIT(Table_whl_scoring_2022_23[[#This Row],[minus_ids]], " "), 2), "")</f>
        <v>28907</v>
      </c>
      <c r="X643" s="1" t="str" cm="1">
        <f t="array" ref="X643">IFERROR(INDEX(_xlfn.TEXTSPLIT(Table_whl_scoring_2022_23[[#This Row],[minus_ids]], " "), 3), "")</f>
        <v>28216</v>
      </c>
      <c r="Y643" s="1" t="str" cm="1">
        <f t="array" ref="Y643">IFERROR(INDEX(_xlfn.TEXTSPLIT(Table_whl_scoring_2022_23[[#This Row],[minus_ids]], " "), 4), "")</f>
        <v>28106</v>
      </c>
      <c r="Z643" s="1" t="str" cm="1">
        <f t="array" ref="Z643">IFERROR(INDEX(_xlfn.TEXTSPLIT(Table_whl_scoring_2022_23[[#This Row],[minus_ids]], " "), 5), "")</f>
        <v>28312</v>
      </c>
      <c r="AA643" s="1" t="str" cm="1">
        <f t="array" ref="AA643">IFERROR(INDEX(_xlfn.TEXTSPLIT(Table_whl_scoring_2022_23[[#This Row],[minus_ids]], " "), 6), "")</f>
        <v/>
      </c>
    </row>
    <row r="644" spans="1:27" x14ac:dyDescent="0.45">
      <c r="A644" s="1">
        <v>6</v>
      </c>
      <c r="B644" s="1">
        <v>1018699</v>
      </c>
      <c r="C644" s="1" t="s">
        <v>6051</v>
      </c>
      <c r="D644" s="1">
        <v>3</v>
      </c>
      <c r="E644" s="1" t="s">
        <v>4</v>
      </c>
      <c r="F644" s="1">
        <f>IF(Table_whl_scoring_2022_23[[#This Row],[type]] = "", 1, 0)</f>
        <v>1</v>
      </c>
      <c r="G644" s="1">
        <v>0</v>
      </c>
      <c r="H644" s="1">
        <v>0</v>
      </c>
      <c r="I644" s="1">
        <v>0</v>
      </c>
      <c r="J644" s="1">
        <v>0</v>
      </c>
      <c r="K644" s="1">
        <v>28328</v>
      </c>
      <c r="L644" s="1">
        <v>29242</v>
      </c>
      <c r="M644" s="1">
        <v>28909</v>
      </c>
      <c r="N644" t="s">
        <v>855</v>
      </c>
      <c r="O644" s="2" t="s">
        <v>856</v>
      </c>
      <c r="P644" s="1" t="str" cm="1">
        <f t="array" ref="P644">IFERROR(INDEX(_xlfn.TEXTSPLIT(Table_whl_scoring_2022_23[[#This Row],[plus_ids]], " "), 1), "")</f>
        <v>28328</v>
      </c>
      <c r="Q644" s="1" t="str" cm="1">
        <f t="array" ref="Q644">IFERROR(INDEX(_xlfn.TEXTSPLIT(Table_whl_scoring_2022_23[[#This Row],[plus_ids]], " "), 2), "")</f>
        <v>28908</v>
      </c>
      <c r="R644" s="1" t="str" cm="1">
        <f t="array" ref="R644">IFERROR(INDEX(_xlfn.TEXTSPLIT(Table_whl_scoring_2022_23[[#This Row],[plus_ids]], " "), 3), "")</f>
        <v>28532</v>
      </c>
      <c r="S644" s="1" t="str" cm="1">
        <f t="array" ref="S644">IFERROR(INDEX(_xlfn.TEXTSPLIT(Table_whl_scoring_2022_23[[#This Row],[plus_ids]], " "), 4), "")</f>
        <v>28909</v>
      </c>
      <c r="T644" s="1" t="str" cm="1">
        <f t="array" ref="T644">IFERROR(INDEX(_xlfn.TEXTSPLIT(Table_whl_scoring_2022_23[[#This Row],[plus_ids]], " "), 5), "")</f>
        <v>29242</v>
      </c>
      <c r="U644" s="1" t="str" cm="1">
        <f t="array" ref="U644">IFERROR(INDEX(_xlfn.TEXTSPLIT(Table_whl_scoring_2022_23[[#This Row],[plus_ids]], " "), 6), "")</f>
        <v/>
      </c>
      <c r="V644" s="1" t="str" cm="1">
        <f t="array" ref="V644">IFERROR(INDEX(_xlfn.TEXTSPLIT(Table_whl_scoring_2022_23[[#This Row],[minus_ids]], " "), 1), "")</f>
        <v>28830</v>
      </c>
      <c r="W644" s="1" t="str" cm="1">
        <f t="array" ref="W644">IFERROR(INDEX(_xlfn.TEXTSPLIT(Table_whl_scoring_2022_23[[#This Row],[minus_ids]], " "), 2), "")</f>
        <v>28156</v>
      </c>
      <c r="X644" s="1" t="str" cm="1">
        <f t="array" ref="X644">IFERROR(INDEX(_xlfn.TEXTSPLIT(Table_whl_scoring_2022_23[[#This Row],[minus_ids]], " "), 3), "")</f>
        <v>28158</v>
      </c>
      <c r="Y644" s="1" t="str" cm="1">
        <f t="array" ref="Y644">IFERROR(INDEX(_xlfn.TEXTSPLIT(Table_whl_scoring_2022_23[[#This Row],[minus_ids]], " "), 4), "")</f>
        <v>28251</v>
      </c>
      <c r="Z644" s="1" t="str" cm="1">
        <f t="array" ref="Z644">IFERROR(INDEX(_xlfn.TEXTSPLIT(Table_whl_scoring_2022_23[[#This Row],[minus_ids]], " "), 5), "")</f>
        <v>27942</v>
      </c>
      <c r="AA644" s="1" t="str" cm="1">
        <f t="array" ref="AA644">IFERROR(INDEX(_xlfn.TEXTSPLIT(Table_whl_scoring_2022_23[[#This Row],[minus_ids]], " "), 6), "")</f>
        <v/>
      </c>
    </row>
    <row r="645" spans="1:27" x14ac:dyDescent="0.45">
      <c r="A645" s="1">
        <v>0</v>
      </c>
      <c r="B645" s="1">
        <v>1018700</v>
      </c>
      <c r="C645" s="1" t="s">
        <v>6051</v>
      </c>
      <c r="D645" s="1">
        <v>1</v>
      </c>
      <c r="E645" s="1" t="s">
        <v>4</v>
      </c>
      <c r="F645" s="1">
        <f>IF(Table_whl_scoring_2022_23[[#This Row],[type]] = "", 1, 0)</f>
        <v>1</v>
      </c>
      <c r="G645" s="1">
        <v>0</v>
      </c>
      <c r="H645" s="1">
        <v>0</v>
      </c>
      <c r="I645" s="1">
        <v>0</v>
      </c>
      <c r="J645" s="1">
        <v>0</v>
      </c>
      <c r="K645" s="1">
        <v>28084</v>
      </c>
      <c r="L645" s="1">
        <v>28295</v>
      </c>
      <c r="M645" s="1">
        <v>28884</v>
      </c>
      <c r="N645" t="s">
        <v>857</v>
      </c>
      <c r="O645" s="2" t="s">
        <v>858</v>
      </c>
      <c r="P645" s="1" t="str" cm="1">
        <f t="array" ref="P645">IFERROR(INDEX(_xlfn.TEXTSPLIT(Table_whl_scoring_2022_23[[#This Row],[plus_ids]], " "), 1), "")</f>
        <v>28296</v>
      </c>
      <c r="Q645" s="1" t="str" cm="1">
        <f t="array" ref="Q645">IFERROR(INDEX(_xlfn.TEXTSPLIT(Table_whl_scoring_2022_23[[#This Row],[plus_ids]], " "), 2), "")</f>
        <v>28884</v>
      </c>
      <c r="R645" s="1" t="str" cm="1">
        <f t="array" ref="R645">IFERROR(INDEX(_xlfn.TEXTSPLIT(Table_whl_scoring_2022_23[[#This Row],[plus_ids]], " "), 3), "")</f>
        <v>28885</v>
      </c>
      <c r="S645" s="1" t="str" cm="1">
        <f t="array" ref="S645">IFERROR(INDEX(_xlfn.TEXTSPLIT(Table_whl_scoring_2022_23[[#This Row],[plus_ids]], " "), 4), "")</f>
        <v>28295</v>
      </c>
      <c r="T645" s="1" t="str" cm="1">
        <f t="array" ref="T645">IFERROR(INDEX(_xlfn.TEXTSPLIT(Table_whl_scoring_2022_23[[#This Row],[plus_ids]], " "), 5), "")</f>
        <v>28084</v>
      </c>
      <c r="U645" s="1" t="str" cm="1">
        <f t="array" ref="U645">IFERROR(INDEX(_xlfn.TEXTSPLIT(Table_whl_scoring_2022_23[[#This Row],[plus_ids]], " "), 6), "")</f>
        <v/>
      </c>
      <c r="V645" s="1" t="str" cm="1">
        <f t="array" ref="V645">IFERROR(INDEX(_xlfn.TEXTSPLIT(Table_whl_scoring_2022_23[[#This Row],[minus_ids]], " "), 1), "")</f>
        <v>28281</v>
      </c>
      <c r="W645" s="1" t="str" cm="1">
        <f t="array" ref="W645">IFERROR(INDEX(_xlfn.TEXTSPLIT(Table_whl_scoring_2022_23[[#This Row],[minus_ids]], " "), 2), "")</f>
        <v>28290</v>
      </c>
      <c r="X645" s="1" t="str" cm="1">
        <f t="array" ref="X645">IFERROR(INDEX(_xlfn.TEXTSPLIT(Table_whl_scoring_2022_23[[#This Row],[minus_ids]], " "), 3), "")</f>
        <v>28293</v>
      </c>
      <c r="Y645" s="1" t="str" cm="1">
        <f t="array" ref="Y645">IFERROR(INDEX(_xlfn.TEXTSPLIT(Table_whl_scoring_2022_23[[#This Row],[minus_ids]], " "), 4), "")</f>
        <v>29215</v>
      </c>
      <c r="Z645" s="1" t="str" cm="1">
        <f t="array" ref="Z645">IFERROR(INDEX(_xlfn.TEXTSPLIT(Table_whl_scoring_2022_23[[#This Row],[minus_ids]], " "), 5), "")</f>
        <v>28747</v>
      </c>
      <c r="AA645" s="1" t="str" cm="1">
        <f t="array" ref="AA645">IFERROR(INDEX(_xlfn.TEXTSPLIT(Table_whl_scoring_2022_23[[#This Row],[minus_ids]], " "), 6), "")</f>
        <v/>
      </c>
    </row>
    <row r="646" spans="1:27" x14ac:dyDescent="0.45">
      <c r="A646" s="1">
        <v>1</v>
      </c>
      <c r="B646" s="1">
        <v>1018700</v>
      </c>
      <c r="C646" s="1" t="s">
        <v>6051</v>
      </c>
      <c r="D646" s="1">
        <v>1</v>
      </c>
      <c r="E646" s="1" t="s">
        <v>3</v>
      </c>
      <c r="F646" s="1">
        <f>IF(Table_whl_scoring_2022_23[[#This Row],[type]] = "", 1, 0)</f>
        <v>0</v>
      </c>
      <c r="G646" s="1">
        <v>1</v>
      </c>
      <c r="H646" s="1">
        <v>0</v>
      </c>
      <c r="I646" s="1">
        <v>0</v>
      </c>
      <c r="J646" s="1">
        <v>0</v>
      </c>
      <c r="K646" s="1">
        <v>28780</v>
      </c>
      <c r="L646" s="1">
        <v>28299</v>
      </c>
      <c r="M646" s="1">
        <v>28296</v>
      </c>
      <c r="N646" t="s">
        <v>4</v>
      </c>
      <c r="O646" s="2" t="s">
        <v>4</v>
      </c>
      <c r="P646" s="1" t="str" cm="1">
        <f t="array" ref="P646">IFERROR(INDEX(_xlfn.TEXTSPLIT(Table_whl_scoring_2022_23[[#This Row],[plus_ids]], " "), 1), "")</f>
        <v/>
      </c>
      <c r="Q646" s="1" t="str" cm="1">
        <f t="array" ref="Q646">IFERROR(INDEX(_xlfn.TEXTSPLIT(Table_whl_scoring_2022_23[[#This Row],[plus_ids]], " "), 2), "")</f>
        <v/>
      </c>
      <c r="R646" s="1" t="str" cm="1">
        <f t="array" ref="R646">IFERROR(INDEX(_xlfn.TEXTSPLIT(Table_whl_scoring_2022_23[[#This Row],[plus_ids]], " "), 3), "")</f>
        <v/>
      </c>
      <c r="S646" s="1" t="str" cm="1">
        <f t="array" ref="S646">IFERROR(INDEX(_xlfn.TEXTSPLIT(Table_whl_scoring_2022_23[[#This Row],[plus_ids]], " "), 4), "")</f>
        <v/>
      </c>
      <c r="T646" s="1" t="str" cm="1">
        <f t="array" ref="T646">IFERROR(INDEX(_xlfn.TEXTSPLIT(Table_whl_scoring_2022_23[[#This Row],[plus_ids]], " "), 5), "")</f>
        <v/>
      </c>
      <c r="U646" s="1" t="str" cm="1">
        <f t="array" ref="U646">IFERROR(INDEX(_xlfn.TEXTSPLIT(Table_whl_scoring_2022_23[[#This Row],[plus_ids]], " "), 6), "")</f>
        <v/>
      </c>
      <c r="V646" s="1" t="str" cm="1">
        <f t="array" ref="V646">IFERROR(INDEX(_xlfn.TEXTSPLIT(Table_whl_scoring_2022_23[[#This Row],[minus_ids]], " "), 1), "")</f>
        <v/>
      </c>
      <c r="W646" s="1" t="str" cm="1">
        <f t="array" ref="W646">IFERROR(INDEX(_xlfn.TEXTSPLIT(Table_whl_scoring_2022_23[[#This Row],[minus_ids]], " "), 2), "")</f>
        <v/>
      </c>
      <c r="X646" s="1" t="str" cm="1">
        <f t="array" ref="X646">IFERROR(INDEX(_xlfn.TEXTSPLIT(Table_whl_scoring_2022_23[[#This Row],[minus_ids]], " "), 3), "")</f>
        <v/>
      </c>
      <c r="Y646" s="1" t="str" cm="1">
        <f t="array" ref="Y646">IFERROR(INDEX(_xlfn.TEXTSPLIT(Table_whl_scoring_2022_23[[#This Row],[minus_ids]], " "), 4), "")</f>
        <v/>
      </c>
      <c r="Z646" s="1" t="str" cm="1">
        <f t="array" ref="Z646">IFERROR(INDEX(_xlfn.TEXTSPLIT(Table_whl_scoring_2022_23[[#This Row],[minus_ids]], " "), 5), "")</f>
        <v/>
      </c>
      <c r="AA646" s="1" t="str" cm="1">
        <f t="array" ref="AA646">IFERROR(INDEX(_xlfn.TEXTSPLIT(Table_whl_scoring_2022_23[[#This Row],[minus_ids]], " "), 6), "")</f>
        <v/>
      </c>
    </row>
    <row r="647" spans="1:27" x14ac:dyDescent="0.45">
      <c r="A647" s="1">
        <v>2</v>
      </c>
      <c r="B647" s="1">
        <v>1018700</v>
      </c>
      <c r="C647" s="1" t="s">
        <v>6052</v>
      </c>
      <c r="D647" s="1">
        <v>1</v>
      </c>
      <c r="E647" s="1" t="s">
        <v>4</v>
      </c>
      <c r="F647" s="1">
        <f>IF(Table_whl_scoring_2022_23[[#This Row],[type]] = "", 1, 0)</f>
        <v>1</v>
      </c>
      <c r="G647" s="1">
        <v>0</v>
      </c>
      <c r="H647" s="1">
        <v>0</v>
      </c>
      <c r="I647" s="1">
        <v>0</v>
      </c>
      <c r="J647" s="1">
        <v>0</v>
      </c>
      <c r="K647" s="1">
        <v>28971</v>
      </c>
      <c r="L647" s="1">
        <v>28281</v>
      </c>
      <c r="M647" s="1">
        <v>29215</v>
      </c>
      <c r="N647" t="s">
        <v>859</v>
      </c>
      <c r="O647" s="2" t="s">
        <v>860</v>
      </c>
      <c r="P647" s="1" t="str" cm="1">
        <f t="array" ref="P647">IFERROR(INDEX(_xlfn.TEXTSPLIT(Table_whl_scoring_2022_23[[#This Row],[plus_ids]], " "), 1), "")</f>
        <v>28971</v>
      </c>
      <c r="Q647" s="1" t="str" cm="1">
        <f t="array" ref="Q647">IFERROR(INDEX(_xlfn.TEXTSPLIT(Table_whl_scoring_2022_23[[#This Row],[plus_ids]], " "), 2), "")</f>
        <v>28281</v>
      </c>
      <c r="R647" s="1" t="str" cm="1">
        <f t="array" ref="R647">IFERROR(INDEX(_xlfn.TEXTSPLIT(Table_whl_scoring_2022_23[[#This Row],[plus_ids]], " "), 3), "")</f>
        <v>28293</v>
      </c>
      <c r="S647" s="1" t="str" cm="1">
        <f t="array" ref="S647">IFERROR(INDEX(_xlfn.TEXTSPLIT(Table_whl_scoring_2022_23[[#This Row],[plus_ids]], " "), 4), "")</f>
        <v>29215</v>
      </c>
      <c r="T647" s="1" t="str" cm="1">
        <f t="array" ref="T647">IFERROR(INDEX(_xlfn.TEXTSPLIT(Table_whl_scoring_2022_23[[#This Row],[plus_ids]], " "), 5), "")</f>
        <v>28747</v>
      </c>
      <c r="U647" s="1" t="str" cm="1">
        <f t="array" ref="U647">IFERROR(INDEX(_xlfn.TEXTSPLIT(Table_whl_scoring_2022_23[[#This Row],[plus_ids]], " "), 6), "")</f>
        <v/>
      </c>
      <c r="V647" s="1" t="str" cm="1">
        <f t="array" ref="V647">IFERROR(INDEX(_xlfn.TEXTSPLIT(Table_whl_scoring_2022_23[[#This Row],[minus_ids]], " "), 1), "")</f>
        <v>28085</v>
      </c>
      <c r="W647" s="1" t="str" cm="1">
        <f t="array" ref="W647">IFERROR(INDEX(_xlfn.TEXTSPLIT(Table_whl_scoring_2022_23[[#This Row],[minus_ids]], " "), 2), "")</f>
        <v>28884</v>
      </c>
      <c r="X647" s="1" t="str" cm="1">
        <f t="array" ref="X647">IFERROR(INDEX(_xlfn.TEXTSPLIT(Table_whl_scoring_2022_23[[#This Row],[minus_ids]], " "), 3), "")</f>
        <v>28303</v>
      </c>
      <c r="Y647" s="1" t="str" cm="1">
        <f t="array" ref="Y647">IFERROR(INDEX(_xlfn.TEXTSPLIT(Table_whl_scoring_2022_23[[#This Row],[minus_ids]], " "), 4), "")</f>
        <v>28885</v>
      </c>
      <c r="Z647" s="1" t="str" cm="1">
        <f t="array" ref="Z647">IFERROR(INDEX(_xlfn.TEXTSPLIT(Table_whl_scoring_2022_23[[#This Row],[minus_ids]], " "), 5), "")</f>
        <v>28295</v>
      </c>
      <c r="AA647" s="1" t="str" cm="1">
        <f t="array" ref="AA647">IFERROR(INDEX(_xlfn.TEXTSPLIT(Table_whl_scoring_2022_23[[#This Row],[minus_ids]], " "), 6), "")</f>
        <v/>
      </c>
    </row>
    <row r="648" spans="1:27" x14ac:dyDescent="0.45">
      <c r="A648" s="1">
        <v>3</v>
      </c>
      <c r="B648" s="1">
        <v>1018700</v>
      </c>
      <c r="C648" s="1" t="s">
        <v>6051</v>
      </c>
      <c r="D648" s="1">
        <v>1</v>
      </c>
      <c r="E648" s="1" t="s">
        <v>4</v>
      </c>
      <c r="F648" s="1">
        <f>IF(Table_whl_scoring_2022_23[[#This Row],[type]] = "", 1, 0)</f>
        <v>1</v>
      </c>
      <c r="G648" s="1">
        <v>0</v>
      </c>
      <c r="H648" s="1">
        <v>0</v>
      </c>
      <c r="I648" s="1">
        <v>0</v>
      </c>
      <c r="J648" s="1">
        <v>0</v>
      </c>
      <c r="K648" s="1">
        <v>28296</v>
      </c>
      <c r="L648" s="1">
        <v>28884</v>
      </c>
      <c r="M648" s="1"/>
      <c r="N648" t="s">
        <v>857</v>
      </c>
      <c r="O648" s="2" t="s">
        <v>861</v>
      </c>
      <c r="P648" s="1" t="str" cm="1">
        <f t="array" ref="P648">IFERROR(INDEX(_xlfn.TEXTSPLIT(Table_whl_scoring_2022_23[[#This Row],[plus_ids]], " "), 1), "")</f>
        <v>28296</v>
      </c>
      <c r="Q648" s="1" t="str" cm="1">
        <f t="array" ref="Q648">IFERROR(INDEX(_xlfn.TEXTSPLIT(Table_whl_scoring_2022_23[[#This Row],[plus_ids]], " "), 2), "")</f>
        <v>28884</v>
      </c>
      <c r="R648" s="1" t="str" cm="1">
        <f t="array" ref="R648">IFERROR(INDEX(_xlfn.TEXTSPLIT(Table_whl_scoring_2022_23[[#This Row],[plus_ids]], " "), 3), "")</f>
        <v>28885</v>
      </c>
      <c r="S648" s="1" t="str" cm="1">
        <f t="array" ref="S648">IFERROR(INDEX(_xlfn.TEXTSPLIT(Table_whl_scoring_2022_23[[#This Row],[plus_ids]], " "), 4), "")</f>
        <v>28295</v>
      </c>
      <c r="T648" s="1" t="str" cm="1">
        <f t="array" ref="T648">IFERROR(INDEX(_xlfn.TEXTSPLIT(Table_whl_scoring_2022_23[[#This Row],[plus_ids]], " "), 5), "")</f>
        <v>28084</v>
      </c>
      <c r="U648" s="1" t="str" cm="1">
        <f t="array" ref="U648">IFERROR(INDEX(_xlfn.TEXTSPLIT(Table_whl_scoring_2022_23[[#This Row],[plus_ids]], " "), 6), "")</f>
        <v/>
      </c>
      <c r="V648" s="1" t="str" cm="1">
        <f t="array" ref="V648">IFERROR(INDEX(_xlfn.TEXTSPLIT(Table_whl_scoring_2022_23[[#This Row],[minus_ids]], " "), 1), "")</f>
        <v>27844</v>
      </c>
      <c r="W648" s="1" t="str" cm="1">
        <f t="array" ref="W648">IFERROR(INDEX(_xlfn.TEXTSPLIT(Table_whl_scoring_2022_23[[#This Row],[minus_ids]], " "), 2), "")</f>
        <v>27848</v>
      </c>
      <c r="X648" s="1" t="str" cm="1">
        <f t="array" ref="X648">IFERROR(INDEX(_xlfn.TEXTSPLIT(Table_whl_scoring_2022_23[[#This Row],[minus_ids]], " "), 3), "")</f>
        <v>28494</v>
      </c>
      <c r="Y648" s="1" t="str" cm="1">
        <f t="array" ref="Y648">IFERROR(INDEX(_xlfn.TEXTSPLIT(Table_whl_scoring_2022_23[[#This Row],[minus_ids]], " "), 4), "")</f>
        <v>28290</v>
      </c>
      <c r="Z648" s="1" t="str" cm="1">
        <f t="array" ref="Z648">IFERROR(INDEX(_xlfn.TEXTSPLIT(Table_whl_scoring_2022_23[[#This Row],[minus_ids]], " "), 5), "")</f>
        <v>28776</v>
      </c>
      <c r="AA648" s="1" t="str" cm="1">
        <f t="array" ref="AA648">IFERROR(INDEX(_xlfn.TEXTSPLIT(Table_whl_scoring_2022_23[[#This Row],[minus_ids]], " "), 6), "")</f>
        <v/>
      </c>
    </row>
    <row r="649" spans="1:27" x14ac:dyDescent="0.45">
      <c r="A649" s="1">
        <v>4</v>
      </c>
      <c r="B649" s="1">
        <v>1018700</v>
      </c>
      <c r="C649" s="1" t="s">
        <v>6051</v>
      </c>
      <c r="D649" s="1">
        <v>1</v>
      </c>
      <c r="E649" s="1" t="s">
        <v>4</v>
      </c>
      <c r="F649" s="1">
        <f>IF(Table_whl_scoring_2022_23[[#This Row],[type]] = "", 1, 0)</f>
        <v>1</v>
      </c>
      <c r="G649" s="1">
        <v>0</v>
      </c>
      <c r="H649" s="1">
        <v>0</v>
      </c>
      <c r="I649" s="1">
        <v>0</v>
      </c>
      <c r="J649" s="1">
        <v>0</v>
      </c>
      <c r="K649" s="1">
        <v>28897</v>
      </c>
      <c r="L649" s="1">
        <v>28896</v>
      </c>
      <c r="M649" s="1">
        <v>28303</v>
      </c>
      <c r="N649" t="s">
        <v>862</v>
      </c>
      <c r="O649" s="2" t="s">
        <v>863</v>
      </c>
      <c r="P649" s="1" t="str" cm="1">
        <f t="array" ref="P649">IFERROR(INDEX(_xlfn.TEXTSPLIT(Table_whl_scoring_2022_23[[#This Row],[plus_ids]], " "), 1), "")</f>
        <v>28085</v>
      </c>
      <c r="Q649" s="1" t="str" cm="1">
        <f t="array" ref="Q649">IFERROR(INDEX(_xlfn.TEXTSPLIT(Table_whl_scoring_2022_23[[#This Row],[plus_ids]], " "), 2), "")</f>
        <v>28303</v>
      </c>
      <c r="R649" s="1" t="str" cm="1">
        <f t="array" ref="R649">IFERROR(INDEX(_xlfn.TEXTSPLIT(Table_whl_scoring_2022_23[[#This Row],[plus_ids]], " "), 3), "")</f>
        <v>29121</v>
      </c>
      <c r="S649" s="1" t="str" cm="1">
        <f t="array" ref="S649">IFERROR(INDEX(_xlfn.TEXTSPLIT(Table_whl_scoring_2022_23[[#This Row],[plus_ids]], " "), 4), "")</f>
        <v>28897</v>
      </c>
      <c r="T649" s="1" t="str" cm="1">
        <f t="array" ref="T649">IFERROR(INDEX(_xlfn.TEXTSPLIT(Table_whl_scoring_2022_23[[#This Row],[plus_ids]], " "), 5), "")</f>
        <v>28896</v>
      </c>
      <c r="U649" s="1" t="str" cm="1">
        <f t="array" ref="U649">IFERROR(INDEX(_xlfn.TEXTSPLIT(Table_whl_scoring_2022_23[[#This Row],[plus_ids]], " "), 6), "")</f>
        <v/>
      </c>
      <c r="V649" s="1" t="str" cm="1">
        <f t="array" ref="V649">IFERROR(INDEX(_xlfn.TEXTSPLIT(Table_whl_scoring_2022_23[[#This Row],[minus_ids]], " "), 1), "")</f>
        <v>27821</v>
      </c>
      <c r="W649" s="1" t="str" cm="1">
        <f t="array" ref="W649">IFERROR(INDEX(_xlfn.TEXTSPLIT(Table_whl_scoring_2022_23[[#This Row],[minus_ids]], " "), 2), "")</f>
        <v>28281</v>
      </c>
      <c r="X649" s="1" t="str" cm="1">
        <f t="array" ref="X649">IFERROR(INDEX(_xlfn.TEXTSPLIT(Table_whl_scoring_2022_23[[#This Row],[minus_ids]], " "), 3), "")</f>
        <v>27848</v>
      </c>
      <c r="Y649" s="1" t="str" cm="1">
        <f t="array" ref="Y649">IFERROR(INDEX(_xlfn.TEXTSPLIT(Table_whl_scoring_2022_23[[#This Row],[minus_ids]], " "), 4), "")</f>
        <v>29215</v>
      </c>
      <c r="Z649" s="1" t="str" cm="1">
        <f t="array" ref="Z649">IFERROR(INDEX(_xlfn.TEXTSPLIT(Table_whl_scoring_2022_23[[#This Row],[minus_ids]], " "), 5), "")</f>
        <v>28747</v>
      </c>
      <c r="AA649" s="1" t="str" cm="1">
        <f t="array" ref="AA649">IFERROR(INDEX(_xlfn.TEXTSPLIT(Table_whl_scoring_2022_23[[#This Row],[minus_ids]], " "), 6), "")</f>
        <v/>
      </c>
    </row>
    <row r="650" spans="1:27" x14ac:dyDescent="0.45">
      <c r="A650" s="1">
        <v>5</v>
      </c>
      <c r="B650" s="1">
        <v>1018700</v>
      </c>
      <c r="C650" s="1" t="s">
        <v>6051</v>
      </c>
      <c r="D650" s="1">
        <v>2</v>
      </c>
      <c r="E650" s="1" t="s">
        <v>4</v>
      </c>
      <c r="F650" s="1">
        <f>IF(Table_whl_scoring_2022_23[[#This Row],[type]] = "", 1, 0)</f>
        <v>1</v>
      </c>
      <c r="G650" s="1">
        <v>0</v>
      </c>
      <c r="H650" s="1">
        <v>0</v>
      </c>
      <c r="I650" s="1">
        <v>0</v>
      </c>
      <c r="J650" s="1">
        <v>0</v>
      </c>
      <c r="K650" s="1">
        <v>28084</v>
      </c>
      <c r="L650" s="1">
        <v>28296</v>
      </c>
      <c r="M650" s="1">
        <v>28896</v>
      </c>
      <c r="N650" t="s">
        <v>864</v>
      </c>
      <c r="O650" s="2" t="s">
        <v>865</v>
      </c>
      <c r="P650" s="1" t="str" cm="1">
        <f t="array" ref="P650">IFERROR(INDEX(_xlfn.TEXTSPLIT(Table_whl_scoring_2022_23[[#This Row],[plus_ids]], " "), 1), "")</f>
        <v>28296</v>
      </c>
      <c r="Q650" s="1" t="str" cm="1">
        <f t="array" ref="Q650">IFERROR(INDEX(_xlfn.TEXTSPLIT(Table_whl_scoring_2022_23[[#This Row],[plus_ids]], " "), 2), "")</f>
        <v>28884</v>
      </c>
      <c r="R650" s="1" t="str" cm="1">
        <f t="array" ref="R650">IFERROR(INDEX(_xlfn.TEXTSPLIT(Table_whl_scoring_2022_23[[#This Row],[plus_ids]], " "), 3), "")</f>
        <v>28295</v>
      </c>
      <c r="S650" s="1" t="str" cm="1">
        <f t="array" ref="S650">IFERROR(INDEX(_xlfn.TEXTSPLIT(Table_whl_scoring_2022_23[[#This Row],[plus_ids]], " "), 4), "")</f>
        <v>28896</v>
      </c>
      <c r="T650" s="1" t="str" cm="1">
        <f t="array" ref="T650">IFERROR(INDEX(_xlfn.TEXTSPLIT(Table_whl_scoring_2022_23[[#This Row],[plus_ids]], " "), 5), "")</f>
        <v>28084</v>
      </c>
      <c r="U650" s="1" t="str" cm="1">
        <f t="array" ref="U650">IFERROR(INDEX(_xlfn.TEXTSPLIT(Table_whl_scoring_2022_23[[#This Row],[plus_ids]], " "), 6), "")</f>
        <v/>
      </c>
      <c r="V650" s="1" t="str" cm="1">
        <f t="array" ref="V650">IFERROR(INDEX(_xlfn.TEXTSPLIT(Table_whl_scoring_2022_23[[#This Row],[minus_ids]], " "), 1), "")</f>
        <v>28406</v>
      </c>
      <c r="W650" s="1" t="str" cm="1">
        <f t="array" ref="W650">IFERROR(INDEX(_xlfn.TEXTSPLIT(Table_whl_scoring_2022_23[[#This Row],[minus_ids]], " "), 2), "")</f>
        <v>28861</v>
      </c>
      <c r="X650" s="1" t="str" cm="1">
        <f t="array" ref="X650">IFERROR(INDEX(_xlfn.TEXTSPLIT(Table_whl_scoring_2022_23[[#This Row],[minus_ids]], " "), 3), "")</f>
        <v>28290</v>
      </c>
      <c r="Y650" s="1" t="str" cm="1">
        <f t="array" ref="Y650">IFERROR(INDEX(_xlfn.TEXTSPLIT(Table_whl_scoring_2022_23[[#This Row],[minus_ids]], " "), 4), "")</f>
        <v>28293</v>
      </c>
      <c r="Z650" s="1" t="str" cm="1">
        <f t="array" ref="Z650">IFERROR(INDEX(_xlfn.TEXTSPLIT(Table_whl_scoring_2022_23[[#This Row],[minus_ids]], " "), 5), "")</f>
        <v>29086</v>
      </c>
      <c r="AA650" s="1" t="str" cm="1">
        <f t="array" ref="AA650">IFERROR(INDEX(_xlfn.TEXTSPLIT(Table_whl_scoring_2022_23[[#This Row],[minus_ids]], " "), 6), "")</f>
        <v/>
      </c>
    </row>
    <row r="651" spans="1:27" x14ac:dyDescent="0.45">
      <c r="A651" s="1">
        <v>6</v>
      </c>
      <c r="B651" s="1">
        <v>1018700</v>
      </c>
      <c r="C651" s="1" t="s">
        <v>6052</v>
      </c>
      <c r="D651" s="1">
        <v>2</v>
      </c>
      <c r="E651" s="1" t="s">
        <v>4</v>
      </c>
      <c r="F651" s="1">
        <f>IF(Table_whl_scoring_2022_23[[#This Row],[type]] = "", 1, 0)</f>
        <v>1</v>
      </c>
      <c r="G651" s="1">
        <v>0</v>
      </c>
      <c r="H651" s="1">
        <v>0</v>
      </c>
      <c r="I651" s="1">
        <v>0</v>
      </c>
      <c r="J651" s="1">
        <v>0</v>
      </c>
      <c r="K651" s="1">
        <v>28747</v>
      </c>
      <c r="L651" s="1">
        <v>28290</v>
      </c>
      <c r="M651" s="1">
        <v>27848</v>
      </c>
      <c r="N651" t="s">
        <v>866</v>
      </c>
      <c r="O651" s="2" t="s">
        <v>864</v>
      </c>
      <c r="P651" s="1" t="str" cm="1">
        <f t="array" ref="P651">IFERROR(INDEX(_xlfn.TEXTSPLIT(Table_whl_scoring_2022_23[[#This Row],[plus_ids]], " "), 1), "")</f>
        <v>28281</v>
      </c>
      <c r="Q651" s="1" t="str" cm="1">
        <f t="array" ref="Q651">IFERROR(INDEX(_xlfn.TEXTSPLIT(Table_whl_scoring_2022_23[[#This Row],[plus_ids]], " "), 2), "")</f>
        <v>27848</v>
      </c>
      <c r="R651" s="1" t="str" cm="1">
        <f t="array" ref="R651">IFERROR(INDEX(_xlfn.TEXTSPLIT(Table_whl_scoring_2022_23[[#This Row],[plus_ids]], " "), 3), "")</f>
        <v>28290</v>
      </c>
      <c r="S651" s="1" t="str" cm="1">
        <f t="array" ref="S651">IFERROR(INDEX(_xlfn.TEXTSPLIT(Table_whl_scoring_2022_23[[#This Row],[plus_ids]], " "), 4), "")</f>
        <v>29215</v>
      </c>
      <c r="T651" s="1" t="str" cm="1">
        <f t="array" ref="T651">IFERROR(INDEX(_xlfn.TEXTSPLIT(Table_whl_scoring_2022_23[[#This Row],[plus_ids]], " "), 5), "")</f>
        <v>28747</v>
      </c>
      <c r="U651" s="1" t="str" cm="1">
        <f t="array" ref="U651">IFERROR(INDEX(_xlfn.TEXTSPLIT(Table_whl_scoring_2022_23[[#This Row],[plus_ids]], " "), 6), "")</f>
        <v/>
      </c>
      <c r="V651" s="1" t="str" cm="1">
        <f t="array" ref="V651">IFERROR(INDEX(_xlfn.TEXTSPLIT(Table_whl_scoring_2022_23[[#This Row],[minus_ids]], " "), 1), "")</f>
        <v>28296</v>
      </c>
      <c r="W651" s="1" t="str" cm="1">
        <f t="array" ref="W651">IFERROR(INDEX(_xlfn.TEXTSPLIT(Table_whl_scoring_2022_23[[#This Row],[minus_ids]], " "), 2), "")</f>
        <v>28884</v>
      </c>
      <c r="X651" s="1" t="str" cm="1">
        <f t="array" ref="X651">IFERROR(INDEX(_xlfn.TEXTSPLIT(Table_whl_scoring_2022_23[[#This Row],[minus_ids]], " "), 3), "")</f>
        <v>28295</v>
      </c>
      <c r="Y651" s="1" t="str" cm="1">
        <f t="array" ref="Y651">IFERROR(INDEX(_xlfn.TEXTSPLIT(Table_whl_scoring_2022_23[[#This Row],[minus_ids]], " "), 4), "")</f>
        <v>28896</v>
      </c>
      <c r="Z651" s="1" t="str" cm="1">
        <f t="array" ref="Z651">IFERROR(INDEX(_xlfn.TEXTSPLIT(Table_whl_scoring_2022_23[[#This Row],[minus_ids]], " "), 5), "")</f>
        <v>28084</v>
      </c>
      <c r="AA651" s="1" t="str" cm="1">
        <f t="array" ref="AA651">IFERROR(INDEX(_xlfn.TEXTSPLIT(Table_whl_scoring_2022_23[[#This Row],[minus_ids]], " "), 6), "")</f>
        <v/>
      </c>
    </row>
    <row r="652" spans="1:27" x14ac:dyDescent="0.45">
      <c r="A652" s="1">
        <v>0</v>
      </c>
      <c r="B652" s="1">
        <v>1018701</v>
      </c>
      <c r="C652" s="1" t="s">
        <v>6052</v>
      </c>
      <c r="D652" s="1">
        <v>3</v>
      </c>
      <c r="E652" s="1" t="s">
        <v>4</v>
      </c>
      <c r="F652" s="1">
        <f>IF(Table_whl_scoring_2022_23[[#This Row],[type]] = "", 1, 0)</f>
        <v>1</v>
      </c>
      <c r="G652" s="1">
        <v>0</v>
      </c>
      <c r="H652" s="1">
        <v>0</v>
      </c>
      <c r="I652" s="1">
        <v>0</v>
      </c>
      <c r="J652" s="1">
        <v>0</v>
      </c>
      <c r="K652" s="1">
        <v>28144</v>
      </c>
      <c r="L652" s="1">
        <v>28903</v>
      </c>
      <c r="M652" s="1">
        <v>28068</v>
      </c>
      <c r="N652" t="s">
        <v>867</v>
      </c>
      <c r="O652" s="2" t="s">
        <v>868</v>
      </c>
      <c r="P652" s="1" t="str" cm="1">
        <f t="array" ref="P652">IFERROR(INDEX(_xlfn.TEXTSPLIT(Table_whl_scoring_2022_23[[#This Row],[plus_ids]], " "), 1), "")</f>
        <v>28383</v>
      </c>
      <c r="Q652" s="1" t="str" cm="1">
        <f t="array" ref="Q652">IFERROR(INDEX(_xlfn.TEXTSPLIT(Table_whl_scoring_2022_23[[#This Row],[plus_ids]], " "), 2), "")</f>
        <v>28903</v>
      </c>
      <c r="R652" s="1" t="str" cm="1">
        <f t="array" ref="R652">IFERROR(INDEX(_xlfn.TEXTSPLIT(Table_whl_scoring_2022_23[[#This Row],[plus_ids]], " "), 3), "")</f>
        <v>28144</v>
      </c>
      <c r="S652" s="1" t="str" cm="1">
        <f t="array" ref="S652">IFERROR(INDEX(_xlfn.TEXTSPLIT(Table_whl_scoring_2022_23[[#This Row],[plus_ids]], " "), 4), "")</f>
        <v>28068</v>
      </c>
      <c r="T652" s="1" t="str" cm="1">
        <f t="array" ref="T652">IFERROR(INDEX(_xlfn.TEXTSPLIT(Table_whl_scoring_2022_23[[#This Row],[plus_ids]], " "), 5), "")</f>
        <v>27851</v>
      </c>
      <c r="U652" s="1" t="str" cm="1">
        <f t="array" ref="U652">IFERROR(INDEX(_xlfn.TEXTSPLIT(Table_whl_scoring_2022_23[[#This Row],[plus_ids]], " "), 6), "")</f>
        <v/>
      </c>
      <c r="V652" s="1" t="str" cm="1">
        <f t="array" ref="V652">IFERROR(INDEX(_xlfn.TEXTSPLIT(Table_whl_scoring_2022_23[[#This Row],[minus_ids]], " "), 1), "")</f>
        <v>28191</v>
      </c>
      <c r="W652" s="1" t="str" cm="1">
        <f t="array" ref="W652">IFERROR(INDEX(_xlfn.TEXTSPLIT(Table_whl_scoring_2022_23[[#This Row],[minus_ids]], " "), 2), "")</f>
        <v>28429</v>
      </c>
      <c r="X652" s="1" t="str" cm="1">
        <f t="array" ref="X652">IFERROR(INDEX(_xlfn.TEXTSPLIT(Table_whl_scoring_2022_23[[#This Row],[minus_ids]], " "), 3), "")</f>
        <v>29129</v>
      </c>
      <c r="Y652" s="1" t="str" cm="1">
        <f t="array" ref="Y652">IFERROR(INDEX(_xlfn.TEXTSPLIT(Table_whl_scoring_2022_23[[#This Row],[minus_ids]], " "), 4), "")</f>
        <v>28098</v>
      </c>
      <c r="Z652" s="1" t="str" cm="1">
        <f t="array" ref="Z652">IFERROR(INDEX(_xlfn.TEXTSPLIT(Table_whl_scoring_2022_23[[#This Row],[minus_ids]], " "), 5), "")</f>
        <v>28102</v>
      </c>
      <c r="AA652" s="1" t="str" cm="1">
        <f t="array" ref="AA652">IFERROR(INDEX(_xlfn.TEXTSPLIT(Table_whl_scoring_2022_23[[#This Row],[minus_ids]], " "), 6), "")</f>
        <v/>
      </c>
    </row>
    <row r="653" spans="1:27" x14ac:dyDescent="0.45">
      <c r="A653" s="1">
        <v>1</v>
      </c>
      <c r="B653" s="1">
        <v>1018701</v>
      </c>
      <c r="C653" s="1" t="s">
        <v>6052</v>
      </c>
      <c r="D653" s="1">
        <v>3</v>
      </c>
      <c r="E653" s="1" t="s">
        <v>4</v>
      </c>
      <c r="F653" s="1">
        <f>IF(Table_whl_scoring_2022_23[[#This Row],[type]] = "", 1, 0)</f>
        <v>1</v>
      </c>
      <c r="G653" s="1">
        <v>0</v>
      </c>
      <c r="H653" s="1">
        <v>0</v>
      </c>
      <c r="I653" s="1">
        <v>0</v>
      </c>
      <c r="J653" s="1">
        <v>0</v>
      </c>
      <c r="K653" s="1">
        <v>28354</v>
      </c>
      <c r="L653" s="1">
        <v>28222</v>
      </c>
      <c r="M653" s="1">
        <v>28901</v>
      </c>
      <c r="N653" t="s">
        <v>18</v>
      </c>
      <c r="O653" s="2" t="s">
        <v>869</v>
      </c>
      <c r="P653" s="1" t="str" cm="1">
        <f t="array" ref="P653">IFERROR(INDEX(_xlfn.TEXTSPLIT(Table_whl_scoring_2022_23[[#This Row],[plus_ids]], " "), 1), "")</f>
        <v>27869</v>
      </c>
      <c r="Q653" s="1" t="str" cm="1">
        <f t="array" ref="Q653">IFERROR(INDEX(_xlfn.TEXTSPLIT(Table_whl_scoring_2022_23[[#This Row],[plus_ids]], " "), 2), "")</f>
        <v>28354</v>
      </c>
      <c r="R653" s="1" t="str" cm="1">
        <f t="array" ref="R653">IFERROR(INDEX(_xlfn.TEXTSPLIT(Table_whl_scoring_2022_23[[#This Row],[plus_ids]], " "), 3), "")</f>
        <v>28901</v>
      </c>
      <c r="S653" s="1" t="str" cm="1">
        <f t="array" ref="S653">IFERROR(INDEX(_xlfn.TEXTSPLIT(Table_whl_scoring_2022_23[[#This Row],[plus_ids]], " "), 4), "")</f>
        <v>28718</v>
      </c>
      <c r="T653" s="1" t="str" cm="1">
        <f t="array" ref="T653">IFERROR(INDEX(_xlfn.TEXTSPLIT(Table_whl_scoring_2022_23[[#This Row],[plus_ids]], " "), 5), "")</f>
        <v>28222</v>
      </c>
      <c r="U653" s="1" t="str" cm="1">
        <f t="array" ref="U653">IFERROR(INDEX(_xlfn.TEXTSPLIT(Table_whl_scoring_2022_23[[#This Row],[plus_ids]], " "), 6), "")</f>
        <v/>
      </c>
      <c r="V653" s="1" t="str" cm="1">
        <f t="array" ref="V653">IFERROR(INDEX(_xlfn.TEXTSPLIT(Table_whl_scoring_2022_23[[#This Row],[minus_ids]], " "), 1), "")</f>
        <v>28103</v>
      </c>
      <c r="W653" s="1" t="str" cm="1">
        <f t="array" ref="W653">IFERROR(INDEX(_xlfn.TEXTSPLIT(Table_whl_scoring_2022_23[[#This Row],[minus_ids]], " "), 2), "")</f>
        <v>28218</v>
      </c>
      <c r="X653" s="1" t="str" cm="1">
        <f t="array" ref="X653">IFERROR(INDEX(_xlfn.TEXTSPLIT(Table_whl_scoring_2022_23[[#This Row],[minus_ids]], " "), 3), "")</f>
        <v>28283</v>
      </c>
      <c r="Y653" s="1" t="str" cm="1">
        <f t="array" ref="Y653">IFERROR(INDEX(_xlfn.TEXTSPLIT(Table_whl_scoring_2022_23[[#This Row],[minus_ids]], " "), 4), "")</f>
        <v>28930</v>
      </c>
      <c r="Z653" s="1" t="str" cm="1">
        <f t="array" ref="Z653">IFERROR(INDEX(_xlfn.TEXTSPLIT(Table_whl_scoring_2022_23[[#This Row],[minus_ids]], " "), 5), "")</f>
        <v>28540</v>
      </c>
      <c r="AA653" s="1" t="str" cm="1">
        <f t="array" ref="AA653">IFERROR(INDEX(_xlfn.TEXTSPLIT(Table_whl_scoring_2022_23[[#This Row],[minus_ids]], " "), 6), "")</f>
        <v/>
      </c>
    </row>
    <row r="654" spans="1:27" x14ac:dyDescent="0.45">
      <c r="A654" s="1">
        <v>2</v>
      </c>
      <c r="B654" s="1">
        <v>1018701</v>
      </c>
      <c r="C654" s="1" t="s">
        <v>6052</v>
      </c>
      <c r="D654" s="1">
        <v>3</v>
      </c>
      <c r="E654" s="1" t="s">
        <v>4</v>
      </c>
      <c r="F654" s="1">
        <f>IF(Table_whl_scoring_2022_23[[#This Row],[type]] = "", 1, 0)</f>
        <v>1</v>
      </c>
      <c r="G654" s="1">
        <v>0</v>
      </c>
      <c r="H654" s="1">
        <v>0</v>
      </c>
      <c r="I654" s="1">
        <v>0</v>
      </c>
      <c r="J654" s="1">
        <v>0</v>
      </c>
      <c r="K654" s="1">
        <v>28310</v>
      </c>
      <c r="L654" s="1">
        <v>28452</v>
      </c>
      <c r="M654" s="1">
        <v>28383</v>
      </c>
      <c r="N654" t="s">
        <v>870</v>
      </c>
      <c r="O654" s="2" t="s">
        <v>871</v>
      </c>
      <c r="P654" s="1" t="str" cm="1">
        <f t="array" ref="P654">IFERROR(INDEX(_xlfn.TEXTSPLIT(Table_whl_scoring_2022_23[[#This Row],[plus_ids]], " "), 1), "")</f>
        <v>28383</v>
      </c>
      <c r="Q654" s="1" t="str" cm="1">
        <f t="array" ref="Q654">IFERROR(INDEX(_xlfn.TEXTSPLIT(Table_whl_scoring_2022_23[[#This Row],[plus_ids]], " "), 2), "")</f>
        <v>28357</v>
      </c>
      <c r="R654" s="1" t="str" cm="1">
        <f t="array" ref="R654">IFERROR(INDEX(_xlfn.TEXTSPLIT(Table_whl_scoring_2022_23[[#This Row],[plus_ids]], " "), 3), "")</f>
        <v>28452</v>
      </c>
      <c r="S654" s="1" t="str" cm="1">
        <f t="array" ref="S654">IFERROR(INDEX(_xlfn.TEXTSPLIT(Table_whl_scoring_2022_23[[#This Row],[plus_ids]], " "), 4), "")</f>
        <v>28310</v>
      </c>
      <c r="T654" s="1" t="str" cm="1">
        <f t="array" ref="T654">IFERROR(INDEX(_xlfn.TEXTSPLIT(Table_whl_scoring_2022_23[[#This Row],[plus_ids]], " "), 5), "")</f>
        <v>28068</v>
      </c>
      <c r="U654" s="1" t="str" cm="1">
        <f t="array" ref="U654">IFERROR(INDEX(_xlfn.TEXTSPLIT(Table_whl_scoring_2022_23[[#This Row],[plus_ids]], " "), 6), "")</f>
        <v/>
      </c>
      <c r="V654" s="1" t="str" cm="1">
        <f t="array" ref="V654">IFERROR(INDEX(_xlfn.TEXTSPLIT(Table_whl_scoring_2022_23[[#This Row],[minus_ids]], " "), 1), "")</f>
        <v>28927</v>
      </c>
      <c r="W654" s="1" t="str" cm="1">
        <f t="array" ref="W654">IFERROR(INDEX(_xlfn.TEXTSPLIT(Table_whl_scoring_2022_23[[#This Row],[minus_ids]], " "), 2), "")</f>
        <v>29289</v>
      </c>
      <c r="X654" s="1" t="str" cm="1">
        <f t="array" ref="X654">IFERROR(INDEX(_xlfn.TEXTSPLIT(Table_whl_scoring_2022_23[[#This Row],[minus_ids]], " "), 3), "")</f>
        <v>29129</v>
      </c>
      <c r="Y654" s="1" t="str" cm="1">
        <f t="array" ref="Y654">IFERROR(INDEX(_xlfn.TEXTSPLIT(Table_whl_scoring_2022_23[[#This Row],[minus_ids]], " "), 4), "")</f>
        <v>28929</v>
      </c>
      <c r="Z654" s="1" t="str" cm="1">
        <f t="array" ref="Z654">IFERROR(INDEX(_xlfn.TEXTSPLIT(Table_whl_scoring_2022_23[[#This Row],[minus_ids]], " "), 5), "")</f>
        <v>28103</v>
      </c>
      <c r="AA654" s="1" t="str" cm="1">
        <f t="array" ref="AA654">IFERROR(INDEX(_xlfn.TEXTSPLIT(Table_whl_scoring_2022_23[[#This Row],[minus_ids]], " "), 6), "")</f>
        <v/>
      </c>
    </row>
    <row r="655" spans="1:27" x14ac:dyDescent="0.45">
      <c r="A655" s="1">
        <v>0</v>
      </c>
      <c r="B655" s="1">
        <v>1018702</v>
      </c>
      <c r="C655" s="1" t="s">
        <v>6051</v>
      </c>
      <c r="D655" s="1">
        <v>1</v>
      </c>
      <c r="E655" s="1" t="s">
        <v>4</v>
      </c>
      <c r="F655" s="1">
        <f>IF(Table_whl_scoring_2022_23[[#This Row],[type]] = "", 1, 0)</f>
        <v>1</v>
      </c>
      <c r="G655" s="1">
        <v>0</v>
      </c>
      <c r="H655" s="1">
        <v>0</v>
      </c>
      <c r="I655" s="1">
        <v>0</v>
      </c>
      <c r="J655" s="1">
        <v>0</v>
      </c>
      <c r="K655" s="1">
        <v>28387</v>
      </c>
      <c r="L655" s="1">
        <v>29234</v>
      </c>
      <c r="M655" s="1">
        <v>27946</v>
      </c>
      <c r="N655" t="s">
        <v>872</v>
      </c>
      <c r="O655" s="2" t="s">
        <v>873</v>
      </c>
      <c r="P655" s="1" t="str" cm="1">
        <f t="array" ref="P655">IFERROR(INDEX(_xlfn.TEXTSPLIT(Table_whl_scoring_2022_23[[#This Row],[plus_ids]], " "), 1), "")</f>
        <v>28845</v>
      </c>
      <c r="Q655" s="1" t="str" cm="1">
        <f t="array" ref="Q655">IFERROR(INDEX(_xlfn.TEXTSPLIT(Table_whl_scoring_2022_23[[#This Row],[plus_ids]], " "), 2), "")</f>
        <v>27946</v>
      </c>
      <c r="R655" s="1" t="str" cm="1">
        <f t="array" ref="R655">IFERROR(INDEX(_xlfn.TEXTSPLIT(Table_whl_scoring_2022_23[[#This Row],[plus_ids]], " "), 3), "")</f>
        <v>28387</v>
      </c>
      <c r="S655" s="1" t="str" cm="1">
        <f t="array" ref="S655">IFERROR(INDEX(_xlfn.TEXTSPLIT(Table_whl_scoring_2022_23[[#This Row],[plus_ids]], " "), 4), "")</f>
        <v>29234</v>
      </c>
      <c r="T655" s="1" t="str" cm="1">
        <f t="array" ref="T655">IFERROR(INDEX(_xlfn.TEXTSPLIT(Table_whl_scoring_2022_23[[#This Row],[plus_ids]], " "), 5), "")</f>
        <v>29207</v>
      </c>
      <c r="U655" s="1" t="str" cm="1">
        <f t="array" ref="U655">IFERROR(INDEX(_xlfn.TEXTSPLIT(Table_whl_scoring_2022_23[[#This Row],[plus_ids]], " "), 6), "")</f>
        <v/>
      </c>
      <c r="V655" s="1" t="str" cm="1">
        <f t="array" ref="V655">IFERROR(INDEX(_xlfn.TEXTSPLIT(Table_whl_scoring_2022_23[[#This Row],[minus_ids]], " "), 1), "")</f>
        <v>28536</v>
      </c>
      <c r="W655" s="1" t="str" cm="1">
        <f t="array" ref="W655">IFERROR(INDEX(_xlfn.TEXTSPLIT(Table_whl_scoring_2022_23[[#This Row],[minus_ids]], " "), 2), "")</f>
        <v>28405</v>
      </c>
      <c r="X655" s="1" t="str" cm="1">
        <f t="array" ref="X655">IFERROR(INDEX(_xlfn.TEXTSPLIT(Table_whl_scoring_2022_23[[#This Row],[minus_ids]], " "), 3), "")</f>
        <v>28194</v>
      </c>
      <c r="Y655" s="1" t="str" cm="1">
        <f t="array" ref="Y655">IFERROR(INDEX(_xlfn.TEXTSPLIT(Table_whl_scoring_2022_23[[#This Row],[minus_ids]], " "), 4), "")</f>
        <v>28918</v>
      </c>
      <c r="Z655" s="1" t="str" cm="1">
        <f t="array" ref="Z655">IFERROR(INDEX(_xlfn.TEXTSPLIT(Table_whl_scoring_2022_23[[#This Row],[minus_ids]], " "), 5), "")</f>
        <v>28386</v>
      </c>
      <c r="AA655" s="1" t="str" cm="1">
        <f t="array" ref="AA655">IFERROR(INDEX(_xlfn.TEXTSPLIT(Table_whl_scoring_2022_23[[#This Row],[minus_ids]], " "), 6), "")</f>
        <v/>
      </c>
    </row>
    <row r="656" spans="1:27" x14ac:dyDescent="0.45">
      <c r="A656" s="1">
        <v>1</v>
      </c>
      <c r="B656" s="1">
        <v>1018702</v>
      </c>
      <c r="C656" s="1" t="s">
        <v>6052</v>
      </c>
      <c r="D656" s="1">
        <v>1</v>
      </c>
      <c r="E656" s="1" t="s">
        <v>4</v>
      </c>
      <c r="F656" s="1">
        <f>IF(Table_whl_scoring_2022_23[[#This Row],[type]] = "", 1, 0)</f>
        <v>1</v>
      </c>
      <c r="G656" s="1">
        <v>0</v>
      </c>
      <c r="H656" s="1">
        <v>0</v>
      </c>
      <c r="I656" s="1">
        <v>0</v>
      </c>
      <c r="J656" s="1">
        <v>0</v>
      </c>
      <c r="K656" s="1">
        <v>28090</v>
      </c>
      <c r="L656" s="1">
        <v>28914</v>
      </c>
      <c r="M656" s="1"/>
      <c r="N656" t="s">
        <v>874</v>
      </c>
      <c r="O656" s="2" t="s">
        <v>875</v>
      </c>
      <c r="P656" s="1" t="str" cm="1">
        <f t="array" ref="P656">IFERROR(INDEX(_xlfn.TEXTSPLIT(Table_whl_scoring_2022_23[[#This Row],[plus_ids]], " "), 1), "")</f>
        <v>28090</v>
      </c>
      <c r="Q656" s="1" t="str" cm="1">
        <f t="array" ref="Q656">IFERROR(INDEX(_xlfn.TEXTSPLIT(Table_whl_scoring_2022_23[[#This Row],[plus_ids]], " "), 2), "")</f>
        <v>28825</v>
      </c>
      <c r="R656" s="1" t="str" cm="1">
        <f t="array" ref="R656">IFERROR(INDEX(_xlfn.TEXTSPLIT(Table_whl_scoring_2022_23[[#This Row],[plus_ids]], " "), 3), "")</f>
        <v>28789</v>
      </c>
      <c r="S656" s="1" t="str" cm="1">
        <f t="array" ref="S656">IFERROR(INDEX(_xlfn.TEXTSPLIT(Table_whl_scoring_2022_23[[#This Row],[plus_ids]], " "), 4), "")</f>
        <v>28403</v>
      </c>
      <c r="T656" s="1" t="str" cm="1">
        <f t="array" ref="T656">IFERROR(INDEX(_xlfn.TEXTSPLIT(Table_whl_scoring_2022_23[[#This Row],[plus_ids]], " "), 5), "")</f>
        <v>28914</v>
      </c>
      <c r="U656" s="1" t="str" cm="1">
        <f t="array" ref="U656">IFERROR(INDEX(_xlfn.TEXTSPLIT(Table_whl_scoring_2022_23[[#This Row],[plus_ids]], " "), 6), "")</f>
        <v/>
      </c>
      <c r="V656" s="1" t="str" cm="1">
        <f t="array" ref="V656">IFERROR(INDEX(_xlfn.TEXTSPLIT(Table_whl_scoring_2022_23[[#This Row],[minus_ids]], " "), 1), "")</f>
        <v>28932</v>
      </c>
      <c r="W656" s="1" t="str" cm="1">
        <f t="array" ref="W656">IFERROR(INDEX(_xlfn.TEXTSPLIT(Table_whl_scoring_2022_23[[#This Row],[minus_ids]], " "), 2), "")</f>
        <v>29075</v>
      </c>
      <c r="X656" s="1" t="str" cm="1">
        <f t="array" ref="X656">IFERROR(INDEX(_xlfn.TEXTSPLIT(Table_whl_scoring_2022_23[[#This Row],[minus_ids]], " "), 3), "")</f>
        <v>29154</v>
      </c>
      <c r="Y656" s="1" t="str" cm="1">
        <f t="array" ref="Y656">IFERROR(INDEX(_xlfn.TEXTSPLIT(Table_whl_scoring_2022_23[[#This Row],[minus_ids]], " "), 4), "")</f>
        <v>28926</v>
      </c>
      <c r="Z656" s="1" t="str" cm="1">
        <f t="array" ref="Z656">IFERROR(INDEX(_xlfn.TEXTSPLIT(Table_whl_scoring_2022_23[[#This Row],[minus_ids]], " "), 5), "")</f>
        <v>29234</v>
      </c>
      <c r="AA656" s="1" t="str" cm="1">
        <f t="array" ref="AA656">IFERROR(INDEX(_xlfn.TEXTSPLIT(Table_whl_scoring_2022_23[[#This Row],[minus_ids]], " "), 6), "")</f>
        <v/>
      </c>
    </row>
    <row r="657" spans="1:27" x14ac:dyDescent="0.45">
      <c r="A657" s="1">
        <v>2</v>
      </c>
      <c r="B657" s="1">
        <v>1018702</v>
      </c>
      <c r="C657" s="1" t="s">
        <v>6052</v>
      </c>
      <c r="D657" s="1">
        <v>2</v>
      </c>
      <c r="E657" s="1" t="s">
        <v>122</v>
      </c>
      <c r="F657" s="1">
        <f>IF(Table_whl_scoring_2022_23[[#This Row],[type]] = "", 1, 0)</f>
        <v>0</v>
      </c>
      <c r="G657" s="1">
        <v>0</v>
      </c>
      <c r="H657" s="1">
        <v>0</v>
      </c>
      <c r="I657" s="1">
        <v>0</v>
      </c>
      <c r="J657" s="1">
        <v>1</v>
      </c>
      <c r="K657" s="1">
        <v>28405</v>
      </c>
      <c r="M657" s="1"/>
      <c r="N657" t="s">
        <v>876</v>
      </c>
      <c r="O657" s="2" t="s">
        <v>877</v>
      </c>
      <c r="P657" s="1" t="str" cm="1">
        <f t="array" ref="P657">IFERROR(INDEX(_xlfn.TEXTSPLIT(Table_whl_scoring_2022_23[[#This Row],[plus_ids]], " "), 1), "")</f>
        <v>28090</v>
      </c>
      <c r="Q657" s="1" t="str" cm="1">
        <f t="array" ref="Q657">IFERROR(INDEX(_xlfn.TEXTSPLIT(Table_whl_scoring_2022_23[[#This Row],[plus_ids]], " "), 2), "")</f>
        <v>28825</v>
      </c>
      <c r="R657" s="1" t="str" cm="1">
        <f t="array" ref="R657">IFERROR(INDEX(_xlfn.TEXTSPLIT(Table_whl_scoring_2022_23[[#This Row],[plus_ids]], " "), 3), "")</f>
        <v>28405</v>
      </c>
      <c r="S657" s="1" t="str" cm="1">
        <f t="array" ref="S657">IFERROR(INDEX(_xlfn.TEXTSPLIT(Table_whl_scoring_2022_23[[#This Row],[plus_ids]], " "), 4), "")</f>
        <v>28194</v>
      </c>
      <c r="T657" s="1" t="str" cm="1">
        <f t="array" ref="T657">IFERROR(INDEX(_xlfn.TEXTSPLIT(Table_whl_scoring_2022_23[[#This Row],[plus_ids]], " "), 5), "")</f>
        <v/>
      </c>
      <c r="U657" s="1" t="str" cm="1">
        <f t="array" ref="U657">IFERROR(INDEX(_xlfn.TEXTSPLIT(Table_whl_scoring_2022_23[[#This Row],[plus_ids]], " "), 6), "")</f>
        <v/>
      </c>
      <c r="V657" s="1" t="str" cm="1">
        <f t="array" ref="V657">IFERROR(INDEX(_xlfn.TEXTSPLIT(Table_whl_scoring_2022_23[[#This Row],[minus_ids]], " "), 1), "")</f>
        <v>29075</v>
      </c>
      <c r="W657" s="1" t="str" cm="1">
        <f t="array" ref="W657">IFERROR(INDEX(_xlfn.TEXTSPLIT(Table_whl_scoring_2022_23[[#This Row],[minus_ids]], " "), 2), "")</f>
        <v>28808</v>
      </c>
      <c r="X657" s="1" t="str" cm="1">
        <f t="array" ref="X657">IFERROR(INDEX(_xlfn.TEXTSPLIT(Table_whl_scoring_2022_23[[#This Row],[minus_ids]], " "), 3), "")</f>
        <v>28387</v>
      </c>
      <c r="Y657" s="1" t="str" cm="1">
        <f t="array" ref="Y657">IFERROR(INDEX(_xlfn.TEXTSPLIT(Table_whl_scoring_2022_23[[#This Row],[minus_ids]], " "), 4), "")</f>
        <v>29234</v>
      </c>
      <c r="Z657" s="1" t="str" cm="1">
        <f t="array" ref="Z657">IFERROR(INDEX(_xlfn.TEXTSPLIT(Table_whl_scoring_2022_23[[#This Row],[minus_ids]], " "), 5), "")</f>
        <v>29207</v>
      </c>
      <c r="AA657" s="1" t="str" cm="1">
        <f t="array" ref="AA657">IFERROR(INDEX(_xlfn.TEXTSPLIT(Table_whl_scoring_2022_23[[#This Row],[minus_ids]], " "), 6), "")</f>
        <v/>
      </c>
    </row>
    <row r="658" spans="1:27" x14ac:dyDescent="0.45">
      <c r="A658" s="1">
        <v>0</v>
      </c>
      <c r="B658" s="1">
        <v>1018703</v>
      </c>
      <c r="C658" s="1" t="s">
        <v>6052</v>
      </c>
      <c r="D658" s="1">
        <v>1</v>
      </c>
      <c r="E658" s="1" t="s">
        <v>4</v>
      </c>
      <c r="F658" s="1">
        <f>IF(Table_whl_scoring_2022_23[[#This Row],[type]] = "", 1, 0)</f>
        <v>1</v>
      </c>
      <c r="G658" s="1">
        <v>0</v>
      </c>
      <c r="H658" s="1">
        <v>0</v>
      </c>
      <c r="I658" s="1">
        <v>0</v>
      </c>
      <c r="J658" s="1">
        <v>0</v>
      </c>
      <c r="K658" s="1">
        <v>28250</v>
      </c>
      <c r="L658" s="1">
        <v>27942</v>
      </c>
      <c r="M658" s="1">
        <v>28158</v>
      </c>
      <c r="N658" t="s">
        <v>747</v>
      </c>
      <c r="O658" s="2" t="s">
        <v>878</v>
      </c>
      <c r="P658" s="1" t="str" cm="1">
        <f t="array" ref="P658">IFERROR(INDEX(_xlfn.TEXTSPLIT(Table_whl_scoring_2022_23[[#This Row],[plus_ids]], " "), 1), "")</f>
        <v>28830</v>
      </c>
      <c r="Q658" s="1" t="str" cm="1">
        <f t="array" ref="Q658">IFERROR(INDEX(_xlfn.TEXTSPLIT(Table_whl_scoring_2022_23[[#This Row],[plus_ids]], " "), 2), "")</f>
        <v>28156</v>
      </c>
      <c r="R658" s="1" t="str" cm="1">
        <f t="array" ref="R658">IFERROR(INDEX(_xlfn.TEXTSPLIT(Table_whl_scoring_2022_23[[#This Row],[plus_ids]], " "), 3), "")</f>
        <v>28158</v>
      </c>
      <c r="S658" s="1" t="str" cm="1">
        <f t="array" ref="S658">IFERROR(INDEX(_xlfn.TEXTSPLIT(Table_whl_scoring_2022_23[[#This Row],[plus_ids]], " "), 4), "")</f>
        <v>28250</v>
      </c>
      <c r="T658" s="1" t="str" cm="1">
        <f t="array" ref="T658">IFERROR(INDEX(_xlfn.TEXTSPLIT(Table_whl_scoring_2022_23[[#This Row],[plus_ids]], " "), 5), "")</f>
        <v>27942</v>
      </c>
      <c r="U658" s="1" t="str" cm="1">
        <f t="array" ref="U658">IFERROR(INDEX(_xlfn.TEXTSPLIT(Table_whl_scoring_2022_23[[#This Row],[plus_ids]], " "), 6), "")</f>
        <v/>
      </c>
      <c r="V658" s="1" t="str" cm="1">
        <f t="array" ref="V658">IFERROR(INDEX(_xlfn.TEXTSPLIT(Table_whl_scoring_2022_23[[#This Row],[minus_ids]], " "), 1), "")</f>
        <v>28047</v>
      </c>
      <c r="W658" s="1" t="str" cm="1">
        <f t="array" ref="W658">IFERROR(INDEX(_xlfn.TEXTSPLIT(Table_whl_scoring_2022_23[[#This Row],[minus_ids]], " "), 2), "")</f>
        <v>28072</v>
      </c>
      <c r="X658" s="1" t="str" cm="1">
        <f t="array" ref="X658">IFERROR(INDEX(_xlfn.TEXTSPLIT(Table_whl_scoring_2022_23[[#This Row],[minus_ids]], " "), 3), "")</f>
        <v>28467</v>
      </c>
      <c r="Y658" s="1" t="str" cm="1">
        <f t="array" ref="Y658">IFERROR(INDEX(_xlfn.TEXTSPLIT(Table_whl_scoring_2022_23[[#This Row],[minus_ids]], " "), 4), "")</f>
        <v>28468</v>
      </c>
      <c r="Z658" s="1" t="str" cm="1">
        <f t="array" ref="Z658">IFERROR(INDEX(_xlfn.TEXTSPLIT(Table_whl_scoring_2022_23[[#This Row],[minus_ids]], " "), 5), "")</f>
        <v>28130</v>
      </c>
      <c r="AA658" s="1" t="str" cm="1">
        <f t="array" ref="AA658">IFERROR(INDEX(_xlfn.TEXTSPLIT(Table_whl_scoring_2022_23[[#This Row],[minus_ids]], " "), 6), "")</f>
        <v/>
      </c>
    </row>
    <row r="659" spans="1:27" x14ac:dyDescent="0.45">
      <c r="A659" s="1">
        <v>1</v>
      </c>
      <c r="B659" s="1">
        <v>1018703</v>
      </c>
      <c r="C659" s="1" t="s">
        <v>6052</v>
      </c>
      <c r="D659" s="1">
        <v>1</v>
      </c>
      <c r="E659" s="1" t="s">
        <v>122</v>
      </c>
      <c r="F659" s="1">
        <f>IF(Table_whl_scoring_2022_23[[#This Row],[type]] = "", 1, 0)</f>
        <v>0</v>
      </c>
      <c r="G659" s="1">
        <v>0</v>
      </c>
      <c r="H659" s="1">
        <v>0</v>
      </c>
      <c r="I659" s="1">
        <v>0</v>
      </c>
      <c r="J659" s="1">
        <v>1</v>
      </c>
      <c r="K659" s="1">
        <v>27942</v>
      </c>
      <c r="L659" s="1">
        <v>28158</v>
      </c>
      <c r="M659" s="1">
        <v>28156</v>
      </c>
      <c r="N659" t="s">
        <v>879</v>
      </c>
      <c r="O659" s="2" t="s">
        <v>880</v>
      </c>
      <c r="P659" s="1" t="str" cm="1">
        <f t="array" ref="P659">IFERROR(INDEX(_xlfn.TEXTSPLIT(Table_whl_scoring_2022_23[[#This Row],[plus_ids]], " "), 1), "")</f>
        <v>28830</v>
      </c>
      <c r="Q659" s="1" t="str" cm="1">
        <f t="array" ref="Q659">IFERROR(INDEX(_xlfn.TEXTSPLIT(Table_whl_scoring_2022_23[[#This Row],[plus_ids]], " "), 2), "")</f>
        <v>28156</v>
      </c>
      <c r="R659" s="1" t="str" cm="1">
        <f t="array" ref="R659">IFERROR(INDEX(_xlfn.TEXTSPLIT(Table_whl_scoring_2022_23[[#This Row],[plus_ids]], " "), 3), "")</f>
        <v>28158</v>
      </c>
      <c r="S659" s="1" t="str" cm="1">
        <f t="array" ref="S659">IFERROR(INDEX(_xlfn.TEXTSPLIT(Table_whl_scoring_2022_23[[#This Row],[plus_ids]], " "), 4), "")</f>
        <v>27942</v>
      </c>
      <c r="T659" s="1" t="str" cm="1">
        <f t="array" ref="T659">IFERROR(INDEX(_xlfn.TEXTSPLIT(Table_whl_scoring_2022_23[[#This Row],[plus_ids]], " "), 5), "")</f>
        <v/>
      </c>
      <c r="U659" s="1" t="str" cm="1">
        <f t="array" ref="U659">IFERROR(INDEX(_xlfn.TEXTSPLIT(Table_whl_scoring_2022_23[[#This Row],[plus_ids]], " "), 6), "")</f>
        <v/>
      </c>
      <c r="V659" s="1" t="str" cm="1">
        <f t="array" ref="V659">IFERROR(INDEX(_xlfn.TEXTSPLIT(Table_whl_scoring_2022_23[[#This Row],[minus_ids]], " "), 1), "")</f>
        <v>28072</v>
      </c>
      <c r="W659" s="1" t="str" cm="1">
        <f t="array" ref="W659">IFERROR(INDEX(_xlfn.TEXTSPLIT(Table_whl_scoring_2022_23[[#This Row],[minus_ids]], " "), 2), "")</f>
        <v>28467</v>
      </c>
      <c r="X659" s="1" t="str" cm="1">
        <f t="array" ref="X659">IFERROR(INDEX(_xlfn.TEXTSPLIT(Table_whl_scoring_2022_23[[#This Row],[minus_ids]], " "), 3), "")</f>
        <v>28468</v>
      </c>
      <c r="Y659" s="1" t="str" cm="1">
        <f t="array" ref="Y659">IFERROR(INDEX(_xlfn.TEXTSPLIT(Table_whl_scoring_2022_23[[#This Row],[minus_ids]], " "), 4), "")</f>
        <v>28130</v>
      </c>
      <c r="Z659" s="1" t="str" cm="1">
        <f t="array" ref="Z659">IFERROR(INDEX(_xlfn.TEXTSPLIT(Table_whl_scoring_2022_23[[#This Row],[minus_ids]], " "), 5), "")</f>
        <v>28074</v>
      </c>
      <c r="AA659" s="1" t="str" cm="1">
        <f t="array" ref="AA659">IFERROR(INDEX(_xlfn.TEXTSPLIT(Table_whl_scoring_2022_23[[#This Row],[minus_ids]], " "), 6), "")</f>
        <v/>
      </c>
    </row>
    <row r="660" spans="1:27" x14ac:dyDescent="0.45">
      <c r="A660" s="1">
        <v>2</v>
      </c>
      <c r="B660" s="1">
        <v>1018703</v>
      </c>
      <c r="C660" s="1" t="s">
        <v>6052</v>
      </c>
      <c r="D660" s="1">
        <v>1</v>
      </c>
      <c r="E660" s="1" t="s">
        <v>4</v>
      </c>
      <c r="F660" s="1">
        <f>IF(Table_whl_scoring_2022_23[[#This Row],[type]] = "", 1, 0)</f>
        <v>1</v>
      </c>
      <c r="G660" s="1">
        <v>0</v>
      </c>
      <c r="H660" s="1">
        <v>0</v>
      </c>
      <c r="I660" s="1">
        <v>0</v>
      </c>
      <c r="J660" s="1">
        <v>0</v>
      </c>
      <c r="K660" s="1">
        <v>28706</v>
      </c>
      <c r="L660" s="1">
        <v>28156</v>
      </c>
      <c r="M660" s="1">
        <v>28251</v>
      </c>
      <c r="N660" t="s">
        <v>881</v>
      </c>
      <c r="O660" s="2" t="s">
        <v>882</v>
      </c>
      <c r="P660" s="1" t="str" cm="1">
        <f t="array" ref="P660">IFERROR(INDEX(_xlfn.TEXTSPLIT(Table_whl_scoring_2022_23[[#This Row],[plus_ids]], " "), 1), "")</f>
        <v>28830</v>
      </c>
      <c r="Q660" s="1" t="str" cm="1">
        <f t="array" ref="Q660">IFERROR(INDEX(_xlfn.TEXTSPLIT(Table_whl_scoring_2022_23[[#This Row],[plus_ids]], " "), 2), "")</f>
        <v>28156</v>
      </c>
      <c r="R660" s="1" t="str" cm="1">
        <f t="array" ref="R660">IFERROR(INDEX(_xlfn.TEXTSPLIT(Table_whl_scoring_2022_23[[#This Row],[plus_ids]], " "), 3), "")</f>
        <v>28706</v>
      </c>
      <c r="S660" s="1" t="str" cm="1">
        <f t="array" ref="S660">IFERROR(INDEX(_xlfn.TEXTSPLIT(Table_whl_scoring_2022_23[[#This Row],[plus_ids]], " "), 4), "")</f>
        <v>28251</v>
      </c>
      <c r="T660" s="1" t="str" cm="1">
        <f t="array" ref="T660">IFERROR(INDEX(_xlfn.TEXTSPLIT(Table_whl_scoring_2022_23[[#This Row],[plus_ids]], " "), 5), "")</f>
        <v>28410</v>
      </c>
      <c r="U660" s="1" t="str" cm="1">
        <f t="array" ref="U660">IFERROR(INDEX(_xlfn.TEXTSPLIT(Table_whl_scoring_2022_23[[#This Row],[plus_ids]], " "), 6), "")</f>
        <v/>
      </c>
      <c r="V660" s="1" t="str" cm="1">
        <f t="array" ref="V660">IFERROR(INDEX(_xlfn.TEXTSPLIT(Table_whl_scoring_2022_23[[#This Row],[minus_ids]], " "), 1), "")</f>
        <v>28073</v>
      </c>
      <c r="W660" s="1" t="str" cm="1">
        <f t="array" ref="W660">IFERROR(INDEX(_xlfn.TEXTSPLIT(Table_whl_scoring_2022_23[[#This Row],[minus_ids]], " "), 2), "")</f>
        <v>28052</v>
      </c>
      <c r="X660" s="1" t="str" cm="1">
        <f t="array" ref="X660">IFERROR(INDEX(_xlfn.TEXTSPLIT(Table_whl_scoring_2022_23[[#This Row],[minus_ids]], " "), 3), "")</f>
        <v>28130</v>
      </c>
      <c r="Y660" s="1" t="str" cm="1">
        <f t="array" ref="Y660">IFERROR(INDEX(_xlfn.TEXTSPLIT(Table_whl_scoring_2022_23[[#This Row],[minus_ids]], " "), 4), "")</f>
        <v>28074</v>
      </c>
      <c r="Z660" s="1" t="str" cm="1">
        <f t="array" ref="Z660">IFERROR(INDEX(_xlfn.TEXTSPLIT(Table_whl_scoring_2022_23[[#This Row],[minus_ids]], " "), 5), "")</f>
        <v>27976</v>
      </c>
      <c r="AA660" s="1" t="str" cm="1">
        <f t="array" ref="AA660">IFERROR(INDEX(_xlfn.TEXTSPLIT(Table_whl_scoring_2022_23[[#This Row],[minus_ids]], " "), 6), "")</f>
        <v/>
      </c>
    </row>
    <row r="661" spans="1:27" x14ac:dyDescent="0.45">
      <c r="A661" s="1">
        <v>3</v>
      </c>
      <c r="B661" s="1">
        <v>1018703</v>
      </c>
      <c r="C661" s="1" t="s">
        <v>6051</v>
      </c>
      <c r="D661" s="1">
        <v>1</v>
      </c>
      <c r="E661" s="1" t="s">
        <v>4</v>
      </c>
      <c r="F661" s="1">
        <f>IF(Table_whl_scoring_2022_23[[#This Row],[type]] = "", 1, 0)</f>
        <v>1</v>
      </c>
      <c r="G661" s="1">
        <v>0</v>
      </c>
      <c r="H661" s="1">
        <v>0</v>
      </c>
      <c r="I661" s="1">
        <v>0</v>
      </c>
      <c r="J661" s="1">
        <v>0</v>
      </c>
      <c r="K661" s="1">
        <v>28687</v>
      </c>
      <c r="L661" s="1">
        <v>28047</v>
      </c>
      <c r="M661" s="1">
        <v>28468</v>
      </c>
      <c r="N661" t="s">
        <v>883</v>
      </c>
      <c r="O661" s="2" t="s">
        <v>747</v>
      </c>
      <c r="P661" s="1" t="str" cm="1">
        <f t="array" ref="P661">IFERROR(INDEX(_xlfn.TEXTSPLIT(Table_whl_scoring_2022_23[[#This Row],[plus_ids]], " "), 1), "")</f>
        <v>28047</v>
      </c>
      <c r="Q661" s="1" t="str" cm="1">
        <f t="array" ref="Q661">IFERROR(INDEX(_xlfn.TEXTSPLIT(Table_whl_scoring_2022_23[[#This Row],[plus_ids]], " "), 2), "")</f>
        <v>28687</v>
      </c>
      <c r="R661" s="1" t="str" cm="1">
        <f t="array" ref="R661">IFERROR(INDEX(_xlfn.TEXTSPLIT(Table_whl_scoring_2022_23[[#This Row],[plus_ids]], " "), 3), "")</f>
        <v>28072</v>
      </c>
      <c r="S661" s="1" t="str" cm="1">
        <f t="array" ref="S661">IFERROR(INDEX(_xlfn.TEXTSPLIT(Table_whl_scoring_2022_23[[#This Row],[plus_ids]], " "), 4), "")</f>
        <v>28467</v>
      </c>
      <c r="T661" s="1" t="str" cm="1">
        <f t="array" ref="T661">IFERROR(INDEX(_xlfn.TEXTSPLIT(Table_whl_scoring_2022_23[[#This Row],[plus_ids]], " "), 5), "")</f>
        <v>28468</v>
      </c>
      <c r="U661" s="1" t="str" cm="1">
        <f t="array" ref="U661">IFERROR(INDEX(_xlfn.TEXTSPLIT(Table_whl_scoring_2022_23[[#This Row],[plus_ids]], " "), 6), "")</f>
        <v/>
      </c>
      <c r="V661" s="1" t="str" cm="1">
        <f t="array" ref="V661">IFERROR(INDEX(_xlfn.TEXTSPLIT(Table_whl_scoring_2022_23[[#This Row],[minus_ids]], " "), 1), "")</f>
        <v>28830</v>
      </c>
      <c r="W661" s="1" t="str" cm="1">
        <f t="array" ref="W661">IFERROR(INDEX(_xlfn.TEXTSPLIT(Table_whl_scoring_2022_23[[#This Row],[minus_ids]], " "), 2), "")</f>
        <v>28156</v>
      </c>
      <c r="X661" s="1" t="str" cm="1">
        <f t="array" ref="X661">IFERROR(INDEX(_xlfn.TEXTSPLIT(Table_whl_scoring_2022_23[[#This Row],[minus_ids]], " "), 3), "")</f>
        <v>28158</v>
      </c>
      <c r="Y661" s="1" t="str" cm="1">
        <f t="array" ref="Y661">IFERROR(INDEX(_xlfn.TEXTSPLIT(Table_whl_scoring_2022_23[[#This Row],[minus_ids]], " "), 4), "")</f>
        <v>28250</v>
      </c>
      <c r="Z661" s="1" t="str" cm="1">
        <f t="array" ref="Z661">IFERROR(INDEX(_xlfn.TEXTSPLIT(Table_whl_scoring_2022_23[[#This Row],[minus_ids]], " "), 5), "")</f>
        <v>27942</v>
      </c>
      <c r="AA661" s="1" t="str" cm="1">
        <f t="array" ref="AA661">IFERROR(INDEX(_xlfn.TEXTSPLIT(Table_whl_scoring_2022_23[[#This Row],[minus_ids]], " "), 6), "")</f>
        <v/>
      </c>
    </row>
    <row r="662" spans="1:27" x14ac:dyDescent="0.45">
      <c r="A662" s="1">
        <v>4</v>
      </c>
      <c r="B662" s="1">
        <v>1018703</v>
      </c>
      <c r="C662" s="1" t="s">
        <v>6052</v>
      </c>
      <c r="D662" s="1">
        <v>1</v>
      </c>
      <c r="E662" s="1" t="s">
        <v>4</v>
      </c>
      <c r="F662" s="1">
        <f>IF(Table_whl_scoring_2022_23[[#This Row],[type]] = "", 1, 0)</f>
        <v>1</v>
      </c>
      <c r="G662" s="1">
        <v>0</v>
      </c>
      <c r="H662" s="1">
        <v>0</v>
      </c>
      <c r="I662" s="1">
        <v>0</v>
      </c>
      <c r="J662" s="1">
        <v>0</v>
      </c>
      <c r="K662" s="1">
        <v>28158</v>
      </c>
      <c r="L662" s="1">
        <v>27942</v>
      </c>
      <c r="M662" s="1">
        <v>28156</v>
      </c>
      <c r="N662" t="s">
        <v>884</v>
      </c>
      <c r="O662" s="2" t="s">
        <v>882</v>
      </c>
      <c r="P662" s="1" t="str" cm="1">
        <f t="array" ref="P662">IFERROR(INDEX(_xlfn.TEXTSPLIT(Table_whl_scoring_2022_23[[#This Row],[plus_ids]], " "), 1), "")</f>
        <v>28159</v>
      </c>
      <c r="Q662" s="1" t="str" cm="1">
        <f t="array" ref="Q662">IFERROR(INDEX(_xlfn.TEXTSPLIT(Table_whl_scoring_2022_23[[#This Row],[plus_ids]], " "), 2), "")</f>
        <v>28793</v>
      </c>
      <c r="R662" s="1" t="str" cm="1">
        <f t="array" ref="R662">IFERROR(INDEX(_xlfn.TEXTSPLIT(Table_whl_scoring_2022_23[[#This Row],[plus_ids]], " "), 3), "")</f>
        <v>28156</v>
      </c>
      <c r="S662" s="1" t="str" cm="1">
        <f t="array" ref="S662">IFERROR(INDEX(_xlfn.TEXTSPLIT(Table_whl_scoring_2022_23[[#This Row],[plus_ids]], " "), 4), "")</f>
        <v>28158</v>
      </c>
      <c r="T662" s="1" t="str" cm="1">
        <f t="array" ref="T662">IFERROR(INDEX(_xlfn.TEXTSPLIT(Table_whl_scoring_2022_23[[#This Row],[plus_ids]], " "), 5), "")</f>
        <v>27942</v>
      </c>
      <c r="U662" s="1" t="str" cm="1">
        <f t="array" ref="U662">IFERROR(INDEX(_xlfn.TEXTSPLIT(Table_whl_scoring_2022_23[[#This Row],[plus_ids]], " "), 6), "")</f>
        <v/>
      </c>
      <c r="V662" s="1" t="str" cm="1">
        <f t="array" ref="V662">IFERROR(INDEX(_xlfn.TEXTSPLIT(Table_whl_scoring_2022_23[[#This Row],[minus_ids]], " "), 1), "")</f>
        <v>28073</v>
      </c>
      <c r="W662" s="1" t="str" cm="1">
        <f t="array" ref="W662">IFERROR(INDEX(_xlfn.TEXTSPLIT(Table_whl_scoring_2022_23[[#This Row],[minus_ids]], " "), 2), "")</f>
        <v>28052</v>
      </c>
      <c r="X662" s="1" t="str" cm="1">
        <f t="array" ref="X662">IFERROR(INDEX(_xlfn.TEXTSPLIT(Table_whl_scoring_2022_23[[#This Row],[minus_ids]], " "), 3), "")</f>
        <v>28130</v>
      </c>
      <c r="Y662" s="1" t="str" cm="1">
        <f t="array" ref="Y662">IFERROR(INDEX(_xlfn.TEXTSPLIT(Table_whl_scoring_2022_23[[#This Row],[minus_ids]], " "), 4), "")</f>
        <v>28074</v>
      </c>
      <c r="Z662" s="1" t="str" cm="1">
        <f t="array" ref="Z662">IFERROR(INDEX(_xlfn.TEXTSPLIT(Table_whl_scoring_2022_23[[#This Row],[minus_ids]], " "), 5), "")</f>
        <v>27976</v>
      </c>
      <c r="AA662" s="1" t="str" cm="1">
        <f t="array" ref="AA662">IFERROR(INDEX(_xlfn.TEXTSPLIT(Table_whl_scoring_2022_23[[#This Row],[minus_ids]], " "), 6), "")</f>
        <v/>
      </c>
    </row>
    <row r="663" spans="1:27" x14ac:dyDescent="0.45">
      <c r="A663" s="1">
        <v>5</v>
      </c>
      <c r="B663" s="1">
        <v>1018703</v>
      </c>
      <c r="C663" s="1" t="s">
        <v>6051</v>
      </c>
      <c r="D663" s="1">
        <v>3</v>
      </c>
      <c r="E663" s="1" t="s">
        <v>3</v>
      </c>
      <c r="F663" s="1">
        <f>IF(Table_whl_scoring_2022_23[[#This Row],[type]] = "", 1, 0)</f>
        <v>0</v>
      </c>
      <c r="G663" s="1">
        <v>1</v>
      </c>
      <c r="H663" s="1">
        <v>0</v>
      </c>
      <c r="I663" s="1">
        <v>0</v>
      </c>
      <c r="J663" s="1">
        <v>0</v>
      </c>
      <c r="K663" s="1">
        <v>28074</v>
      </c>
      <c r="L663" s="1">
        <v>28467</v>
      </c>
      <c r="M663" s="1">
        <v>28468</v>
      </c>
      <c r="N663" t="s">
        <v>4</v>
      </c>
      <c r="O663" s="2" t="s">
        <v>4</v>
      </c>
      <c r="P663" s="1" t="str" cm="1">
        <f t="array" ref="P663">IFERROR(INDEX(_xlfn.TEXTSPLIT(Table_whl_scoring_2022_23[[#This Row],[plus_ids]], " "), 1), "")</f>
        <v/>
      </c>
      <c r="Q663" s="1" t="str" cm="1">
        <f t="array" ref="Q663">IFERROR(INDEX(_xlfn.TEXTSPLIT(Table_whl_scoring_2022_23[[#This Row],[plus_ids]], " "), 2), "")</f>
        <v/>
      </c>
      <c r="R663" s="1" t="str" cm="1">
        <f t="array" ref="R663">IFERROR(INDEX(_xlfn.TEXTSPLIT(Table_whl_scoring_2022_23[[#This Row],[plus_ids]], " "), 3), "")</f>
        <v/>
      </c>
      <c r="S663" s="1" t="str" cm="1">
        <f t="array" ref="S663">IFERROR(INDEX(_xlfn.TEXTSPLIT(Table_whl_scoring_2022_23[[#This Row],[plus_ids]], " "), 4), "")</f>
        <v/>
      </c>
      <c r="T663" s="1" t="str" cm="1">
        <f t="array" ref="T663">IFERROR(INDEX(_xlfn.TEXTSPLIT(Table_whl_scoring_2022_23[[#This Row],[plus_ids]], " "), 5), "")</f>
        <v/>
      </c>
      <c r="U663" s="1" t="str" cm="1">
        <f t="array" ref="U663">IFERROR(INDEX(_xlfn.TEXTSPLIT(Table_whl_scoring_2022_23[[#This Row],[plus_ids]], " "), 6), "")</f>
        <v/>
      </c>
      <c r="V663" s="1" t="str" cm="1">
        <f t="array" ref="V663">IFERROR(INDEX(_xlfn.TEXTSPLIT(Table_whl_scoring_2022_23[[#This Row],[minus_ids]], " "), 1), "")</f>
        <v/>
      </c>
      <c r="W663" s="1" t="str" cm="1">
        <f t="array" ref="W663">IFERROR(INDEX(_xlfn.TEXTSPLIT(Table_whl_scoring_2022_23[[#This Row],[minus_ids]], " "), 2), "")</f>
        <v/>
      </c>
      <c r="X663" s="1" t="str" cm="1">
        <f t="array" ref="X663">IFERROR(INDEX(_xlfn.TEXTSPLIT(Table_whl_scoring_2022_23[[#This Row],[minus_ids]], " "), 3), "")</f>
        <v/>
      </c>
      <c r="Y663" s="1" t="str" cm="1">
        <f t="array" ref="Y663">IFERROR(INDEX(_xlfn.TEXTSPLIT(Table_whl_scoring_2022_23[[#This Row],[minus_ids]], " "), 4), "")</f>
        <v/>
      </c>
      <c r="Z663" s="1" t="str" cm="1">
        <f t="array" ref="Z663">IFERROR(INDEX(_xlfn.TEXTSPLIT(Table_whl_scoring_2022_23[[#This Row],[minus_ids]], " "), 5), "")</f>
        <v/>
      </c>
      <c r="AA663" s="1" t="str" cm="1">
        <f t="array" ref="AA663">IFERROR(INDEX(_xlfn.TEXTSPLIT(Table_whl_scoring_2022_23[[#This Row],[minus_ids]], " "), 6), "")</f>
        <v/>
      </c>
    </row>
    <row r="664" spans="1:27" x14ac:dyDescent="0.45">
      <c r="A664" s="1">
        <v>6</v>
      </c>
      <c r="B664" s="1">
        <v>1018703</v>
      </c>
      <c r="C664" s="1" t="s">
        <v>6051</v>
      </c>
      <c r="D664" s="1">
        <v>3</v>
      </c>
      <c r="E664" s="1" t="s">
        <v>3</v>
      </c>
      <c r="F664" s="1">
        <f>IF(Table_whl_scoring_2022_23[[#This Row],[type]] = "", 1, 0)</f>
        <v>0</v>
      </c>
      <c r="G664" s="1">
        <v>1</v>
      </c>
      <c r="H664" s="1">
        <v>0</v>
      </c>
      <c r="I664" s="1">
        <v>0</v>
      </c>
      <c r="J664" s="1">
        <v>0</v>
      </c>
      <c r="K664" s="1">
        <v>28468</v>
      </c>
      <c r="L664" s="1">
        <v>28467</v>
      </c>
      <c r="M664" s="1">
        <v>28072</v>
      </c>
      <c r="N664" t="s">
        <v>4</v>
      </c>
      <c r="O664" s="2" t="s">
        <v>4</v>
      </c>
      <c r="P664" s="1" t="str" cm="1">
        <f t="array" ref="P664">IFERROR(INDEX(_xlfn.TEXTSPLIT(Table_whl_scoring_2022_23[[#This Row],[plus_ids]], " "), 1), "")</f>
        <v/>
      </c>
      <c r="Q664" s="1" t="str" cm="1">
        <f t="array" ref="Q664">IFERROR(INDEX(_xlfn.TEXTSPLIT(Table_whl_scoring_2022_23[[#This Row],[plus_ids]], " "), 2), "")</f>
        <v/>
      </c>
      <c r="R664" s="1" t="str" cm="1">
        <f t="array" ref="R664">IFERROR(INDEX(_xlfn.TEXTSPLIT(Table_whl_scoring_2022_23[[#This Row],[plus_ids]], " "), 3), "")</f>
        <v/>
      </c>
      <c r="S664" s="1" t="str" cm="1">
        <f t="array" ref="S664">IFERROR(INDEX(_xlfn.TEXTSPLIT(Table_whl_scoring_2022_23[[#This Row],[plus_ids]], " "), 4), "")</f>
        <v/>
      </c>
      <c r="T664" s="1" t="str" cm="1">
        <f t="array" ref="T664">IFERROR(INDEX(_xlfn.TEXTSPLIT(Table_whl_scoring_2022_23[[#This Row],[plus_ids]], " "), 5), "")</f>
        <v/>
      </c>
      <c r="U664" s="1" t="str" cm="1">
        <f t="array" ref="U664">IFERROR(INDEX(_xlfn.TEXTSPLIT(Table_whl_scoring_2022_23[[#This Row],[plus_ids]], " "), 6), "")</f>
        <v/>
      </c>
      <c r="V664" s="1" t="str" cm="1">
        <f t="array" ref="V664">IFERROR(INDEX(_xlfn.TEXTSPLIT(Table_whl_scoring_2022_23[[#This Row],[minus_ids]], " "), 1), "")</f>
        <v/>
      </c>
      <c r="W664" s="1" t="str" cm="1">
        <f t="array" ref="W664">IFERROR(INDEX(_xlfn.TEXTSPLIT(Table_whl_scoring_2022_23[[#This Row],[minus_ids]], " "), 2), "")</f>
        <v/>
      </c>
      <c r="X664" s="1" t="str" cm="1">
        <f t="array" ref="X664">IFERROR(INDEX(_xlfn.TEXTSPLIT(Table_whl_scoring_2022_23[[#This Row],[minus_ids]], " "), 3), "")</f>
        <v/>
      </c>
      <c r="Y664" s="1" t="str" cm="1">
        <f t="array" ref="Y664">IFERROR(INDEX(_xlfn.TEXTSPLIT(Table_whl_scoring_2022_23[[#This Row],[minus_ids]], " "), 4), "")</f>
        <v/>
      </c>
      <c r="Z664" s="1" t="str" cm="1">
        <f t="array" ref="Z664">IFERROR(INDEX(_xlfn.TEXTSPLIT(Table_whl_scoring_2022_23[[#This Row],[minus_ids]], " "), 5), "")</f>
        <v/>
      </c>
      <c r="AA664" s="1" t="str" cm="1">
        <f t="array" ref="AA664">IFERROR(INDEX(_xlfn.TEXTSPLIT(Table_whl_scoring_2022_23[[#This Row],[minus_ids]], " "), 6), "")</f>
        <v/>
      </c>
    </row>
    <row r="665" spans="1:27" x14ac:dyDescent="0.45">
      <c r="A665" s="1">
        <v>7</v>
      </c>
      <c r="B665" s="1">
        <v>1018703</v>
      </c>
      <c r="C665" s="1" t="s">
        <v>6052</v>
      </c>
      <c r="D665" s="1">
        <v>3</v>
      </c>
      <c r="E665" s="1" t="s">
        <v>4</v>
      </c>
      <c r="F665" s="1">
        <f>IF(Table_whl_scoring_2022_23[[#This Row],[type]] = "", 1, 0)</f>
        <v>1</v>
      </c>
      <c r="G665" s="1">
        <v>0</v>
      </c>
      <c r="H665" s="1">
        <v>0</v>
      </c>
      <c r="I665" s="1">
        <v>0</v>
      </c>
      <c r="J665" s="1">
        <v>0</v>
      </c>
      <c r="K665" s="1">
        <v>28156</v>
      </c>
      <c r="L665" s="1">
        <v>28158</v>
      </c>
      <c r="M665" s="1"/>
      <c r="N665" t="s">
        <v>879</v>
      </c>
      <c r="O665" s="2" t="s">
        <v>885</v>
      </c>
      <c r="P665" s="1" t="str" cm="1">
        <f t="array" ref="P665">IFERROR(INDEX(_xlfn.TEXTSPLIT(Table_whl_scoring_2022_23[[#This Row],[plus_ids]], " "), 1), "")</f>
        <v>28830</v>
      </c>
      <c r="Q665" s="1" t="str" cm="1">
        <f t="array" ref="Q665">IFERROR(INDEX(_xlfn.TEXTSPLIT(Table_whl_scoring_2022_23[[#This Row],[plus_ids]], " "), 2), "")</f>
        <v>28156</v>
      </c>
      <c r="R665" s="1" t="str" cm="1">
        <f t="array" ref="R665">IFERROR(INDEX(_xlfn.TEXTSPLIT(Table_whl_scoring_2022_23[[#This Row],[plus_ids]], " "), 3), "")</f>
        <v>28158</v>
      </c>
      <c r="S665" s="1" t="str" cm="1">
        <f t="array" ref="S665">IFERROR(INDEX(_xlfn.TEXTSPLIT(Table_whl_scoring_2022_23[[#This Row],[plus_ids]], " "), 4), "")</f>
        <v>27942</v>
      </c>
      <c r="T665" s="1" t="str" cm="1">
        <f t="array" ref="T665">IFERROR(INDEX(_xlfn.TEXTSPLIT(Table_whl_scoring_2022_23[[#This Row],[plus_ids]], " "), 5), "")</f>
        <v/>
      </c>
      <c r="U665" s="1" t="str" cm="1">
        <f t="array" ref="U665">IFERROR(INDEX(_xlfn.TEXTSPLIT(Table_whl_scoring_2022_23[[#This Row],[plus_ids]], " "), 6), "")</f>
        <v/>
      </c>
      <c r="V665" s="1" t="str" cm="1">
        <f t="array" ref="V665">IFERROR(INDEX(_xlfn.TEXTSPLIT(Table_whl_scoring_2022_23[[#This Row],[minus_ids]], " "), 1), "")</f>
        <v>28073</v>
      </c>
      <c r="W665" s="1" t="str" cm="1">
        <f t="array" ref="W665">IFERROR(INDEX(_xlfn.TEXTSPLIT(Table_whl_scoring_2022_23[[#This Row],[minus_ids]], " "), 2), "")</f>
        <v>28052</v>
      </c>
      <c r="X665" s="1" t="str" cm="1">
        <f t="array" ref="X665">IFERROR(INDEX(_xlfn.TEXTSPLIT(Table_whl_scoring_2022_23[[#This Row],[minus_ids]], " "), 3), "")</f>
        <v>28130</v>
      </c>
      <c r="Y665" s="1" t="str" cm="1">
        <f t="array" ref="Y665">IFERROR(INDEX(_xlfn.TEXTSPLIT(Table_whl_scoring_2022_23[[#This Row],[minus_ids]], " "), 4), "")</f>
        <v>27976</v>
      </c>
      <c r="Z665" s="1" t="str" cm="1">
        <f t="array" ref="Z665">IFERROR(INDEX(_xlfn.TEXTSPLIT(Table_whl_scoring_2022_23[[#This Row],[minus_ids]], " "), 5), "")</f>
        <v/>
      </c>
      <c r="AA665" s="1" t="str" cm="1">
        <f t="array" ref="AA665">IFERROR(INDEX(_xlfn.TEXTSPLIT(Table_whl_scoring_2022_23[[#This Row],[minus_ids]], " "), 6), "")</f>
        <v/>
      </c>
    </row>
    <row r="666" spans="1:27" x14ac:dyDescent="0.45">
      <c r="A666" s="1">
        <v>0</v>
      </c>
      <c r="B666" s="1">
        <v>1018704</v>
      </c>
      <c r="C666" s="1" t="s">
        <v>6052</v>
      </c>
      <c r="D666" s="1">
        <v>1</v>
      </c>
      <c r="E666" s="1" t="s">
        <v>4</v>
      </c>
      <c r="F666" s="1">
        <f>IF(Table_whl_scoring_2022_23[[#This Row],[type]] = "", 1, 0)</f>
        <v>1</v>
      </c>
      <c r="G666" s="1">
        <v>0</v>
      </c>
      <c r="H666" s="1">
        <v>0</v>
      </c>
      <c r="I666" s="1">
        <v>0</v>
      </c>
      <c r="J666" s="1">
        <v>0</v>
      </c>
      <c r="K666" s="1">
        <v>28096</v>
      </c>
      <c r="L666" s="1">
        <v>28208</v>
      </c>
      <c r="M666" s="1"/>
      <c r="N666" t="s">
        <v>886</v>
      </c>
      <c r="O666" s="2" t="s">
        <v>887</v>
      </c>
      <c r="P666" s="1" t="str" cm="1">
        <f t="array" ref="P666">IFERROR(INDEX(_xlfn.TEXTSPLIT(Table_whl_scoring_2022_23[[#This Row],[plus_ids]], " "), 1), "")</f>
        <v>28096</v>
      </c>
      <c r="Q666" s="1" t="str" cm="1">
        <f t="array" ref="Q666">IFERROR(INDEX(_xlfn.TEXTSPLIT(Table_whl_scoring_2022_23[[#This Row],[plus_ids]], " "), 2), "")</f>
        <v>28208</v>
      </c>
      <c r="R666" s="1" t="str" cm="1">
        <f t="array" ref="R666">IFERROR(INDEX(_xlfn.TEXTSPLIT(Table_whl_scoring_2022_23[[#This Row],[plus_ids]], " "), 3), "")</f>
        <v>28206</v>
      </c>
      <c r="S666" s="1" t="str" cm="1">
        <f t="array" ref="S666">IFERROR(INDEX(_xlfn.TEXTSPLIT(Table_whl_scoring_2022_23[[#This Row],[plus_ids]], " "), 4), "")</f>
        <v>28465</v>
      </c>
      <c r="T666" s="1" t="str" cm="1">
        <f t="array" ref="T666">IFERROR(INDEX(_xlfn.TEXTSPLIT(Table_whl_scoring_2022_23[[#This Row],[plus_ids]], " "), 5), "")</f>
        <v>28389</v>
      </c>
      <c r="U666" s="1" t="str" cm="1">
        <f t="array" ref="U666">IFERROR(INDEX(_xlfn.TEXTSPLIT(Table_whl_scoring_2022_23[[#This Row],[plus_ids]], " "), 6), "")</f>
        <v/>
      </c>
      <c r="V666" s="1" t="str" cm="1">
        <f t="array" ref="V666">IFERROR(INDEX(_xlfn.TEXTSPLIT(Table_whl_scoring_2022_23[[#This Row],[minus_ids]], " "), 1), "")</f>
        <v>28153</v>
      </c>
      <c r="W666" s="1" t="str" cm="1">
        <f t="array" ref="W666">IFERROR(INDEX(_xlfn.TEXTSPLIT(Table_whl_scoring_2022_23[[#This Row],[minus_ids]], " "), 2), "")</f>
        <v>29059</v>
      </c>
      <c r="X666" s="1" t="str" cm="1">
        <f t="array" ref="X666">IFERROR(INDEX(_xlfn.TEXTSPLIT(Table_whl_scoring_2022_23[[#This Row],[minus_ids]], " "), 3), "")</f>
        <v>29072</v>
      </c>
      <c r="Y666" s="1" t="str" cm="1">
        <f t="array" ref="Y666">IFERROR(INDEX(_xlfn.TEXTSPLIT(Table_whl_scoring_2022_23[[#This Row],[minus_ids]], " "), 4), "")</f>
        <v>28826</v>
      </c>
      <c r="Z666" s="1" t="str" cm="1">
        <f t="array" ref="Z666">IFERROR(INDEX(_xlfn.TEXTSPLIT(Table_whl_scoring_2022_23[[#This Row],[minus_ids]], " "), 5), "")</f>
        <v>28402</v>
      </c>
      <c r="AA666" s="1" t="str" cm="1">
        <f t="array" ref="AA666">IFERROR(INDEX(_xlfn.TEXTSPLIT(Table_whl_scoring_2022_23[[#This Row],[minus_ids]], " "), 6), "")</f>
        <v/>
      </c>
    </row>
    <row r="667" spans="1:27" x14ac:dyDescent="0.45">
      <c r="A667" s="1">
        <v>1</v>
      </c>
      <c r="B667" s="1">
        <v>1018704</v>
      </c>
      <c r="C667" s="1" t="s">
        <v>6051</v>
      </c>
      <c r="D667" s="1">
        <v>1</v>
      </c>
      <c r="E667" s="1" t="s">
        <v>4</v>
      </c>
      <c r="F667" s="1">
        <f>IF(Table_whl_scoring_2022_23[[#This Row],[type]] = "", 1, 0)</f>
        <v>1</v>
      </c>
      <c r="G667" s="1">
        <v>0</v>
      </c>
      <c r="H667" s="1">
        <v>0</v>
      </c>
      <c r="I667" s="1">
        <v>0</v>
      </c>
      <c r="J667" s="1">
        <v>0</v>
      </c>
      <c r="K667" s="1">
        <v>28138</v>
      </c>
      <c r="L667" s="1">
        <v>28136</v>
      </c>
      <c r="M667" s="1">
        <v>28740</v>
      </c>
      <c r="N667" t="s">
        <v>888</v>
      </c>
      <c r="O667" s="2" t="s">
        <v>766</v>
      </c>
      <c r="P667" s="1" t="str" cm="1">
        <f t="array" ref="P667">IFERROR(INDEX(_xlfn.TEXTSPLIT(Table_whl_scoring_2022_23[[#This Row],[plus_ids]], " "), 1), "")</f>
        <v>28138</v>
      </c>
      <c r="Q667" s="1" t="str" cm="1">
        <f t="array" ref="Q667">IFERROR(INDEX(_xlfn.TEXTSPLIT(Table_whl_scoring_2022_23[[#This Row],[plus_ids]], " "), 2), "")</f>
        <v>28740</v>
      </c>
      <c r="R667" s="1" t="str" cm="1">
        <f t="array" ref="R667">IFERROR(INDEX(_xlfn.TEXTSPLIT(Table_whl_scoring_2022_23[[#This Row],[plus_ids]], " "), 3), "")</f>
        <v>28136</v>
      </c>
      <c r="S667" s="1" t="str" cm="1">
        <f t="array" ref="S667">IFERROR(INDEX(_xlfn.TEXTSPLIT(Table_whl_scoring_2022_23[[#This Row],[plus_ids]], " "), 4), "")</f>
        <v>28382</v>
      </c>
      <c r="T667" s="1" t="str" cm="1">
        <f t="array" ref="T667">IFERROR(INDEX(_xlfn.TEXTSPLIT(Table_whl_scoring_2022_23[[#This Row],[plus_ids]], " "), 5), "")</f>
        <v>28095</v>
      </c>
      <c r="U667" s="1" t="str" cm="1">
        <f t="array" ref="U667">IFERROR(INDEX(_xlfn.TEXTSPLIT(Table_whl_scoring_2022_23[[#This Row],[plus_ids]], " "), 6), "")</f>
        <v/>
      </c>
      <c r="V667" s="1" t="str" cm="1">
        <f t="array" ref="V667">IFERROR(INDEX(_xlfn.TEXTSPLIT(Table_whl_scoring_2022_23[[#This Row],[minus_ids]], " "), 1), "")</f>
        <v>29102</v>
      </c>
      <c r="W667" s="1" t="str" cm="1">
        <f t="array" ref="W667">IFERROR(INDEX(_xlfn.TEXTSPLIT(Table_whl_scoring_2022_23[[#This Row],[minus_ids]], " "), 2), "")</f>
        <v>28838</v>
      </c>
      <c r="X667" s="1" t="str" cm="1">
        <f t="array" ref="X667">IFERROR(INDEX(_xlfn.TEXTSPLIT(Table_whl_scoring_2022_23[[#This Row],[minus_ids]], " "), 3), "")</f>
        <v>28381</v>
      </c>
      <c r="Y667" s="1" t="str" cm="1">
        <f t="array" ref="Y667">IFERROR(INDEX(_xlfn.TEXTSPLIT(Table_whl_scoring_2022_23[[#This Row],[minus_ids]], " "), 4), "")</f>
        <v>28096</v>
      </c>
      <c r="Z667" s="1" t="str" cm="1">
        <f t="array" ref="Z667">IFERROR(INDEX(_xlfn.TEXTSPLIT(Table_whl_scoring_2022_23[[#This Row],[minus_ids]], " "), 5), "")</f>
        <v>28208</v>
      </c>
      <c r="AA667" s="1" t="str" cm="1">
        <f t="array" ref="AA667">IFERROR(INDEX(_xlfn.TEXTSPLIT(Table_whl_scoring_2022_23[[#This Row],[minus_ids]], " "), 6), "")</f>
        <v/>
      </c>
    </row>
    <row r="668" spans="1:27" x14ac:dyDescent="0.45">
      <c r="A668" s="1">
        <v>2</v>
      </c>
      <c r="B668" s="1">
        <v>1018704</v>
      </c>
      <c r="C668" s="1" t="s">
        <v>6052</v>
      </c>
      <c r="D668" s="1">
        <v>1</v>
      </c>
      <c r="E668" s="1" t="s">
        <v>122</v>
      </c>
      <c r="F668" s="1">
        <f>IF(Table_whl_scoring_2022_23[[#This Row],[type]] = "", 1, 0)</f>
        <v>0</v>
      </c>
      <c r="G668" s="1">
        <v>0</v>
      </c>
      <c r="H668" s="1">
        <v>0</v>
      </c>
      <c r="I668" s="1">
        <v>0</v>
      </c>
      <c r="J668" s="1">
        <v>1</v>
      </c>
      <c r="K668" s="1">
        <v>28486</v>
      </c>
      <c r="L668" s="1">
        <v>28841</v>
      </c>
      <c r="M668" s="1"/>
      <c r="N668" t="s">
        <v>889</v>
      </c>
      <c r="O668" s="2" t="s">
        <v>890</v>
      </c>
      <c r="P668" s="1" t="str" cm="1">
        <f t="array" ref="P668">IFERROR(INDEX(_xlfn.TEXTSPLIT(Table_whl_scoring_2022_23[[#This Row],[plus_ids]], " "), 1), "")</f>
        <v>28486</v>
      </c>
      <c r="Q668" s="1" t="str" cm="1">
        <f t="array" ref="Q668">IFERROR(INDEX(_xlfn.TEXTSPLIT(Table_whl_scoring_2022_23[[#This Row],[plus_ids]], " "), 2), "")</f>
        <v>28465</v>
      </c>
      <c r="R668" s="1" t="str" cm="1">
        <f t="array" ref="R668">IFERROR(INDEX(_xlfn.TEXTSPLIT(Table_whl_scoring_2022_23[[#This Row],[plus_ids]], " "), 3), "")</f>
        <v>28389</v>
      </c>
      <c r="S668" s="1" t="str" cm="1">
        <f t="array" ref="S668">IFERROR(INDEX(_xlfn.TEXTSPLIT(Table_whl_scoring_2022_23[[#This Row],[plus_ids]], " "), 4), "")</f>
        <v>28841</v>
      </c>
      <c r="T668" s="1" t="str" cm="1">
        <f t="array" ref="T668">IFERROR(INDEX(_xlfn.TEXTSPLIT(Table_whl_scoring_2022_23[[#This Row],[plus_ids]], " "), 5), "")</f>
        <v/>
      </c>
      <c r="U668" s="1" t="str" cm="1">
        <f t="array" ref="U668">IFERROR(INDEX(_xlfn.TEXTSPLIT(Table_whl_scoring_2022_23[[#This Row],[plus_ids]], " "), 6), "")</f>
        <v/>
      </c>
      <c r="V668" s="1" t="str" cm="1">
        <f t="array" ref="V668">IFERROR(INDEX(_xlfn.TEXTSPLIT(Table_whl_scoring_2022_23[[#This Row],[minus_ids]], " "), 1), "")</f>
        <v>28153</v>
      </c>
      <c r="W668" s="1" t="str" cm="1">
        <f t="array" ref="W668">IFERROR(INDEX(_xlfn.TEXTSPLIT(Table_whl_scoring_2022_23[[#This Row],[minus_ids]], " "), 2), "")</f>
        <v>28138</v>
      </c>
      <c r="X668" s="1" t="str" cm="1">
        <f t="array" ref="X668">IFERROR(INDEX(_xlfn.TEXTSPLIT(Table_whl_scoring_2022_23[[#This Row],[minus_ids]], " "), 3), "")</f>
        <v>29072</v>
      </c>
      <c r="Y668" s="1" t="str" cm="1">
        <f t="array" ref="Y668">IFERROR(INDEX(_xlfn.TEXTSPLIT(Table_whl_scoring_2022_23[[#This Row],[minus_ids]], " "), 4), "")</f>
        <v>28195</v>
      </c>
      <c r="Z668" s="1" t="str" cm="1">
        <f t="array" ref="Z668">IFERROR(INDEX(_xlfn.TEXTSPLIT(Table_whl_scoring_2022_23[[#This Row],[minus_ids]], " "), 5), "")</f>
        <v>28095</v>
      </c>
      <c r="AA668" s="1" t="str" cm="1">
        <f t="array" ref="AA668">IFERROR(INDEX(_xlfn.TEXTSPLIT(Table_whl_scoring_2022_23[[#This Row],[minus_ids]], " "), 6), "")</f>
        <v/>
      </c>
    </row>
    <row r="669" spans="1:27" x14ac:dyDescent="0.45">
      <c r="A669" s="1">
        <v>0</v>
      </c>
      <c r="B669" s="1">
        <v>1018705</v>
      </c>
      <c r="C669" s="1" t="s">
        <v>6051</v>
      </c>
      <c r="D669" s="1">
        <v>1</v>
      </c>
      <c r="E669" s="1" t="s">
        <v>4</v>
      </c>
      <c r="F669" s="1">
        <f>IF(Table_whl_scoring_2022_23[[#This Row],[type]] = "", 1, 0)</f>
        <v>1</v>
      </c>
      <c r="G669" s="1">
        <v>0</v>
      </c>
      <c r="H669" s="1">
        <v>0</v>
      </c>
      <c r="I669" s="1">
        <v>0</v>
      </c>
      <c r="J669" s="1">
        <v>0</v>
      </c>
      <c r="K669" s="1">
        <v>29094</v>
      </c>
      <c r="L669" s="1">
        <v>28952</v>
      </c>
      <c r="M669" s="1"/>
      <c r="N669" t="s">
        <v>891</v>
      </c>
      <c r="O669" s="2" t="s">
        <v>892</v>
      </c>
      <c r="P669" s="1" t="str" cm="1">
        <f t="array" ref="P669">IFERROR(INDEX(_xlfn.TEXTSPLIT(Table_whl_scoring_2022_23[[#This Row],[plus_ids]], " "), 1), "")</f>
        <v>28732</v>
      </c>
      <c r="Q669" s="1" t="str" cm="1">
        <f t="array" ref="Q669">IFERROR(INDEX(_xlfn.TEXTSPLIT(Table_whl_scoring_2022_23[[#This Row],[plus_ids]], " "), 2), "")</f>
        <v>28181</v>
      </c>
      <c r="R669" s="1" t="str" cm="1">
        <f t="array" ref="R669">IFERROR(INDEX(_xlfn.TEXTSPLIT(Table_whl_scoring_2022_23[[#This Row],[plus_ids]], " "), 3), "")</f>
        <v>28952</v>
      </c>
      <c r="S669" s="1" t="str" cm="1">
        <f t="array" ref="S669">IFERROR(INDEX(_xlfn.TEXTSPLIT(Table_whl_scoring_2022_23[[#This Row],[plus_ids]], " "), 4), "")</f>
        <v>28212</v>
      </c>
      <c r="T669" s="1" t="str" cm="1">
        <f t="array" ref="T669">IFERROR(INDEX(_xlfn.TEXTSPLIT(Table_whl_scoring_2022_23[[#This Row],[plus_ids]], " "), 5), "")</f>
        <v>29094</v>
      </c>
      <c r="U669" s="1" t="str" cm="1">
        <f t="array" ref="U669">IFERROR(INDEX(_xlfn.TEXTSPLIT(Table_whl_scoring_2022_23[[#This Row],[plus_ids]], " "), 6), "")</f>
        <v/>
      </c>
      <c r="V669" s="1" t="str" cm="1">
        <f t="array" ref="V669">IFERROR(INDEX(_xlfn.TEXTSPLIT(Table_whl_scoring_2022_23[[#This Row],[minus_ids]], " "), 1), "")</f>
        <v>28778</v>
      </c>
      <c r="W669" s="1" t="str" cm="1">
        <f t="array" ref="W669">IFERROR(INDEX(_xlfn.TEXTSPLIT(Table_whl_scoring_2022_23[[#This Row],[minus_ids]], " "), 2), "")</f>
        <v>28390</v>
      </c>
      <c r="X669" s="1" t="str" cm="1">
        <f t="array" ref="X669">IFERROR(INDEX(_xlfn.TEXTSPLIT(Table_whl_scoring_2022_23[[#This Row],[minus_ids]], " "), 3), "")</f>
        <v>28170</v>
      </c>
      <c r="Y669" s="1" t="str" cm="1">
        <f t="array" ref="Y669">IFERROR(INDEX(_xlfn.TEXTSPLIT(Table_whl_scoring_2022_23[[#This Row],[minus_ids]], " "), 4), "")</f>
        <v>28856</v>
      </c>
      <c r="Z669" s="1" t="str" cm="1">
        <f t="array" ref="Z669">IFERROR(INDEX(_xlfn.TEXTSPLIT(Table_whl_scoring_2022_23[[#This Row],[minus_ids]], " "), 5), "")</f>
        <v>28876</v>
      </c>
      <c r="AA669" s="1" t="str" cm="1">
        <f t="array" ref="AA669">IFERROR(INDEX(_xlfn.TEXTSPLIT(Table_whl_scoring_2022_23[[#This Row],[minus_ids]], " "), 6), "")</f>
        <v/>
      </c>
    </row>
    <row r="670" spans="1:27" x14ac:dyDescent="0.45">
      <c r="A670" s="1">
        <v>1</v>
      </c>
      <c r="B670" s="1">
        <v>1018705</v>
      </c>
      <c r="C670" s="1" t="s">
        <v>6051</v>
      </c>
      <c r="D670" s="1">
        <v>1</v>
      </c>
      <c r="E670" s="1" t="s">
        <v>4</v>
      </c>
      <c r="F670" s="1">
        <f>IF(Table_whl_scoring_2022_23[[#This Row],[type]] = "", 1, 0)</f>
        <v>1</v>
      </c>
      <c r="G670" s="1">
        <v>0</v>
      </c>
      <c r="H670" s="1">
        <v>0</v>
      </c>
      <c r="I670" s="1">
        <v>0</v>
      </c>
      <c r="J670" s="1">
        <v>0</v>
      </c>
      <c r="K670" s="1">
        <v>29094</v>
      </c>
      <c r="L670" s="1">
        <v>28952</v>
      </c>
      <c r="M670" s="1"/>
      <c r="N670" t="s">
        <v>893</v>
      </c>
      <c r="O670" s="2" t="s">
        <v>760</v>
      </c>
      <c r="P670" s="1" t="str" cm="1">
        <f t="array" ref="P670">IFERROR(INDEX(_xlfn.TEXTSPLIT(Table_whl_scoring_2022_23[[#This Row],[plus_ids]], " "), 1), "")</f>
        <v>28790</v>
      </c>
      <c r="Q670" s="1" t="str" cm="1">
        <f t="array" ref="Q670">IFERROR(INDEX(_xlfn.TEXTSPLIT(Table_whl_scoring_2022_23[[#This Row],[plus_ids]], " "), 2), "")</f>
        <v>28952</v>
      </c>
      <c r="R670" s="1" t="str" cm="1">
        <f t="array" ref="R670">IFERROR(INDEX(_xlfn.TEXTSPLIT(Table_whl_scoring_2022_23[[#This Row],[plus_ids]], " "), 3), "")</f>
        <v>28212</v>
      </c>
      <c r="S670" s="1" t="str" cm="1">
        <f t="array" ref="S670">IFERROR(INDEX(_xlfn.TEXTSPLIT(Table_whl_scoring_2022_23[[#This Row],[plus_ids]], " "), 4), "")</f>
        <v>28946</v>
      </c>
      <c r="T670" s="1" t="str" cm="1">
        <f t="array" ref="T670">IFERROR(INDEX(_xlfn.TEXTSPLIT(Table_whl_scoring_2022_23[[#This Row],[plus_ids]], " "), 5), "")</f>
        <v>29094</v>
      </c>
      <c r="U670" s="1" t="str" cm="1">
        <f t="array" ref="U670">IFERROR(INDEX(_xlfn.TEXTSPLIT(Table_whl_scoring_2022_23[[#This Row],[plus_ids]], " "), 6), "")</f>
        <v/>
      </c>
      <c r="V670" s="1" t="str" cm="1">
        <f t="array" ref="V670">IFERROR(INDEX(_xlfn.TEXTSPLIT(Table_whl_scoring_2022_23[[#This Row],[minus_ids]], " "), 1), "")</f>
        <v>28717</v>
      </c>
      <c r="W670" s="1" t="str" cm="1">
        <f t="array" ref="W670">IFERROR(INDEX(_xlfn.TEXTSPLIT(Table_whl_scoring_2022_23[[#This Row],[minus_ids]], " "), 2), "")</f>
        <v>28388</v>
      </c>
      <c r="X670" s="1" t="str" cm="1">
        <f t="array" ref="X670">IFERROR(INDEX(_xlfn.TEXTSPLIT(Table_whl_scoring_2022_23[[#This Row],[minus_ids]], " "), 3), "")</f>
        <v>28170</v>
      </c>
      <c r="Y670" s="1" t="str" cm="1">
        <f t="array" ref="Y670">IFERROR(INDEX(_xlfn.TEXTSPLIT(Table_whl_scoring_2022_23[[#This Row],[minus_ids]], " "), 4), "")</f>
        <v>29009</v>
      </c>
      <c r="Z670" s="1" t="str" cm="1">
        <f t="array" ref="Z670">IFERROR(INDEX(_xlfn.TEXTSPLIT(Table_whl_scoring_2022_23[[#This Row],[minus_ids]], " "), 5), "")</f>
        <v>28876</v>
      </c>
      <c r="AA670" s="1" t="str" cm="1">
        <f t="array" ref="AA670">IFERROR(INDEX(_xlfn.TEXTSPLIT(Table_whl_scoring_2022_23[[#This Row],[minus_ids]], " "), 6), "")</f>
        <v/>
      </c>
    </row>
    <row r="671" spans="1:27" x14ac:dyDescent="0.45">
      <c r="A671" s="1">
        <v>2</v>
      </c>
      <c r="B671" s="1">
        <v>1018705</v>
      </c>
      <c r="C671" s="1" t="s">
        <v>6052</v>
      </c>
      <c r="D671" s="1">
        <v>1</v>
      </c>
      <c r="E671" s="1" t="s">
        <v>3</v>
      </c>
      <c r="F671" s="1">
        <f>IF(Table_whl_scoring_2022_23[[#This Row],[type]] = "", 1, 0)</f>
        <v>0</v>
      </c>
      <c r="G671" s="1">
        <v>1</v>
      </c>
      <c r="H671" s="1">
        <v>0</v>
      </c>
      <c r="I671" s="1">
        <v>0</v>
      </c>
      <c r="J671" s="1">
        <v>0</v>
      </c>
      <c r="K671" s="1">
        <v>28126</v>
      </c>
      <c r="L671" s="1">
        <v>27792</v>
      </c>
      <c r="M671" s="1">
        <v>28384</v>
      </c>
      <c r="N671" t="s">
        <v>4</v>
      </c>
      <c r="O671" s="2" t="s">
        <v>4</v>
      </c>
      <c r="P671" s="1" t="str" cm="1">
        <f t="array" ref="P671">IFERROR(INDEX(_xlfn.TEXTSPLIT(Table_whl_scoring_2022_23[[#This Row],[plus_ids]], " "), 1), "")</f>
        <v/>
      </c>
      <c r="Q671" s="1" t="str" cm="1">
        <f t="array" ref="Q671">IFERROR(INDEX(_xlfn.TEXTSPLIT(Table_whl_scoring_2022_23[[#This Row],[plus_ids]], " "), 2), "")</f>
        <v/>
      </c>
      <c r="R671" s="1" t="str" cm="1">
        <f t="array" ref="R671">IFERROR(INDEX(_xlfn.TEXTSPLIT(Table_whl_scoring_2022_23[[#This Row],[plus_ids]], " "), 3), "")</f>
        <v/>
      </c>
      <c r="S671" s="1" t="str" cm="1">
        <f t="array" ref="S671">IFERROR(INDEX(_xlfn.TEXTSPLIT(Table_whl_scoring_2022_23[[#This Row],[plus_ids]], " "), 4), "")</f>
        <v/>
      </c>
      <c r="T671" s="1" t="str" cm="1">
        <f t="array" ref="T671">IFERROR(INDEX(_xlfn.TEXTSPLIT(Table_whl_scoring_2022_23[[#This Row],[plus_ids]], " "), 5), "")</f>
        <v/>
      </c>
      <c r="U671" s="1" t="str" cm="1">
        <f t="array" ref="U671">IFERROR(INDEX(_xlfn.TEXTSPLIT(Table_whl_scoring_2022_23[[#This Row],[plus_ids]], " "), 6), "")</f>
        <v/>
      </c>
      <c r="V671" s="1" t="str" cm="1">
        <f t="array" ref="V671">IFERROR(INDEX(_xlfn.TEXTSPLIT(Table_whl_scoring_2022_23[[#This Row],[minus_ids]], " "), 1), "")</f>
        <v/>
      </c>
      <c r="W671" s="1" t="str" cm="1">
        <f t="array" ref="W671">IFERROR(INDEX(_xlfn.TEXTSPLIT(Table_whl_scoring_2022_23[[#This Row],[minus_ids]], " "), 2), "")</f>
        <v/>
      </c>
      <c r="X671" s="1" t="str" cm="1">
        <f t="array" ref="X671">IFERROR(INDEX(_xlfn.TEXTSPLIT(Table_whl_scoring_2022_23[[#This Row],[minus_ids]], " "), 3), "")</f>
        <v/>
      </c>
      <c r="Y671" s="1" t="str" cm="1">
        <f t="array" ref="Y671">IFERROR(INDEX(_xlfn.TEXTSPLIT(Table_whl_scoring_2022_23[[#This Row],[minus_ids]], " "), 4), "")</f>
        <v/>
      </c>
      <c r="Z671" s="1" t="str" cm="1">
        <f t="array" ref="Z671">IFERROR(INDEX(_xlfn.TEXTSPLIT(Table_whl_scoring_2022_23[[#This Row],[minus_ids]], " "), 5), "")</f>
        <v/>
      </c>
      <c r="AA671" s="1" t="str" cm="1">
        <f t="array" ref="AA671">IFERROR(INDEX(_xlfn.TEXTSPLIT(Table_whl_scoring_2022_23[[#This Row],[minus_ids]], " "), 6), "")</f>
        <v/>
      </c>
    </row>
    <row r="672" spans="1:27" x14ac:dyDescent="0.45">
      <c r="A672" s="1">
        <v>3</v>
      </c>
      <c r="B672" s="1">
        <v>1018705</v>
      </c>
      <c r="C672" s="1" t="s">
        <v>6052</v>
      </c>
      <c r="D672" s="1">
        <v>2</v>
      </c>
      <c r="E672" s="1" t="s">
        <v>4</v>
      </c>
      <c r="F672" s="1">
        <f>IF(Table_whl_scoring_2022_23[[#This Row],[type]] = "", 1, 0)</f>
        <v>1</v>
      </c>
      <c r="G672" s="1">
        <v>0</v>
      </c>
      <c r="H672" s="1">
        <v>0</v>
      </c>
      <c r="I672" s="1">
        <v>0</v>
      </c>
      <c r="J672" s="1">
        <v>0</v>
      </c>
      <c r="K672" s="1">
        <v>27792</v>
      </c>
      <c r="L672" s="1">
        <v>28768</v>
      </c>
      <c r="M672" s="1">
        <v>28449</v>
      </c>
      <c r="N672" t="s">
        <v>658</v>
      </c>
      <c r="O672" s="2" t="s">
        <v>894</v>
      </c>
      <c r="P672" s="1" t="str" cm="1">
        <f t="array" ref="P672">IFERROR(INDEX(_xlfn.TEXTSPLIT(Table_whl_scoring_2022_23[[#This Row],[plus_ids]], " "), 1), "")</f>
        <v>28384</v>
      </c>
      <c r="Q672" s="1" t="str" cm="1">
        <f t="array" ref="Q672">IFERROR(INDEX(_xlfn.TEXTSPLIT(Table_whl_scoring_2022_23[[#This Row],[plus_ids]], " "), 2), "")</f>
        <v>28768</v>
      </c>
      <c r="R672" s="1" t="str" cm="1">
        <f t="array" ref="R672">IFERROR(INDEX(_xlfn.TEXTSPLIT(Table_whl_scoring_2022_23[[#This Row],[plus_ids]], " "), 3), "")</f>
        <v>27792</v>
      </c>
      <c r="S672" s="1" t="str" cm="1">
        <f t="array" ref="S672">IFERROR(INDEX(_xlfn.TEXTSPLIT(Table_whl_scoring_2022_23[[#This Row],[plus_ids]], " "), 4), "")</f>
        <v>28449</v>
      </c>
      <c r="T672" s="1" t="str" cm="1">
        <f t="array" ref="T672">IFERROR(INDEX(_xlfn.TEXTSPLIT(Table_whl_scoring_2022_23[[#This Row],[plus_ids]], " "), 5), "")</f>
        <v>28280</v>
      </c>
      <c r="U672" s="1" t="str" cm="1">
        <f t="array" ref="U672">IFERROR(INDEX(_xlfn.TEXTSPLIT(Table_whl_scoring_2022_23[[#This Row],[plus_ids]], " "), 6), "")</f>
        <v/>
      </c>
      <c r="V672" s="1" t="str" cm="1">
        <f t="array" ref="V672">IFERROR(INDEX(_xlfn.TEXTSPLIT(Table_whl_scoring_2022_23[[#This Row],[minus_ids]], " "), 1), "")</f>
        <v>28790</v>
      </c>
      <c r="W672" s="1" t="str" cm="1">
        <f t="array" ref="W672">IFERROR(INDEX(_xlfn.TEXTSPLIT(Table_whl_scoring_2022_23[[#This Row],[minus_ids]], " "), 2), "")</f>
        <v>28182</v>
      </c>
      <c r="X672" s="1" t="str" cm="1">
        <f t="array" ref="X672">IFERROR(INDEX(_xlfn.TEXTSPLIT(Table_whl_scoring_2022_23[[#This Row],[minus_ids]], " "), 3), "")</f>
        <v>28820</v>
      </c>
      <c r="Y672" s="1" t="str" cm="1">
        <f t="array" ref="Y672">IFERROR(INDEX(_xlfn.TEXTSPLIT(Table_whl_scoring_2022_23[[#This Row],[minus_ids]], " "), 4), "")</f>
        <v>29091</v>
      </c>
      <c r="Z672" s="1" t="str" cm="1">
        <f t="array" ref="Z672">IFERROR(INDEX(_xlfn.TEXTSPLIT(Table_whl_scoring_2022_23[[#This Row],[minus_ids]], " "), 5), "")</f>
        <v>28284</v>
      </c>
      <c r="AA672" s="1" t="str" cm="1">
        <f t="array" ref="AA672">IFERROR(INDEX(_xlfn.TEXTSPLIT(Table_whl_scoring_2022_23[[#This Row],[minus_ids]], " "), 6), "")</f>
        <v/>
      </c>
    </row>
    <row r="673" spans="1:27" x14ac:dyDescent="0.45">
      <c r="A673" s="1">
        <v>4</v>
      </c>
      <c r="B673" s="1">
        <v>1018705</v>
      </c>
      <c r="C673" s="1" t="s">
        <v>6052</v>
      </c>
      <c r="D673" s="1">
        <v>3</v>
      </c>
      <c r="E673" s="1" t="s">
        <v>4</v>
      </c>
      <c r="F673" s="1">
        <f>IF(Table_whl_scoring_2022_23[[#This Row],[type]] = "", 1, 0)</f>
        <v>1</v>
      </c>
      <c r="G673" s="1">
        <v>0</v>
      </c>
      <c r="H673" s="1">
        <v>0</v>
      </c>
      <c r="I673" s="1">
        <v>0</v>
      </c>
      <c r="J673" s="1">
        <v>0</v>
      </c>
      <c r="K673" s="1">
        <v>28717</v>
      </c>
      <c r="L673" s="1">
        <v>28388</v>
      </c>
      <c r="M673" s="1">
        <v>28170</v>
      </c>
      <c r="N673" t="s">
        <v>895</v>
      </c>
      <c r="O673" s="2" t="s">
        <v>896</v>
      </c>
      <c r="P673" s="1" t="str" cm="1">
        <f t="array" ref="P673">IFERROR(INDEX(_xlfn.TEXTSPLIT(Table_whl_scoring_2022_23[[#This Row],[plus_ids]], " "), 1), "")</f>
        <v>28717</v>
      </c>
      <c r="Q673" s="1" t="str" cm="1">
        <f t="array" ref="Q673">IFERROR(INDEX(_xlfn.TEXTSPLIT(Table_whl_scoring_2022_23[[#This Row],[plus_ids]], " "), 2), "")</f>
        <v>28388</v>
      </c>
      <c r="R673" s="1" t="str" cm="1">
        <f t="array" ref="R673">IFERROR(INDEX(_xlfn.TEXTSPLIT(Table_whl_scoring_2022_23[[#This Row],[plus_ids]], " "), 3), "")</f>
        <v>28170</v>
      </c>
      <c r="S673" s="1" t="str" cm="1">
        <f t="array" ref="S673">IFERROR(INDEX(_xlfn.TEXTSPLIT(Table_whl_scoring_2022_23[[#This Row],[plus_ids]], " "), 4), "")</f>
        <v>27792</v>
      </c>
      <c r="T673" s="1" t="str" cm="1">
        <f t="array" ref="T673">IFERROR(INDEX(_xlfn.TEXTSPLIT(Table_whl_scoring_2022_23[[#This Row],[plus_ids]], " "), 5), "")</f>
        <v>28449</v>
      </c>
      <c r="U673" s="1" t="str" cm="1">
        <f t="array" ref="U673">IFERROR(INDEX(_xlfn.TEXTSPLIT(Table_whl_scoring_2022_23[[#This Row],[plus_ids]], " "), 6), "")</f>
        <v/>
      </c>
      <c r="V673" s="1" t="str" cm="1">
        <f t="array" ref="V673">IFERROR(INDEX(_xlfn.TEXTSPLIT(Table_whl_scoring_2022_23[[#This Row],[minus_ids]], " "), 1), "")</f>
        <v>28790</v>
      </c>
      <c r="W673" s="1" t="str" cm="1">
        <f t="array" ref="W673">IFERROR(INDEX(_xlfn.TEXTSPLIT(Table_whl_scoring_2022_23[[#This Row],[minus_ids]], " "), 2), "")</f>
        <v>28394</v>
      </c>
      <c r="X673" s="1" t="str" cm="1">
        <f t="array" ref="X673">IFERROR(INDEX(_xlfn.TEXTSPLIT(Table_whl_scoring_2022_23[[#This Row],[minus_ids]], " "), 3), "")</f>
        <v>28181</v>
      </c>
      <c r="Y673" s="1" t="str" cm="1">
        <f t="array" ref="Y673">IFERROR(INDEX(_xlfn.TEXTSPLIT(Table_whl_scoring_2022_23[[#This Row],[minus_ids]], " "), 4), "")</f>
        <v>28392</v>
      </c>
      <c r="Z673" s="1" t="str" cm="1">
        <f t="array" ref="Z673">IFERROR(INDEX(_xlfn.TEXTSPLIT(Table_whl_scoring_2022_23[[#This Row],[minus_ids]], " "), 5), "")</f>
        <v>29091</v>
      </c>
      <c r="AA673" s="1" t="str" cm="1">
        <f t="array" ref="AA673">IFERROR(INDEX(_xlfn.TEXTSPLIT(Table_whl_scoring_2022_23[[#This Row],[minus_ids]], " "), 6), "")</f>
        <v/>
      </c>
    </row>
    <row r="674" spans="1:27" x14ac:dyDescent="0.45">
      <c r="A674" s="1">
        <v>5</v>
      </c>
      <c r="B674" s="1">
        <v>1018705</v>
      </c>
      <c r="C674" s="1" t="s">
        <v>6052</v>
      </c>
      <c r="D674" s="1">
        <v>3</v>
      </c>
      <c r="E674" s="1" t="s">
        <v>4</v>
      </c>
      <c r="F674" s="1">
        <f>IF(Table_whl_scoring_2022_23[[#This Row],[type]] = "", 1, 0)</f>
        <v>1</v>
      </c>
      <c r="G674" s="1">
        <v>0</v>
      </c>
      <c r="H674" s="1">
        <v>0</v>
      </c>
      <c r="I674" s="1">
        <v>0</v>
      </c>
      <c r="J674" s="1">
        <v>0</v>
      </c>
      <c r="K674" s="1">
        <v>28857</v>
      </c>
      <c r="L674" s="1">
        <v>29098</v>
      </c>
      <c r="M674" s="1">
        <v>29009</v>
      </c>
      <c r="N674" t="s">
        <v>758</v>
      </c>
      <c r="O674" s="2" t="s">
        <v>891</v>
      </c>
      <c r="P674" s="1" t="str" cm="1">
        <f t="array" ref="P674">IFERROR(INDEX(_xlfn.TEXTSPLIT(Table_whl_scoring_2022_23[[#This Row],[plus_ids]], " "), 1), "")</f>
        <v>28384</v>
      </c>
      <c r="Q674" s="1" t="str" cm="1">
        <f t="array" ref="Q674">IFERROR(INDEX(_xlfn.TEXTSPLIT(Table_whl_scoring_2022_23[[#This Row],[plus_ids]], " "), 2), "")</f>
        <v>29098</v>
      </c>
      <c r="R674" s="1" t="str" cm="1">
        <f t="array" ref="R674">IFERROR(INDEX(_xlfn.TEXTSPLIT(Table_whl_scoring_2022_23[[#This Row],[plus_ids]], " "), 3), "")</f>
        <v>29009</v>
      </c>
      <c r="S674" s="1" t="str" cm="1">
        <f t="array" ref="S674">IFERROR(INDEX(_xlfn.TEXTSPLIT(Table_whl_scoring_2022_23[[#This Row],[plus_ids]], " "), 4), "")</f>
        <v>28857</v>
      </c>
      <c r="T674" s="1" t="str" cm="1">
        <f t="array" ref="T674">IFERROR(INDEX(_xlfn.TEXTSPLIT(Table_whl_scoring_2022_23[[#This Row],[plus_ids]], " "), 5), "")</f>
        <v>28280</v>
      </c>
      <c r="U674" s="1" t="str" cm="1">
        <f t="array" ref="U674">IFERROR(INDEX(_xlfn.TEXTSPLIT(Table_whl_scoring_2022_23[[#This Row],[plus_ids]], " "), 6), "")</f>
        <v/>
      </c>
      <c r="V674" s="1" t="str" cm="1">
        <f t="array" ref="V674">IFERROR(INDEX(_xlfn.TEXTSPLIT(Table_whl_scoring_2022_23[[#This Row],[minus_ids]], " "), 1), "")</f>
        <v>28732</v>
      </c>
      <c r="W674" s="1" t="str" cm="1">
        <f t="array" ref="W674">IFERROR(INDEX(_xlfn.TEXTSPLIT(Table_whl_scoring_2022_23[[#This Row],[minus_ids]], " "), 2), "")</f>
        <v>28181</v>
      </c>
      <c r="X674" s="1" t="str" cm="1">
        <f t="array" ref="X674">IFERROR(INDEX(_xlfn.TEXTSPLIT(Table_whl_scoring_2022_23[[#This Row],[minus_ids]], " "), 3), "")</f>
        <v>28952</v>
      </c>
      <c r="Y674" s="1" t="str" cm="1">
        <f t="array" ref="Y674">IFERROR(INDEX(_xlfn.TEXTSPLIT(Table_whl_scoring_2022_23[[#This Row],[minus_ids]], " "), 4), "")</f>
        <v>28212</v>
      </c>
      <c r="Z674" s="1" t="str" cm="1">
        <f t="array" ref="Z674">IFERROR(INDEX(_xlfn.TEXTSPLIT(Table_whl_scoring_2022_23[[#This Row],[minus_ids]], " "), 5), "")</f>
        <v>29094</v>
      </c>
      <c r="AA674" s="1" t="str" cm="1">
        <f t="array" ref="AA674">IFERROR(INDEX(_xlfn.TEXTSPLIT(Table_whl_scoring_2022_23[[#This Row],[minus_ids]], " "), 6), "")</f>
        <v/>
      </c>
    </row>
    <row r="675" spans="1:27" x14ac:dyDescent="0.45">
      <c r="A675" s="1">
        <v>0</v>
      </c>
      <c r="B675" s="1">
        <v>1018706</v>
      </c>
      <c r="C675" s="1" t="s">
        <v>6051</v>
      </c>
      <c r="D675" s="1">
        <v>1</v>
      </c>
      <c r="E675" s="1" t="s">
        <v>4</v>
      </c>
      <c r="F675" s="1">
        <f>IF(Table_whl_scoring_2022_23[[#This Row],[type]] = "", 1, 0)</f>
        <v>1</v>
      </c>
      <c r="G675" s="1">
        <v>0</v>
      </c>
      <c r="H675" s="1">
        <v>0</v>
      </c>
      <c r="I675" s="1">
        <v>0</v>
      </c>
      <c r="J675" s="1">
        <v>0</v>
      </c>
      <c r="K675" s="1">
        <v>28534</v>
      </c>
      <c r="L675" s="1">
        <v>29285</v>
      </c>
      <c r="M675" s="1">
        <v>27980</v>
      </c>
      <c r="N675" t="s">
        <v>897</v>
      </c>
      <c r="O675" s="2" t="s">
        <v>898</v>
      </c>
      <c r="P675" s="1" t="str" cm="1">
        <f t="array" ref="P675">IFERROR(INDEX(_xlfn.TEXTSPLIT(Table_whl_scoring_2022_23[[#This Row],[plus_ids]], " "), 1), "")</f>
        <v>28500</v>
      </c>
      <c r="Q675" s="1" t="str" cm="1">
        <f t="array" ref="Q675">IFERROR(INDEX(_xlfn.TEXTSPLIT(Table_whl_scoring_2022_23[[#This Row],[plus_ids]], " "), 2), "")</f>
        <v>28330</v>
      </c>
      <c r="R675" s="1" t="str" cm="1">
        <f t="array" ref="R675">IFERROR(INDEX(_xlfn.TEXTSPLIT(Table_whl_scoring_2022_23[[#This Row],[plus_ids]], " "), 3), "")</f>
        <v>28053</v>
      </c>
      <c r="S675" s="1" t="str" cm="1">
        <f t="array" ref="S675">IFERROR(INDEX(_xlfn.TEXTSPLIT(Table_whl_scoring_2022_23[[#This Row],[plus_ids]], " "), 4), "")</f>
        <v>28534</v>
      </c>
      <c r="T675" s="1" t="str" cm="1">
        <f t="array" ref="T675">IFERROR(INDEX(_xlfn.TEXTSPLIT(Table_whl_scoring_2022_23[[#This Row],[plus_ids]], " "), 5), "")</f>
        <v>29285</v>
      </c>
      <c r="U675" s="1" t="str" cm="1">
        <f t="array" ref="U675">IFERROR(INDEX(_xlfn.TEXTSPLIT(Table_whl_scoring_2022_23[[#This Row],[plus_ids]], " "), 6), "")</f>
        <v/>
      </c>
      <c r="V675" s="1" t="str" cm="1">
        <f t="array" ref="V675">IFERROR(INDEX(_xlfn.TEXTSPLIT(Table_whl_scoring_2022_23[[#This Row],[minus_ids]], " "), 1), "")</f>
        <v>28867</v>
      </c>
      <c r="W675" s="1" t="str" cm="1">
        <f t="array" ref="W675">IFERROR(INDEX(_xlfn.TEXTSPLIT(Table_whl_scoring_2022_23[[#This Row],[minus_ids]], " "), 2), "")</f>
        <v>28757</v>
      </c>
      <c r="X675" s="1" t="str" cm="1">
        <f t="array" ref="X675">IFERROR(INDEX(_xlfn.TEXTSPLIT(Table_whl_scoring_2022_23[[#This Row],[minus_ids]], " "), 3), "")</f>
        <v>29077</v>
      </c>
      <c r="Y675" s="1" t="str" cm="1">
        <f t="array" ref="Y675">IFERROR(INDEX(_xlfn.TEXTSPLIT(Table_whl_scoring_2022_23[[#This Row],[minus_ids]], " "), 4), "")</f>
        <v>28286</v>
      </c>
      <c r="Z675" s="1" t="str" cm="1">
        <f t="array" ref="Z675">IFERROR(INDEX(_xlfn.TEXTSPLIT(Table_whl_scoring_2022_23[[#This Row],[minus_ids]], " "), 5), "")</f>
        <v>28116</v>
      </c>
      <c r="AA675" s="1" t="str" cm="1">
        <f t="array" ref="AA675">IFERROR(INDEX(_xlfn.TEXTSPLIT(Table_whl_scoring_2022_23[[#This Row],[minus_ids]], " "), 6), "")</f>
        <v/>
      </c>
    </row>
    <row r="676" spans="1:27" x14ac:dyDescent="0.45">
      <c r="A676" s="1">
        <v>1</v>
      </c>
      <c r="B676" s="1">
        <v>1018706</v>
      </c>
      <c r="C676" s="1" t="s">
        <v>6052</v>
      </c>
      <c r="D676" s="1">
        <v>1</v>
      </c>
      <c r="E676" s="1" t="s">
        <v>4</v>
      </c>
      <c r="F676" s="1">
        <f>IF(Table_whl_scoring_2022_23[[#This Row],[type]] = "", 1, 0)</f>
        <v>1</v>
      </c>
      <c r="G676" s="1">
        <v>0</v>
      </c>
      <c r="H676" s="1">
        <v>0</v>
      </c>
      <c r="I676" s="1">
        <v>0</v>
      </c>
      <c r="J676" s="1">
        <v>0</v>
      </c>
      <c r="K676" s="1">
        <v>28116</v>
      </c>
      <c r="L676" s="1">
        <v>29077</v>
      </c>
      <c r="M676" s="1">
        <v>28757</v>
      </c>
      <c r="N676" t="s">
        <v>899</v>
      </c>
      <c r="O676" s="2" t="s">
        <v>900</v>
      </c>
      <c r="P676" s="1" t="str" cm="1">
        <f t="array" ref="P676">IFERROR(INDEX(_xlfn.TEXTSPLIT(Table_whl_scoring_2022_23[[#This Row],[plus_ids]], " "), 1), "")</f>
        <v>28757</v>
      </c>
      <c r="Q676" s="1" t="str" cm="1">
        <f t="array" ref="Q676">IFERROR(INDEX(_xlfn.TEXTSPLIT(Table_whl_scoring_2022_23[[#This Row],[plus_ids]], " "), 2), "")</f>
        <v>28113</v>
      </c>
      <c r="R676" s="1" t="str" cm="1">
        <f t="array" ref="R676">IFERROR(INDEX(_xlfn.TEXTSPLIT(Table_whl_scoring_2022_23[[#This Row],[plus_ids]], " "), 3), "")</f>
        <v>29077</v>
      </c>
      <c r="S676" s="1" t="str" cm="1">
        <f t="array" ref="S676">IFERROR(INDEX(_xlfn.TEXTSPLIT(Table_whl_scoring_2022_23[[#This Row],[plus_ids]], " "), 4), "")</f>
        <v>28379</v>
      </c>
      <c r="T676" s="1" t="str" cm="1">
        <f t="array" ref="T676">IFERROR(INDEX(_xlfn.TEXTSPLIT(Table_whl_scoring_2022_23[[#This Row],[plus_ids]], " "), 5), "")</f>
        <v/>
      </c>
      <c r="U676" s="1" t="str" cm="1">
        <f t="array" ref="U676">IFERROR(INDEX(_xlfn.TEXTSPLIT(Table_whl_scoring_2022_23[[#This Row],[plus_ids]], " "), 6), "")</f>
        <v/>
      </c>
      <c r="V676" s="1" t="str" cm="1">
        <f t="array" ref="V676">IFERROR(INDEX(_xlfn.TEXTSPLIT(Table_whl_scoring_2022_23[[#This Row],[minus_ids]], " "), 1), "")</f>
        <v>29016</v>
      </c>
      <c r="W676" s="1" t="str" cm="1">
        <f t="array" ref="W676">IFERROR(INDEX(_xlfn.TEXTSPLIT(Table_whl_scoring_2022_23[[#This Row],[minus_ids]], " "), 2), "")</f>
        <v>28326</v>
      </c>
      <c r="X676" s="1" t="str" cm="1">
        <f t="array" ref="X676">IFERROR(INDEX(_xlfn.TEXTSPLIT(Table_whl_scoring_2022_23[[#This Row],[minus_ids]], " "), 3), "")</f>
        <v>28076</v>
      </c>
      <c r="Y676" s="1" t="str" cm="1">
        <f t="array" ref="Y676">IFERROR(INDEX(_xlfn.TEXTSPLIT(Table_whl_scoring_2022_23[[#This Row],[minus_ids]], " "), 4), "")</f>
        <v>28002</v>
      </c>
      <c r="Z676" s="1" t="str" cm="1">
        <f t="array" ref="Z676">IFERROR(INDEX(_xlfn.TEXTSPLIT(Table_whl_scoring_2022_23[[#This Row],[minus_ids]], " "), 5), "")</f>
        <v>28490</v>
      </c>
      <c r="AA676" s="1" t="str" cm="1">
        <f t="array" ref="AA676">IFERROR(INDEX(_xlfn.TEXTSPLIT(Table_whl_scoring_2022_23[[#This Row],[minus_ids]], " "), 6), "")</f>
        <v/>
      </c>
    </row>
    <row r="677" spans="1:27" x14ac:dyDescent="0.45">
      <c r="A677" s="1">
        <v>2</v>
      </c>
      <c r="B677" s="1">
        <v>1018706</v>
      </c>
      <c r="C677" s="1" t="s">
        <v>6052</v>
      </c>
      <c r="D677" s="1">
        <v>1</v>
      </c>
      <c r="E677" s="1" t="s">
        <v>3</v>
      </c>
      <c r="F677" s="1">
        <f>IF(Table_whl_scoring_2022_23[[#This Row],[type]] = "", 1, 0)</f>
        <v>0</v>
      </c>
      <c r="G677" s="1">
        <v>1</v>
      </c>
      <c r="H677" s="1">
        <v>0</v>
      </c>
      <c r="I677" s="1">
        <v>0</v>
      </c>
      <c r="J677" s="1">
        <v>0</v>
      </c>
      <c r="K677" s="1">
        <v>28756</v>
      </c>
      <c r="L677" s="1">
        <v>28116</v>
      </c>
      <c r="M677" s="1">
        <v>28757</v>
      </c>
      <c r="N677" t="s">
        <v>4</v>
      </c>
      <c r="O677" s="2" t="s">
        <v>4</v>
      </c>
      <c r="P677" s="1" t="str" cm="1">
        <f t="array" ref="P677">IFERROR(INDEX(_xlfn.TEXTSPLIT(Table_whl_scoring_2022_23[[#This Row],[plus_ids]], " "), 1), "")</f>
        <v/>
      </c>
      <c r="Q677" s="1" t="str" cm="1">
        <f t="array" ref="Q677">IFERROR(INDEX(_xlfn.TEXTSPLIT(Table_whl_scoring_2022_23[[#This Row],[plus_ids]], " "), 2), "")</f>
        <v/>
      </c>
      <c r="R677" s="1" t="str" cm="1">
        <f t="array" ref="R677">IFERROR(INDEX(_xlfn.TEXTSPLIT(Table_whl_scoring_2022_23[[#This Row],[plus_ids]], " "), 3), "")</f>
        <v/>
      </c>
      <c r="S677" s="1" t="str" cm="1">
        <f t="array" ref="S677">IFERROR(INDEX(_xlfn.TEXTSPLIT(Table_whl_scoring_2022_23[[#This Row],[plus_ids]], " "), 4), "")</f>
        <v/>
      </c>
      <c r="T677" s="1" t="str" cm="1">
        <f t="array" ref="T677">IFERROR(INDEX(_xlfn.TEXTSPLIT(Table_whl_scoring_2022_23[[#This Row],[plus_ids]], " "), 5), "")</f>
        <v/>
      </c>
      <c r="U677" s="1" t="str" cm="1">
        <f t="array" ref="U677">IFERROR(INDEX(_xlfn.TEXTSPLIT(Table_whl_scoring_2022_23[[#This Row],[plus_ids]], " "), 6), "")</f>
        <v/>
      </c>
      <c r="V677" s="1" t="str" cm="1">
        <f t="array" ref="V677">IFERROR(INDEX(_xlfn.TEXTSPLIT(Table_whl_scoring_2022_23[[#This Row],[minus_ids]], " "), 1), "")</f>
        <v/>
      </c>
      <c r="W677" s="1" t="str" cm="1">
        <f t="array" ref="W677">IFERROR(INDEX(_xlfn.TEXTSPLIT(Table_whl_scoring_2022_23[[#This Row],[minus_ids]], " "), 2), "")</f>
        <v/>
      </c>
      <c r="X677" s="1" t="str" cm="1">
        <f t="array" ref="X677">IFERROR(INDEX(_xlfn.TEXTSPLIT(Table_whl_scoring_2022_23[[#This Row],[minus_ids]], " "), 3), "")</f>
        <v/>
      </c>
      <c r="Y677" s="1" t="str" cm="1">
        <f t="array" ref="Y677">IFERROR(INDEX(_xlfn.TEXTSPLIT(Table_whl_scoring_2022_23[[#This Row],[minus_ids]], " "), 4), "")</f>
        <v/>
      </c>
      <c r="Z677" s="1" t="str" cm="1">
        <f t="array" ref="Z677">IFERROR(INDEX(_xlfn.TEXTSPLIT(Table_whl_scoring_2022_23[[#This Row],[minus_ids]], " "), 5), "")</f>
        <v/>
      </c>
      <c r="AA677" s="1" t="str" cm="1">
        <f t="array" ref="AA677">IFERROR(INDEX(_xlfn.TEXTSPLIT(Table_whl_scoring_2022_23[[#This Row],[minus_ids]], " "), 6), "")</f>
        <v/>
      </c>
    </row>
    <row r="678" spans="1:27" x14ac:dyDescent="0.45">
      <c r="A678" s="1">
        <v>3</v>
      </c>
      <c r="B678" s="1">
        <v>1018706</v>
      </c>
      <c r="C678" s="1" t="s">
        <v>6051</v>
      </c>
      <c r="D678" s="1">
        <v>2</v>
      </c>
      <c r="E678" s="1" t="s">
        <v>3</v>
      </c>
      <c r="F678" s="1">
        <f>IF(Table_whl_scoring_2022_23[[#This Row],[type]] = "", 1, 0)</f>
        <v>0</v>
      </c>
      <c r="G678" s="1">
        <v>1</v>
      </c>
      <c r="H678" s="1">
        <v>0</v>
      </c>
      <c r="I678" s="1">
        <v>0</v>
      </c>
      <c r="J678" s="1">
        <v>0</v>
      </c>
      <c r="K678" s="1">
        <v>28053</v>
      </c>
      <c r="L678" s="1">
        <v>28002</v>
      </c>
      <c r="M678" s="1">
        <v>28523</v>
      </c>
      <c r="N678" t="s">
        <v>4</v>
      </c>
      <c r="O678" s="2" t="s">
        <v>4</v>
      </c>
      <c r="P678" s="1" t="str" cm="1">
        <f t="array" ref="P678">IFERROR(INDEX(_xlfn.TEXTSPLIT(Table_whl_scoring_2022_23[[#This Row],[plus_ids]], " "), 1), "")</f>
        <v/>
      </c>
      <c r="Q678" s="1" t="str" cm="1">
        <f t="array" ref="Q678">IFERROR(INDEX(_xlfn.TEXTSPLIT(Table_whl_scoring_2022_23[[#This Row],[plus_ids]], " "), 2), "")</f>
        <v/>
      </c>
      <c r="R678" s="1" t="str" cm="1">
        <f t="array" ref="R678">IFERROR(INDEX(_xlfn.TEXTSPLIT(Table_whl_scoring_2022_23[[#This Row],[plus_ids]], " "), 3), "")</f>
        <v/>
      </c>
      <c r="S678" s="1" t="str" cm="1">
        <f t="array" ref="S678">IFERROR(INDEX(_xlfn.TEXTSPLIT(Table_whl_scoring_2022_23[[#This Row],[plus_ids]], " "), 4), "")</f>
        <v/>
      </c>
      <c r="T678" s="1" t="str" cm="1">
        <f t="array" ref="T678">IFERROR(INDEX(_xlfn.TEXTSPLIT(Table_whl_scoring_2022_23[[#This Row],[plus_ids]], " "), 5), "")</f>
        <v/>
      </c>
      <c r="U678" s="1" t="str" cm="1">
        <f t="array" ref="U678">IFERROR(INDEX(_xlfn.TEXTSPLIT(Table_whl_scoring_2022_23[[#This Row],[plus_ids]], " "), 6), "")</f>
        <v/>
      </c>
      <c r="V678" s="1" t="str" cm="1">
        <f t="array" ref="V678">IFERROR(INDEX(_xlfn.TEXTSPLIT(Table_whl_scoring_2022_23[[#This Row],[minus_ids]], " "), 1), "")</f>
        <v/>
      </c>
      <c r="W678" s="1" t="str" cm="1">
        <f t="array" ref="W678">IFERROR(INDEX(_xlfn.TEXTSPLIT(Table_whl_scoring_2022_23[[#This Row],[minus_ids]], " "), 2), "")</f>
        <v/>
      </c>
      <c r="X678" s="1" t="str" cm="1">
        <f t="array" ref="X678">IFERROR(INDEX(_xlfn.TEXTSPLIT(Table_whl_scoring_2022_23[[#This Row],[minus_ids]], " "), 3), "")</f>
        <v/>
      </c>
      <c r="Y678" s="1" t="str" cm="1">
        <f t="array" ref="Y678">IFERROR(INDEX(_xlfn.TEXTSPLIT(Table_whl_scoring_2022_23[[#This Row],[minus_ids]], " "), 4), "")</f>
        <v/>
      </c>
      <c r="Z678" s="1" t="str" cm="1">
        <f t="array" ref="Z678">IFERROR(INDEX(_xlfn.TEXTSPLIT(Table_whl_scoring_2022_23[[#This Row],[minus_ids]], " "), 5), "")</f>
        <v/>
      </c>
      <c r="AA678" s="1" t="str" cm="1">
        <f t="array" ref="AA678">IFERROR(INDEX(_xlfn.TEXTSPLIT(Table_whl_scoring_2022_23[[#This Row],[minus_ids]], " "), 6), "")</f>
        <v/>
      </c>
    </row>
    <row r="679" spans="1:27" x14ac:dyDescent="0.45">
      <c r="A679" s="1">
        <v>4</v>
      </c>
      <c r="B679" s="1">
        <v>1018706</v>
      </c>
      <c r="C679" s="1" t="s">
        <v>6052</v>
      </c>
      <c r="D679" s="1">
        <v>2</v>
      </c>
      <c r="E679" s="1" t="s">
        <v>4</v>
      </c>
      <c r="F679" s="1">
        <f>IF(Table_whl_scoring_2022_23[[#This Row],[type]] = "", 1, 0)</f>
        <v>1</v>
      </c>
      <c r="G679" s="1">
        <v>0</v>
      </c>
      <c r="H679" s="1">
        <v>0</v>
      </c>
      <c r="I679" s="1">
        <v>0</v>
      </c>
      <c r="J679" s="1">
        <v>0</v>
      </c>
      <c r="K679" s="1">
        <v>28286</v>
      </c>
      <c r="L679" s="1">
        <v>29077</v>
      </c>
      <c r="M679" s="1"/>
      <c r="N679" t="s">
        <v>901</v>
      </c>
      <c r="O679" s="2" t="s">
        <v>902</v>
      </c>
      <c r="P679" s="1" t="str" cm="1">
        <f t="array" ref="P679">IFERROR(INDEX(_xlfn.TEXTSPLIT(Table_whl_scoring_2022_23[[#This Row],[plus_ids]], " "), 1), "")</f>
        <v>29070</v>
      </c>
      <c r="Q679" s="1" t="str" cm="1">
        <f t="array" ref="Q679">IFERROR(INDEX(_xlfn.TEXTSPLIT(Table_whl_scoring_2022_23[[#This Row],[plus_ids]], " "), 2), "")</f>
        <v>28748</v>
      </c>
      <c r="R679" s="1" t="str" cm="1">
        <f t="array" ref="R679">IFERROR(INDEX(_xlfn.TEXTSPLIT(Table_whl_scoring_2022_23[[#This Row],[plus_ids]], " "), 3), "")</f>
        <v>29077</v>
      </c>
      <c r="S679" s="1" t="str" cm="1">
        <f t="array" ref="S679">IFERROR(INDEX(_xlfn.TEXTSPLIT(Table_whl_scoring_2022_23[[#This Row],[plus_ids]], " "), 4), "")</f>
        <v>28286</v>
      </c>
      <c r="T679" s="1" t="str" cm="1">
        <f t="array" ref="T679">IFERROR(INDEX(_xlfn.TEXTSPLIT(Table_whl_scoring_2022_23[[#This Row],[plus_ids]], " "), 5), "")</f>
        <v/>
      </c>
      <c r="U679" s="1" t="str" cm="1">
        <f t="array" ref="U679">IFERROR(INDEX(_xlfn.TEXTSPLIT(Table_whl_scoring_2022_23[[#This Row],[plus_ids]], " "), 6), "")</f>
        <v/>
      </c>
      <c r="V679" s="1" t="str" cm="1">
        <f t="array" ref="V679">IFERROR(INDEX(_xlfn.TEXTSPLIT(Table_whl_scoring_2022_23[[#This Row],[minus_ids]], " "), 1), "")</f>
        <v>28523</v>
      </c>
      <c r="W679" s="1" t="str" cm="1">
        <f t="array" ref="W679">IFERROR(INDEX(_xlfn.TEXTSPLIT(Table_whl_scoring_2022_23[[#This Row],[minus_ids]], " "), 2), "")</f>
        <v>28875</v>
      </c>
      <c r="X679" s="1" t="str" cm="1">
        <f t="array" ref="X679">IFERROR(INDEX(_xlfn.TEXTSPLIT(Table_whl_scoring_2022_23[[#This Row],[minus_ids]], " "), 3), "")</f>
        <v>28326</v>
      </c>
      <c r="Y679" s="1" t="str" cm="1">
        <f t="array" ref="Y679">IFERROR(INDEX(_xlfn.TEXTSPLIT(Table_whl_scoring_2022_23[[#This Row],[minus_ids]], " "), 4), "")</f>
        <v>28745</v>
      </c>
      <c r="Z679" s="1" t="str" cm="1">
        <f t="array" ref="Z679">IFERROR(INDEX(_xlfn.TEXTSPLIT(Table_whl_scoring_2022_23[[#This Row],[minus_ids]], " "), 5), "")</f>
        <v>29286</v>
      </c>
      <c r="AA679" s="1" t="str" cm="1">
        <f t="array" ref="AA679">IFERROR(INDEX(_xlfn.TEXTSPLIT(Table_whl_scoring_2022_23[[#This Row],[minus_ids]], " "), 6), "")</f>
        <v/>
      </c>
    </row>
    <row r="680" spans="1:27" x14ac:dyDescent="0.45">
      <c r="A680" s="1">
        <v>5</v>
      </c>
      <c r="B680" s="1">
        <v>1018706</v>
      </c>
      <c r="C680" s="1" t="s">
        <v>6051</v>
      </c>
      <c r="D680" s="1">
        <v>3</v>
      </c>
      <c r="E680" s="1" t="s">
        <v>3</v>
      </c>
      <c r="F680" s="1">
        <f>IF(Table_whl_scoring_2022_23[[#This Row],[type]] = "", 1, 0)</f>
        <v>0</v>
      </c>
      <c r="G680" s="1">
        <v>1</v>
      </c>
      <c r="H680" s="1">
        <v>0</v>
      </c>
      <c r="I680" s="1">
        <v>0</v>
      </c>
      <c r="J680" s="1">
        <v>0</v>
      </c>
      <c r="K680" s="1">
        <v>28053</v>
      </c>
      <c r="L680" s="1">
        <v>28002</v>
      </c>
      <c r="M680" s="1">
        <v>29016</v>
      </c>
      <c r="N680" t="s">
        <v>4</v>
      </c>
      <c r="O680" s="2" t="s">
        <v>4</v>
      </c>
      <c r="P680" s="1" t="str" cm="1">
        <f t="array" ref="P680">IFERROR(INDEX(_xlfn.TEXTSPLIT(Table_whl_scoring_2022_23[[#This Row],[plus_ids]], " "), 1), "")</f>
        <v/>
      </c>
      <c r="Q680" s="1" t="str" cm="1">
        <f t="array" ref="Q680">IFERROR(INDEX(_xlfn.TEXTSPLIT(Table_whl_scoring_2022_23[[#This Row],[plus_ids]], " "), 2), "")</f>
        <v/>
      </c>
      <c r="R680" s="1" t="str" cm="1">
        <f t="array" ref="R680">IFERROR(INDEX(_xlfn.TEXTSPLIT(Table_whl_scoring_2022_23[[#This Row],[plus_ids]], " "), 3), "")</f>
        <v/>
      </c>
      <c r="S680" s="1" t="str" cm="1">
        <f t="array" ref="S680">IFERROR(INDEX(_xlfn.TEXTSPLIT(Table_whl_scoring_2022_23[[#This Row],[plus_ids]], " "), 4), "")</f>
        <v/>
      </c>
      <c r="T680" s="1" t="str" cm="1">
        <f t="array" ref="T680">IFERROR(INDEX(_xlfn.TEXTSPLIT(Table_whl_scoring_2022_23[[#This Row],[plus_ids]], " "), 5), "")</f>
        <v/>
      </c>
      <c r="U680" s="1" t="str" cm="1">
        <f t="array" ref="U680">IFERROR(INDEX(_xlfn.TEXTSPLIT(Table_whl_scoring_2022_23[[#This Row],[plus_ids]], " "), 6), "")</f>
        <v/>
      </c>
      <c r="V680" s="1" t="str" cm="1">
        <f t="array" ref="V680">IFERROR(INDEX(_xlfn.TEXTSPLIT(Table_whl_scoring_2022_23[[#This Row],[minus_ids]], " "), 1), "")</f>
        <v/>
      </c>
      <c r="W680" s="1" t="str" cm="1">
        <f t="array" ref="W680">IFERROR(INDEX(_xlfn.TEXTSPLIT(Table_whl_scoring_2022_23[[#This Row],[minus_ids]], " "), 2), "")</f>
        <v/>
      </c>
      <c r="X680" s="1" t="str" cm="1">
        <f t="array" ref="X680">IFERROR(INDEX(_xlfn.TEXTSPLIT(Table_whl_scoring_2022_23[[#This Row],[minus_ids]], " "), 3), "")</f>
        <v/>
      </c>
      <c r="Y680" s="1" t="str" cm="1">
        <f t="array" ref="Y680">IFERROR(INDEX(_xlfn.TEXTSPLIT(Table_whl_scoring_2022_23[[#This Row],[minus_ids]], " "), 4), "")</f>
        <v/>
      </c>
      <c r="Z680" s="1" t="str" cm="1">
        <f t="array" ref="Z680">IFERROR(INDEX(_xlfn.TEXTSPLIT(Table_whl_scoring_2022_23[[#This Row],[minus_ids]], " "), 5), "")</f>
        <v/>
      </c>
      <c r="AA680" s="1" t="str" cm="1">
        <f t="array" ref="AA680">IFERROR(INDEX(_xlfn.TEXTSPLIT(Table_whl_scoring_2022_23[[#This Row],[minus_ids]], " "), 6), "")</f>
        <v/>
      </c>
    </row>
    <row r="681" spans="1:27" x14ac:dyDescent="0.45">
      <c r="A681" s="1">
        <v>6</v>
      </c>
      <c r="B681" s="1">
        <v>1018706</v>
      </c>
      <c r="C681" s="1" t="s">
        <v>6051</v>
      </c>
      <c r="D681" s="1">
        <v>3</v>
      </c>
      <c r="E681" s="1" t="s">
        <v>3</v>
      </c>
      <c r="F681" s="1">
        <f>IF(Table_whl_scoring_2022_23[[#This Row],[type]] = "", 1, 0)</f>
        <v>0</v>
      </c>
      <c r="G681" s="1">
        <v>1</v>
      </c>
      <c r="H681" s="1">
        <v>0</v>
      </c>
      <c r="I681" s="1">
        <v>0</v>
      </c>
      <c r="J681" s="1">
        <v>0</v>
      </c>
      <c r="K681" s="1">
        <v>28326</v>
      </c>
      <c r="L681" s="1">
        <v>28076</v>
      </c>
      <c r="M681" s="1">
        <v>29285</v>
      </c>
      <c r="N681" t="s">
        <v>4</v>
      </c>
      <c r="O681" s="2" t="s">
        <v>4</v>
      </c>
      <c r="P681" s="1" t="str" cm="1">
        <f t="array" ref="P681">IFERROR(INDEX(_xlfn.TEXTSPLIT(Table_whl_scoring_2022_23[[#This Row],[plus_ids]], " "), 1), "")</f>
        <v/>
      </c>
      <c r="Q681" s="1" t="str" cm="1">
        <f t="array" ref="Q681">IFERROR(INDEX(_xlfn.TEXTSPLIT(Table_whl_scoring_2022_23[[#This Row],[plus_ids]], " "), 2), "")</f>
        <v/>
      </c>
      <c r="R681" s="1" t="str" cm="1">
        <f t="array" ref="R681">IFERROR(INDEX(_xlfn.TEXTSPLIT(Table_whl_scoring_2022_23[[#This Row],[plus_ids]], " "), 3), "")</f>
        <v/>
      </c>
      <c r="S681" s="1" t="str" cm="1">
        <f t="array" ref="S681">IFERROR(INDEX(_xlfn.TEXTSPLIT(Table_whl_scoring_2022_23[[#This Row],[plus_ids]], " "), 4), "")</f>
        <v/>
      </c>
      <c r="T681" s="1" t="str" cm="1">
        <f t="array" ref="T681">IFERROR(INDEX(_xlfn.TEXTSPLIT(Table_whl_scoring_2022_23[[#This Row],[plus_ids]], " "), 5), "")</f>
        <v/>
      </c>
      <c r="U681" s="1" t="str" cm="1">
        <f t="array" ref="U681">IFERROR(INDEX(_xlfn.TEXTSPLIT(Table_whl_scoring_2022_23[[#This Row],[plus_ids]], " "), 6), "")</f>
        <v/>
      </c>
      <c r="V681" s="1" t="str" cm="1">
        <f t="array" ref="V681">IFERROR(INDEX(_xlfn.TEXTSPLIT(Table_whl_scoring_2022_23[[#This Row],[minus_ids]], " "), 1), "")</f>
        <v/>
      </c>
      <c r="W681" s="1" t="str" cm="1">
        <f t="array" ref="W681">IFERROR(INDEX(_xlfn.TEXTSPLIT(Table_whl_scoring_2022_23[[#This Row],[minus_ids]], " "), 2), "")</f>
        <v/>
      </c>
      <c r="X681" s="1" t="str" cm="1">
        <f t="array" ref="X681">IFERROR(INDEX(_xlfn.TEXTSPLIT(Table_whl_scoring_2022_23[[#This Row],[minus_ids]], " "), 3), "")</f>
        <v/>
      </c>
      <c r="Y681" s="1" t="str" cm="1">
        <f t="array" ref="Y681">IFERROR(INDEX(_xlfn.TEXTSPLIT(Table_whl_scoring_2022_23[[#This Row],[minus_ids]], " "), 4), "")</f>
        <v/>
      </c>
      <c r="Z681" s="1" t="str" cm="1">
        <f t="array" ref="Z681">IFERROR(INDEX(_xlfn.TEXTSPLIT(Table_whl_scoring_2022_23[[#This Row],[minus_ids]], " "), 5), "")</f>
        <v/>
      </c>
      <c r="AA681" s="1" t="str" cm="1">
        <f t="array" ref="AA681">IFERROR(INDEX(_xlfn.TEXTSPLIT(Table_whl_scoring_2022_23[[#This Row],[minus_ids]], " "), 6), "")</f>
        <v/>
      </c>
    </row>
    <row r="682" spans="1:27" x14ac:dyDescent="0.45">
      <c r="A682" s="1">
        <v>7</v>
      </c>
      <c r="B682" s="1">
        <v>1018706</v>
      </c>
      <c r="C682" s="1" t="s">
        <v>6051</v>
      </c>
      <c r="D682" s="1">
        <v>3</v>
      </c>
      <c r="E682" s="1" t="s">
        <v>4</v>
      </c>
      <c r="F682" s="1">
        <f>IF(Table_whl_scoring_2022_23[[#This Row],[type]] = "", 1, 0)</f>
        <v>1</v>
      </c>
      <c r="G682" s="1">
        <v>0</v>
      </c>
      <c r="H682" s="1">
        <v>0</v>
      </c>
      <c r="I682" s="1">
        <v>0</v>
      </c>
      <c r="J682" s="1">
        <v>0</v>
      </c>
      <c r="K682" s="1">
        <v>28002</v>
      </c>
      <c r="L682" s="1">
        <v>29016</v>
      </c>
      <c r="M682" s="1">
        <v>27980</v>
      </c>
      <c r="N682" t="s">
        <v>903</v>
      </c>
      <c r="O682" s="2" t="s">
        <v>904</v>
      </c>
      <c r="P682" s="1" t="str" cm="1">
        <f t="array" ref="P682">IFERROR(INDEX(_xlfn.TEXTSPLIT(Table_whl_scoring_2022_23[[#This Row],[plus_ids]], " "), 1), "")</f>
        <v>28500</v>
      </c>
      <c r="Q682" s="1" t="str" cm="1">
        <f t="array" ref="Q682">IFERROR(INDEX(_xlfn.TEXTSPLIT(Table_whl_scoring_2022_23[[#This Row],[plus_ids]], " "), 2), "")</f>
        <v>28330</v>
      </c>
      <c r="R682" s="1" t="str" cm="1">
        <f t="array" ref="R682">IFERROR(INDEX(_xlfn.TEXTSPLIT(Table_whl_scoring_2022_23[[#This Row],[plus_ids]], " "), 3), "")</f>
        <v>29016</v>
      </c>
      <c r="S682" s="1" t="str" cm="1">
        <f t="array" ref="S682">IFERROR(INDEX(_xlfn.TEXTSPLIT(Table_whl_scoring_2022_23[[#This Row],[plus_ids]], " "), 4), "")</f>
        <v>28326</v>
      </c>
      <c r="T682" s="1" t="str" cm="1">
        <f t="array" ref="T682">IFERROR(INDEX(_xlfn.TEXTSPLIT(Table_whl_scoring_2022_23[[#This Row],[plus_ids]], " "), 5), "")</f>
        <v>28002</v>
      </c>
      <c r="U682" s="1" t="str" cm="1">
        <f t="array" ref="U682">IFERROR(INDEX(_xlfn.TEXTSPLIT(Table_whl_scoring_2022_23[[#This Row],[plus_ids]], " "), 6), "")</f>
        <v/>
      </c>
      <c r="V682" s="1" t="str" cm="1">
        <f t="array" ref="V682">IFERROR(INDEX(_xlfn.TEXTSPLIT(Table_whl_scoring_2022_23[[#This Row],[minus_ids]], " "), 1), "")</f>
        <v>29004</v>
      </c>
      <c r="W682" s="1" t="str" cm="1">
        <f t="array" ref="W682">IFERROR(INDEX(_xlfn.TEXTSPLIT(Table_whl_scoring_2022_23[[#This Row],[minus_ids]], " "), 2), "")</f>
        <v>28863</v>
      </c>
      <c r="X682" s="1" t="str" cm="1">
        <f t="array" ref="X682">IFERROR(INDEX(_xlfn.TEXTSPLIT(Table_whl_scoring_2022_23[[#This Row],[minus_ids]], " "), 3), "")</f>
        <v>28238</v>
      </c>
      <c r="Y682" s="1" t="str" cm="1">
        <f t="array" ref="Y682">IFERROR(INDEX(_xlfn.TEXTSPLIT(Table_whl_scoring_2022_23[[#This Row],[minus_ids]], " "), 4), "")</f>
        <v>28864</v>
      </c>
      <c r="Z682" s="1" t="str" cm="1">
        <f t="array" ref="Z682">IFERROR(INDEX(_xlfn.TEXTSPLIT(Table_whl_scoring_2022_23[[#This Row],[minus_ids]], " "), 5), "")</f>
        <v>28286</v>
      </c>
      <c r="AA682" s="1" t="str" cm="1">
        <f t="array" ref="AA682">IFERROR(INDEX(_xlfn.TEXTSPLIT(Table_whl_scoring_2022_23[[#This Row],[minus_ids]], " "), 6), "")</f>
        <v/>
      </c>
    </row>
    <row r="683" spans="1:27" x14ac:dyDescent="0.45">
      <c r="A683" s="1">
        <v>8</v>
      </c>
      <c r="B683" s="1">
        <v>1018706</v>
      </c>
      <c r="C683" s="1" t="s">
        <v>6051</v>
      </c>
      <c r="D683" s="1">
        <v>3</v>
      </c>
      <c r="E683" s="1" t="s">
        <v>4</v>
      </c>
      <c r="F683" s="1">
        <f>IF(Table_whl_scoring_2022_23[[#This Row],[type]] = "", 1, 0)</f>
        <v>1</v>
      </c>
      <c r="G683" s="1">
        <v>0</v>
      </c>
      <c r="H683" s="1">
        <v>0</v>
      </c>
      <c r="I683" s="1">
        <v>0</v>
      </c>
      <c r="J683" s="1">
        <v>0</v>
      </c>
      <c r="K683" s="1">
        <v>28878</v>
      </c>
      <c r="L683" s="1">
        <v>28326</v>
      </c>
      <c r="M683" s="1">
        <v>28875</v>
      </c>
      <c r="N683" t="s">
        <v>905</v>
      </c>
      <c r="O683" s="2" t="s">
        <v>906</v>
      </c>
      <c r="P683" s="1" t="str" cm="1">
        <f t="array" ref="P683">IFERROR(INDEX(_xlfn.TEXTSPLIT(Table_whl_scoring_2022_23[[#This Row],[plus_ids]], " "), 1), "")</f>
        <v>28523</v>
      </c>
      <c r="Q683" s="1" t="str" cm="1">
        <f t="array" ref="Q683">IFERROR(INDEX(_xlfn.TEXTSPLIT(Table_whl_scoring_2022_23[[#This Row],[plus_ids]], " "), 2), "")</f>
        <v>28875</v>
      </c>
      <c r="R683" s="1" t="str" cm="1">
        <f t="array" ref="R683">IFERROR(INDEX(_xlfn.TEXTSPLIT(Table_whl_scoring_2022_23[[#This Row],[plus_ids]], " "), 3), "")</f>
        <v>28326</v>
      </c>
      <c r="S683" s="1" t="str" cm="1">
        <f t="array" ref="S683">IFERROR(INDEX(_xlfn.TEXTSPLIT(Table_whl_scoring_2022_23[[#This Row],[plus_ids]], " "), 4), "")</f>
        <v>28002</v>
      </c>
      <c r="T683" s="1" t="str" cm="1">
        <f t="array" ref="T683">IFERROR(INDEX(_xlfn.TEXTSPLIT(Table_whl_scoring_2022_23[[#This Row],[plus_ids]], " "), 5), "")</f>
        <v>28878</v>
      </c>
      <c r="U683" s="1" t="str" cm="1">
        <f t="array" ref="U683">IFERROR(INDEX(_xlfn.TEXTSPLIT(Table_whl_scoring_2022_23[[#This Row],[plus_ids]], " "), 6), "")</f>
        <v/>
      </c>
      <c r="V683" s="1" t="str" cm="1">
        <f t="array" ref="V683">IFERROR(INDEX(_xlfn.TEXTSPLIT(Table_whl_scoring_2022_23[[#This Row],[minus_ids]], " "), 1), "")</f>
        <v>28115</v>
      </c>
      <c r="W683" s="1" t="str" cm="1">
        <f t="array" ref="W683">IFERROR(INDEX(_xlfn.TEXTSPLIT(Table_whl_scoring_2022_23[[#This Row],[minus_ids]], " "), 2), "")</f>
        <v>28757</v>
      </c>
      <c r="X683" s="1" t="str" cm="1">
        <f t="array" ref="X683">IFERROR(INDEX(_xlfn.TEXTSPLIT(Table_whl_scoring_2022_23[[#This Row],[minus_ids]], " "), 3), "")</f>
        <v>28113</v>
      </c>
      <c r="Y683" s="1" t="str" cm="1">
        <f t="array" ref="Y683">IFERROR(INDEX(_xlfn.TEXTSPLIT(Table_whl_scoring_2022_23[[#This Row],[minus_ids]], " "), 4), "")</f>
        <v>29077</v>
      </c>
      <c r="Z683" s="1" t="str" cm="1">
        <f t="array" ref="Z683">IFERROR(INDEX(_xlfn.TEXTSPLIT(Table_whl_scoring_2022_23[[#This Row],[minus_ids]], " "), 5), "")</f>
        <v>28379</v>
      </c>
      <c r="AA683" s="1" t="str" cm="1">
        <f t="array" ref="AA683">IFERROR(INDEX(_xlfn.TEXTSPLIT(Table_whl_scoring_2022_23[[#This Row],[minus_ids]], " "), 6), "")</f>
        <v/>
      </c>
    </row>
    <row r="684" spans="1:27" x14ac:dyDescent="0.45">
      <c r="A684" s="1">
        <v>0</v>
      </c>
      <c r="B684" s="1">
        <v>1018707</v>
      </c>
      <c r="C684" s="1" t="s">
        <v>6052</v>
      </c>
      <c r="D684" s="1">
        <v>1</v>
      </c>
      <c r="E684" s="1" t="s">
        <v>4</v>
      </c>
      <c r="F684" s="1">
        <f>IF(Table_whl_scoring_2022_23[[#This Row],[type]] = "", 1, 0)</f>
        <v>1</v>
      </c>
      <c r="G684" s="1">
        <v>0</v>
      </c>
      <c r="H684" s="1">
        <v>0</v>
      </c>
      <c r="I684" s="1">
        <v>0</v>
      </c>
      <c r="J684" s="1">
        <v>0</v>
      </c>
      <c r="K684" s="1">
        <v>28420</v>
      </c>
      <c r="L684" s="1">
        <v>28922</v>
      </c>
      <c r="M684" s="1">
        <v>28124</v>
      </c>
      <c r="N684" t="s">
        <v>907</v>
      </c>
      <c r="O684" s="2" t="s">
        <v>908</v>
      </c>
      <c r="P684" s="1" t="str" cm="1">
        <f t="array" ref="P684">IFERROR(INDEX(_xlfn.TEXTSPLIT(Table_whl_scoring_2022_23[[#This Row],[plus_ids]], " "), 1), "")</f>
        <v>28919</v>
      </c>
      <c r="Q684" s="1" t="str" cm="1">
        <f t="array" ref="Q684">IFERROR(INDEX(_xlfn.TEXTSPLIT(Table_whl_scoring_2022_23[[#This Row],[plus_ids]], " "), 2), "")</f>
        <v>28922</v>
      </c>
      <c r="R684" s="1" t="str" cm="1">
        <f t="array" ref="R684">IFERROR(INDEX(_xlfn.TEXTSPLIT(Table_whl_scoring_2022_23[[#This Row],[plus_ids]], " "), 3), "")</f>
        <v>28794</v>
      </c>
      <c r="S684" s="1" t="str" cm="1">
        <f t="array" ref="S684">IFERROR(INDEX(_xlfn.TEXTSPLIT(Table_whl_scoring_2022_23[[#This Row],[plus_ids]], " "), 4), "")</f>
        <v>28924</v>
      </c>
      <c r="T684" s="1" t="str" cm="1">
        <f t="array" ref="T684">IFERROR(INDEX(_xlfn.TEXTSPLIT(Table_whl_scoring_2022_23[[#This Row],[plus_ids]], " "), 5), "")</f>
        <v>28420</v>
      </c>
      <c r="U684" s="1" t="str" cm="1">
        <f t="array" ref="U684">IFERROR(INDEX(_xlfn.TEXTSPLIT(Table_whl_scoring_2022_23[[#This Row],[plus_ids]], " "), 6), "")</f>
        <v/>
      </c>
      <c r="V684" s="1" t="str" cm="1">
        <f t="array" ref="V684">IFERROR(INDEX(_xlfn.TEXTSPLIT(Table_whl_scoring_2022_23[[#This Row],[minus_ids]], " "), 1), "")</f>
        <v>29080</v>
      </c>
      <c r="W684" s="1" t="str" cm="1">
        <f t="array" ref="W684">IFERROR(INDEX(_xlfn.TEXTSPLIT(Table_whl_scoring_2022_23[[#This Row],[minus_ids]], " "), 2), "")</f>
        <v>28907</v>
      </c>
      <c r="X684" s="1" t="str" cm="1">
        <f t="array" ref="X684">IFERROR(INDEX(_xlfn.TEXTSPLIT(Table_whl_scoring_2022_23[[#This Row],[minus_ids]], " "), 3), "")</f>
        <v>28216</v>
      </c>
      <c r="Y684" s="1" t="str" cm="1">
        <f t="array" ref="Y684">IFERROR(INDEX(_xlfn.TEXTSPLIT(Table_whl_scoring_2022_23[[#This Row],[minus_ids]], " "), 4), "")</f>
        <v>28106</v>
      </c>
      <c r="Z684" s="1" t="str" cm="1">
        <f t="array" ref="Z684">IFERROR(INDEX(_xlfn.TEXTSPLIT(Table_whl_scoring_2022_23[[#This Row],[minus_ids]], " "), 5), "")</f>
        <v>28803</v>
      </c>
      <c r="AA684" s="1" t="str" cm="1">
        <f t="array" ref="AA684">IFERROR(INDEX(_xlfn.TEXTSPLIT(Table_whl_scoring_2022_23[[#This Row],[minus_ids]], " "), 6), "")</f>
        <v/>
      </c>
    </row>
    <row r="685" spans="1:27" x14ac:dyDescent="0.45">
      <c r="A685" s="1">
        <v>1</v>
      </c>
      <c r="B685" s="1">
        <v>1018707</v>
      </c>
      <c r="C685" s="1" t="s">
        <v>6052</v>
      </c>
      <c r="D685" s="1">
        <v>1</v>
      </c>
      <c r="E685" s="1" t="s">
        <v>3</v>
      </c>
      <c r="F685" s="1">
        <f>IF(Table_whl_scoring_2022_23[[#This Row],[type]] = "", 1, 0)</f>
        <v>0</v>
      </c>
      <c r="G685" s="1">
        <v>1</v>
      </c>
      <c r="H685" s="1">
        <v>0</v>
      </c>
      <c r="I685" s="1">
        <v>0</v>
      </c>
      <c r="J685" s="1">
        <v>0</v>
      </c>
      <c r="K685" s="1">
        <v>28411</v>
      </c>
      <c r="L685" s="1">
        <v>28420</v>
      </c>
      <c r="M685" s="1">
        <v>28489</v>
      </c>
      <c r="N685" t="s">
        <v>4</v>
      </c>
      <c r="O685" s="2" t="s">
        <v>4</v>
      </c>
      <c r="P685" s="1" t="str" cm="1">
        <f t="array" ref="P685">IFERROR(INDEX(_xlfn.TEXTSPLIT(Table_whl_scoring_2022_23[[#This Row],[plus_ids]], " "), 1), "")</f>
        <v/>
      </c>
      <c r="Q685" s="1" t="str" cm="1">
        <f t="array" ref="Q685">IFERROR(INDEX(_xlfn.TEXTSPLIT(Table_whl_scoring_2022_23[[#This Row],[plus_ids]], " "), 2), "")</f>
        <v/>
      </c>
      <c r="R685" s="1" t="str" cm="1">
        <f t="array" ref="R685">IFERROR(INDEX(_xlfn.TEXTSPLIT(Table_whl_scoring_2022_23[[#This Row],[plus_ids]], " "), 3), "")</f>
        <v/>
      </c>
      <c r="S685" s="1" t="str" cm="1">
        <f t="array" ref="S685">IFERROR(INDEX(_xlfn.TEXTSPLIT(Table_whl_scoring_2022_23[[#This Row],[plus_ids]], " "), 4), "")</f>
        <v/>
      </c>
      <c r="T685" s="1" t="str" cm="1">
        <f t="array" ref="T685">IFERROR(INDEX(_xlfn.TEXTSPLIT(Table_whl_scoring_2022_23[[#This Row],[plus_ids]], " "), 5), "")</f>
        <v/>
      </c>
      <c r="U685" s="1" t="str" cm="1">
        <f t="array" ref="U685">IFERROR(INDEX(_xlfn.TEXTSPLIT(Table_whl_scoring_2022_23[[#This Row],[plus_ids]], " "), 6), "")</f>
        <v/>
      </c>
      <c r="V685" s="1" t="str" cm="1">
        <f t="array" ref="V685">IFERROR(INDEX(_xlfn.TEXTSPLIT(Table_whl_scoring_2022_23[[#This Row],[minus_ids]], " "), 1), "")</f>
        <v/>
      </c>
      <c r="W685" s="1" t="str" cm="1">
        <f t="array" ref="W685">IFERROR(INDEX(_xlfn.TEXTSPLIT(Table_whl_scoring_2022_23[[#This Row],[minus_ids]], " "), 2), "")</f>
        <v/>
      </c>
      <c r="X685" s="1" t="str" cm="1">
        <f t="array" ref="X685">IFERROR(INDEX(_xlfn.TEXTSPLIT(Table_whl_scoring_2022_23[[#This Row],[minus_ids]], " "), 3), "")</f>
        <v/>
      </c>
      <c r="Y685" s="1" t="str" cm="1">
        <f t="array" ref="Y685">IFERROR(INDEX(_xlfn.TEXTSPLIT(Table_whl_scoring_2022_23[[#This Row],[minus_ids]], " "), 4), "")</f>
        <v/>
      </c>
      <c r="Z685" s="1" t="str" cm="1">
        <f t="array" ref="Z685">IFERROR(INDEX(_xlfn.TEXTSPLIT(Table_whl_scoring_2022_23[[#This Row],[minus_ids]], " "), 5), "")</f>
        <v/>
      </c>
      <c r="AA685" s="1" t="str" cm="1">
        <f t="array" ref="AA685">IFERROR(INDEX(_xlfn.TEXTSPLIT(Table_whl_scoring_2022_23[[#This Row],[minus_ids]], " "), 6), "")</f>
        <v/>
      </c>
    </row>
    <row r="686" spans="1:27" x14ac:dyDescent="0.45">
      <c r="A686" s="1">
        <v>2</v>
      </c>
      <c r="B686" s="1">
        <v>1018707</v>
      </c>
      <c r="C686" s="1" t="s">
        <v>6052</v>
      </c>
      <c r="D686" s="1">
        <v>1</v>
      </c>
      <c r="E686" s="1" t="s">
        <v>4</v>
      </c>
      <c r="F686" s="1">
        <f>IF(Table_whl_scoring_2022_23[[#This Row],[type]] = "", 1, 0)</f>
        <v>1</v>
      </c>
      <c r="G686" s="1">
        <v>0</v>
      </c>
      <c r="H686" s="1">
        <v>0</v>
      </c>
      <c r="I686" s="1">
        <v>0</v>
      </c>
      <c r="J686" s="1">
        <v>0</v>
      </c>
      <c r="K686" s="1">
        <v>28489</v>
      </c>
      <c r="L686" s="1">
        <v>28798</v>
      </c>
      <c r="M686" s="1"/>
      <c r="N686" t="s">
        <v>748</v>
      </c>
      <c r="O686" s="2" t="s">
        <v>909</v>
      </c>
      <c r="P686" s="1" t="str" cm="1">
        <f t="array" ref="P686">IFERROR(INDEX(_xlfn.TEXTSPLIT(Table_whl_scoring_2022_23[[#This Row],[plus_ids]], " "), 1), "")</f>
        <v>28919</v>
      </c>
      <c r="Q686" s="1" t="str" cm="1">
        <f t="array" ref="Q686">IFERROR(INDEX(_xlfn.TEXTSPLIT(Table_whl_scoring_2022_23[[#This Row],[plus_ids]], " "), 2), "")</f>
        <v>28794</v>
      </c>
      <c r="R686" s="1" t="str" cm="1">
        <f t="array" ref="R686">IFERROR(INDEX(_xlfn.TEXTSPLIT(Table_whl_scoring_2022_23[[#This Row],[plus_ids]], " "), 3), "")</f>
        <v>28489</v>
      </c>
      <c r="S686" s="1" t="str" cm="1">
        <f t="array" ref="S686">IFERROR(INDEX(_xlfn.TEXTSPLIT(Table_whl_scoring_2022_23[[#This Row],[plus_ids]], " "), 4), "")</f>
        <v>28796</v>
      </c>
      <c r="T686" s="1" t="str" cm="1">
        <f t="array" ref="T686">IFERROR(INDEX(_xlfn.TEXTSPLIT(Table_whl_scoring_2022_23[[#This Row],[plus_ids]], " "), 5), "")</f>
        <v>28798</v>
      </c>
      <c r="U686" s="1" t="str" cm="1">
        <f t="array" ref="U686">IFERROR(INDEX(_xlfn.TEXTSPLIT(Table_whl_scoring_2022_23[[#This Row],[plus_ids]], " "), 6), "")</f>
        <v/>
      </c>
      <c r="V686" s="1" t="str" cm="1">
        <f t="array" ref="V686">IFERROR(INDEX(_xlfn.TEXTSPLIT(Table_whl_scoring_2022_23[[#This Row],[minus_ids]], " "), 1), "")</f>
        <v>28907</v>
      </c>
      <c r="W686" s="1" t="str" cm="1">
        <f t="array" ref="W686">IFERROR(INDEX(_xlfn.TEXTSPLIT(Table_whl_scoring_2022_23[[#This Row],[minus_ids]], " "), 2), "")</f>
        <v>28216</v>
      </c>
      <c r="X686" s="1" t="str" cm="1">
        <f t="array" ref="X686">IFERROR(INDEX(_xlfn.TEXTSPLIT(Table_whl_scoring_2022_23[[#This Row],[minus_ids]], " "), 3), "")</f>
        <v>28106</v>
      </c>
      <c r="Y686" s="1" t="str" cm="1">
        <f t="array" ref="Y686">IFERROR(INDEX(_xlfn.TEXTSPLIT(Table_whl_scoring_2022_23[[#This Row],[minus_ids]], " "), 4), "")</f>
        <v>28908</v>
      </c>
      <c r="Z686" s="1" t="str" cm="1">
        <f t="array" ref="Z686">IFERROR(INDEX(_xlfn.TEXTSPLIT(Table_whl_scoring_2022_23[[#This Row],[minus_ids]], " "), 5), "")</f>
        <v>28803</v>
      </c>
      <c r="AA686" s="1" t="str" cm="1">
        <f t="array" ref="AA686">IFERROR(INDEX(_xlfn.TEXTSPLIT(Table_whl_scoring_2022_23[[#This Row],[minus_ids]], " "), 6), "")</f>
        <v/>
      </c>
    </row>
    <row r="687" spans="1:27" x14ac:dyDescent="0.45">
      <c r="A687" s="1">
        <v>3</v>
      </c>
      <c r="B687" s="1">
        <v>1018707</v>
      </c>
      <c r="C687" s="1" t="s">
        <v>6052</v>
      </c>
      <c r="D687" s="1">
        <v>2</v>
      </c>
      <c r="E687" s="1" t="s">
        <v>4</v>
      </c>
      <c r="F687" s="1">
        <f>IF(Table_whl_scoring_2022_23[[#This Row],[type]] = "", 1, 0)</f>
        <v>1</v>
      </c>
      <c r="G687" s="1">
        <v>0</v>
      </c>
      <c r="H687" s="1">
        <v>0</v>
      </c>
      <c r="I687" s="1">
        <v>0</v>
      </c>
      <c r="J687" s="1">
        <v>0</v>
      </c>
      <c r="K687" s="1">
        <v>28809</v>
      </c>
      <c r="L687" s="1">
        <v>28917</v>
      </c>
      <c r="M687" s="1">
        <v>28921</v>
      </c>
      <c r="N687" t="s">
        <v>910</v>
      </c>
      <c r="O687" s="2" t="s">
        <v>911</v>
      </c>
      <c r="P687" s="1" t="str" cm="1">
        <f t="array" ref="P687">IFERROR(INDEX(_xlfn.TEXTSPLIT(Table_whl_scoring_2022_23[[#This Row],[plus_ids]], " "), 1), "")</f>
        <v>28917</v>
      </c>
      <c r="Q687" s="1" t="str" cm="1">
        <f t="array" ref="Q687">IFERROR(INDEX(_xlfn.TEXTSPLIT(Table_whl_scoring_2022_23[[#This Row],[plus_ids]], " "), 2), "")</f>
        <v>28921</v>
      </c>
      <c r="R687" s="1" t="str" cm="1">
        <f t="array" ref="R687">IFERROR(INDEX(_xlfn.TEXTSPLIT(Table_whl_scoring_2022_23[[#This Row],[plus_ids]], " "), 3), "")</f>
        <v>28919</v>
      </c>
      <c r="S687" s="1" t="str" cm="1">
        <f t="array" ref="S687">IFERROR(INDEX(_xlfn.TEXTSPLIT(Table_whl_scoring_2022_23[[#This Row],[plus_ids]], " "), 4), "")</f>
        <v>28809</v>
      </c>
      <c r="T687" s="1" t="str" cm="1">
        <f t="array" ref="T687">IFERROR(INDEX(_xlfn.TEXTSPLIT(Table_whl_scoring_2022_23[[#This Row],[plus_ids]], " "), 5), "")</f>
        <v>28420</v>
      </c>
      <c r="U687" s="1" t="str" cm="1">
        <f t="array" ref="U687">IFERROR(INDEX(_xlfn.TEXTSPLIT(Table_whl_scoring_2022_23[[#This Row],[plus_ids]], " "), 6), "")</f>
        <v/>
      </c>
      <c r="V687" s="1" t="str" cm="1">
        <f t="array" ref="V687">IFERROR(INDEX(_xlfn.TEXTSPLIT(Table_whl_scoring_2022_23[[#This Row],[minus_ids]], " "), 1), "")</f>
        <v>29080</v>
      </c>
      <c r="W687" s="1" t="str" cm="1">
        <f t="array" ref="W687">IFERROR(INDEX(_xlfn.TEXTSPLIT(Table_whl_scoring_2022_23[[#This Row],[minus_ids]], " "), 2), "")</f>
        <v>28908</v>
      </c>
      <c r="X687" s="1" t="str" cm="1">
        <f t="array" ref="X687">IFERROR(INDEX(_xlfn.TEXTSPLIT(Table_whl_scoring_2022_23[[#This Row],[minus_ids]], " "), 3), "")</f>
        <v>28532</v>
      </c>
      <c r="Y687" s="1" t="str" cm="1">
        <f t="array" ref="Y687">IFERROR(INDEX(_xlfn.TEXTSPLIT(Table_whl_scoring_2022_23[[#This Row],[minus_ids]], " "), 4), "")</f>
        <v>28909</v>
      </c>
      <c r="Z687" s="1" t="str" cm="1">
        <f t="array" ref="Z687">IFERROR(INDEX(_xlfn.TEXTSPLIT(Table_whl_scoring_2022_23[[#This Row],[minus_ids]], " "), 5), "")</f>
        <v>29242</v>
      </c>
      <c r="AA687" s="1" t="str" cm="1">
        <f t="array" ref="AA687">IFERROR(INDEX(_xlfn.TEXTSPLIT(Table_whl_scoring_2022_23[[#This Row],[minus_ids]], " "), 6), "")</f>
        <v/>
      </c>
    </row>
    <row r="688" spans="1:27" x14ac:dyDescent="0.45">
      <c r="A688" s="1">
        <v>4</v>
      </c>
      <c r="B688" s="1">
        <v>1018707</v>
      </c>
      <c r="C688" s="1" t="s">
        <v>6052</v>
      </c>
      <c r="D688" s="1">
        <v>3</v>
      </c>
      <c r="E688" s="1" t="s">
        <v>3</v>
      </c>
      <c r="F688" s="1">
        <f>IF(Table_whl_scoring_2022_23[[#This Row],[type]] = "", 1, 0)</f>
        <v>0</v>
      </c>
      <c r="G688" s="1">
        <v>1</v>
      </c>
      <c r="H688" s="1">
        <v>0</v>
      </c>
      <c r="I688" s="1">
        <v>0</v>
      </c>
      <c r="J688" s="1">
        <v>0</v>
      </c>
      <c r="K688" s="1">
        <v>28411</v>
      </c>
      <c r="L688" s="1">
        <v>28798</v>
      </c>
      <c r="M688" s="1">
        <v>28794</v>
      </c>
      <c r="N688" t="s">
        <v>4</v>
      </c>
      <c r="O688" s="2" t="s">
        <v>4</v>
      </c>
      <c r="P688" s="1" t="str" cm="1">
        <f t="array" ref="P688">IFERROR(INDEX(_xlfn.TEXTSPLIT(Table_whl_scoring_2022_23[[#This Row],[plus_ids]], " "), 1), "")</f>
        <v/>
      </c>
      <c r="Q688" s="1" t="str" cm="1">
        <f t="array" ref="Q688">IFERROR(INDEX(_xlfn.TEXTSPLIT(Table_whl_scoring_2022_23[[#This Row],[plus_ids]], " "), 2), "")</f>
        <v/>
      </c>
      <c r="R688" s="1" t="str" cm="1">
        <f t="array" ref="R688">IFERROR(INDEX(_xlfn.TEXTSPLIT(Table_whl_scoring_2022_23[[#This Row],[plus_ids]], " "), 3), "")</f>
        <v/>
      </c>
      <c r="S688" s="1" t="str" cm="1">
        <f t="array" ref="S688">IFERROR(INDEX(_xlfn.TEXTSPLIT(Table_whl_scoring_2022_23[[#This Row],[plus_ids]], " "), 4), "")</f>
        <v/>
      </c>
      <c r="T688" s="1" t="str" cm="1">
        <f t="array" ref="T688">IFERROR(INDEX(_xlfn.TEXTSPLIT(Table_whl_scoring_2022_23[[#This Row],[plus_ids]], " "), 5), "")</f>
        <v/>
      </c>
      <c r="U688" s="1" t="str" cm="1">
        <f t="array" ref="U688">IFERROR(INDEX(_xlfn.TEXTSPLIT(Table_whl_scoring_2022_23[[#This Row],[plus_ids]], " "), 6), "")</f>
        <v/>
      </c>
      <c r="V688" s="1" t="str" cm="1">
        <f t="array" ref="V688">IFERROR(INDEX(_xlfn.TEXTSPLIT(Table_whl_scoring_2022_23[[#This Row],[minus_ids]], " "), 1), "")</f>
        <v/>
      </c>
      <c r="W688" s="1" t="str" cm="1">
        <f t="array" ref="W688">IFERROR(INDEX(_xlfn.TEXTSPLIT(Table_whl_scoring_2022_23[[#This Row],[minus_ids]], " "), 2), "")</f>
        <v/>
      </c>
      <c r="X688" s="1" t="str" cm="1">
        <f t="array" ref="X688">IFERROR(INDEX(_xlfn.TEXTSPLIT(Table_whl_scoring_2022_23[[#This Row],[minus_ids]], " "), 3), "")</f>
        <v/>
      </c>
      <c r="Y688" s="1" t="str" cm="1">
        <f t="array" ref="Y688">IFERROR(INDEX(_xlfn.TEXTSPLIT(Table_whl_scoring_2022_23[[#This Row],[minus_ids]], " "), 4), "")</f>
        <v/>
      </c>
      <c r="Z688" s="1" t="str" cm="1">
        <f t="array" ref="Z688">IFERROR(INDEX(_xlfn.TEXTSPLIT(Table_whl_scoring_2022_23[[#This Row],[minus_ids]], " "), 5), "")</f>
        <v/>
      </c>
      <c r="AA688" s="1" t="str" cm="1">
        <f t="array" ref="AA688">IFERROR(INDEX(_xlfn.TEXTSPLIT(Table_whl_scoring_2022_23[[#This Row],[minus_ids]], " "), 6), "")</f>
        <v/>
      </c>
    </row>
    <row r="689" spans="1:27" x14ac:dyDescent="0.45">
      <c r="A689" s="1">
        <v>5</v>
      </c>
      <c r="B689" s="1">
        <v>1018707</v>
      </c>
      <c r="C689" s="1" t="s">
        <v>6051</v>
      </c>
      <c r="D689" s="1">
        <v>3</v>
      </c>
      <c r="E689" s="1" t="s">
        <v>4</v>
      </c>
      <c r="F689" s="1">
        <f>IF(Table_whl_scoring_2022_23[[#This Row],[type]] = "", 1, 0)</f>
        <v>1</v>
      </c>
      <c r="G689" s="1">
        <v>0</v>
      </c>
      <c r="H689" s="1">
        <v>0</v>
      </c>
      <c r="I689" s="1">
        <v>0</v>
      </c>
      <c r="J689" s="1">
        <v>0</v>
      </c>
      <c r="K689" s="1">
        <v>28106</v>
      </c>
      <c r="L689" s="1">
        <v>28907</v>
      </c>
      <c r="M689" s="1"/>
      <c r="N689" t="s">
        <v>909</v>
      </c>
      <c r="O689" s="2" t="s">
        <v>912</v>
      </c>
      <c r="P689" s="1" t="str" cm="1">
        <f t="array" ref="P689">IFERROR(INDEX(_xlfn.TEXTSPLIT(Table_whl_scoring_2022_23[[#This Row],[plus_ids]], " "), 1), "")</f>
        <v>28907</v>
      </c>
      <c r="Q689" s="1" t="str" cm="1">
        <f t="array" ref="Q689">IFERROR(INDEX(_xlfn.TEXTSPLIT(Table_whl_scoring_2022_23[[#This Row],[plus_ids]], " "), 2), "")</f>
        <v>28216</v>
      </c>
      <c r="R689" s="1" t="str" cm="1">
        <f t="array" ref="R689">IFERROR(INDEX(_xlfn.TEXTSPLIT(Table_whl_scoring_2022_23[[#This Row],[plus_ids]], " "), 3), "")</f>
        <v>28106</v>
      </c>
      <c r="S689" s="1" t="str" cm="1">
        <f t="array" ref="S689">IFERROR(INDEX(_xlfn.TEXTSPLIT(Table_whl_scoring_2022_23[[#This Row],[plus_ids]], " "), 4), "")</f>
        <v>28908</v>
      </c>
      <c r="T689" s="1" t="str" cm="1">
        <f t="array" ref="T689">IFERROR(INDEX(_xlfn.TEXTSPLIT(Table_whl_scoring_2022_23[[#This Row],[plus_ids]], " "), 5), "")</f>
        <v>28803</v>
      </c>
      <c r="U689" s="1" t="str" cm="1">
        <f t="array" ref="U689">IFERROR(INDEX(_xlfn.TEXTSPLIT(Table_whl_scoring_2022_23[[#This Row],[plus_ids]], " "), 6), "")</f>
        <v/>
      </c>
      <c r="V689" s="1" t="str" cm="1">
        <f t="array" ref="V689">IFERROR(INDEX(_xlfn.TEXTSPLIT(Table_whl_scoring_2022_23[[#This Row],[minus_ids]], " "), 1), "")</f>
        <v>28411</v>
      </c>
      <c r="W689" s="1" t="str" cm="1">
        <f t="array" ref="W689">IFERROR(INDEX(_xlfn.TEXTSPLIT(Table_whl_scoring_2022_23[[#This Row],[minus_ids]], " "), 2), "")</f>
        <v>28922</v>
      </c>
      <c r="X689" s="1" t="str" cm="1">
        <f t="array" ref="X689">IFERROR(INDEX(_xlfn.TEXTSPLIT(Table_whl_scoring_2022_23[[#This Row],[minus_ids]], " "), 3), "")</f>
        <v>28924</v>
      </c>
      <c r="Y689" s="1" t="str" cm="1">
        <f t="array" ref="Y689">IFERROR(INDEX(_xlfn.TEXTSPLIT(Table_whl_scoring_2022_23[[#This Row],[minus_ids]], " "), 4), "")</f>
        <v>28488</v>
      </c>
      <c r="Z689" s="1" t="str" cm="1">
        <f t="array" ref="Z689">IFERROR(INDEX(_xlfn.TEXTSPLIT(Table_whl_scoring_2022_23[[#This Row],[minus_ids]], " "), 5), "")</f>
        <v>28420</v>
      </c>
      <c r="AA689" s="1" t="str" cm="1">
        <f t="array" ref="AA689">IFERROR(INDEX(_xlfn.TEXTSPLIT(Table_whl_scoring_2022_23[[#This Row],[minus_ids]], " "), 6), "")</f>
        <v/>
      </c>
    </row>
    <row r="690" spans="1:27" x14ac:dyDescent="0.45">
      <c r="A690" s="1">
        <v>0</v>
      </c>
      <c r="B690" s="1">
        <v>1018708</v>
      </c>
      <c r="C690" s="1" t="s">
        <v>6052</v>
      </c>
      <c r="D690" s="1">
        <v>1</v>
      </c>
      <c r="E690" s="1" t="s">
        <v>3</v>
      </c>
      <c r="F690" s="1">
        <f>IF(Table_whl_scoring_2022_23[[#This Row],[type]] = "", 1, 0)</f>
        <v>0</v>
      </c>
      <c r="G690" s="1">
        <v>1</v>
      </c>
      <c r="H690" s="1">
        <v>0</v>
      </c>
      <c r="I690" s="1">
        <v>0</v>
      </c>
      <c r="J690" s="1">
        <v>0</v>
      </c>
      <c r="K690" s="1">
        <v>28794</v>
      </c>
      <c r="L690" s="1">
        <v>28411</v>
      </c>
      <c r="M690" s="1">
        <v>28420</v>
      </c>
      <c r="N690" t="s">
        <v>4</v>
      </c>
      <c r="O690" s="2" t="s">
        <v>4</v>
      </c>
      <c r="P690" s="1" t="str" cm="1">
        <f t="array" ref="P690">IFERROR(INDEX(_xlfn.TEXTSPLIT(Table_whl_scoring_2022_23[[#This Row],[plus_ids]], " "), 1), "")</f>
        <v/>
      </c>
      <c r="Q690" s="1" t="str" cm="1">
        <f t="array" ref="Q690">IFERROR(INDEX(_xlfn.TEXTSPLIT(Table_whl_scoring_2022_23[[#This Row],[plus_ids]], " "), 2), "")</f>
        <v/>
      </c>
      <c r="R690" s="1" t="str" cm="1">
        <f t="array" ref="R690">IFERROR(INDEX(_xlfn.TEXTSPLIT(Table_whl_scoring_2022_23[[#This Row],[plus_ids]], " "), 3), "")</f>
        <v/>
      </c>
      <c r="S690" s="1" t="str" cm="1">
        <f t="array" ref="S690">IFERROR(INDEX(_xlfn.TEXTSPLIT(Table_whl_scoring_2022_23[[#This Row],[plus_ids]], " "), 4), "")</f>
        <v/>
      </c>
      <c r="T690" s="1" t="str" cm="1">
        <f t="array" ref="T690">IFERROR(INDEX(_xlfn.TEXTSPLIT(Table_whl_scoring_2022_23[[#This Row],[plus_ids]], " "), 5), "")</f>
        <v/>
      </c>
      <c r="U690" s="1" t="str" cm="1">
        <f t="array" ref="U690">IFERROR(INDEX(_xlfn.TEXTSPLIT(Table_whl_scoring_2022_23[[#This Row],[plus_ids]], " "), 6), "")</f>
        <v/>
      </c>
      <c r="V690" s="1" t="str" cm="1">
        <f t="array" ref="V690">IFERROR(INDEX(_xlfn.TEXTSPLIT(Table_whl_scoring_2022_23[[#This Row],[minus_ids]], " "), 1), "")</f>
        <v/>
      </c>
      <c r="W690" s="1" t="str" cm="1">
        <f t="array" ref="W690">IFERROR(INDEX(_xlfn.TEXTSPLIT(Table_whl_scoring_2022_23[[#This Row],[minus_ids]], " "), 2), "")</f>
        <v/>
      </c>
      <c r="X690" s="1" t="str" cm="1">
        <f t="array" ref="X690">IFERROR(INDEX(_xlfn.TEXTSPLIT(Table_whl_scoring_2022_23[[#This Row],[minus_ids]], " "), 3), "")</f>
        <v/>
      </c>
      <c r="Y690" s="1" t="str" cm="1">
        <f t="array" ref="Y690">IFERROR(INDEX(_xlfn.TEXTSPLIT(Table_whl_scoring_2022_23[[#This Row],[minus_ids]], " "), 4), "")</f>
        <v/>
      </c>
      <c r="Z690" s="1" t="str" cm="1">
        <f t="array" ref="Z690">IFERROR(INDEX(_xlfn.TEXTSPLIT(Table_whl_scoring_2022_23[[#This Row],[minus_ids]], " "), 5), "")</f>
        <v/>
      </c>
      <c r="AA690" s="1" t="str" cm="1">
        <f t="array" ref="AA690">IFERROR(INDEX(_xlfn.TEXTSPLIT(Table_whl_scoring_2022_23[[#This Row],[minus_ids]], " "), 6), "")</f>
        <v/>
      </c>
    </row>
    <row r="691" spans="1:27" x14ac:dyDescent="0.45">
      <c r="A691" s="1">
        <v>1</v>
      </c>
      <c r="B691" s="1">
        <v>1018708</v>
      </c>
      <c r="C691" s="1" t="s">
        <v>6051</v>
      </c>
      <c r="D691" s="1">
        <v>2</v>
      </c>
      <c r="E691" s="1" t="s">
        <v>4</v>
      </c>
      <c r="F691" s="1">
        <f>IF(Table_whl_scoring_2022_23[[#This Row],[type]] = "", 1, 0)</f>
        <v>1</v>
      </c>
      <c r="G691" s="1">
        <v>0</v>
      </c>
      <c r="H691" s="1">
        <v>0</v>
      </c>
      <c r="I691" s="1">
        <v>0</v>
      </c>
      <c r="J691" s="1">
        <v>0</v>
      </c>
      <c r="K691" s="1">
        <v>28072</v>
      </c>
      <c r="L691" s="1">
        <v>28468</v>
      </c>
      <c r="M691" s="1">
        <v>28467</v>
      </c>
      <c r="N691" t="s">
        <v>880</v>
      </c>
      <c r="O691" s="2" t="s">
        <v>913</v>
      </c>
      <c r="P691" s="1" t="str" cm="1">
        <f t="array" ref="P691">IFERROR(INDEX(_xlfn.TEXTSPLIT(Table_whl_scoring_2022_23[[#This Row],[plus_ids]], " "), 1), "")</f>
        <v>28072</v>
      </c>
      <c r="Q691" s="1" t="str" cm="1">
        <f t="array" ref="Q691">IFERROR(INDEX(_xlfn.TEXTSPLIT(Table_whl_scoring_2022_23[[#This Row],[plus_ids]], " "), 2), "")</f>
        <v>28467</v>
      </c>
      <c r="R691" s="1" t="str" cm="1">
        <f t="array" ref="R691">IFERROR(INDEX(_xlfn.TEXTSPLIT(Table_whl_scoring_2022_23[[#This Row],[plus_ids]], " "), 3), "")</f>
        <v>28468</v>
      </c>
      <c r="S691" s="1" t="str" cm="1">
        <f t="array" ref="S691">IFERROR(INDEX(_xlfn.TEXTSPLIT(Table_whl_scoring_2022_23[[#This Row],[plus_ids]], " "), 4), "")</f>
        <v>28130</v>
      </c>
      <c r="T691" s="1" t="str" cm="1">
        <f t="array" ref="T691">IFERROR(INDEX(_xlfn.TEXTSPLIT(Table_whl_scoring_2022_23[[#This Row],[plus_ids]], " "), 5), "")</f>
        <v>28074</v>
      </c>
      <c r="U691" s="1" t="str" cm="1">
        <f t="array" ref="U691">IFERROR(INDEX(_xlfn.TEXTSPLIT(Table_whl_scoring_2022_23[[#This Row],[plus_ids]], " "), 6), "")</f>
        <v/>
      </c>
      <c r="V691" s="1" t="str" cm="1">
        <f t="array" ref="V691">IFERROR(INDEX(_xlfn.TEXTSPLIT(Table_whl_scoring_2022_23[[#This Row],[minus_ids]], " "), 1), "")</f>
        <v>28917</v>
      </c>
      <c r="W691" s="1" t="str" cm="1">
        <f t="array" ref="W691">IFERROR(INDEX(_xlfn.TEXTSPLIT(Table_whl_scoring_2022_23[[#This Row],[minus_ids]], " "), 2), "")</f>
        <v>28919</v>
      </c>
      <c r="X691" s="1" t="str" cm="1">
        <f t="array" ref="X691">IFERROR(INDEX(_xlfn.TEXTSPLIT(Table_whl_scoring_2022_23[[#This Row],[minus_ids]], " "), 3), "")</f>
        <v>28794</v>
      </c>
      <c r="Y691" s="1" t="str" cm="1">
        <f t="array" ref="Y691">IFERROR(INDEX(_xlfn.TEXTSPLIT(Table_whl_scoring_2022_23[[#This Row],[minus_ids]], " "), 4), "")</f>
        <v>28413</v>
      </c>
      <c r="Z691" s="1" t="str" cm="1">
        <f t="array" ref="Z691">IFERROR(INDEX(_xlfn.TEXTSPLIT(Table_whl_scoring_2022_23[[#This Row],[minus_ids]], " "), 5), "")</f>
        <v>28417</v>
      </c>
      <c r="AA691" s="1" t="str" cm="1">
        <f t="array" ref="AA691">IFERROR(INDEX(_xlfn.TEXTSPLIT(Table_whl_scoring_2022_23[[#This Row],[minus_ids]], " "), 6), "")</f>
        <v/>
      </c>
    </row>
    <row r="692" spans="1:27" x14ac:dyDescent="0.45">
      <c r="A692" s="1">
        <v>2</v>
      </c>
      <c r="B692" s="1">
        <v>1018708</v>
      </c>
      <c r="C692" s="1" t="s">
        <v>6052</v>
      </c>
      <c r="D692" s="1">
        <v>2</v>
      </c>
      <c r="E692" s="1" t="s">
        <v>3</v>
      </c>
      <c r="F692" s="1">
        <f>IF(Table_whl_scoring_2022_23[[#This Row],[type]] = "", 1, 0)</f>
        <v>0</v>
      </c>
      <c r="G692" s="1">
        <v>1</v>
      </c>
      <c r="H692" s="1">
        <v>0</v>
      </c>
      <c r="I692" s="1">
        <v>0</v>
      </c>
      <c r="J692" s="1">
        <v>0</v>
      </c>
      <c r="K692" s="1">
        <v>28794</v>
      </c>
      <c r="L692" s="1">
        <v>28489</v>
      </c>
      <c r="M692" s="1">
        <v>28798</v>
      </c>
      <c r="N692" t="s">
        <v>4</v>
      </c>
      <c r="O692" s="2" t="s">
        <v>4</v>
      </c>
      <c r="P692" s="1" t="str" cm="1">
        <f t="array" ref="P692">IFERROR(INDEX(_xlfn.TEXTSPLIT(Table_whl_scoring_2022_23[[#This Row],[plus_ids]], " "), 1), "")</f>
        <v/>
      </c>
      <c r="Q692" s="1" t="str" cm="1">
        <f t="array" ref="Q692">IFERROR(INDEX(_xlfn.TEXTSPLIT(Table_whl_scoring_2022_23[[#This Row],[plus_ids]], " "), 2), "")</f>
        <v/>
      </c>
      <c r="R692" s="1" t="str" cm="1">
        <f t="array" ref="R692">IFERROR(INDEX(_xlfn.TEXTSPLIT(Table_whl_scoring_2022_23[[#This Row],[plus_ids]], " "), 3), "")</f>
        <v/>
      </c>
      <c r="S692" s="1" t="str" cm="1">
        <f t="array" ref="S692">IFERROR(INDEX(_xlfn.TEXTSPLIT(Table_whl_scoring_2022_23[[#This Row],[plus_ids]], " "), 4), "")</f>
        <v/>
      </c>
      <c r="T692" s="1" t="str" cm="1">
        <f t="array" ref="T692">IFERROR(INDEX(_xlfn.TEXTSPLIT(Table_whl_scoring_2022_23[[#This Row],[plus_ids]], " "), 5), "")</f>
        <v/>
      </c>
      <c r="U692" s="1" t="str" cm="1">
        <f t="array" ref="U692">IFERROR(INDEX(_xlfn.TEXTSPLIT(Table_whl_scoring_2022_23[[#This Row],[plus_ids]], " "), 6), "")</f>
        <v/>
      </c>
      <c r="V692" s="1" t="str" cm="1">
        <f t="array" ref="V692">IFERROR(INDEX(_xlfn.TEXTSPLIT(Table_whl_scoring_2022_23[[#This Row],[minus_ids]], " "), 1), "")</f>
        <v/>
      </c>
      <c r="W692" s="1" t="str" cm="1">
        <f t="array" ref="W692">IFERROR(INDEX(_xlfn.TEXTSPLIT(Table_whl_scoring_2022_23[[#This Row],[minus_ids]], " "), 2), "")</f>
        <v/>
      </c>
      <c r="X692" s="1" t="str" cm="1">
        <f t="array" ref="X692">IFERROR(INDEX(_xlfn.TEXTSPLIT(Table_whl_scoring_2022_23[[#This Row],[minus_ids]], " "), 3), "")</f>
        <v/>
      </c>
      <c r="Y692" s="1" t="str" cm="1">
        <f t="array" ref="Y692">IFERROR(INDEX(_xlfn.TEXTSPLIT(Table_whl_scoring_2022_23[[#This Row],[minus_ids]], " "), 4), "")</f>
        <v/>
      </c>
      <c r="Z692" s="1" t="str" cm="1">
        <f t="array" ref="Z692">IFERROR(INDEX(_xlfn.TEXTSPLIT(Table_whl_scoring_2022_23[[#This Row],[minus_ids]], " "), 5), "")</f>
        <v/>
      </c>
      <c r="AA692" s="1" t="str" cm="1">
        <f t="array" ref="AA692">IFERROR(INDEX(_xlfn.TEXTSPLIT(Table_whl_scoring_2022_23[[#This Row],[minus_ids]], " "), 6), "")</f>
        <v/>
      </c>
    </row>
    <row r="693" spans="1:27" x14ac:dyDescent="0.45">
      <c r="A693" s="1">
        <v>3</v>
      </c>
      <c r="B693" s="1">
        <v>1018708</v>
      </c>
      <c r="C693" s="1" t="s">
        <v>6051</v>
      </c>
      <c r="D693" s="1">
        <v>3</v>
      </c>
      <c r="E693" s="1" t="s">
        <v>4</v>
      </c>
      <c r="F693" s="1">
        <f>IF(Table_whl_scoring_2022_23[[#This Row],[type]] = "", 1, 0)</f>
        <v>1</v>
      </c>
      <c r="G693" s="1">
        <v>0</v>
      </c>
      <c r="H693" s="1">
        <v>0</v>
      </c>
      <c r="I693" s="1">
        <v>0</v>
      </c>
      <c r="J693" s="1">
        <v>0</v>
      </c>
      <c r="K693" s="1">
        <v>28072</v>
      </c>
      <c r="L693" s="1">
        <v>28130</v>
      </c>
      <c r="M693" s="1">
        <v>28074</v>
      </c>
      <c r="N693" t="s">
        <v>914</v>
      </c>
      <c r="O693" s="2" t="s">
        <v>249</v>
      </c>
      <c r="P693" s="1" t="str" cm="1">
        <f t="array" ref="P693">IFERROR(INDEX(_xlfn.TEXTSPLIT(Table_whl_scoring_2022_23[[#This Row],[plus_ids]], " "), 1), "")</f>
        <v>28072</v>
      </c>
      <c r="Q693" s="1" t="str" cm="1">
        <f t="array" ref="Q693">IFERROR(INDEX(_xlfn.TEXTSPLIT(Table_whl_scoring_2022_23[[#This Row],[plus_ids]], " "), 2), "")</f>
        <v>28468</v>
      </c>
      <c r="R693" s="1" t="str" cm="1">
        <f t="array" ref="R693">IFERROR(INDEX(_xlfn.TEXTSPLIT(Table_whl_scoring_2022_23[[#This Row],[plus_ids]], " "), 3), "")</f>
        <v>28130</v>
      </c>
      <c r="S693" s="1" t="str" cm="1">
        <f t="array" ref="S693">IFERROR(INDEX(_xlfn.TEXTSPLIT(Table_whl_scoring_2022_23[[#This Row],[plus_ids]], " "), 4), "")</f>
        <v>28074</v>
      </c>
      <c r="T693" s="1" t="str" cm="1">
        <f t="array" ref="T693">IFERROR(INDEX(_xlfn.TEXTSPLIT(Table_whl_scoring_2022_23[[#This Row],[plus_ids]], " "), 5), "")</f>
        <v>27976</v>
      </c>
      <c r="U693" s="1" t="str" cm="1">
        <f t="array" ref="U693">IFERROR(INDEX(_xlfn.TEXTSPLIT(Table_whl_scoring_2022_23[[#This Row],[plus_ids]], " "), 6), "")</f>
        <v/>
      </c>
      <c r="V693" s="1" t="str" cm="1">
        <f t="array" ref="V693">IFERROR(INDEX(_xlfn.TEXTSPLIT(Table_whl_scoring_2022_23[[#This Row],[minus_ids]], " "), 1), "")</f>
        <v>28411</v>
      </c>
      <c r="W693" s="1" t="str" cm="1">
        <f t="array" ref="W693">IFERROR(INDEX(_xlfn.TEXTSPLIT(Table_whl_scoring_2022_23[[#This Row],[minus_ids]], " "), 2), "")</f>
        <v>28489</v>
      </c>
      <c r="X693" s="1" t="str" cm="1">
        <f t="array" ref="X693">IFERROR(INDEX(_xlfn.TEXTSPLIT(Table_whl_scoring_2022_23[[#This Row],[minus_ids]], " "), 3), "")</f>
        <v>28488</v>
      </c>
      <c r="Y693" s="1" t="str" cm="1">
        <f t="array" ref="Y693">IFERROR(INDEX(_xlfn.TEXTSPLIT(Table_whl_scoring_2022_23[[#This Row],[minus_ids]], " "), 4), "")</f>
        <v>28798</v>
      </c>
      <c r="Z693" s="1" t="str" cm="1">
        <f t="array" ref="Z693">IFERROR(INDEX(_xlfn.TEXTSPLIT(Table_whl_scoring_2022_23[[#This Row],[minus_ids]], " "), 5), "")</f>
        <v>28420</v>
      </c>
      <c r="AA693" s="1" t="str" cm="1">
        <f t="array" ref="AA693">IFERROR(INDEX(_xlfn.TEXTSPLIT(Table_whl_scoring_2022_23[[#This Row],[minus_ids]], " "), 6), "")</f>
        <v/>
      </c>
    </row>
    <row r="694" spans="1:27" x14ac:dyDescent="0.45">
      <c r="A694" s="1">
        <v>4</v>
      </c>
      <c r="B694" s="1">
        <v>1018708</v>
      </c>
      <c r="C694" s="1" t="s">
        <v>6051</v>
      </c>
      <c r="D694" s="1">
        <v>3</v>
      </c>
      <c r="E694" s="1" t="s">
        <v>4</v>
      </c>
      <c r="F694" s="1">
        <f>IF(Table_whl_scoring_2022_23[[#This Row],[type]] = "", 1, 0)</f>
        <v>1</v>
      </c>
      <c r="G694" s="1">
        <v>0</v>
      </c>
      <c r="H694" s="1">
        <v>0</v>
      </c>
      <c r="I694" s="1">
        <v>0</v>
      </c>
      <c r="J694" s="1">
        <v>0</v>
      </c>
      <c r="K694" s="1">
        <v>28072</v>
      </c>
      <c r="L694" s="1">
        <v>28047</v>
      </c>
      <c r="M694" s="1">
        <v>28687</v>
      </c>
      <c r="N694" t="s">
        <v>915</v>
      </c>
      <c r="O694" s="2" t="s">
        <v>916</v>
      </c>
      <c r="P694" s="1" t="str" cm="1">
        <f t="array" ref="P694">IFERROR(INDEX(_xlfn.TEXTSPLIT(Table_whl_scoring_2022_23[[#This Row],[plus_ids]], " "), 1), "")</f>
        <v>28047</v>
      </c>
      <c r="Q694" s="1" t="str" cm="1">
        <f t="array" ref="Q694">IFERROR(INDEX(_xlfn.TEXTSPLIT(Table_whl_scoring_2022_23[[#This Row],[plus_ids]], " "), 2), "")</f>
        <v>28687</v>
      </c>
      <c r="R694" s="1" t="str" cm="1">
        <f t="array" ref="R694">IFERROR(INDEX(_xlfn.TEXTSPLIT(Table_whl_scoring_2022_23[[#This Row],[plus_ids]], " "), 3), "")</f>
        <v>28072</v>
      </c>
      <c r="S694" s="1" t="str" cm="1">
        <f t="array" ref="S694">IFERROR(INDEX(_xlfn.TEXTSPLIT(Table_whl_scoring_2022_23[[#This Row],[plus_ids]], " "), 4), "")</f>
        <v>28468</v>
      </c>
      <c r="T694" s="1" t="str" cm="1">
        <f t="array" ref="T694">IFERROR(INDEX(_xlfn.TEXTSPLIT(Table_whl_scoring_2022_23[[#This Row],[plus_ids]], " "), 5), "")</f>
        <v>28074</v>
      </c>
      <c r="U694" s="1" t="str" cm="1">
        <f t="array" ref="U694">IFERROR(INDEX(_xlfn.TEXTSPLIT(Table_whl_scoring_2022_23[[#This Row],[plus_ids]], " "), 6), "")</f>
        <v/>
      </c>
      <c r="V694" s="1" t="str" cm="1">
        <f t="array" ref="V694">IFERROR(INDEX(_xlfn.TEXTSPLIT(Table_whl_scoring_2022_23[[#This Row],[minus_ids]], " "), 1), "")</f>
        <v>28411</v>
      </c>
      <c r="W694" s="1" t="str" cm="1">
        <f t="array" ref="W694">IFERROR(INDEX(_xlfn.TEXTSPLIT(Table_whl_scoring_2022_23[[#This Row],[minus_ids]], " "), 2), "")</f>
        <v>27874</v>
      </c>
      <c r="X694" s="1" t="str" cm="1">
        <f t="array" ref="X694">IFERROR(INDEX(_xlfn.TEXTSPLIT(Table_whl_scoring_2022_23[[#This Row],[minus_ids]], " "), 3), "")</f>
        <v>28413</v>
      </c>
      <c r="Y694" s="1" t="str" cm="1">
        <f t="array" ref="Y694">IFERROR(INDEX(_xlfn.TEXTSPLIT(Table_whl_scoring_2022_23[[#This Row],[minus_ids]], " "), 4), "")</f>
        <v>29267</v>
      </c>
      <c r="Z694" s="1" t="str" cm="1">
        <f t="array" ref="Z694">IFERROR(INDEX(_xlfn.TEXTSPLIT(Table_whl_scoring_2022_23[[#This Row],[minus_ids]], " "), 5), "")</f>
        <v>28488</v>
      </c>
      <c r="AA694" s="1" t="str" cm="1">
        <f t="array" ref="AA694">IFERROR(INDEX(_xlfn.TEXTSPLIT(Table_whl_scoring_2022_23[[#This Row],[minus_ids]], " "), 6), "")</f>
        <v/>
      </c>
    </row>
    <row r="695" spans="1:27" x14ac:dyDescent="0.45">
      <c r="A695" s="1">
        <v>5</v>
      </c>
      <c r="B695" s="1">
        <v>1018708</v>
      </c>
      <c r="C695" s="1" t="s">
        <v>6052</v>
      </c>
      <c r="D695" s="1">
        <v>3</v>
      </c>
      <c r="E695" s="1" t="s">
        <v>4</v>
      </c>
      <c r="F695" s="1">
        <f>IF(Table_whl_scoring_2022_23[[#This Row],[type]] = "", 1, 0)</f>
        <v>1</v>
      </c>
      <c r="G695" s="1">
        <v>0</v>
      </c>
      <c r="H695" s="1">
        <v>0</v>
      </c>
      <c r="I695" s="1">
        <v>0</v>
      </c>
      <c r="J695" s="1">
        <v>0</v>
      </c>
      <c r="K695" s="1">
        <v>28420</v>
      </c>
      <c r="L695" s="1">
        <v>28489</v>
      </c>
      <c r="M695" s="1">
        <v>28411</v>
      </c>
      <c r="N695" t="s">
        <v>482</v>
      </c>
      <c r="O695" s="2" t="s">
        <v>914</v>
      </c>
      <c r="P695" s="1" t="str" cm="1">
        <f t="array" ref="P695">IFERROR(INDEX(_xlfn.TEXTSPLIT(Table_whl_scoring_2022_23[[#This Row],[plus_ids]], " "), 1), "")</f>
        <v>28411</v>
      </c>
      <c r="Q695" s="1" t="str" cm="1">
        <f t="array" ref="Q695">IFERROR(INDEX(_xlfn.TEXTSPLIT(Table_whl_scoring_2022_23[[#This Row],[plus_ids]], " "), 2), "")</f>
        <v>27874</v>
      </c>
      <c r="R695" s="1" t="str" cm="1">
        <f t="array" ref="R695">IFERROR(INDEX(_xlfn.TEXTSPLIT(Table_whl_scoring_2022_23[[#This Row],[plus_ids]], " "), 3), "")</f>
        <v>28794</v>
      </c>
      <c r="S695" s="1" t="str" cm="1">
        <f t="array" ref="S695">IFERROR(INDEX(_xlfn.TEXTSPLIT(Table_whl_scoring_2022_23[[#This Row],[plus_ids]], " "), 4), "")</f>
        <v>28489</v>
      </c>
      <c r="T695" s="1" t="str" cm="1">
        <f t="array" ref="T695">IFERROR(INDEX(_xlfn.TEXTSPLIT(Table_whl_scoring_2022_23[[#This Row],[plus_ids]], " "), 5), "")</f>
        <v>28798</v>
      </c>
      <c r="U695" s="1" t="str" cm="1">
        <f t="array" ref="U695">IFERROR(INDEX(_xlfn.TEXTSPLIT(Table_whl_scoring_2022_23[[#This Row],[plus_ids]], " "), 6), "")</f>
        <v>28420</v>
      </c>
      <c r="V695" s="1" t="str" cm="1">
        <f t="array" ref="V695">IFERROR(INDEX(_xlfn.TEXTSPLIT(Table_whl_scoring_2022_23[[#This Row],[minus_ids]], " "), 1), "")</f>
        <v>28072</v>
      </c>
      <c r="W695" s="1" t="str" cm="1">
        <f t="array" ref="W695">IFERROR(INDEX(_xlfn.TEXTSPLIT(Table_whl_scoring_2022_23[[#This Row],[minus_ids]], " "), 2), "")</f>
        <v>28468</v>
      </c>
      <c r="X695" s="1" t="str" cm="1">
        <f t="array" ref="X695">IFERROR(INDEX(_xlfn.TEXTSPLIT(Table_whl_scoring_2022_23[[#This Row],[minus_ids]], " "), 3), "")</f>
        <v>28130</v>
      </c>
      <c r="Y695" s="1" t="str" cm="1">
        <f t="array" ref="Y695">IFERROR(INDEX(_xlfn.TEXTSPLIT(Table_whl_scoring_2022_23[[#This Row],[minus_ids]], " "), 4), "")</f>
        <v>28074</v>
      </c>
      <c r="Z695" s="1" t="str" cm="1">
        <f t="array" ref="Z695">IFERROR(INDEX(_xlfn.TEXTSPLIT(Table_whl_scoring_2022_23[[#This Row],[minus_ids]], " "), 5), "")</f>
        <v>27976</v>
      </c>
      <c r="AA695" s="1" t="str" cm="1">
        <f t="array" ref="AA695">IFERROR(INDEX(_xlfn.TEXTSPLIT(Table_whl_scoring_2022_23[[#This Row],[minus_ids]], " "), 6), "")</f>
        <v/>
      </c>
    </row>
    <row r="696" spans="1:27" x14ac:dyDescent="0.45">
      <c r="A696" s="1">
        <v>6</v>
      </c>
      <c r="B696" s="1">
        <v>1018708</v>
      </c>
      <c r="C696" s="1" t="s">
        <v>6052</v>
      </c>
      <c r="D696" s="1">
        <v>4</v>
      </c>
      <c r="E696" s="1" t="s">
        <v>4</v>
      </c>
      <c r="F696" s="1">
        <f>IF(Table_whl_scoring_2022_23[[#This Row],[type]] = "", 1, 0)</f>
        <v>1</v>
      </c>
      <c r="G696" s="1">
        <v>0</v>
      </c>
      <c r="H696" s="1">
        <v>0</v>
      </c>
      <c r="I696" s="1">
        <v>0</v>
      </c>
      <c r="J696" s="1">
        <v>0</v>
      </c>
      <c r="K696" s="1">
        <v>28489</v>
      </c>
      <c r="L696" s="1">
        <v>28798</v>
      </c>
      <c r="M696" s="1"/>
      <c r="N696" t="s">
        <v>917</v>
      </c>
      <c r="O696" s="2" t="s">
        <v>918</v>
      </c>
      <c r="P696" s="1" t="str" cm="1">
        <f t="array" ref="P696">IFERROR(INDEX(_xlfn.TEXTSPLIT(Table_whl_scoring_2022_23[[#This Row],[plus_ids]], " "), 1), "")</f>
        <v>28411</v>
      </c>
      <c r="Q696" s="1" t="str" cm="1">
        <f t="array" ref="Q696">IFERROR(INDEX(_xlfn.TEXTSPLIT(Table_whl_scoring_2022_23[[#This Row],[plus_ids]], " "), 2), "")</f>
        <v>28489</v>
      </c>
      <c r="R696" s="1" t="str" cm="1">
        <f t="array" ref="R696">IFERROR(INDEX(_xlfn.TEXTSPLIT(Table_whl_scoring_2022_23[[#This Row],[plus_ids]], " "), 3), "")</f>
        <v>28798</v>
      </c>
      <c r="S696" s="1" t="str" cm="1">
        <f t="array" ref="S696">IFERROR(INDEX(_xlfn.TEXTSPLIT(Table_whl_scoring_2022_23[[#This Row],[plus_ids]], " "), 4), "")</f>
        <v/>
      </c>
      <c r="T696" s="1" t="str" cm="1">
        <f t="array" ref="T696">IFERROR(INDEX(_xlfn.TEXTSPLIT(Table_whl_scoring_2022_23[[#This Row],[plus_ids]], " "), 5), "")</f>
        <v/>
      </c>
      <c r="U696" s="1" t="str" cm="1">
        <f t="array" ref="U696">IFERROR(INDEX(_xlfn.TEXTSPLIT(Table_whl_scoring_2022_23[[#This Row],[plus_ids]], " "), 6), "")</f>
        <v/>
      </c>
      <c r="V696" s="1" t="str" cm="1">
        <f t="array" ref="V696">IFERROR(INDEX(_xlfn.TEXTSPLIT(Table_whl_scoring_2022_23[[#This Row],[minus_ids]], " "), 1), "")</f>
        <v>28047</v>
      </c>
      <c r="W696" s="1" t="str" cm="1">
        <f t="array" ref="W696">IFERROR(INDEX(_xlfn.TEXTSPLIT(Table_whl_scoring_2022_23[[#This Row],[minus_ids]], " "), 2), "")</f>
        <v>28467</v>
      </c>
      <c r="X696" s="1" t="str" cm="1">
        <f t="array" ref="X696">IFERROR(INDEX(_xlfn.TEXTSPLIT(Table_whl_scoring_2022_23[[#This Row],[minus_ids]], " "), 3), "")</f>
        <v>28074</v>
      </c>
      <c r="Y696" s="1" t="str" cm="1">
        <f t="array" ref="Y696">IFERROR(INDEX(_xlfn.TEXTSPLIT(Table_whl_scoring_2022_23[[#This Row],[minus_ids]], " "), 4), "")</f>
        <v/>
      </c>
      <c r="Z696" s="1" t="str" cm="1">
        <f t="array" ref="Z696">IFERROR(INDEX(_xlfn.TEXTSPLIT(Table_whl_scoring_2022_23[[#This Row],[minus_ids]], " "), 5), "")</f>
        <v/>
      </c>
      <c r="AA696" s="1" t="str" cm="1">
        <f t="array" ref="AA696">IFERROR(INDEX(_xlfn.TEXTSPLIT(Table_whl_scoring_2022_23[[#This Row],[minus_ids]], " "), 6), "")</f>
        <v/>
      </c>
    </row>
    <row r="697" spans="1:27" x14ac:dyDescent="0.45">
      <c r="A697" s="1">
        <v>0</v>
      </c>
      <c r="B697" s="1">
        <v>1018709</v>
      </c>
      <c r="C697" s="1" t="s">
        <v>6051</v>
      </c>
      <c r="D697" s="1">
        <v>1</v>
      </c>
      <c r="E697" s="1" t="s">
        <v>4</v>
      </c>
      <c r="F697" s="1">
        <f>IF(Table_whl_scoring_2022_23[[#This Row],[type]] = "", 1, 0)</f>
        <v>1</v>
      </c>
      <c r="G697" s="1">
        <v>0</v>
      </c>
      <c r="H697" s="1">
        <v>0</v>
      </c>
      <c r="I697" s="1">
        <v>0</v>
      </c>
      <c r="J697" s="1">
        <v>0</v>
      </c>
      <c r="K697" s="1">
        <v>28360</v>
      </c>
      <c r="L697" s="1">
        <v>28267</v>
      </c>
      <c r="M697" s="1">
        <v>29265</v>
      </c>
      <c r="N697" t="s">
        <v>919</v>
      </c>
      <c r="O697" s="2" t="s">
        <v>920</v>
      </c>
      <c r="P697" s="1" t="str" cm="1">
        <f t="array" ref="P697">IFERROR(INDEX(_xlfn.TEXTSPLIT(Table_whl_scoring_2022_23[[#This Row],[plus_ids]], " "), 1), "")</f>
        <v>28203</v>
      </c>
      <c r="Q697" s="1" t="str" cm="1">
        <f t="array" ref="Q697">IFERROR(INDEX(_xlfn.TEXTSPLIT(Table_whl_scoring_2022_23[[#This Row],[plus_ids]], " "), 2), "")</f>
        <v>28755</v>
      </c>
      <c r="R697" s="1" t="str" cm="1">
        <f t="array" ref="R697">IFERROR(INDEX(_xlfn.TEXTSPLIT(Table_whl_scoring_2022_23[[#This Row],[plus_ids]], " "), 3), "")</f>
        <v>28267</v>
      </c>
      <c r="S697" s="1" t="str" cm="1">
        <f t="array" ref="S697">IFERROR(INDEX(_xlfn.TEXTSPLIT(Table_whl_scoring_2022_23[[#This Row],[plus_ids]], " "), 4), "")</f>
        <v>28360</v>
      </c>
      <c r="T697" s="1" t="str" cm="1">
        <f t="array" ref="T697">IFERROR(INDEX(_xlfn.TEXTSPLIT(Table_whl_scoring_2022_23[[#This Row],[plus_ids]], " "), 5), "")</f>
        <v>28359</v>
      </c>
      <c r="U697" s="1" t="str" cm="1">
        <f t="array" ref="U697">IFERROR(INDEX(_xlfn.TEXTSPLIT(Table_whl_scoring_2022_23[[#This Row],[plus_ids]], " "), 6), "")</f>
        <v>28229</v>
      </c>
      <c r="V697" s="1" t="str" cm="1">
        <f t="array" ref="V697">IFERROR(INDEX(_xlfn.TEXTSPLIT(Table_whl_scoring_2022_23[[#This Row],[minus_ids]], " "), 1), "")</f>
        <v>28831</v>
      </c>
      <c r="W697" s="1" t="str" cm="1">
        <f t="array" ref="W697">IFERROR(INDEX(_xlfn.TEXTSPLIT(Table_whl_scoring_2022_23[[#This Row],[minus_ids]], " "), 2), "")</f>
        <v>28484</v>
      </c>
      <c r="X697" s="1" t="str" cm="1">
        <f t="array" ref="X697">IFERROR(INDEX(_xlfn.TEXTSPLIT(Table_whl_scoring_2022_23[[#This Row],[minus_ids]], " "), 3), "")</f>
        <v>28829</v>
      </c>
      <c r="Y697" s="1" t="str" cm="1">
        <f t="array" ref="Y697">IFERROR(INDEX(_xlfn.TEXTSPLIT(Table_whl_scoring_2022_23[[#This Row],[minus_ids]], " "), 4), "")</f>
        <v>28385</v>
      </c>
      <c r="Z697" s="1" t="str" cm="1">
        <f t="array" ref="Z697">IFERROR(INDEX(_xlfn.TEXTSPLIT(Table_whl_scoring_2022_23[[#This Row],[minus_ids]], " "), 5), "")</f>
        <v>28155</v>
      </c>
      <c r="AA697" s="1" t="str" cm="1">
        <f t="array" ref="AA697">IFERROR(INDEX(_xlfn.TEXTSPLIT(Table_whl_scoring_2022_23[[#This Row],[minus_ids]], " "), 6), "")</f>
        <v/>
      </c>
    </row>
    <row r="698" spans="1:27" x14ac:dyDescent="0.45">
      <c r="A698" s="1">
        <v>1</v>
      </c>
      <c r="B698" s="1">
        <v>1018709</v>
      </c>
      <c r="C698" s="1" t="s">
        <v>6052</v>
      </c>
      <c r="D698" s="1">
        <v>1</v>
      </c>
      <c r="E698" s="1" t="s">
        <v>4</v>
      </c>
      <c r="F698" s="1">
        <f>IF(Table_whl_scoring_2022_23[[#This Row],[type]] = "", 1, 0)</f>
        <v>1</v>
      </c>
      <c r="G698" s="1">
        <v>0</v>
      </c>
      <c r="H698" s="1">
        <v>0</v>
      </c>
      <c r="I698" s="1">
        <v>0</v>
      </c>
      <c r="J698" s="1">
        <v>0</v>
      </c>
      <c r="K698" s="1">
        <v>28159</v>
      </c>
      <c r="L698" s="1">
        <v>28706</v>
      </c>
      <c r="M698" s="1"/>
      <c r="N698" t="s">
        <v>921</v>
      </c>
      <c r="O698" s="2" t="s">
        <v>922</v>
      </c>
      <c r="P698" s="1" t="str" cm="1">
        <f t="array" ref="P698">IFERROR(INDEX(_xlfn.TEXTSPLIT(Table_whl_scoring_2022_23[[#This Row],[plus_ids]], " "), 1), "")</f>
        <v>28159</v>
      </c>
      <c r="Q698" s="1" t="str" cm="1">
        <f t="array" ref="Q698">IFERROR(INDEX(_xlfn.TEXTSPLIT(Table_whl_scoring_2022_23[[#This Row],[plus_ids]], " "), 2), "")</f>
        <v>28156</v>
      </c>
      <c r="R698" s="1" t="str" cm="1">
        <f t="array" ref="R698">IFERROR(INDEX(_xlfn.TEXTSPLIT(Table_whl_scoring_2022_23[[#This Row],[plus_ids]], " "), 3), "")</f>
        <v>28706</v>
      </c>
      <c r="S698" s="1" t="str" cm="1">
        <f t="array" ref="S698">IFERROR(INDEX(_xlfn.TEXTSPLIT(Table_whl_scoring_2022_23[[#This Row],[plus_ids]], " "), 4), "")</f>
        <v>28158</v>
      </c>
      <c r="T698" s="1" t="str" cm="1">
        <f t="array" ref="T698">IFERROR(INDEX(_xlfn.TEXTSPLIT(Table_whl_scoring_2022_23[[#This Row],[plus_ids]], " "), 5), "")</f>
        <v/>
      </c>
      <c r="U698" s="1" t="str" cm="1">
        <f t="array" ref="U698">IFERROR(INDEX(_xlfn.TEXTSPLIT(Table_whl_scoring_2022_23[[#This Row],[plus_ids]], " "), 6), "")</f>
        <v/>
      </c>
      <c r="V698" s="1" t="str" cm="1">
        <f t="array" ref="V698">IFERROR(INDEX(_xlfn.TEXTSPLIT(Table_whl_scoring_2022_23[[#This Row],[minus_ids]], " "), 1), "")</f>
        <v>28203</v>
      </c>
      <c r="W698" s="1" t="str" cm="1">
        <f t="array" ref="W698">IFERROR(INDEX(_xlfn.TEXTSPLIT(Table_whl_scoring_2022_23[[#This Row],[minus_ids]], " "), 2), "")</f>
        <v>28358</v>
      </c>
      <c r="X698" s="1" t="str" cm="1">
        <f t="array" ref="X698">IFERROR(INDEX(_xlfn.TEXTSPLIT(Table_whl_scoring_2022_23[[#This Row],[minus_ids]], " "), 3), "")</f>
        <v>28755</v>
      </c>
      <c r="Y698" s="1" t="str" cm="1">
        <f t="array" ref="Y698">IFERROR(INDEX(_xlfn.TEXTSPLIT(Table_whl_scoring_2022_23[[#This Row],[minus_ids]], " "), 4), "")</f>
        <v>29262</v>
      </c>
      <c r="Z698" s="1" t="str" cm="1">
        <f t="array" ref="Z698">IFERROR(INDEX(_xlfn.TEXTSPLIT(Table_whl_scoring_2022_23[[#This Row],[minus_ids]], " "), 5), "")</f>
        <v/>
      </c>
      <c r="AA698" s="1" t="str" cm="1">
        <f t="array" ref="AA698">IFERROR(INDEX(_xlfn.TEXTSPLIT(Table_whl_scoring_2022_23[[#This Row],[minus_ids]], " "), 6), "")</f>
        <v/>
      </c>
    </row>
    <row r="699" spans="1:27" x14ac:dyDescent="0.45">
      <c r="A699" s="1">
        <v>2</v>
      </c>
      <c r="B699" s="1">
        <v>1018709</v>
      </c>
      <c r="C699" s="1" t="s">
        <v>6052</v>
      </c>
      <c r="D699" s="1">
        <v>1</v>
      </c>
      <c r="E699" s="1" t="s">
        <v>4</v>
      </c>
      <c r="F699" s="1">
        <f>IF(Table_whl_scoring_2022_23[[#This Row],[type]] = "", 1, 0)</f>
        <v>1</v>
      </c>
      <c r="G699" s="1">
        <v>0</v>
      </c>
      <c r="H699" s="1">
        <v>0</v>
      </c>
      <c r="I699" s="1">
        <v>0</v>
      </c>
      <c r="J699" s="1">
        <v>0</v>
      </c>
      <c r="K699" s="1">
        <v>28251</v>
      </c>
      <c r="M699" s="1"/>
      <c r="N699" t="s">
        <v>923</v>
      </c>
      <c r="O699" s="2" t="s">
        <v>924</v>
      </c>
      <c r="P699" s="1" t="str" cm="1">
        <f t="array" ref="P699">IFERROR(INDEX(_xlfn.TEXTSPLIT(Table_whl_scoring_2022_23[[#This Row],[plus_ids]], " "), 1), "")</f>
        <v>28830</v>
      </c>
      <c r="Q699" s="1" t="str" cm="1">
        <f t="array" ref="Q699">IFERROR(INDEX(_xlfn.TEXTSPLIT(Table_whl_scoring_2022_23[[#This Row],[plus_ids]], " "), 2), "")</f>
        <v>28156</v>
      </c>
      <c r="R699" s="1" t="str" cm="1">
        <f t="array" ref="R699">IFERROR(INDEX(_xlfn.TEXTSPLIT(Table_whl_scoring_2022_23[[#This Row],[plus_ids]], " "), 3), "")</f>
        <v>28251</v>
      </c>
      <c r="S699" s="1" t="str" cm="1">
        <f t="array" ref="S699">IFERROR(INDEX(_xlfn.TEXTSPLIT(Table_whl_scoring_2022_23[[#This Row],[plus_ids]], " "), 4), "")</f>
        <v>28410</v>
      </c>
      <c r="T699" s="1" t="str" cm="1">
        <f t="array" ref="T699">IFERROR(INDEX(_xlfn.TEXTSPLIT(Table_whl_scoring_2022_23[[#This Row],[plus_ids]], " "), 5), "")</f>
        <v/>
      </c>
      <c r="U699" s="1" t="str" cm="1">
        <f t="array" ref="U699">IFERROR(INDEX(_xlfn.TEXTSPLIT(Table_whl_scoring_2022_23[[#This Row],[plus_ids]], " "), 6), "")</f>
        <v/>
      </c>
      <c r="V699" s="1" t="str" cm="1">
        <f t="array" ref="V699">IFERROR(INDEX(_xlfn.TEXTSPLIT(Table_whl_scoring_2022_23[[#This Row],[minus_ids]], " "), 1), "")</f>
        <v>28824</v>
      </c>
      <c r="W699" s="1" t="str" cm="1">
        <f t="array" ref="W699">IFERROR(INDEX(_xlfn.TEXTSPLIT(Table_whl_scoring_2022_23[[#This Row],[minus_ids]], " "), 2), "")</f>
        <v>28823</v>
      </c>
      <c r="X699" s="1" t="str" cm="1">
        <f t="array" ref="X699">IFERROR(INDEX(_xlfn.TEXTSPLIT(Table_whl_scoring_2022_23[[#This Row],[minus_ids]], " "), 3), "")</f>
        <v>28229</v>
      </c>
      <c r="Y699" s="1" t="str" cm="1">
        <f t="array" ref="Y699">IFERROR(INDEX(_xlfn.TEXTSPLIT(Table_whl_scoring_2022_23[[#This Row],[minus_ids]], " "), 4), "")</f>
        <v>28767</v>
      </c>
      <c r="Z699" s="1" t="str" cm="1">
        <f t="array" ref="Z699">IFERROR(INDEX(_xlfn.TEXTSPLIT(Table_whl_scoring_2022_23[[#This Row],[minus_ids]], " "), 5), "")</f>
        <v/>
      </c>
      <c r="AA699" s="1" t="str" cm="1">
        <f t="array" ref="AA699">IFERROR(INDEX(_xlfn.TEXTSPLIT(Table_whl_scoring_2022_23[[#This Row],[minus_ids]], " "), 6), "")</f>
        <v/>
      </c>
    </row>
    <row r="700" spans="1:27" x14ac:dyDescent="0.45">
      <c r="A700" s="1">
        <v>3</v>
      </c>
      <c r="B700" s="1">
        <v>1018709</v>
      </c>
      <c r="C700" s="1" t="s">
        <v>6051</v>
      </c>
      <c r="D700" s="1">
        <v>1</v>
      </c>
      <c r="E700" s="1" t="s">
        <v>3</v>
      </c>
      <c r="F700" s="1">
        <f>IF(Table_whl_scoring_2022_23[[#This Row],[type]] = "", 1, 0)</f>
        <v>0</v>
      </c>
      <c r="G700" s="1">
        <v>1</v>
      </c>
      <c r="H700" s="1">
        <v>0</v>
      </c>
      <c r="I700" s="1">
        <v>0</v>
      </c>
      <c r="J700" s="1">
        <v>0</v>
      </c>
      <c r="K700" s="1">
        <v>28822</v>
      </c>
      <c r="L700" s="1">
        <v>28767</v>
      </c>
      <c r="M700" s="1">
        <v>28203</v>
      </c>
      <c r="N700" t="s">
        <v>4</v>
      </c>
      <c r="O700" s="2" t="s">
        <v>4</v>
      </c>
      <c r="P700" s="1" t="str" cm="1">
        <f t="array" ref="P700">IFERROR(INDEX(_xlfn.TEXTSPLIT(Table_whl_scoring_2022_23[[#This Row],[plus_ids]], " "), 1), "")</f>
        <v/>
      </c>
      <c r="Q700" s="1" t="str" cm="1">
        <f t="array" ref="Q700">IFERROR(INDEX(_xlfn.TEXTSPLIT(Table_whl_scoring_2022_23[[#This Row],[plus_ids]], " "), 2), "")</f>
        <v/>
      </c>
      <c r="R700" s="1" t="str" cm="1">
        <f t="array" ref="R700">IFERROR(INDEX(_xlfn.TEXTSPLIT(Table_whl_scoring_2022_23[[#This Row],[plus_ids]], " "), 3), "")</f>
        <v/>
      </c>
      <c r="S700" s="1" t="str" cm="1">
        <f t="array" ref="S700">IFERROR(INDEX(_xlfn.TEXTSPLIT(Table_whl_scoring_2022_23[[#This Row],[plus_ids]], " "), 4), "")</f>
        <v/>
      </c>
      <c r="T700" s="1" t="str" cm="1">
        <f t="array" ref="T700">IFERROR(INDEX(_xlfn.TEXTSPLIT(Table_whl_scoring_2022_23[[#This Row],[plus_ids]], " "), 5), "")</f>
        <v/>
      </c>
      <c r="U700" s="1" t="str" cm="1">
        <f t="array" ref="U700">IFERROR(INDEX(_xlfn.TEXTSPLIT(Table_whl_scoring_2022_23[[#This Row],[plus_ids]], " "), 6), "")</f>
        <v/>
      </c>
      <c r="V700" s="1" t="str" cm="1">
        <f t="array" ref="V700">IFERROR(INDEX(_xlfn.TEXTSPLIT(Table_whl_scoring_2022_23[[#This Row],[minus_ids]], " "), 1), "")</f>
        <v/>
      </c>
      <c r="W700" s="1" t="str" cm="1">
        <f t="array" ref="W700">IFERROR(INDEX(_xlfn.TEXTSPLIT(Table_whl_scoring_2022_23[[#This Row],[minus_ids]], " "), 2), "")</f>
        <v/>
      </c>
      <c r="X700" s="1" t="str" cm="1">
        <f t="array" ref="X700">IFERROR(INDEX(_xlfn.TEXTSPLIT(Table_whl_scoring_2022_23[[#This Row],[minus_ids]], " "), 3), "")</f>
        <v/>
      </c>
      <c r="Y700" s="1" t="str" cm="1">
        <f t="array" ref="Y700">IFERROR(INDEX(_xlfn.TEXTSPLIT(Table_whl_scoring_2022_23[[#This Row],[minus_ids]], " "), 4), "")</f>
        <v/>
      </c>
      <c r="Z700" s="1" t="str" cm="1">
        <f t="array" ref="Z700">IFERROR(INDEX(_xlfn.TEXTSPLIT(Table_whl_scoring_2022_23[[#This Row],[minus_ids]], " "), 5), "")</f>
        <v/>
      </c>
      <c r="AA700" s="1" t="str" cm="1">
        <f t="array" ref="AA700">IFERROR(INDEX(_xlfn.TEXTSPLIT(Table_whl_scoring_2022_23[[#This Row],[minus_ids]], " "), 6), "")</f>
        <v/>
      </c>
    </row>
    <row r="701" spans="1:27" x14ac:dyDescent="0.45">
      <c r="A701" s="1">
        <v>4</v>
      </c>
      <c r="B701" s="1">
        <v>1018709</v>
      </c>
      <c r="C701" s="1" t="s">
        <v>6052</v>
      </c>
      <c r="D701" s="1">
        <v>1</v>
      </c>
      <c r="E701" s="1" t="s">
        <v>4</v>
      </c>
      <c r="F701" s="1">
        <f>IF(Table_whl_scoring_2022_23[[#This Row],[type]] = "", 1, 0)</f>
        <v>1</v>
      </c>
      <c r="G701" s="1">
        <v>0</v>
      </c>
      <c r="H701" s="1">
        <v>0</v>
      </c>
      <c r="I701" s="1">
        <v>0</v>
      </c>
      <c r="J701" s="1">
        <v>0</v>
      </c>
      <c r="K701" s="1">
        <v>28410</v>
      </c>
      <c r="L701" s="1">
        <v>28706</v>
      </c>
      <c r="M701" s="1">
        <v>28155</v>
      </c>
      <c r="N701" t="s">
        <v>925</v>
      </c>
      <c r="O701" s="2" t="s">
        <v>926</v>
      </c>
      <c r="P701" s="1" t="str" cm="1">
        <f t="array" ref="P701">IFERROR(INDEX(_xlfn.TEXTSPLIT(Table_whl_scoring_2022_23[[#This Row],[plus_ids]], " "), 1), "")</f>
        <v>28156</v>
      </c>
      <c r="Q701" s="1" t="str" cm="1">
        <f t="array" ref="Q701">IFERROR(INDEX(_xlfn.TEXTSPLIT(Table_whl_scoring_2022_23[[#This Row],[plus_ids]], " "), 2), "")</f>
        <v>28706</v>
      </c>
      <c r="R701" s="1" t="str" cm="1">
        <f t="array" ref="R701">IFERROR(INDEX(_xlfn.TEXTSPLIT(Table_whl_scoring_2022_23[[#This Row],[plus_ids]], " "), 3), "")</f>
        <v>28251</v>
      </c>
      <c r="S701" s="1" t="str" cm="1">
        <f t="array" ref="S701">IFERROR(INDEX(_xlfn.TEXTSPLIT(Table_whl_scoring_2022_23[[#This Row],[plus_ids]], " "), 4), "")</f>
        <v>28410</v>
      </c>
      <c r="T701" s="1" t="str" cm="1">
        <f t="array" ref="T701">IFERROR(INDEX(_xlfn.TEXTSPLIT(Table_whl_scoring_2022_23[[#This Row],[plus_ids]], " "), 5), "")</f>
        <v>28155</v>
      </c>
      <c r="U701" s="1" t="str" cm="1">
        <f t="array" ref="U701">IFERROR(INDEX(_xlfn.TEXTSPLIT(Table_whl_scoring_2022_23[[#This Row],[plus_ids]], " "), 6), "")</f>
        <v/>
      </c>
      <c r="V701" s="1" t="str" cm="1">
        <f t="array" ref="V701">IFERROR(INDEX(_xlfn.TEXTSPLIT(Table_whl_scoring_2022_23[[#This Row],[minus_ids]], " "), 1), "")</f>
        <v>28824</v>
      </c>
      <c r="W701" s="1" t="str" cm="1">
        <f t="array" ref="W701">IFERROR(INDEX(_xlfn.TEXTSPLIT(Table_whl_scoring_2022_23[[#This Row],[minus_ids]], " "), 2), "")</f>
        <v>28358</v>
      </c>
      <c r="X701" s="1" t="str" cm="1">
        <f t="array" ref="X701">IFERROR(INDEX(_xlfn.TEXTSPLIT(Table_whl_scoring_2022_23[[#This Row],[minus_ids]], " "), 3), "")</f>
        <v>28426</v>
      </c>
      <c r="Y701" s="1" t="str" cm="1">
        <f t="array" ref="Y701">IFERROR(INDEX(_xlfn.TEXTSPLIT(Table_whl_scoring_2022_23[[#This Row],[minus_ids]], " "), 4), "")</f>
        <v>28822</v>
      </c>
      <c r="Z701" s="1" t="str" cm="1">
        <f t="array" ref="Z701">IFERROR(INDEX(_xlfn.TEXTSPLIT(Table_whl_scoring_2022_23[[#This Row],[minus_ids]], " "), 5), "")</f>
        <v>28767</v>
      </c>
      <c r="AA701" s="1" t="str" cm="1">
        <f t="array" ref="AA701">IFERROR(INDEX(_xlfn.TEXTSPLIT(Table_whl_scoring_2022_23[[#This Row],[minus_ids]], " "), 6), "")</f>
        <v/>
      </c>
    </row>
    <row r="702" spans="1:27" x14ac:dyDescent="0.45">
      <c r="A702" s="1">
        <v>5</v>
      </c>
      <c r="B702" s="1">
        <v>1018709</v>
      </c>
      <c r="C702" s="1" t="s">
        <v>6052</v>
      </c>
      <c r="D702" s="1">
        <v>2</v>
      </c>
      <c r="E702" s="1" t="s">
        <v>4</v>
      </c>
      <c r="F702" s="1">
        <f>IF(Table_whl_scoring_2022_23[[#This Row],[type]] = "", 1, 0)</f>
        <v>1</v>
      </c>
      <c r="G702" s="1">
        <v>0</v>
      </c>
      <c r="H702" s="1">
        <v>0</v>
      </c>
      <c r="I702" s="1">
        <v>0</v>
      </c>
      <c r="J702" s="1">
        <v>0</v>
      </c>
      <c r="K702" s="1">
        <v>28968</v>
      </c>
      <c r="L702" s="1">
        <v>28157</v>
      </c>
      <c r="M702" s="1">
        <v>28385</v>
      </c>
      <c r="N702" t="s">
        <v>927</v>
      </c>
      <c r="O702" s="2" t="s">
        <v>928</v>
      </c>
      <c r="P702" s="1" t="str" cm="1">
        <f t="array" ref="P702">IFERROR(INDEX(_xlfn.TEXTSPLIT(Table_whl_scoring_2022_23[[#This Row],[plus_ids]], " "), 1), "")</f>
        <v>28156</v>
      </c>
      <c r="Q702" s="1" t="str" cm="1">
        <f t="array" ref="Q702">IFERROR(INDEX(_xlfn.TEXTSPLIT(Table_whl_scoring_2022_23[[#This Row],[plus_ids]], " "), 2), "")</f>
        <v>28157</v>
      </c>
      <c r="R702" s="1" t="str" cm="1">
        <f t="array" ref="R702">IFERROR(INDEX(_xlfn.TEXTSPLIT(Table_whl_scoring_2022_23[[#This Row],[plus_ids]], " "), 3), "")</f>
        <v>28968</v>
      </c>
      <c r="S702" s="1" t="str" cm="1">
        <f t="array" ref="S702">IFERROR(INDEX(_xlfn.TEXTSPLIT(Table_whl_scoring_2022_23[[#This Row],[plus_ids]], " "), 4), "")</f>
        <v>28385</v>
      </c>
      <c r="T702" s="1" t="str" cm="1">
        <f t="array" ref="T702">IFERROR(INDEX(_xlfn.TEXTSPLIT(Table_whl_scoring_2022_23[[#This Row],[plus_ids]], " "), 5), "")</f>
        <v>28155</v>
      </c>
      <c r="U702" s="1" t="str" cm="1">
        <f t="array" ref="U702">IFERROR(INDEX(_xlfn.TEXTSPLIT(Table_whl_scoring_2022_23[[#This Row],[plus_ids]], " "), 6), "")</f>
        <v/>
      </c>
      <c r="V702" s="1" t="str" cm="1">
        <f t="array" ref="V702">IFERROR(INDEX(_xlfn.TEXTSPLIT(Table_whl_scoring_2022_23[[#This Row],[minus_ids]], " "), 1), "")</f>
        <v>28203</v>
      </c>
      <c r="W702" s="1" t="str" cm="1">
        <f t="array" ref="W702">IFERROR(INDEX(_xlfn.TEXTSPLIT(Table_whl_scoring_2022_23[[#This Row],[minus_ids]], " "), 2), "")</f>
        <v>28546</v>
      </c>
      <c r="X702" s="1" t="str" cm="1">
        <f t="array" ref="X702">IFERROR(INDEX(_xlfn.TEXTSPLIT(Table_whl_scoring_2022_23[[#This Row],[minus_ids]], " "), 3), "")</f>
        <v>28360</v>
      </c>
      <c r="Y702" s="1" t="str" cm="1">
        <f t="array" ref="Y702">IFERROR(INDEX(_xlfn.TEXTSPLIT(Table_whl_scoring_2022_23[[#This Row],[minus_ids]], " "), 4), "")</f>
        <v>28359</v>
      </c>
      <c r="Z702" s="1" t="str" cm="1">
        <f t="array" ref="Z702">IFERROR(INDEX(_xlfn.TEXTSPLIT(Table_whl_scoring_2022_23[[#This Row],[minus_ids]], " "), 5), "")</f>
        <v>28229</v>
      </c>
      <c r="AA702" s="1" t="str" cm="1">
        <f t="array" ref="AA702">IFERROR(INDEX(_xlfn.TEXTSPLIT(Table_whl_scoring_2022_23[[#This Row],[minus_ids]], " "), 6), "")</f>
        <v/>
      </c>
    </row>
    <row r="703" spans="1:27" x14ac:dyDescent="0.45">
      <c r="A703" s="1">
        <v>6</v>
      </c>
      <c r="B703" s="1">
        <v>1018709</v>
      </c>
      <c r="C703" s="1" t="s">
        <v>6051</v>
      </c>
      <c r="D703" s="1">
        <v>2</v>
      </c>
      <c r="E703" s="1" t="s">
        <v>4</v>
      </c>
      <c r="F703" s="1">
        <f>IF(Table_whl_scoring_2022_23[[#This Row],[type]] = "", 1, 0)</f>
        <v>1</v>
      </c>
      <c r="G703" s="1">
        <v>0</v>
      </c>
      <c r="H703" s="1">
        <v>0</v>
      </c>
      <c r="I703" s="1">
        <v>0</v>
      </c>
      <c r="J703" s="1">
        <v>0</v>
      </c>
      <c r="K703" s="1">
        <v>28272</v>
      </c>
      <c r="L703" s="1">
        <v>28267</v>
      </c>
      <c r="M703" s="1">
        <v>28360</v>
      </c>
      <c r="N703" t="s">
        <v>929</v>
      </c>
      <c r="O703" s="2" t="s">
        <v>930</v>
      </c>
      <c r="P703" s="1" t="str" cm="1">
        <f t="array" ref="P703">IFERROR(INDEX(_xlfn.TEXTSPLIT(Table_whl_scoring_2022_23[[#This Row],[plus_ids]], " "), 1), "")</f>
        <v>28358</v>
      </c>
      <c r="Q703" s="1" t="str" cm="1">
        <f t="array" ref="Q703">IFERROR(INDEX(_xlfn.TEXTSPLIT(Table_whl_scoring_2022_23[[#This Row],[plus_ids]], " "), 2), "")</f>
        <v>28267</v>
      </c>
      <c r="R703" s="1" t="str" cm="1">
        <f t="array" ref="R703">IFERROR(INDEX(_xlfn.TEXTSPLIT(Table_whl_scoring_2022_23[[#This Row],[plus_ids]], " "), 3), "")</f>
        <v>28360</v>
      </c>
      <c r="S703" s="1" t="str" cm="1">
        <f t="array" ref="S703">IFERROR(INDEX(_xlfn.TEXTSPLIT(Table_whl_scoring_2022_23[[#This Row],[plus_ids]], " "), 4), "")</f>
        <v>28272</v>
      </c>
      <c r="T703" s="1" t="str" cm="1">
        <f t="array" ref="T703">IFERROR(INDEX(_xlfn.TEXTSPLIT(Table_whl_scoring_2022_23[[#This Row],[plus_ids]], " "), 5), "")</f>
        <v>28767</v>
      </c>
      <c r="U703" s="1" t="str" cm="1">
        <f t="array" ref="U703">IFERROR(INDEX(_xlfn.TEXTSPLIT(Table_whl_scoring_2022_23[[#This Row],[plus_ids]], " "), 6), "")</f>
        <v/>
      </c>
      <c r="V703" s="1" t="str" cm="1">
        <f t="array" ref="V703">IFERROR(INDEX(_xlfn.TEXTSPLIT(Table_whl_scoring_2022_23[[#This Row],[minus_ids]], " "), 1), "")</f>
        <v>28156</v>
      </c>
      <c r="W703" s="1" t="str" cm="1">
        <f t="array" ref="W703">IFERROR(INDEX(_xlfn.TEXTSPLIT(Table_whl_scoring_2022_23[[#This Row],[minus_ids]], " "), 2), "")</f>
        <v>28158</v>
      </c>
      <c r="X703" s="1" t="str" cm="1">
        <f t="array" ref="X703">IFERROR(INDEX(_xlfn.TEXTSPLIT(Table_whl_scoring_2022_23[[#This Row],[minus_ids]], " "), 3), "")</f>
        <v>28155</v>
      </c>
      <c r="Y703" s="1" t="str" cm="1">
        <f t="array" ref="Y703">IFERROR(INDEX(_xlfn.TEXTSPLIT(Table_whl_scoring_2022_23[[#This Row],[minus_ids]], " "), 4), "")</f>
        <v>28250</v>
      </c>
      <c r="Z703" s="1" t="str" cm="1">
        <f t="array" ref="Z703">IFERROR(INDEX(_xlfn.TEXTSPLIT(Table_whl_scoring_2022_23[[#This Row],[minus_ids]], " "), 5), "")</f>
        <v>27942</v>
      </c>
      <c r="AA703" s="1" t="str" cm="1">
        <f t="array" ref="AA703">IFERROR(INDEX(_xlfn.TEXTSPLIT(Table_whl_scoring_2022_23[[#This Row],[minus_ids]], " "), 6), "")</f>
        <v/>
      </c>
    </row>
    <row r="704" spans="1:27" x14ac:dyDescent="0.45">
      <c r="A704" s="1">
        <v>7</v>
      </c>
      <c r="B704" s="1">
        <v>1018709</v>
      </c>
      <c r="C704" s="1" t="s">
        <v>6051</v>
      </c>
      <c r="D704" s="1">
        <v>3</v>
      </c>
      <c r="E704" s="1" t="s">
        <v>4</v>
      </c>
      <c r="F704" s="1">
        <f>IF(Table_whl_scoring_2022_23[[#This Row],[type]] = "", 1, 0)</f>
        <v>1</v>
      </c>
      <c r="G704" s="1">
        <v>0</v>
      </c>
      <c r="H704" s="1">
        <v>0</v>
      </c>
      <c r="I704" s="1">
        <v>0</v>
      </c>
      <c r="J704" s="1">
        <v>0</v>
      </c>
      <c r="K704" s="1">
        <v>28426</v>
      </c>
      <c r="L704" s="1">
        <v>28767</v>
      </c>
      <c r="M704" s="1">
        <v>28822</v>
      </c>
      <c r="N704" t="s">
        <v>931</v>
      </c>
      <c r="O704" s="2" t="s">
        <v>932</v>
      </c>
      <c r="P704" s="1" t="str" cm="1">
        <f t="array" ref="P704">IFERROR(INDEX(_xlfn.TEXTSPLIT(Table_whl_scoring_2022_23[[#This Row],[plus_ids]], " "), 1), "")</f>
        <v>28824</v>
      </c>
      <c r="Q704" s="1" t="str" cm="1">
        <f t="array" ref="Q704">IFERROR(INDEX(_xlfn.TEXTSPLIT(Table_whl_scoring_2022_23[[#This Row],[plus_ids]], " "), 2), "")</f>
        <v>28426</v>
      </c>
      <c r="R704" s="1" t="str" cm="1">
        <f t="array" ref="R704">IFERROR(INDEX(_xlfn.TEXTSPLIT(Table_whl_scoring_2022_23[[#This Row],[plus_ids]], " "), 3), "")</f>
        <v>28359</v>
      </c>
      <c r="S704" s="1" t="str" cm="1">
        <f t="array" ref="S704">IFERROR(INDEX(_xlfn.TEXTSPLIT(Table_whl_scoring_2022_23[[#This Row],[plus_ids]], " "), 4), "")</f>
        <v>28822</v>
      </c>
      <c r="T704" s="1" t="str" cm="1">
        <f t="array" ref="T704">IFERROR(INDEX(_xlfn.TEXTSPLIT(Table_whl_scoring_2022_23[[#This Row],[plus_ids]], " "), 5), "")</f>
        <v>28272</v>
      </c>
      <c r="U704" s="1" t="str" cm="1">
        <f t="array" ref="U704">IFERROR(INDEX(_xlfn.TEXTSPLIT(Table_whl_scoring_2022_23[[#This Row],[plus_ids]], " "), 6), "")</f>
        <v>28767</v>
      </c>
      <c r="V704" s="1" t="str" cm="1">
        <f t="array" ref="V704">IFERROR(INDEX(_xlfn.TEXTSPLIT(Table_whl_scoring_2022_23[[#This Row],[minus_ids]], " "), 1), "")</f>
        <v>28159</v>
      </c>
      <c r="W704" s="1" t="str" cm="1">
        <f t="array" ref="W704">IFERROR(INDEX(_xlfn.TEXTSPLIT(Table_whl_scoring_2022_23[[#This Row],[minus_ids]], " "), 2), "")</f>
        <v>28706</v>
      </c>
      <c r="X704" s="1" t="str" cm="1">
        <f t="array" ref="X704">IFERROR(INDEX(_xlfn.TEXTSPLIT(Table_whl_scoring_2022_23[[#This Row],[minus_ids]], " "), 3), "")</f>
        <v>28158</v>
      </c>
      <c r="Y704" s="1" t="str" cm="1">
        <f t="array" ref="Y704">IFERROR(INDEX(_xlfn.TEXTSPLIT(Table_whl_scoring_2022_23[[#This Row],[minus_ids]], " "), 4), "")</f>
        <v>28250</v>
      </c>
      <c r="Z704" s="1" t="str" cm="1">
        <f t="array" ref="Z704">IFERROR(INDEX(_xlfn.TEXTSPLIT(Table_whl_scoring_2022_23[[#This Row],[minus_ids]], " "), 5), "")</f>
        <v>27942</v>
      </c>
      <c r="AA704" s="1" t="str" cm="1">
        <f t="array" ref="AA704">IFERROR(INDEX(_xlfn.TEXTSPLIT(Table_whl_scoring_2022_23[[#This Row],[minus_ids]], " "), 6), "")</f>
        <v/>
      </c>
    </row>
    <row r="705" spans="1:27" x14ac:dyDescent="0.45">
      <c r="A705" s="1">
        <v>8</v>
      </c>
      <c r="B705" s="1">
        <v>1018709</v>
      </c>
      <c r="C705" s="1" t="s">
        <v>6052</v>
      </c>
      <c r="D705" s="1">
        <v>3</v>
      </c>
      <c r="E705" s="1" t="s">
        <v>4</v>
      </c>
      <c r="F705" s="1">
        <f>IF(Table_whl_scoring_2022_23[[#This Row],[type]] = "", 1, 0)</f>
        <v>1</v>
      </c>
      <c r="G705" s="1">
        <v>0</v>
      </c>
      <c r="H705" s="1">
        <v>0</v>
      </c>
      <c r="I705" s="1">
        <v>0</v>
      </c>
      <c r="J705" s="1">
        <v>0</v>
      </c>
      <c r="K705" s="1">
        <v>28251</v>
      </c>
      <c r="L705" s="1">
        <v>28410</v>
      </c>
      <c r="M705" s="1">
        <v>28159</v>
      </c>
      <c r="N705" t="s">
        <v>933</v>
      </c>
      <c r="O705" s="2" t="s">
        <v>934</v>
      </c>
      <c r="P705" s="1" t="str" cm="1">
        <f t="array" ref="P705">IFERROR(INDEX(_xlfn.TEXTSPLIT(Table_whl_scoring_2022_23[[#This Row],[plus_ids]], " "), 1), "")</f>
        <v>28159</v>
      </c>
      <c r="Q705" s="1" t="str" cm="1">
        <f t="array" ref="Q705">IFERROR(INDEX(_xlfn.TEXTSPLIT(Table_whl_scoring_2022_23[[#This Row],[plus_ids]], " "), 2), "")</f>
        <v>28156</v>
      </c>
      <c r="R705" s="1" t="str" cm="1">
        <f t="array" ref="R705">IFERROR(INDEX(_xlfn.TEXTSPLIT(Table_whl_scoring_2022_23[[#This Row],[plus_ids]], " "), 3), "")</f>
        <v>28251</v>
      </c>
      <c r="S705" s="1" t="str" cm="1">
        <f t="array" ref="S705">IFERROR(INDEX(_xlfn.TEXTSPLIT(Table_whl_scoring_2022_23[[#This Row],[plus_ids]], " "), 4), "")</f>
        <v>28410</v>
      </c>
      <c r="T705" s="1" t="str" cm="1">
        <f t="array" ref="T705">IFERROR(INDEX(_xlfn.TEXTSPLIT(Table_whl_scoring_2022_23[[#This Row],[plus_ids]], " "), 5), "")</f>
        <v>27942</v>
      </c>
      <c r="U705" s="1" t="str" cm="1">
        <f t="array" ref="U705">IFERROR(INDEX(_xlfn.TEXTSPLIT(Table_whl_scoring_2022_23[[#This Row],[plus_ids]], " "), 6), "")</f>
        <v/>
      </c>
      <c r="V705" s="1" t="str" cm="1">
        <f t="array" ref="V705">IFERROR(INDEX(_xlfn.TEXTSPLIT(Table_whl_scoring_2022_23[[#This Row],[minus_ids]], " "), 1), "")</f>
        <v>28824</v>
      </c>
      <c r="W705" s="1" t="str" cm="1">
        <f t="array" ref="W705">IFERROR(INDEX(_xlfn.TEXTSPLIT(Table_whl_scoring_2022_23[[#This Row],[minus_ids]], " "), 2), "")</f>
        <v>28267</v>
      </c>
      <c r="X705" s="1" t="str" cm="1">
        <f t="array" ref="X705">IFERROR(INDEX(_xlfn.TEXTSPLIT(Table_whl_scoring_2022_23[[#This Row],[minus_ids]], " "), 3), "")</f>
        <v>28359</v>
      </c>
      <c r="Y705" s="1" t="str" cm="1">
        <f t="array" ref="Y705">IFERROR(INDEX(_xlfn.TEXTSPLIT(Table_whl_scoring_2022_23[[#This Row],[minus_ids]], " "), 4), "")</f>
        <v>28272</v>
      </c>
      <c r="Z705" s="1" t="str" cm="1">
        <f t="array" ref="Z705">IFERROR(INDEX(_xlfn.TEXTSPLIT(Table_whl_scoring_2022_23[[#This Row],[minus_ids]], " "), 5), "")</f>
        <v>28229</v>
      </c>
      <c r="AA705" s="1" t="str" cm="1">
        <f t="array" ref="AA705">IFERROR(INDEX(_xlfn.TEXTSPLIT(Table_whl_scoring_2022_23[[#This Row],[minus_ids]], " "), 6), "")</f>
        <v/>
      </c>
    </row>
    <row r="706" spans="1:27" x14ac:dyDescent="0.45">
      <c r="A706" s="1">
        <v>0</v>
      </c>
      <c r="B706" s="1">
        <v>1018710</v>
      </c>
      <c r="C706" s="1" t="s">
        <v>6051</v>
      </c>
      <c r="D706" s="1">
        <v>1</v>
      </c>
      <c r="E706" s="1" t="s">
        <v>4</v>
      </c>
      <c r="F706" s="1">
        <f>IF(Table_whl_scoring_2022_23[[#This Row],[type]] = "", 1, 0)</f>
        <v>1</v>
      </c>
      <c r="G706" s="1">
        <v>0</v>
      </c>
      <c r="H706" s="1">
        <v>0</v>
      </c>
      <c r="I706" s="1">
        <v>0</v>
      </c>
      <c r="J706" s="1">
        <v>0</v>
      </c>
      <c r="K706" s="1">
        <v>28790</v>
      </c>
      <c r="L706" s="1">
        <v>28394</v>
      </c>
      <c r="M706" s="1">
        <v>28392</v>
      </c>
      <c r="N706" t="s">
        <v>935</v>
      </c>
      <c r="O706" s="2" t="s">
        <v>936</v>
      </c>
      <c r="P706" s="1" t="str" cm="1">
        <f t="array" ref="P706">IFERROR(INDEX(_xlfn.TEXTSPLIT(Table_whl_scoring_2022_23[[#This Row],[plus_ids]], " "), 1), "")</f>
        <v>28790</v>
      </c>
      <c r="Q706" s="1" t="str" cm="1">
        <f t="array" ref="Q706">IFERROR(INDEX(_xlfn.TEXTSPLIT(Table_whl_scoring_2022_23[[#This Row],[plus_ids]], " "), 2), "")</f>
        <v>28394</v>
      </c>
      <c r="R706" s="1" t="str" cm="1">
        <f t="array" ref="R706">IFERROR(INDEX(_xlfn.TEXTSPLIT(Table_whl_scoring_2022_23[[#This Row],[plus_ids]], " "), 3), "")</f>
        <v>28392</v>
      </c>
      <c r="S706" s="1" t="str" cm="1">
        <f t="array" ref="S706">IFERROR(INDEX(_xlfn.TEXTSPLIT(Table_whl_scoring_2022_23[[#This Row],[plus_ids]], " "), 4), "")</f>
        <v>28946</v>
      </c>
      <c r="T706" s="1" t="str" cm="1">
        <f t="array" ref="T706">IFERROR(INDEX(_xlfn.TEXTSPLIT(Table_whl_scoring_2022_23[[#This Row],[plus_ids]], " "), 5), "")</f>
        <v/>
      </c>
      <c r="U706" s="1" t="str" cm="1">
        <f t="array" ref="U706">IFERROR(INDEX(_xlfn.TEXTSPLIT(Table_whl_scoring_2022_23[[#This Row],[plus_ids]], " "), 6), "")</f>
        <v/>
      </c>
      <c r="V706" s="1" t="str" cm="1">
        <f t="array" ref="V706">IFERROR(INDEX(_xlfn.TEXTSPLIT(Table_whl_scoring_2022_23[[#This Row],[minus_ids]], " "), 1), "")</f>
        <v>28378</v>
      </c>
      <c r="W706" s="1" t="str" cm="1">
        <f t="array" ref="W706">IFERROR(INDEX(_xlfn.TEXTSPLIT(Table_whl_scoring_2022_23[[#This Row],[minus_ids]], " "), 2), "")</f>
        <v>29102</v>
      </c>
      <c r="X706" s="1" t="str" cm="1">
        <f t="array" ref="X706">IFERROR(INDEX(_xlfn.TEXTSPLIT(Table_whl_scoring_2022_23[[#This Row],[minus_ids]], " "), 3), "")</f>
        <v>28381</v>
      </c>
      <c r="Y706" s="1" t="str" cm="1">
        <f t="array" ref="Y706">IFERROR(INDEX(_xlfn.TEXTSPLIT(Table_whl_scoring_2022_23[[#This Row],[minus_ids]], " "), 4), "")</f>
        <v>28206</v>
      </c>
      <c r="Z706" s="1" t="str" cm="1">
        <f t="array" ref="Z706">IFERROR(INDEX(_xlfn.TEXTSPLIT(Table_whl_scoring_2022_23[[#This Row],[minus_ids]], " "), 5), "")</f>
        <v/>
      </c>
      <c r="AA706" s="1" t="str" cm="1">
        <f t="array" ref="AA706">IFERROR(INDEX(_xlfn.TEXTSPLIT(Table_whl_scoring_2022_23[[#This Row],[minus_ids]], " "), 6), "")</f>
        <v/>
      </c>
    </row>
    <row r="707" spans="1:27" x14ac:dyDescent="0.45">
      <c r="A707" s="1">
        <v>1</v>
      </c>
      <c r="B707" s="1">
        <v>1018710</v>
      </c>
      <c r="C707" s="1" t="s">
        <v>6051</v>
      </c>
      <c r="D707" s="1">
        <v>1</v>
      </c>
      <c r="E707" s="1" t="s">
        <v>3</v>
      </c>
      <c r="F707" s="1">
        <f>IF(Table_whl_scoring_2022_23[[#This Row],[type]] = "", 1, 0)</f>
        <v>0</v>
      </c>
      <c r="G707" s="1">
        <v>1</v>
      </c>
      <c r="H707" s="1">
        <v>0</v>
      </c>
      <c r="I707" s="1">
        <v>0</v>
      </c>
      <c r="J707" s="1">
        <v>0</v>
      </c>
      <c r="K707" s="1">
        <v>28080</v>
      </c>
      <c r="L707" s="1">
        <v>28181</v>
      </c>
      <c r="M707" s="1">
        <v>28732</v>
      </c>
      <c r="N707" t="s">
        <v>4</v>
      </c>
      <c r="O707" s="2" t="s">
        <v>4</v>
      </c>
      <c r="P707" s="1" t="str" cm="1">
        <f t="array" ref="P707">IFERROR(INDEX(_xlfn.TEXTSPLIT(Table_whl_scoring_2022_23[[#This Row],[plus_ids]], " "), 1), "")</f>
        <v/>
      </c>
      <c r="Q707" s="1" t="str" cm="1">
        <f t="array" ref="Q707">IFERROR(INDEX(_xlfn.TEXTSPLIT(Table_whl_scoring_2022_23[[#This Row],[plus_ids]], " "), 2), "")</f>
        <v/>
      </c>
      <c r="R707" s="1" t="str" cm="1">
        <f t="array" ref="R707">IFERROR(INDEX(_xlfn.TEXTSPLIT(Table_whl_scoring_2022_23[[#This Row],[plus_ids]], " "), 3), "")</f>
        <v/>
      </c>
      <c r="S707" s="1" t="str" cm="1">
        <f t="array" ref="S707">IFERROR(INDEX(_xlfn.TEXTSPLIT(Table_whl_scoring_2022_23[[#This Row],[plus_ids]], " "), 4), "")</f>
        <v/>
      </c>
      <c r="T707" s="1" t="str" cm="1">
        <f t="array" ref="T707">IFERROR(INDEX(_xlfn.TEXTSPLIT(Table_whl_scoring_2022_23[[#This Row],[plus_ids]], " "), 5), "")</f>
        <v/>
      </c>
      <c r="U707" s="1" t="str" cm="1">
        <f t="array" ref="U707">IFERROR(INDEX(_xlfn.TEXTSPLIT(Table_whl_scoring_2022_23[[#This Row],[plus_ids]], " "), 6), "")</f>
        <v/>
      </c>
      <c r="V707" s="1" t="str" cm="1">
        <f t="array" ref="V707">IFERROR(INDEX(_xlfn.TEXTSPLIT(Table_whl_scoring_2022_23[[#This Row],[minus_ids]], " "), 1), "")</f>
        <v/>
      </c>
      <c r="W707" s="1" t="str" cm="1">
        <f t="array" ref="W707">IFERROR(INDEX(_xlfn.TEXTSPLIT(Table_whl_scoring_2022_23[[#This Row],[minus_ids]], " "), 2), "")</f>
        <v/>
      </c>
      <c r="X707" s="1" t="str" cm="1">
        <f t="array" ref="X707">IFERROR(INDEX(_xlfn.TEXTSPLIT(Table_whl_scoring_2022_23[[#This Row],[minus_ids]], " "), 3), "")</f>
        <v/>
      </c>
      <c r="Y707" s="1" t="str" cm="1">
        <f t="array" ref="Y707">IFERROR(INDEX(_xlfn.TEXTSPLIT(Table_whl_scoring_2022_23[[#This Row],[minus_ids]], " "), 4), "")</f>
        <v/>
      </c>
      <c r="Z707" s="1" t="str" cm="1">
        <f t="array" ref="Z707">IFERROR(INDEX(_xlfn.TEXTSPLIT(Table_whl_scoring_2022_23[[#This Row],[minus_ids]], " "), 5), "")</f>
        <v/>
      </c>
      <c r="AA707" s="1" t="str" cm="1">
        <f t="array" ref="AA707">IFERROR(INDEX(_xlfn.TEXTSPLIT(Table_whl_scoring_2022_23[[#This Row],[minus_ids]], " "), 6), "")</f>
        <v/>
      </c>
    </row>
    <row r="708" spans="1:27" x14ac:dyDescent="0.45">
      <c r="A708" s="1">
        <v>2</v>
      </c>
      <c r="B708" s="1">
        <v>1018710</v>
      </c>
      <c r="C708" s="1" t="s">
        <v>6051</v>
      </c>
      <c r="D708" s="1">
        <v>1</v>
      </c>
      <c r="E708" s="1" t="s">
        <v>122</v>
      </c>
      <c r="F708" s="1">
        <f>IF(Table_whl_scoring_2022_23[[#This Row],[type]] = "", 1, 0)</f>
        <v>0</v>
      </c>
      <c r="G708" s="1">
        <v>0</v>
      </c>
      <c r="H708" s="1">
        <v>0</v>
      </c>
      <c r="I708" s="1">
        <v>0</v>
      </c>
      <c r="J708" s="1">
        <v>1</v>
      </c>
      <c r="K708" s="1">
        <v>28732</v>
      </c>
      <c r="L708" s="1">
        <v>28952</v>
      </c>
      <c r="M708" s="1">
        <v>28820</v>
      </c>
      <c r="N708" t="s">
        <v>937</v>
      </c>
      <c r="O708" s="2" t="s">
        <v>938</v>
      </c>
      <c r="P708" s="1" t="str" cm="1">
        <f t="array" ref="P708">IFERROR(INDEX(_xlfn.TEXTSPLIT(Table_whl_scoring_2022_23[[#This Row],[plus_ids]], " "), 1), "")</f>
        <v>28732</v>
      </c>
      <c r="Q708" s="1" t="str" cm="1">
        <f t="array" ref="Q708">IFERROR(INDEX(_xlfn.TEXTSPLIT(Table_whl_scoring_2022_23[[#This Row],[plus_ids]], " "), 2), "")</f>
        <v>28181</v>
      </c>
      <c r="R708" s="1" t="str" cm="1">
        <f t="array" ref="R708">IFERROR(INDEX(_xlfn.TEXTSPLIT(Table_whl_scoring_2022_23[[#This Row],[plus_ids]], " "), 3), "")</f>
        <v>28952</v>
      </c>
      <c r="S708" s="1" t="str" cm="1">
        <f t="array" ref="S708">IFERROR(INDEX(_xlfn.TEXTSPLIT(Table_whl_scoring_2022_23[[#This Row],[plus_ids]], " "), 4), "")</f>
        <v>28820</v>
      </c>
      <c r="T708" s="1" t="str" cm="1">
        <f t="array" ref="T708">IFERROR(INDEX(_xlfn.TEXTSPLIT(Table_whl_scoring_2022_23[[#This Row],[plus_ids]], " "), 5), "")</f>
        <v/>
      </c>
      <c r="U708" s="1" t="str" cm="1">
        <f t="array" ref="U708">IFERROR(INDEX(_xlfn.TEXTSPLIT(Table_whl_scoring_2022_23[[#This Row],[plus_ids]], " "), 6), "")</f>
        <v/>
      </c>
      <c r="V708" s="1" t="str" cm="1">
        <f t="array" ref="V708">IFERROR(INDEX(_xlfn.TEXTSPLIT(Table_whl_scoring_2022_23[[#This Row],[minus_ids]], " "), 1), "")</f>
        <v>28378</v>
      </c>
      <c r="W708" s="1" t="str" cm="1">
        <f t="array" ref="W708">IFERROR(INDEX(_xlfn.TEXTSPLIT(Table_whl_scoring_2022_23[[#This Row],[minus_ids]], " "), 2), "")</f>
        <v>28381</v>
      </c>
      <c r="X708" s="1" t="str" cm="1">
        <f t="array" ref="X708">IFERROR(INDEX(_xlfn.TEXTSPLIT(Table_whl_scoring_2022_23[[#This Row],[minus_ids]], " "), 3), "")</f>
        <v>29112</v>
      </c>
      <c r="Y708" s="1" t="str" cm="1">
        <f t="array" ref="Y708">IFERROR(INDEX(_xlfn.TEXTSPLIT(Table_whl_scoring_2022_23[[#This Row],[minus_ids]], " "), 4), "")</f>
        <v>28839</v>
      </c>
      <c r="Z708" s="1" t="str" cm="1">
        <f t="array" ref="Z708">IFERROR(INDEX(_xlfn.TEXTSPLIT(Table_whl_scoring_2022_23[[#This Row],[minus_ids]], " "), 5), "")</f>
        <v>28841</v>
      </c>
      <c r="AA708" s="1" t="str" cm="1">
        <f t="array" ref="AA708">IFERROR(INDEX(_xlfn.TEXTSPLIT(Table_whl_scoring_2022_23[[#This Row],[minus_ids]], " "), 6), "")</f>
        <v/>
      </c>
    </row>
    <row r="709" spans="1:27" x14ac:dyDescent="0.45">
      <c r="A709" s="1">
        <v>3</v>
      </c>
      <c r="B709" s="1">
        <v>1018710</v>
      </c>
      <c r="C709" s="1" t="s">
        <v>6052</v>
      </c>
      <c r="D709" s="1">
        <v>3</v>
      </c>
      <c r="E709" s="1" t="s">
        <v>3</v>
      </c>
      <c r="F709" s="1">
        <f>IF(Table_whl_scoring_2022_23[[#This Row],[type]] = "", 1, 0)</f>
        <v>0</v>
      </c>
      <c r="G709" s="1">
        <v>1</v>
      </c>
      <c r="H709" s="1">
        <v>0</v>
      </c>
      <c r="I709" s="1">
        <v>0</v>
      </c>
      <c r="J709" s="1">
        <v>0</v>
      </c>
      <c r="K709" s="1">
        <v>28380</v>
      </c>
      <c r="L709" s="1">
        <v>28206</v>
      </c>
      <c r="M709" s="1">
        <v>29224</v>
      </c>
      <c r="N709" t="s">
        <v>4</v>
      </c>
      <c r="O709" s="2" t="s">
        <v>4</v>
      </c>
      <c r="P709" s="1" t="str" cm="1">
        <f t="array" ref="P709">IFERROR(INDEX(_xlfn.TEXTSPLIT(Table_whl_scoring_2022_23[[#This Row],[plus_ids]], " "), 1), "")</f>
        <v/>
      </c>
      <c r="Q709" s="1" t="str" cm="1">
        <f t="array" ref="Q709">IFERROR(INDEX(_xlfn.TEXTSPLIT(Table_whl_scoring_2022_23[[#This Row],[plus_ids]], " "), 2), "")</f>
        <v/>
      </c>
      <c r="R709" s="1" t="str" cm="1">
        <f t="array" ref="R709">IFERROR(INDEX(_xlfn.TEXTSPLIT(Table_whl_scoring_2022_23[[#This Row],[plus_ids]], " "), 3), "")</f>
        <v/>
      </c>
      <c r="S709" s="1" t="str" cm="1">
        <f t="array" ref="S709">IFERROR(INDEX(_xlfn.TEXTSPLIT(Table_whl_scoring_2022_23[[#This Row],[plus_ids]], " "), 4), "")</f>
        <v/>
      </c>
      <c r="T709" s="1" t="str" cm="1">
        <f t="array" ref="T709">IFERROR(INDEX(_xlfn.TEXTSPLIT(Table_whl_scoring_2022_23[[#This Row],[plus_ids]], " "), 5), "")</f>
        <v/>
      </c>
      <c r="U709" s="1" t="str" cm="1">
        <f t="array" ref="U709">IFERROR(INDEX(_xlfn.TEXTSPLIT(Table_whl_scoring_2022_23[[#This Row],[plus_ids]], " "), 6), "")</f>
        <v/>
      </c>
      <c r="V709" s="1" t="str" cm="1">
        <f t="array" ref="V709">IFERROR(INDEX(_xlfn.TEXTSPLIT(Table_whl_scoring_2022_23[[#This Row],[minus_ids]], " "), 1), "")</f>
        <v/>
      </c>
      <c r="W709" s="1" t="str" cm="1">
        <f t="array" ref="W709">IFERROR(INDEX(_xlfn.TEXTSPLIT(Table_whl_scoring_2022_23[[#This Row],[minus_ids]], " "), 2), "")</f>
        <v/>
      </c>
      <c r="X709" s="1" t="str" cm="1">
        <f t="array" ref="X709">IFERROR(INDEX(_xlfn.TEXTSPLIT(Table_whl_scoring_2022_23[[#This Row],[minus_ids]], " "), 3), "")</f>
        <v/>
      </c>
      <c r="Y709" s="1" t="str" cm="1">
        <f t="array" ref="Y709">IFERROR(INDEX(_xlfn.TEXTSPLIT(Table_whl_scoring_2022_23[[#This Row],[minus_ids]], " "), 4), "")</f>
        <v/>
      </c>
      <c r="Z709" s="1" t="str" cm="1">
        <f t="array" ref="Z709">IFERROR(INDEX(_xlfn.TEXTSPLIT(Table_whl_scoring_2022_23[[#This Row],[minus_ids]], " "), 5), "")</f>
        <v/>
      </c>
      <c r="AA709" s="1" t="str" cm="1">
        <f t="array" ref="AA709">IFERROR(INDEX(_xlfn.TEXTSPLIT(Table_whl_scoring_2022_23[[#This Row],[minus_ids]], " "), 6), "")</f>
        <v/>
      </c>
    </row>
    <row r="710" spans="1:27" x14ac:dyDescent="0.45">
      <c r="A710" s="1">
        <v>4</v>
      </c>
      <c r="B710" s="1">
        <v>1018710</v>
      </c>
      <c r="C710" s="1" t="s">
        <v>6051</v>
      </c>
      <c r="D710" s="1">
        <v>3</v>
      </c>
      <c r="E710" s="1" t="s">
        <v>3</v>
      </c>
      <c r="F710" s="1">
        <f>IF(Table_whl_scoring_2022_23[[#This Row],[type]] = "", 1, 0)</f>
        <v>0</v>
      </c>
      <c r="G710" s="1">
        <v>1</v>
      </c>
      <c r="H710" s="1">
        <v>0</v>
      </c>
      <c r="I710" s="1">
        <v>0</v>
      </c>
      <c r="J710" s="1">
        <v>0</v>
      </c>
      <c r="K710" s="1">
        <v>28284</v>
      </c>
      <c r="M710" s="1"/>
      <c r="N710" t="s">
        <v>4</v>
      </c>
      <c r="O710" s="2" t="s">
        <v>4</v>
      </c>
      <c r="P710" s="1" t="str" cm="1">
        <f t="array" ref="P710">IFERROR(INDEX(_xlfn.TEXTSPLIT(Table_whl_scoring_2022_23[[#This Row],[plus_ids]], " "), 1), "")</f>
        <v/>
      </c>
      <c r="Q710" s="1" t="str" cm="1">
        <f t="array" ref="Q710">IFERROR(INDEX(_xlfn.TEXTSPLIT(Table_whl_scoring_2022_23[[#This Row],[plus_ids]], " "), 2), "")</f>
        <v/>
      </c>
      <c r="R710" s="1" t="str" cm="1">
        <f t="array" ref="R710">IFERROR(INDEX(_xlfn.TEXTSPLIT(Table_whl_scoring_2022_23[[#This Row],[plus_ids]], " "), 3), "")</f>
        <v/>
      </c>
      <c r="S710" s="1" t="str" cm="1">
        <f t="array" ref="S710">IFERROR(INDEX(_xlfn.TEXTSPLIT(Table_whl_scoring_2022_23[[#This Row],[plus_ids]], " "), 4), "")</f>
        <v/>
      </c>
      <c r="T710" s="1" t="str" cm="1">
        <f t="array" ref="T710">IFERROR(INDEX(_xlfn.TEXTSPLIT(Table_whl_scoring_2022_23[[#This Row],[plus_ids]], " "), 5), "")</f>
        <v/>
      </c>
      <c r="U710" s="1" t="str" cm="1">
        <f t="array" ref="U710">IFERROR(INDEX(_xlfn.TEXTSPLIT(Table_whl_scoring_2022_23[[#This Row],[plus_ids]], " "), 6), "")</f>
        <v/>
      </c>
      <c r="V710" s="1" t="str" cm="1">
        <f t="array" ref="V710">IFERROR(INDEX(_xlfn.TEXTSPLIT(Table_whl_scoring_2022_23[[#This Row],[minus_ids]], " "), 1), "")</f>
        <v/>
      </c>
      <c r="W710" s="1" t="str" cm="1">
        <f t="array" ref="W710">IFERROR(INDEX(_xlfn.TEXTSPLIT(Table_whl_scoring_2022_23[[#This Row],[minus_ids]], " "), 2), "")</f>
        <v/>
      </c>
      <c r="X710" s="1" t="str" cm="1">
        <f t="array" ref="X710">IFERROR(INDEX(_xlfn.TEXTSPLIT(Table_whl_scoring_2022_23[[#This Row],[minus_ids]], " "), 3), "")</f>
        <v/>
      </c>
      <c r="Y710" s="1" t="str" cm="1">
        <f t="array" ref="Y710">IFERROR(INDEX(_xlfn.TEXTSPLIT(Table_whl_scoring_2022_23[[#This Row],[minus_ids]], " "), 4), "")</f>
        <v/>
      </c>
      <c r="Z710" s="1" t="str" cm="1">
        <f t="array" ref="Z710">IFERROR(INDEX(_xlfn.TEXTSPLIT(Table_whl_scoring_2022_23[[#This Row],[minus_ids]], " "), 5), "")</f>
        <v/>
      </c>
      <c r="AA710" s="1" t="str" cm="1">
        <f t="array" ref="AA710">IFERROR(INDEX(_xlfn.TEXTSPLIT(Table_whl_scoring_2022_23[[#This Row],[minus_ids]], " "), 6), "")</f>
        <v/>
      </c>
    </row>
    <row r="711" spans="1:27" x14ac:dyDescent="0.45">
      <c r="A711" s="1">
        <v>5</v>
      </c>
      <c r="B711" s="1">
        <v>1018710</v>
      </c>
      <c r="C711" s="1" t="s">
        <v>6051</v>
      </c>
      <c r="D711" s="1">
        <v>3</v>
      </c>
      <c r="E711" s="1" t="s">
        <v>3</v>
      </c>
      <c r="F711" s="1">
        <f>IF(Table_whl_scoring_2022_23[[#This Row],[type]] = "", 1, 0)</f>
        <v>0</v>
      </c>
      <c r="G711" s="1">
        <v>1</v>
      </c>
      <c r="H711" s="1">
        <v>0</v>
      </c>
      <c r="I711" s="1">
        <v>0</v>
      </c>
      <c r="J711" s="1">
        <v>0</v>
      </c>
      <c r="K711" s="1">
        <v>28392</v>
      </c>
      <c r="L711" s="1">
        <v>28732</v>
      </c>
      <c r="M711" s="1">
        <v>28749</v>
      </c>
      <c r="N711" t="s">
        <v>4</v>
      </c>
      <c r="O711" s="2" t="s">
        <v>4</v>
      </c>
      <c r="P711" s="1" t="str" cm="1">
        <f t="array" ref="P711">IFERROR(INDEX(_xlfn.TEXTSPLIT(Table_whl_scoring_2022_23[[#This Row],[plus_ids]], " "), 1), "")</f>
        <v/>
      </c>
      <c r="Q711" s="1" t="str" cm="1">
        <f t="array" ref="Q711">IFERROR(INDEX(_xlfn.TEXTSPLIT(Table_whl_scoring_2022_23[[#This Row],[plus_ids]], " "), 2), "")</f>
        <v/>
      </c>
      <c r="R711" s="1" t="str" cm="1">
        <f t="array" ref="R711">IFERROR(INDEX(_xlfn.TEXTSPLIT(Table_whl_scoring_2022_23[[#This Row],[plus_ids]], " "), 3), "")</f>
        <v/>
      </c>
      <c r="S711" s="1" t="str" cm="1">
        <f t="array" ref="S711">IFERROR(INDEX(_xlfn.TEXTSPLIT(Table_whl_scoring_2022_23[[#This Row],[plus_ids]], " "), 4), "")</f>
        <v/>
      </c>
      <c r="T711" s="1" t="str" cm="1">
        <f t="array" ref="T711">IFERROR(INDEX(_xlfn.TEXTSPLIT(Table_whl_scoring_2022_23[[#This Row],[plus_ids]], " "), 5), "")</f>
        <v/>
      </c>
      <c r="U711" s="1" t="str" cm="1">
        <f t="array" ref="U711">IFERROR(INDEX(_xlfn.TEXTSPLIT(Table_whl_scoring_2022_23[[#This Row],[plus_ids]], " "), 6), "")</f>
        <v/>
      </c>
      <c r="V711" s="1" t="str" cm="1">
        <f t="array" ref="V711">IFERROR(INDEX(_xlfn.TEXTSPLIT(Table_whl_scoring_2022_23[[#This Row],[minus_ids]], " "), 1), "")</f>
        <v/>
      </c>
      <c r="W711" s="1" t="str" cm="1">
        <f t="array" ref="W711">IFERROR(INDEX(_xlfn.TEXTSPLIT(Table_whl_scoring_2022_23[[#This Row],[minus_ids]], " "), 2), "")</f>
        <v/>
      </c>
      <c r="X711" s="1" t="str" cm="1">
        <f t="array" ref="X711">IFERROR(INDEX(_xlfn.TEXTSPLIT(Table_whl_scoring_2022_23[[#This Row],[minus_ids]], " "), 3), "")</f>
        <v/>
      </c>
      <c r="Y711" s="1" t="str" cm="1">
        <f t="array" ref="Y711">IFERROR(INDEX(_xlfn.TEXTSPLIT(Table_whl_scoring_2022_23[[#This Row],[minus_ids]], " "), 4), "")</f>
        <v/>
      </c>
      <c r="Z711" s="1" t="str" cm="1">
        <f t="array" ref="Z711">IFERROR(INDEX(_xlfn.TEXTSPLIT(Table_whl_scoring_2022_23[[#This Row],[minus_ids]], " "), 5), "")</f>
        <v/>
      </c>
      <c r="AA711" s="1" t="str" cm="1">
        <f t="array" ref="AA711">IFERROR(INDEX(_xlfn.TEXTSPLIT(Table_whl_scoring_2022_23[[#This Row],[minus_ids]], " "), 6), "")</f>
        <v/>
      </c>
    </row>
    <row r="712" spans="1:27" x14ac:dyDescent="0.45">
      <c r="A712" s="1">
        <v>0</v>
      </c>
      <c r="B712" s="1">
        <v>1018711</v>
      </c>
      <c r="C712" s="1" t="s">
        <v>6051</v>
      </c>
      <c r="D712" s="1">
        <v>1</v>
      </c>
      <c r="E712" s="1" t="s">
        <v>3</v>
      </c>
      <c r="F712" s="1">
        <f>IF(Table_whl_scoring_2022_23[[#This Row],[type]] = "", 1, 0)</f>
        <v>0</v>
      </c>
      <c r="G712" s="1">
        <v>1</v>
      </c>
      <c r="H712" s="1">
        <v>0</v>
      </c>
      <c r="I712" s="1">
        <v>0</v>
      </c>
      <c r="J712" s="1">
        <v>0</v>
      </c>
      <c r="K712" s="1">
        <v>28126</v>
      </c>
      <c r="L712" s="1">
        <v>28768</v>
      </c>
      <c r="M712" s="1">
        <v>28384</v>
      </c>
      <c r="N712" t="s">
        <v>4</v>
      </c>
      <c r="O712" s="2" t="s">
        <v>4</v>
      </c>
      <c r="P712" s="1" t="str" cm="1">
        <f t="array" ref="P712">IFERROR(INDEX(_xlfn.TEXTSPLIT(Table_whl_scoring_2022_23[[#This Row],[plus_ids]], " "), 1), "")</f>
        <v/>
      </c>
      <c r="Q712" s="1" t="str" cm="1">
        <f t="array" ref="Q712">IFERROR(INDEX(_xlfn.TEXTSPLIT(Table_whl_scoring_2022_23[[#This Row],[plus_ids]], " "), 2), "")</f>
        <v/>
      </c>
      <c r="R712" s="1" t="str" cm="1">
        <f t="array" ref="R712">IFERROR(INDEX(_xlfn.TEXTSPLIT(Table_whl_scoring_2022_23[[#This Row],[plus_ids]], " "), 3), "")</f>
        <v/>
      </c>
      <c r="S712" s="1" t="str" cm="1">
        <f t="array" ref="S712">IFERROR(INDEX(_xlfn.TEXTSPLIT(Table_whl_scoring_2022_23[[#This Row],[plus_ids]], " "), 4), "")</f>
        <v/>
      </c>
      <c r="T712" s="1" t="str" cm="1">
        <f t="array" ref="T712">IFERROR(INDEX(_xlfn.TEXTSPLIT(Table_whl_scoring_2022_23[[#This Row],[plus_ids]], " "), 5), "")</f>
        <v/>
      </c>
      <c r="U712" s="1" t="str" cm="1">
        <f t="array" ref="U712">IFERROR(INDEX(_xlfn.TEXTSPLIT(Table_whl_scoring_2022_23[[#This Row],[plus_ids]], " "), 6), "")</f>
        <v/>
      </c>
      <c r="V712" s="1" t="str" cm="1">
        <f t="array" ref="V712">IFERROR(INDEX(_xlfn.TEXTSPLIT(Table_whl_scoring_2022_23[[#This Row],[minus_ids]], " "), 1), "")</f>
        <v/>
      </c>
      <c r="W712" s="1" t="str" cm="1">
        <f t="array" ref="W712">IFERROR(INDEX(_xlfn.TEXTSPLIT(Table_whl_scoring_2022_23[[#This Row],[minus_ids]], " "), 2), "")</f>
        <v/>
      </c>
      <c r="X712" s="1" t="str" cm="1">
        <f t="array" ref="X712">IFERROR(INDEX(_xlfn.TEXTSPLIT(Table_whl_scoring_2022_23[[#This Row],[minus_ids]], " "), 3), "")</f>
        <v/>
      </c>
      <c r="Y712" s="1" t="str" cm="1">
        <f t="array" ref="Y712">IFERROR(INDEX(_xlfn.TEXTSPLIT(Table_whl_scoring_2022_23[[#This Row],[minus_ids]], " "), 4), "")</f>
        <v/>
      </c>
      <c r="Z712" s="1" t="str" cm="1">
        <f t="array" ref="Z712">IFERROR(INDEX(_xlfn.TEXTSPLIT(Table_whl_scoring_2022_23[[#This Row],[minus_ids]], " "), 5), "")</f>
        <v/>
      </c>
      <c r="AA712" s="1" t="str" cm="1">
        <f t="array" ref="AA712">IFERROR(INDEX(_xlfn.TEXTSPLIT(Table_whl_scoring_2022_23[[#This Row],[minus_ids]], " "), 6), "")</f>
        <v/>
      </c>
    </row>
    <row r="713" spans="1:27" x14ac:dyDescent="0.45">
      <c r="A713" s="1">
        <v>1</v>
      </c>
      <c r="B713" s="1">
        <v>1018711</v>
      </c>
      <c r="C713" s="1" t="s">
        <v>6051</v>
      </c>
      <c r="D713" s="1">
        <v>2</v>
      </c>
      <c r="E713" s="1" t="s">
        <v>3</v>
      </c>
      <c r="F713" s="1">
        <f>IF(Table_whl_scoring_2022_23[[#This Row],[type]] = "", 1, 0)</f>
        <v>0</v>
      </c>
      <c r="G713" s="1">
        <v>1</v>
      </c>
      <c r="H713" s="1">
        <v>0</v>
      </c>
      <c r="I713" s="1">
        <v>0</v>
      </c>
      <c r="J713" s="1">
        <v>0</v>
      </c>
      <c r="K713" s="1">
        <v>28128</v>
      </c>
      <c r="L713" s="1">
        <v>29009</v>
      </c>
      <c r="M713" s="1">
        <v>29098</v>
      </c>
      <c r="N713" t="s">
        <v>4</v>
      </c>
      <c r="O713" s="2" t="s">
        <v>4</v>
      </c>
      <c r="P713" s="1" t="str" cm="1">
        <f t="array" ref="P713">IFERROR(INDEX(_xlfn.TEXTSPLIT(Table_whl_scoring_2022_23[[#This Row],[plus_ids]], " "), 1), "")</f>
        <v/>
      </c>
      <c r="Q713" s="1" t="str" cm="1">
        <f t="array" ref="Q713">IFERROR(INDEX(_xlfn.TEXTSPLIT(Table_whl_scoring_2022_23[[#This Row],[plus_ids]], " "), 2), "")</f>
        <v/>
      </c>
      <c r="R713" s="1" t="str" cm="1">
        <f t="array" ref="R713">IFERROR(INDEX(_xlfn.TEXTSPLIT(Table_whl_scoring_2022_23[[#This Row],[plus_ids]], " "), 3), "")</f>
        <v/>
      </c>
      <c r="S713" s="1" t="str" cm="1">
        <f t="array" ref="S713">IFERROR(INDEX(_xlfn.TEXTSPLIT(Table_whl_scoring_2022_23[[#This Row],[plus_ids]], " "), 4), "")</f>
        <v/>
      </c>
      <c r="T713" s="1" t="str" cm="1">
        <f t="array" ref="T713">IFERROR(INDEX(_xlfn.TEXTSPLIT(Table_whl_scoring_2022_23[[#This Row],[plus_ids]], " "), 5), "")</f>
        <v/>
      </c>
      <c r="U713" s="1" t="str" cm="1">
        <f t="array" ref="U713">IFERROR(INDEX(_xlfn.TEXTSPLIT(Table_whl_scoring_2022_23[[#This Row],[plus_ids]], " "), 6), "")</f>
        <v/>
      </c>
      <c r="V713" s="1" t="str" cm="1">
        <f t="array" ref="V713">IFERROR(INDEX(_xlfn.TEXTSPLIT(Table_whl_scoring_2022_23[[#This Row],[minus_ids]], " "), 1), "")</f>
        <v/>
      </c>
      <c r="W713" s="1" t="str" cm="1">
        <f t="array" ref="W713">IFERROR(INDEX(_xlfn.TEXTSPLIT(Table_whl_scoring_2022_23[[#This Row],[minus_ids]], " "), 2), "")</f>
        <v/>
      </c>
      <c r="X713" s="1" t="str" cm="1">
        <f t="array" ref="X713">IFERROR(INDEX(_xlfn.TEXTSPLIT(Table_whl_scoring_2022_23[[#This Row],[minus_ids]], " "), 3), "")</f>
        <v/>
      </c>
      <c r="Y713" s="1" t="str" cm="1">
        <f t="array" ref="Y713">IFERROR(INDEX(_xlfn.TEXTSPLIT(Table_whl_scoring_2022_23[[#This Row],[minus_ids]], " "), 4), "")</f>
        <v/>
      </c>
      <c r="Z713" s="1" t="str" cm="1">
        <f t="array" ref="Z713">IFERROR(INDEX(_xlfn.TEXTSPLIT(Table_whl_scoring_2022_23[[#This Row],[minus_ids]], " "), 5), "")</f>
        <v/>
      </c>
      <c r="AA713" s="1" t="str" cm="1">
        <f t="array" ref="AA713">IFERROR(INDEX(_xlfn.TEXTSPLIT(Table_whl_scoring_2022_23[[#This Row],[minus_ids]], " "), 6), "")</f>
        <v/>
      </c>
    </row>
    <row r="714" spans="1:27" x14ac:dyDescent="0.45">
      <c r="A714" s="1">
        <v>2</v>
      </c>
      <c r="B714" s="1">
        <v>1018711</v>
      </c>
      <c r="C714" s="1" t="s">
        <v>6051</v>
      </c>
      <c r="D714" s="1">
        <v>2</v>
      </c>
      <c r="E714" s="1" t="s">
        <v>3</v>
      </c>
      <c r="F714" s="1">
        <f>IF(Table_whl_scoring_2022_23[[#This Row],[type]] = "", 1, 0)</f>
        <v>0</v>
      </c>
      <c r="G714" s="1">
        <v>1</v>
      </c>
      <c r="H714" s="1">
        <v>0</v>
      </c>
      <c r="I714" s="1">
        <v>0</v>
      </c>
      <c r="J714" s="1">
        <v>0</v>
      </c>
      <c r="K714" s="1">
        <v>28449</v>
      </c>
      <c r="L714" s="1">
        <v>28128</v>
      </c>
      <c r="M714" s="1">
        <v>29098</v>
      </c>
      <c r="N714" t="s">
        <v>4</v>
      </c>
      <c r="O714" s="2" t="s">
        <v>4</v>
      </c>
      <c r="P714" s="1" t="str" cm="1">
        <f t="array" ref="P714">IFERROR(INDEX(_xlfn.TEXTSPLIT(Table_whl_scoring_2022_23[[#This Row],[plus_ids]], " "), 1), "")</f>
        <v/>
      </c>
      <c r="Q714" s="1" t="str" cm="1">
        <f t="array" ref="Q714">IFERROR(INDEX(_xlfn.TEXTSPLIT(Table_whl_scoring_2022_23[[#This Row],[plus_ids]], " "), 2), "")</f>
        <v/>
      </c>
      <c r="R714" s="1" t="str" cm="1">
        <f t="array" ref="R714">IFERROR(INDEX(_xlfn.TEXTSPLIT(Table_whl_scoring_2022_23[[#This Row],[plus_ids]], " "), 3), "")</f>
        <v/>
      </c>
      <c r="S714" s="1" t="str" cm="1">
        <f t="array" ref="S714">IFERROR(INDEX(_xlfn.TEXTSPLIT(Table_whl_scoring_2022_23[[#This Row],[plus_ids]], " "), 4), "")</f>
        <v/>
      </c>
      <c r="T714" s="1" t="str" cm="1">
        <f t="array" ref="T714">IFERROR(INDEX(_xlfn.TEXTSPLIT(Table_whl_scoring_2022_23[[#This Row],[plus_ids]], " "), 5), "")</f>
        <v/>
      </c>
      <c r="U714" s="1" t="str" cm="1">
        <f t="array" ref="U714">IFERROR(INDEX(_xlfn.TEXTSPLIT(Table_whl_scoring_2022_23[[#This Row],[plus_ids]], " "), 6), "")</f>
        <v/>
      </c>
      <c r="V714" s="1" t="str" cm="1">
        <f t="array" ref="V714">IFERROR(INDEX(_xlfn.TEXTSPLIT(Table_whl_scoring_2022_23[[#This Row],[minus_ids]], " "), 1), "")</f>
        <v/>
      </c>
      <c r="W714" s="1" t="str" cm="1">
        <f t="array" ref="W714">IFERROR(INDEX(_xlfn.TEXTSPLIT(Table_whl_scoring_2022_23[[#This Row],[minus_ids]], " "), 2), "")</f>
        <v/>
      </c>
      <c r="X714" s="1" t="str" cm="1">
        <f t="array" ref="X714">IFERROR(INDEX(_xlfn.TEXTSPLIT(Table_whl_scoring_2022_23[[#This Row],[minus_ids]], " "), 3), "")</f>
        <v/>
      </c>
      <c r="Y714" s="1" t="str" cm="1">
        <f t="array" ref="Y714">IFERROR(INDEX(_xlfn.TEXTSPLIT(Table_whl_scoring_2022_23[[#This Row],[minus_ids]], " "), 4), "")</f>
        <v/>
      </c>
      <c r="Z714" s="1" t="str" cm="1">
        <f t="array" ref="Z714">IFERROR(INDEX(_xlfn.TEXTSPLIT(Table_whl_scoring_2022_23[[#This Row],[minus_ids]], " "), 5), "")</f>
        <v/>
      </c>
      <c r="AA714" s="1" t="str" cm="1">
        <f t="array" ref="AA714">IFERROR(INDEX(_xlfn.TEXTSPLIT(Table_whl_scoring_2022_23[[#This Row],[minus_ids]], " "), 6), "")</f>
        <v/>
      </c>
    </row>
    <row r="715" spans="1:27" x14ac:dyDescent="0.45">
      <c r="A715" s="1">
        <v>0</v>
      </c>
      <c r="B715" s="1">
        <v>1018712</v>
      </c>
      <c r="C715" s="1" t="s">
        <v>6051</v>
      </c>
      <c r="D715" s="1">
        <v>1</v>
      </c>
      <c r="E715" s="1" t="s">
        <v>4</v>
      </c>
      <c r="F715" s="1">
        <f>IF(Table_whl_scoring_2022_23[[#This Row],[type]] = "", 1, 0)</f>
        <v>1</v>
      </c>
      <c r="G715" s="1">
        <v>0</v>
      </c>
      <c r="H715" s="1">
        <v>0</v>
      </c>
      <c r="I715" s="1">
        <v>0</v>
      </c>
      <c r="J715" s="1">
        <v>0</v>
      </c>
      <c r="K715" s="1">
        <v>28149</v>
      </c>
      <c r="L715" s="1">
        <v>29125</v>
      </c>
      <c r="M715" s="1">
        <v>28350</v>
      </c>
      <c r="N715" t="s">
        <v>939</v>
      </c>
      <c r="O715" s="2" t="s">
        <v>940</v>
      </c>
      <c r="P715" s="1" t="str" cm="1">
        <f t="array" ref="P715">IFERROR(INDEX(_xlfn.TEXTSPLIT(Table_whl_scoring_2022_23[[#This Row],[plus_ids]], " "), 1), "")</f>
        <v>29125</v>
      </c>
      <c r="Q715" s="1" t="str" cm="1">
        <f t="array" ref="Q715">IFERROR(INDEX(_xlfn.TEXTSPLIT(Table_whl_scoring_2022_23[[#This Row],[plus_ids]], " "), 2), "")</f>
        <v>28350</v>
      </c>
      <c r="R715" s="1" t="str" cm="1">
        <f t="array" ref="R715">IFERROR(INDEX(_xlfn.TEXTSPLIT(Table_whl_scoring_2022_23[[#This Row],[plus_ids]], " "), 3), "")</f>
        <v>28149</v>
      </c>
      <c r="S715" s="1" t="str" cm="1">
        <f t="array" ref="S715">IFERROR(INDEX(_xlfn.TEXTSPLIT(Table_whl_scoring_2022_23[[#This Row],[plus_ids]], " "), 4), "")</f>
        <v>28145</v>
      </c>
      <c r="T715" s="1" t="str" cm="1">
        <f t="array" ref="T715">IFERROR(INDEX(_xlfn.TEXTSPLIT(Table_whl_scoring_2022_23[[#This Row],[plus_ids]], " "), 5), "")</f>
        <v>27852</v>
      </c>
      <c r="U715" s="1" t="str" cm="1">
        <f t="array" ref="U715">IFERROR(INDEX(_xlfn.TEXTSPLIT(Table_whl_scoring_2022_23[[#This Row],[plus_ids]], " "), 6), "")</f>
        <v/>
      </c>
      <c r="V715" s="1" t="str" cm="1">
        <f t="array" ref="V715">IFERROR(INDEX(_xlfn.TEXTSPLIT(Table_whl_scoring_2022_23[[#This Row],[minus_ids]], " "), 1), "")</f>
        <v>28945</v>
      </c>
      <c r="W715" s="1" t="str" cm="1">
        <f t="array" ref="W715">IFERROR(INDEX(_xlfn.TEXTSPLIT(Table_whl_scoring_2022_23[[#This Row],[minus_ids]], " "), 2), "")</f>
        <v>28307</v>
      </c>
      <c r="X715" s="1" t="str" cm="1">
        <f t="array" ref="X715">IFERROR(INDEX(_xlfn.TEXTSPLIT(Table_whl_scoring_2022_23[[#This Row],[minus_ids]], " "), 3), "")</f>
        <v>28852</v>
      </c>
      <c r="Y715" s="1" t="str" cm="1">
        <f t="array" ref="Y715">IFERROR(INDEX(_xlfn.TEXTSPLIT(Table_whl_scoring_2022_23[[#This Row],[minus_ids]], " "), 4), "")</f>
        <v>28702</v>
      </c>
      <c r="Z715" s="1" t="str" cm="1">
        <f t="array" ref="Z715">IFERROR(INDEX(_xlfn.TEXTSPLIT(Table_whl_scoring_2022_23[[#This Row],[minus_ids]], " "), 5), "")</f>
        <v>28814</v>
      </c>
      <c r="AA715" s="1" t="str" cm="1">
        <f t="array" ref="AA715">IFERROR(INDEX(_xlfn.TEXTSPLIT(Table_whl_scoring_2022_23[[#This Row],[minus_ids]], " "), 6), "")</f>
        <v/>
      </c>
    </row>
    <row r="716" spans="1:27" x14ac:dyDescent="0.45">
      <c r="A716" s="1">
        <v>1</v>
      </c>
      <c r="B716" s="1">
        <v>1018712</v>
      </c>
      <c r="C716" s="1" t="s">
        <v>6051</v>
      </c>
      <c r="D716" s="1">
        <v>1</v>
      </c>
      <c r="E716" s="1" t="s">
        <v>4</v>
      </c>
      <c r="F716" s="1">
        <f>IF(Table_whl_scoring_2022_23[[#This Row],[type]] = "", 1, 0)</f>
        <v>1</v>
      </c>
      <c r="G716" s="1">
        <v>0</v>
      </c>
      <c r="H716" s="1">
        <v>0</v>
      </c>
      <c r="I716" s="1">
        <v>0</v>
      </c>
      <c r="J716" s="1">
        <v>0</v>
      </c>
      <c r="K716" s="1">
        <v>28872</v>
      </c>
      <c r="L716" s="1">
        <v>28871</v>
      </c>
      <c r="M716" s="1">
        <v>29008</v>
      </c>
      <c r="N716" t="s">
        <v>941</v>
      </c>
      <c r="O716" s="2" t="s">
        <v>942</v>
      </c>
      <c r="P716" s="1" t="str" cm="1">
        <f t="array" ref="P716">IFERROR(INDEX(_xlfn.TEXTSPLIT(Table_whl_scoring_2022_23[[#This Row],[plus_ids]], " "), 1), "")</f>
        <v>28736</v>
      </c>
      <c r="Q716" s="1" t="str" cm="1">
        <f t="array" ref="Q716">IFERROR(INDEX(_xlfn.TEXTSPLIT(Table_whl_scoring_2022_23[[#This Row],[plus_ids]], " "), 2), "")</f>
        <v>28872</v>
      </c>
      <c r="R716" s="1" t="str" cm="1">
        <f t="array" ref="R716">IFERROR(INDEX(_xlfn.TEXTSPLIT(Table_whl_scoring_2022_23[[#This Row],[plus_ids]], " "), 3), "")</f>
        <v>29008</v>
      </c>
      <c r="S716" s="1" t="str" cm="1">
        <f t="array" ref="S716">IFERROR(INDEX(_xlfn.TEXTSPLIT(Table_whl_scoring_2022_23[[#This Row],[plus_ids]], " "), 4), "")</f>
        <v>28871</v>
      </c>
      <c r="T716" s="1" t="str" cm="1">
        <f t="array" ref="T716">IFERROR(INDEX(_xlfn.TEXTSPLIT(Table_whl_scoring_2022_23[[#This Row],[plus_ids]], " "), 5), "")</f>
        <v>28705</v>
      </c>
      <c r="U716" s="1" t="str" cm="1">
        <f t="array" ref="U716">IFERROR(INDEX(_xlfn.TEXTSPLIT(Table_whl_scoring_2022_23[[#This Row],[plus_ids]], " "), 6), "")</f>
        <v/>
      </c>
      <c r="V716" s="1" t="str" cm="1">
        <f t="array" ref="V716">IFERROR(INDEX(_xlfn.TEXTSPLIT(Table_whl_scoring_2022_23[[#This Row],[minus_ids]], " "), 1), "")</f>
        <v>28492</v>
      </c>
      <c r="W716" s="1" t="str" cm="1">
        <f t="array" ref="W716">IFERROR(INDEX(_xlfn.TEXTSPLIT(Table_whl_scoring_2022_23[[#This Row],[minus_ids]], " "), 2), "")</f>
        <v>28306</v>
      </c>
      <c r="X716" s="1" t="str" cm="1">
        <f t="array" ref="X716">IFERROR(INDEX(_xlfn.TEXTSPLIT(Table_whl_scoring_2022_23[[#This Row],[minus_ids]], " "), 3), "")</f>
        <v>29101</v>
      </c>
      <c r="Y716" s="1" t="str" cm="1">
        <f t="array" ref="Y716">IFERROR(INDEX(_xlfn.TEXTSPLIT(Table_whl_scoring_2022_23[[#This Row],[minus_ids]], " "), 4), "")</f>
        <v>29278</v>
      </c>
      <c r="Z716" s="1" t="str" cm="1">
        <f t="array" ref="Z716">IFERROR(INDEX(_xlfn.TEXTSPLIT(Table_whl_scoring_2022_23[[#This Row],[minus_ids]], " "), 5), "")</f>
        <v>29279</v>
      </c>
      <c r="AA716" s="1" t="str" cm="1">
        <f t="array" ref="AA716">IFERROR(INDEX(_xlfn.TEXTSPLIT(Table_whl_scoring_2022_23[[#This Row],[minus_ids]], " "), 6), "")</f>
        <v/>
      </c>
    </row>
    <row r="717" spans="1:27" x14ac:dyDescent="0.45">
      <c r="A717" s="1">
        <v>2</v>
      </c>
      <c r="B717" s="1">
        <v>1018712</v>
      </c>
      <c r="C717" s="1" t="s">
        <v>6052</v>
      </c>
      <c r="D717" s="1">
        <v>2</v>
      </c>
      <c r="E717" s="1" t="s">
        <v>3</v>
      </c>
      <c r="F717" s="1">
        <f>IF(Table_whl_scoring_2022_23[[#This Row],[type]] = "", 1, 0)</f>
        <v>0</v>
      </c>
      <c r="G717" s="1">
        <v>1</v>
      </c>
      <c r="H717" s="1">
        <v>0</v>
      </c>
      <c r="I717" s="1">
        <v>0</v>
      </c>
      <c r="J717" s="1">
        <v>0</v>
      </c>
      <c r="K717" s="1">
        <v>28784</v>
      </c>
      <c r="L717" s="1">
        <v>29113</v>
      </c>
      <c r="M717" s="1">
        <v>28082</v>
      </c>
      <c r="N717" t="s">
        <v>4</v>
      </c>
      <c r="O717" s="2" t="s">
        <v>4</v>
      </c>
      <c r="P717" s="1" t="str" cm="1">
        <f t="array" ref="P717">IFERROR(INDEX(_xlfn.TEXTSPLIT(Table_whl_scoring_2022_23[[#This Row],[plus_ids]], " "), 1), "")</f>
        <v/>
      </c>
      <c r="Q717" s="1" t="str" cm="1">
        <f t="array" ref="Q717">IFERROR(INDEX(_xlfn.TEXTSPLIT(Table_whl_scoring_2022_23[[#This Row],[plus_ids]], " "), 2), "")</f>
        <v/>
      </c>
      <c r="R717" s="1" t="str" cm="1">
        <f t="array" ref="R717">IFERROR(INDEX(_xlfn.TEXTSPLIT(Table_whl_scoring_2022_23[[#This Row],[plus_ids]], " "), 3), "")</f>
        <v/>
      </c>
      <c r="S717" s="1" t="str" cm="1">
        <f t="array" ref="S717">IFERROR(INDEX(_xlfn.TEXTSPLIT(Table_whl_scoring_2022_23[[#This Row],[plus_ids]], " "), 4), "")</f>
        <v/>
      </c>
      <c r="T717" s="1" t="str" cm="1">
        <f t="array" ref="T717">IFERROR(INDEX(_xlfn.TEXTSPLIT(Table_whl_scoring_2022_23[[#This Row],[plus_ids]], " "), 5), "")</f>
        <v/>
      </c>
      <c r="U717" s="1" t="str" cm="1">
        <f t="array" ref="U717">IFERROR(INDEX(_xlfn.TEXTSPLIT(Table_whl_scoring_2022_23[[#This Row],[plus_ids]], " "), 6), "")</f>
        <v/>
      </c>
      <c r="V717" s="1" t="str" cm="1">
        <f t="array" ref="V717">IFERROR(INDEX(_xlfn.TEXTSPLIT(Table_whl_scoring_2022_23[[#This Row],[minus_ids]], " "), 1), "")</f>
        <v/>
      </c>
      <c r="W717" s="1" t="str" cm="1">
        <f t="array" ref="W717">IFERROR(INDEX(_xlfn.TEXTSPLIT(Table_whl_scoring_2022_23[[#This Row],[minus_ids]], " "), 2), "")</f>
        <v/>
      </c>
      <c r="X717" s="1" t="str" cm="1">
        <f t="array" ref="X717">IFERROR(INDEX(_xlfn.TEXTSPLIT(Table_whl_scoring_2022_23[[#This Row],[minus_ids]], " "), 3), "")</f>
        <v/>
      </c>
      <c r="Y717" s="1" t="str" cm="1">
        <f t="array" ref="Y717">IFERROR(INDEX(_xlfn.TEXTSPLIT(Table_whl_scoring_2022_23[[#This Row],[minus_ids]], " "), 4), "")</f>
        <v/>
      </c>
      <c r="Z717" s="1" t="str" cm="1">
        <f t="array" ref="Z717">IFERROR(INDEX(_xlfn.TEXTSPLIT(Table_whl_scoring_2022_23[[#This Row],[minus_ids]], " "), 5), "")</f>
        <v/>
      </c>
      <c r="AA717" s="1" t="str" cm="1">
        <f t="array" ref="AA717">IFERROR(INDEX(_xlfn.TEXTSPLIT(Table_whl_scoring_2022_23[[#This Row],[minus_ids]], " "), 6), "")</f>
        <v/>
      </c>
    </row>
    <row r="718" spans="1:27" x14ac:dyDescent="0.45">
      <c r="A718" s="1">
        <v>3</v>
      </c>
      <c r="B718" s="1">
        <v>1018712</v>
      </c>
      <c r="C718" s="1" t="s">
        <v>6052</v>
      </c>
      <c r="D718" s="1">
        <v>2</v>
      </c>
      <c r="E718" s="1" t="s">
        <v>4</v>
      </c>
      <c r="F718" s="1">
        <f>IF(Table_whl_scoring_2022_23[[#This Row],[type]] = "", 1, 0)</f>
        <v>1</v>
      </c>
      <c r="G718" s="1">
        <v>0</v>
      </c>
      <c r="H718" s="1">
        <v>0</v>
      </c>
      <c r="I718" s="1">
        <v>0</v>
      </c>
      <c r="J718" s="1">
        <v>0</v>
      </c>
      <c r="K718" s="1">
        <v>28253</v>
      </c>
      <c r="L718" s="1">
        <v>29113</v>
      </c>
      <c r="M718" s="1"/>
      <c r="N718" t="s">
        <v>943</v>
      </c>
      <c r="O718" s="2" t="s">
        <v>698</v>
      </c>
      <c r="P718" s="1" t="str" cm="1">
        <f t="array" ref="P718">IFERROR(INDEX(_xlfn.TEXTSPLIT(Table_whl_scoring_2022_23[[#This Row],[plus_ids]], " "), 1), "")</f>
        <v>28945</v>
      </c>
      <c r="Q718" s="1" t="str" cm="1">
        <f t="array" ref="Q718">IFERROR(INDEX(_xlfn.TEXTSPLIT(Table_whl_scoring_2022_23[[#This Row],[plus_ids]], " "), 2), "")</f>
        <v>28784</v>
      </c>
      <c r="R718" s="1" t="str" cm="1">
        <f t="array" ref="R718">IFERROR(INDEX(_xlfn.TEXTSPLIT(Table_whl_scoring_2022_23[[#This Row],[plus_ids]], " "), 3), "")</f>
        <v>28814</v>
      </c>
      <c r="S718" s="1" t="str" cm="1">
        <f t="array" ref="S718">IFERROR(INDEX(_xlfn.TEXTSPLIT(Table_whl_scoring_2022_23[[#This Row],[plus_ids]], " "), 4), "")</f>
        <v>28253</v>
      </c>
      <c r="T718" s="1" t="str" cm="1">
        <f t="array" ref="T718">IFERROR(INDEX(_xlfn.TEXTSPLIT(Table_whl_scoring_2022_23[[#This Row],[plus_ids]], " "), 5), "")</f>
        <v>29113</v>
      </c>
      <c r="U718" s="1" t="str" cm="1">
        <f t="array" ref="U718">IFERROR(INDEX(_xlfn.TEXTSPLIT(Table_whl_scoring_2022_23[[#This Row],[plus_ids]], " "), 6), "")</f>
        <v/>
      </c>
      <c r="V718" s="1" t="str" cm="1">
        <f t="array" ref="V718">IFERROR(INDEX(_xlfn.TEXTSPLIT(Table_whl_scoring_2022_23[[#This Row],[minus_ids]], " "), 1), "")</f>
        <v>28736</v>
      </c>
      <c r="W718" s="1" t="str" cm="1">
        <f t="array" ref="W718">IFERROR(INDEX(_xlfn.TEXTSPLIT(Table_whl_scoring_2022_23[[#This Row],[minus_ids]], " "), 2), "")</f>
        <v>28149</v>
      </c>
      <c r="X718" s="1" t="str" cm="1">
        <f t="array" ref="X718">IFERROR(INDEX(_xlfn.TEXTSPLIT(Table_whl_scoring_2022_23[[#This Row],[minus_ids]], " "), 3), "")</f>
        <v>28705</v>
      </c>
      <c r="Y718" s="1" t="str" cm="1">
        <f t="array" ref="Y718">IFERROR(INDEX(_xlfn.TEXTSPLIT(Table_whl_scoring_2022_23[[#This Row],[minus_ids]], " "), 4), "")</f>
        <v>28145</v>
      </c>
      <c r="Z718" s="1" t="str" cm="1">
        <f t="array" ref="Z718">IFERROR(INDEX(_xlfn.TEXTSPLIT(Table_whl_scoring_2022_23[[#This Row],[minus_ids]], " "), 5), "")</f>
        <v>27852</v>
      </c>
      <c r="AA718" s="1" t="str" cm="1">
        <f t="array" ref="AA718">IFERROR(INDEX(_xlfn.TEXTSPLIT(Table_whl_scoring_2022_23[[#This Row],[minus_ids]], " "), 6), "")</f>
        <v/>
      </c>
    </row>
    <row r="719" spans="1:27" x14ac:dyDescent="0.45">
      <c r="A719" s="1">
        <v>4</v>
      </c>
      <c r="B719" s="1">
        <v>1018712</v>
      </c>
      <c r="C719" s="1" t="s">
        <v>6052</v>
      </c>
      <c r="D719" s="1">
        <v>2</v>
      </c>
      <c r="E719" s="1" t="s">
        <v>4</v>
      </c>
      <c r="F719" s="1">
        <f>IF(Table_whl_scoring_2022_23[[#This Row],[type]] = "", 1, 0)</f>
        <v>1</v>
      </c>
      <c r="G719" s="1">
        <v>0</v>
      </c>
      <c r="H719" s="1">
        <v>0</v>
      </c>
      <c r="I719" s="1">
        <v>0</v>
      </c>
      <c r="J719" s="1">
        <v>0</v>
      </c>
      <c r="K719" s="1">
        <v>28852</v>
      </c>
      <c r="L719" s="1">
        <v>28470</v>
      </c>
      <c r="M719" s="1">
        <v>28082</v>
      </c>
      <c r="N719" t="s">
        <v>944</v>
      </c>
      <c r="O719" s="2" t="s">
        <v>945</v>
      </c>
      <c r="P719" s="1" t="str" cm="1">
        <f t="array" ref="P719">IFERROR(INDEX(_xlfn.TEXTSPLIT(Table_whl_scoring_2022_23[[#This Row],[plus_ids]], " "), 1), "")</f>
        <v>28082</v>
      </c>
      <c r="Q719" s="1" t="str" cm="1">
        <f t="array" ref="Q719">IFERROR(INDEX(_xlfn.TEXTSPLIT(Table_whl_scoring_2022_23[[#This Row],[plus_ids]], " "), 2), "")</f>
        <v>28307</v>
      </c>
      <c r="R719" s="1" t="str" cm="1">
        <f t="array" ref="R719">IFERROR(INDEX(_xlfn.TEXTSPLIT(Table_whl_scoring_2022_23[[#This Row],[plus_ids]], " "), 3), "")</f>
        <v>28852</v>
      </c>
      <c r="S719" s="1" t="str" cm="1">
        <f t="array" ref="S719">IFERROR(INDEX(_xlfn.TEXTSPLIT(Table_whl_scoring_2022_23[[#This Row],[plus_ids]], " "), 4), "")</f>
        <v>28470</v>
      </c>
      <c r="T719" s="1" t="str" cm="1">
        <f t="array" ref="T719">IFERROR(INDEX(_xlfn.TEXTSPLIT(Table_whl_scoring_2022_23[[#This Row],[plus_ids]], " "), 5), "")</f>
        <v>29101</v>
      </c>
      <c r="U719" s="1" t="str" cm="1">
        <f t="array" ref="U719">IFERROR(INDEX(_xlfn.TEXTSPLIT(Table_whl_scoring_2022_23[[#This Row],[plus_ids]], " "), 6), "")</f>
        <v/>
      </c>
      <c r="V719" s="1" t="str" cm="1">
        <f t="array" ref="V719">IFERROR(INDEX(_xlfn.TEXTSPLIT(Table_whl_scoring_2022_23[[#This Row],[minus_ids]], " "), 1), "")</f>
        <v>28335</v>
      </c>
      <c r="W719" s="1" t="str" cm="1">
        <f t="array" ref="W719">IFERROR(INDEX(_xlfn.TEXTSPLIT(Table_whl_scoring_2022_23[[#This Row],[minus_ids]], " "), 2), "")</f>
        <v>29125</v>
      </c>
      <c r="X719" s="1" t="str" cm="1">
        <f t="array" ref="X719">IFERROR(INDEX(_xlfn.TEXTSPLIT(Table_whl_scoring_2022_23[[#This Row],[minus_ids]], " "), 3), "")</f>
        <v>28350</v>
      </c>
      <c r="Y719" s="1" t="str" cm="1">
        <f t="array" ref="Y719">IFERROR(INDEX(_xlfn.TEXTSPLIT(Table_whl_scoring_2022_23[[#This Row],[minus_ids]], " "), 4), "")</f>
        <v>28334</v>
      </c>
      <c r="Z719" s="1" t="str" cm="1">
        <f t="array" ref="Z719">IFERROR(INDEX(_xlfn.TEXTSPLIT(Table_whl_scoring_2022_23[[#This Row],[minus_ids]], " "), 5), "")</f>
        <v>29134</v>
      </c>
      <c r="AA719" s="1" t="str" cm="1">
        <f t="array" ref="AA719">IFERROR(INDEX(_xlfn.TEXTSPLIT(Table_whl_scoring_2022_23[[#This Row],[minus_ids]], " "), 6), "")</f>
        <v/>
      </c>
    </row>
    <row r="720" spans="1:27" x14ac:dyDescent="0.45">
      <c r="A720" s="1">
        <v>5</v>
      </c>
      <c r="B720" s="1">
        <v>1018712</v>
      </c>
      <c r="C720" s="1" t="s">
        <v>6051</v>
      </c>
      <c r="D720" s="1">
        <v>2</v>
      </c>
      <c r="E720" s="1" t="s">
        <v>4</v>
      </c>
      <c r="F720" s="1">
        <f>IF(Table_whl_scoring_2022_23[[#This Row],[type]] = "", 1, 0)</f>
        <v>1</v>
      </c>
      <c r="G720" s="1">
        <v>0</v>
      </c>
      <c r="H720" s="1">
        <v>0</v>
      </c>
      <c r="I720" s="1">
        <v>0</v>
      </c>
      <c r="J720" s="1">
        <v>0</v>
      </c>
      <c r="K720" s="1">
        <v>28334</v>
      </c>
      <c r="L720" s="1">
        <v>28350</v>
      </c>
      <c r="M720" s="1">
        <v>28335</v>
      </c>
      <c r="N720" t="s">
        <v>946</v>
      </c>
      <c r="O720" s="2" t="s">
        <v>943</v>
      </c>
      <c r="P720" s="1" t="str" cm="1">
        <f t="array" ref="P720">IFERROR(INDEX(_xlfn.TEXTSPLIT(Table_whl_scoring_2022_23[[#This Row],[plus_ids]], " "), 1), "")</f>
        <v>28335</v>
      </c>
      <c r="Q720" s="1" t="str" cm="1">
        <f t="array" ref="Q720">IFERROR(INDEX(_xlfn.TEXTSPLIT(Table_whl_scoring_2022_23[[#This Row],[plus_ids]], " "), 2), "")</f>
        <v>28872</v>
      </c>
      <c r="R720" s="1" t="str" cm="1">
        <f t="array" ref="R720">IFERROR(INDEX(_xlfn.TEXTSPLIT(Table_whl_scoring_2022_23[[#This Row],[plus_ids]], " "), 3), "")</f>
        <v>28350</v>
      </c>
      <c r="S720" s="1" t="str" cm="1">
        <f t="array" ref="S720">IFERROR(INDEX(_xlfn.TEXTSPLIT(Table_whl_scoring_2022_23[[#This Row],[plus_ids]], " "), 4), "")</f>
        <v>28334</v>
      </c>
      <c r="T720" s="1" t="str" cm="1">
        <f t="array" ref="T720">IFERROR(INDEX(_xlfn.TEXTSPLIT(Table_whl_scoring_2022_23[[#This Row],[plus_ids]], " "), 5), "")</f>
        <v>29134</v>
      </c>
      <c r="U720" s="1" t="str" cm="1">
        <f t="array" ref="U720">IFERROR(INDEX(_xlfn.TEXTSPLIT(Table_whl_scoring_2022_23[[#This Row],[plus_ids]], " "), 6), "")</f>
        <v/>
      </c>
      <c r="V720" s="1" t="str" cm="1">
        <f t="array" ref="V720">IFERROR(INDEX(_xlfn.TEXTSPLIT(Table_whl_scoring_2022_23[[#This Row],[minus_ids]], " "), 1), "")</f>
        <v>28945</v>
      </c>
      <c r="W720" s="1" t="str" cm="1">
        <f t="array" ref="W720">IFERROR(INDEX(_xlfn.TEXTSPLIT(Table_whl_scoring_2022_23[[#This Row],[minus_ids]], " "), 2), "")</f>
        <v>28784</v>
      </c>
      <c r="X720" s="1" t="str" cm="1">
        <f t="array" ref="X720">IFERROR(INDEX(_xlfn.TEXTSPLIT(Table_whl_scoring_2022_23[[#This Row],[minus_ids]], " "), 3), "")</f>
        <v>28814</v>
      </c>
      <c r="Y720" s="1" t="str" cm="1">
        <f t="array" ref="Y720">IFERROR(INDEX(_xlfn.TEXTSPLIT(Table_whl_scoring_2022_23[[#This Row],[minus_ids]], " "), 4), "")</f>
        <v>28253</v>
      </c>
      <c r="Z720" s="1" t="str" cm="1">
        <f t="array" ref="Z720">IFERROR(INDEX(_xlfn.TEXTSPLIT(Table_whl_scoring_2022_23[[#This Row],[minus_ids]], " "), 5), "")</f>
        <v>29113</v>
      </c>
      <c r="AA720" s="1" t="str" cm="1">
        <f t="array" ref="AA720">IFERROR(INDEX(_xlfn.TEXTSPLIT(Table_whl_scoring_2022_23[[#This Row],[minus_ids]], " "), 6), "")</f>
        <v/>
      </c>
    </row>
    <row r="721" spans="1:27" x14ac:dyDescent="0.45">
      <c r="A721" s="1">
        <v>6</v>
      </c>
      <c r="B721" s="1">
        <v>1018712</v>
      </c>
      <c r="C721" s="1" t="s">
        <v>6051</v>
      </c>
      <c r="D721" s="1">
        <v>2</v>
      </c>
      <c r="E721" s="1" t="s">
        <v>4</v>
      </c>
      <c r="F721" s="1">
        <f>IF(Table_whl_scoring_2022_23[[#This Row],[type]] = "", 1, 0)</f>
        <v>1</v>
      </c>
      <c r="G721" s="1">
        <v>0</v>
      </c>
      <c r="H721" s="1">
        <v>0</v>
      </c>
      <c r="I721" s="1">
        <v>0</v>
      </c>
      <c r="J721" s="1">
        <v>0</v>
      </c>
      <c r="K721" s="1">
        <v>28334</v>
      </c>
      <c r="L721" s="1">
        <v>28335</v>
      </c>
      <c r="M721" s="1">
        <v>29134</v>
      </c>
      <c r="N721" t="s">
        <v>945</v>
      </c>
      <c r="O721" s="2" t="s">
        <v>947</v>
      </c>
      <c r="P721" s="1" t="str" cm="1">
        <f t="array" ref="P721">IFERROR(INDEX(_xlfn.TEXTSPLIT(Table_whl_scoring_2022_23[[#This Row],[plus_ids]], " "), 1), "")</f>
        <v>28335</v>
      </c>
      <c r="Q721" s="1" t="str" cm="1">
        <f t="array" ref="Q721">IFERROR(INDEX(_xlfn.TEXTSPLIT(Table_whl_scoring_2022_23[[#This Row],[plus_ids]], " "), 2), "")</f>
        <v>29125</v>
      </c>
      <c r="R721" s="1" t="str" cm="1">
        <f t="array" ref="R721">IFERROR(INDEX(_xlfn.TEXTSPLIT(Table_whl_scoring_2022_23[[#This Row],[plus_ids]], " "), 3), "")</f>
        <v>28350</v>
      </c>
      <c r="S721" s="1" t="str" cm="1">
        <f t="array" ref="S721">IFERROR(INDEX(_xlfn.TEXTSPLIT(Table_whl_scoring_2022_23[[#This Row],[plus_ids]], " "), 4), "")</f>
        <v>28334</v>
      </c>
      <c r="T721" s="1" t="str" cm="1">
        <f t="array" ref="T721">IFERROR(INDEX(_xlfn.TEXTSPLIT(Table_whl_scoring_2022_23[[#This Row],[plus_ids]], " "), 5), "")</f>
        <v>29134</v>
      </c>
      <c r="U721" s="1" t="str" cm="1">
        <f t="array" ref="U721">IFERROR(INDEX(_xlfn.TEXTSPLIT(Table_whl_scoring_2022_23[[#This Row],[plus_ids]], " "), 6), "")</f>
        <v/>
      </c>
      <c r="V721" s="1" t="str" cm="1">
        <f t="array" ref="V721">IFERROR(INDEX(_xlfn.TEXTSPLIT(Table_whl_scoring_2022_23[[#This Row],[minus_ids]], " "), 1), "")</f>
        <v>28492</v>
      </c>
      <c r="W721" s="1" t="str" cm="1">
        <f t="array" ref="W721">IFERROR(INDEX(_xlfn.TEXTSPLIT(Table_whl_scoring_2022_23[[#This Row],[minus_ids]], " "), 2), "")</f>
        <v>28082</v>
      </c>
      <c r="X721" s="1" t="str" cm="1">
        <f t="array" ref="X721">IFERROR(INDEX(_xlfn.TEXTSPLIT(Table_whl_scoring_2022_23[[#This Row],[minus_ids]], " "), 3), "")</f>
        <v>28702</v>
      </c>
      <c r="Y721" s="1" t="str" cm="1">
        <f t="array" ref="Y721">IFERROR(INDEX(_xlfn.TEXTSPLIT(Table_whl_scoring_2022_23[[#This Row],[minus_ids]], " "), 4), "")</f>
        <v>28853</v>
      </c>
      <c r="Z721" s="1" t="str" cm="1">
        <f t="array" ref="Z721">IFERROR(INDEX(_xlfn.TEXTSPLIT(Table_whl_scoring_2022_23[[#This Row],[minus_ids]], " "), 5), "")</f>
        <v>29279</v>
      </c>
      <c r="AA721" s="1" t="str" cm="1">
        <f t="array" ref="AA721">IFERROR(INDEX(_xlfn.TEXTSPLIT(Table_whl_scoring_2022_23[[#This Row],[minus_ids]], " "), 6), "")</f>
        <v/>
      </c>
    </row>
    <row r="722" spans="1:27" x14ac:dyDescent="0.45">
      <c r="A722" s="1">
        <v>7</v>
      </c>
      <c r="B722" s="1">
        <v>1018712</v>
      </c>
      <c r="C722" s="1" t="s">
        <v>6051</v>
      </c>
      <c r="D722" s="1">
        <v>2</v>
      </c>
      <c r="E722" s="1" t="s">
        <v>4</v>
      </c>
      <c r="F722" s="1">
        <f>IF(Table_whl_scoring_2022_23[[#This Row],[type]] = "", 1, 0)</f>
        <v>1</v>
      </c>
      <c r="G722" s="1">
        <v>0</v>
      </c>
      <c r="H722" s="1">
        <v>0</v>
      </c>
      <c r="I722" s="1">
        <v>0</v>
      </c>
      <c r="J722" s="1">
        <v>0</v>
      </c>
      <c r="K722" s="1">
        <v>28145</v>
      </c>
      <c r="L722" s="1">
        <v>29008</v>
      </c>
      <c r="M722" s="1"/>
      <c r="N722" t="s">
        <v>948</v>
      </c>
      <c r="O722" s="2" t="s">
        <v>949</v>
      </c>
      <c r="P722" s="1" t="str" cm="1">
        <f t="array" ref="P722">IFERROR(INDEX(_xlfn.TEXTSPLIT(Table_whl_scoring_2022_23[[#This Row],[plus_ids]], " "), 1), "")</f>
        <v>28736</v>
      </c>
      <c r="Q722" s="1" t="str" cm="1">
        <f t="array" ref="Q722">IFERROR(INDEX(_xlfn.TEXTSPLIT(Table_whl_scoring_2022_23[[#This Row],[plus_ids]], " "), 2), "")</f>
        <v>29125</v>
      </c>
      <c r="R722" s="1" t="str" cm="1">
        <f t="array" ref="R722">IFERROR(INDEX(_xlfn.TEXTSPLIT(Table_whl_scoring_2022_23[[#This Row],[plus_ids]], " "), 3), "")</f>
        <v>29008</v>
      </c>
      <c r="S722" s="1" t="str" cm="1">
        <f t="array" ref="S722">IFERROR(INDEX(_xlfn.TEXTSPLIT(Table_whl_scoring_2022_23[[#This Row],[plus_ids]], " "), 4), "")</f>
        <v>28145</v>
      </c>
      <c r="T722" s="1" t="str" cm="1">
        <f t="array" ref="T722">IFERROR(INDEX(_xlfn.TEXTSPLIT(Table_whl_scoring_2022_23[[#This Row],[plus_ids]], " "), 5), "")</f>
        <v>29134</v>
      </c>
      <c r="U722" s="1" t="str" cm="1">
        <f t="array" ref="U722">IFERROR(INDEX(_xlfn.TEXTSPLIT(Table_whl_scoring_2022_23[[#This Row],[plus_ids]], " "), 6), "")</f>
        <v/>
      </c>
      <c r="V722" s="1" t="str" cm="1">
        <f t="array" ref="V722">IFERROR(INDEX(_xlfn.TEXTSPLIT(Table_whl_scoring_2022_23[[#This Row],[minus_ids]], " "), 1), "")</f>
        <v>28945</v>
      </c>
      <c r="W722" s="1" t="str" cm="1">
        <f t="array" ref="W722">IFERROR(INDEX(_xlfn.TEXTSPLIT(Table_whl_scoring_2022_23[[#This Row],[minus_ids]], " "), 2), "")</f>
        <v>28307</v>
      </c>
      <c r="X722" s="1" t="str" cm="1">
        <f t="array" ref="X722">IFERROR(INDEX(_xlfn.TEXTSPLIT(Table_whl_scoring_2022_23[[#This Row],[minus_ids]], " "), 3), "")</f>
        <v>28306</v>
      </c>
      <c r="Y722" s="1" t="str" cm="1">
        <f t="array" ref="Y722">IFERROR(INDEX(_xlfn.TEXTSPLIT(Table_whl_scoring_2022_23[[#This Row],[minus_ids]], " "), 4), "")</f>
        <v>28852</v>
      </c>
      <c r="Z722" s="1" t="str" cm="1">
        <f t="array" ref="Z722">IFERROR(INDEX(_xlfn.TEXTSPLIT(Table_whl_scoring_2022_23[[#This Row],[minus_ids]], " "), 5), "")</f>
        <v>28814</v>
      </c>
      <c r="AA722" s="1" t="str" cm="1">
        <f t="array" ref="AA722">IFERROR(INDEX(_xlfn.TEXTSPLIT(Table_whl_scoring_2022_23[[#This Row],[minus_ids]], " "), 6), "")</f>
        <v/>
      </c>
    </row>
    <row r="723" spans="1:27" x14ac:dyDescent="0.45">
      <c r="A723" s="1">
        <v>8</v>
      </c>
      <c r="B723" s="1">
        <v>1018712</v>
      </c>
      <c r="C723" s="1" t="s">
        <v>6051</v>
      </c>
      <c r="D723" s="1">
        <v>3</v>
      </c>
      <c r="E723" s="1" t="s">
        <v>3</v>
      </c>
      <c r="F723" s="1">
        <f>IF(Table_whl_scoring_2022_23[[#This Row],[type]] = "", 1, 0)</f>
        <v>0</v>
      </c>
      <c r="G723" s="1">
        <v>1</v>
      </c>
      <c r="H723" s="1">
        <v>0</v>
      </c>
      <c r="I723" s="1">
        <v>0</v>
      </c>
      <c r="J723" s="1">
        <v>0</v>
      </c>
      <c r="K723" s="1">
        <v>28336</v>
      </c>
      <c r="L723" s="1">
        <v>28736</v>
      </c>
      <c r="M723" s="1">
        <v>28335</v>
      </c>
      <c r="N723" t="s">
        <v>4</v>
      </c>
      <c r="O723" s="2" t="s">
        <v>4</v>
      </c>
      <c r="P723" s="1" t="str" cm="1">
        <f t="array" ref="P723">IFERROR(INDEX(_xlfn.TEXTSPLIT(Table_whl_scoring_2022_23[[#This Row],[plus_ids]], " "), 1), "")</f>
        <v/>
      </c>
      <c r="Q723" s="1" t="str" cm="1">
        <f t="array" ref="Q723">IFERROR(INDEX(_xlfn.TEXTSPLIT(Table_whl_scoring_2022_23[[#This Row],[plus_ids]], " "), 2), "")</f>
        <v/>
      </c>
      <c r="R723" s="1" t="str" cm="1">
        <f t="array" ref="R723">IFERROR(INDEX(_xlfn.TEXTSPLIT(Table_whl_scoring_2022_23[[#This Row],[plus_ids]], " "), 3), "")</f>
        <v/>
      </c>
      <c r="S723" s="1" t="str" cm="1">
        <f t="array" ref="S723">IFERROR(INDEX(_xlfn.TEXTSPLIT(Table_whl_scoring_2022_23[[#This Row],[plus_ids]], " "), 4), "")</f>
        <v/>
      </c>
      <c r="T723" s="1" t="str" cm="1">
        <f t="array" ref="T723">IFERROR(INDEX(_xlfn.TEXTSPLIT(Table_whl_scoring_2022_23[[#This Row],[plus_ids]], " "), 5), "")</f>
        <v/>
      </c>
      <c r="U723" s="1" t="str" cm="1">
        <f t="array" ref="U723">IFERROR(INDEX(_xlfn.TEXTSPLIT(Table_whl_scoring_2022_23[[#This Row],[plus_ids]], " "), 6), "")</f>
        <v/>
      </c>
      <c r="V723" s="1" t="str" cm="1">
        <f t="array" ref="V723">IFERROR(INDEX(_xlfn.TEXTSPLIT(Table_whl_scoring_2022_23[[#This Row],[minus_ids]], " "), 1), "")</f>
        <v/>
      </c>
      <c r="W723" s="1" t="str" cm="1">
        <f t="array" ref="W723">IFERROR(INDEX(_xlfn.TEXTSPLIT(Table_whl_scoring_2022_23[[#This Row],[minus_ids]], " "), 2), "")</f>
        <v/>
      </c>
      <c r="X723" s="1" t="str" cm="1">
        <f t="array" ref="X723">IFERROR(INDEX(_xlfn.TEXTSPLIT(Table_whl_scoring_2022_23[[#This Row],[minus_ids]], " "), 3), "")</f>
        <v/>
      </c>
      <c r="Y723" s="1" t="str" cm="1">
        <f t="array" ref="Y723">IFERROR(INDEX(_xlfn.TEXTSPLIT(Table_whl_scoring_2022_23[[#This Row],[minus_ids]], " "), 4), "")</f>
        <v/>
      </c>
      <c r="Z723" s="1" t="str" cm="1">
        <f t="array" ref="Z723">IFERROR(INDEX(_xlfn.TEXTSPLIT(Table_whl_scoring_2022_23[[#This Row],[minus_ids]], " "), 5), "")</f>
        <v/>
      </c>
      <c r="AA723" s="1" t="str" cm="1">
        <f t="array" ref="AA723">IFERROR(INDEX(_xlfn.TEXTSPLIT(Table_whl_scoring_2022_23[[#This Row],[minus_ids]], " "), 6), "")</f>
        <v/>
      </c>
    </row>
    <row r="724" spans="1:27" x14ac:dyDescent="0.45">
      <c r="A724" s="1">
        <v>9</v>
      </c>
      <c r="B724" s="1">
        <v>1018712</v>
      </c>
      <c r="C724" s="1" t="s">
        <v>6051</v>
      </c>
      <c r="D724" s="1">
        <v>3</v>
      </c>
      <c r="E724" s="1" t="s">
        <v>4</v>
      </c>
      <c r="F724" s="1">
        <f>IF(Table_whl_scoring_2022_23[[#This Row],[type]] = "", 1, 0)</f>
        <v>1</v>
      </c>
      <c r="G724" s="1">
        <v>0</v>
      </c>
      <c r="H724" s="1">
        <v>0</v>
      </c>
      <c r="I724" s="1">
        <v>0</v>
      </c>
      <c r="J724" s="1">
        <v>0</v>
      </c>
      <c r="K724" s="1">
        <v>28736</v>
      </c>
      <c r="L724" s="1">
        <v>27852</v>
      </c>
      <c r="M724" s="1">
        <v>28705</v>
      </c>
      <c r="N724" t="s">
        <v>698</v>
      </c>
      <c r="O724" s="2" t="s">
        <v>950</v>
      </c>
      <c r="P724" s="1" t="str" cm="1">
        <f t="array" ref="P724">IFERROR(INDEX(_xlfn.TEXTSPLIT(Table_whl_scoring_2022_23[[#This Row],[plus_ids]], " "), 1), "")</f>
        <v>28736</v>
      </c>
      <c r="Q724" s="1" t="str" cm="1">
        <f t="array" ref="Q724">IFERROR(INDEX(_xlfn.TEXTSPLIT(Table_whl_scoring_2022_23[[#This Row],[plus_ids]], " "), 2), "")</f>
        <v>28149</v>
      </c>
      <c r="R724" s="1" t="str" cm="1">
        <f t="array" ref="R724">IFERROR(INDEX(_xlfn.TEXTSPLIT(Table_whl_scoring_2022_23[[#This Row],[plus_ids]], " "), 3), "")</f>
        <v>28705</v>
      </c>
      <c r="S724" s="1" t="str" cm="1">
        <f t="array" ref="S724">IFERROR(INDEX(_xlfn.TEXTSPLIT(Table_whl_scoring_2022_23[[#This Row],[plus_ids]], " "), 4), "")</f>
        <v>28145</v>
      </c>
      <c r="T724" s="1" t="str" cm="1">
        <f t="array" ref="T724">IFERROR(INDEX(_xlfn.TEXTSPLIT(Table_whl_scoring_2022_23[[#This Row],[plus_ids]], " "), 5), "")</f>
        <v>27852</v>
      </c>
      <c r="U724" s="1" t="str" cm="1">
        <f t="array" ref="U724">IFERROR(INDEX(_xlfn.TEXTSPLIT(Table_whl_scoring_2022_23[[#This Row],[plus_ids]], " "), 6), "")</f>
        <v/>
      </c>
      <c r="V724" s="1" t="str" cm="1">
        <f t="array" ref="V724">IFERROR(INDEX(_xlfn.TEXTSPLIT(Table_whl_scoring_2022_23[[#This Row],[minus_ids]], " "), 1), "")</f>
        <v>28945</v>
      </c>
      <c r="W724" s="1" t="str" cm="1">
        <f t="array" ref="W724">IFERROR(INDEX(_xlfn.TEXTSPLIT(Table_whl_scoring_2022_23[[#This Row],[minus_ids]], " "), 2), "")</f>
        <v>28306</v>
      </c>
      <c r="X724" s="1" t="str" cm="1">
        <f t="array" ref="X724">IFERROR(INDEX(_xlfn.TEXTSPLIT(Table_whl_scoring_2022_23[[#This Row],[minus_ids]], " "), 3), "")</f>
        <v>29278</v>
      </c>
      <c r="Y724" s="1" t="str" cm="1">
        <f t="array" ref="Y724">IFERROR(INDEX(_xlfn.TEXTSPLIT(Table_whl_scoring_2022_23[[#This Row],[minus_ids]], " "), 4), "")</f>
        <v>29279</v>
      </c>
      <c r="Z724" s="1" t="str" cm="1">
        <f t="array" ref="Z724">IFERROR(INDEX(_xlfn.TEXTSPLIT(Table_whl_scoring_2022_23[[#This Row],[minus_ids]], " "), 5), "")</f>
        <v>29113</v>
      </c>
      <c r="AA724" s="1" t="str" cm="1">
        <f t="array" ref="AA724">IFERROR(INDEX(_xlfn.TEXTSPLIT(Table_whl_scoring_2022_23[[#This Row],[minus_ids]], " "), 6), "")</f>
        <v/>
      </c>
    </row>
    <row r="725" spans="1:27" x14ac:dyDescent="0.45">
      <c r="A725" s="1">
        <v>10</v>
      </c>
      <c r="B725" s="1">
        <v>1018712</v>
      </c>
      <c r="C725" s="1" t="s">
        <v>6051</v>
      </c>
      <c r="D725" s="1">
        <v>3</v>
      </c>
      <c r="E725" s="1" t="s">
        <v>4</v>
      </c>
      <c r="F725" s="1">
        <f>IF(Table_whl_scoring_2022_23[[#This Row],[type]] = "", 1, 0)</f>
        <v>1</v>
      </c>
      <c r="G725" s="1">
        <v>0</v>
      </c>
      <c r="H725" s="1">
        <v>0</v>
      </c>
      <c r="I725" s="1">
        <v>0</v>
      </c>
      <c r="J725" s="1">
        <v>0</v>
      </c>
      <c r="K725" s="1">
        <v>28705</v>
      </c>
      <c r="L725" s="1">
        <v>29008</v>
      </c>
      <c r="M725" s="1"/>
      <c r="N725" t="s">
        <v>951</v>
      </c>
      <c r="O725" s="2" t="s">
        <v>952</v>
      </c>
      <c r="P725" s="1" t="str" cm="1">
        <f t="array" ref="P725">IFERROR(INDEX(_xlfn.TEXTSPLIT(Table_whl_scoring_2022_23[[#This Row],[plus_ids]], " "), 1), "")</f>
        <v>29125</v>
      </c>
      <c r="Q725" s="1" t="str" cm="1">
        <f t="array" ref="Q725">IFERROR(INDEX(_xlfn.TEXTSPLIT(Table_whl_scoring_2022_23[[#This Row],[plus_ids]], " "), 2), "")</f>
        <v>29008</v>
      </c>
      <c r="R725" s="1" t="str" cm="1">
        <f t="array" ref="R725">IFERROR(INDEX(_xlfn.TEXTSPLIT(Table_whl_scoring_2022_23[[#This Row],[plus_ids]], " "), 3), "")</f>
        <v>28705</v>
      </c>
      <c r="S725" s="1" t="str" cm="1">
        <f t="array" ref="S725">IFERROR(INDEX(_xlfn.TEXTSPLIT(Table_whl_scoring_2022_23[[#This Row],[plus_ids]], " "), 4), "")</f>
        <v>28145</v>
      </c>
      <c r="T725" s="1" t="str" cm="1">
        <f t="array" ref="T725">IFERROR(INDEX(_xlfn.TEXTSPLIT(Table_whl_scoring_2022_23[[#This Row],[plus_ids]], " "), 5), "")</f>
        <v/>
      </c>
      <c r="U725" s="1" t="str" cm="1">
        <f t="array" ref="U725">IFERROR(INDEX(_xlfn.TEXTSPLIT(Table_whl_scoring_2022_23[[#This Row],[plus_ids]], " "), 6), "")</f>
        <v/>
      </c>
      <c r="V725" s="1" t="str" cm="1">
        <f t="array" ref="V725">IFERROR(INDEX(_xlfn.TEXTSPLIT(Table_whl_scoring_2022_23[[#This Row],[minus_ids]], " "), 1), "")</f>
        <v>28492</v>
      </c>
      <c r="W725" s="1" t="str" cm="1">
        <f t="array" ref="W725">IFERROR(INDEX(_xlfn.TEXTSPLIT(Table_whl_scoring_2022_23[[#This Row],[minus_ids]], " "), 2), "")</f>
        <v>28307</v>
      </c>
      <c r="X725" s="1" t="str" cm="1">
        <f t="array" ref="X725">IFERROR(INDEX(_xlfn.TEXTSPLIT(Table_whl_scoring_2022_23[[#This Row],[minus_ids]], " "), 3), "")</f>
        <v>28470</v>
      </c>
      <c r="Y725" s="1" t="str" cm="1">
        <f t="array" ref="Y725">IFERROR(INDEX(_xlfn.TEXTSPLIT(Table_whl_scoring_2022_23[[#This Row],[minus_ids]], " "), 4), "")</f>
        <v>28702</v>
      </c>
      <c r="Z725" s="1" t="str" cm="1">
        <f t="array" ref="Z725">IFERROR(INDEX(_xlfn.TEXTSPLIT(Table_whl_scoring_2022_23[[#This Row],[minus_ids]], " "), 5), "")</f>
        <v/>
      </c>
      <c r="AA725" s="1" t="str" cm="1">
        <f t="array" ref="AA725">IFERROR(INDEX(_xlfn.TEXTSPLIT(Table_whl_scoring_2022_23[[#This Row],[minus_ids]], " "), 6), "")</f>
        <v/>
      </c>
    </row>
    <row r="726" spans="1:27" x14ac:dyDescent="0.45">
      <c r="A726" s="1">
        <v>0</v>
      </c>
      <c r="B726" s="1">
        <v>1018713</v>
      </c>
      <c r="C726" s="1" t="s">
        <v>6052</v>
      </c>
      <c r="D726" s="1">
        <v>1</v>
      </c>
      <c r="E726" s="1" t="s">
        <v>3</v>
      </c>
      <c r="F726" s="1">
        <f>IF(Table_whl_scoring_2022_23[[#This Row],[type]] = "", 1, 0)</f>
        <v>0</v>
      </c>
      <c r="G726" s="1">
        <v>1</v>
      </c>
      <c r="H726" s="1">
        <v>0</v>
      </c>
      <c r="I726" s="1">
        <v>0</v>
      </c>
      <c r="J726" s="1">
        <v>0</v>
      </c>
      <c r="K726" s="1">
        <v>28138</v>
      </c>
      <c r="L726" s="1">
        <v>28195</v>
      </c>
      <c r="M726" s="1">
        <v>28382</v>
      </c>
      <c r="N726" t="s">
        <v>4</v>
      </c>
      <c r="O726" s="2" t="s">
        <v>4</v>
      </c>
      <c r="P726" s="1" t="str" cm="1">
        <f t="array" ref="P726">IFERROR(INDEX(_xlfn.TEXTSPLIT(Table_whl_scoring_2022_23[[#This Row],[plus_ids]], " "), 1), "")</f>
        <v/>
      </c>
      <c r="Q726" s="1" t="str" cm="1">
        <f t="array" ref="Q726">IFERROR(INDEX(_xlfn.TEXTSPLIT(Table_whl_scoring_2022_23[[#This Row],[plus_ids]], " "), 2), "")</f>
        <v/>
      </c>
      <c r="R726" s="1" t="str" cm="1">
        <f t="array" ref="R726">IFERROR(INDEX(_xlfn.TEXTSPLIT(Table_whl_scoring_2022_23[[#This Row],[plus_ids]], " "), 3), "")</f>
        <v/>
      </c>
      <c r="S726" s="1" t="str" cm="1">
        <f t="array" ref="S726">IFERROR(INDEX(_xlfn.TEXTSPLIT(Table_whl_scoring_2022_23[[#This Row],[plus_ids]], " "), 4), "")</f>
        <v/>
      </c>
      <c r="T726" s="1" t="str" cm="1">
        <f t="array" ref="T726">IFERROR(INDEX(_xlfn.TEXTSPLIT(Table_whl_scoring_2022_23[[#This Row],[plus_ids]], " "), 5), "")</f>
        <v/>
      </c>
      <c r="U726" s="1" t="str" cm="1">
        <f t="array" ref="U726">IFERROR(INDEX(_xlfn.TEXTSPLIT(Table_whl_scoring_2022_23[[#This Row],[plus_ids]], " "), 6), "")</f>
        <v/>
      </c>
      <c r="V726" s="1" t="str" cm="1">
        <f t="array" ref="V726">IFERROR(INDEX(_xlfn.TEXTSPLIT(Table_whl_scoring_2022_23[[#This Row],[minus_ids]], " "), 1), "")</f>
        <v/>
      </c>
      <c r="W726" s="1" t="str" cm="1">
        <f t="array" ref="W726">IFERROR(INDEX(_xlfn.TEXTSPLIT(Table_whl_scoring_2022_23[[#This Row],[minus_ids]], " "), 2), "")</f>
        <v/>
      </c>
      <c r="X726" s="1" t="str" cm="1">
        <f t="array" ref="X726">IFERROR(INDEX(_xlfn.TEXTSPLIT(Table_whl_scoring_2022_23[[#This Row],[minus_ids]], " "), 3), "")</f>
        <v/>
      </c>
      <c r="Y726" s="1" t="str" cm="1">
        <f t="array" ref="Y726">IFERROR(INDEX(_xlfn.TEXTSPLIT(Table_whl_scoring_2022_23[[#This Row],[minus_ids]], " "), 4), "")</f>
        <v/>
      </c>
      <c r="Z726" s="1" t="str" cm="1">
        <f t="array" ref="Z726">IFERROR(INDEX(_xlfn.TEXTSPLIT(Table_whl_scoring_2022_23[[#This Row],[minus_ids]], " "), 5), "")</f>
        <v/>
      </c>
      <c r="AA726" s="1" t="str" cm="1">
        <f t="array" ref="AA726">IFERROR(INDEX(_xlfn.TEXTSPLIT(Table_whl_scoring_2022_23[[#This Row],[minus_ids]], " "), 6), "")</f>
        <v/>
      </c>
    </row>
    <row r="727" spans="1:27" x14ac:dyDescent="0.45">
      <c r="A727" s="1">
        <v>1</v>
      </c>
      <c r="B727" s="1">
        <v>1018713</v>
      </c>
      <c r="C727" s="1" t="s">
        <v>6051</v>
      </c>
      <c r="D727" s="1">
        <v>1</v>
      </c>
      <c r="E727" s="1" t="s">
        <v>4</v>
      </c>
      <c r="F727" s="1">
        <f>IF(Table_whl_scoring_2022_23[[#This Row],[type]] = "", 1, 0)</f>
        <v>1</v>
      </c>
      <c r="G727" s="1">
        <v>0</v>
      </c>
      <c r="H727" s="1">
        <v>0</v>
      </c>
      <c r="I727" s="1">
        <v>0</v>
      </c>
      <c r="J727" s="1">
        <v>0</v>
      </c>
      <c r="K727" s="1">
        <v>28407</v>
      </c>
      <c r="L727" s="1">
        <v>28339</v>
      </c>
      <c r="M727" s="1">
        <v>28939</v>
      </c>
      <c r="N727" t="s">
        <v>953</v>
      </c>
      <c r="O727" s="2" t="s">
        <v>954</v>
      </c>
      <c r="P727" s="1" t="str" cm="1">
        <f t="array" ref="P727">IFERROR(INDEX(_xlfn.TEXTSPLIT(Table_whl_scoring_2022_23[[#This Row],[plus_ids]], " "), 1), "")</f>
        <v>28939</v>
      </c>
      <c r="Q727" s="1" t="str" cm="1">
        <f t="array" ref="Q727">IFERROR(INDEX(_xlfn.TEXTSPLIT(Table_whl_scoring_2022_23[[#This Row],[plus_ids]], " "), 2), "")</f>
        <v>28339</v>
      </c>
      <c r="R727" s="1" t="str" cm="1">
        <f t="array" ref="R727">IFERROR(INDEX(_xlfn.TEXTSPLIT(Table_whl_scoring_2022_23[[#This Row],[plus_ids]], " "), 3), "")</f>
        <v>28940</v>
      </c>
      <c r="S727" s="1" t="str" cm="1">
        <f t="array" ref="S727">IFERROR(INDEX(_xlfn.TEXTSPLIT(Table_whl_scoring_2022_23[[#This Row],[plus_ids]], " "), 4), "")</f>
        <v>28407</v>
      </c>
      <c r="T727" s="1" t="str" cm="1">
        <f t="array" ref="T727">IFERROR(INDEX(_xlfn.TEXTSPLIT(Table_whl_scoring_2022_23[[#This Row],[plus_ids]], " "), 5), "")</f>
        <v>28042</v>
      </c>
      <c r="U727" s="1" t="str" cm="1">
        <f t="array" ref="U727">IFERROR(INDEX(_xlfn.TEXTSPLIT(Table_whl_scoring_2022_23[[#This Row],[plus_ids]], " "), 6), "")</f>
        <v/>
      </c>
      <c r="V727" s="1" t="str" cm="1">
        <f t="array" ref="V727">IFERROR(INDEX(_xlfn.TEXTSPLIT(Table_whl_scoring_2022_23[[#This Row],[minus_ids]], " "), 1), "")</f>
        <v>28138</v>
      </c>
      <c r="W727" s="1" t="str" cm="1">
        <f t="array" ref="W727">IFERROR(INDEX(_xlfn.TEXTSPLIT(Table_whl_scoring_2022_23[[#This Row],[minus_ids]], " "), 2), "")</f>
        <v>28740</v>
      </c>
      <c r="X727" s="1" t="str" cm="1">
        <f t="array" ref="X727">IFERROR(INDEX(_xlfn.TEXTSPLIT(Table_whl_scoring_2022_23[[#This Row],[minus_ids]], " "), 3), "")</f>
        <v>29072</v>
      </c>
      <c r="Y727" s="1" t="str" cm="1">
        <f t="array" ref="Y727">IFERROR(INDEX(_xlfn.TEXTSPLIT(Table_whl_scoring_2022_23[[#This Row],[minus_ids]], " "), 4), "")</f>
        <v>28826</v>
      </c>
      <c r="Z727" s="1" t="str" cm="1">
        <f t="array" ref="Z727">IFERROR(INDEX(_xlfn.TEXTSPLIT(Table_whl_scoring_2022_23[[#This Row],[minus_ids]], " "), 5), "")</f>
        <v>28095</v>
      </c>
      <c r="AA727" s="1" t="str" cm="1">
        <f t="array" ref="AA727">IFERROR(INDEX(_xlfn.TEXTSPLIT(Table_whl_scoring_2022_23[[#This Row],[minus_ids]], " "), 6), "")</f>
        <v/>
      </c>
    </row>
    <row r="728" spans="1:27" x14ac:dyDescent="0.45">
      <c r="A728" s="1">
        <v>2</v>
      </c>
      <c r="B728" s="1">
        <v>1018713</v>
      </c>
      <c r="C728" s="1" t="s">
        <v>6052</v>
      </c>
      <c r="D728" s="1">
        <v>1</v>
      </c>
      <c r="E728" s="1" t="s">
        <v>122</v>
      </c>
      <c r="F728" s="1">
        <f>IF(Table_whl_scoring_2022_23[[#This Row],[type]] = "", 1, 0)</f>
        <v>0</v>
      </c>
      <c r="G728" s="1">
        <v>0</v>
      </c>
      <c r="H728" s="1">
        <v>0</v>
      </c>
      <c r="I728" s="1">
        <v>0</v>
      </c>
      <c r="J728" s="1">
        <v>1</v>
      </c>
      <c r="K728" s="1">
        <v>27974</v>
      </c>
      <c r="M728" s="1"/>
      <c r="N728" t="s">
        <v>955</v>
      </c>
      <c r="O728" s="2" t="s">
        <v>956</v>
      </c>
      <c r="P728" s="1" t="str" cm="1">
        <f t="array" ref="P728">IFERROR(INDEX(_xlfn.TEXTSPLIT(Table_whl_scoring_2022_23[[#This Row],[plus_ids]], " "), 1), "")</f>
        <v>28421</v>
      </c>
      <c r="Q728" s="1" t="str" cm="1">
        <f t="array" ref="Q728">IFERROR(INDEX(_xlfn.TEXTSPLIT(Table_whl_scoring_2022_23[[#This Row],[plus_ids]], " "), 2), "")</f>
        <v>28740</v>
      </c>
      <c r="R728" s="1" t="str" cm="1">
        <f t="array" ref="R728">IFERROR(INDEX(_xlfn.TEXTSPLIT(Table_whl_scoring_2022_23[[#This Row],[plus_ids]], " "), 3), "")</f>
        <v>28826</v>
      </c>
      <c r="S728" s="1" t="str" cm="1">
        <f t="array" ref="S728">IFERROR(INDEX(_xlfn.TEXTSPLIT(Table_whl_scoring_2022_23[[#This Row],[plus_ids]], " "), 4), "")</f>
        <v>27974</v>
      </c>
      <c r="T728" s="1" t="str" cm="1">
        <f t="array" ref="T728">IFERROR(INDEX(_xlfn.TEXTSPLIT(Table_whl_scoring_2022_23[[#This Row],[plus_ids]], " "), 5), "")</f>
        <v/>
      </c>
      <c r="U728" s="1" t="str" cm="1">
        <f t="array" ref="U728">IFERROR(INDEX(_xlfn.TEXTSPLIT(Table_whl_scoring_2022_23[[#This Row],[plus_ids]], " "), 6), "")</f>
        <v/>
      </c>
      <c r="V728" s="1" t="str" cm="1">
        <f t="array" ref="V728">IFERROR(INDEX(_xlfn.TEXTSPLIT(Table_whl_scoring_2022_23[[#This Row],[minus_ids]], " "), 1), "")</f>
        <v>28344</v>
      </c>
      <c r="W728" s="1" t="str" cm="1">
        <f t="array" ref="W728">IFERROR(INDEX(_xlfn.TEXTSPLIT(Table_whl_scoring_2022_23[[#This Row],[minus_ids]], " "), 2), "")</f>
        <v>27967</v>
      </c>
      <c r="X728" s="1" t="str" cm="1">
        <f t="array" ref="X728">IFERROR(INDEX(_xlfn.TEXTSPLIT(Table_whl_scoring_2022_23[[#This Row],[minus_ids]], " "), 3), "")</f>
        <v>28940</v>
      </c>
      <c r="Y728" s="1" t="str" cm="1">
        <f t="array" ref="Y728">IFERROR(INDEX(_xlfn.TEXTSPLIT(Table_whl_scoring_2022_23[[#This Row],[minus_ids]], " "), 4), "")</f>
        <v>28770</v>
      </c>
      <c r="Z728" s="1" t="str" cm="1">
        <f t="array" ref="Z728">IFERROR(INDEX(_xlfn.TEXTSPLIT(Table_whl_scoring_2022_23[[#This Row],[minus_ids]], " "), 5), "")</f>
        <v>28769</v>
      </c>
      <c r="AA728" s="1" t="str" cm="1">
        <f t="array" ref="AA728">IFERROR(INDEX(_xlfn.TEXTSPLIT(Table_whl_scoring_2022_23[[#This Row],[minus_ids]], " "), 6), "")</f>
        <v/>
      </c>
    </row>
    <row r="729" spans="1:27" x14ac:dyDescent="0.45">
      <c r="A729" s="1">
        <v>3</v>
      </c>
      <c r="B729" s="1">
        <v>1018713</v>
      </c>
      <c r="C729" s="1" t="s">
        <v>6051</v>
      </c>
      <c r="D729" s="1">
        <v>2</v>
      </c>
      <c r="E729" s="1" t="s">
        <v>4</v>
      </c>
      <c r="F729" s="1">
        <f>IF(Table_whl_scoring_2022_23[[#This Row],[type]] = "", 1, 0)</f>
        <v>1</v>
      </c>
      <c r="G729" s="1">
        <v>0</v>
      </c>
      <c r="H729" s="1">
        <v>0</v>
      </c>
      <c r="I729" s="1">
        <v>0</v>
      </c>
      <c r="J729" s="1">
        <v>0</v>
      </c>
      <c r="K729" s="1">
        <v>28769</v>
      </c>
      <c r="L729" s="1">
        <v>28339</v>
      </c>
      <c r="M729" s="1">
        <v>28939</v>
      </c>
      <c r="N729" t="s">
        <v>957</v>
      </c>
      <c r="O729" s="2" t="s">
        <v>958</v>
      </c>
      <c r="P729" s="1" t="str" cm="1">
        <f t="array" ref="P729">IFERROR(INDEX(_xlfn.TEXTSPLIT(Table_whl_scoring_2022_23[[#This Row],[plus_ids]], " "), 1), "")</f>
        <v>28939</v>
      </c>
      <c r="Q729" s="1" t="str" cm="1">
        <f t="array" ref="Q729">IFERROR(INDEX(_xlfn.TEXTSPLIT(Table_whl_scoring_2022_23[[#This Row],[plus_ids]], " "), 2), "")</f>
        <v>28339</v>
      </c>
      <c r="R729" s="1" t="str" cm="1">
        <f t="array" ref="R729">IFERROR(INDEX(_xlfn.TEXTSPLIT(Table_whl_scoring_2022_23[[#This Row],[plus_ids]], " "), 3), "")</f>
        <v>28940</v>
      </c>
      <c r="S729" s="1" t="str" cm="1">
        <f t="array" ref="S729">IFERROR(INDEX(_xlfn.TEXTSPLIT(Table_whl_scoring_2022_23[[#This Row],[plus_ids]], " "), 4), "")</f>
        <v>28769</v>
      </c>
      <c r="T729" s="1" t="str" cm="1">
        <f t="array" ref="T729">IFERROR(INDEX(_xlfn.TEXTSPLIT(Table_whl_scoring_2022_23[[#This Row],[plus_ids]], " "), 5), "")</f>
        <v>28042</v>
      </c>
      <c r="U729" s="1" t="str" cm="1">
        <f t="array" ref="U729">IFERROR(INDEX(_xlfn.TEXTSPLIT(Table_whl_scoring_2022_23[[#This Row],[plus_ids]], " "), 6), "")</f>
        <v/>
      </c>
      <c r="V729" s="1" t="str" cm="1">
        <f t="array" ref="V729">IFERROR(INDEX(_xlfn.TEXTSPLIT(Table_whl_scoring_2022_23[[#This Row],[minus_ids]], " "), 1), "")</f>
        <v>28138</v>
      </c>
      <c r="W729" s="1" t="str" cm="1">
        <f t="array" ref="W729">IFERROR(INDEX(_xlfn.TEXTSPLIT(Table_whl_scoring_2022_23[[#This Row],[minus_ids]], " "), 2), "")</f>
        <v>28136</v>
      </c>
      <c r="X729" s="1" t="str" cm="1">
        <f t="array" ref="X729">IFERROR(INDEX(_xlfn.TEXTSPLIT(Table_whl_scoring_2022_23[[#This Row],[minus_ids]], " "), 3), "")</f>
        <v>28402</v>
      </c>
      <c r="Y729" s="1" t="str" cm="1">
        <f t="array" ref="Y729">IFERROR(INDEX(_xlfn.TEXTSPLIT(Table_whl_scoring_2022_23[[#This Row],[minus_ids]], " "), 4), "")</f>
        <v>27974</v>
      </c>
      <c r="Z729" s="1" t="str" cm="1">
        <f t="array" ref="Z729">IFERROR(INDEX(_xlfn.TEXTSPLIT(Table_whl_scoring_2022_23[[#This Row],[minus_ids]], " "), 5), "")</f>
        <v>28095</v>
      </c>
      <c r="AA729" s="1" t="str" cm="1">
        <f t="array" ref="AA729">IFERROR(INDEX(_xlfn.TEXTSPLIT(Table_whl_scoring_2022_23[[#This Row],[minus_ids]], " "), 6), "")</f>
        <v/>
      </c>
    </row>
    <row r="730" spans="1:27" x14ac:dyDescent="0.45">
      <c r="A730" s="1">
        <v>4</v>
      </c>
      <c r="B730" s="1">
        <v>1018713</v>
      </c>
      <c r="C730" s="1" t="s">
        <v>6052</v>
      </c>
      <c r="D730" s="1">
        <v>3</v>
      </c>
      <c r="E730" s="1" t="s">
        <v>4</v>
      </c>
      <c r="F730" s="1">
        <f>IF(Table_whl_scoring_2022_23[[#This Row],[type]] = "", 1, 0)</f>
        <v>1</v>
      </c>
      <c r="G730" s="1">
        <v>0</v>
      </c>
      <c r="H730" s="1">
        <v>0</v>
      </c>
      <c r="I730" s="1">
        <v>0</v>
      </c>
      <c r="J730" s="1">
        <v>0</v>
      </c>
      <c r="K730" s="1">
        <v>27974</v>
      </c>
      <c r="L730" s="1">
        <v>28402</v>
      </c>
      <c r="M730" s="1">
        <v>28153</v>
      </c>
      <c r="N730" t="s">
        <v>959</v>
      </c>
      <c r="O730" s="2" t="s">
        <v>960</v>
      </c>
      <c r="P730" s="1" t="str" cm="1">
        <f t="array" ref="P730">IFERROR(INDEX(_xlfn.TEXTSPLIT(Table_whl_scoring_2022_23[[#This Row],[plus_ids]], " "), 1), "")</f>
        <v>28153</v>
      </c>
      <c r="Q730" s="1" t="str" cm="1">
        <f t="array" ref="Q730">IFERROR(INDEX(_xlfn.TEXTSPLIT(Table_whl_scoring_2022_23[[#This Row],[plus_ids]], " "), 2), "")</f>
        <v>28709</v>
      </c>
      <c r="R730" s="1" t="str" cm="1">
        <f t="array" ref="R730">IFERROR(INDEX(_xlfn.TEXTSPLIT(Table_whl_scoring_2022_23[[#This Row],[plus_ids]], " "), 3), "")</f>
        <v>28195</v>
      </c>
      <c r="S730" s="1" t="str" cm="1">
        <f t="array" ref="S730">IFERROR(INDEX(_xlfn.TEXTSPLIT(Table_whl_scoring_2022_23[[#This Row],[plus_ids]], " "), 4), "")</f>
        <v>28402</v>
      </c>
      <c r="T730" s="1" t="str" cm="1">
        <f t="array" ref="T730">IFERROR(INDEX(_xlfn.TEXTSPLIT(Table_whl_scoring_2022_23[[#This Row],[plus_ids]], " "), 5), "")</f>
        <v>27974</v>
      </c>
      <c r="U730" s="1" t="str" cm="1">
        <f t="array" ref="U730">IFERROR(INDEX(_xlfn.TEXTSPLIT(Table_whl_scoring_2022_23[[#This Row],[plus_ids]], " "), 6), "")</f>
        <v/>
      </c>
      <c r="V730" s="1" t="str" cm="1">
        <f t="array" ref="V730">IFERROR(INDEX(_xlfn.TEXTSPLIT(Table_whl_scoring_2022_23[[#This Row],[minus_ids]], " "), 1), "")</f>
        <v>28344</v>
      </c>
      <c r="W730" s="1" t="str" cm="1">
        <f t="array" ref="W730">IFERROR(INDEX(_xlfn.TEXTSPLIT(Table_whl_scoring_2022_23[[#This Row],[minus_ids]], " "), 2), "")</f>
        <v>28407</v>
      </c>
      <c r="X730" s="1" t="str" cm="1">
        <f t="array" ref="X730">IFERROR(INDEX(_xlfn.TEXTSPLIT(Table_whl_scoring_2022_23[[#This Row],[minus_ids]], " "), 3), "")</f>
        <v>28770</v>
      </c>
      <c r="Y730" s="1" t="str" cm="1">
        <f t="array" ref="Y730">IFERROR(INDEX(_xlfn.TEXTSPLIT(Table_whl_scoring_2022_23[[#This Row],[minus_ids]], " "), 4), "")</f>
        <v>29103</v>
      </c>
      <c r="Z730" s="1" t="str" cm="1">
        <f t="array" ref="Z730">IFERROR(INDEX(_xlfn.TEXTSPLIT(Table_whl_scoring_2022_23[[#This Row],[minus_ids]], " "), 5), "")</f>
        <v>28042</v>
      </c>
      <c r="AA730" s="1" t="str" cm="1">
        <f t="array" ref="AA730">IFERROR(INDEX(_xlfn.TEXTSPLIT(Table_whl_scoring_2022_23[[#This Row],[minus_ids]], " "), 6), "")</f>
        <v/>
      </c>
    </row>
    <row r="731" spans="1:27" x14ac:dyDescent="0.45">
      <c r="A731" s="1">
        <v>0</v>
      </c>
      <c r="B731" s="1">
        <v>1018714</v>
      </c>
      <c r="C731" s="1" t="s">
        <v>6051</v>
      </c>
      <c r="D731" s="1">
        <v>1</v>
      </c>
      <c r="E731" s="1" t="s">
        <v>4</v>
      </c>
      <c r="F731" s="1">
        <f>IF(Table_whl_scoring_2022_23[[#This Row],[type]] = "", 1, 0)</f>
        <v>1</v>
      </c>
      <c r="G731" s="1">
        <v>0</v>
      </c>
      <c r="H731" s="1">
        <v>0</v>
      </c>
      <c r="I731" s="1">
        <v>0</v>
      </c>
      <c r="J731" s="1">
        <v>0</v>
      </c>
      <c r="K731" s="1">
        <v>28329</v>
      </c>
      <c r="L731" s="1">
        <v>29016</v>
      </c>
      <c r="M731" s="1"/>
      <c r="N731" t="s">
        <v>961</v>
      </c>
      <c r="O731" s="2" t="s">
        <v>568</v>
      </c>
      <c r="P731" s="1" t="str" cm="1">
        <f t="array" ref="P731">IFERROR(INDEX(_xlfn.TEXTSPLIT(Table_whl_scoring_2022_23[[#This Row],[plus_ids]], " "), 1), "")</f>
        <v>28882</v>
      </c>
      <c r="Q731" s="1" t="str" cm="1">
        <f t="array" ref="Q731">IFERROR(INDEX(_xlfn.TEXTSPLIT(Table_whl_scoring_2022_23[[#This Row],[plus_ids]], " "), 2), "")</f>
        <v>29016</v>
      </c>
      <c r="R731" s="1" t="str" cm="1">
        <f t="array" ref="R731">IFERROR(INDEX(_xlfn.TEXTSPLIT(Table_whl_scoring_2022_23[[#This Row],[plus_ids]], " "), 3), "")</f>
        <v>28329</v>
      </c>
      <c r="S731" s="1" t="str" cm="1">
        <f t="array" ref="S731">IFERROR(INDEX(_xlfn.TEXTSPLIT(Table_whl_scoring_2022_23[[#This Row],[plus_ids]], " "), 4), "")</f>
        <v>28076</v>
      </c>
      <c r="T731" s="1" t="str" cm="1">
        <f t="array" ref="T731">IFERROR(INDEX(_xlfn.TEXTSPLIT(Table_whl_scoring_2022_23[[#This Row],[plus_ids]], " "), 5), "")</f>
        <v>28745</v>
      </c>
      <c r="U731" s="1" t="str" cm="1">
        <f t="array" ref="U731">IFERROR(INDEX(_xlfn.TEXTSPLIT(Table_whl_scoring_2022_23[[#This Row],[plus_ids]], " "), 6), "")</f>
        <v/>
      </c>
      <c r="V731" s="1" t="str" cm="1">
        <f t="array" ref="V731">IFERROR(INDEX(_xlfn.TEXTSPLIT(Table_whl_scoring_2022_23[[#This Row],[minus_ids]], " "), 1), "")</f>
        <v>28762</v>
      </c>
      <c r="W731" s="1" t="str" cm="1">
        <f t="array" ref="W731">IFERROR(INDEX(_xlfn.TEXTSPLIT(Table_whl_scoring_2022_23[[#This Row],[minus_ids]], " "), 2), "")</f>
        <v>28317</v>
      </c>
      <c r="X731" s="1" t="str" cm="1">
        <f t="array" ref="X731">IFERROR(INDEX(_xlfn.TEXTSPLIT(Table_whl_scoring_2022_23[[#This Row],[minus_ids]], " "), 3), "")</f>
        <v>28851</v>
      </c>
      <c r="Y731" s="1" t="str" cm="1">
        <f t="array" ref="Y731">IFERROR(INDEX(_xlfn.TEXTSPLIT(Table_whl_scoring_2022_23[[#This Row],[minus_ids]], " "), 4), "")</f>
        <v>28324</v>
      </c>
      <c r="Z731" s="1" t="str" cm="1">
        <f t="array" ref="Z731">IFERROR(INDEX(_xlfn.TEXTSPLIT(Table_whl_scoring_2022_23[[#This Row],[minus_ids]], " "), 5), "")</f>
        <v>28323</v>
      </c>
      <c r="AA731" s="1" t="str" cm="1">
        <f t="array" ref="AA731">IFERROR(INDEX(_xlfn.TEXTSPLIT(Table_whl_scoring_2022_23[[#This Row],[minus_ids]], " "), 6), "")</f>
        <v/>
      </c>
    </row>
    <row r="732" spans="1:27" x14ac:dyDescent="0.45">
      <c r="A732" s="1">
        <v>1</v>
      </c>
      <c r="B732" s="1">
        <v>1018714</v>
      </c>
      <c r="C732" s="1" t="s">
        <v>6051</v>
      </c>
      <c r="D732" s="1">
        <v>1</v>
      </c>
      <c r="E732" s="1" t="s">
        <v>4</v>
      </c>
      <c r="F732" s="1">
        <f>IF(Table_whl_scoring_2022_23[[#This Row],[type]] = "", 1, 0)</f>
        <v>1</v>
      </c>
      <c r="G732" s="1">
        <v>0</v>
      </c>
      <c r="H732" s="1">
        <v>0</v>
      </c>
      <c r="I732" s="1">
        <v>0</v>
      </c>
      <c r="J732" s="1">
        <v>0</v>
      </c>
      <c r="K732" s="1">
        <v>29285</v>
      </c>
      <c r="L732" s="1">
        <v>28534</v>
      </c>
      <c r="M732" s="1">
        <v>28330</v>
      </c>
      <c r="N732" t="s">
        <v>962</v>
      </c>
      <c r="O732" s="2" t="s">
        <v>963</v>
      </c>
      <c r="P732" s="1" t="str" cm="1">
        <f t="array" ref="P732">IFERROR(INDEX(_xlfn.TEXTSPLIT(Table_whl_scoring_2022_23[[#This Row],[plus_ids]], " "), 1), "")</f>
        <v>28330</v>
      </c>
      <c r="Q732" s="1" t="str" cm="1">
        <f t="array" ref="Q732">IFERROR(INDEX(_xlfn.TEXTSPLIT(Table_whl_scoring_2022_23[[#This Row],[plus_ids]], " "), 2), "")</f>
        <v>28534</v>
      </c>
      <c r="R732" s="1" t="str" cm="1">
        <f t="array" ref="R732">IFERROR(INDEX(_xlfn.TEXTSPLIT(Table_whl_scoring_2022_23[[#This Row],[plus_ids]], " "), 3), "")</f>
        <v>28076</v>
      </c>
      <c r="S732" s="1" t="str" cm="1">
        <f t="array" ref="S732">IFERROR(INDEX(_xlfn.TEXTSPLIT(Table_whl_scoring_2022_23[[#This Row],[plus_ids]], " "), 4), "")</f>
        <v>27980</v>
      </c>
      <c r="T732" s="1" t="str" cm="1">
        <f t="array" ref="T732">IFERROR(INDEX(_xlfn.TEXTSPLIT(Table_whl_scoring_2022_23[[#This Row],[plus_ids]], " "), 5), "")</f>
        <v>29285</v>
      </c>
      <c r="U732" s="1" t="str" cm="1">
        <f t="array" ref="U732">IFERROR(INDEX(_xlfn.TEXTSPLIT(Table_whl_scoring_2022_23[[#This Row],[plus_ids]], " "), 6), "")</f>
        <v/>
      </c>
      <c r="V732" s="1" t="str" cm="1">
        <f t="array" ref="V732">IFERROR(INDEX(_xlfn.TEXTSPLIT(Table_whl_scoring_2022_23[[#This Row],[minus_ids]], " "), 1), "")</f>
        <v>28847</v>
      </c>
      <c r="W732" s="1" t="str" cm="1">
        <f t="array" ref="W732">IFERROR(INDEX(_xlfn.TEXTSPLIT(Table_whl_scoring_2022_23[[#This Row],[minus_ids]], " "), 2), "")</f>
        <v>28114</v>
      </c>
      <c r="X732" s="1" t="str" cm="1">
        <f t="array" ref="X732">IFERROR(INDEX(_xlfn.TEXTSPLIT(Table_whl_scoring_2022_23[[#This Row],[minus_ids]], " "), 3), "")</f>
        <v>28318</v>
      </c>
      <c r="Y732" s="1" t="str" cm="1">
        <f t="array" ref="Y732">IFERROR(INDEX(_xlfn.TEXTSPLIT(Table_whl_scoring_2022_23[[#This Row],[minus_ids]], " "), 4), "")</f>
        <v>28846</v>
      </c>
      <c r="Z732" s="1" t="str" cm="1">
        <f t="array" ref="Z732">IFERROR(INDEX(_xlfn.TEXTSPLIT(Table_whl_scoring_2022_23[[#This Row],[minus_ids]], " "), 5), "")</f>
        <v>28321</v>
      </c>
      <c r="AA732" s="1" t="str" cm="1">
        <f t="array" ref="AA732">IFERROR(INDEX(_xlfn.TEXTSPLIT(Table_whl_scoring_2022_23[[#This Row],[minus_ids]], " "), 6), "")</f>
        <v/>
      </c>
    </row>
    <row r="733" spans="1:27" x14ac:dyDescent="0.45">
      <c r="A733" s="1">
        <v>2</v>
      </c>
      <c r="B733" s="1">
        <v>1018714</v>
      </c>
      <c r="C733" s="1" t="s">
        <v>6051</v>
      </c>
      <c r="D733" s="1">
        <v>1</v>
      </c>
      <c r="E733" s="1" t="s">
        <v>3</v>
      </c>
      <c r="F733" s="1">
        <f>IF(Table_whl_scoring_2022_23[[#This Row],[type]] = "", 1, 0)</f>
        <v>0</v>
      </c>
      <c r="G733" s="1">
        <v>1</v>
      </c>
      <c r="H733" s="1">
        <v>0</v>
      </c>
      <c r="I733" s="1">
        <v>0</v>
      </c>
      <c r="J733" s="1">
        <v>0</v>
      </c>
      <c r="K733" s="1">
        <v>28534</v>
      </c>
      <c r="L733" s="1">
        <v>28329</v>
      </c>
      <c r="M733" s="1">
        <v>28326</v>
      </c>
      <c r="N733" t="s">
        <v>4</v>
      </c>
      <c r="O733" s="2" t="s">
        <v>4</v>
      </c>
      <c r="P733" s="1" t="str" cm="1">
        <f t="array" ref="P733">IFERROR(INDEX(_xlfn.TEXTSPLIT(Table_whl_scoring_2022_23[[#This Row],[plus_ids]], " "), 1), "")</f>
        <v/>
      </c>
      <c r="Q733" s="1" t="str" cm="1">
        <f t="array" ref="Q733">IFERROR(INDEX(_xlfn.TEXTSPLIT(Table_whl_scoring_2022_23[[#This Row],[plus_ids]], " "), 2), "")</f>
        <v/>
      </c>
      <c r="R733" s="1" t="str" cm="1">
        <f t="array" ref="R733">IFERROR(INDEX(_xlfn.TEXTSPLIT(Table_whl_scoring_2022_23[[#This Row],[plus_ids]], " "), 3), "")</f>
        <v/>
      </c>
      <c r="S733" s="1" t="str" cm="1">
        <f t="array" ref="S733">IFERROR(INDEX(_xlfn.TEXTSPLIT(Table_whl_scoring_2022_23[[#This Row],[plus_ids]], " "), 4), "")</f>
        <v/>
      </c>
      <c r="T733" s="1" t="str" cm="1">
        <f t="array" ref="T733">IFERROR(INDEX(_xlfn.TEXTSPLIT(Table_whl_scoring_2022_23[[#This Row],[plus_ids]], " "), 5), "")</f>
        <v/>
      </c>
      <c r="U733" s="1" t="str" cm="1">
        <f t="array" ref="U733">IFERROR(INDEX(_xlfn.TEXTSPLIT(Table_whl_scoring_2022_23[[#This Row],[plus_ids]], " "), 6), "")</f>
        <v/>
      </c>
      <c r="V733" s="1" t="str" cm="1">
        <f t="array" ref="V733">IFERROR(INDEX(_xlfn.TEXTSPLIT(Table_whl_scoring_2022_23[[#This Row],[minus_ids]], " "), 1), "")</f>
        <v/>
      </c>
      <c r="W733" s="1" t="str" cm="1">
        <f t="array" ref="W733">IFERROR(INDEX(_xlfn.TEXTSPLIT(Table_whl_scoring_2022_23[[#This Row],[minus_ids]], " "), 2), "")</f>
        <v/>
      </c>
      <c r="X733" s="1" t="str" cm="1">
        <f t="array" ref="X733">IFERROR(INDEX(_xlfn.TEXTSPLIT(Table_whl_scoring_2022_23[[#This Row],[minus_ids]], " "), 3), "")</f>
        <v/>
      </c>
      <c r="Y733" s="1" t="str" cm="1">
        <f t="array" ref="Y733">IFERROR(INDEX(_xlfn.TEXTSPLIT(Table_whl_scoring_2022_23[[#This Row],[minus_ids]], " "), 4), "")</f>
        <v/>
      </c>
      <c r="Z733" s="1" t="str" cm="1">
        <f t="array" ref="Z733">IFERROR(INDEX(_xlfn.TEXTSPLIT(Table_whl_scoring_2022_23[[#This Row],[minus_ids]], " "), 5), "")</f>
        <v/>
      </c>
      <c r="AA733" s="1" t="str" cm="1">
        <f t="array" ref="AA733">IFERROR(INDEX(_xlfn.TEXTSPLIT(Table_whl_scoring_2022_23[[#This Row],[minus_ids]], " "), 6), "")</f>
        <v/>
      </c>
    </row>
    <row r="734" spans="1:27" x14ac:dyDescent="0.45">
      <c r="A734" s="1">
        <v>3</v>
      </c>
      <c r="B734" s="1">
        <v>1018714</v>
      </c>
      <c r="C734" s="1" t="s">
        <v>6051</v>
      </c>
      <c r="D734" s="1">
        <v>1</v>
      </c>
      <c r="E734" s="1" t="s">
        <v>4</v>
      </c>
      <c r="F734" s="1">
        <f>IF(Table_whl_scoring_2022_23[[#This Row],[type]] = "", 1, 0)</f>
        <v>1</v>
      </c>
      <c r="G734" s="1">
        <v>0</v>
      </c>
      <c r="H734" s="1">
        <v>0</v>
      </c>
      <c r="I734" s="1">
        <v>0</v>
      </c>
      <c r="J734" s="1">
        <v>0</v>
      </c>
      <c r="K734" s="1">
        <v>28329</v>
      </c>
      <c r="L734" s="1">
        <v>28523</v>
      </c>
      <c r="M734" s="1">
        <v>28053</v>
      </c>
      <c r="N734" t="s">
        <v>964</v>
      </c>
      <c r="O734" s="2" t="s">
        <v>565</v>
      </c>
      <c r="P734" s="1" t="str" cm="1">
        <f t="array" ref="P734">IFERROR(INDEX(_xlfn.TEXTSPLIT(Table_whl_scoring_2022_23[[#This Row],[plus_ids]], " "), 1), "")</f>
        <v>28523</v>
      </c>
      <c r="Q734" s="1" t="str" cm="1">
        <f t="array" ref="Q734">IFERROR(INDEX(_xlfn.TEXTSPLIT(Table_whl_scoring_2022_23[[#This Row],[plus_ids]], " "), 2), "")</f>
        <v>28882</v>
      </c>
      <c r="R734" s="1" t="str" cm="1">
        <f t="array" ref="R734">IFERROR(INDEX(_xlfn.TEXTSPLIT(Table_whl_scoring_2022_23[[#This Row],[plus_ids]], " "), 3), "")</f>
        <v>28053</v>
      </c>
      <c r="S734" s="1" t="str" cm="1">
        <f t="array" ref="S734">IFERROR(INDEX(_xlfn.TEXTSPLIT(Table_whl_scoring_2022_23[[#This Row],[plus_ids]], " "), 4), "")</f>
        <v>28329</v>
      </c>
      <c r="T734" s="1" t="str" cm="1">
        <f t="array" ref="T734">IFERROR(INDEX(_xlfn.TEXTSPLIT(Table_whl_scoring_2022_23[[#This Row],[plus_ids]], " "), 5), "")</f>
        <v>28745</v>
      </c>
      <c r="U734" s="1" t="str" cm="1">
        <f t="array" ref="U734">IFERROR(INDEX(_xlfn.TEXTSPLIT(Table_whl_scoring_2022_23[[#This Row],[plus_ids]], " "), 6), "")</f>
        <v/>
      </c>
      <c r="V734" s="1" t="str" cm="1">
        <f t="array" ref="V734">IFERROR(INDEX(_xlfn.TEXTSPLIT(Table_whl_scoring_2022_23[[#This Row],[minus_ids]], " "), 1), "")</f>
        <v>28762</v>
      </c>
      <c r="W734" s="1" t="str" cm="1">
        <f t="array" ref="W734">IFERROR(INDEX(_xlfn.TEXTSPLIT(Table_whl_scoring_2022_23[[#This Row],[minus_ids]], " "), 2), "")</f>
        <v>28114</v>
      </c>
      <c r="X734" s="1" t="str" cm="1">
        <f t="array" ref="X734">IFERROR(INDEX(_xlfn.TEXTSPLIT(Table_whl_scoring_2022_23[[#This Row],[minus_ids]], " "), 3), "")</f>
        <v>28318</v>
      </c>
      <c r="Y734" s="1" t="str" cm="1">
        <f t="array" ref="Y734">IFERROR(INDEX(_xlfn.TEXTSPLIT(Table_whl_scoring_2022_23[[#This Row],[minus_ids]], " "), 4), "")</f>
        <v>28324</v>
      </c>
      <c r="Z734" s="1" t="str" cm="1">
        <f t="array" ref="Z734">IFERROR(INDEX(_xlfn.TEXTSPLIT(Table_whl_scoring_2022_23[[#This Row],[minus_ids]], " "), 5), "")</f>
        <v>28321</v>
      </c>
      <c r="AA734" s="1" t="str" cm="1">
        <f t="array" ref="AA734">IFERROR(INDEX(_xlfn.TEXTSPLIT(Table_whl_scoring_2022_23[[#This Row],[minus_ids]], " "), 6), "")</f>
        <v/>
      </c>
    </row>
    <row r="735" spans="1:27" x14ac:dyDescent="0.45">
      <c r="A735" s="1">
        <v>4</v>
      </c>
      <c r="B735" s="1">
        <v>1018714</v>
      </c>
      <c r="C735" s="1" t="s">
        <v>6052</v>
      </c>
      <c r="D735" s="1">
        <v>1</v>
      </c>
      <c r="E735" s="1" t="s">
        <v>4</v>
      </c>
      <c r="F735" s="1">
        <f>IF(Table_whl_scoring_2022_23[[#This Row],[type]] = "", 1, 0)</f>
        <v>1</v>
      </c>
      <c r="G735" s="1">
        <v>0</v>
      </c>
      <c r="H735" s="1">
        <v>0</v>
      </c>
      <c r="I735" s="1">
        <v>0</v>
      </c>
      <c r="J735" s="1">
        <v>0</v>
      </c>
      <c r="K735" s="1">
        <v>28846</v>
      </c>
      <c r="L735" s="1">
        <v>28318</v>
      </c>
      <c r="M735" s="1">
        <v>28324</v>
      </c>
      <c r="N735" t="s">
        <v>965</v>
      </c>
      <c r="O735" s="2" t="s">
        <v>964</v>
      </c>
      <c r="P735" s="1" t="str" cm="1">
        <f t="array" ref="P735">IFERROR(INDEX(_xlfn.TEXTSPLIT(Table_whl_scoring_2022_23[[#This Row],[plus_ids]], " "), 1), "")</f>
        <v>28318</v>
      </c>
      <c r="Q735" s="1" t="str" cm="1">
        <f t="array" ref="Q735">IFERROR(INDEX(_xlfn.TEXTSPLIT(Table_whl_scoring_2022_23[[#This Row],[plus_ids]], " "), 2), "")</f>
        <v>28846</v>
      </c>
      <c r="R735" s="1" t="str" cm="1">
        <f t="array" ref="R735">IFERROR(INDEX(_xlfn.TEXTSPLIT(Table_whl_scoring_2022_23[[#This Row],[plus_ids]], " "), 3), "")</f>
        <v>28324</v>
      </c>
      <c r="S735" s="1" t="str" cm="1">
        <f t="array" ref="S735">IFERROR(INDEX(_xlfn.TEXTSPLIT(Table_whl_scoring_2022_23[[#This Row],[plus_ids]], " "), 4), "")</f>
        <v>28815</v>
      </c>
      <c r="T735" s="1" t="str" cm="1">
        <f t="array" ref="T735">IFERROR(INDEX(_xlfn.TEXTSPLIT(Table_whl_scoring_2022_23[[#This Row],[plus_ids]], " "), 5), "")</f>
        <v>29099</v>
      </c>
      <c r="U735" s="1" t="str" cm="1">
        <f t="array" ref="U735">IFERROR(INDEX(_xlfn.TEXTSPLIT(Table_whl_scoring_2022_23[[#This Row],[plus_ids]], " "), 6), "")</f>
        <v/>
      </c>
      <c r="V735" s="1" t="str" cm="1">
        <f t="array" ref="V735">IFERROR(INDEX(_xlfn.TEXTSPLIT(Table_whl_scoring_2022_23[[#This Row],[minus_ids]], " "), 1), "")</f>
        <v>28523</v>
      </c>
      <c r="W735" s="1" t="str" cm="1">
        <f t="array" ref="W735">IFERROR(INDEX(_xlfn.TEXTSPLIT(Table_whl_scoring_2022_23[[#This Row],[minus_ids]], " "), 2), "")</f>
        <v>28882</v>
      </c>
      <c r="X735" s="1" t="str" cm="1">
        <f t="array" ref="X735">IFERROR(INDEX(_xlfn.TEXTSPLIT(Table_whl_scoring_2022_23[[#This Row],[minus_ids]], " "), 3), "")</f>
        <v>28053</v>
      </c>
      <c r="Y735" s="1" t="str" cm="1">
        <f t="array" ref="Y735">IFERROR(INDEX(_xlfn.TEXTSPLIT(Table_whl_scoring_2022_23[[#This Row],[minus_ids]], " "), 4), "")</f>
        <v>28329</v>
      </c>
      <c r="Z735" s="1" t="str" cm="1">
        <f t="array" ref="Z735">IFERROR(INDEX(_xlfn.TEXTSPLIT(Table_whl_scoring_2022_23[[#This Row],[minus_ids]], " "), 5), "")</f>
        <v>28745</v>
      </c>
      <c r="AA735" s="1" t="str" cm="1">
        <f t="array" ref="AA735">IFERROR(INDEX(_xlfn.TEXTSPLIT(Table_whl_scoring_2022_23[[#This Row],[minus_ids]], " "), 6), "")</f>
        <v/>
      </c>
    </row>
    <row r="736" spans="1:27" x14ac:dyDescent="0.45">
      <c r="A736" s="1">
        <v>5</v>
      </c>
      <c r="B736" s="1">
        <v>1018714</v>
      </c>
      <c r="C736" s="1" t="s">
        <v>6051</v>
      </c>
      <c r="D736" s="1">
        <v>1</v>
      </c>
      <c r="E736" s="1" t="s">
        <v>3</v>
      </c>
      <c r="F736" s="1">
        <f>IF(Table_whl_scoring_2022_23[[#This Row],[type]] = "", 1, 0)</f>
        <v>0</v>
      </c>
      <c r="G736" s="1">
        <v>1</v>
      </c>
      <c r="H736" s="1">
        <v>0</v>
      </c>
      <c r="I736" s="1">
        <v>0</v>
      </c>
      <c r="J736" s="1">
        <v>0</v>
      </c>
      <c r="K736" s="1">
        <v>28326</v>
      </c>
      <c r="L736" s="1">
        <v>28329</v>
      </c>
      <c r="M736" s="1">
        <v>28534</v>
      </c>
      <c r="N736" t="s">
        <v>4</v>
      </c>
      <c r="O736" s="2" t="s">
        <v>4</v>
      </c>
      <c r="P736" s="1" t="str" cm="1">
        <f t="array" ref="P736">IFERROR(INDEX(_xlfn.TEXTSPLIT(Table_whl_scoring_2022_23[[#This Row],[plus_ids]], " "), 1), "")</f>
        <v/>
      </c>
      <c r="Q736" s="1" t="str" cm="1">
        <f t="array" ref="Q736">IFERROR(INDEX(_xlfn.TEXTSPLIT(Table_whl_scoring_2022_23[[#This Row],[plus_ids]], " "), 2), "")</f>
        <v/>
      </c>
      <c r="R736" s="1" t="str" cm="1">
        <f t="array" ref="R736">IFERROR(INDEX(_xlfn.TEXTSPLIT(Table_whl_scoring_2022_23[[#This Row],[plus_ids]], " "), 3), "")</f>
        <v/>
      </c>
      <c r="S736" s="1" t="str" cm="1">
        <f t="array" ref="S736">IFERROR(INDEX(_xlfn.TEXTSPLIT(Table_whl_scoring_2022_23[[#This Row],[plus_ids]], " "), 4), "")</f>
        <v/>
      </c>
      <c r="T736" s="1" t="str" cm="1">
        <f t="array" ref="T736">IFERROR(INDEX(_xlfn.TEXTSPLIT(Table_whl_scoring_2022_23[[#This Row],[plus_ids]], " "), 5), "")</f>
        <v/>
      </c>
      <c r="U736" s="1" t="str" cm="1">
        <f t="array" ref="U736">IFERROR(INDEX(_xlfn.TEXTSPLIT(Table_whl_scoring_2022_23[[#This Row],[plus_ids]], " "), 6), "")</f>
        <v/>
      </c>
      <c r="V736" s="1" t="str" cm="1">
        <f t="array" ref="V736">IFERROR(INDEX(_xlfn.TEXTSPLIT(Table_whl_scoring_2022_23[[#This Row],[minus_ids]], " "), 1), "")</f>
        <v/>
      </c>
      <c r="W736" s="1" t="str" cm="1">
        <f t="array" ref="W736">IFERROR(INDEX(_xlfn.TEXTSPLIT(Table_whl_scoring_2022_23[[#This Row],[minus_ids]], " "), 2), "")</f>
        <v/>
      </c>
      <c r="X736" s="1" t="str" cm="1">
        <f t="array" ref="X736">IFERROR(INDEX(_xlfn.TEXTSPLIT(Table_whl_scoring_2022_23[[#This Row],[minus_ids]], " "), 3), "")</f>
        <v/>
      </c>
      <c r="Y736" s="1" t="str" cm="1">
        <f t="array" ref="Y736">IFERROR(INDEX(_xlfn.TEXTSPLIT(Table_whl_scoring_2022_23[[#This Row],[minus_ids]], " "), 4), "")</f>
        <v/>
      </c>
      <c r="Z736" s="1" t="str" cm="1">
        <f t="array" ref="Z736">IFERROR(INDEX(_xlfn.TEXTSPLIT(Table_whl_scoring_2022_23[[#This Row],[minus_ids]], " "), 5), "")</f>
        <v/>
      </c>
      <c r="AA736" s="1" t="str" cm="1">
        <f t="array" ref="AA736">IFERROR(INDEX(_xlfn.TEXTSPLIT(Table_whl_scoring_2022_23[[#This Row],[minus_ids]], " "), 6), "")</f>
        <v/>
      </c>
    </row>
    <row r="737" spans="1:27" x14ac:dyDescent="0.45">
      <c r="A737" s="1">
        <v>6</v>
      </c>
      <c r="B737" s="1">
        <v>1018714</v>
      </c>
      <c r="C737" s="1" t="s">
        <v>6051</v>
      </c>
      <c r="D737" s="1">
        <v>2</v>
      </c>
      <c r="E737" s="1" t="s">
        <v>4</v>
      </c>
      <c r="F737" s="1">
        <f>IF(Table_whl_scoring_2022_23[[#This Row],[type]] = "", 1, 0)</f>
        <v>1</v>
      </c>
      <c r="G737" s="1">
        <v>0</v>
      </c>
      <c r="H737" s="1">
        <v>0</v>
      </c>
      <c r="I737" s="1">
        <v>0</v>
      </c>
      <c r="J737" s="1">
        <v>0</v>
      </c>
      <c r="K737" s="1">
        <v>28329</v>
      </c>
      <c r="L737" s="1">
        <v>28490</v>
      </c>
      <c r="M737" s="1">
        <v>28326</v>
      </c>
      <c r="N737" t="s">
        <v>966</v>
      </c>
      <c r="O737" s="2" t="s">
        <v>967</v>
      </c>
      <c r="P737" s="1" t="str" cm="1">
        <f t="array" ref="P737">IFERROR(INDEX(_xlfn.TEXTSPLIT(Table_whl_scoring_2022_23[[#This Row],[plus_ids]], " "), 1), "")</f>
        <v>28326</v>
      </c>
      <c r="Q737" s="1" t="str" cm="1">
        <f t="array" ref="Q737">IFERROR(INDEX(_xlfn.TEXTSPLIT(Table_whl_scoring_2022_23[[#This Row],[plus_ids]], " "), 2), "")</f>
        <v>28329</v>
      </c>
      <c r="R737" s="1" t="str" cm="1">
        <f t="array" ref="R737">IFERROR(INDEX(_xlfn.TEXTSPLIT(Table_whl_scoring_2022_23[[#This Row],[plus_ids]], " "), 3), "")</f>
        <v>28076</v>
      </c>
      <c r="S737" s="1" t="str" cm="1">
        <f t="array" ref="S737">IFERROR(INDEX(_xlfn.TEXTSPLIT(Table_whl_scoring_2022_23[[#This Row],[plus_ids]], " "), 4), "")</f>
        <v>29285</v>
      </c>
      <c r="T737" s="1" t="str" cm="1">
        <f t="array" ref="T737">IFERROR(INDEX(_xlfn.TEXTSPLIT(Table_whl_scoring_2022_23[[#This Row],[plus_ids]], " "), 5), "")</f>
        <v>28490</v>
      </c>
      <c r="U737" s="1" t="str" cm="1">
        <f t="array" ref="U737">IFERROR(INDEX(_xlfn.TEXTSPLIT(Table_whl_scoring_2022_23[[#This Row],[plus_ids]], " "), 6), "")</f>
        <v/>
      </c>
      <c r="V737" s="1" t="str" cm="1">
        <f t="array" ref="V737">IFERROR(INDEX(_xlfn.TEXTSPLIT(Table_whl_scoring_2022_23[[#This Row],[minus_ids]], " "), 1), "")</f>
        <v>28114</v>
      </c>
      <c r="W737" s="1" t="str" cm="1">
        <f t="array" ref="W737">IFERROR(INDEX(_xlfn.TEXTSPLIT(Table_whl_scoring_2022_23[[#This Row],[minus_ids]], " "), 2), "")</f>
        <v>28317</v>
      </c>
      <c r="X737" s="1" t="str" cm="1">
        <f t="array" ref="X737">IFERROR(INDEX(_xlfn.TEXTSPLIT(Table_whl_scoring_2022_23[[#This Row],[minus_ids]], " "), 3), "")</f>
        <v>28318</v>
      </c>
      <c r="Y737" s="1" t="str" cm="1">
        <f t="array" ref="Y737">IFERROR(INDEX(_xlfn.TEXTSPLIT(Table_whl_scoring_2022_23[[#This Row],[minus_ids]], " "), 4), "")</f>
        <v>28846</v>
      </c>
      <c r="Z737" s="1" t="str" cm="1">
        <f t="array" ref="Z737">IFERROR(INDEX(_xlfn.TEXTSPLIT(Table_whl_scoring_2022_23[[#This Row],[minus_ids]], " "), 5), "")</f>
        <v>28760</v>
      </c>
      <c r="AA737" s="1" t="str" cm="1">
        <f t="array" ref="AA737">IFERROR(INDEX(_xlfn.TEXTSPLIT(Table_whl_scoring_2022_23[[#This Row],[minus_ids]], " "), 6), "")</f>
        <v/>
      </c>
    </row>
    <row r="738" spans="1:27" x14ac:dyDescent="0.45">
      <c r="A738" s="1">
        <v>7</v>
      </c>
      <c r="B738" s="1">
        <v>1018714</v>
      </c>
      <c r="C738" s="1" t="s">
        <v>6052</v>
      </c>
      <c r="D738" s="1">
        <v>3</v>
      </c>
      <c r="E738" s="1" t="s">
        <v>4</v>
      </c>
      <c r="F738" s="1">
        <f>IF(Table_whl_scoring_2022_23[[#This Row],[type]] = "", 1, 0)</f>
        <v>1</v>
      </c>
      <c r="G738" s="1">
        <v>0</v>
      </c>
      <c r="H738" s="1">
        <v>0</v>
      </c>
      <c r="I738" s="1">
        <v>0</v>
      </c>
      <c r="J738" s="1">
        <v>0</v>
      </c>
      <c r="K738" s="1">
        <v>29258</v>
      </c>
      <c r="L738" s="1">
        <v>28763</v>
      </c>
      <c r="M738" s="1">
        <v>28761</v>
      </c>
      <c r="N738" t="s">
        <v>968</v>
      </c>
      <c r="O738" s="2" t="s">
        <v>969</v>
      </c>
      <c r="P738" s="1" t="str" cm="1">
        <f t="array" ref="P738">IFERROR(INDEX(_xlfn.TEXTSPLIT(Table_whl_scoring_2022_23[[#This Row],[plus_ids]], " "), 1), "")</f>
        <v>28847</v>
      </c>
      <c r="Q738" s="1" t="str" cm="1">
        <f t="array" ref="Q738">IFERROR(INDEX(_xlfn.TEXTSPLIT(Table_whl_scoring_2022_23[[#This Row],[plus_ids]], " "), 2), "")</f>
        <v>28761</v>
      </c>
      <c r="R738" s="1" t="str" cm="1">
        <f t="array" ref="R738">IFERROR(INDEX(_xlfn.TEXTSPLIT(Table_whl_scoring_2022_23[[#This Row],[plus_ids]], " "), 3), "")</f>
        <v>28117</v>
      </c>
      <c r="S738" s="1" t="str" cm="1">
        <f t="array" ref="S738">IFERROR(INDEX(_xlfn.TEXTSPLIT(Table_whl_scoring_2022_23[[#This Row],[plus_ids]], " "), 4), "")</f>
        <v>28763</v>
      </c>
      <c r="T738" s="1" t="str" cm="1">
        <f t="array" ref="T738">IFERROR(INDEX(_xlfn.TEXTSPLIT(Table_whl_scoring_2022_23[[#This Row],[plus_ids]], " "), 5), "")</f>
        <v>29258</v>
      </c>
      <c r="U738" s="1" t="str" cm="1">
        <f t="array" ref="U738">IFERROR(INDEX(_xlfn.TEXTSPLIT(Table_whl_scoring_2022_23[[#This Row],[plus_ids]], " "), 6), "")</f>
        <v/>
      </c>
      <c r="V738" s="1" t="str" cm="1">
        <f t="array" ref="V738">IFERROR(INDEX(_xlfn.TEXTSPLIT(Table_whl_scoring_2022_23[[#This Row],[minus_ids]], " "), 1), "")</f>
        <v>28523</v>
      </c>
      <c r="W738" s="1" t="str" cm="1">
        <f t="array" ref="W738">IFERROR(INDEX(_xlfn.TEXTSPLIT(Table_whl_scoring_2022_23[[#This Row],[minus_ids]], " "), 2), "")</f>
        <v>28329</v>
      </c>
      <c r="X738" s="1" t="str" cm="1">
        <f t="array" ref="X738">IFERROR(INDEX(_xlfn.TEXTSPLIT(Table_whl_scoring_2022_23[[#This Row],[minus_ids]], " "), 3), "")</f>
        <v>28076</v>
      </c>
      <c r="Y738" s="1" t="str" cm="1">
        <f t="array" ref="Y738">IFERROR(INDEX(_xlfn.TEXTSPLIT(Table_whl_scoring_2022_23[[#This Row],[minus_ids]], " "), 4), "")</f>
        <v>29285</v>
      </c>
      <c r="Z738" s="1" t="str" cm="1">
        <f t="array" ref="Z738">IFERROR(INDEX(_xlfn.TEXTSPLIT(Table_whl_scoring_2022_23[[#This Row],[minus_ids]], " "), 5), "")</f>
        <v>28745</v>
      </c>
      <c r="AA738" s="1" t="str" cm="1">
        <f t="array" ref="AA738">IFERROR(INDEX(_xlfn.TEXTSPLIT(Table_whl_scoring_2022_23[[#This Row],[minus_ids]], " "), 6), "")</f>
        <v/>
      </c>
    </row>
    <row r="739" spans="1:27" x14ac:dyDescent="0.45">
      <c r="A739" s="1">
        <v>8</v>
      </c>
      <c r="B739" s="1">
        <v>1018714</v>
      </c>
      <c r="C739" s="1" t="s">
        <v>6052</v>
      </c>
      <c r="D739" s="1">
        <v>3</v>
      </c>
      <c r="E739" s="1" t="s">
        <v>3</v>
      </c>
      <c r="F739" s="1">
        <f>IF(Table_whl_scoring_2022_23[[#This Row],[type]] = "", 1, 0)</f>
        <v>0</v>
      </c>
      <c r="G739" s="1">
        <v>1</v>
      </c>
      <c r="H739" s="1">
        <v>0</v>
      </c>
      <c r="I739" s="1">
        <v>0</v>
      </c>
      <c r="J739" s="1">
        <v>0</v>
      </c>
      <c r="K739" s="1">
        <v>28117</v>
      </c>
      <c r="L739" s="1">
        <v>28114</v>
      </c>
      <c r="M739" s="1">
        <v>28323</v>
      </c>
      <c r="N739" t="s">
        <v>4</v>
      </c>
      <c r="O739" s="2" t="s">
        <v>4</v>
      </c>
      <c r="P739" s="1" t="str" cm="1">
        <f t="array" ref="P739">IFERROR(INDEX(_xlfn.TEXTSPLIT(Table_whl_scoring_2022_23[[#This Row],[plus_ids]], " "), 1), "")</f>
        <v/>
      </c>
      <c r="Q739" s="1" t="str" cm="1">
        <f t="array" ref="Q739">IFERROR(INDEX(_xlfn.TEXTSPLIT(Table_whl_scoring_2022_23[[#This Row],[plus_ids]], " "), 2), "")</f>
        <v/>
      </c>
      <c r="R739" s="1" t="str" cm="1">
        <f t="array" ref="R739">IFERROR(INDEX(_xlfn.TEXTSPLIT(Table_whl_scoring_2022_23[[#This Row],[plus_ids]], " "), 3), "")</f>
        <v/>
      </c>
      <c r="S739" s="1" t="str" cm="1">
        <f t="array" ref="S739">IFERROR(INDEX(_xlfn.TEXTSPLIT(Table_whl_scoring_2022_23[[#This Row],[plus_ids]], " "), 4), "")</f>
        <v/>
      </c>
      <c r="T739" s="1" t="str" cm="1">
        <f t="array" ref="T739">IFERROR(INDEX(_xlfn.TEXTSPLIT(Table_whl_scoring_2022_23[[#This Row],[plus_ids]], " "), 5), "")</f>
        <v/>
      </c>
      <c r="U739" s="1" t="str" cm="1">
        <f t="array" ref="U739">IFERROR(INDEX(_xlfn.TEXTSPLIT(Table_whl_scoring_2022_23[[#This Row],[plus_ids]], " "), 6), "")</f>
        <v/>
      </c>
      <c r="V739" s="1" t="str" cm="1">
        <f t="array" ref="V739">IFERROR(INDEX(_xlfn.TEXTSPLIT(Table_whl_scoring_2022_23[[#This Row],[minus_ids]], " "), 1), "")</f>
        <v/>
      </c>
      <c r="W739" s="1" t="str" cm="1">
        <f t="array" ref="W739">IFERROR(INDEX(_xlfn.TEXTSPLIT(Table_whl_scoring_2022_23[[#This Row],[minus_ids]], " "), 2), "")</f>
        <v/>
      </c>
      <c r="X739" s="1" t="str" cm="1">
        <f t="array" ref="X739">IFERROR(INDEX(_xlfn.TEXTSPLIT(Table_whl_scoring_2022_23[[#This Row],[minus_ids]], " "), 3), "")</f>
        <v/>
      </c>
      <c r="Y739" s="1" t="str" cm="1">
        <f t="array" ref="Y739">IFERROR(INDEX(_xlfn.TEXTSPLIT(Table_whl_scoring_2022_23[[#This Row],[minus_ids]], " "), 4), "")</f>
        <v/>
      </c>
      <c r="Z739" s="1" t="str" cm="1">
        <f t="array" ref="Z739">IFERROR(INDEX(_xlfn.TEXTSPLIT(Table_whl_scoring_2022_23[[#This Row],[minus_ids]], " "), 5), "")</f>
        <v/>
      </c>
      <c r="AA739" s="1" t="str" cm="1">
        <f t="array" ref="AA739">IFERROR(INDEX(_xlfn.TEXTSPLIT(Table_whl_scoring_2022_23[[#This Row],[minus_ids]], " "), 6), "")</f>
        <v/>
      </c>
    </row>
    <row r="740" spans="1:27" x14ac:dyDescent="0.45">
      <c r="A740" s="1">
        <v>9</v>
      </c>
      <c r="B740" s="1">
        <v>1018714</v>
      </c>
      <c r="C740" s="1" t="s">
        <v>6051</v>
      </c>
      <c r="D740" s="1">
        <v>3</v>
      </c>
      <c r="E740" s="1" t="s">
        <v>11</v>
      </c>
      <c r="F740" s="1">
        <f>IF(Table_whl_scoring_2022_23[[#This Row],[type]] = "", 1, 0)</f>
        <v>0</v>
      </c>
      <c r="G740" s="1">
        <v>0</v>
      </c>
      <c r="H740" s="1">
        <v>1</v>
      </c>
      <c r="I740" s="1">
        <v>0</v>
      </c>
      <c r="J740" s="1">
        <v>0</v>
      </c>
      <c r="K740" s="1">
        <v>28053</v>
      </c>
      <c r="L740" s="1">
        <v>27980</v>
      </c>
      <c r="M740" s="1">
        <v>29285</v>
      </c>
      <c r="N740" t="s">
        <v>970</v>
      </c>
      <c r="O740" s="2" t="s">
        <v>971</v>
      </c>
      <c r="P740" s="1" t="str" cm="1">
        <f t="array" ref="P740">IFERROR(INDEX(_xlfn.TEXTSPLIT(Table_whl_scoring_2022_23[[#This Row],[plus_ids]], " "), 1), "")</f>
        <v>28523</v>
      </c>
      <c r="Q740" s="1" t="str" cm="1">
        <f t="array" ref="Q740">IFERROR(INDEX(_xlfn.TEXTSPLIT(Table_whl_scoring_2022_23[[#This Row],[plus_ids]], " "), 2), "")</f>
        <v>28053</v>
      </c>
      <c r="R740" s="1" t="str" cm="1">
        <f t="array" ref="R740">IFERROR(INDEX(_xlfn.TEXTSPLIT(Table_whl_scoring_2022_23[[#This Row],[plus_ids]], " "), 3), "")</f>
        <v>27980</v>
      </c>
      <c r="S740" s="1" t="str" cm="1">
        <f t="array" ref="S740">IFERROR(INDEX(_xlfn.TEXTSPLIT(Table_whl_scoring_2022_23[[#This Row],[plus_ids]], " "), 4), "")</f>
        <v>29285</v>
      </c>
      <c r="T740" s="1" t="str" cm="1">
        <f t="array" ref="T740">IFERROR(INDEX(_xlfn.TEXTSPLIT(Table_whl_scoring_2022_23[[#This Row],[plus_ids]], " "), 5), "")</f>
        <v>28745</v>
      </c>
      <c r="U740" s="1" t="str" cm="1">
        <f t="array" ref="U740">IFERROR(INDEX(_xlfn.TEXTSPLIT(Table_whl_scoring_2022_23[[#This Row],[plus_ids]], " "), 6), "")</f>
        <v/>
      </c>
      <c r="V740" s="1" t="str" cm="1">
        <f t="array" ref="V740">IFERROR(INDEX(_xlfn.TEXTSPLIT(Table_whl_scoring_2022_23[[#This Row],[minus_ids]], " "), 1), "")</f>
        <v>28762</v>
      </c>
      <c r="W740" s="1" t="str" cm="1">
        <f t="array" ref="W740">IFERROR(INDEX(_xlfn.TEXTSPLIT(Table_whl_scoring_2022_23[[#This Row],[minus_ids]], " "), 2), "")</f>
        <v>28114</v>
      </c>
      <c r="X740" s="1" t="str" cm="1">
        <f t="array" ref="X740">IFERROR(INDEX(_xlfn.TEXTSPLIT(Table_whl_scoring_2022_23[[#This Row],[minus_ids]], " "), 3), "")</f>
        <v>28117</v>
      </c>
      <c r="Y740" s="1" t="str" cm="1">
        <f t="array" ref="Y740">IFERROR(INDEX(_xlfn.TEXTSPLIT(Table_whl_scoring_2022_23[[#This Row],[minus_ids]], " "), 4), "")</f>
        <v>28318</v>
      </c>
      <c r="Z740" s="1" t="str" cm="1">
        <f t="array" ref="Z740">IFERROR(INDEX(_xlfn.TEXTSPLIT(Table_whl_scoring_2022_23[[#This Row],[minus_ids]], " "), 5), "")</f>
        <v>28321</v>
      </c>
      <c r="AA740" s="1" t="str" cm="1">
        <f t="array" ref="AA740">IFERROR(INDEX(_xlfn.TEXTSPLIT(Table_whl_scoring_2022_23[[#This Row],[minus_ids]], " "), 6), "")</f>
        <v>28760</v>
      </c>
    </row>
    <row r="741" spans="1:27" x14ac:dyDescent="0.45">
      <c r="A741" s="1">
        <v>0</v>
      </c>
      <c r="B741" s="1">
        <v>1018715</v>
      </c>
      <c r="C741" s="1" t="s">
        <v>6052</v>
      </c>
      <c r="D741" s="1">
        <v>1</v>
      </c>
      <c r="E741" s="1" t="s">
        <v>4</v>
      </c>
      <c r="F741" s="1">
        <f>IF(Table_whl_scoring_2022_23[[#This Row],[type]] = "", 1, 0)</f>
        <v>1</v>
      </c>
      <c r="G741" s="1">
        <v>0</v>
      </c>
      <c r="H741" s="1">
        <v>0</v>
      </c>
      <c r="I741" s="1">
        <v>0</v>
      </c>
      <c r="J741" s="1">
        <v>0</v>
      </c>
      <c r="K741" s="1">
        <v>29242</v>
      </c>
      <c r="L741" s="1">
        <v>28803</v>
      </c>
      <c r="M741" s="1">
        <v>28216</v>
      </c>
      <c r="N741" t="s">
        <v>972</v>
      </c>
      <c r="O741" s="2" t="s">
        <v>973</v>
      </c>
      <c r="P741" s="1" t="str" cm="1">
        <f t="array" ref="P741">IFERROR(INDEX(_xlfn.TEXTSPLIT(Table_whl_scoring_2022_23[[#This Row],[plus_ids]], " "), 1), "")</f>
        <v>28216</v>
      </c>
      <c r="Q741" s="1" t="str" cm="1">
        <f t="array" ref="Q741">IFERROR(INDEX(_xlfn.TEXTSPLIT(Table_whl_scoring_2022_23[[#This Row],[plus_ids]], " "), 2), "")</f>
        <v>28908</v>
      </c>
      <c r="R741" s="1" t="str" cm="1">
        <f t="array" ref="R741">IFERROR(INDEX(_xlfn.TEXTSPLIT(Table_whl_scoring_2022_23[[#This Row],[plus_ids]], " "), 3), "")</f>
        <v>28797</v>
      </c>
      <c r="S741" s="1" t="str" cm="1">
        <f t="array" ref="S741">IFERROR(INDEX(_xlfn.TEXTSPLIT(Table_whl_scoring_2022_23[[#This Row],[plus_ids]], " "), 4), "")</f>
        <v>29242</v>
      </c>
      <c r="T741" s="1" t="str" cm="1">
        <f t="array" ref="T741">IFERROR(INDEX(_xlfn.TEXTSPLIT(Table_whl_scoring_2022_23[[#This Row],[plus_ids]], " "), 5), "")</f>
        <v>28803</v>
      </c>
      <c r="U741" s="1" t="str" cm="1">
        <f t="array" ref="U741">IFERROR(INDEX(_xlfn.TEXTSPLIT(Table_whl_scoring_2022_23[[#This Row],[plus_ids]], " "), 6), "")</f>
        <v/>
      </c>
      <c r="V741" s="1" t="str" cm="1">
        <f t="array" ref="V741">IFERROR(INDEX(_xlfn.TEXTSPLIT(Table_whl_scoring_2022_23[[#This Row],[minus_ids]], " "), 1), "")</f>
        <v>28370</v>
      </c>
      <c r="W741" s="1" t="str" cm="1">
        <f t="array" ref="W741">IFERROR(INDEX(_xlfn.TEXTSPLIT(Table_whl_scoring_2022_23[[#This Row],[minus_ids]], " "), 2), "")</f>
        <v>28364</v>
      </c>
      <c r="X741" s="1" t="str" cm="1">
        <f t="array" ref="X741">IFERROR(INDEX(_xlfn.TEXTSPLIT(Table_whl_scoring_2022_23[[#This Row],[minus_ids]], " "), 3), "")</f>
        <v>28371</v>
      </c>
      <c r="Y741" s="1" t="str" cm="1">
        <f t="array" ref="Y741">IFERROR(INDEX(_xlfn.TEXTSPLIT(Table_whl_scoring_2022_23[[#This Row],[minus_ids]], " "), 4), "")</f>
        <v>28707</v>
      </c>
      <c r="Z741" s="1" t="str" cm="1">
        <f t="array" ref="Z741">IFERROR(INDEX(_xlfn.TEXTSPLIT(Table_whl_scoring_2022_23[[#This Row],[minus_ids]], " "), 5), "")</f>
        <v>28368</v>
      </c>
      <c r="AA741" s="1" t="str" cm="1">
        <f t="array" ref="AA741">IFERROR(INDEX(_xlfn.TEXTSPLIT(Table_whl_scoring_2022_23[[#This Row],[minus_ids]], " "), 6), "")</f>
        <v/>
      </c>
    </row>
    <row r="742" spans="1:27" x14ac:dyDescent="0.45">
      <c r="A742" s="1">
        <v>1</v>
      </c>
      <c r="B742" s="1">
        <v>1018715</v>
      </c>
      <c r="C742" s="1" t="s">
        <v>6052</v>
      </c>
      <c r="D742" s="1">
        <v>2</v>
      </c>
      <c r="E742" s="1" t="s">
        <v>4</v>
      </c>
      <c r="F742" s="1">
        <f>IF(Table_whl_scoring_2022_23[[#This Row],[type]] = "", 1, 0)</f>
        <v>1</v>
      </c>
      <c r="G742" s="1">
        <v>0</v>
      </c>
      <c r="H742" s="1">
        <v>0</v>
      </c>
      <c r="I742" s="1">
        <v>0</v>
      </c>
      <c r="J742" s="1">
        <v>0</v>
      </c>
      <c r="K742" s="1">
        <v>28532</v>
      </c>
      <c r="L742" s="1">
        <v>28803</v>
      </c>
      <c r="M742" s="1"/>
      <c r="N742" t="s">
        <v>974</v>
      </c>
      <c r="O742" s="2" t="s">
        <v>975</v>
      </c>
      <c r="P742" s="1" t="str" cm="1">
        <f t="array" ref="P742">IFERROR(INDEX(_xlfn.TEXTSPLIT(Table_whl_scoring_2022_23[[#This Row],[plus_ids]], " "), 1), "")</f>
        <v>28908</v>
      </c>
      <c r="Q742" s="1" t="str" cm="1">
        <f t="array" ref="Q742">IFERROR(INDEX(_xlfn.TEXTSPLIT(Table_whl_scoring_2022_23[[#This Row],[plus_ids]], " "), 2), "")</f>
        <v>28532</v>
      </c>
      <c r="R742" s="1" t="str" cm="1">
        <f t="array" ref="R742">IFERROR(INDEX(_xlfn.TEXTSPLIT(Table_whl_scoring_2022_23[[#This Row],[plus_ids]], " "), 3), "")</f>
        <v>28909</v>
      </c>
      <c r="S742" s="1" t="str" cm="1">
        <f t="array" ref="S742">IFERROR(INDEX(_xlfn.TEXTSPLIT(Table_whl_scoring_2022_23[[#This Row],[plus_ids]], " "), 4), "")</f>
        <v>28432</v>
      </c>
      <c r="T742" s="1" t="str" cm="1">
        <f t="array" ref="T742">IFERROR(INDEX(_xlfn.TEXTSPLIT(Table_whl_scoring_2022_23[[#This Row],[plus_ids]], " "), 5), "")</f>
        <v>28803</v>
      </c>
      <c r="U742" s="1" t="str" cm="1">
        <f t="array" ref="U742">IFERROR(INDEX(_xlfn.TEXTSPLIT(Table_whl_scoring_2022_23[[#This Row],[plus_ids]], " "), 6), "")</f>
        <v/>
      </c>
      <c r="V742" s="1" t="str" cm="1">
        <f t="array" ref="V742">IFERROR(INDEX(_xlfn.TEXTSPLIT(Table_whl_scoring_2022_23[[#This Row],[minus_ids]], " "), 1), "")</f>
        <v>28370</v>
      </c>
      <c r="W742" s="1" t="str" cm="1">
        <f t="array" ref="W742">IFERROR(INDEX(_xlfn.TEXTSPLIT(Table_whl_scoring_2022_23[[#This Row],[minus_ids]], " "), 2), "")</f>
        <v>28168</v>
      </c>
      <c r="X742" s="1" t="str" cm="1">
        <f t="array" ref="X742">IFERROR(INDEX(_xlfn.TEXTSPLIT(Table_whl_scoring_2022_23[[#This Row],[minus_ids]], " "), 3), "")</f>
        <v>28368</v>
      </c>
      <c r="Y742" s="1" t="str" cm="1">
        <f t="array" ref="Y742">IFERROR(INDEX(_xlfn.TEXTSPLIT(Table_whl_scoring_2022_23[[#This Row],[minus_ids]], " "), 4), "")</f>
        <v>28395</v>
      </c>
      <c r="Z742" s="1" t="str" cm="1">
        <f t="array" ref="Z742">IFERROR(INDEX(_xlfn.TEXTSPLIT(Table_whl_scoring_2022_23[[#This Row],[minus_ids]], " "), 5), "")</f>
        <v>28271</v>
      </c>
      <c r="AA742" s="1" t="str" cm="1">
        <f t="array" ref="AA742">IFERROR(INDEX(_xlfn.TEXTSPLIT(Table_whl_scoring_2022_23[[#This Row],[minus_ids]], " "), 6), "")</f>
        <v/>
      </c>
    </row>
    <row r="743" spans="1:27" x14ac:dyDescent="0.45">
      <c r="A743" s="1">
        <v>2</v>
      </c>
      <c r="B743" s="1">
        <v>1018715</v>
      </c>
      <c r="C743" s="1" t="s">
        <v>6051</v>
      </c>
      <c r="D743" s="1">
        <v>2</v>
      </c>
      <c r="E743" s="1" t="s">
        <v>4</v>
      </c>
      <c r="F743" s="1">
        <f>IF(Table_whl_scoring_2022_23[[#This Row],[type]] = "", 1, 0)</f>
        <v>1</v>
      </c>
      <c r="G743" s="1">
        <v>0</v>
      </c>
      <c r="H743" s="1">
        <v>0</v>
      </c>
      <c r="I743" s="1">
        <v>0</v>
      </c>
      <c r="J743" s="1">
        <v>0</v>
      </c>
      <c r="K743" s="1">
        <v>28271</v>
      </c>
      <c r="L743" s="1">
        <v>28370</v>
      </c>
      <c r="M743" s="1"/>
      <c r="N743" t="s">
        <v>975</v>
      </c>
      <c r="O743" s="2" t="s">
        <v>972</v>
      </c>
      <c r="P743" s="1" t="str" cm="1">
        <f t="array" ref="P743">IFERROR(INDEX(_xlfn.TEXTSPLIT(Table_whl_scoring_2022_23[[#This Row],[plus_ids]], " "), 1), "")</f>
        <v>28370</v>
      </c>
      <c r="Q743" s="1" t="str" cm="1">
        <f t="array" ref="Q743">IFERROR(INDEX(_xlfn.TEXTSPLIT(Table_whl_scoring_2022_23[[#This Row],[plus_ids]], " "), 2), "")</f>
        <v>28168</v>
      </c>
      <c r="R743" s="1" t="str" cm="1">
        <f t="array" ref="R743">IFERROR(INDEX(_xlfn.TEXTSPLIT(Table_whl_scoring_2022_23[[#This Row],[plus_ids]], " "), 3), "")</f>
        <v>28368</v>
      </c>
      <c r="S743" s="1" t="str" cm="1">
        <f t="array" ref="S743">IFERROR(INDEX(_xlfn.TEXTSPLIT(Table_whl_scoring_2022_23[[#This Row],[plus_ids]], " "), 4), "")</f>
        <v>28395</v>
      </c>
      <c r="T743" s="1" t="str" cm="1">
        <f t="array" ref="T743">IFERROR(INDEX(_xlfn.TEXTSPLIT(Table_whl_scoring_2022_23[[#This Row],[plus_ids]], " "), 5), "")</f>
        <v>28271</v>
      </c>
      <c r="U743" s="1" t="str" cm="1">
        <f t="array" ref="U743">IFERROR(INDEX(_xlfn.TEXTSPLIT(Table_whl_scoring_2022_23[[#This Row],[plus_ids]], " "), 6), "")</f>
        <v/>
      </c>
      <c r="V743" s="1" t="str" cm="1">
        <f t="array" ref="V743">IFERROR(INDEX(_xlfn.TEXTSPLIT(Table_whl_scoring_2022_23[[#This Row],[minus_ids]], " "), 1), "")</f>
        <v>28216</v>
      </c>
      <c r="W743" s="1" t="str" cm="1">
        <f t="array" ref="W743">IFERROR(INDEX(_xlfn.TEXTSPLIT(Table_whl_scoring_2022_23[[#This Row],[minus_ids]], " "), 2), "")</f>
        <v>28908</v>
      </c>
      <c r="X743" s="1" t="str" cm="1">
        <f t="array" ref="X743">IFERROR(INDEX(_xlfn.TEXTSPLIT(Table_whl_scoring_2022_23[[#This Row],[minus_ids]], " "), 3), "")</f>
        <v>28797</v>
      </c>
      <c r="Y743" s="1" t="str" cm="1">
        <f t="array" ref="Y743">IFERROR(INDEX(_xlfn.TEXTSPLIT(Table_whl_scoring_2022_23[[#This Row],[minus_ids]], " "), 4), "")</f>
        <v>29242</v>
      </c>
      <c r="Z743" s="1" t="str" cm="1">
        <f t="array" ref="Z743">IFERROR(INDEX(_xlfn.TEXTSPLIT(Table_whl_scoring_2022_23[[#This Row],[minus_ids]], " "), 5), "")</f>
        <v>28803</v>
      </c>
      <c r="AA743" s="1" t="str" cm="1">
        <f t="array" ref="AA743">IFERROR(INDEX(_xlfn.TEXTSPLIT(Table_whl_scoring_2022_23[[#This Row],[minus_ids]], " "), 6), "")</f>
        <v/>
      </c>
    </row>
    <row r="744" spans="1:27" x14ac:dyDescent="0.45">
      <c r="A744" s="1">
        <v>3</v>
      </c>
      <c r="B744" s="1">
        <v>1018715</v>
      </c>
      <c r="C744" s="1" t="s">
        <v>6052</v>
      </c>
      <c r="D744" s="1">
        <v>2</v>
      </c>
      <c r="E744" s="1" t="s">
        <v>3</v>
      </c>
      <c r="F744" s="1">
        <f>IF(Table_whl_scoring_2022_23[[#This Row],[type]] = "", 1, 0)</f>
        <v>0</v>
      </c>
      <c r="G744" s="1">
        <v>1</v>
      </c>
      <c r="H744" s="1">
        <v>0</v>
      </c>
      <c r="I744" s="1">
        <v>0</v>
      </c>
      <c r="J744" s="1">
        <v>0</v>
      </c>
      <c r="K744" s="1">
        <v>28216</v>
      </c>
      <c r="L744" s="1">
        <v>29242</v>
      </c>
      <c r="M744" s="1">
        <v>28106</v>
      </c>
      <c r="N744" t="s">
        <v>4</v>
      </c>
      <c r="O744" s="2" t="s">
        <v>4</v>
      </c>
      <c r="P744" s="1" t="str" cm="1">
        <f t="array" ref="P744">IFERROR(INDEX(_xlfn.TEXTSPLIT(Table_whl_scoring_2022_23[[#This Row],[plus_ids]], " "), 1), "")</f>
        <v/>
      </c>
      <c r="Q744" s="1" t="str" cm="1">
        <f t="array" ref="Q744">IFERROR(INDEX(_xlfn.TEXTSPLIT(Table_whl_scoring_2022_23[[#This Row],[plus_ids]], " "), 2), "")</f>
        <v/>
      </c>
      <c r="R744" s="1" t="str" cm="1">
        <f t="array" ref="R744">IFERROR(INDEX(_xlfn.TEXTSPLIT(Table_whl_scoring_2022_23[[#This Row],[plus_ids]], " "), 3), "")</f>
        <v/>
      </c>
      <c r="S744" s="1" t="str" cm="1">
        <f t="array" ref="S744">IFERROR(INDEX(_xlfn.TEXTSPLIT(Table_whl_scoring_2022_23[[#This Row],[plus_ids]], " "), 4), "")</f>
        <v/>
      </c>
      <c r="T744" s="1" t="str" cm="1">
        <f t="array" ref="T744">IFERROR(INDEX(_xlfn.TEXTSPLIT(Table_whl_scoring_2022_23[[#This Row],[plus_ids]], " "), 5), "")</f>
        <v/>
      </c>
      <c r="U744" s="1" t="str" cm="1">
        <f t="array" ref="U744">IFERROR(INDEX(_xlfn.TEXTSPLIT(Table_whl_scoring_2022_23[[#This Row],[plus_ids]], " "), 6), "")</f>
        <v/>
      </c>
      <c r="V744" s="1" t="str" cm="1">
        <f t="array" ref="V744">IFERROR(INDEX(_xlfn.TEXTSPLIT(Table_whl_scoring_2022_23[[#This Row],[minus_ids]], " "), 1), "")</f>
        <v/>
      </c>
      <c r="W744" s="1" t="str" cm="1">
        <f t="array" ref="W744">IFERROR(INDEX(_xlfn.TEXTSPLIT(Table_whl_scoring_2022_23[[#This Row],[minus_ids]], " "), 2), "")</f>
        <v/>
      </c>
      <c r="X744" s="1" t="str" cm="1">
        <f t="array" ref="X744">IFERROR(INDEX(_xlfn.TEXTSPLIT(Table_whl_scoring_2022_23[[#This Row],[minus_ids]], " "), 3), "")</f>
        <v/>
      </c>
      <c r="Y744" s="1" t="str" cm="1">
        <f t="array" ref="Y744">IFERROR(INDEX(_xlfn.TEXTSPLIT(Table_whl_scoring_2022_23[[#This Row],[minus_ids]], " "), 4), "")</f>
        <v/>
      </c>
      <c r="Z744" s="1" t="str" cm="1">
        <f t="array" ref="Z744">IFERROR(INDEX(_xlfn.TEXTSPLIT(Table_whl_scoring_2022_23[[#This Row],[minus_ids]], " "), 5), "")</f>
        <v/>
      </c>
      <c r="AA744" s="1" t="str" cm="1">
        <f t="array" ref="AA744">IFERROR(INDEX(_xlfn.TEXTSPLIT(Table_whl_scoring_2022_23[[#This Row],[minus_ids]], " "), 6), "")</f>
        <v/>
      </c>
    </row>
    <row r="745" spans="1:27" x14ac:dyDescent="0.45">
      <c r="A745" s="1">
        <v>4</v>
      </c>
      <c r="B745" s="1">
        <v>1018715</v>
      </c>
      <c r="C745" s="1" t="s">
        <v>6051</v>
      </c>
      <c r="D745" s="1">
        <v>2</v>
      </c>
      <c r="E745" s="1" t="s">
        <v>4</v>
      </c>
      <c r="F745" s="1">
        <f>IF(Table_whl_scoring_2022_23[[#This Row],[type]] = "", 1, 0)</f>
        <v>1</v>
      </c>
      <c r="G745" s="1">
        <v>0</v>
      </c>
      <c r="H745" s="1">
        <v>0</v>
      </c>
      <c r="I745" s="1">
        <v>0</v>
      </c>
      <c r="J745" s="1">
        <v>0</v>
      </c>
      <c r="K745" s="1">
        <v>28395</v>
      </c>
      <c r="L745" s="1">
        <v>28271</v>
      </c>
      <c r="M745" s="1">
        <v>28800</v>
      </c>
      <c r="N745" t="s">
        <v>976</v>
      </c>
      <c r="O745" s="2" t="s">
        <v>972</v>
      </c>
      <c r="P745" s="1" t="str" cm="1">
        <f t="array" ref="P745">IFERROR(INDEX(_xlfn.TEXTSPLIT(Table_whl_scoring_2022_23[[#This Row],[plus_ids]], " "), 1), "")</f>
        <v>28960</v>
      </c>
      <c r="Q745" s="1" t="str" cm="1">
        <f t="array" ref="Q745">IFERROR(INDEX(_xlfn.TEXTSPLIT(Table_whl_scoring_2022_23[[#This Row],[plus_ids]], " "), 2), "")</f>
        <v>28168</v>
      </c>
      <c r="R745" s="1" t="str" cm="1">
        <f t="array" ref="R745">IFERROR(INDEX(_xlfn.TEXTSPLIT(Table_whl_scoring_2022_23[[#This Row],[plus_ids]], " "), 3), "")</f>
        <v>28800</v>
      </c>
      <c r="S745" s="1" t="str" cm="1">
        <f t="array" ref="S745">IFERROR(INDEX(_xlfn.TEXTSPLIT(Table_whl_scoring_2022_23[[#This Row],[plus_ids]], " "), 4), "")</f>
        <v>28395</v>
      </c>
      <c r="T745" s="1" t="str" cm="1">
        <f t="array" ref="T745">IFERROR(INDEX(_xlfn.TEXTSPLIT(Table_whl_scoring_2022_23[[#This Row],[plus_ids]], " "), 5), "")</f>
        <v>28271</v>
      </c>
      <c r="U745" s="1" t="str" cm="1">
        <f t="array" ref="U745">IFERROR(INDEX(_xlfn.TEXTSPLIT(Table_whl_scoring_2022_23[[#This Row],[plus_ids]], " "), 6), "")</f>
        <v/>
      </c>
      <c r="V745" s="1" t="str" cm="1">
        <f t="array" ref="V745">IFERROR(INDEX(_xlfn.TEXTSPLIT(Table_whl_scoring_2022_23[[#This Row],[minus_ids]], " "), 1), "")</f>
        <v>28216</v>
      </c>
      <c r="W745" s="1" t="str" cm="1">
        <f t="array" ref="W745">IFERROR(INDEX(_xlfn.TEXTSPLIT(Table_whl_scoring_2022_23[[#This Row],[minus_ids]], " "), 2), "")</f>
        <v>28908</v>
      </c>
      <c r="X745" s="1" t="str" cm="1">
        <f t="array" ref="X745">IFERROR(INDEX(_xlfn.TEXTSPLIT(Table_whl_scoring_2022_23[[#This Row],[minus_ids]], " "), 3), "")</f>
        <v>28797</v>
      </c>
      <c r="Y745" s="1" t="str" cm="1">
        <f t="array" ref="Y745">IFERROR(INDEX(_xlfn.TEXTSPLIT(Table_whl_scoring_2022_23[[#This Row],[minus_ids]], " "), 4), "")</f>
        <v>29242</v>
      </c>
      <c r="Z745" s="1" t="str" cm="1">
        <f t="array" ref="Z745">IFERROR(INDEX(_xlfn.TEXTSPLIT(Table_whl_scoring_2022_23[[#This Row],[minus_ids]], " "), 5), "")</f>
        <v>28803</v>
      </c>
      <c r="AA745" s="1" t="str" cm="1">
        <f t="array" ref="AA745">IFERROR(INDEX(_xlfn.TEXTSPLIT(Table_whl_scoring_2022_23[[#This Row],[minus_ids]], " "), 6), "")</f>
        <v/>
      </c>
    </row>
    <row r="746" spans="1:27" x14ac:dyDescent="0.45">
      <c r="A746" s="1">
        <v>5</v>
      </c>
      <c r="B746" s="1">
        <v>1018715</v>
      </c>
      <c r="C746" s="1" t="s">
        <v>6051</v>
      </c>
      <c r="D746" s="1">
        <v>3</v>
      </c>
      <c r="E746" s="1" t="s">
        <v>4</v>
      </c>
      <c r="F746" s="1">
        <f>IF(Table_whl_scoring_2022_23[[#This Row],[type]] = "", 1, 0)</f>
        <v>1</v>
      </c>
      <c r="G746" s="1">
        <v>0</v>
      </c>
      <c r="H746" s="1">
        <v>0</v>
      </c>
      <c r="I746" s="1">
        <v>0</v>
      </c>
      <c r="J746" s="1">
        <v>0</v>
      </c>
      <c r="K746" s="1">
        <v>28271</v>
      </c>
      <c r="L746" s="1">
        <v>28395</v>
      </c>
      <c r="M746" s="1"/>
      <c r="N746" t="s">
        <v>977</v>
      </c>
      <c r="O746" s="2" t="s">
        <v>978</v>
      </c>
      <c r="P746" s="1" t="str" cm="1">
        <f t="array" ref="P746">IFERROR(INDEX(_xlfn.TEXTSPLIT(Table_whl_scoring_2022_23[[#This Row],[plus_ids]], " "), 1), "")</f>
        <v>28168</v>
      </c>
      <c r="Q746" s="1" t="str" cm="1">
        <f t="array" ref="Q746">IFERROR(INDEX(_xlfn.TEXTSPLIT(Table_whl_scoring_2022_23[[#This Row],[plus_ids]], " "), 2), "")</f>
        <v>28800</v>
      </c>
      <c r="R746" s="1" t="str" cm="1">
        <f t="array" ref="R746">IFERROR(INDEX(_xlfn.TEXTSPLIT(Table_whl_scoring_2022_23[[#This Row],[plus_ids]], " "), 3), "")</f>
        <v>28368</v>
      </c>
      <c r="S746" s="1" t="str" cm="1">
        <f t="array" ref="S746">IFERROR(INDEX(_xlfn.TEXTSPLIT(Table_whl_scoring_2022_23[[#This Row],[plus_ids]], " "), 4), "")</f>
        <v>28395</v>
      </c>
      <c r="T746" s="1" t="str" cm="1">
        <f t="array" ref="T746">IFERROR(INDEX(_xlfn.TEXTSPLIT(Table_whl_scoring_2022_23[[#This Row],[plus_ids]], " "), 5), "")</f>
        <v>28271</v>
      </c>
      <c r="U746" s="1" t="str" cm="1">
        <f t="array" ref="U746">IFERROR(INDEX(_xlfn.TEXTSPLIT(Table_whl_scoring_2022_23[[#This Row],[plus_ids]], " "), 6), "")</f>
        <v/>
      </c>
      <c r="V746" s="1" t="str" cm="1">
        <f t="array" ref="V746">IFERROR(INDEX(_xlfn.TEXTSPLIT(Table_whl_scoring_2022_23[[#This Row],[minus_ids]], " "), 1), "")</f>
        <v>29080</v>
      </c>
      <c r="W746" s="1" t="str" cm="1">
        <f t="array" ref="W746">IFERROR(INDEX(_xlfn.TEXTSPLIT(Table_whl_scoring_2022_23[[#This Row],[minus_ids]], " "), 2), "")</f>
        <v>28907</v>
      </c>
      <c r="X746" s="1" t="str" cm="1">
        <f t="array" ref="X746">IFERROR(INDEX(_xlfn.TEXTSPLIT(Table_whl_scoring_2022_23[[#This Row],[minus_ids]], " "), 3), "")</f>
        <v>28106</v>
      </c>
      <c r="Y746" s="1" t="str" cm="1">
        <f t="array" ref="Y746">IFERROR(INDEX(_xlfn.TEXTSPLIT(Table_whl_scoring_2022_23[[#This Row],[minus_ids]], " "), 4), "")</f>
        <v>29132</v>
      </c>
      <c r="Z746" s="1" t="str" cm="1">
        <f t="array" ref="Z746">IFERROR(INDEX(_xlfn.TEXTSPLIT(Table_whl_scoring_2022_23[[#This Row],[minus_ids]], " "), 5), "")</f>
        <v>28311</v>
      </c>
      <c r="AA746" s="1" t="str" cm="1">
        <f t="array" ref="AA746">IFERROR(INDEX(_xlfn.TEXTSPLIT(Table_whl_scoring_2022_23[[#This Row],[minus_ids]], " "), 6), "")</f>
        <v/>
      </c>
    </row>
    <row r="747" spans="1:27" x14ac:dyDescent="0.45">
      <c r="A747" s="1">
        <v>6</v>
      </c>
      <c r="B747" s="1">
        <v>1018715</v>
      </c>
      <c r="C747" s="1" t="s">
        <v>6051</v>
      </c>
      <c r="D747" s="1">
        <v>3</v>
      </c>
      <c r="E747" s="1" t="s">
        <v>3</v>
      </c>
      <c r="F747" s="1">
        <f>IF(Table_whl_scoring_2022_23[[#This Row],[type]] = "", 1, 0)</f>
        <v>0</v>
      </c>
      <c r="G747" s="1">
        <v>1</v>
      </c>
      <c r="H747" s="1">
        <v>0</v>
      </c>
      <c r="I747" s="1">
        <v>0</v>
      </c>
      <c r="J747" s="1">
        <v>0</v>
      </c>
      <c r="K747" s="1">
        <v>28271</v>
      </c>
      <c r="L747" s="1">
        <v>28800</v>
      </c>
      <c r="M747" s="1">
        <v>28370</v>
      </c>
      <c r="N747" t="s">
        <v>4</v>
      </c>
      <c r="O747" s="2" t="s">
        <v>4</v>
      </c>
      <c r="P747" s="1" t="str" cm="1">
        <f t="array" ref="P747">IFERROR(INDEX(_xlfn.TEXTSPLIT(Table_whl_scoring_2022_23[[#This Row],[plus_ids]], " "), 1), "")</f>
        <v/>
      </c>
      <c r="Q747" s="1" t="str" cm="1">
        <f t="array" ref="Q747">IFERROR(INDEX(_xlfn.TEXTSPLIT(Table_whl_scoring_2022_23[[#This Row],[plus_ids]], " "), 2), "")</f>
        <v/>
      </c>
      <c r="R747" s="1" t="str" cm="1">
        <f t="array" ref="R747">IFERROR(INDEX(_xlfn.TEXTSPLIT(Table_whl_scoring_2022_23[[#This Row],[plus_ids]], " "), 3), "")</f>
        <v/>
      </c>
      <c r="S747" s="1" t="str" cm="1">
        <f t="array" ref="S747">IFERROR(INDEX(_xlfn.TEXTSPLIT(Table_whl_scoring_2022_23[[#This Row],[plus_ids]], " "), 4), "")</f>
        <v/>
      </c>
      <c r="T747" s="1" t="str" cm="1">
        <f t="array" ref="T747">IFERROR(INDEX(_xlfn.TEXTSPLIT(Table_whl_scoring_2022_23[[#This Row],[plus_ids]], " "), 5), "")</f>
        <v/>
      </c>
      <c r="U747" s="1" t="str" cm="1">
        <f t="array" ref="U747">IFERROR(INDEX(_xlfn.TEXTSPLIT(Table_whl_scoring_2022_23[[#This Row],[plus_ids]], " "), 6), "")</f>
        <v/>
      </c>
      <c r="V747" s="1" t="str" cm="1">
        <f t="array" ref="V747">IFERROR(INDEX(_xlfn.TEXTSPLIT(Table_whl_scoring_2022_23[[#This Row],[minus_ids]], " "), 1), "")</f>
        <v/>
      </c>
      <c r="W747" s="1" t="str" cm="1">
        <f t="array" ref="W747">IFERROR(INDEX(_xlfn.TEXTSPLIT(Table_whl_scoring_2022_23[[#This Row],[minus_ids]], " "), 2), "")</f>
        <v/>
      </c>
      <c r="X747" s="1" t="str" cm="1">
        <f t="array" ref="X747">IFERROR(INDEX(_xlfn.TEXTSPLIT(Table_whl_scoring_2022_23[[#This Row],[minus_ids]], " "), 3), "")</f>
        <v/>
      </c>
      <c r="Y747" s="1" t="str" cm="1">
        <f t="array" ref="Y747">IFERROR(INDEX(_xlfn.TEXTSPLIT(Table_whl_scoring_2022_23[[#This Row],[minus_ids]], " "), 4), "")</f>
        <v/>
      </c>
      <c r="Z747" s="1" t="str" cm="1">
        <f t="array" ref="Z747">IFERROR(INDEX(_xlfn.TEXTSPLIT(Table_whl_scoring_2022_23[[#This Row],[minus_ids]], " "), 5), "")</f>
        <v/>
      </c>
      <c r="AA747" s="1" t="str" cm="1">
        <f t="array" ref="AA747">IFERROR(INDEX(_xlfn.TEXTSPLIT(Table_whl_scoring_2022_23[[#This Row],[minus_ids]], " "), 6), "")</f>
        <v/>
      </c>
    </row>
    <row r="748" spans="1:27" x14ac:dyDescent="0.45">
      <c r="A748" s="1">
        <v>7</v>
      </c>
      <c r="B748" s="1">
        <v>1018715</v>
      </c>
      <c r="C748" s="1" t="s">
        <v>6051</v>
      </c>
      <c r="D748" s="1">
        <v>3</v>
      </c>
      <c r="E748" s="1" t="s">
        <v>4</v>
      </c>
      <c r="F748" s="1">
        <f>IF(Table_whl_scoring_2022_23[[#This Row],[type]] = "", 1, 0)</f>
        <v>1</v>
      </c>
      <c r="G748" s="1">
        <v>0</v>
      </c>
      <c r="H748" s="1">
        <v>0</v>
      </c>
      <c r="I748" s="1">
        <v>0</v>
      </c>
      <c r="J748" s="1">
        <v>0</v>
      </c>
      <c r="K748" s="1">
        <v>28365</v>
      </c>
      <c r="L748" s="1">
        <v>28395</v>
      </c>
      <c r="M748" s="1">
        <v>28370</v>
      </c>
      <c r="N748" t="s">
        <v>979</v>
      </c>
      <c r="O748" s="2" t="s">
        <v>980</v>
      </c>
      <c r="P748" s="1" t="str" cm="1">
        <f t="array" ref="P748">IFERROR(INDEX(_xlfn.TEXTSPLIT(Table_whl_scoring_2022_23[[#This Row],[plus_ids]], " "), 1), "")</f>
        <v>28370</v>
      </c>
      <c r="Q748" s="1" t="str" cm="1">
        <f t="array" ref="Q748">IFERROR(INDEX(_xlfn.TEXTSPLIT(Table_whl_scoring_2022_23[[#This Row],[plus_ids]], " "), 2), "")</f>
        <v>28800</v>
      </c>
      <c r="R748" s="1" t="str" cm="1">
        <f t="array" ref="R748">IFERROR(INDEX(_xlfn.TEXTSPLIT(Table_whl_scoring_2022_23[[#This Row],[plus_ids]], " "), 3), "")</f>
        <v>28365</v>
      </c>
      <c r="S748" s="1" t="str" cm="1">
        <f t="array" ref="S748">IFERROR(INDEX(_xlfn.TEXTSPLIT(Table_whl_scoring_2022_23[[#This Row],[plus_ids]], " "), 4), "")</f>
        <v>28395</v>
      </c>
      <c r="T748" s="1" t="str" cm="1">
        <f t="array" ref="T748">IFERROR(INDEX(_xlfn.TEXTSPLIT(Table_whl_scoring_2022_23[[#This Row],[plus_ids]], " "), 5), "")</f>
        <v>28271</v>
      </c>
      <c r="U748" s="1" t="str" cm="1">
        <f t="array" ref="U748">IFERROR(INDEX(_xlfn.TEXTSPLIT(Table_whl_scoring_2022_23[[#This Row],[plus_ids]], " "), 6), "")</f>
        <v/>
      </c>
      <c r="V748" s="1" t="str" cm="1">
        <f t="array" ref="V748">IFERROR(INDEX(_xlfn.TEXTSPLIT(Table_whl_scoring_2022_23[[#This Row],[minus_ids]], " "), 1), "")</f>
        <v>28908</v>
      </c>
      <c r="W748" s="1" t="str" cm="1">
        <f t="array" ref="W748">IFERROR(INDEX(_xlfn.TEXTSPLIT(Table_whl_scoring_2022_23[[#This Row],[minus_ids]], " "), 2), "")</f>
        <v>28532</v>
      </c>
      <c r="X748" s="1" t="str" cm="1">
        <f t="array" ref="X748">IFERROR(INDEX(_xlfn.TEXTSPLIT(Table_whl_scoring_2022_23[[#This Row],[minus_ids]], " "), 3), "")</f>
        <v>28909</v>
      </c>
      <c r="Y748" s="1" t="str" cm="1">
        <f t="array" ref="Y748">IFERROR(INDEX(_xlfn.TEXTSPLIT(Table_whl_scoring_2022_23[[#This Row],[minus_ids]], " "), 4), "")</f>
        <v>28312</v>
      </c>
      <c r="Z748" s="1" t="str" cm="1">
        <f t="array" ref="Z748">IFERROR(INDEX(_xlfn.TEXTSPLIT(Table_whl_scoring_2022_23[[#This Row],[minus_ids]], " "), 5), "")</f>
        <v>28803</v>
      </c>
      <c r="AA748" s="1" t="str" cm="1">
        <f t="array" ref="AA748">IFERROR(INDEX(_xlfn.TEXTSPLIT(Table_whl_scoring_2022_23[[#This Row],[minus_ids]], " "), 6), "")</f>
        <v/>
      </c>
    </row>
    <row r="749" spans="1:27" x14ac:dyDescent="0.45">
      <c r="A749" s="1">
        <v>8</v>
      </c>
      <c r="B749" s="1">
        <v>1018715</v>
      </c>
      <c r="C749" s="1" t="s">
        <v>6052</v>
      </c>
      <c r="D749" s="1">
        <v>3</v>
      </c>
      <c r="E749" s="1" t="s">
        <v>4</v>
      </c>
      <c r="F749" s="1">
        <f>IF(Table_whl_scoring_2022_23[[#This Row],[type]] = "", 1, 0)</f>
        <v>1</v>
      </c>
      <c r="G749" s="1">
        <v>0</v>
      </c>
      <c r="H749" s="1">
        <v>0</v>
      </c>
      <c r="I749" s="1">
        <v>0</v>
      </c>
      <c r="J749" s="1">
        <v>0</v>
      </c>
      <c r="K749" s="1">
        <v>28216</v>
      </c>
      <c r="L749" s="1">
        <v>28907</v>
      </c>
      <c r="M749" s="1">
        <v>28909</v>
      </c>
      <c r="N749" t="s">
        <v>981</v>
      </c>
      <c r="O749" s="2" t="s">
        <v>982</v>
      </c>
      <c r="P749" s="1" t="str" cm="1">
        <f t="array" ref="P749">IFERROR(INDEX(_xlfn.TEXTSPLIT(Table_whl_scoring_2022_23[[#This Row],[plus_ids]], " "), 1), "")</f>
        <v>28907</v>
      </c>
      <c r="Q749" s="1" t="str" cm="1">
        <f t="array" ref="Q749">IFERROR(INDEX(_xlfn.TEXTSPLIT(Table_whl_scoring_2022_23[[#This Row],[plus_ids]], " "), 2), "")</f>
        <v>28216</v>
      </c>
      <c r="R749" s="1" t="str" cm="1">
        <f t="array" ref="R749">IFERROR(INDEX(_xlfn.TEXTSPLIT(Table_whl_scoring_2022_23[[#This Row],[plus_ids]], " "), 3), "")</f>
        <v>28106</v>
      </c>
      <c r="S749" s="1" t="str" cm="1">
        <f t="array" ref="S749">IFERROR(INDEX(_xlfn.TEXTSPLIT(Table_whl_scoring_2022_23[[#This Row],[plus_ids]], " "), 4), "")</f>
        <v>28532</v>
      </c>
      <c r="T749" s="1" t="str" cm="1">
        <f t="array" ref="T749">IFERROR(INDEX(_xlfn.TEXTSPLIT(Table_whl_scoring_2022_23[[#This Row],[plus_ids]], " "), 5), "")</f>
        <v>28909</v>
      </c>
      <c r="U749" s="1" t="str" cm="1">
        <f t="array" ref="U749">IFERROR(INDEX(_xlfn.TEXTSPLIT(Table_whl_scoring_2022_23[[#This Row],[plus_ids]], " "), 6), "")</f>
        <v>28803</v>
      </c>
      <c r="V749" s="1" t="str" cm="1">
        <f t="array" ref="V749">IFERROR(INDEX(_xlfn.TEXTSPLIT(Table_whl_scoring_2022_23[[#This Row],[minus_ids]], " "), 1), "")</f>
        <v>28960</v>
      </c>
      <c r="W749" s="1" t="str" cm="1">
        <f t="array" ref="W749">IFERROR(INDEX(_xlfn.TEXTSPLIT(Table_whl_scoring_2022_23[[#This Row],[minus_ids]], " "), 2), "")</f>
        <v>28364</v>
      </c>
      <c r="X749" s="1" t="str" cm="1">
        <f t="array" ref="X749">IFERROR(INDEX(_xlfn.TEXTSPLIT(Table_whl_scoring_2022_23[[#This Row],[minus_ids]], " "), 3), "")</f>
        <v>28371</v>
      </c>
      <c r="Y749" s="1" t="str" cm="1">
        <f t="array" ref="Y749">IFERROR(INDEX(_xlfn.TEXTSPLIT(Table_whl_scoring_2022_23[[#This Row],[minus_ids]], " "), 4), "")</f>
        <v>28800</v>
      </c>
      <c r="Z749" s="1" t="str" cm="1">
        <f t="array" ref="Z749">IFERROR(INDEX(_xlfn.TEXTSPLIT(Table_whl_scoring_2022_23[[#This Row],[minus_ids]], " "), 5), "")</f>
        <v>28707</v>
      </c>
      <c r="AA749" s="1" t="str" cm="1">
        <f t="array" ref="AA749">IFERROR(INDEX(_xlfn.TEXTSPLIT(Table_whl_scoring_2022_23[[#This Row],[minus_ids]], " "), 6), "")</f>
        <v/>
      </c>
    </row>
    <row r="750" spans="1:27" x14ac:dyDescent="0.45">
      <c r="A750" s="1">
        <v>9</v>
      </c>
      <c r="B750" s="1">
        <v>1018715</v>
      </c>
      <c r="C750" s="1" t="s">
        <v>6052</v>
      </c>
      <c r="D750" s="1">
        <v>3</v>
      </c>
      <c r="E750" s="1" t="s">
        <v>4</v>
      </c>
      <c r="F750" s="1">
        <f>IF(Table_whl_scoring_2022_23[[#This Row],[type]] = "", 1, 0)</f>
        <v>1</v>
      </c>
      <c r="G750" s="1">
        <v>0</v>
      </c>
      <c r="H750" s="1">
        <v>0</v>
      </c>
      <c r="I750" s="1">
        <v>0</v>
      </c>
      <c r="J750" s="1">
        <v>0</v>
      </c>
      <c r="K750" s="1">
        <v>29242</v>
      </c>
      <c r="L750" s="1">
        <v>28106</v>
      </c>
      <c r="M750" s="1">
        <v>28216</v>
      </c>
      <c r="N750" t="s">
        <v>983</v>
      </c>
      <c r="O750" s="2" t="s">
        <v>984</v>
      </c>
      <c r="P750" s="1" t="str" cm="1">
        <f t="array" ref="P750">IFERROR(INDEX(_xlfn.TEXTSPLIT(Table_whl_scoring_2022_23[[#This Row],[plus_ids]], " "), 1), "")</f>
        <v>28907</v>
      </c>
      <c r="Q750" s="1" t="str" cm="1">
        <f t="array" ref="Q750">IFERROR(INDEX(_xlfn.TEXTSPLIT(Table_whl_scoring_2022_23[[#This Row],[plus_ids]], " "), 2), "")</f>
        <v>28216</v>
      </c>
      <c r="R750" s="1" t="str" cm="1">
        <f t="array" ref="R750">IFERROR(INDEX(_xlfn.TEXTSPLIT(Table_whl_scoring_2022_23[[#This Row],[plus_ids]], " "), 3), "")</f>
        <v>28106</v>
      </c>
      <c r="S750" s="1" t="str" cm="1">
        <f t="array" ref="S750">IFERROR(INDEX(_xlfn.TEXTSPLIT(Table_whl_scoring_2022_23[[#This Row],[plus_ids]], " "), 4), "")</f>
        <v>28909</v>
      </c>
      <c r="T750" s="1" t="str" cm="1">
        <f t="array" ref="T750">IFERROR(INDEX(_xlfn.TEXTSPLIT(Table_whl_scoring_2022_23[[#This Row],[plus_ids]], " "), 5), "")</f>
        <v>29242</v>
      </c>
      <c r="U750" s="1" t="str" cm="1">
        <f t="array" ref="U750">IFERROR(INDEX(_xlfn.TEXTSPLIT(Table_whl_scoring_2022_23[[#This Row],[plus_ids]], " "), 6), "")</f>
        <v>28803</v>
      </c>
      <c r="V750" s="1" t="str" cm="1">
        <f t="array" ref="V750">IFERROR(INDEX(_xlfn.TEXTSPLIT(Table_whl_scoring_2022_23[[#This Row],[minus_ids]], " "), 1), "")</f>
        <v>28370</v>
      </c>
      <c r="W750" s="1" t="str" cm="1">
        <f t="array" ref="W750">IFERROR(INDEX(_xlfn.TEXTSPLIT(Table_whl_scoring_2022_23[[#This Row],[minus_ids]], " "), 2), "")</f>
        <v>28364</v>
      </c>
      <c r="X750" s="1" t="str" cm="1">
        <f t="array" ref="X750">IFERROR(INDEX(_xlfn.TEXTSPLIT(Table_whl_scoring_2022_23[[#This Row],[minus_ids]], " "), 3), "")</f>
        <v>28363</v>
      </c>
      <c r="Y750" s="1" t="str" cm="1">
        <f t="array" ref="Y750">IFERROR(INDEX(_xlfn.TEXTSPLIT(Table_whl_scoring_2022_23[[#This Row],[minus_ids]], " "), 4), "")</f>
        <v>28371</v>
      </c>
      <c r="Z750" s="1" t="str" cm="1">
        <f t="array" ref="Z750">IFERROR(INDEX(_xlfn.TEXTSPLIT(Table_whl_scoring_2022_23[[#This Row],[minus_ids]], " "), 5), "")</f>
        <v>28368</v>
      </c>
      <c r="AA750" s="1" t="str" cm="1">
        <f t="array" ref="AA750">IFERROR(INDEX(_xlfn.TEXTSPLIT(Table_whl_scoring_2022_23[[#This Row],[minus_ids]], " "), 6), "")</f>
        <v/>
      </c>
    </row>
    <row r="751" spans="1:27" x14ac:dyDescent="0.45">
      <c r="A751" s="1">
        <v>10</v>
      </c>
      <c r="B751" s="1">
        <v>1018715</v>
      </c>
      <c r="C751" s="1" t="s">
        <v>6052</v>
      </c>
      <c r="D751" s="1">
        <v>4</v>
      </c>
      <c r="E751" s="1" t="s">
        <v>4</v>
      </c>
      <c r="F751" s="1">
        <f>IF(Table_whl_scoring_2022_23[[#This Row],[type]] = "", 1, 0)</f>
        <v>1</v>
      </c>
      <c r="G751" s="1">
        <v>0</v>
      </c>
      <c r="H751" s="1">
        <v>0</v>
      </c>
      <c r="I751" s="1">
        <v>0</v>
      </c>
      <c r="J751" s="1">
        <v>0</v>
      </c>
      <c r="K751" s="1">
        <v>28106</v>
      </c>
      <c r="L751" s="1">
        <v>28907</v>
      </c>
      <c r="M751" s="1">
        <v>28803</v>
      </c>
      <c r="N751" t="s">
        <v>985</v>
      </c>
      <c r="O751" s="2" t="s">
        <v>986</v>
      </c>
      <c r="P751" s="1" t="str" cm="1">
        <f t="array" ref="P751">IFERROR(INDEX(_xlfn.TEXTSPLIT(Table_whl_scoring_2022_23[[#This Row],[plus_ids]], " "), 1), "")</f>
        <v>28907</v>
      </c>
      <c r="Q751" s="1" t="str" cm="1">
        <f t="array" ref="Q751">IFERROR(INDEX(_xlfn.TEXTSPLIT(Table_whl_scoring_2022_23[[#This Row],[plus_ids]], " "), 2), "")</f>
        <v>28106</v>
      </c>
      <c r="R751" s="1" t="str" cm="1">
        <f t="array" ref="R751">IFERROR(INDEX(_xlfn.TEXTSPLIT(Table_whl_scoring_2022_23[[#This Row],[plus_ids]], " "), 3), "")</f>
        <v>28803</v>
      </c>
      <c r="S751" s="1" t="str" cm="1">
        <f t="array" ref="S751">IFERROR(INDEX(_xlfn.TEXTSPLIT(Table_whl_scoring_2022_23[[#This Row],[plus_ids]], " "), 4), "")</f>
        <v/>
      </c>
      <c r="T751" s="1" t="str" cm="1">
        <f t="array" ref="T751">IFERROR(INDEX(_xlfn.TEXTSPLIT(Table_whl_scoring_2022_23[[#This Row],[plus_ids]], " "), 5), "")</f>
        <v/>
      </c>
      <c r="U751" s="1" t="str" cm="1">
        <f t="array" ref="U751">IFERROR(INDEX(_xlfn.TEXTSPLIT(Table_whl_scoring_2022_23[[#This Row],[plus_ids]], " "), 6), "")</f>
        <v/>
      </c>
      <c r="V751" s="1" t="str" cm="1">
        <f t="array" ref="V751">IFERROR(INDEX(_xlfn.TEXTSPLIT(Table_whl_scoring_2022_23[[#This Row],[minus_ids]], " "), 1), "")</f>
        <v>28800</v>
      </c>
      <c r="W751" s="1" t="str" cm="1">
        <f t="array" ref="W751">IFERROR(INDEX(_xlfn.TEXTSPLIT(Table_whl_scoring_2022_23[[#This Row],[minus_ids]], " "), 2), "")</f>
        <v>28365</v>
      </c>
      <c r="X751" s="1" t="str" cm="1">
        <f t="array" ref="X751">IFERROR(INDEX(_xlfn.TEXTSPLIT(Table_whl_scoring_2022_23[[#This Row],[minus_ids]], " "), 3), "")</f>
        <v>28271</v>
      </c>
      <c r="Y751" s="1" t="str" cm="1">
        <f t="array" ref="Y751">IFERROR(INDEX(_xlfn.TEXTSPLIT(Table_whl_scoring_2022_23[[#This Row],[minus_ids]], " "), 4), "")</f>
        <v/>
      </c>
      <c r="Z751" s="1" t="str" cm="1">
        <f t="array" ref="Z751">IFERROR(INDEX(_xlfn.TEXTSPLIT(Table_whl_scoring_2022_23[[#This Row],[minus_ids]], " "), 5), "")</f>
        <v/>
      </c>
      <c r="AA751" s="1" t="str" cm="1">
        <f t="array" ref="AA751">IFERROR(INDEX(_xlfn.TEXTSPLIT(Table_whl_scoring_2022_23[[#This Row],[minus_ids]], " "), 6), "")</f>
        <v/>
      </c>
    </row>
    <row r="752" spans="1:27" x14ac:dyDescent="0.45">
      <c r="A752" s="1">
        <v>0</v>
      </c>
      <c r="B752" s="1">
        <v>1018716</v>
      </c>
      <c r="C752" s="1" t="s">
        <v>6052</v>
      </c>
      <c r="D752" s="1">
        <v>1</v>
      </c>
      <c r="E752" s="1" t="s">
        <v>3</v>
      </c>
      <c r="F752" s="1">
        <f>IF(Table_whl_scoring_2022_23[[#This Row],[type]] = "", 1, 0)</f>
        <v>0</v>
      </c>
      <c r="G752" s="1">
        <v>1</v>
      </c>
      <c r="H752" s="1">
        <v>0</v>
      </c>
      <c r="I752" s="1">
        <v>0</v>
      </c>
      <c r="J752" s="1">
        <v>0</v>
      </c>
      <c r="K752" s="1">
        <v>28298</v>
      </c>
      <c r="L752" s="1">
        <v>28405</v>
      </c>
      <c r="M752" s="1">
        <v>27992</v>
      </c>
      <c r="N752" t="s">
        <v>4</v>
      </c>
      <c r="O752" s="2" t="s">
        <v>4</v>
      </c>
      <c r="P752" s="1" t="str" cm="1">
        <f t="array" ref="P752">IFERROR(INDEX(_xlfn.TEXTSPLIT(Table_whl_scoring_2022_23[[#This Row],[plus_ids]], " "), 1), "")</f>
        <v/>
      </c>
      <c r="Q752" s="1" t="str" cm="1">
        <f t="array" ref="Q752">IFERROR(INDEX(_xlfn.TEXTSPLIT(Table_whl_scoring_2022_23[[#This Row],[plus_ids]], " "), 2), "")</f>
        <v/>
      </c>
      <c r="R752" s="1" t="str" cm="1">
        <f t="array" ref="R752">IFERROR(INDEX(_xlfn.TEXTSPLIT(Table_whl_scoring_2022_23[[#This Row],[plus_ids]], " "), 3), "")</f>
        <v/>
      </c>
      <c r="S752" s="1" t="str" cm="1">
        <f t="array" ref="S752">IFERROR(INDEX(_xlfn.TEXTSPLIT(Table_whl_scoring_2022_23[[#This Row],[plus_ids]], " "), 4), "")</f>
        <v/>
      </c>
      <c r="T752" s="1" t="str" cm="1">
        <f t="array" ref="T752">IFERROR(INDEX(_xlfn.TEXTSPLIT(Table_whl_scoring_2022_23[[#This Row],[plus_ids]], " "), 5), "")</f>
        <v/>
      </c>
      <c r="U752" s="1" t="str" cm="1">
        <f t="array" ref="U752">IFERROR(INDEX(_xlfn.TEXTSPLIT(Table_whl_scoring_2022_23[[#This Row],[plus_ids]], " "), 6), "")</f>
        <v/>
      </c>
      <c r="V752" s="1" t="str" cm="1">
        <f t="array" ref="V752">IFERROR(INDEX(_xlfn.TEXTSPLIT(Table_whl_scoring_2022_23[[#This Row],[minus_ids]], " "), 1), "")</f>
        <v/>
      </c>
      <c r="W752" s="1" t="str" cm="1">
        <f t="array" ref="W752">IFERROR(INDEX(_xlfn.TEXTSPLIT(Table_whl_scoring_2022_23[[#This Row],[minus_ids]], " "), 2), "")</f>
        <v/>
      </c>
      <c r="X752" s="1" t="str" cm="1">
        <f t="array" ref="X752">IFERROR(INDEX(_xlfn.TEXTSPLIT(Table_whl_scoring_2022_23[[#This Row],[minus_ids]], " "), 3), "")</f>
        <v/>
      </c>
      <c r="Y752" s="1" t="str" cm="1">
        <f t="array" ref="Y752">IFERROR(INDEX(_xlfn.TEXTSPLIT(Table_whl_scoring_2022_23[[#This Row],[minus_ids]], " "), 4), "")</f>
        <v/>
      </c>
      <c r="Z752" s="1" t="str" cm="1">
        <f t="array" ref="Z752">IFERROR(INDEX(_xlfn.TEXTSPLIT(Table_whl_scoring_2022_23[[#This Row],[minus_ids]], " "), 5), "")</f>
        <v/>
      </c>
      <c r="AA752" s="1" t="str" cm="1">
        <f t="array" ref="AA752">IFERROR(INDEX(_xlfn.TEXTSPLIT(Table_whl_scoring_2022_23[[#This Row],[minus_ids]], " "), 6), "")</f>
        <v/>
      </c>
    </row>
    <row r="753" spans="1:27" x14ac:dyDescent="0.45">
      <c r="A753" s="1">
        <v>1</v>
      </c>
      <c r="B753" s="1">
        <v>1018716</v>
      </c>
      <c r="C753" s="1" t="s">
        <v>6051</v>
      </c>
      <c r="D753" s="1">
        <v>1</v>
      </c>
      <c r="E753" s="1" t="s">
        <v>3</v>
      </c>
      <c r="F753" s="1">
        <f>IF(Table_whl_scoring_2022_23[[#This Row],[type]] = "", 1, 0)</f>
        <v>0</v>
      </c>
      <c r="G753" s="1">
        <v>1</v>
      </c>
      <c r="H753" s="1">
        <v>0</v>
      </c>
      <c r="I753" s="1">
        <v>0</v>
      </c>
      <c r="J753" s="1">
        <v>0</v>
      </c>
      <c r="K753" s="1">
        <v>28102</v>
      </c>
      <c r="L753" s="1">
        <v>28930</v>
      </c>
      <c r="M753" s="1">
        <v>28218</v>
      </c>
      <c r="N753" t="s">
        <v>4</v>
      </c>
      <c r="O753" s="2" t="s">
        <v>4</v>
      </c>
      <c r="P753" s="1" t="str" cm="1">
        <f t="array" ref="P753">IFERROR(INDEX(_xlfn.TEXTSPLIT(Table_whl_scoring_2022_23[[#This Row],[plus_ids]], " "), 1), "")</f>
        <v/>
      </c>
      <c r="Q753" s="1" t="str" cm="1">
        <f t="array" ref="Q753">IFERROR(INDEX(_xlfn.TEXTSPLIT(Table_whl_scoring_2022_23[[#This Row],[plus_ids]], " "), 2), "")</f>
        <v/>
      </c>
      <c r="R753" s="1" t="str" cm="1">
        <f t="array" ref="R753">IFERROR(INDEX(_xlfn.TEXTSPLIT(Table_whl_scoring_2022_23[[#This Row],[plus_ids]], " "), 3), "")</f>
        <v/>
      </c>
      <c r="S753" s="1" t="str" cm="1">
        <f t="array" ref="S753">IFERROR(INDEX(_xlfn.TEXTSPLIT(Table_whl_scoring_2022_23[[#This Row],[plus_ids]], " "), 4), "")</f>
        <v/>
      </c>
      <c r="T753" s="1" t="str" cm="1">
        <f t="array" ref="T753">IFERROR(INDEX(_xlfn.TEXTSPLIT(Table_whl_scoring_2022_23[[#This Row],[plus_ids]], " "), 5), "")</f>
        <v/>
      </c>
      <c r="U753" s="1" t="str" cm="1">
        <f t="array" ref="U753">IFERROR(INDEX(_xlfn.TEXTSPLIT(Table_whl_scoring_2022_23[[#This Row],[plus_ids]], " "), 6), "")</f>
        <v/>
      </c>
      <c r="V753" s="1" t="str" cm="1">
        <f t="array" ref="V753">IFERROR(INDEX(_xlfn.TEXTSPLIT(Table_whl_scoring_2022_23[[#This Row],[minus_ids]], " "), 1), "")</f>
        <v/>
      </c>
      <c r="W753" s="1" t="str" cm="1">
        <f t="array" ref="W753">IFERROR(INDEX(_xlfn.TEXTSPLIT(Table_whl_scoring_2022_23[[#This Row],[minus_ids]], " "), 2), "")</f>
        <v/>
      </c>
      <c r="X753" s="1" t="str" cm="1">
        <f t="array" ref="X753">IFERROR(INDEX(_xlfn.TEXTSPLIT(Table_whl_scoring_2022_23[[#This Row],[minus_ids]], " "), 3), "")</f>
        <v/>
      </c>
      <c r="Y753" s="1" t="str" cm="1">
        <f t="array" ref="Y753">IFERROR(INDEX(_xlfn.TEXTSPLIT(Table_whl_scoring_2022_23[[#This Row],[minus_ids]], " "), 4), "")</f>
        <v/>
      </c>
      <c r="Z753" s="1" t="str" cm="1">
        <f t="array" ref="Z753">IFERROR(INDEX(_xlfn.TEXTSPLIT(Table_whl_scoring_2022_23[[#This Row],[minus_ids]], " "), 5), "")</f>
        <v/>
      </c>
      <c r="AA753" s="1" t="str" cm="1">
        <f t="array" ref="AA753">IFERROR(INDEX(_xlfn.TEXTSPLIT(Table_whl_scoring_2022_23[[#This Row],[minus_ids]], " "), 6), "")</f>
        <v/>
      </c>
    </row>
    <row r="754" spans="1:27" x14ac:dyDescent="0.45">
      <c r="A754" s="1">
        <v>2</v>
      </c>
      <c r="B754" s="1">
        <v>1018716</v>
      </c>
      <c r="C754" s="1" t="s">
        <v>6051</v>
      </c>
      <c r="D754" s="1">
        <v>1</v>
      </c>
      <c r="E754" s="1" t="s">
        <v>4</v>
      </c>
      <c r="F754" s="1">
        <f>IF(Table_whl_scoring_2022_23[[#This Row],[type]] = "", 1, 0)</f>
        <v>1</v>
      </c>
      <c r="G754" s="1">
        <v>0</v>
      </c>
      <c r="H754" s="1">
        <v>0</v>
      </c>
      <c r="I754" s="1">
        <v>0</v>
      </c>
      <c r="J754" s="1">
        <v>0</v>
      </c>
      <c r="K754" s="1">
        <v>28102</v>
      </c>
      <c r="L754" s="1">
        <v>28218</v>
      </c>
      <c r="M754" s="1">
        <v>28098</v>
      </c>
      <c r="N754" t="s">
        <v>354</v>
      </c>
      <c r="O754" s="2" t="s">
        <v>987</v>
      </c>
      <c r="P754" s="1" t="str" cm="1">
        <f t="array" ref="P754">IFERROR(INDEX(_xlfn.TEXTSPLIT(Table_whl_scoring_2022_23[[#This Row],[plus_ids]], " "), 1), "")</f>
        <v>28191</v>
      </c>
      <c r="Q754" s="1" t="str" cm="1">
        <f t="array" ref="Q754">IFERROR(INDEX(_xlfn.TEXTSPLIT(Table_whl_scoring_2022_23[[#This Row],[plus_ids]], " "), 2), "")</f>
        <v>28429</v>
      </c>
      <c r="R754" s="1" t="str" cm="1">
        <f t="array" ref="R754">IFERROR(INDEX(_xlfn.TEXTSPLIT(Table_whl_scoring_2022_23[[#This Row],[plus_ids]], " "), 3), "")</f>
        <v>28098</v>
      </c>
      <c r="S754" s="1" t="str" cm="1">
        <f t="array" ref="S754">IFERROR(INDEX(_xlfn.TEXTSPLIT(Table_whl_scoring_2022_23[[#This Row],[plus_ids]], " "), 4), "")</f>
        <v>28102</v>
      </c>
      <c r="T754" s="1" t="str" cm="1">
        <f t="array" ref="T754">IFERROR(INDEX(_xlfn.TEXTSPLIT(Table_whl_scoring_2022_23[[#This Row],[plus_ids]], " "), 5), "")</f>
        <v>28218</v>
      </c>
      <c r="U754" s="1" t="str" cm="1">
        <f t="array" ref="U754">IFERROR(INDEX(_xlfn.TEXTSPLIT(Table_whl_scoring_2022_23[[#This Row],[plus_ids]], " "), 6), "")</f>
        <v/>
      </c>
      <c r="V754" s="1" t="str" cm="1">
        <f t="array" ref="V754">IFERROR(INDEX(_xlfn.TEXTSPLIT(Table_whl_scoring_2022_23[[#This Row],[minus_ids]], " "), 1), "")</f>
        <v>28090</v>
      </c>
      <c r="W754" s="1" t="str" cm="1">
        <f t="array" ref="W754">IFERROR(INDEX(_xlfn.TEXTSPLIT(Table_whl_scoring_2022_23[[#This Row],[minus_ids]], " "), 2), "")</f>
        <v>28789</v>
      </c>
      <c r="X754" s="1" t="str" cm="1">
        <f t="array" ref="X754">IFERROR(INDEX(_xlfn.TEXTSPLIT(Table_whl_scoring_2022_23[[#This Row],[minus_ids]], " "), 3), "")</f>
        <v>28194</v>
      </c>
      <c r="Y754" s="1" t="str" cm="1">
        <f t="array" ref="Y754">IFERROR(INDEX(_xlfn.TEXTSPLIT(Table_whl_scoring_2022_23[[#This Row],[minus_ids]], " "), 4), "")</f>
        <v>27992</v>
      </c>
      <c r="Z754" s="1" t="str" cm="1">
        <f t="array" ref="Z754">IFERROR(INDEX(_xlfn.TEXTSPLIT(Table_whl_scoring_2022_23[[#This Row],[minus_ids]], " "), 5), "")</f>
        <v>28386</v>
      </c>
      <c r="AA754" s="1" t="str" cm="1">
        <f t="array" ref="AA754">IFERROR(INDEX(_xlfn.TEXTSPLIT(Table_whl_scoring_2022_23[[#This Row],[minus_ids]], " "), 6), "")</f>
        <v/>
      </c>
    </row>
    <row r="755" spans="1:27" x14ac:dyDescent="0.45">
      <c r="A755" s="1">
        <v>3</v>
      </c>
      <c r="B755" s="1">
        <v>1018716</v>
      </c>
      <c r="C755" s="1" t="s">
        <v>6051</v>
      </c>
      <c r="D755" s="1">
        <v>1</v>
      </c>
      <c r="E755" s="1" t="s">
        <v>4</v>
      </c>
      <c r="F755" s="1">
        <f>IF(Table_whl_scoring_2022_23[[#This Row],[type]] = "", 1, 0)</f>
        <v>1</v>
      </c>
      <c r="G755" s="1">
        <v>0</v>
      </c>
      <c r="H755" s="1">
        <v>0</v>
      </c>
      <c r="I755" s="1">
        <v>0</v>
      </c>
      <c r="J755" s="1">
        <v>0</v>
      </c>
      <c r="K755" s="1">
        <v>28102</v>
      </c>
      <c r="L755" s="1">
        <v>28098</v>
      </c>
      <c r="M755" s="1">
        <v>28131</v>
      </c>
      <c r="N755" t="s">
        <v>988</v>
      </c>
      <c r="O755" s="2" t="s">
        <v>989</v>
      </c>
      <c r="P755" s="1" t="str" cm="1">
        <f t="array" ref="P755">IFERROR(INDEX(_xlfn.TEXTSPLIT(Table_whl_scoring_2022_23[[#This Row],[plus_ids]], " "), 1), "")</f>
        <v>28131</v>
      </c>
      <c r="Q755" s="1" t="str" cm="1">
        <f t="array" ref="Q755">IFERROR(INDEX(_xlfn.TEXTSPLIT(Table_whl_scoring_2022_23[[#This Row],[plus_ids]], " "), 2), "")</f>
        <v>28098</v>
      </c>
      <c r="R755" s="1" t="str" cm="1">
        <f t="array" ref="R755">IFERROR(INDEX(_xlfn.TEXTSPLIT(Table_whl_scoring_2022_23[[#This Row],[plus_ids]], " "), 3), "")</f>
        <v>28102</v>
      </c>
      <c r="S755" s="1" t="str" cm="1">
        <f t="array" ref="S755">IFERROR(INDEX(_xlfn.TEXTSPLIT(Table_whl_scoring_2022_23[[#This Row],[plus_ids]], " "), 4), "")</f>
        <v>28218</v>
      </c>
      <c r="T755" s="1" t="str" cm="1">
        <f t="array" ref="T755">IFERROR(INDEX(_xlfn.TEXTSPLIT(Table_whl_scoring_2022_23[[#This Row],[plus_ids]], " "), 5), "")</f>
        <v>28930</v>
      </c>
      <c r="U755" s="1" t="str" cm="1">
        <f t="array" ref="U755">IFERROR(INDEX(_xlfn.TEXTSPLIT(Table_whl_scoring_2022_23[[#This Row],[plus_ids]], " "), 6), "")</f>
        <v/>
      </c>
      <c r="V755" s="1" t="str" cm="1">
        <f t="array" ref="V755">IFERROR(INDEX(_xlfn.TEXTSPLIT(Table_whl_scoring_2022_23[[#This Row],[minus_ids]], " "), 1), "")</f>
        <v>28090</v>
      </c>
      <c r="W755" s="1" t="str" cm="1">
        <f t="array" ref="W755">IFERROR(INDEX(_xlfn.TEXTSPLIT(Table_whl_scoring_2022_23[[#This Row],[minus_ids]], " "), 2), "")</f>
        <v>28789</v>
      </c>
      <c r="X755" s="1" t="str" cm="1">
        <f t="array" ref="X755">IFERROR(INDEX(_xlfn.TEXTSPLIT(Table_whl_scoring_2022_23[[#This Row],[minus_ids]], " "), 3), "")</f>
        <v>29053</v>
      </c>
      <c r="Y755" s="1" t="str" cm="1">
        <f t="array" ref="Y755">IFERROR(INDEX(_xlfn.TEXTSPLIT(Table_whl_scoring_2022_23[[#This Row],[minus_ids]], " "), 4), "")</f>
        <v>28298</v>
      </c>
      <c r="Z755" s="1" t="str" cm="1">
        <f t="array" ref="Z755">IFERROR(INDEX(_xlfn.TEXTSPLIT(Table_whl_scoring_2022_23[[#This Row],[minus_ids]], " "), 5), "")</f>
        <v>28403</v>
      </c>
      <c r="AA755" s="1" t="str" cm="1">
        <f t="array" ref="AA755">IFERROR(INDEX(_xlfn.TEXTSPLIT(Table_whl_scoring_2022_23[[#This Row],[minus_ids]], " "), 6), "")</f>
        <v/>
      </c>
    </row>
    <row r="756" spans="1:27" x14ac:dyDescent="0.45">
      <c r="A756" s="1">
        <v>4</v>
      </c>
      <c r="B756" s="1">
        <v>1018716</v>
      </c>
      <c r="C756" s="1" t="s">
        <v>6051</v>
      </c>
      <c r="D756" s="1">
        <v>1</v>
      </c>
      <c r="E756" s="1" t="s">
        <v>4</v>
      </c>
      <c r="F756" s="1">
        <f>IF(Table_whl_scoring_2022_23[[#This Row],[type]] = "", 1, 0)</f>
        <v>1</v>
      </c>
      <c r="G756" s="1">
        <v>0</v>
      </c>
      <c r="H756" s="1">
        <v>0</v>
      </c>
      <c r="I756" s="1">
        <v>0</v>
      </c>
      <c r="J756" s="1">
        <v>0</v>
      </c>
      <c r="K756" s="1">
        <v>28102</v>
      </c>
      <c r="L756" s="1">
        <v>28098</v>
      </c>
      <c r="M756" s="1">
        <v>28218</v>
      </c>
      <c r="N756" t="s">
        <v>990</v>
      </c>
      <c r="O756" s="2" t="s">
        <v>991</v>
      </c>
      <c r="P756" s="1" t="str" cm="1">
        <f t="array" ref="P756">IFERROR(INDEX(_xlfn.TEXTSPLIT(Table_whl_scoring_2022_23[[#This Row],[plus_ids]], " "), 1), "")</f>
        <v>29110</v>
      </c>
      <c r="Q756" s="1" t="str" cm="1">
        <f t="array" ref="Q756">IFERROR(INDEX(_xlfn.TEXTSPLIT(Table_whl_scoring_2022_23[[#This Row],[plus_ids]], " "), 2), "")</f>
        <v>28098</v>
      </c>
      <c r="R756" s="1" t="str" cm="1">
        <f t="array" ref="R756">IFERROR(INDEX(_xlfn.TEXTSPLIT(Table_whl_scoring_2022_23[[#This Row],[plus_ids]], " "), 3), "")</f>
        <v>28102</v>
      </c>
      <c r="S756" s="1" t="str" cm="1">
        <f t="array" ref="S756">IFERROR(INDEX(_xlfn.TEXTSPLIT(Table_whl_scoring_2022_23[[#This Row],[plus_ids]], " "), 4), "")</f>
        <v>28218</v>
      </c>
      <c r="T756" s="1" t="str" cm="1">
        <f t="array" ref="T756">IFERROR(INDEX(_xlfn.TEXTSPLIT(Table_whl_scoring_2022_23[[#This Row],[plus_ids]], " "), 5), "")</f>
        <v>28930</v>
      </c>
      <c r="U756" s="1" t="str" cm="1">
        <f t="array" ref="U756">IFERROR(INDEX(_xlfn.TEXTSPLIT(Table_whl_scoring_2022_23[[#This Row],[plus_ids]], " "), 6), "")</f>
        <v/>
      </c>
      <c r="V756" s="1" t="str" cm="1">
        <f t="array" ref="V756">IFERROR(INDEX(_xlfn.TEXTSPLIT(Table_whl_scoring_2022_23[[#This Row],[minus_ids]], " "), 1), "")</f>
        <v>28090</v>
      </c>
      <c r="W756" s="1" t="str" cm="1">
        <f t="array" ref="W756">IFERROR(INDEX(_xlfn.TEXTSPLIT(Table_whl_scoring_2022_23[[#This Row],[minus_ids]], " "), 2), "")</f>
        <v>28405</v>
      </c>
      <c r="X756" s="1" t="str" cm="1">
        <f t="array" ref="X756">IFERROR(INDEX(_xlfn.TEXTSPLIT(Table_whl_scoring_2022_23[[#This Row],[minus_ids]], " "), 3), "")</f>
        <v>28789</v>
      </c>
      <c r="Y756" s="1" t="str" cm="1">
        <f t="array" ref="Y756">IFERROR(INDEX(_xlfn.TEXTSPLIT(Table_whl_scoring_2022_23[[#This Row],[minus_ids]], " "), 4), "")</f>
        <v>27992</v>
      </c>
      <c r="Z756" s="1" t="str" cm="1">
        <f t="array" ref="Z756">IFERROR(INDEX(_xlfn.TEXTSPLIT(Table_whl_scoring_2022_23[[#This Row],[minus_ids]], " "), 5), "")</f>
        <v>28386</v>
      </c>
      <c r="AA756" s="1" t="str" cm="1">
        <f t="array" ref="AA756">IFERROR(INDEX(_xlfn.TEXTSPLIT(Table_whl_scoring_2022_23[[#This Row],[minus_ids]], " "), 6), "")</f>
        <v/>
      </c>
    </row>
    <row r="757" spans="1:27" x14ac:dyDescent="0.45">
      <c r="A757" s="1">
        <v>5</v>
      </c>
      <c r="B757" s="1">
        <v>1018716</v>
      </c>
      <c r="C757" s="1" t="s">
        <v>6051</v>
      </c>
      <c r="D757" s="1">
        <v>2</v>
      </c>
      <c r="E757" s="1" t="s">
        <v>122</v>
      </c>
      <c r="F757" s="1">
        <f>IF(Table_whl_scoring_2022_23[[#This Row],[type]] = "", 1, 0)</f>
        <v>0</v>
      </c>
      <c r="G757" s="1">
        <v>0</v>
      </c>
      <c r="H757" s="1">
        <v>0</v>
      </c>
      <c r="I757" s="1">
        <v>0</v>
      </c>
      <c r="J757" s="1">
        <v>1</v>
      </c>
      <c r="K757" s="1">
        <v>28429</v>
      </c>
      <c r="L757" s="1">
        <v>28283</v>
      </c>
      <c r="M757" s="1">
        <v>28103</v>
      </c>
      <c r="N757" t="s">
        <v>992</v>
      </c>
      <c r="O757" s="2" t="s">
        <v>993</v>
      </c>
      <c r="P757" s="1" t="str" cm="1">
        <f t="array" ref="P757">IFERROR(INDEX(_xlfn.TEXTSPLIT(Table_whl_scoring_2022_23[[#This Row],[plus_ids]], " "), 1), "")</f>
        <v>28429</v>
      </c>
      <c r="Q757" s="1" t="str" cm="1">
        <f t="array" ref="Q757">IFERROR(INDEX(_xlfn.TEXTSPLIT(Table_whl_scoring_2022_23[[#This Row],[plus_ids]], " "), 2), "")</f>
        <v>28929</v>
      </c>
      <c r="R757" s="1" t="str" cm="1">
        <f t="array" ref="R757">IFERROR(INDEX(_xlfn.TEXTSPLIT(Table_whl_scoring_2022_23[[#This Row],[plus_ids]], " "), 3), "")</f>
        <v>28103</v>
      </c>
      <c r="S757" s="1" t="str" cm="1">
        <f t="array" ref="S757">IFERROR(INDEX(_xlfn.TEXTSPLIT(Table_whl_scoring_2022_23[[#This Row],[plus_ids]], " "), 4), "")</f>
        <v>28283</v>
      </c>
      <c r="T757" s="1" t="str" cm="1">
        <f t="array" ref="T757">IFERROR(INDEX(_xlfn.TEXTSPLIT(Table_whl_scoring_2022_23[[#This Row],[plus_ids]], " "), 5), "")</f>
        <v/>
      </c>
      <c r="U757" s="1" t="str" cm="1">
        <f t="array" ref="U757">IFERROR(INDEX(_xlfn.TEXTSPLIT(Table_whl_scoring_2022_23[[#This Row],[plus_ids]], " "), 6), "")</f>
        <v/>
      </c>
      <c r="V757" s="1" t="str" cm="1">
        <f t="array" ref="V757">IFERROR(INDEX(_xlfn.TEXTSPLIT(Table_whl_scoring_2022_23[[#This Row],[minus_ids]], " "), 1), "")</f>
        <v>28090</v>
      </c>
      <c r="W757" s="1" t="str" cm="1">
        <f t="array" ref="W757">IFERROR(INDEX(_xlfn.TEXTSPLIT(Table_whl_scoring_2022_23[[#This Row],[minus_ids]], " "), 2), "")</f>
        <v>28405</v>
      </c>
      <c r="X757" s="1" t="str" cm="1">
        <f t="array" ref="X757">IFERROR(INDEX(_xlfn.TEXTSPLIT(Table_whl_scoring_2022_23[[#This Row],[minus_ids]], " "), 3), "")</f>
        <v>28194</v>
      </c>
      <c r="Y757" s="1" t="str" cm="1">
        <f t="array" ref="Y757">IFERROR(INDEX(_xlfn.TEXTSPLIT(Table_whl_scoring_2022_23[[#This Row],[minus_ids]], " "), 4), "")</f>
        <v>27992</v>
      </c>
      <c r="Z757" s="1" t="str" cm="1">
        <f t="array" ref="Z757">IFERROR(INDEX(_xlfn.TEXTSPLIT(Table_whl_scoring_2022_23[[#This Row],[minus_ids]], " "), 5), "")</f>
        <v>28298</v>
      </c>
      <c r="AA757" s="1" t="str" cm="1">
        <f t="array" ref="AA757">IFERROR(INDEX(_xlfn.TEXTSPLIT(Table_whl_scoring_2022_23[[#This Row],[minus_ids]], " "), 6), "")</f>
        <v/>
      </c>
    </row>
    <row r="758" spans="1:27" x14ac:dyDescent="0.45">
      <c r="A758" s="1">
        <v>6</v>
      </c>
      <c r="B758" s="1">
        <v>1018716</v>
      </c>
      <c r="C758" s="1" t="s">
        <v>6051</v>
      </c>
      <c r="D758" s="1">
        <v>3</v>
      </c>
      <c r="E758" s="1" t="s">
        <v>3</v>
      </c>
      <c r="F758" s="1">
        <f>IF(Table_whl_scoring_2022_23[[#This Row],[type]] = "", 1, 0)</f>
        <v>0</v>
      </c>
      <c r="G758" s="1">
        <v>1</v>
      </c>
      <c r="H758" s="1">
        <v>0</v>
      </c>
      <c r="I758" s="1">
        <v>0</v>
      </c>
      <c r="J758" s="1">
        <v>0</v>
      </c>
      <c r="K758" s="1">
        <v>28102</v>
      </c>
      <c r="L758" s="1">
        <v>28930</v>
      </c>
      <c r="M758" s="1">
        <v>28103</v>
      </c>
      <c r="N758" t="s">
        <v>4</v>
      </c>
      <c r="O758" s="2" t="s">
        <v>4</v>
      </c>
      <c r="P758" s="1" t="str" cm="1">
        <f t="array" ref="P758">IFERROR(INDEX(_xlfn.TEXTSPLIT(Table_whl_scoring_2022_23[[#This Row],[plus_ids]], " "), 1), "")</f>
        <v/>
      </c>
      <c r="Q758" s="1" t="str" cm="1">
        <f t="array" ref="Q758">IFERROR(INDEX(_xlfn.TEXTSPLIT(Table_whl_scoring_2022_23[[#This Row],[plus_ids]], " "), 2), "")</f>
        <v/>
      </c>
      <c r="R758" s="1" t="str" cm="1">
        <f t="array" ref="R758">IFERROR(INDEX(_xlfn.TEXTSPLIT(Table_whl_scoring_2022_23[[#This Row],[plus_ids]], " "), 3), "")</f>
        <v/>
      </c>
      <c r="S758" s="1" t="str" cm="1">
        <f t="array" ref="S758">IFERROR(INDEX(_xlfn.TEXTSPLIT(Table_whl_scoring_2022_23[[#This Row],[plus_ids]], " "), 4), "")</f>
        <v/>
      </c>
      <c r="T758" s="1" t="str" cm="1">
        <f t="array" ref="T758">IFERROR(INDEX(_xlfn.TEXTSPLIT(Table_whl_scoring_2022_23[[#This Row],[plus_ids]], " "), 5), "")</f>
        <v/>
      </c>
      <c r="U758" s="1" t="str" cm="1">
        <f t="array" ref="U758">IFERROR(INDEX(_xlfn.TEXTSPLIT(Table_whl_scoring_2022_23[[#This Row],[plus_ids]], " "), 6), "")</f>
        <v/>
      </c>
      <c r="V758" s="1" t="str" cm="1">
        <f t="array" ref="V758">IFERROR(INDEX(_xlfn.TEXTSPLIT(Table_whl_scoring_2022_23[[#This Row],[minus_ids]], " "), 1), "")</f>
        <v/>
      </c>
      <c r="W758" s="1" t="str" cm="1">
        <f t="array" ref="W758">IFERROR(INDEX(_xlfn.TEXTSPLIT(Table_whl_scoring_2022_23[[#This Row],[minus_ids]], " "), 2), "")</f>
        <v/>
      </c>
      <c r="X758" s="1" t="str" cm="1">
        <f t="array" ref="X758">IFERROR(INDEX(_xlfn.TEXTSPLIT(Table_whl_scoring_2022_23[[#This Row],[minus_ids]], " "), 3), "")</f>
        <v/>
      </c>
      <c r="Y758" s="1" t="str" cm="1">
        <f t="array" ref="Y758">IFERROR(INDEX(_xlfn.TEXTSPLIT(Table_whl_scoring_2022_23[[#This Row],[minus_ids]], " "), 4), "")</f>
        <v/>
      </c>
      <c r="Z758" s="1" t="str" cm="1">
        <f t="array" ref="Z758">IFERROR(INDEX(_xlfn.TEXTSPLIT(Table_whl_scoring_2022_23[[#This Row],[minus_ids]], " "), 5), "")</f>
        <v/>
      </c>
      <c r="AA758" s="1" t="str" cm="1">
        <f t="array" ref="AA758">IFERROR(INDEX(_xlfn.TEXTSPLIT(Table_whl_scoring_2022_23[[#This Row],[minus_ids]], " "), 6), "")</f>
        <v/>
      </c>
    </row>
    <row r="759" spans="1:27" x14ac:dyDescent="0.45">
      <c r="A759" s="1">
        <v>7</v>
      </c>
      <c r="B759" s="1">
        <v>1018716</v>
      </c>
      <c r="C759" s="1" t="s">
        <v>6052</v>
      </c>
      <c r="D759" s="1">
        <v>3</v>
      </c>
      <c r="E759" s="1" t="s">
        <v>4</v>
      </c>
      <c r="F759" s="1">
        <f>IF(Table_whl_scoring_2022_23[[#This Row],[type]] = "", 1, 0)</f>
        <v>1</v>
      </c>
      <c r="G759" s="1">
        <v>0</v>
      </c>
      <c r="H759" s="1">
        <v>0</v>
      </c>
      <c r="I759" s="1">
        <v>0</v>
      </c>
      <c r="J759" s="1">
        <v>0</v>
      </c>
      <c r="K759" s="1">
        <v>28789</v>
      </c>
      <c r="L759" s="1">
        <v>28194</v>
      </c>
      <c r="M759" s="1">
        <v>28454</v>
      </c>
      <c r="N759" t="s">
        <v>994</v>
      </c>
      <c r="O759" s="2" t="s">
        <v>995</v>
      </c>
      <c r="P759" s="1" t="str" cm="1">
        <f t="array" ref="P759">IFERROR(INDEX(_xlfn.TEXTSPLIT(Table_whl_scoring_2022_23[[#This Row],[plus_ids]], " "), 1), "")</f>
        <v>28454</v>
      </c>
      <c r="Q759" s="1" t="str" cm="1">
        <f t="array" ref="Q759">IFERROR(INDEX(_xlfn.TEXTSPLIT(Table_whl_scoring_2022_23[[#This Row],[plus_ids]], " "), 2), "")</f>
        <v>28789</v>
      </c>
      <c r="R759" s="1" t="str" cm="1">
        <f t="array" ref="R759">IFERROR(INDEX(_xlfn.TEXTSPLIT(Table_whl_scoring_2022_23[[#This Row],[plus_ids]], " "), 3), "")</f>
        <v>28194</v>
      </c>
      <c r="S759" s="1" t="str" cm="1">
        <f t="array" ref="S759">IFERROR(INDEX(_xlfn.TEXTSPLIT(Table_whl_scoring_2022_23[[#This Row],[plus_ids]], " "), 4), "")</f>
        <v>28391</v>
      </c>
      <c r="T759" s="1" t="str" cm="1">
        <f t="array" ref="T759">IFERROR(INDEX(_xlfn.TEXTSPLIT(Table_whl_scoring_2022_23[[#This Row],[plus_ids]], " "), 5), "")</f>
        <v/>
      </c>
      <c r="U759" s="1" t="str" cm="1">
        <f t="array" ref="U759">IFERROR(INDEX(_xlfn.TEXTSPLIT(Table_whl_scoring_2022_23[[#This Row],[plus_ids]], " "), 6), "")</f>
        <v/>
      </c>
      <c r="V759" s="1" t="str" cm="1">
        <f t="array" ref="V759">IFERROR(INDEX(_xlfn.TEXTSPLIT(Table_whl_scoring_2022_23[[#This Row],[minus_ids]], " "), 1), "")</f>
        <v>29110</v>
      </c>
      <c r="W759" s="1" t="str" cm="1">
        <f t="array" ref="W759">IFERROR(INDEX(_xlfn.TEXTSPLIT(Table_whl_scoring_2022_23[[#This Row],[minus_ids]], " "), 2), "")</f>
        <v>29129</v>
      </c>
      <c r="X759" s="1" t="str" cm="1">
        <f t="array" ref="X759">IFERROR(INDEX(_xlfn.TEXTSPLIT(Table_whl_scoring_2022_23[[#This Row],[minus_ids]], " "), 3), "")</f>
        <v>28103</v>
      </c>
      <c r="Y759" s="1" t="str" cm="1">
        <f t="array" ref="Y759">IFERROR(INDEX(_xlfn.TEXTSPLIT(Table_whl_scoring_2022_23[[#This Row],[minus_ids]], " "), 4), "")</f>
        <v>28540</v>
      </c>
      <c r="Z759" s="1" t="str" cm="1">
        <f t="array" ref="Z759">IFERROR(INDEX(_xlfn.TEXTSPLIT(Table_whl_scoring_2022_23[[#This Row],[minus_ids]], " "), 5), "")</f>
        <v/>
      </c>
      <c r="AA759" s="1" t="str" cm="1">
        <f t="array" ref="AA759">IFERROR(INDEX(_xlfn.TEXTSPLIT(Table_whl_scoring_2022_23[[#This Row],[minus_ids]], " "), 6), "")</f>
        <v/>
      </c>
    </row>
    <row r="760" spans="1:27" x14ac:dyDescent="0.45">
      <c r="A760" s="1">
        <v>0</v>
      </c>
      <c r="B760" s="1">
        <v>1018717</v>
      </c>
      <c r="C760" s="1" t="s">
        <v>6052</v>
      </c>
      <c r="D760" s="1">
        <v>2</v>
      </c>
      <c r="E760" s="1" t="s">
        <v>4</v>
      </c>
      <c r="F760" s="1">
        <f>IF(Table_whl_scoring_2022_23[[#This Row],[type]] = "", 1, 0)</f>
        <v>1</v>
      </c>
      <c r="G760" s="1">
        <v>0</v>
      </c>
      <c r="H760" s="1">
        <v>0</v>
      </c>
      <c r="I760" s="1">
        <v>0</v>
      </c>
      <c r="J760" s="1">
        <v>0</v>
      </c>
      <c r="K760" s="1">
        <v>28222</v>
      </c>
      <c r="L760" s="1">
        <v>28718</v>
      </c>
      <c r="M760" s="1">
        <v>27869</v>
      </c>
      <c r="N760" t="s">
        <v>18</v>
      </c>
      <c r="O760" s="2" t="s">
        <v>996</v>
      </c>
      <c r="P760" s="1" t="str" cm="1">
        <f t="array" ref="P760">IFERROR(INDEX(_xlfn.TEXTSPLIT(Table_whl_scoring_2022_23[[#This Row],[plus_ids]], " "), 1), "")</f>
        <v>27869</v>
      </c>
      <c r="Q760" s="1" t="str" cm="1">
        <f t="array" ref="Q760">IFERROR(INDEX(_xlfn.TEXTSPLIT(Table_whl_scoring_2022_23[[#This Row],[plus_ids]], " "), 2), "")</f>
        <v>28354</v>
      </c>
      <c r="R760" s="1" t="str" cm="1">
        <f t="array" ref="R760">IFERROR(INDEX(_xlfn.TEXTSPLIT(Table_whl_scoring_2022_23[[#This Row],[plus_ids]], " "), 3), "")</f>
        <v>28901</v>
      </c>
      <c r="S760" s="1" t="str" cm="1">
        <f t="array" ref="S760">IFERROR(INDEX(_xlfn.TEXTSPLIT(Table_whl_scoring_2022_23[[#This Row],[plus_ids]], " "), 4), "")</f>
        <v>28718</v>
      </c>
      <c r="T760" s="1" t="str" cm="1">
        <f t="array" ref="T760">IFERROR(INDEX(_xlfn.TEXTSPLIT(Table_whl_scoring_2022_23[[#This Row],[plus_ids]], " "), 5), "")</f>
        <v>28222</v>
      </c>
      <c r="U760" s="1" t="str" cm="1">
        <f t="array" ref="U760">IFERROR(INDEX(_xlfn.TEXTSPLIT(Table_whl_scoring_2022_23[[#This Row],[plus_ids]], " "), 6), "")</f>
        <v/>
      </c>
      <c r="V760" s="1" t="str" cm="1">
        <f t="array" ref="V760">IFERROR(INDEX(_xlfn.TEXTSPLIT(Table_whl_scoring_2022_23[[#This Row],[minus_ids]], " "), 1), "")</f>
        <v>28932</v>
      </c>
      <c r="W760" s="1" t="str" cm="1">
        <f t="array" ref="W760">IFERROR(INDEX(_xlfn.TEXTSPLIT(Table_whl_scoring_2022_23[[#This Row],[minus_ids]], " "), 2), "")</f>
        <v>28844</v>
      </c>
      <c r="X760" s="1" t="str" cm="1">
        <f t="array" ref="X760">IFERROR(INDEX(_xlfn.TEXTSPLIT(Table_whl_scoring_2022_23[[#This Row],[minus_ids]], " "), 3), "")</f>
        <v>28806</v>
      </c>
      <c r="Y760" s="1" t="str" cm="1">
        <f t="array" ref="Y760">IFERROR(INDEX(_xlfn.TEXTSPLIT(Table_whl_scoring_2022_23[[#This Row],[minus_ids]], " "), 4), "")</f>
        <v>28926</v>
      </c>
      <c r="Z760" s="1" t="str" cm="1">
        <f t="array" ref="Z760">IFERROR(INDEX(_xlfn.TEXTSPLIT(Table_whl_scoring_2022_23[[#This Row],[minus_ids]], " "), 5), "")</f>
        <v>29234</v>
      </c>
      <c r="AA760" s="1" t="str" cm="1">
        <f t="array" ref="AA760">IFERROR(INDEX(_xlfn.TEXTSPLIT(Table_whl_scoring_2022_23[[#This Row],[minus_ids]], " "), 6), "")</f>
        <v/>
      </c>
    </row>
    <row r="761" spans="1:27" x14ac:dyDescent="0.45">
      <c r="A761" s="1">
        <v>1</v>
      </c>
      <c r="B761" s="1">
        <v>1018717</v>
      </c>
      <c r="C761" s="1" t="s">
        <v>6051</v>
      </c>
      <c r="D761" s="1">
        <v>2</v>
      </c>
      <c r="E761" s="1" t="s">
        <v>4</v>
      </c>
      <c r="F761" s="1">
        <f>IF(Table_whl_scoring_2022_23[[#This Row],[type]] = "", 1, 0)</f>
        <v>1</v>
      </c>
      <c r="G761" s="1">
        <v>0</v>
      </c>
      <c r="H761" s="1">
        <v>0</v>
      </c>
      <c r="I761" s="1">
        <v>0</v>
      </c>
      <c r="J761" s="1">
        <v>0</v>
      </c>
      <c r="K761" s="1">
        <v>28845</v>
      </c>
      <c r="L761" s="1">
        <v>29304</v>
      </c>
      <c r="M761" s="1"/>
      <c r="N761" t="s">
        <v>997</v>
      </c>
      <c r="O761" s="2" t="s">
        <v>998</v>
      </c>
      <c r="P761" s="1" t="str" cm="1">
        <f t="array" ref="P761">IFERROR(INDEX(_xlfn.TEXTSPLIT(Table_whl_scoring_2022_23[[#This Row],[plus_ids]], " "), 1), "")</f>
        <v>28766</v>
      </c>
      <c r="Q761" s="1" t="str" cm="1">
        <f t="array" ref="Q761">IFERROR(INDEX(_xlfn.TEXTSPLIT(Table_whl_scoring_2022_23[[#This Row],[plus_ids]], " "), 2), "")</f>
        <v>27909</v>
      </c>
      <c r="R761" s="1" t="str" cm="1">
        <f t="array" ref="R761">IFERROR(INDEX(_xlfn.TEXTSPLIT(Table_whl_scoring_2022_23[[#This Row],[plus_ids]], " "), 3), "")</f>
        <v>28845</v>
      </c>
      <c r="S761" s="1" t="str" cm="1">
        <f t="array" ref="S761">IFERROR(INDEX(_xlfn.TEXTSPLIT(Table_whl_scoring_2022_23[[#This Row],[plus_ids]], " "), 4), "")</f>
        <v>29304</v>
      </c>
      <c r="T761" s="1" t="str" cm="1">
        <f t="array" ref="T761">IFERROR(INDEX(_xlfn.TEXTSPLIT(Table_whl_scoring_2022_23[[#This Row],[plus_ids]], " "), 5), "")</f>
        <v>28808</v>
      </c>
      <c r="U761" s="1" t="str" cm="1">
        <f t="array" ref="U761">IFERROR(INDEX(_xlfn.TEXTSPLIT(Table_whl_scoring_2022_23[[#This Row],[plus_ids]], " "), 6), "")</f>
        <v/>
      </c>
      <c r="V761" s="1" t="str" cm="1">
        <f t="array" ref="V761">IFERROR(INDEX(_xlfn.TEXTSPLIT(Table_whl_scoring_2022_23[[#This Row],[minus_ids]], " "), 1), "")</f>
        <v>28731</v>
      </c>
      <c r="W761" s="1" t="str" cm="1">
        <f t="array" ref="W761">IFERROR(INDEX(_xlfn.TEXTSPLIT(Table_whl_scoring_2022_23[[#This Row],[minus_ids]], " "), 2), "")</f>
        <v>28894</v>
      </c>
      <c r="X761" s="1" t="str" cm="1">
        <f t="array" ref="X761">IFERROR(INDEX(_xlfn.TEXTSPLIT(Table_whl_scoring_2022_23[[#This Row],[minus_ids]], " "), 3), "")</f>
        <v>28355</v>
      </c>
      <c r="Y761" s="1" t="str" cm="1">
        <f t="array" ref="Y761">IFERROR(INDEX(_xlfn.TEXTSPLIT(Table_whl_scoring_2022_23[[#This Row],[minus_ids]], " "), 4), "")</f>
        <v>28733</v>
      </c>
      <c r="Z761" s="1" t="str" cm="1">
        <f t="array" ref="Z761">IFERROR(INDEX(_xlfn.TEXTSPLIT(Table_whl_scoring_2022_23[[#This Row],[minus_ids]], " "), 5), "")</f>
        <v>28903</v>
      </c>
      <c r="AA761" s="1" t="str" cm="1">
        <f t="array" ref="AA761">IFERROR(INDEX(_xlfn.TEXTSPLIT(Table_whl_scoring_2022_23[[#This Row],[minus_ids]], " "), 6), "")</f>
        <v/>
      </c>
    </row>
    <row r="762" spans="1:27" x14ac:dyDescent="0.45">
      <c r="A762" s="1">
        <v>2</v>
      </c>
      <c r="B762" s="1">
        <v>1018717</v>
      </c>
      <c r="C762" s="1" t="s">
        <v>6052</v>
      </c>
      <c r="D762" s="1">
        <v>2</v>
      </c>
      <c r="E762" s="1" t="s">
        <v>3</v>
      </c>
      <c r="F762" s="1">
        <f>IF(Table_whl_scoring_2022_23[[#This Row],[type]] = "", 1, 0)</f>
        <v>0</v>
      </c>
      <c r="G762" s="1">
        <v>1</v>
      </c>
      <c r="H762" s="1">
        <v>0</v>
      </c>
      <c r="I762" s="1">
        <v>0</v>
      </c>
      <c r="J762" s="1">
        <v>0</v>
      </c>
      <c r="K762" s="1">
        <v>28354</v>
      </c>
      <c r="L762" s="1">
        <v>27869</v>
      </c>
      <c r="M762" s="1">
        <v>28144</v>
      </c>
      <c r="N762" t="s">
        <v>4</v>
      </c>
      <c r="O762" s="2" t="s">
        <v>4</v>
      </c>
      <c r="P762" s="1" t="str" cm="1">
        <f t="array" ref="P762">IFERROR(INDEX(_xlfn.TEXTSPLIT(Table_whl_scoring_2022_23[[#This Row],[plus_ids]], " "), 1), "")</f>
        <v/>
      </c>
      <c r="Q762" s="1" t="str" cm="1">
        <f t="array" ref="Q762">IFERROR(INDEX(_xlfn.TEXTSPLIT(Table_whl_scoring_2022_23[[#This Row],[plus_ids]], " "), 2), "")</f>
        <v/>
      </c>
      <c r="R762" s="1" t="str" cm="1">
        <f t="array" ref="R762">IFERROR(INDEX(_xlfn.TEXTSPLIT(Table_whl_scoring_2022_23[[#This Row],[plus_ids]], " "), 3), "")</f>
        <v/>
      </c>
      <c r="S762" s="1" t="str" cm="1">
        <f t="array" ref="S762">IFERROR(INDEX(_xlfn.TEXTSPLIT(Table_whl_scoring_2022_23[[#This Row],[plus_ids]], " "), 4), "")</f>
        <v/>
      </c>
      <c r="T762" s="1" t="str" cm="1">
        <f t="array" ref="T762">IFERROR(INDEX(_xlfn.TEXTSPLIT(Table_whl_scoring_2022_23[[#This Row],[plus_ids]], " "), 5), "")</f>
        <v/>
      </c>
      <c r="U762" s="1" t="str" cm="1">
        <f t="array" ref="U762">IFERROR(INDEX(_xlfn.TEXTSPLIT(Table_whl_scoring_2022_23[[#This Row],[plus_ids]], " "), 6), "")</f>
        <v/>
      </c>
      <c r="V762" s="1" t="str" cm="1">
        <f t="array" ref="V762">IFERROR(INDEX(_xlfn.TEXTSPLIT(Table_whl_scoring_2022_23[[#This Row],[minus_ids]], " "), 1), "")</f>
        <v/>
      </c>
      <c r="W762" s="1" t="str" cm="1">
        <f t="array" ref="W762">IFERROR(INDEX(_xlfn.TEXTSPLIT(Table_whl_scoring_2022_23[[#This Row],[minus_ids]], " "), 2), "")</f>
        <v/>
      </c>
      <c r="X762" s="1" t="str" cm="1">
        <f t="array" ref="X762">IFERROR(INDEX(_xlfn.TEXTSPLIT(Table_whl_scoring_2022_23[[#This Row],[minus_ids]], " "), 3), "")</f>
        <v/>
      </c>
      <c r="Y762" s="1" t="str" cm="1">
        <f t="array" ref="Y762">IFERROR(INDEX(_xlfn.TEXTSPLIT(Table_whl_scoring_2022_23[[#This Row],[minus_ids]], " "), 4), "")</f>
        <v/>
      </c>
      <c r="Z762" s="1" t="str" cm="1">
        <f t="array" ref="Z762">IFERROR(INDEX(_xlfn.TEXTSPLIT(Table_whl_scoring_2022_23[[#This Row],[minus_ids]], " "), 5), "")</f>
        <v/>
      </c>
      <c r="AA762" s="1" t="str" cm="1">
        <f t="array" ref="AA762">IFERROR(INDEX(_xlfn.TEXTSPLIT(Table_whl_scoring_2022_23[[#This Row],[minus_ids]], " "), 6), "")</f>
        <v/>
      </c>
    </row>
    <row r="763" spans="1:27" x14ac:dyDescent="0.45">
      <c r="A763" s="1">
        <v>3</v>
      </c>
      <c r="B763" s="1">
        <v>1018717</v>
      </c>
      <c r="C763" s="1" t="s">
        <v>6052</v>
      </c>
      <c r="D763" s="1">
        <v>2</v>
      </c>
      <c r="E763" s="1" t="s">
        <v>4</v>
      </c>
      <c r="F763" s="1">
        <f>IF(Table_whl_scoring_2022_23[[#This Row],[type]] = "", 1, 0)</f>
        <v>1</v>
      </c>
      <c r="G763" s="1">
        <v>0</v>
      </c>
      <c r="H763" s="1">
        <v>0</v>
      </c>
      <c r="I763" s="1">
        <v>0</v>
      </c>
      <c r="J763" s="1">
        <v>0</v>
      </c>
      <c r="K763" s="1">
        <v>28894</v>
      </c>
      <c r="L763" s="1">
        <v>28068</v>
      </c>
      <c r="M763" s="1">
        <v>28733</v>
      </c>
      <c r="N763" t="s">
        <v>999</v>
      </c>
      <c r="O763" s="2" t="s">
        <v>1000</v>
      </c>
      <c r="P763" s="1" t="str" cm="1">
        <f t="array" ref="P763">IFERROR(INDEX(_xlfn.TEXTSPLIT(Table_whl_scoring_2022_23[[#This Row],[plus_ids]], " "), 1), "")</f>
        <v>27869</v>
      </c>
      <c r="Q763" s="1" t="str" cm="1">
        <f t="array" ref="Q763">IFERROR(INDEX(_xlfn.TEXTSPLIT(Table_whl_scoring_2022_23[[#This Row],[plus_ids]], " "), 2), "")</f>
        <v>28895</v>
      </c>
      <c r="R763" s="1" t="str" cm="1">
        <f t="array" ref="R763">IFERROR(INDEX(_xlfn.TEXTSPLIT(Table_whl_scoring_2022_23[[#This Row],[plus_ids]], " "), 3), "")</f>
        <v>28894</v>
      </c>
      <c r="S763" s="1" t="str" cm="1">
        <f t="array" ref="S763">IFERROR(INDEX(_xlfn.TEXTSPLIT(Table_whl_scoring_2022_23[[#This Row],[plus_ids]], " "), 4), "")</f>
        <v>28718</v>
      </c>
      <c r="T763" s="1" t="str" cm="1">
        <f t="array" ref="T763">IFERROR(INDEX(_xlfn.TEXTSPLIT(Table_whl_scoring_2022_23[[#This Row],[plus_ids]], " "), 5), "")</f>
        <v>28733</v>
      </c>
      <c r="U763" s="1" t="str" cm="1">
        <f t="array" ref="U763">IFERROR(INDEX(_xlfn.TEXTSPLIT(Table_whl_scoring_2022_23[[#This Row],[plus_ids]], " "), 6), "")</f>
        <v/>
      </c>
      <c r="V763" s="1" t="str" cm="1">
        <f t="array" ref="V763">IFERROR(INDEX(_xlfn.TEXTSPLIT(Table_whl_scoring_2022_23[[#This Row],[minus_ids]], " "), 1), "")</f>
        <v>28842</v>
      </c>
      <c r="W763" s="1" t="str" cm="1">
        <f t="array" ref="W763">IFERROR(INDEX(_xlfn.TEXTSPLIT(Table_whl_scoring_2022_23[[#This Row],[minus_ids]], " "), 2), "")</f>
        <v>29204</v>
      </c>
      <c r="X763" s="1" t="str" cm="1">
        <f t="array" ref="X763">IFERROR(INDEX(_xlfn.TEXTSPLIT(Table_whl_scoring_2022_23[[#This Row],[minus_ids]], " "), 3), "")</f>
        <v>29075</v>
      </c>
      <c r="Y763" s="1" t="str" cm="1">
        <f t="array" ref="Y763">IFERROR(INDEX(_xlfn.TEXTSPLIT(Table_whl_scoring_2022_23[[#This Row],[minus_ids]], " "), 4), "")</f>
        <v>29154</v>
      </c>
      <c r="Z763" s="1" t="str" cm="1">
        <f t="array" ref="Z763">IFERROR(INDEX(_xlfn.TEXTSPLIT(Table_whl_scoring_2022_23[[#This Row],[minus_ids]], " "), 5), "")</f>
        <v>29207</v>
      </c>
      <c r="AA763" s="1" t="str" cm="1">
        <f t="array" ref="AA763">IFERROR(INDEX(_xlfn.TEXTSPLIT(Table_whl_scoring_2022_23[[#This Row],[minus_ids]], " "), 6), "")</f>
        <v/>
      </c>
    </row>
    <row r="764" spans="1:27" x14ac:dyDescent="0.45">
      <c r="A764" s="1">
        <v>4</v>
      </c>
      <c r="B764" s="1">
        <v>1018717</v>
      </c>
      <c r="C764" s="1" t="s">
        <v>6052</v>
      </c>
      <c r="D764" s="1">
        <v>2</v>
      </c>
      <c r="E764" s="1" t="s">
        <v>4</v>
      </c>
      <c r="F764" s="1">
        <f>IF(Table_whl_scoring_2022_23[[#This Row],[type]] = "", 1, 0)</f>
        <v>1</v>
      </c>
      <c r="G764" s="1">
        <v>0</v>
      </c>
      <c r="H764" s="1">
        <v>0</v>
      </c>
      <c r="I764" s="1">
        <v>0</v>
      </c>
      <c r="J764" s="1">
        <v>0</v>
      </c>
      <c r="K764" s="1">
        <v>28222</v>
      </c>
      <c r="L764" s="1">
        <v>28354</v>
      </c>
      <c r="M764" s="1">
        <v>28068</v>
      </c>
      <c r="N764" t="s">
        <v>1001</v>
      </c>
      <c r="O764" s="2" t="s">
        <v>1002</v>
      </c>
      <c r="P764" s="1" t="str" cm="1">
        <f t="array" ref="P764">IFERROR(INDEX(_xlfn.TEXTSPLIT(Table_whl_scoring_2022_23[[#This Row],[plus_ids]], " "), 1), "")</f>
        <v>28354</v>
      </c>
      <c r="Q764" s="1" t="str" cm="1">
        <f t="array" ref="Q764">IFERROR(INDEX(_xlfn.TEXTSPLIT(Table_whl_scoring_2022_23[[#This Row],[plus_ids]], " "), 2), "")</f>
        <v>28718</v>
      </c>
      <c r="R764" s="1" t="str" cm="1">
        <f t="array" ref="R764">IFERROR(INDEX(_xlfn.TEXTSPLIT(Table_whl_scoring_2022_23[[#This Row],[plus_ids]], " "), 3), "")</f>
        <v>28144</v>
      </c>
      <c r="S764" s="1" t="str" cm="1">
        <f t="array" ref="S764">IFERROR(INDEX(_xlfn.TEXTSPLIT(Table_whl_scoring_2022_23[[#This Row],[plus_ids]], " "), 4), "")</f>
        <v>28222</v>
      </c>
      <c r="T764" s="1" t="str" cm="1">
        <f t="array" ref="T764">IFERROR(INDEX(_xlfn.TEXTSPLIT(Table_whl_scoring_2022_23[[#This Row],[plus_ids]], " "), 5), "")</f>
        <v>28068</v>
      </c>
      <c r="U764" s="1" t="str" cm="1">
        <f t="array" ref="U764">IFERROR(INDEX(_xlfn.TEXTSPLIT(Table_whl_scoring_2022_23[[#This Row],[plus_ids]], " "), 6), "")</f>
        <v/>
      </c>
      <c r="V764" s="1" t="str" cm="1">
        <f t="array" ref="V764">IFERROR(INDEX(_xlfn.TEXTSPLIT(Table_whl_scoring_2022_23[[#This Row],[minus_ids]], " "), 1), "")</f>
        <v>28842</v>
      </c>
      <c r="W764" s="1" t="str" cm="1">
        <f t="array" ref="W764">IFERROR(INDEX(_xlfn.TEXTSPLIT(Table_whl_scoring_2022_23[[#This Row],[minus_ids]], " "), 2), "")</f>
        <v>28125</v>
      </c>
      <c r="X764" s="1" t="str" cm="1">
        <f t="array" ref="X764">IFERROR(INDEX(_xlfn.TEXTSPLIT(Table_whl_scoring_2022_23[[#This Row],[minus_ids]], " "), 3), "")</f>
        <v>28497</v>
      </c>
      <c r="Y764" s="1" t="str" cm="1">
        <f t="array" ref="Y764">IFERROR(INDEX(_xlfn.TEXTSPLIT(Table_whl_scoring_2022_23[[#This Row],[minus_ids]], " "), 4), "")</f>
        <v>28387</v>
      </c>
      <c r="Z764" s="1" t="str" cm="1">
        <f t="array" ref="Z764">IFERROR(INDEX(_xlfn.TEXTSPLIT(Table_whl_scoring_2022_23[[#This Row],[minus_ids]], " "), 5), "")</f>
        <v>29234</v>
      </c>
      <c r="AA764" s="1" t="str" cm="1">
        <f t="array" ref="AA764">IFERROR(INDEX(_xlfn.TEXTSPLIT(Table_whl_scoring_2022_23[[#This Row],[minus_ids]], " "), 6), "")</f>
        <v/>
      </c>
    </row>
    <row r="765" spans="1:27" x14ac:dyDescent="0.45">
      <c r="A765" s="1">
        <v>5</v>
      </c>
      <c r="B765" s="1">
        <v>1018717</v>
      </c>
      <c r="C765" s="1" t="s">
        <v>6052</v>
      </c>
      <c r="D765" s="1">
        <v>3</v>
      </c>
      <c r="E765" s="1" t="s">
        <v>3</v>
      </c>
      <c r="F765" s="1">
        <f>IF(Table_whl_scoring_2022_23[[#This Row],[type]] = "", 1, 0)</f>
        <v>0</v>
      </c>
      <c r="G765" s="1">
        <v>1</v>
      </c>
      <c r="H765" s="1">
        <v>0</v>
      </c>
      <c r="I765" s="1">
        <v>0</v>
      </c>
      <c r="J765" s="1">
        <v>0</v>
      </c>
      <c r="K765" s="1">
        <v>28144</v>
      </c>
      <c r="L765" s="1">
        <v>27869</v>
      </c>
      <c r="M765" s="1">
        <v>28222</v>
      </c>
      <c r="N765" t="s">
        <v>4</v>
      </c>
      <c r="O765" s="2" t="s">
        <v>4</v>
      </c>
      <c r="P765" s="1" t="str" cm="1">
        <f t="array" ref="P765">IFERROR(INDEX(_xlfn.TEXTSPLIT(Table_whl_scoring_2022_23[[#This Row],[plus_ids]], " "), 1), "")</f>
        <v/>
      </c>
      <c r="Q765" s="1" t="str" cm="1">
        <f t="array" ref="Q765">IFERROR(INDEX(_xlfn.TEXTSPLIT(Table_whl_scoring_2022_23[[#This Row],[plus_ids]], " "), 2), "")</f>
        <v/>
      </c>
      <c r="R765" s="1" t="str" cm="1">
        <f t="array" ref="R765">IFERROR(INDEX(_xlfn.TEXTSPLIT(Table_whl_scoring_2022_23[[#This Row],[plus_ids]], " "), 3), "")</f>
        <v/>
      </c>
      <c r="S765" s="1" t="str" cm="1">
        <f t="array" ref="S765">IFERROR(INDEX(_xlfn.TEXTSPLIT(Table_whl_scoring_2022_23[[#This Row],[plus_ids]], " "), 4), "")</f>
        <v/>
      </c>
      <c r="T765" s="1" t="str" cm="1">
        <f t="array" ref="T765">IFERROR(INDEX(_xlfn.TEXTSPLIT(Table_whl_scoring_2022_23[[#This Row],[plus_ids]], " "), 5), "")</f>
        <v/>
      </c>
      <c r="U765" s="1" t="str" cm="1">
        <f t="array" ref="U765">IFERROR(INDEX(_xlfn.TEXTSPLIT(Table_whl_scoring_2022_23[[#This Row],[plus_ids]], " "), 6), "")</f>
        <v/>
      </c>
      <c r="V765" s="1" t="str" cm="1">
        <f t="array" ref="V765">IFERROR(INDEX(_xlfn.TEXTSPLIT(Table_whl_scoring_2022_23[[#This Row],[minus_ids]], " "), 1), "")</f>
        <v/>
      </c>
      <c r="W765" s="1" t="str" cm="1">
        <f t="array" ref="W765">IFERROR(INDEX(_xlfn.TEXTSPLIT(Table_whl_scoring_2022_23[[#This Row],[minus_ids]], " "), 2), "")</f>
        <v/>
      </c>
      <c r="X765" s="1" t="str" cm="1">
        <f t="array" ref="X765">IFERROR(INDEX(_xlfn.TEXTSPLIT(Table_whl_scoring_2022_23[[#This Row],[minus_ids]], " "), 3), "")</f>
        <v/>
      </c>
      <c r="Y765" s="1" t="str" cm="1">
        <f t="array" ref="Y765">IFERROR(INDEX(_xlfn.TEXTSPLIT(Table_whl_scoring_2022_23[[#This Row],[minus_ids]], " "), 4), "")</f>
        <v/>
      </c>
      <c r="Z765" s="1" t="str" cm="1">
        <f t="array" ref="Z765">IFERROR(INDEX(_xlfn.TEXTSPLIT(Table_whl_scoring_2022_23[[#This Row],[minus_ids]], " "), 5), "")</f>
        <v/>
      </c>
      <c r="AA765" s="1" t="str" cm="1">
        <f t="array" ref="AA765">IFERROR(INDEX(_xlfn.TEXTSPLIT(Table_whl_scoring_2022_23[[#This Row],[minus_ids]], " "), 6), "")</f>
        <v/>
      </c>
    </row>
    <row r="766" spans="1:27" x14ac:dyDescent="0.45">
      <c r="A766" s="1">
        <v>0</v>
      </c>
      <c r="B766" s="1">
        <v>1018718</v>
      </c>
      <c r="C766" s="1" t="s">
        <v>6052</v>
      </c>
      <c r="D766" s="1">
        <v>1</v>
      </c>
      <c r="E766" s="1" t="s">
        <v>3</v>
      </c>
      <c r="F766" s="1">
        <f>IF(Table_whl_scoring_2022_23[[#This Row],[type]] = "", 1, 0)</f>
        <v>0</v>
      </c>
      <c r="G766" s="1">
        <v>1</v>
      </c>
      <c r="H766" s="1">
        <v>0</v>
      </c>
      <c r="I766" s="1">
        <v>0</v>
      </c>
      <c r="J766" s="1">
        <v>0</v>
      </c>
      <c r="K766" s="1">
        <v>28299</v>
      </c>
      <c r="L766" s="1">
        <v>28302</v>
      </c>
      <c r="M766" s="1">
        <v>28094</v>
      </c>
      <c r="N766" t="s">
        <v>4</v>
      </c>
      <c r="O766" s="2" t="s">
        <v>4</v>
      </c>
      <c r="P766" s="1" t="str" cm="1">
        <f t="array" ref="P766">IFERROR(INDEX(_xlfn.TEXTSPLIT(Table_whl_scoring_2022_23[[#This Row],[plus_ids]], " "), 1), "")</f>
        <v/>
      </c>
      <c r="Q766" s="1" t="str" cm="1">
        <f t="array" ref="Q766">IFERROR(INDEX(_xlfn.TEXTSPLIT(Table_whl_scoring_2022_23[[#This Row],[plus_ids]], " "), 2), "")</f>
        <v/>
      </c>
      <c r="R766" s="1" t="str" cm="1">
        <f t="array" ref="R766">IFERROR(INDEX(_xlfn.TEXTSPLIT(Table_whl_scoring_2022_23[[#This Row],[plus_ids]], " "), 3), "")</f>
        <v/>
      </c>
      <c r="S766" s="1" t="str" cm="1">
        <f t="array" ref="S766">IFERROR(INDEX(_xlfn.TEXTSPLIT(Table_whl_scoring_2022_23[[#This Row],[plus_ids]], " "), 4), "")</f>
        <v/>
      </c>
      <c r="T766" s="1" t="str" cm="1">
        <f t="array" ref="T766">IFERROR(INDEX(_xlfn.TEXTSPLIT(Table_whl_scoring_2022_23[[#This Row],[plus_ids]], " "), 5), "")</f>
        <v/>
      </c>
      <c r="U766" s="1" t="str" cm="1">
        <f t="array" ref="U766">IFERROR(INDEX(_xlfn.TEXTSPLIT(Table_whl_scoring_2022_23[[#This Row],[plus_ids]], " "), 6), "")</f>
        <v/>
      </c>
      <c r="V766" s="1" t="str" cm="1">
        <f t="array" ref="V766">IFERROR(INDEX(_xlfn.TEXTSPLIT(Table_whl_scoring_2022_23[[#This Row],[minus_ids]], " "), 1), "")</f>
        <v/>
      </c>
      <c r="W766" s="1" t="str" cm="1">
        <f t="array" ref="W766">IFERROR(INDEX(_xlfn.TEXTSPLIT(Table_whl_scoring_2022_23[[#This Row],[minus_ids]], " "), 2), "")</f>
        <v/>
      </c>
      <c r="X766" s="1" t="str" cm="1">
        <f t="array" ref="X766">IFERROR(INDEX(_xlfn.TEXTSPLIT(Table_whl_scoring_2022_23[[#This Row],[minus_ids]], " "), 3), "")</f>
        <v/>
      </c>
      <c r="Y766" s="1" t="str" cm="1">
        <f t="array" ref="Y766">IFERROR(INDEX(_xlfn.TEXTSPLIT(Table_whl_scoring_2022_23[[#This Row],[minus_ids]], " "), 4), "")</f>
        <v/>
      </c>
      <c r="Z766" s="1" t="str" cm="1">
        <f t="array" ref="Z766">IFERROR(INDEX(_xlfn.TEXTSPLIT(Table_whl_scoring_2022_23[[#This Row],[minus_ids]], " "), 5), "")</f>
        <v/>
      </c>
      <c r="AA766" s="1" t="str" cm="1">
        <f t="array" ref="AA766">IFERROR(INDEX(_xlfn.TEXTSPLIT(Table_whl_scoring_2022_23[[#This Row],[minus_ids]], " "), 6), "")</f>
        <v/>
      </c>
    </row>
    <row r="767" spans="1:27" x14ac:dyDescent="0.45">
      <c r="A767" s="1">
        <v>1</v>
      </c>
      <c r="B767" s="1">
        <v>1018718</v>
      </c>
      <c r="C767" s="1" t="s">
        <v>6052</v>
      </c>
      <c r="D767" s="1">
        <v>1</v>
      </c>
      <c r="E767" s="1" t="s">
        <v>3</v>
      </c>
      <c r="F767" s="1">
        <f>IF(Table_whl_scoring_2022_23[[#This Row],[type]] = "", 1, 0)</f>
        <v>0</v>
      </c>
      <c r="G767" s="1">
        <v>1</v>
      </c>
      <c r="H767" s="1">
        <v>0</v>
      </c>
      <c r="I767" s="1">
        <v>0</v>
      </c>
      <c r="J767" s="1">
        <v>0</v>
      </c>
      <c r="K767" s="1">
        <v>28780</v>
      </c>
      <c r="L767" s="1">
        <v>28299</v>
      </c>
      <c r="M767" s="1"/>
      <c r="N767" t="s">
        <v>4</v>
      </c>
      <c r="O767" s="2" t="s">
        <v>4</v>
      </c>
      <c r="P767" s="1" t="str" cm="1">
        <f t="array" ref="P767">IFERROR(INDEX(_xlfn.TEXTSPLIT(Table_whl_scoring_2022_23[[#This Row],[plus_ids]], " "), 1), "")</f>
        <v/>
      </c>
      <c r="Q767" s="1" t="str" cm="1">
        <f t="array" ref="Q767">IFERROR(INDEX(_xlfn.TEXTSPLIT(Table_whl_scoring_2022_23[[#This Row],[plus_ids]], " "), 2), "")</f>
        <v/>
      </c>
      <c r="R767" s="1" t="str" cm="1">
        <f t="array" ref="R767">IFERROR(INDEX(_xlfn.TEXTSPLIT(Table_whl_scoring_2022_23[[#This Row],[plus_ids]], " "), 3), "")</f>
        <v/>
      </c>
      <c r="S767" s="1" t="str" cm="1">
        <f t="array" ref="S767">IFERROR(INDEX(_xlfn.TEXTSPLIT(Table_whl_scoring_2022_23[[#This Row],[plus_ids]], " "), 4), "")</f>
        <v/>
      </c>
      <c r="T767" s="1" t="str" cm="1">
        <f t="array" ref="T767">IFERROR(INDEX(_xlfn.TEXTSPLIT(Table_whl_scoring_2022_23[[#This Row],[plus_ids]], " "), 5), "")</f>
        <v/>
      </c>
      <c r="U767" s="1" t="str" cm="1">
        <f t="array" ref="U767">IFERROR(INDEX(_xlfn.TEXTSPLIT(Table_whl_scoring_2022_23[[#This Row],[plus_ids]], " "), 6), "")</f>
        <v/>
      </c>
      <c r="V767" s="1" t="str" cm="1">
        <f t="array" ref="V767">IFERROR(INDEX(_xlfn.TEXTSPLIT(Table_whl_scoring_2022_23[[#This Row],[minus_ids]], " "), 1), "")</f>
        <v/>
      </c>
      <c r="W767" s="1" t="str" cm="1">
        <f t="array" ref="W767">IFERROR(INDEX(_xlfn.TEXTSPLIT(Table_whl_scoring_2022_23[[#This Row],[minus_ids]], " "), 2), "")</f>
        <v/>
      </c>
      <c r="X767" s="1" t="str" cm="1">
        <f t="array" ref="X767">IFERROR(INDEX(_xlfn.TEXTSPLIT(Table_whl_scoring_2022_23[[#This Row],[minus_ids]], " "), 3), "")</f>
        <v/>
      </c>
      <c r="Y767" s="1" t="str" cm="1">
        <f t="array" ref="Y767">IFERROR(INDEX(_xlfn.TEXTSPLIT(Table_whl_scoring_2022_23[[#This Row],[minus_ids]], " "), 4), "")</f>
        <v/>
      </c>
      <c r="Z767" s="1" t="str" cm="1">
        <f t="array" ref="Z767">IFERROR(INDEX(_xlfn.TEXTSPLIT(Table_whl_scoring_2022_23[[#This Row],[minus_ids]], " "), 5), "")</f>
        <v/>
      </c>
      <c r="AA767" s="1" t="str" cm="1">
        <f t="array" ref="AA767">IFERROR(INDEX(_xlfn.TEXTSPLIT(Table_whl_scoring_2022_23[[#This Row],[minus_ids]], " "), 6), "")</f>
        <v/>
      </c>
    </row>
    <row r="768" spans="1:27" x14ac:dyDescent="0.45">
      <c r="A768" s="1">
        <v>2</v>
      </c>
      <c r="B768" s="1">
        <v>1018718</v>
      </c>
      <c r="C768" s="1" t="s">
        <v>6051</v>
      </c>
      <c r="D768" s="1">
        <v>2</v>
      </c>
      <c r="E768" s="1" t="s">
        <v>3</v>
      </c>
      <c r="F768" s="1">
        <f>IF(Table_whl_scoring_2022_23[[#This Row],[type]] = "", 1, 0)</f>
        <v>0</v>
      </c>
      <c r="G768" s="1">
        <v>1</v>
      </c>
      <c r="H768" s="1">
        <v>0</v>
      </c>
      <c r="I768" s="1">
        <v>0</v>
      </c>
      <c r="J768" s="1">
        <v>0</v>
      </c>
      <c r="K768" s="1">
        <v>29215</v>
      </c>
      <c r="L768" s="1">
        <v>28971</v>
      </c>
      <c r="M768" s="1">
        <v>28747</v>
      </c>
      <c r="N768" t="s">
        <v>4</v>
      </c>
      <c r="O768" s="2" t="s">
        <v>4</v>
      </c>
      <c r="P768" s="1" t="str" cm="1">
        <f t="array" ref="P768">IFERROR(INDEX(_xlfn.TEXTSPLIT(Table_whl_scoring_2022_23[[#This Row],[plus_ids]], " "), 1), "")</f>
        <v/>
      </c>
      <c r="Q768" s="1" t="str" cm="1">
        <f t="array" ref="Q768">IFERROR(INDEX(_xlfn.TEXTSPLIT(Table_whl_scoring_2022_23[[#This Row],[plus_ids]], " "), 2), "")</f>
        <v/>
      </c>
      <c r="R768" s="1" t="str" cm="1">
        <f t="array" ref="R768">IFERROR(INDEX(_xlfn.TEXTSPLIT(Table_whl_scoring_2022_23[[#This Row],[plus_ids]], " "), 3), "")</f>
        <v/>
      </c>
      <c r="S768" s="1" t="str" cm="1">
        <f t="array" ref="S768">IFERROR(INDEX(_xlfn.TEXTSPLIT(Table_whl_scoring_2022_23[[#This Row],[plus_ids]], " "), 4), "")</f>
        <v/>
      </c>
      <c r="T768" s="1" t="str" cm="1">
        <f t="array" ref="T768">IFERROR(INDEX(_xlfn.TEXTSPLIT(Table_whl_scoring_2022_23[[#This Row],[plus_ids]], " "), 5), "")</f>
        <v/>
      </c>
      <c r="U768" s="1" t="str" cm="1">
        <f t="array" ref="U768">IFERROR(INDEX(_xlfn.TEXTSPLIT(Table_whl_scoring_2022_23[[#This Row],[plus_ids]], " "), 6), "")</f>
        <v/>
      </c>
      <c r="V768" s="1" t="str" cm="1">
        <f t="array" ref="V768">IFERROR(INDEX(_xlfn.TEXTSPLIT(Table_whl_scoring_2022_23[[#This Row],[minus_ids]], " "), 1), "")</f>
        <v/>
      </c>
      <c r="W768" s="1" t="str" cm="1">
        <f t="array" ref="W768">IFERROR(INDEX(_xlfn.TEXTSPLIT(Table_whl_scoring_2022_23[[#This Row],[minus_ids]], " "), 2), "")</f>
        <v/>
      </c>
      <c r="X768" s="1" t="str" cm="1">
        <f t="array" ref="X768">IFERROR(INDEX(_xlfn.TEXTSPLIT(Table_whl_scoring_2022_23[[#This Row],[minus_ids]], " "), 3), "")</f>
        <v/>
      </c>
      <c r="Y768" s="1" t="str" cm="1">
        <f t="array" ref="Y768">IFERROR(INDEX(_xlfn.TEXTSPLIT(Table_whl_scoring_2022_23[[#This Row],[minus_ids]], " "), 4), "")</f>
        <v/>
      </c>
      <c r="Z768" s="1" t="str" cm="1">
        <f t="array" ref="Z768">IFERROR(INDEX(_xlfn.TEXTSPLIT(Table_whl_scoring_2022_23[[#This Row],[minus_ids]], " "), 5), "")</f>
        <v/>
      </c>
      <c r="AA768" s="1" t="str" cm="1">
        <f t="array" ref="AA768">IFERROR(INDEX(_xlfn.TEXTSPLIT(Table_whl_scoring_2022_23[[#This Row],[minus_ids]], " "), 6), "")</f>
        <v/>
      </c>
    </row>
    <row r="769" spans="1:27" x14ac:dyDescent="0.45">
      <c r="A769" s="1">
        <v>0</v>
      </c>
      <c r="B769" s="1">
        <v>1018719</v>
      </c>
      <c r="C769" s="1" t="s">
        <v>6051</v>
      </c>
      <c r="D769" s="1">
        <v>1</v>
      </c>
      <c r="E769" s="1" t="s">
        <v>3</v>
      </c>
      <c r="F769" s="1">
        <f>IF(Table_whl_scoring_2022_23[[#This Row],[type]] = "", 1, 0)</f>
        <v>0</v>
      </c>
      <c r="G769" s="1">
        <v>1</v>
      </c>
      <c r="H769" s="1">
        <v>0</v>
      </c>
      <c r="I769" s="1">
        <v>0</v>
      </c>
      <c r="J769" s="1">
        <v>0</v>
      </c>
      <c r="K769" s="1">
        <v>28909</v>
      </c>
      <c r="L769" s="1">
        <v>28106</v>
      </c>
      <c r="M769" s="1">
        <v>29242</v>
      </c>
      <c r="N769" t="s">
        <v>4</v>
      </c>
      <c r="O769" s="2" t="s">
        <v>4</v>
      </c>
      <c r="P769" s="1" t="str" cm="1">
        <f t="array" ref="P769">IFERROR(INDEX(_xlfn.TEXTSPLIT(Table_whl_scoring_2022_23[[#This Row],[plus_ids]], " "), 1), "")</f>
        <v/>
      </c>
      <c r="Q769" s="1" t="str" cm="1">
        <f t="array" ref="Q769">IFERROR(INDEX(_xlfn.TEXTSPLIT(Table_whl_scoring_2022_23[[#This Row],[plus_ids]], " "), 2), "")</f>
        <v/>
      </c>
      <c r="R769" s="1" t="str" cm="1">
        <f t="array" ref="R769">IFERROR(INDEX(_xlfn.TEXTSPLIT(Table_whl_scoring_2022_23[[#This Row],[plus_ids]], " "), 3), "")</f>
        <v/>
      </c>
      <c r="S769" s="1" t="str" cm="1">
        <f t="array" ref="S769">IFERROR(INDEX(_xlfn.TEXTSPLIT(Table_whl_scoring_2022_23[[#This Row],[plus_ids]], " "), 4), "")</f>
        <v/>
      </c>
      <c r="T769" s="1" t="str" cm="1">
        <f t="array" ref="T769">IFERROR(INDEX(_xlfn.TEXTSPLIT(Table_whl_scoring_2022_23[[#This Row],[plus_ids]], " "), 5), "")</f>
        <v/>
      </c>
      <c r="U769" s="1" t="str" cm="1">
        <f t="array" ref="U769">IFERROR(INDEX(_xlfn.TEXTSPLIT(Table_whl_scoring_2022_23[[#This Row],[plus_ids]], " "), 6), "")</f>
        <v/>
      </c>
      <c r="V769" s="1" t="str" cm="1">
        <f t="array" ref="V769">IFERROR(INDEX(_xlfn.TEXTSPLIT(Table_whl_scoring_2022_23[[#This Row],[minus_ids]], " "), 1), "")</f>
        <v/>
      </c>
      <c r="W769" s="1" t="str" cm="1">
        <f t="array" ref="W769">IFERROR(INDEX(_xlfn.TEXTSPLIT(Table_whl_scoring_2022_23[[#This Row],[minus_ids]], " "), 2), "")</f>
        <v/>
      </c>
      <c r="X769" s="1" t="str" cm="1">
        <f t="array" ref="X769">IFERROR(INDEX(_xlfn.TEXTSPLIT(Table_whl_scoring_2022_23[[#This Row],[minus_ids]], " "), 3), "")</f>
        <v/>
      </c>
      <c r="Y769" s="1" t="str" cm="1">
        <f t="array" ref="Y769">IFERROR(INDEX(_xlfn.TEXTSPLIT(Table_whl_scoring_2022_23[[#This Row],[minus_ids]], " "), 4), "")</f>
        <v/>
      </c>
      <c r="Z769" s="1" t="str" cm="1">
        <f t="array" ref="Z769">IFERROR(INDEX(_xlfn.TEXTSPLIT(Table_whl_scoring_2022_23[[#This Row],[minus_ids]], " "), 5), "")</f>
        <v/>
      </c>
      <c r="AA769" s="1" t="str" cm="1">
        <f t="array" ref="AA769">IFERROR(INDEX(_xlfn.TEXTSPLIT(Table_whl_scoring_2022_23[[#This Row],[minus_ids]], " "), 6), "")</f>
        <v/>
      </c>
    </row>
    <row r="770" spans="1:27" x14ac:dyDescent="0.45">
      <c r="A770" s="1">
        <v>1</v>
      </c>
      <c r="B770" s="1">
        <v>1018719</v>
      </c>
      <c r="C770" s="1" t="s">
        <v>6052</v>
      </c>
      <c r="D770" s="1">
        <v>1</v>
      </c>
      <c r="E770" s="1" t="s">
        <v>4</v>
      </c>
      <c r="F770" s="1">
        <f>IF(Table_whl_scoring_2022_23[[#This Row],[type]] = "", 1, 0)</f>
        <v>1</v>
      </c>
      <c r="G770" s="1">
        <v>0</v>
      </c>
      <c r="H770" s="1">
        <v>0</v>
      </c>
      <c r="I770" s="1">
        <v>0</v>
      </c>
      <c r="J770" s="1">
        <v>0</v>
      </c>
      <c r="K770" s="1">
        <v>28052</v>
      </c>
      <c r="L770" s="1">
        <v>28176</v>
      </c>
      <c r="M770" s="1"/>
      <c r="N770" t="s">
        <v>1003</v>
      </c>
      <c r="O770" s="2" t="s">
        <v>1004</v>
      </c>
      <c r="P770" s="1" t="str" cm="1">
        <f t="array" ref="P770">IFERROR(INDEX(_xlfn.TEXTSPLIT(Table_whl_scoring_2022_23[[#This Row],[plus_ids]], " "), 1), "")</f>
        <v>28711</v>
      </c>
      <c r="Q770" s="1" t="str" cm="1">
        <f t="array" ref="Q770">IFERROR(INDEX(_xlfn.TEXTSPLIT(Table_whl_scoring_2022_23[[#This Row],[plus_ids]], " "), 2), "")</f>
        <v>28073</v>
      </c>
      <c r="R770" s="1" t="str" cm="1">
        <f t="array" ref="R770">IFERROR(INDEX(_xlfn.TEXTSPLIT(Table_whl_scoring_2022_23[[#This Row],[plus_ids]], " "), 3), "")</f>
        <v>28467</v>
      </c>
      <c r="S770" s="1" t="str" cm="1">
        <f t="array" ref="S770">IFERROR(INDEX(_xlfn.TEXTSPLIT(Table_whl_scoring_2022_23[[#This Row],[plus_ids]], " "), 4), "")</f>
        <v>28979</v>
      </c>
      <c r="T770" s="1" t="str" cm="1">
        <f t="array" ref="T770">IFERROR(INDEX(_xlfn.TEXTSPLIT(Table_whl_scoring_2022_23[[#This Row],[plus_ids]], " "), 5), "")</f>
        <v>28052</v>
      </c>
      <c r="U770" s="1" t="str" cm="1">
        <f t="array" ref="U770">IFERROR(INDEX(_xlfn.TEXTSPLIT(Table_whl_scoring_2022_23[[#This Row],[plus_ids]], " "), 6), "")</f>
        <v/>
      </c>
      <c r="V770" s="1" t="str" cm="1">
        <f t="array" ref="V770">IFERROR(INDEX(_xlfn.TEXTSPLIT(Table_whl_scoring_2022_23[[#This Row],[minus_ids]], " "), 1), "")</f>
        <v>28216</v>
      </c>
      <c r="W770" s="1" t="str" cm="1">
        <f t="array" ref="W770">IFERROR(INDEX(_xlfn.TEXTSPLIT(Table_whl_scoring_2022_23[[#This Row],[minus_ids]], " "), 2), "")</f>
        <v>28532</v>
      </c>
      <c r="X770" s="1" t="str" cm="1">
        <f t="array" ref="X770">IFERROR(INDEX(_xlfn.TEXTSPLIT(Table_whl_scoring_2022_23[[#This Row],[minus_ids]], " "), 3), "")</f>
        <v>28312</v>
      </c>
      <c r="Y770" s="1" t="str" cm="1">
        <f t="array" ref="Y770">IFERROR(INDEX(_xlfn.TEXTSPLIT(Table_whl_scoring_2022_23[[#This Row],[minus_ids]], " "), 4), "")</f>
        <v>28797</v>
      </c>
      <c r="Z770" s="1" t="str" cm="1">
        <f t="array" ref="Z770">IFERROR(INDEX(_xlfn.TEXTSPLIT(Table_whl_scoring_2022_23[[#This Row],[minus_ids]], " "), 5), "")</f>
        <v>28803</v>
      </c>
      <c r="AA770" s="1" t="str" cm="1">
        <f t="array" ref="AA770">IFERROR(INDEX(_xlfn.TEXTSPLIT(Table_whl_scoring_2022_23[[#This Row],[minus_ids]], " "), 6), "")</f>
        <v/>
      </c>
    </row>
    <row r="771" spans="1:27" x14ac:dyDescent="0.45">
      <c r="A771" s="1">
        <v>2</v>
      </c>
      <c r="B771" s="1">
        <v>1018719</v>
      </c>
      <c r="C771" s="1" t="s">
        <v>6051</v>
      </c>
      <c r="D771" s="1">
        <v>2</v>
      </c>
      <c r="E771" s="1" t="s">
        <v>4</v>
      </c>
      <c r="F771" s="1">
        <f>IF(Table_whl_scoring_2022_23[[#This Row],[type]] = "", 1, 0)</f>
        <v>1</v>
      </c>
      <c r="G771" s="1">
        <v>0</v>
      </c>
      <c r="H771" s="1">
        <v>0</v>
      </c>
      <c r="I771" s="1">
        <v>0</v>
      </c>
      <c r="J771" s="1">
        <v>0</v>
      </c>
      <c r="K771" s="1">
        <v>28532</v>
      </c>
      <c r="L771" s="1">
        <v>28328</v>
      </c>
      <c r="M771" s="1">
        <v>28803</v>
      </c>
      <c r="N771" t="s">
        <v>1005</v>
      </c>
      <c r="O771" s="2" t="s">
        <v>1006</v>
      </c>
      <c r="P771" s="1" t="str" cm="1">
        <f t="array" ref="P771">IFERROR(INDEX(_xlfn.TEXTSPLIT(Table_whl_scoring_2022_23[[#This Row],[plus_ids]], " "), 1), "")</f>
        <v>28328</v>
      </c>
      <c r="Q771" s="1" t="str" cm="1">
        <f t="array" ref="Q771">IFERROR(INDEX(_xlfn.TEXTSPLIT(Table_whl_scoring_2022_23[[#This Row],[plus_ids]], " "), 2), "")</f>
        <v>28106</v>
      </c>
      <c r="R771" s="1" t="str" cm="1">
        <f t="array" ref="R771">IFERROR(INDEX(_xlfn.TEXTSPLIT(Table_whl_scoring_2022_23[[#This Row],[plus_ids]], " "), 3), "")</f>
        <v>28532</v>
      </c>
      <c r="S771" s="1" t="str" cm="1">
        <f t="array" ref="S771">IFERROR(INDEX(_xlfn.TEXTSPLIT(Table_whl_scoring_2022_23[[#This Row],[plus_ids]], " "), 4), "")</f>
        <v>28432</v>
      </c>
      <c r="T771" s="1" t="str" cm="1">
        <f t="array" ref="T771">IFERROR(INDEX(_xlfn.TEXTSPLIT(Table_whl_scoring_2022_23[[#This Row],[plus_ids]], " "), 5), "")</f>
        <v>28803</v>
      </c>
      <c r="U771" s="1" t="str" cm="1">
        <f t="array" ref="U771">IFERROR(INDEX(_xlfn.TEXTSPLIT(Table_whl_scoring_2022_23[[#This Row],[plus_ids]], " "), 6), "")</f>
        <v/>
      </c>
      <c r="V771" s="1" t="str" cm="1">
        <f t="array" ref="V771">IFERROR(INDEX(_xlfn.TEXTSPLIT(Table_whl_scoring_2022_23[[#This Row],[minus_ids]], " "), 1), "")</f>
        <v>28072</v>
      </c>
      <c r="W771" s="1" t="str" cm="1">
        <f t="array" ref="W771">IFERROR(INDEX(_xlfn.TEXTSPLIT(Table_whl_scoring_2022_23[[#This Row],[minus_ids]], " "), 2), "")</f>
        <v>28073</v>
      </c>
      <c r="X771" s="1" t="str" cm="1">
        <f t="array" ref="X771">IFERROR(INDEX(_xlfn.TEXTSPLIT(Table_whl_scoring_2022_23[[#This Row],[minus_ids]], " "), 3), "")</f>
        <v>28052</v>
      </c>
      <c r="Y771" s="1" t="str" cm="1">
        <f t="array" ref="Y771">IFERROR(INDEX(_xlfn.TEXTSPLIT(Table_whl_scoring_2022_23[[#This Row],[minus_ids]], " "), 4), "")</f>
        <v>28130</v>
      </c>
      <c r="Z771" s="1" t="str" cm="1">
        <f t="array" ref="Z771">IFERROR(INDEX(_xlfn.TEXTSPLIT(Table_whl_scoring_2022_23[[#This Row],[minus_ids]], " "), 5), "")</f>
        <v>27976</v>
      </c>
      <c r="AA771" s="1" t="str" cm="1">
        <f t="array" ref="AA771">IFERROR(INDEX(_xlfn.TEXTSPLIT(Table_whl_scoring_2022_23[[#This Row],[minus_ids]], " "), 6), "")</f>
        <v/>
      </c>
    </row>
    <row r="772" spans="1:27" x14ac:dyDescent="0.45">
      <c r="A772" s="1">
        <v>3</v>
      </c>
      <c r="B772" s="1">
        <v>1018719</v>
      </c>
      <c r="C772" s="1" t="s">
        <v>6051</v>
      </c>
      <c r="D772" s="1">
        <v>2</v>
      </c>
      <c r="E772" s="1" t="s">
        <v>4</v>
      </c>
      <c r="F772" s="1">
        <f>IF(Table_whl_scoring_2022_23[[#This Row],[type]] = "", 1, 0)</f>
        <v>1</v>
      </c>
      <c r="G772" s="1">
        <v>0</v>
      </c>
      <c r="H772" s="1">
        <v>0</v>
      </c>
      <c r="I772" s="1">
        <v>0</v>
      </c>
      <c r="J772" s="1">
        <v>0</v>
      </c>
      <c r="K772" s="1">
        <v>28908</v>
      </c>
      <c r="L772" s="1">
        <v>28797</v>
      </c>
      <c r="M772" s="1">
        <v>29242</v>
      </c>
      <c r="N772" t="s">
        <v>1007</v>
      </c>
      <c r="O772" s="2" t="s">
        <v>1008</v>
      </c>
      <c r="P772" s="1" t="str" cm="1">
        <f t="array" ref="P772">IFERROR(INDEX(_xlfn.TEXTSPLIT(Table_whl_scoring_2022_23[[#This Row],[plus_ids]], " "), 1), "")</f>
        <v>28328</v>
      </c>
      <c r="Q772" s="1" t="str" cm="1">
        <f t="array" ref="Q772">IFERROR(INDEX(_xlfn.TEXTSPLIT(Table_whl_scoring_2022_23[[#This Row],[plus_ids]], " "), 2), "")</f>
        <v>28216</v>
      </c>
      <c r="R772" s="1" t="str" cm="1">
        <f t="array" ref="R772">IFERROR(INDEX(_xlfn.TEXTSPLIT(Table_whl_scoring_2022_23[[#This Row],[plus_ids]], " "), 3), "")</f>
        <v>28908</v>
      </c>
      <c r="S772" s="1" t="str" cm="1">
        <f t="array" ref="S772">IFERROR(INDEX(_xlfn.TEXTSPLIT(Table_whl_scoring_2022_23[[#This Row],[plus_ids]], " "), 4), "")</f>
        <v>28797</v>
      </c>
      <c r="T772" s="1" t="str" cm="1">
        <f t="array" ref="T772">IFERROR(INDEX(_xlfn.TEXTSPLIT(Table_whl_scoring_2022_23[[#This Row],[plus_ids]], " "), 5), "")</f>
        <v>29242</v>
      </c>
      <c r="U772" s="1" t="str" cm="1">
        <f t="array" ref="U772">IFERROR(INDEX(_xlfn.TEXTSPLIT(Table_whl_scoring_2022_23[[#This Row],[plus_ids]], " "), 6), "")</f>
        <v/>
      </c>
      <c r="V772" s="1" t="str" cm="1">
        <f t="array" ref="V772">IFERROR(INDEX(_xlfn.TEXTSPLIT(Table_whl_scoring_2022_23[[#This Row],[minus_ids]], " "), 1), "")</f>
        <v>28073</v>
      </c>
      <c r="W772" s="1" t="str" cm="1">
        <f t="array" ref="W772">IFERROR(INDEX(_xlfn.TEXTSPLIT(Table_whl_scoring_2022_23[[#This Row],[minus_ids]], " "), 2), "")</f>
        <v>28467</v>
      </c>
      <c r="X772" s="1" t="str" cm="1">
        <f t="array" ref="X772">IFERROR(INDEX(_xlfn.TEXTSPLIT(Table_whl_scoring_2022_23[[#This Row],[minus_ids]], " "), 3), "")</f>
        <v>28468</v>
      </c>
      <c r="Y772" s="1" t="str" cm="1">
        <f t="array" ref="Y772">IFERROR(INDEX(_xlfn.TEXTSPLIT(Table_whl_scoring_2022_23[[#This Row],[minus_ids]], " "), 4), "")</f>
        <v>28130</v>
      </c>
      <c r="Z772" s="1" t="str" cm="1">
        <f t="array" ref="Z772">IFERROR(INDEX(_xlfn.TEXTSPLIT(Table_whl_scoring_2022_23[[#This Row],[minus_ids]], " "), 5), "")</f>
        <v>27976</v>
      </c>
      <c r="AA772" s="1" t="str" cm="1">
        <f t="array" ref="AA772">IFERROR(INDEX(_xlfn.TEXTSPLIT(Table_whl_scoring_2022_23[[#This Row],[minus_ids]], " "), 6), "")</f>
        <v/>
      </c>
    </row>
    <row r="773" spans="1:27" x14ac:dyDescent="0.45">
      <c r="A773" s="1">
        <v>4</v>
      </c>
      <c r="B773" s="1">
        <v>1018719</v>
      </c>
      <c r="C773" s="1" t="s">
        <v>6052</v>
      </c>
      <c r="D773" s="1">
        <v>2</v>
      </c>
      <c r="E773" s="1" t="s">
        <v>3</v>
      </c>
      <c r="F773" s="1">
        <f>IF(Table_whl_scoring_2022_23[[#This Row],[type]] = "", 1, 0)</f>
        <v>0</v>
      </c>
      <c r="G773" s="1">
        <v>1</v>
      </c>
      <c r="H773" s="1">
        <v>0</v>
      </c>
      <c r="I773" s="1">
        <v>0</v>
      </c>
      <c r="J773" s="1">
        <v>0</v>
      </c>
      <c r="K773" s="1">
        <v>28468</v>
      </c>
      <c r="L773" s="1">
        <v>28130</v>
      </c>
      <c r="M773" s="1">
        <v>28072</v>
      </c>
      <c r="N773" t="s">
        <v>4</v>
      </c>
      <c r="O773" s="2" t="s">
        <v>4</v>
      </c>
      <c r="P773" s="1" t="str" cm="1">
        <f t="array" ref="P773">IFERROR(INDEX(_xlfn.TEXTSPLIT(Table_whl_scoring_2022_23[[#This Row],[plus_ids]], " "), 1), "")</f>
        <v/>
      </c>
      <c r="Q773" s="1" t="str" cm="1">
        <f t="array" ref="Q773">IFERROR(INDEX(_xlfn.TEXTSPLIT(Table_whl_scoring_2022_23[[#This Row],[plus_ids]], " "), 2), "")</f>
        <v/>
      </c>
      <c r="R773" s="1" t="str" cm="1">
        <f t="array" ref="R773">IFERROR(INDEX(_xlfn.TEXTSPLIT(Table_whl_scoring_2022_23[[#This Row],[plus_ids]], " "), 3), "")</f>
        <v/>
      </c>
      <c r="S773" s="1" t="str" cm="1">
        <f t="array" ref="S773">IFERROR(INDEX(_xlfn.TEXTSPLIT(Table_whl_scoring_2022_23[[#This Row],[plus_ids]], " "), 4), "")</f>
        <v/>
      </c>
      <c r="T773" s="1" t="str" cm="1">
        <f t="array" ref="T773">IFERROR(INDEX(_xlfn.TEXTSPLIT(Table_whl_scoring_2022_23[[#This Row],[plus_ids]], " "), 5), "")</f>
        <v/>
      </c>
      <c r="U773" s="1" t="str" cm="1">
        <f t="array" ref="U773">IFERROR(INDEX(_xlfn.TEXTSPLIT(Table_whl_scoring_2022_23[[#This Row],[plus_ids]], " "), 6), "")</f>
        <v/>
      </c>
      <c r="V773" s="1" t="str" cm="1">
        <f t="array" ref="V773">IFERROR(INDEX(_xlfn.TEXTSPLIT(Table_whl_scoring_2022_23[[#This Row],[minus_ids]], " "), 1), "")</f>
        <v/>
      </c>
      <c r="W773" s="1" t="str" cm="1">
        <f t="array" ref="W773">IFERROR(INDEX(_xlfn.TEXTSPLIT(Table_whl_scoring_2022_23[[#This Row],[minus_ids]], " "), 2), "")</f>
        <v/>
      </c>
      <c r="X773" s="1" t="str" cm="1">
        <f t="array" ref="X773">IFERROR(INDEX(_xlfn.TEXTSPLIT(Table_whl_scoring_2022_23[[#This Row],[minus_ids]], " "), 3), "")</f>
        <v/>
      </c>
      <c r="Y773" s="1" t="str" cm="1">
        <f t="array" ref="Y773">IFERROR(INDEX(_xlfn.TEXTSPLIT(Table_whl_scoring_2022_23[[#This Row],[minus_ids]], " "), 4), "")</f>
        <v/>
      </c>
      <c r="Z773" s="1" t="str" cm="1">
        <f t="array" ref="Z773">IFERROR(INDEX(_xlfn.TEXTSPLIT(Table_whl_scoring_2022_23[[#This Row],[minus_ids]], " "), 5), "")</f>
        <v/>
      </c>
      <c r="AA773" s="1" t="str" cm="1">
        <f t="array" ref="AA773">IFERROR(INDEX(_xlfn.TEXTSPLIT(Table_whl_scoring_2022_23[[#This Row],[minus_ids]], " "), 6), "")</f>
        <v/>
      </c>
    </row>
    <row r="774" spans="1:27" x14ac:dyDescent="0.45">
      <c r="A774" s="1">
        <v>5</v>
      </c>
      <c r="B774" s="1">
        <v>1018719</v>
      </c>
      <c r="C774" s="1" t="s">
        <v>6051</v>
      </c>
      <c r="D774" s="1">
        <v>2</v>
      </c>
      <c r="E774" s="1" t="s">
        <v>4</v>
      </c>
      <c r="F774" s="1">
        <f>IF(Table_whl_scoring_2022_23[[#This Row],[type]] = "", 1, 0)</f>
        <v>1</v>
      </c>
      <c r="G774" s="1">
        <v>0</v>
      </c>
      <c r="H774" s="1">
        <v>0</v>
      </c>
      <c r="I774" s="1">
        <v>0</v>
      </c>
      <c r="J774" s="1">
        <v>0</v>
      </c>
      <c r="K774" s="1">
        <v>28106</v>
      </c>
      <c r="L774" s="1">
        <v>28907</v>
      </c>
      <c r="M774" s="1"/>
      <c r="N774" t="s">
        <v>1009</v>
      </c>
      <c r="O774" s="2" t="s">
        <v>1010</v>
      </c>
      <c r="P774" s="1" t="str" cm="1">
        <f t="array" ref="P774">IFERROR(INDEX(_xlfn.TEXTSPLIT(Table_whl_scoring_2022_23[[#This Row],[plus_ids]], " "), 1), "")</f>
        <v>28907</v>
      </c>
      <c r="Q774" s="1" t="str" cm="1">
        <f t="array" ref="Q774">IFERROR(INDEX(_xlfn.TEXTSPLIT(Table_whl_scoring_2022_23[[#This Row],[plus_ids]], " "), 2), "")</f>
        <v>28106</v>
      </c>
      <c r="R774" s="1" t="str" cm="1">
        <f t="array" ref="R774">IFERROR(INDEX(_xlfn.TEXTSPLIT(Table_whl_scoring_2022_23[[#This Row],[plus_ids]], " "), 3), "")</f>
        <v>29132</v>
      </c>
      <c r="S774" s="1" t="str" cm="1">
        <f t="array" ref="S774">IFERROR(INDEX(_xlfn.TEXTSPLIT(Table_whl_scoring_2022_23[[#This Row],[plus_ids]], " "), 4), "")</f>
        <v>28312</v>
      </c>
      <c r="T774" s="1" t="str" cm="1">
        <f t="array" ref="T774">IFERROR(INDEX(_xlfn.TEXTSPLIT(Table_whl_scoring_2022_23[[#This Row],[plus_ids]], " "), 5), "")</f>
        <v>28803</v>
      </c>
      <c r="U774" s="1" t="str" cm="1">
        <f t="array" ref="U774">IFERROR(INDEX(_xlfn.TEXTSPLIT(Table_whl_scoring_2022_23[[#This Row],[plus_ids]], " "), 6), "")</f>
        <v/>
      </c>
      <c r="V774" s="1" t="str" cm="1">
        <f t="array" ref="V774">IFERROR(INDEX(_xlfn.TEXTSPLIT(Table_whl_scoring_2022_23[[#This Row],[minus_ids]], " "), 1), "")</f>
        <v>28047</v>
      </c>
      <c r="W774" s="1" t="str" cm="1">
        <f t="array" ref="W774">IFERROR(INDEX(_xlfn.TEXTSPLIT(Table_whl_scoring_2022_23[[#This Row],[minus_ids]], " "), 2), "")</f>
        <v>28687</v>
      </c>
      <c r="X774" s="1" t="str" cm="1">
        <f t="array" ref="X774">IFERROR(INDEX(_xlfn.TEXTSPLIT(Table_whl_scoring_2022_23[[#This Row],[minus_ids]], " "), 3), "")</f>
        <v>28468</v>
      </c>
      <c r="Y774" s="1" t="str" cm="1">
        <f t="array" ref="Y774">IFERROR(INDEX(_xlfn.TEXTSPLIT(Table_whl_scoring_2022_23[[#This Row],[minus_ids]], " "), 4), "")</f>
        <v>28074</v>
      </c>
      <c r="Z774" s="1" t="str" cm="1">
        <f t="array" ref="Z774">IFERROR(INDEX(_xlfn.TEXTSPLIT(Table_whl_scoring_2022_23[[#This Row],[minus_ids]], " "), 5), "")</f>
        <v>28176</v>
      </c>
      <c r="AA774" s="1" t="str" cm="1">
        <f t="array" ref="AA774">IFERROR(INDEX(_xlfn.TEXTSPLIT(Table_whl_scoring_2022_23[[#This Row],[minus_ids]], " "), 6), "")</f>
        <v/>
      </c>
    </row>
    <row r="775" spans="1:27" x14ac:dyDescent="0.45">
      <c r="A775" s="1">
        <v>6</v>
      </c>
      <c r="B775" s="1">
        <v>1018719</v>
      </c>
      <c r="C775" s="1" t="s">
        <v>6051</v>
      </c>
      <c r="D775" s="1">
        <v>3</v>
      </c>
      <c r="E775" s="1" t="s">
        <v>4</v>
      </c>
      <c r="F775" s="1">
        <f>IF(Table_whl_scoring_2022_23[[#This Row],[type]] = "", 1, 0)</f>
        <v>1</v>
      </c>
      <c r="G775" s="1">
        <v>0</v>
      </c>
      <c r="H775" s="1">
        <v>0</v>
      </c>
      <c r="I775" s="1">
        <v>0</v>
      </c>
      <c r="J775" s="1">
        <v>0</v>
      </c>
      <c r="K775" s="1">
        <v>28909</v>
      </c>
      <c r="L775" s="1">
        <v>28532</v>
      </c>
      <c r="M775" s="1"/>
      <c r="N775" t="s">
        <v>1011</v>
      </c>
      <c r="O775" s="2" t="s">
        <v>1012</v>
      </c>
      <c r="P775" s="1" t="str" cm="1">
        <f t="array" ref="P775">IFERROR(INDEX(_xlfn.TEXTSPLIT(Table_whl_scoring_2022_23[[#This Row],[plus_ids]], " "), 1), "")</f>
        <v>28328</v>
      </c>
      <c r="Q775" s="1" t="str" cm="1">
        <f t="array" ref="Q775">IFERROR(INDEX(_xlfn.TEXTSPLIT(Table_whl_scoring_2022_23[[#This Row],[plus_ids]], " "), 2), "")</f>
        <v>29080</v>
      </c>
      <c r="R775" s="1" t="str" cm="1">
        <f t="array" ref="R775">IFERROR(INDEX(_xlfn.TEXTSPLIT(Table_whl_scoring_2022_23[[#This Row],[plus_ids]], " "), 3), "")</f>
        <v>28532</v>
      </c>
      <c r="S775" s="1" t="str" cm="1">
        <f t="array" ref="S775">IFERROR(INDEX(_xlfn.TEXTSPLIT(Table_whl_scoring_2022_23[[#This Row],[plus_ids]], " "), 4), "")</f>
        <v>28909</v>
      </c>
      <c r="T775" s="1" t="str" cm="1">
        <f t="array" ref="T775">IFERROR(INDEX(_xlfn.TEXTSPLIT(Table_whl_scoring_2022_23[[#This Row],[plus_ids]], " "), 5), "")</f>
        <v>29242</v>
      </c>
      <c r="U775" s="1" t="str" cm="1">
        <f t="array" ref="U775">IFERROR(INDEX(_xlfn.TEXTSPLIT(Table_whl_scoring_2022_23[[#This Row],[plus_ids]], " "), 6), "")</f>
        <v/>
      </c>
      <c r="V775" s="1" t="str" cm="1">
        <f t="array" ref="V775">IFERROR(INDEX(_xlfn.TEXTSPLIT(Table_whl_scoring_2022_23[[#This Row],[minus_ids]], " "), 1), "")</f>
        <v>28047</v>
      </c>
      <c r="W775" s="1" t="str" cm="1">
        <f t="array" ref="W775">IFERROR(INDEX(_xlfn.TEXTSPLIT(Table_whl_scoring_2022_23[[#This Row],[minus_ids]], " "), 2), "")</f>
        <v>28687</v>
      </c>
      <c r="X775" s="1" t="str" cm="1">
        <f t="array" ref="X775">IFERROR(INDEX(_xlfn.TEXTSPLIT(Table_whl_scoring_2022_23[[#This Row],[minus_ids]], " "), 3), "")</f>
        <v>28073</v>
      </c>
      <c r="Y775" s="1" t="str" cm="1">
        <f t="array" ref="Y775">IFERROR(INDEX(_xlfn.TEXTSPLIT(Table_whl_scoring_2022_23[[#This Row],[minus_ids]], " "), 4), "")</f>
        <v>28052</v>
      </c>
      <c r="Z775" s="1" t="str" cm="1">
        <f t="array" ref="Z775">IFERROR(INDEX(_xlfn.TEXTSPLIT(Table_whl_scoring_2022_23[[#This Row],[minus_ids]], " "), 5), "")</f>
        <v>28804</v>
      </c>
      <c r="AA775" s="1" t="str" cm="1">
        <f t="array" ref="AA775">IFERROR(INDEX(_xlfn.TEXTSPLIT(Table_whl_scoring_2022_23[[#This Row],[minus_ids]], " "), 6), "")</f>
        <v/>
      </c>
    </row>
    <row r="776" spans="1:27" x14ac:dyDescent="0.45">
      <c r="A776" s="1">
        <v>7</v>
      </c>
      <c r="B776" s="1">
        <v>1018719</v>
      </c>
      <c r="C776" s="1" t="s">
        <v>6052</v>
      </c>
      <c r="D776" s="1">
        <v>3</v>
      </c>
      <c r="E776" s="1" t="s">
        <v>4</v>
      </c>
      <c r="F776" s="1">
        <f>IF(Table_whl_scoring_2022_23[[#This Row],[type]] = "", 1, 0)</f>
        <v>1</v>
      </c>
      <c r="G776" s="1">
        <v>0</v>
      </c>
      <c r="H776" s="1">
        <v>0</v>
      </c>
      <c r="I776" s="1">
        <v>0</v>
      </c>
      <c r="J776" s="1">
        <v>0</v>
      </c>
      <c r="K776" s="1">
        <v>28073</v>
      </c>
      <c r="L776" s="1">
        <v>28052</v>
      </c>
      <c r="M776" s="1">
        <v>28074</v>
      </c>
      <c r="N776" t="s">
        <v>1013</v>
      </c>
      <c r="O776" s="2" t="s">
        <v>1014</v>
      </c>
      <c r="P776" s="1" t="str" cm="1">
        <f t="array" ref="P776">IFERROR(INDEX(_xlfn.TEXTSPLIT(Table_whl_scoring_2022_23[[#This Row],[plus_ids]], " "), 1), "")</f>
        <v>28072</v>
      </c>
      <c r="Q776" s="1" t="str" cm="1">
        <f t="array" ref="Q776">IFERROR(INDEX(_xlfn.TEXTSPLIT(Table_whl_scoring_2022_23[[#This Row],[plus_ids]], " "), 2), "")</f>
        <v>28073</v>
      </c>
      <c r="R776" s="1" t="str" cm="1">
        <f t="array" ref="R776">IFERROR(INDEX(_xlfn.TEXTSPLIT(Table_whl_scoring_2022_23[[#This Row],[plus_ids]], " "), 3), "")</f>
        <v>28467</v>
      </c>
      <c r="S776" s="1" t="str" cm="1">
        <f t="array" ref="S776">IFERROR(INDEX(_xlfn.TEXTSPLIT(Table_whl_scoring_2022_23[[#This Row],[plus_ids]], " "), 4), "")</f>
        <v>28468</v>
      </c>
      <c r="T776" s="1" t="str" cm="1">
        <f t="array" ref="T776">IFERROR(INDEX(_xlfn.TEXTSPLIT(Table_whl_scoring_2022_23[[#This Row],[plus_ids]], " "), 5), "")</f>
        <v>28052</v>
      </c>
      <c r="U776" s="1" t="str" cm="1">
        <f t="array" ref="U776">IFERROR(INDEX(_xlfn.TEXTSPLIT(Table_whl_scoring_2022_23[[#This Row],[plus_ids]], " "), 6), "")</f>
        <v>28074</v>
      </c>
      <c r="V776" s="1" t="str" cm="1">
        <f t="array" ref="V776">IFERROR(INDEX(_xlfn.TEXTSPLIT(Table_whl_scoring_2022_23[[#This Row],[minus_ids]], " "), 1), "")</f>
        <v>28328</v>
      </c>
      <c r="W776" s="1" t="str" cm="1">
        <f t="array" ref="W776">IFERROR(INDEX(_xlfn.TEXTSPLIT(Table_whl_scoring_2022_23[[#This Row],[minus_ids]], " "), 2), "")</f>
        <v>28907</v>
      </c>
      <c r="X776" s="1" t="str" cm="1">
        <f t="array" ref="X776">IFERROR(INDEX(_xlfn.TEXTSPLIT(Table_whl_scoring_2022_23[[#This Row],[minus_ids]], " "), 3), "")</f>
        <v>28106</v>
      </c>
      <c r="Y776" s="1" t="str" cm="1">
        <f t="array" ref="Y776">IFERROR(INDEX(_xlfn.TEXTSPLIT(Table_whl_scoring_2022_23[[#This Row],[minus_ids]], " "), 4), "")</f>
        <v>28312</v>
      </c>
      <c r="Z776" s="1" t="str" cm="1">
        <f t="array" ref="Z776">IFERROR(INDEX(_xlfn.TEXTSPLIT(Table_whl_scoring_2022_23[[#This Row],[minus_ids]], " "), 5), "")</f>
        <v>28067</v>
      </c>
      <c r="AA776" s="1" t="str" cm="1">
        <f t="array" ref="AA776">IFERROR(INDEX(_xlfn.TEXTSPLIT(Table_whl_scoring_2022_23[[#This Row],[minus_ids]], " "), 6), "")</f>
        <v/>
      </c>
    </row>
    <row r="777" spans="1:27" x14ac:dyDescent="0.45">
      <c r="A777" s="1">
        <v>8</v>
      </c>
      <c r="B777" s="1">
        <v>1018719</v>
      </c>
      <c r="C777" s="1" t="s">
        <v>6051</v>
      </c>
      <c r="D777" s="1">
        <v>3</v>
      </c>
      <c r="E777" s="1" t="s">
        <v>4</v>
      </c>
      <c r="F777" s="1">
        <f>IF(Table_whl_scoring_2022_23[[#This Row],[type]] = "", 1, 0)</f>
        <v>1</v>
      </c>
      <c r="G777" s="1">
        <v>0</v>
      </c>
      <c r="H777" s="1">
        <v>0</v>
      </c>
      <c r="I777" s="1">
        <v>0</v>
      </c>
      <c r="J777" s="1">
        <v>0</v>
      </c>
      <c r="K777" s="1">
        <v>29242</v>
      </c>
      <c r="M777" s="1"/>
      <c r="N777" t="s">
        <v>1015</v>
      </c>
      <c r="O777" s="2" t="s">
        <v>1016</v>
      </c>
      <c r="P777" s="1" t="str" cm="1">
        <f t="array" ref="P777">IFERROR(INDEX(_xlfn.TEXTSPLIT(Table_whl_scoring_2022_23[[#This Row],[plus_ids]], " "), 1), "")</f>
        <v>29080</v>
      </c>
      <c r="Q777" s="1" t="str" cm="1">
        <f t="array" ref="Q777">IFERROR(INDEX(_xlfn.TEXTSPLIT(Table_whl_scoring_2022_23[[#This Row],[plus_ids]], " "), 2), "")</f>
        <v>28216</v>
      </c>
      <c r="R777" s="1" t="str" cm="1">
        <f t="array" ref="R777">IFERROR(INDEX(_xlfn.TEXTSPLIT(Table_whl_scoring_2022_23[[#This Row],[plus_ids]], " "), 3), "")</f>
        <v>28908</v>
      </c>
      <c r="S777" s="1" t="str" cm="1">
        <f t="array" ref="S777">IFERROR(INDEX(_xlfn.TEXTSPLIT(Table_whl_scoring_2022_23[[#This Row],[plus_ids]], " "), 4), "")</f>
        <v>28797</v>
      </c>
      <c r="T777" s="1" t="str" cm="1">
        <f t="array" ref="T777">IFERROR(INDEX(_xlfn.TEXTSPLIT(Table_whl_scoring_2022_23[[#This Row],[plus_ids]], " "), 5), "")</f>
        <v>29242</v>
      </c>
      <c r="U777" s="1" t="str" cm="1">
        <f t="array" ref="U777">IFERROR(INDEX(_xlfn.TEXTSPLIT(Table_whl_scoring_2022_23[[#This Row],[plus_ids]], " "), 6), "")</f>
        <v/>
      </c>
      <c r="V777" s="1" t="str" cm="1">
        <f t="array" ref="V777">IFERROR(INDEX(_xlfn.TEXTSPLIT(Table_whl_scoring_2022_23[[#This Row],[minus_ids]], " "), 1), "")</f>
        <v>28072</v>
      </c>
      <c r="W777" s="1" t="str" cm="1">
        <f t="array" ref="W777">IFERROR(INDEX(_xlfn.TEXTSPLIT(Table_whl_scoring_2022_23[[#This Row],[minus_ids]], " "), 2), "")</f>
        <v>28468</v>
      </c>
      <c r="X777" s="1" t="str" cm="1">
        <f t="array" ref="X777">IFERROR(INDEX(_xlfn.TEXTSPLIT(Table_whl_scoring_2022_23[[#This Row],[minus_ids]], " "), 3), "")</f>
        <v>28052</v>
      </c>
      <c r="Y777" s="1" t="str" cm="1">
        <f t="array" ref="Y777">IFERROR(INDEX(_xlfn.TEXTSPLIT(Table_whl_scoring_2022_23[[#This Row],[minus_ids]], " "), 4), "")</f>
        <v>28130</v>
      </c>
      <c r="Z777" s="1" t="str" cm="1">
        <f t="array" ref="Z777">IFERROR(INDEX(_xlfn.TEXTSPLIT(Table_whl_scoring_2022_23[[#This Row],[minus_ids]], " "), 5), "")</f>
        <v>28074</v>
      </c>
      <c r="AA777" s="1" t="str" cm="1">
        <f t="array" ref="AA777">IFERROR(INDEX(_xlfn.TEXTSPLIT(Table_whl_scoring_2022_23[[#This Row],[minus_ids]], " "), 6), "")</f>
        <v/>
      </c>
    </row>
    <row r="778" spans="1:27" x14ac:dyDescent="0.45">
      <c r="A778" s="1">
        <v>0</v>
      </c>
      <c r="B778" s="1">
        <v>1018720</v>
      </c>
      <c r="C778" s="1" t="s">
        <v>6051</v>
      </c>
      <c r="D778" s="1">
        <v>1</v>
      </c>
      <c r="E778" s="1" t="s">
        <v>4</v>
      </c>
      <c r="F778" s="1">
        <f>IF(Table_whl_scoring_2022_23[[#This Row],[type]] = "", 1, 0)</f>
        <v>1</v>
      </c>
      <c r="G778" s="1">
        <v>0</v>
      </c>
      <c r="H778" s="1">
        <v>0</v>
      </c>
      <c r="I778" s="1">
        <v>0</v>
      </c>
      <c r="J778" s="1">
        <v>0</v>
      </c>
      <c r="K778" s="1">
        <v>28148</v>
      </c>
      <c r="L778" s="1">
        <v>28384</v>
      </c>
      <c r="M778" s="1">
        <v>29246</v>
      </c>
      <c r="N778" t="s">
        <v>1017</v>
      </c>
      <c r="O778" s="2" t="s">
        <v>1018</v>
      </c>
      <c r="P778" s="1" t="str" cm="1">
        <f t="array" ref="P778">IFERROR(INDEX(_xlfn.TEXTSPLIT(Table_whl_scoring_2022_23[[#This Row],[plus_ids]], " "), 1), "")</f>
        <v>28384</v>
      </c>
      <c r="Q778" s="1" t="str" cm="1">
        <f t="array" ref="Q778">IFERROR(INDEX(_xlfn.TEXTSPLIT(Table_whl_scoring_2022_23[[#This Row],[plus_ids]], " "), 2), "")</f>
        <v>28170</v>
      </c>
      <c r="R778" s="1" t="str" cm="1">
        <f t="array" ref="R778">IFERROR(INDEX(_xlfn.TEXTSPLIT(Table_whl_scoring_2022_23[[#This Row],[plus_ids]], " "), 3), "")</f>
        <v>28148</v>
      </c>
      <c r="S778" s="1" t="str" cm="1">
        <f t="array" ref="S778">IFERROR(INDEX(_xlfn.TEXTSPLIT(Table_whl_scoring_2022_23[[#This Row],[plus_ids]], " "), 4), "")</f>
        <v>28449</v>
      </c>
      <c r="T778" s="1" t="str" cm="1">
        <f t="array" ref="T778">IFERROR(INDEX(_xlfn.TEXTSPLIT(Table_whl_scoring_2022_23[[#This Row],[plus_ids]], " "), 5), "")</f>
        <v>29246</v>
      </c>
      <c r="U778" s="1" t="str" cm="1">
        <f t="array" ref="U778">IFERROR(INDEX(_xlfn.TEXTSPLIT(Table_whl_scoring_2022_23[[#This Row],[plus_ids]], " "), 6), "")</f>
        <v/>
      </c>
      <c r="V778" s="1" t="str" cm="1">
        <f t="array" ref="V778">IFERROR(INDEX(_xlfn.TEXTSPLIT(Table_whl_scoring_2022_23[[#This Row],[minus_ids]], " "), 1), "")</f>
        <v>28370</v>
      </c>
      <c r="W778" s="1" t="str" cm="1">
        <f t="array" ref="W778">IFERROR(INDEX(_xlfn.TEXTSPLIT(Table_whl_scoring_2022_23[[#This Row],[minus_ids]], " "), 2), "")</f>
        <v>28371</v>
      </c>
      <c r="X778" s="1" t="str" cm="1">
        <f t="array" ref="X778">IFERROR(INDEX(_xlfn.TEXTSPLIT(Table_whl_scoring_2022_23[[#This Row],[minus_ids]], " "), 3), "")</f>
        <v>28368</v>
      </c>
      <c r="Y778" s="1" t="str" cm="1">
        <f t="array" ref="Y778">IFERROR(INDEX(_xlfn.TEXTSPLIT(Table_whl_scoring_2022_23[[#This Row],[minus_ids]], " "), 4), "")</f>
        <v>28395</v>
      </c>
      <c r="Z778" s="1" t="str" cm="1">
        <f t="array" ref="Z778">IFERROR(INDEX(_xlfn.TEXTSPLIT(Table_whl_scoring_2022_23[[#This Row],[minus_ids]], " "), 5), "")</f>
        <v>28271</v>
      </c>
      <c r="AA778" s="1" t="str" cm="1">
        <f t="array" ref="AA778">IFERROR(INDEX(_xlfn.TEXTSPLIT(Table_whl_scoring_2022_23[[#This Row],[minus_ids]], " "), 6), "")</f>
        <v/>
      </c>
    </row>
    <row r="779" spans="1:27" x14ac:dyDescent="0.45">
      <c r="A779" s="1">
        <v>1</v>
      </c>
      <c r="B779" s="1">
        <v>1018720</v>
      </c>
      <c r="C779" s="1" t="s">
        <v>6051</v>
      </c>
      <c r="D779" s="1">
        <v>1</v>
      </c>
      <c r="E779" s="1" t="s">
        <v>4</v>
      </c>
      <c r="F779" s="1">
        <f>IF(Table_whl_scoring_2022_23[[#This Row],[type]] = "", 1, 0)</f>
        <v>1</v>
      </c>
      <c r="G779" s="1">
        <v>0</v>
      </c>
      <c r="H779" s="1">
        <v>0</v>
      </c>
      <c r="I779" s="1">
        <v>0</v>
      </c>
      <c r="J779" s="1">
        <v>0</v>
      </c>
      <c r="K779" s="1">
        <v>29238</v>
      </c>
      <c r="L779" s="1">
        <v>28384</v>
      </c>
      <c r="M779" s="1"/>
      <c r="N779" t="s">
        <v>1019</v>
      </c>
      <c r="O779" s="2" t="s">
        <v>1020</v>
      </c>
      <c r="P779" s="1" t="str" cm="1">
        <f t="array" ref="P779">IFERROR(INDEX(_xlfn.TEXTSPLIT(Table_whl_scoring_2022_23[[#This Row],[plus_ids]], " "), 1), "")</f>
        <v>28384</v>
      </c>
      <c r="Q779" s="1" t="str" cm="1">
        <f t="array" ref="Q779">IFERROR(INDEX(_xlfn.TEXTSPLIT(Table_whl_scoring_2022_23[[#This Row],[plus_ids]], " "), 2), "")</f>
        <v>28768</v>
      </c>
      <c r="R779" s="1" t="str" cm="1">
        <f t="array" ref="R779">IFERROR(INDEX(_xlfn.TEXTSPLIT(Table_whl_scoring_2022_23[[#This Row],[plus_ids]], " "), 3), "")</f>
        <v>29238</v>
      </c>
      <c r="S779" s="1" t="str" cm="1">
        <f t="array" ref="S779">IFERROR(INDEX(_xlfn.TEXTSPLIT(Table_whl_scoring_2022_23[[#This Row],[plus_ids]], " "), 4), "")</f>
        <v>29244</v>
      </c>
      <c r="T779" s="1" t="str" cm="1">
        <f t="array" ref="T779">IFERROR(INDEX(_xlfn.TEXTSPLIT(Table_whl_scoring_2022_23[[#This Row],[plus_ids]], " "), 5), "")</f>
        <v>29246</v>
      </c>
      <c r="U779" s="1" t="str" cm="1">
        <f t="array" ref="U779">IFERROR(INDEX(_xlfn.TEXTSPLIT(Table_whl_scoring_2022_23[[#This Row],[plus_ids]], " "), 6), "")</f>
        <v/>
      </c>
      <c r="V779" s="1" t="str" cm="1">
        <f t="array" ref="V779">IFERROR(INDEX(_xlfn.TEXTSPLIT(Table_whl_scoring_2022_23[[#This Row],[minus_ids]], " "), 1), "")</f>
        <v>28960</v>
      </c>
      <c r="W779" s="1" t="str" cm="1">
        <f t="array" ref="W779">IFERROR(INDEX(_xlfn.TEXTSPLIT(Table_whl_scoring_2022_23[[#This Row],[minus_ids]], " "), 2), "")</f>
        <v>29291</v>
      </c>
      <c r="X779" s="1" t="str" cm="1">
        <f t="array" ref="X779">IFERROR(INDEX(_xlfn.TEXTSPLIT(Table_whl_scoring_2022_23[[#This Row],[minus_ids]], " "), 3), "")</f>
        <v>28955</v>
      </c>
      <c r="Y779" s="1" t="str" cm="1">
        <f t="array" ref="Y779">IFERROR(INDEX(_xlfn.TEXTSPLIT(Table_whl_scoring_2022_23[[#This Row],[minus_ids]], " "), 4), "")</f>
        <v>28800</v>
      </c>
      <c r="Z779" s="1" t="str" cm="1">
        <f t="array" ref="Z779">IFERROR(INDEX(_xlfn.TEXTSPLIT(Table_whl_scoring_2022_23[[#This Row],[minus_ids]], " "), 5), "")</f>
        <v>28707</v>
      </c>
      <c r="AA779" s="1" t="str" cm="1">
        <f t="array" ref="AA779">IFERROR(INDEX(_xlfn.TEXTSPLIT(Table_whl_scoring_2022_23[[#This Row],[minus_ids]], " "), 6), "")</f>
        <v/>
      </c>
    </row>
    <row r="780" spans="1:27" x14ac:dyDescent="0.45">
      <c r="A780" s="1">
        <v>2</v>
      </c>
      <c r="B780" s="1">
        <v>1018720</v>
      </c>
      <c r="C780" s="1" t="s">
        <v>6052</v>
      </c>
      <c r="D780" s="1">
        <v>1</v>
      </c>
      <c r="E780" s="1" t="s">
        <v>3</v>
      </c>
      <c r="F780" s="1">
        <f>IF(Table_whl_scoring_2022_23[[#This Row],[type]] = "", 1, 0)</f>
        <v>0</v>
      </c>
      <c r="G780" s="1">
        <v>1</v>
      </c>
      <c r="H780" s="1">
        <v>0</v>
      </c>
      <c r="I780" s="1">
        <v>0</v>
      </c>
      <c r="J780" s="1">
        <v>0</v>
      </c>
      <c r="K780" s="1">
        <v>28395</v>
      </c>
      <c r="L780" s="1">
        <v>28366</v>
      </c>
      <c r="M780" s="1">
        <v>28370</v>
      </c>
      <c r="N780" t="s">
        <v>4</v>
      </c>
      <c r="O780" s="2" t="s">
        <v>4</v>
      </c>
      <c r="P780" s="1" t="str" cm="1">
        <f t="array" ref="P780">IFERROR(INDEX(_xlfn.TEXTSPLIT(Table_whl_scoring_2022_23[[#This Row],[plus_ids]], " "), 1), "")</f>
        <v/>
      </c>
      <c r="Q780" s="1" t="str" cm="1">
        <f t="array" ref="Q780">IFERROR(INDEX(_xlfn.TEXTSPLIT(Table_whl_scoring_2022_23[[#This Row],[plus_ids]], " "), 2), "")</f>
        <v/>
      </c>
      <c r="R780" s="1" t="str" cm="1">
        <f t="array" ref="R780">IFERROR(INDEX(_xlfn.TEXTSPLIT(Table_whl_scoring_2022_23[[#This Row],[plus_ids]], " "), 3), "")</f>
        <v/>
      </c>
      <c r="S780" s="1" t="str" cm="1">
        <f t="array" ref="S780">IFERROR(INDEX(_xlfn.TEXTSPLIT(Table_whl_scoring_2022_23[[#This Row],[plus_ids]], " "), 4), "")</f>
        <v/>
      </c>
      <c r="T780" s="1" t="str" cm="1">
        <f t="array" ref="T780">IFERROR(INDEX(_xlfn.TEXTSPLIT(Table_whl_scoring_2022_23[[#This Row],[plus_ids]], " "), 5), "")</f>
        <v/>
      </c>
      <c r="U780" s="1" t="str" cm="1">
        <f t="array" ref="U780">IFERROR(INDEX(_xlfn.TEXTSPLIT(Table_whl_scoring_2022_23[[#This Row],[plus_ids]], " "), 6), "")</f>
        <v/>
      </c>
      <c r="V780" s="1" t="str" cm="1">
        <f t="array" ref="V780">IFERROR(INDEX(_xlfn.TEXTSPLIT(Table_whl_scoring_2022_23[[#This Row],[minus_ids]], " "), 1), "")</f>
        <v/>
      </c>
      <c r="W780" s="1" t="str" cm="1">
        <f t="array" ref="W780">IFERROR(INDEX(_xlfn.TEXTSPLIT(Table_whl_scoring_2022_23[[#This Row],[minus_ids]], " "), 2), "")</f>
        <v/>
      </c>
      <c r="X780" s="1" t="str" cm="1">
        <f t="array" ref="X780">IFERROR(INDEX(_xlfn.TEXTSPLIT(Table_whl_scoring_2022_23[[#This Row],[minus_ids]], " "), 3), "")</f>
        <v/>
      </c>
      <c r="Y780" s="1" t="str" cm="1">
        <f t="array" ref="Y780">IFERROR(INDEX(_xlfn.TEXTSPLIT(Table_whl_scoring_2022_23[[#This Row],[minus_ids]], " "), 4), "")</f>
        <v/>
      </c>
      <c r="Z780" s="1" t="str" cm="1">
        <f t="array" ref="Z780">IFERROR(INDEX(_xlfn.TEXTSPLIT(Table_whl_scoring_2022_23[[#This Row],[minus_ids]], " "), 5), "")</f>
        <v/>
      </c>
      <c r="AA780" s="1" t="str" cm="1">
        <f t="array" ref="AA780">IFERROR(INDEX(_xlfn.TEXTSPLIT(Table_whl_scoring_2022_23[[#This Row],[minus_ids]], " "), 6), "")</f>
        <v/>
      </c>
    </row>
    <row r="781" spans="1:27" x14ac:dyDescent="0.45">
      <c r="A781" s="1">
        <v>3</v>
      </c>
      <c r="B781" s="1">
        <v>1018720</v>
      </c>
      <c r="C781" s="1" t="s">
        <v>6051</v>
      </c>
      <c r="D781" s="1">
        <v>2</v>
      </c>
      <c r="E781" s="1" t="s">
        <v>4</v>
      </c>
      <c r="F781" s="1">
        <f>IF(Table_whl_scoring_2022_23[[#This Row],[type]] = "", 1, 0)</f>
        <v>1</v>
      </c>
      <c r="G781" s="1">
        <v>0</v>
      </c>
      <c r="H781" s="1">
        <v>0</v>
      </c>
      <c r="I781" s="1">
        <v>0</v>
      </c>
      <c r="J781" s="1">
        <v>0</v>
      </c>
      <c r="K781" s="1">
        <v>28148</v>
      </c>
      <c r="L781" s="1">
        <v>28390</v>
      </c>
      <c r="M781" s="1">
        <v>28170</v>
      </c>
      <c r="N781" t="s">
        <v>1021</v>
      </c>
      <c r="O781" s="2" t="s">
        <v>1022</v>
      </c>
      <c r="P781" s="1" t="str" cm="1">
        <f t="array" ref="P781">IFERROR(INDEX(_xlfn.TEXTSPLIT(Table_whl_scoring_2022_23[[#This Row],[plus_ids]], " "), 1), "")</f>
        <v>28384</v>
      </c>
      <c r="Q781" s="1" t="str" cm="1">
        <f t="array" ref="Q781">IFERROR(INDEX(_xlfn.TEXTSPLIT(Table_whl_scoring_2022_23[[#This Row],[plus_ids]], " "), 2), "")</f>
        <v>28390</v>
      </c>
      <c r="R781" s="1" t="str" cm="1">
        <f t="array" ref="R781">IFERROR(INDEX(_xlfn.TEXTSPLIT(Table_whl_scoring_2022_23[[#This Row],[plus_ids]], " "), 3), "")</f>
        <v>28170</v>
      </c>
      <c r="S781" s="1" t="str" cm="1">
        <f t="array" ref="S781">IFERROR(INDEX(_xlfn.TEXTSPLIT(Table_whl_scoring_2022_23[[#This Row],[plus_ids]], " "), 4), "")</f>
        <v>28148</v>
      </c>
      <c r="T781" s="1" t="str" cm="1">
        <f t="array" ref="T781">IFERROR(INDEX(_xlfn.TEXTSPLIT(Table_whl_scoring_2022_23[[#This Row],[plus_ids]], " "), 5), "")</f>
        <v/>
      </c>
      <c r="U781" s="1" t="str" cm="1">
        <f t="array" ref="U781">IFERROR(INDEX(_xlfn.TEXTSPLIT(Table_whl_scoring_2022_23[[#This Row],[plus_ids]], " "), 6), "")</f>
        <v/>
      </c>
      <c r="V781" s="1" t="str" cm="1">
        <f t="array" ref="V781">IFERROR(INDEX(_xlfn.TEXTSPLIT(Table_whl_scoring_2022_23[[#This Row],[minus_ids]], " "), 1), "")</f>
        <v>28370</v>
      </c>
      <c r="W781" s="1" t="str" cm="1">
        <f t="array" ref="W781">IFERROR(INDEX(_xlfn.TEXTSPLIT(Table_whl_scoring_2022_23[[#This Row],[minus_ids]], " "), 2), "")</f>
        <v>28168</v>
      </c>
      <c r="X781" s="1" t="str" cm="1">
        <f t="array" ref="X781">IFERROR(INDEX(_xlfn.TEXTSPLIT(Table_whl_scoring_2022_23[[#This Row],[minus_ids]], " "), 3), "")</f>
        <v>28364</v>
      </c>
      <c r="Y781" s="1" t="str" cm="1">
        <f t="array" ref="Y781">IFERROR(INDEX(_xlfn.TEXTSPLIT(Table_whl_scoring_2022_23[[#This Row],[minus_ids]], " "), 4), "")</f>
        <v>28368</v>
      </c>
      <c r="Z781" s="1" t="str" cm="1">
        <f t="array" ref="Z781">IFERROR(INDEX(_xlfn.TEXTSPLIT(Table_whl_scoring_2022_23[[#This Row],[minus_ids]], " "), 5), "")</f>
        <v/>
      </c>
      <c r="AA781" s="1" t="str" cm="1">
        <f t="array" ref="AA781">IFERROR(INDEX(_xlfn.TEXTSPLIT(Table_whl_scoring_2022_23[[#This Row],[minus_ids]], " "), 6), "")</f>
        <v/>
      </c>
    </row>
    <row r="782" spans="1:27" x14ac:dyDescent="0.45">
      <c r="A782" s="1">
        <v>4</v>
      </c>
      <c r="B782" s="1">
        <v>1018720</v>
      </c>
      <c r="C782" s="1" t="s">
        <v>6051</v>
      </c>
      <c r="D782" s="1">
        <v>2</v>
      </c>
      <c r="E782" s="1" t="s">
        <v>4</v>
      </c>
      <c r="F782" s="1">
        <f>IF(Table_whl_scoring_2022_23[[#This Row],[type]] = "", 1, 0)</f>
        <v>1</v>
      </c>
      <c r="G782" s="1">
        <v>0</v>
      </c>
      <c r="H782" s="1">
        <v>0</v>
      </c>
      <c r="I782" s="1">
        <v>0</v>
      </c>
      <c r="J782" s="1">
        <v>0</v>
      </c>
      <c r="K782" s="1">
        <v>28717</v>
      </c>
      <c r="L782" s="1">
        <v>28388</v>
      </c>
      <c r="M782" s="1">
        <v>28170</v>
      </c>
      <c r="N782" t="s">
        <v>1023</v>
      </c>
      <c r="O782" s="2" t="s">
        <v>1024</v>
      </c>
      <c r="P782" s="1" t="str" cm="1">
        <f t="array" ref="P782">IFERROR(INDEX(_xlfn.TEXTSPLIT(Table_whl_scoring_2022_23[[#This Row],[plus_ids]], " "), 1), "")</f>
        <v>28717</v>
      </c>
      <c r="Q782" s="1" t="str" cm="1">
        <f t="array" ref="Q782">IFERROR(INDEX(_xlfn.TEXTSPLIT(Table_whl_scoring_2022_23[[#This Row],[plus_ids]], " "), 2), "")</f>
        <v>28388</v>
      </c>
      <c r="R782" s="1" t="str" cm="1">
        <f t="array" ref="R782">IFERROR(INDEX(_xlfn.TEXTSPLIT(Table_whl_scoring_2022_23[[#This Row],[plus_ids]], " "), 3), "")</f>
        <v>28170</v>
      </c>
      <c r="S782" s="1" t="str" cm="1">
        <f t="array" ref="S782">IFERROR(INDEX(_xlfn.TEXTSPLIT(Table_whl_scoring_2022_23[[#This Row],[plus_ids]], " "), 4), "")</f>
        <v>28148</v>
      </c>
      <c r="T782" s="1" t="str" cm="1">
        <f t="array" ref="T782">IFERROR(INDEX(_xlfn.TEXTSPLIT(Table_whl_scoring_2022_23[[#This Row],[plus_ids]], " "), 5), "")</f>
        <v>28876</v>
      </c>
      <c r="U782" s="1" t="str" cm="1">
        <f t="array" ref="U782">IFERROR(INDEX(_xlfn.TEXTSPLIT(Table_whl_scoring_2022_23[[#This Row],[plus_ids]], " "), 6), "")</f>
        <v/>
      </c>
      <c r="V782" s="1" t="str" cm="1">
        <f t="array" ref="V782">IFERROR(INDEX(_xlfn.TEXTSPLIT(Table_whl_scoring_2022_23[[#This Row],[minus_ids]], " "), 1), "")</f>
        <v>29291</v>
      </c>
      <c r="W782" s="1" t="str" cm="1">
        <f t="array" ref="W782">IFERROR(INDEX(_xlfn.TEXTSPLIT(Table_whl_scoring_2022_23[[#This Row],[minus_ids]], " "), 2), "")</f>
        <v>28370</v>
      </c>
      <c r="X782" s="1" t="str" cm="1">
        <f t="array" ref="X782">IFERROR(INDEX(_xlfn.TEXTSPLIT(Table_whl_scoring_2022_23[[#This Row],[minus_ids]], " "), 3), "")</f>
        <v>28955</v>
      </c>
      <c r="Y782" s="1" t="str" cm="1">
        <f t="array" ref="Y782">IFERROR(INDEX(_xlfn.TEXTSPLIT(Table_whl_scoring_2022_23[[#This Row],[minus_ids]], " "), 4), "")</f>
        <v>28707</v>
      </c>
      <c r="Z782" s="1" t="str" cm="1">
        <f t="array" ref="Z782">IFERROR(INDEX(_xlfn.TEXTSPLIT(Table_whl_scoring_2022_23[[#This Row],[minus_ids]], " "), 5), "")</f>
        <v>28368</v>
      </c>
      <c r="AA782" s="1" t="str" cm="1">
        <f t="array" ref="AA782">IFERROR(INDEX(_xlfn.TEXTSPLIT(Table_whl_scoring_2022_23[[#This Row],[minus_ids]], " "), 6), "")</f>
        <v/>
      </c>
    </row>
    <row r="783" spans="1:27" x14ac:dyDescent="0.45">
      <c r="A783" s="1">
        <v>5</v>
      </c>
      <c r="B783" s="1">
        <v>1018720</v>
      </c>
      <c r="C783" s="1" t="s">
        <v>6051</v>
      </c>
      <c r="D783" s="1">
        <v>3</v>
      </c>
      <c r="E783" s="1" t="s">
        <v>122</v>
      </c>
      <c r="F783" s="1">
        <f>IF(Table_whl_scoring_2022_23[[#This Row],[type]] = "", 1, 0)</f>
        <v>0</v>
      </c>
      <c r="G783" s="1">
        <v>0</v>
      </c>
      <c r="H783" s="1">
        <v>0</v>
      </c>
      <c r="I783" s="1">
        <v>0</v>
      </c>
      <c r="J783" s="1">
        <v>1</v>
      </c>
      <c r="K783" s="1">
        <v>28876</v>
      </c>
      <c r="L783" s="1">
        <v>28384</v>
      </c>
      <c r="M783" s="1">
        <v>28128</v>
      </c>
      <c r="N783" t="s">
        <v>1025</v>
      </c>
      <c r="O783" s="2" t="s">
        <v>1026</v>
      </c>
      <c r="P783" s="1" t="str" cm="1">
        <f t="array" ref="P783">IFERROR(INDEX(_xlfn.TEXTSPLIT(Table_whl_scoring_2022_23[[#This Row],[plus_ids]], " "), 1), "")</f>
        <v>28384</v>
      </c>
      <c r="Q783" s="1" t="str" cm="1">
        <f t="array" ref="Q783">IFERROR(INDEX(_xlfn.TEXTSPLIT(Table_whl_scoring_2022_23[[#This Row],[plus_ids]], " "), 2), "")</f>
        <v>28390</v>
      </c>
      <c r="R783" s="1" t="str" cm="1">
        <f t="array" ref="R783">IFERROR(INDEX(_xlfn.TEXTSPLIT(Table_whl_scoring_2022_23[[#This Row],[plus_ids]], " "), 3), "")</f>
        <v>28128</v>
      </c>
      <c r="S783" s="1" t="str" cm="1">
        <f t="array" ref="S783">IFERROR(INDEX(_xlfn.TEXTSPLIT(Table_whl_scoring_2022_23[[#This Row],[plus_ids]], " "), 4), "")</f>
        <v>28876</v>
      </c>
      <c r="T783" s="1" t="str" cm="1">
        <f t="array" ref="T783">IFERROR(INDEX(_xlfn.TEXTSPLIT(Table_whl_scoring_2022_23[[#This Row],[plus_ids]], " "), 5), "")</f>
        <v/>
      </c>
      <c r="U783" s="1" t="str" cm="1">
        <f t="array" ref="U783">IFERROR(INDEX(_xlfn.TEXTSPLIT(Table_whl_scoring_2022_23[[#This Row],[plus_ids]], " "), 6), "")</f>
        <v/>
      </c>
      <c r="V783" s="1" t="str" cm="1">
        <f t="array" ref="V783">IFERROR(INDEX(_xlfn.TEXTSPLIT(Table_whl_scoring_2022_23[[#This Row],[minus_ids]], " "), 1), "")</f>
        <v>28370</v>
      </c>
      <c r="W783" s="1" t="str" cm="1">
        <f t="array" ref="W783">IFERROR(INDEX(_xlfn.TEXTSPLIT(Table_whl_scoring_2022_23[[#This Row],[minus_ids]], " "), 2), "")</f>
        <v>28366</v>
      </c>
      <c r="X783" s="1" t="str" cm="1">
        <f t="array" ref="X783">IFERROR(INDEX(_xlfn.TEXTSPLIT(Table_whl_scoring_2022_23[[#This Row],[minus_ids]], " "), 3), "")</f>
        <v>28800</v>
      </c>
      <c r="Y783" s="1" t="str" cm="1">
        <f t="array" ref="Y783">IFERROR(INDEX(_xlfn.TEXTSPLIT(Table_whl_scoring_2022_23[[#This Row],[minus_ids]], " "), 4), "")</f>
        <v>28365</v>
      </c>
      <c r="Z783" s="1" t="str" cm="1">
        <f t="array" ref="Z783">IFERROR(INDEX(_xlfn.TEXTSPLIT(Table_whl_scoring_2022_23[[#This Row],[minus_ids]], " "), 5), "")</f>
        <v>28395</v>
      </c>
      <c r="AA783" s="1" t="str" cm="1">
        <f t="array" ref="AA783">IFERROR(INDEX(_xlfn.TEXTSPLIT(Table_whl_scoring_2022_23[[#This Row],[minus_ids]], " "), 6), "")</f>
        <v/>
      </c>
    </row>
    <row r="784" spans="1:27" x14ac:dyDescent="0.45">
      <c r="A784" s="1">
        <v>6</v>
      </c>
      <c r="B784" s="1">
        <v>1018720</v>
      </c>
      <c r="C784" s="1" t="s">
        <v>6051</v>
      </c>
      <c r="D784" s="1">
        <v>3</v>
      </c>
      <c r="E784" s="1" t="s">
        <v>3</v>
      </c>
      <c r="F784" s="1">
        <f>IF(Table_whl_scoring_2022_23[[#This Row],[type]] = "", 1, 0)</f>
        <v>0</v>
      </c>
      <c r="G784" s="1">
        <v>1</v>
      </c>
      <c r="H784" s="1">
        <v>0</v>
      </c>
      <c r="I784" s="1">
        <v>0</v>
      </c>
      <c r="J784" s="1">
        <v>0</v>
      </c>
      <c r="K784" s="1">
        <v>28128</v>
      </c>
      <c r="L784" s="1">
        <v>28449</v>
      </c>
      <c r="M784" s="1">
        <v>28388</v>
      </c>
      <c r="N784" t="s">
        <v>4</v>
      </c>
      <c r="O784" s="2" t="s">
        <v>4</v>
      </c>
      <c r="P784" s="1" t="str" cm="1">
        <f t="array" ref="P784">IFERROR(INDEX(_xlfn.TEXTSPLIT(Table_whl_scoring_2022_23[[#This Row],[plus_ids]], " "), 1), "")</f>
        <v/>
      </c>
      <c r="Q784" s="1" t="str" cm="1">
        <f t="array" ref="Q784">IFERROR(INDEX(_xlfn.TEXTSPLIT(Table_whl_scoring_2022_23[[#This Row],[plus_ids]], " "), 2), "")</f>
        <v/>
      </c>
      <c r="R784" s="1" t="str" cm="1">
        <f t="array" ref="R784">IFERROR(INDEX(_xlfn.TEXTSPLIT(Table_whl_scoring_2022_23[[#This Row],[plus_ids]], " "), 3), "")</f>
        <v/>
      </c>
      <c r="S784" s="1" t="str" cm="1">
        <f t="array" ref="S784">IFERROR(INDEX(_xlfn.TEXTSPLIT(Table_whl_scoring_2022_23[[#This Row],[plus_ids]], " "), 4), "")</f>
        <v/>
      </c>
      <c r="T784" s="1" t="str" cm="1">
        <f t="array" ref="T784">IFERROR(INDEX(_xlfn.TEXTSPLIT(Table_whl_scoring_2022_23[[#This Row],[plus_ids]], " "), 5), "")</f>
        <v/>
      </c>
      <c r="U784" s="1" t="str" cm="1">
        <f t="array" ref="U784">IFERROR(INDEX(_xlfn.TEXTSPLIT(Table_whl_scoring_2022_23[[#This Row],[plus_ids]], " "), 6), "")</f>
        <v/>
      </c>
      <c r="V784" s="1" t="str" cm="1">
        <f t="array" ref="V784">IFERROR(INDEX(_xlfn.TEXTSPLIT(Table_whl_scoring_2022_23[[#This Row],[minus_ids]], " "), 1), "")</f>
        <v/>
      </c>
      <c r="W784" s="1" t="str" cm="1">
        <f t="array" ref="W784">IFERROR(INDEX(_xlfn.TEXTSPLIT(Table_whl_scoring_2022_23[[#This Row],[minus_ids]], " "), 2), "")</f>
        <v/>
      </c>
      <c r="X784" s="1" t="str" cm="1">
        <f t="array" ref="X784">IFERROR(INDEX(_xlfn.TEXTSPLIT(Table_whl_scoring_2022_23[[#This Row],[minus_ids]], " "), 3), "")</f>
        <v/>
      </c>
      <c r="Y784" s="1" t="str" cm="1">
        <f t="array" ref="Y784">IFERROR(INDEX(_xlfn.TEXTSPLIT(Table_whl_scoring_2022_23[[#This Row],[minus_ids]], " "), 4), "")</f>
        <v/>
      </c>
      <c r="Z784" s="1" t="str" cm="1">
        <f t="array" ref="Z784">IFERROR(INDEX(_xlfn.TEXTSPLIT(Table_whl_scoring_2022_23[[#This Row],[minus_ids]], " "), 5), "")</f>
        <v/>
      </c>
      <c r="AA784" s="1" t="str" cm="1">
        <f t="array" ref="AA784">IFERROR(INDEX(_xlfn.TEXTSPLIT(Table_whl_scoring_2022_23[[#This Row],[minus_ids]], " "), 6), "")</f>
        <v/>
      </c>
    </row>
    <row r="785" spans="1:27" x14ac:dyDescent="0.45">
      <c r="A785" s="1">
        <v>7</v>
      </c>
      <c r="B785" s="1">
        <v>1018720</v>
      </c>
      <c r="C785" s="1" t="s">
        <v>6052</v>
      </c>
      <c r="D785" s="1">
        <v>3</v>
      </c>
      <c r="E785" s="1" t="s">
        <v>3</v>
      </c>
      <c r="F785" s="1">
        <f>IF(Table_whl_scoring_2022_23[[#This Row],[type]] = "", 1, 0)</f>
        <v>0</v>
      </c>
      <c r="G785" s="1">
        <v>1</v>
      </c>
      <c r="H785" s="1">
        <v>0</v>
      </c>
      <c r="I785" s="1">
        <v>0</v>
      </c>
      <c r="J785" s="1">
        <v>0</v>
      </c>
      <c r="K785" s="1">
        <v>28707</v>
      </c>
      <c r="L785" s="1">
        <v>28370</v>
      </c>
      <c r="M785" s="1">
        <v>28955</v>
      </c>
      <c r="N785" t="s">
        <v>4</v>
      </c>
      <c r="O785" s="2" t="s">
        <v>4</v>
      </c>
      <c r="P785" s="1" t="str" cm="1">
        <f t="array" ref="P785">IFERROR(INDEX(_xlfn.TEXTSPLIT(Table_whl_scoring_2022_23[[#This Row],[plus_ids]], " "), 1), "")</f>
        <v/>
      </c>
      <c r="Q785" s="1" t="str" cm="1">
        <f t="array" ref="Q785">IFERROR(INDEX(_xlfn.TEXTSPLIT(Table_whl_scoring_2022_23[[#This Row],[plus_ids]], " "), 2), "")</f>
        <v/>
      </c>
      <c r="R785" s="1" t="str" cm="1">
        <f t="array" ref="R785">IFERROR(INDEX(_xlfn.TEXTSPLIT(Table_whl_scoring_2022_23[[#This Row],[plus_ids]], " "), 3), "")</f>
        <v/>
      </c>
      <c r="S785" s="1" t="str" cm="1">
        <f t="array" ref="S785">IFERROR(INDEX(_xlfn.TEXTSPLIT(Table_whl_scoring_2022_23[[#This Row],[plus_ids]], " "), 4), "")</f>
        <v/>
      </c>
      <c r="T785" s="1" t="str" cm="1">
        <f t="array" ref="T785">IFERROR(INDEX(_xlfn.TEXTSPLIT(Table_whl_scoring_2022_23[[#This Row],[plus_ids]], " "), 5), "")</f>
        <v/>
      </c>
      <c r="U785" s="1" t="str" cm="1">
        <f t="array" ref="U785">IFERROR(INDEX(_xlfn.TEXTSPLIT(Table_whl_scoring_2022_23[[#This Row],[plus_ids]], " "), 6), "")</f>
        <v/>
      </c>
      <c r="V785" s="1" t="str" cm="1">
        <f t="array" ref="V785">IFERROR(INDEX(_xlfn.TEXTSPLIT(Table_whl_scoring_2022_23[[#This Row],[minus_ids]], " "), 1), "")</f>
        <v/>
      </c>
      <c r="W785" s="1" t="str" cm="1">
        <f t="array" ref="W785">IFERROR(INDEX(_xlfn.TEXTSPLIT(Table_whl_scoring_2022_23[[#This Row],[minus_ids]], " "), 2), "")</f>
        <v/>
      </c>
      <c r="X785" s="1" t="str" cm="1">
        <f t="array" ref="X785">IFERROR(INDEX(_xlfn.TEXTSPLIT(Table_whl_scoring_2022_23[[#This Row],[minus_ids]], " "), 3), "")</f>
        <v/>
      </c>
      <c r="Y785" s="1" t="str" cm="1">
        <f t="array" ref="Y785">IFERROR(INDEX(_xlfn.TEXTSPLIT(Table_whl_scoring_2022_23[[#This Row],[minus_ids]], " "), 4), "")</f>
        <v/>
      </c>
      <c r="Z785" s="1" t="str" cm="1">
        <f t="array" ref="Z785">IFERROR(INDEX(_xlfn.TEXTSPLIT(Table_whl_scoring_2022_23[[#This Row],[minus_ids]], " "), 5), "")</f>
        <v/>
      </c>
      <c r="AA785" s="1" t="str" cm="1">
        <f t="array" ref="AA785">IFERROR(INDEX(_xlfn.TEXTSPLIT(Table_whl_scoring_2022_23[[#This Row],[minus_ids]], " "), 6), "")</f>
        <v/>
      </c>
    </row>
    <row r="786" spans="1:27" x14ac:dyDescent="0.45">
      <c r="A786" s="1">
        <v>0</v>
      </c>
      <c r="B786" s="1">
        <v>1018721</v>
      </c>
      <c r="C786" s="1" t="s">
        <v>6051</v>
      </c>
      <c r="D786" s="1">
        <v>1</v>
      </c>
      <c r="E786" s="1" t="s">
        <v>4</v>
      </c>
      <c r="F786" s="1">
        <f>IF(Table_whl_scoring_2022_23[[#This Row],[type]] = "", 1, 0)</f>
        <v>1</v>
      </c>
      <c r="G786" s="1">
        <v>0</v>
      </c>
      <c r="H786" s="1">
        <v>0</v>
      </c>
      <c r="I786" s="1">
        <v>0</v>
      </c>
      <c r="J786" s="1">
        <v>0</v>
      </c>
      <c r="K786" s="1">
        <v>28769</v>
      </c>
      <c r="L786" s="1">
        <v>27967</v>
      </c>
      <c r="M786" s="1">
        <v>29108</v>
      </c>
      <c r="N786" t="s">
        <v>1027</v>
      </c>
      <c r="O786" s="2" t="s">
        <v>1028</v>
      </c>
      <c r="P786" s="1" t="str" cm="1">
        <f t="array" ref="P786">IFERROR(INDEX(_xlfn.TEXTSPLIT(Table_whl_scoring_2022_23[[#This Row],[plus_ids]], " "), 1), "")</f>
        <v>29108</v>
      </c>
      <c r="Q786" s="1" t="str" cm="1">
        <f t="array" ref="Q786">IFERROR(INDEX(_xlfn.TEXTSPLIT(Table_whl_scoring_2022_23[[#This Row],[plus_ids]], " "), 2), "")</f>
        <v>28344</v>
      </c>
      <c r="R786" s="1" t="str" cm="1">
        <f t="array" ref="R786">IFERROR(INDEX(_xlfn.TEXTSPLIT(Table_whl_scoring_2022_23[[#This Row],[plus_ids]], " "), 3), "")</f>
        <v>27967</v>
      </c>
      <c r="S786" s="1" t="str" cm="1">
        <f t="array" ref="S786">IFERROR(INDEX(_xlfn.TEXTSPLIT(Table_whl_scoring_2022_23[[#This Row],[plus_ids]], " "), 4), "")</f>
        <v>28339</v>
      </c>
      <c r="T786" s="1" t="str" cm="1">
        <f t="array" ref="T786">IFERROR(INDEX(_xlfn.TEXTSPLIT(Table_whl_scoring_2022_23[[#This Row],[plus_ids]], " "), 5), "")</f>
        <v>28769</v>
      </c>
      <c r="U786" s="1" t="str" cm="1">
        <f t="array" ref="U786">IFERROR(INDEX(_xlfn.TEXTSPLIT(Table_whl_scoring_2022_23[[#This Row],[plus_ids]], " "), 6), "")</f>
        <v/>
      </c>
      <c r="V786" s="1" t="str" cm="1">
        <f t="array" ref="V786">IFERROR(INDEX(_xlfn.TEXTSPLIT(Table_whl_scoring_2022_23[[#This Row],[minus_ids]], " "), 1), "")</f>
        <v>28421</v>
      </c>
      <c r="W786" s="1" t="str" cm="1">
        <f t="array" ref="W786">IFERROR(INDEX(_xlfn.TEXTSPLIT(Table_whl_scoring_2022_23[[#This Row],[minus_ids]], " "), 2), "")</f>
        <v>28153</v>
      </c>
      <c r="X786" s="1" t="str" cm="1">
        <f t="array" ref="X786">IFERROR(INDEX(_xlfn.TEXTSPLIT(Table_whl_scoring_2022_23[[#This Row],[minus_ids]], " "), 3), "")</f>
        <v>29059</v>
      </c>
      <c r="Y786" s="1" t="str" cm="1">
        <f t="array" ref="Y786">IFERROR(INDEX(_xlfn.TEXTSPLIT(Table_whl_scoring_2022_23[[#This Row],[minus_ids]], " "), 4), "")</f>
        <v>28136</v>
      </c>
      <c r="Z786" s="1" t="str" cm="1">
        <f t="array" ref="Z786">IFERROR(INDEX(_xlfn.TEXTSPLIT(Table_whl_scoring_2022_23[[#This Row],[minus_ids]], " "), 5), "")</f>
        <v>28382</v>
      </c>
      <c r="AA786" s="1" t="str" cm="1">
        <f t="array" ref="AA786">IFERROR(INDEX(_xlfn.TEXTSPLIT(Table_whl_scoring_2022_23[[#This Row],[minus_ids]], " "), 6), "")</f>
        <v/>
      </c>
    </row>
    <row r="787" spans="1:27" x14ac:dyDescent="0.45">
      <c r="A787" s="1">
        <v>1</v>
      </c>
      <c r="B787" s="1">
        <v>1018721</v>
      </c>
      <c r="C787" s="1" t="s">
        <v>6051</v>
      </c>
      <c r="D787" s="1">
        <v>2</v>
      </c>
      <c r="E787" s="1" t="s">
        <v>3</v>
      </c>
      <c r="F787" s="1">
        <f>IF(Table_whl_scoring_2022_23[[#This Row],[type]] = "", 1, 0)</f>
        <v>0</v>
      </c>
      <c r="G787" s="1">
        <v>1</v>
      </c>
      <c r="H787" s="1">
        <v>0</v>
      </c>
      <c r="I787" s="1">
        <v>0</v>
      </c>
      <c r="J787" s="1">
        <v>0</v>
      </c>
      <c r="K787" s="1">
        <v>28770</v>
      </c>
      <c r="L787" s="1">
        <v>28344</v>
      </c>
      <c r="M787" s="1">
        <v>27967</v>
      </c>
      <c r="N787" t="s">
        <v>4</v>
      </c>
      <c r="O787" s="2" t="s">
        <v>4</v>
      </c>
      <c r="P787" s="1" t="str" cm="1">
        <f t="array" ref="P787">IFERROR(INDEX(_xlfn.TEXTSPLIT(Table_whl_scoring_2022_23[[#This Row],[plus_ids]], " "), 1), "")</f>
        <v/>
      </c>
      <c r="Q787" s="1" t="str" cm="1">
        <f t="array" ref="Q787">IFERROR(INDEX(_xlfn.TEXTSPLIT(Table_whl_scoring_2022_23[[#This Row],[plus_ids]], " "), 2), "")</f>
        <v/>
      </c>
      <c r="R787" s="1" t="str" cm="1">
        <f t="array" ref="R787">IFERROR(INDEX(_xlfn.TEXTSPLIT(Table_whl_scoring_2022_23[[#This Row],[plus_ids]], " "), 3), "")</f>
        <v/>
      </c>
      <c r="S787" s="1" t="str" cm="1">
        <f t="array" ref="S787">IFERROR(INDEX(_xlfn.TEXTSPLIT(Table_whl_scoring_2022_23[[#This Row],[plus_ids]], " "), 4), "")</f>
        <v/>
      </c>
      <c r="T787" s="1" t="str" cm="1">
        <f t="array" ref="T787">IFERROR(INDEX(_xlfn.TEXTSPLIT(Table_whl_scoring_2022_23[[#This Row],[plus_ids]], " "), 5), "")</f>
        <v/>
      </c>
      <c r="U787" s="1" t="str" cm="1">
        <f t="array" ref="U787">IFERROR(INDEX(_xlfn.TEXTSPLIT(Table_whl_scoring_2022_23[[#This Row],[plus_ids]], " "), 6), "")</f>
        <v/>
      </c>
      <c r="V787" s="1" t="str" cm="1">
        <f t="array" ref="V787">IFERROR(INDEX(_xlfn.TEXTSPLIT(Table_whl_scoring_2022_23[[#This Row],[minus_ids]], " "), 1), "")</f>
        <v/>
      </c>
      <c r="W787" s="1" t="str" cm="1">
        <f t="array" ref="W787">IFERROR(INDEX(_xlfn.TEXTSPLIT(Table_whl_scoring_2022_23[[#This Row],[minus_ids]], " "), 2), "")</f>
        <v/>
      </c>
      <c r="X787" s="1" t="str" cm="1">
        <f t="array" ref="X787">IFERROR(INDEX(_xlfn.TEXTSPLIT(Table_whl_scoring_2022_23[[#This Row],[minus_ids]], " "), 3), "")</f>
        <v/>
      </c>
      <c r="Y787" s="1" t="str" cm="1">
        <f t="array" ref="Y787">IFERROR(INDEX(_xlfn.TEXTSPLIT(Table_whl_scoring_2022_23[[#This Row],[minus_ids]], " "), 4), "")</f>
        <v/>
      </c>
      <c r="Z787" s="1" t="str" cm="1">
        <f t="array" ref="Z787">IFERROR(INDEX(_xlfn.TEXTSPLIT(Table_whl_scoring_2022_23[[#This Row],[minus_ids]], " "), 5), "")</f>
        <v/>
      </c>
      <c r="AA787" s="1" t="str" cm="1">
        <f t="array" ref="AA787">IFERROR(INDEX(_xlfn.TEXTSPLIT(Table_whl_scoring_2022_23[[#This Row],[minus_ids]], " "), 6), "")</f>
        <v/>
      </c>
    </row>
    <row r="788" spans="1:27" x14ac:dyDescent="0.45">
      <c r="A788" s="1">
        <v>2</v>
      </c>
      <c r="B788" s="1">
        <v>1018721</v>
      </c>
      <c r="C788" s="1" t="s">
        <v>6052</v>
      </c>
      <c r="D788" s="1">
        <v>2</v>
      </c>
      <c r="E788" s="1" t="s">
        <v>4</v>
      </c>
      <c r="F788" s="1">
        <f>IF(Table_whl_scoring_2022_23[[#This Row],[type]] = "", 1, 0)</f>
        <v>1</v>
      </c>
      <c r="G788" s="1">
        <v>0</v>
      </c>
      <c r="H788" s="1">
        <v>0</v>
      </c>
      <c r="I788" s="1">
        <v>0</v>
      </c>
      <c r="J788" s="1">
        <v>0</v>
      </c>
      <c r="K788" s="1">
        <v>28356</v>
      </c>
      <c r="L788" s="1">
        <v>28783</v>
      </c>
      <c r="M788" s="1"/>
      <c r="N788" t="s">
        <v>1029</v>
      </c>
      <c r="O788" s="2" t="s">
        <v>1030</v>
      </c>
      <c r="P788" s="1" t="str" cm="1">
        <f t="array" ref="P788">IFERROR(INDEX(_xlfn.TEXTSPLIT(Table_whl_scoring_2022_23[[#This Row],[plus_ids]], " "), 1), "")</f>
        <v>28422</v>
      </c>
      <c r="Q788" s="1" t="str" cm="1">
        <f t="array" ref="Q788">IFERROR(INDEX(_xlfn.TEXTSPLIT(Table_whl_scoring_2022_23[[#This Row],[plus_ids]], " "), 2), "")</f>
        <v>28913</v>
      </c>
      <c r="R788" s="1" t="str" cm="1">
        <f t="array" ref="R788">IFERROR(INDEX(_xlfn.TEXTSPLIT(Table_whl_scoring_2022_23[[#This Row],[plus_ids]], " "), 3), "")</f>
        <v>28356</v>
      </c>
      <c r="S788" s="1" t="str" cm="1">
        <f t="array" ref="S788">IFERROR(INDEX(_xlfn.TEXTSPLIT(Table_whl_scoring_2022_23[[#This Row],[plus_ids]], " "), 4), "")</f>
        <v>28783</v>
      </c>
      <c r="T788" s="1" t="str" cm="1">
        <f t="array" ref="T788">IFERROR(INDEX(_xlfn.TEXTSPLIT(Table_whl_scoring_2022_23[[#This Row],[plus_ids]], " "), 5), "")</f>
        <v>28402</v>
      </c>
      <c r="U788" s="1" t="str" cm="1">
        <f t="array" ref="U788">IFERROR(INDEX(_xlfn.TEXTSPLIT(Table_whl_scoring_2022_23[[#This Row],[plus_ids]], " "), 6), "")</f>
        <v/>
      </c>
      <c r="V788" s="1" t="str" cm="1">
        <f t="array" ref="V788">IFERROR(INDEX(_xlfn.TEXTSPLIT(Table_whl_scoring_2022_23[[#This Row],[minus_ids]], " "), 1), "")</f>
        <v>28936</v>
      </c>
      <c r="W788" s="1" t="str" cm="1">
        <f t="array" ref="W788">IFERROR(INDEX(_xlfn.TEXTSPLIT(Table_whl_scoring_2022_23[[#This Row],[minus_ids]], " "), 2), "")</f>
        <v>28738</v>
      </c>
      <c r="X788" s="1" t="str" cm="1">
        <f t="array" ref="X788">IFERROR(INDEX(_xlfn.TEXTSPLIT(Table_whl_scoring_2022_23[[#This Row],[minus_ids]], " "), 3), "")</f>
        <v>28775</v>
      </c>
      <c r="Y788" s="1" t="str" cm="1">
        <f t="array" ref="Y788">IFERROR(INDEX(_xlfn.TEXTSPLIT(Table_whl_scoring_2022_23[[#This Row],[minus_ids]], " "), 4), "")</f>
        <v>28345</v>
      </c>
      <c r="Z788" s="1" t="str" cm="1">
        <f t="array" ref="Z788">IFERROR(INDEX(_xlfn.TEXTSPLIT(Table_whl_scoring_2022_23[[#This Row],[minus_ids]], " "), 5), "")</f>
        <v>28940</v>
      </c>
      <c r="AA788" s="1" t="str" cm="1">
        <f t="array" ref="AA788">IFERROR(INDEX(_xlfn.TEXTSPLIT(Table_whl_scoring_2022_23[[#This Row],[minus_ids]], " "), 6), "")</f>
        <v/>
      </c>
    </row>
    <row r="789" spans="1:27" x14ac:dyDescent="0.45">
      <c r="A789" s="1">
        <v>3</v>
      </c>
      <c r="B789" s="1">
        <v>1018721</v>
      </c>
      <c r="C789" s="1" t="s">
        <v>6051</v>
      </c>
      <c r="D789" s="1">
        <v>2</v>
      </c>
      <c r="E789" s="1" t="s">
        <v>3</v>
      </c>
      <c r="F789" s="1">
        <f>IF(Table_whl_scoring_2022_23[[#This Row],[type]] = "", 1, 0)</f>
        <v>0</v>
      </c>
      <c r="G789" s="1">
        <v>1</v>
      </c>
      <c r="H789" s="1">
        <v>0</v>
      </c>
      <c r="I789" s="1">
        <v>0</v>
      </c>
      <c r="J789" s="1">
        <v>0</v>
      </c>
      <c r="K789" s="1">
        <v>28344</v>
      </c>
      <c r="L789" s="1">
        <v>28940</v>
      </c>
      <c r="M789" s="1">
        <v>28769</v>
      </c>
      <c r="N789" t="s">
        <v>4</v>
      </c>
      <c r="O789" s="2" t="s">
        <v>4</v>
      </c>
      <c r="P789" s="1" t="str" cm="1">
        <f t="array" ref="P789">IFERROR(INDEX(_xlfn.TEXTSPLIT(Table_whl_scoring_2022_23[[#This Row],[plus_ids]], " "), 1), "")</f>
        <v/>
      </c>
      <c r="Q789" s="1" t="str" cm="1">
        <f t="array" ref="Q789">IFERROR(INDEX(_xlfn.TEXTSPLIT(Table_whl_scoring_2022_23[[#This Row],[plus_ids]], " "), 2), "")</f>
        <v/>
      </c>
      <c r="R789" s="1" t="str" cm="1">
        <f t="array" ref="R789">IFERROR(INDEX(_xlfn.TEXTSPLIT(Table_whl_scoring_2022_23[[#This Row],[plus_ids]], " "), 3), "")</f>
        <v/>
      </c>
      <c r="S789" s="1" t="str" cm="1">
        <f t="array" ref="S789">IFERROR(INDEX(_xlfn.TEXTSPLIT(Table_whl_scoring_2022_23[[#This Row],[plus_ids]], " "), 4), "")</f>
        <v/>
      </c>
      <c r="T789" s="1" t="str" cm="1">
        <f t="array" ref="T789">IFERROR(INDEX(_xlfn.TEXTSPLIT(Table_whl_scoring_2022_23[[#This Row],[plus_ids]], " "), 5), "")</f>
        <v/>
      </c>
      <c r="U789" s="1" t="str" cm="1">
        <f t="array" ref="U789">IFERROR(INDEX(_xlfn.TEXTSPLIT(Table_whl_scoring_2022_23[[#This Row],[plus_ids]], " "), 6), "")</f>
        <v/>
      </c>
      <c r="V789" s="1" t="str" cm="1">
        <f t="array" ref="V789">IFERROR(INDEX(_xlfn.TEXTSPLIT(Table_whl_scoring_2022_23[[#This Row],[minus_ids]], " "), 1), "")</f>
        <v/>
      </c>
      <c r="W789" s="1" t="str" cm="1">
        <f t="array" ref="W789">IFERROR(INDEX(_xlfn.TEXTSPLIT(Table_whl_scoring_2022_23[[#This Row],[minus_ids]], " "), 2), "")</f>
        <v/>
      </c>
      <c r="X789" s="1" t="str" cm="1">
        <f t="array" ref="X789">IFERROR(INDEX(_xlfn.TEXTSPLIT(Table_whl_scoring_2022_23[[#This Row],[minus_ids]], " "), 3), "")</f>
        <v/>
      </c>
      <c r="Y789" s="1" t="str" cm="1">
        <f t="array" ref="Y789">IFERROR(INDEX(_xlfn.TEXTSPLIT(Table_whl_scoring_2022_23[[#This Row],[minus_ids]], " "), 4), "")</f>
        <v/>
      </c>
      <c r="Z789" s="1" t="str" cm="1">
        <f t="array" ref="Z789">IFERROR(INDEX(_xlfn.TEXTSPLIT(Table_whl_scoring_2022_23[[#This Row],[minus_ids]], " "), 5), "")</f>
        <v/>
      </c>
      <c r="AA789" s="1" t="str" cm="1">
        <f t="array" ref="AA789">IFERROR(INDEX(_xlfn.TEXTSPLIT(Table_whl_scoring_2022_23[[#This Row],[minus_ids]], " "), 6), "")</f>
        <v/>
      </c>
    </row>
    <row r="790" spans="1:27" x14ac:dyDescent="0.45">
      <c r="A790" s="1">
        <v>4</v>
      </c>
      <c r="B790" s="1">
        <v>1018721</v>
      </c>
      <c r="C790" s="1" t="s">
        <v>6052</v>
      </c>
      <c r="D790" s="1">
        <v>3</v>
      </c>
      <c r="E790" s="1" t="s">
        <v>3</v>
      </c>
      <c r="F790" s="1">
        <f>IF(Table_whl_scoring_2022_23[[#This Row],[type]] = "", 1, 0)</f>
        <v>0</v>
      </c>
      <c r="G790" s="1">
        <v>1</v>
      </c>
      <c r="H790" s="1">
        <v>0</v>
      </c>
      <c r="I790" s="1">
        <v>0</v>
      </c>
      <c r="J790" s="1">
        <v>0</v>
      </c>
      <c r="K790" s="1">
        <v>28095</v>
      </c>
      <c r="L790" s="1">
        <v>27974</v>
      </c>
      <c r="M790" s="1">
        <v>28421</v>
      </c>
      <c r="N790" t="s">
        <v>4</v>
      </c>
      <c r="O790" s="2" t="s">
        <v>4</v>
      </c>
      <c r="P790" s="1" t="str" cm="1">
        <f t="array" ref="P790">IFERROR(INDEX(_xlfn.TEXTSPLIT(Table_whl_scoring_2022_23[[#This Row],[plus_ids]], " "), 1), "")</f>
        <v/>
      </c>
      <c r="Q790" s="1" t="str" cm="1">
        <f t="array" ref="Q790">IFERROR(INDEX(_xlfn.TEXTSPLIT(Table_whl_scoring_2022_23[[#This Row],[plus_ids]], " "), 2), "")</f>
        <v/>
      </c>
      <c r="R790" s="1" t="str" cm="1">
        <f t="array" ref="R790">IFERROR(INDEX(_xlfn.TEXTSPLIT(Table_whl_scoring_2022_23[[#This Row],[plus_ids]], " "), 3), "")</f>
        <v/>
      </c>
      <c r="S790" s="1" t="str" cm="1">
        <f t="array" ref="S790">IFERROR(INDEX(_xlfn.TEXTSPLIT(Table_whl_scoring_2022_23[[#This Row],[plus_ids]], " "), 4), "")</f>
        <v/>
      </c>
      <c r="T790" s="1" t="str" cm="1">
        <f t="array" ref="T790">IFERROR(INDEX(_xlfn.TEXTSPLIT(Table_whl_scoring_2022_23[[#This Row],[plus_ids]], " "), 5), "")</f>
        <v/>
      </c>
      <c r="U790" s="1" t="str" cm="1">
        <f t="array" ref="U790">IFERROR(INDEX(_xlfn.TEXTSPLIT(Table_whl_scoring_2022_23[[#This Row],[plus_ids]], " "), 6), "")</f>
        <v/>
      </c>
      <c r="V790" s="1" t="str" cm="1">
        <f t="array" ref="V790">IFERROR(INDEX(_xlfn.TEXTSPLIT(Table_whl_scoring_2022_23[[#This Row],[minus_ids]], " "), 1), "")</f>
        <v/>
      </c>
      <c r="W790" s="1" t="str" cm="1">
        <f t="array" ref="W790">IFERROR(INDEX(_xlfn.TEXTSPLIT(Table_whl_scoring_2022_23[[#This Row],[minus_ids]], " "), 2), "")</f>
        <v/>
      </c>
      <c r="X790" s="1" t="str" cm="1">
        <f t="array" ref="X790">IFERROR(INDEX(_xlfn.TEXTSPLIT(Table_whl_scoring_2022_23[[#This Row],[minus_ids]], " "), 3), "")</f>
        <v/>
      </c>
      <c r="Y790" s="1" t="str" cm="1">
        <f t="array" ref="Y790">IFERROR(INDEX(_xlfn.TEXTSPLIT(Table_whl_scoring_2022_23[[#This Row],[minus_ids]], " "), 4), "")</f>
        <v/>
      </c>
      <c r="Z790" s="1" t="str" cm="1">
        <f t="array" ref="Z790">IFERROR(INDEX(_xlfn.TEXTSPLIT(Table_whl_scoring_2022_23[[#This Row],[minus_ids]], " "), 5), "")</f>
        <v/>
      </c>
      <c r="AA790" s="1" t="str" cm="1">
        <f t="array" ref="AA790">IFERROR(INDEX(_xlfn.TEXTSPLIT(Table_whl_scoring_2022_23[[#This Row],[minus_ids]], " "), 6), "")</f>
        <v/>
      </c>
    </row>
    <row r="791" spans="1:27" x14ac:dyDescent="0.45">
      <c r="A791" s="1">
        <v>5</v>
      </c>
      <c r="B791" s="1">
        <v>1018721</v>
      </c>
      <c r="C791" s="1" t="s">
        <v>6052</v>
      </c>
      <c r="D791" s="1">
        <v>3</v>
      </c>
      <c r="E791" s="1" t="s">
        <v>4</v>
      </c>
      <c r="F791" s="1">
        <f>IF(Table_whl_scoring_2022_23[[#This Row],[type]] = "", 1, 0)</f>
        <v>1</v>
      </c>
      <c r="G791" s="1">
        <v>0</v>
      </c>
      <c r="H791" s="1">
        <v>0</v>
      </c>
      <c r="I791" s="1">
        <v>0</v>
      </c>
      <c r="J791" s="1">
        <v>0</v>
      </c>
      <c r="K791" s="1">
        <v>27974</v>
      </c>
      <c r="L791" s="1">
        <v>28826</v>
      </c>
      <c r="M791" s="1">
        <v>28709</v>
      </c>
      <c r="N791" t="s">
        <v>597</v>
      </c>
      <c r="O791" s="2" t="s">
        <v>1031</v>
      </c>
      <c r="P791" s="1" t="str" cm="1">
        <f t="array" ref="P791">IFERROR(INDEX(_xlfn.TEXTSPLIT(Table_whl_scoring_2022_23[[#This Row],[plus_ids]], " "), 1), "")</f>
        <v>28422</v>
      </c>
      <c r="Q791" s="1" t="str" cm="1">
        <f t="array" ref="Q791">IFERROR(INDEX(_xlfn.TEXTSPLIT(Table_whl_scoring_2022_23[[#This Row],[plus_ids]], " "), 2), "")</f>
        <v>28138</v>
      </c>
      <c r="R791" s="1" t="str" cm="1">
        <f t="array" ref="R791">IFERROR(INDEX(_xlfn.TEXTSPLIT(Table_whl_scoring_2022_23[[#This Row],[plus_ids]], " "), 3), "")</f>
        <v>28709</v>
      </c>
      <c r="S791" s="1" t="str" cm="1">
        <f t="array" ref="S791">IFERROR(INDEX(_xlfn.TEXTSPLIT(Table_whl_scoring_2022_23[[#This Row],[plus_ids]], " "), 4), "")</f>
        <v>28826</v>
      </c>
      <c r="T791" s="1" t="str" cm="1">
        <f t="array" ref="T791">IFERROR(INDEX(_xlfn.TEXTSPLIT(Table_whl_scoring_2022_23[[#This Row],[plus_ids]], " "), 5), "")</f>
        <v>27974</v>
      </c>
      <c r="U791" s="1" t="str" cm="1">
        <f t="array" ref="U791">IFERROR(INDEX(_xlfn.TEXTSPLIT(Table_whl_scoring_2022_23[[#This Row],[plus_ids]], " "), 6), "")</f>
        <v/>
      </c>
      <c r="V791" s="1" t="str" cm="1">
        <f t="array" ref="V791">IFERROR(INDEX(_xlfn.TEXTSPLIT(Table_whl_scoring_2022_23[[#This Row],[minus_ids]], " "), 1), "")</f>
        <v>28775</v>
      </c>
      <c r="W791" s="1" t="str" cm="1">
        <f t="array" ref="W791">IFERROR(INDEX(_xlfn.TEXTSPLIT(Table_whl_scoring_2022_23[[#This Row],[minus_ids]], " "), 2), "")</f>
        <v>28345</v>
      </c>
      <c r="X791" s="1" t="str" cm="1">
        <f t="array" ref="X791">IFERROR(INDEX(_xlfn.TEXTSPLIT(Table_whl_scoring_2022_23[[#This Row],[minus_ids]], " "), 3), "")</f>
        <v>28940</v>
      </c>
      <c r="Y791" s="1" t="str" cm="1">
        <f t="array" ref="Y791">IFERROR(INDEX(_xlfn.TEXTSPLIT(Table_whl_scoring_2022_23[[#This Row],[minus_ids]], " "), 4), "")</f>
        <v>28407</v>
      </c>
      <c r="Z791" s="1" t="str" cm="1">
        <f t="array" ref="Z791">IFERROR(INDEX(_xlfn.TEXTSPLIT(Table_whl_scoring_2022_23[[#This Row],[minus_ids]], " "), 5), "")</f>
        <v>28769</v>
      </c>
      <c r="AA791" s="1" t="str" cm="1">
        <f t="array" ref="AA791">IFERROR(INDEX(_xlfn.TEXTSPLIT(Table_whl_scoring_2022_23[[#This Row],[minus_ids]], " "), 6), "")</f>
        <v/>
      </c>
    </row>
    <row r="792" spans="1:27" x14ac:dyDescent="0.45">
      <c r="A792" s="1">
        <v>6</v>
      </c>
      <c r="B792" s="1">
        <v>1018721</v>
      </c>
      <c r="C792" s="1" t="s">
        <v>6051</v>
      </c>
      <c r="D792" s="1">
        <v>3</v>
      </c>
      <c r="E792" s="1" t="s">
        <v>4</v>
      </c>
      <c r="F792" s="1">
        <f>IF(Table_whl_scoring_2022_23[[#This Row],[type]] = "", 1, 0)</f>
        <v>1</v>
      </c>
      <c r="G792" s="1">
        <v>0</v>
      </c>
      <c r="H792" s="1">
        <v>0</v>
      </c>
      <c r="I792" s="1">
        <v>0</v>
      </c>
      <c r="J792" s="1">
        <v>0</v>
      </c>
      <c r="K792" s="1">
        <v>28344</v>
      </c>
      <c r="L792" s="1">
        <v>28738</v>
      </c>
      <c r="M792" s="1"/>
      <c r="N792" t="s">
        <v>1032</v>
      </c>
      <c r="O792" s="2" t="s">
        <v>1033</v>
      </c>
      <c r="P792" s="1" t="str" cm="1">
        <f t="array" ref="P792">IFERROR(INDEX(_xlfn.TEXTSPLIT(Table_whl_scoring_2022_23[[#This Row],[plus_ids]], " "), 1), "")</f>
        <v>28738</v>
      </c>
      <c r="Q792" s="1" t="str" cm="1">
        <f t="array" ref="Q792">IFERROR(INDEX(_xlfn.TEXTSPLIT(Table_whl_scoring_2022_23[[#This Row],[plus_ids]], " "), 2), "")</f>
        <v>28344</v>
      </c>
      <c r="R792" s="1" t="str" cm="1">
        <f t="array" ref="R792">IFERROR(INDEX(_xlfn.TEXTSPLIT(Table_whl_scoring_2022_23[[#This Row],[plus_ids]], " "), 3), "")</f>
        <v>27967</v>
      </c>
      <c r="S792" s="1" t="str" cm="1">
        <f t="array" ref="S792">IFERROR(INDEX(_xlfn.TEXTSPLIT(Table_whl_scoring_2022_23[[#This Row],[plus_ids]], " "), 4), "")</f>
        <v>28407</v>
      </c>
      <c r="T792" s="1" t="str" cm="1">
        <f t="array" ref="T792">IFERROR(INDEX(_xlfn.TEXTSPLIT(Table_whl_scoring_2022_23[[#This Row],[plus_ids]], " "), 5), "")</f>
        <v>28770</v>
      </c>
      <c r="U792" s="1" t="str" cm="1">
        <f t="array" ref="U792">IFERROR(INDEX(_xlfn.TEXTSPLIT(Table_whl_scoring_2022_23[[#This Row],[plus_ids]], " "), 6), "")</f>
        <v/>
      </c>
      <c r="V792" s="1" t="str" cm="1">
        <f t="array" ref="V792">IFERROR(INDEX(_xlfn.TEXTSPLIT(Table_whl_scoring_2022_23[[#This Row],[minus_ids]], " "), 1), "")</f>
        <v>28422</v>
      </c>
      <c r="W792" s="1" t="str" cm="1">
        <f t="array" ref="W792">IFERROR(INDEX(_xlfn.TEXTSPLIT(Table_whl_scoring_2022_23[[#This Row],[minus_ids]], " "), 2), "")</f>
        <v>28138</v>
      </c>
      <c r="X792" s="1" t="str" cm="1">
        <f t="array" ref="X792">IFERROR(INDEX(_xlfn.TEXTSPLIT(Table_whl_scoring_2022_23[[#This Row],[minus_ids]], " "), 3), "")</f>
        <v>28136</v>
      </c>
      <c r="Y792" s="1" t="str" cm="1">
        <f t="array" ref="Y792">IFERROR(INDEX(_xlfn.TEXTSPLIT(Table_whl_scoring_2022_23[[#This Row],[minus_ids]], " "), 4), "")</f>
        <v>28382</v>
      </c>
      <c r="Z792" s="1" t="str" cm="1">
        <f t="array" ref="Z792">IFERROR(INDEX(_xlfn.TEXTSPLIT(Table_whl_scoring_2022_23[[#This Row],[minus_ids]], " "), 5), "")</f>
        <v>28095</v>
      </c>
      <c r="AA792" s="1" t="str" cm="1">
        <f t="array" ref="AA792">IFERROR(INDEX(_xlfn.TEXTSPLIT(Table_whl_scoring_2022_23[[#This Row],[minus_ids]], " "), 6), "")</f>
        <v/>
      </c>
    </row>
    <row r="793" spans="1:27" x14ac:dyDescent="0.45">
      <c r="A793" s="1">
        <v>7</v>
      </c>
      <c r="B793" s="1">
        <v>1018721</v>
      </c>
      <c r="C793" s="1" t="s">
        <v>6051</v>
      </c>
      <c r="D793" s="1">
        <v>3</v>
      </c>
      <c r="E793" s="1" t="s">
        <v>4</v>
      </c>
      <c r="F793" s="1">
        <f>IF(Table_whl_scoring_2022_23[[#This Row],[type]] = "", 1, 0)</f>
        <v>1</v>
      </c>
      <c r="G793" s="1">
        <v>0</v>
      </c>
      <c r="H793" s="1">
        <v>0</v>
      </c>
      <c r="I793" s="1">
        <v>0</v>
      </c>
      <c r="J793" s="1">
        <v>0</v>
      </c>
      <c r="K793" s="1">
        <v>28042</v>
      </c>
      <c r="L793" s="1">
        <v>28342</v>
      </c>
      <c r="M793" s="1">
        <v>29100</v>
      </c>
      <c r="N793" t="s">
        <v>1034</v>
      </c>
      <c r="O793" s="2" t="s">
        <v>1035</v>
      </c>
      <c r="P793" s="1" t="str" cm="1">
        <f t="array" ref="P793">IFERROR(INDEX(_xlfn.TEXTSPLIT(Table_whl_scoring_2022_23[[#This Row],[plus_ids]], " "), 1), "")</f>
        <v>28938</v>
      </c>
      <c r="Q793" s="1" t="str" cm="1">
        <f t="array" ref="Q793">IFERROR(INDEX(_xlfn.TEXTSPLIT(Table_whl_scoring_2022_23[[#This Row],[plus_ids]], " "), 2), "")</f>
        <v>28342</v>
      </c>
      <c r="R793" s="1" t="str" cm="1">
        <f t="array" ref="R793">IFERROR(INDEX(_xlfn.TEXTSPLIT(Table_whl_scoring_2022_23[[#This Row],[plus_ids]], " "), 3), "")</f>
        <v>28769</v>
      </c>
      <c r="S793" s="1" t="str" cm="1">
        <f t="array" ref="S793">IFERROR(INDEX(_xlfn.TEXTSPLIT(Table_whl_scoring_2022_23[[#This Row],[plus_ids]], " "), 4), "")</f>
        <v>28042</v>
      </c>
      <c r="T793" s="1" t="str" cm="1">
        <f t="array" ref="T793">IFERROR(INDEX(_xlfn.TEXTSPLIT(Table_whl_scoring_2022_23[[#This Row],[plus_ids]], " "), 5), "")</f>
        <v>29100</v>
      </c>
      <c r="U793" s="1" t="str" cm="1">
        <f t="array" ref="U793">IFERROR(INDEX(_xlfn.TEXTSPLIT(Table_whl_scoring_2022_23[[#This Row],[plus_ids]], " "), 6), "")</f>
        <v/>
      </c>
      <c r="V793" s="1" t="str" cm="1">
        <f t="array" ref="V793">IFERROR(INDEX(_xlfn.TEXTSPLIT(Table_whl_scoring_2022_23[[#This Row],[minus_ids]], " "), 1), "")</f>
        <v>28421</v>
      </c>
      <c r="W793" s="1" t="str" cm="1">
        <f t="array" ref="W793">IFERROR(INDEX(_xlfn.TEXTSPLIT(Table_whl_scoring_2022_23[[#This Row],[minus_ids]], " "), 2), "")</f>
        <v>28153</v>
      </c>
      <c r="X793" s="1" t="str" cm="1">
        <f t="array" ref="X793">IFERROR(INDEX(_xlfn.TEXTSPLIT(Table_whl_scoring_2022_23[[#This Row],[minus_ids]], " "), 3), "")</f>
        <v>28709</v>
      </c>
      <c r="Y793" s="1" t="str" cm="1">
        <f t="array" ref="Y793">IFERROR(INDEX(_xlfn.TEXTSPLIT(Table_whl_scoring_2022_23[[#This Row],[minus_ids]], " "), 4), "")</f>
        <v>28826</v>
      </c>
      <c r="Z793" s="1" t="str" cm="1">
        <f t="array" ref="Z793">IFERROR(INDEX(_xlfn.TEXTSPLIT(Table_whl_scoring_2022_23[[#This Row],[minus_ids]], " "), 5), "")</f>
        <v>27974</v>
      </c>
      <c r="AA793" s="1" t="str" cm="1">
        <f t="array" ref="AA793">IFERROR(INDEX(_xlfn.TEXTSPLIT(Table_whl_scoring_2022_23[[#This Row],[minus_ids]], " "), 6), "")</f>
        <v/>
      </c>
    </row>
    <row r="794" spans="1:27" x14ac:dyDescent="0.45">
      <c r="A794" s="1">
        <v>8</v>
      </c>
      <c r="B794" s="1">
        <v>1018721</v>
      </c>
      <c r="C794" s="1" t="s">
        <v>6052</v>
      </c>
      <c r="D794" s="1">
        <v>3</v>
      </c>
      <c r="E794" s="1" t="s">
        <v>4</v>
      </c>
      <c r="F794" s="1">
        <f>IF(Table_whl_scoring_2022_23[[#This Row],[type]] = "", 1, 0)</f>
        <v>1</v>
      </c>
      <c r="G794" s="1">
        <v>0</v>
      </c>
      <c r="H794" s="1">
        <v>0</v>
      </c>
      <c r="I794" s="1">
        <v>0</v>
      </c>
      <c r="J794" s="1">
        <v>0</v>
      </c>
      <c r="K794" s="1">
        <v>28136</v>
      </c>
      <c r="L794" s="1">
        <v>28422</v>
      </c>
      <c r="M794" s="1">
        <v>28095</v>
      </c>
      <c r="N794" t="s">
        <v>1036</v>
      </c>
      <c r="O794" s="2" t="s">
        <v>1037</v>
      </c>
      <c r="P794" s="1" t="str" cm="1">
        <f t="array" ref="P794">IFERROR(INDEX(_xlfn.TEXTSPLIT(Table_whl_scoring_2022_23[[#This Row],[plus_ids]], " "), 1), "")</f>
        <v>28421</v>
      </c>
      <c r="Q794" s="1" t="str" cm="1">
        <f t="array" ref="Q794">IFERROR(INDEX(_xlfn.TEXTSPLIT(Table_whl_scoring_2022_23[[#This Row],[plus_ids]], " "), 2), "")</f>
        <v>28422</v>
      </c>
      <c r="R794" s="1" t="str" cm="1">
        <f t="array" ref="R794">IFERROR(INDEX(_xlfn.TEXTSPLIT(Table_whl_scoring_2022_23[[#This Row],[plus_ids]], " "), 3), "")</f>
        <v>28136</v>
      </c>
      <c r="S794" s="1" t="str" cm="1">
        <f t="array" ref="S794">IFERROR(INDEX(_xlfn.TEXTSPLIT(Table_whl_scoring_2022_23[[#This Row],[plus_ids]], " "), 4), "")</f>
        <v>28382</v>
      </c>
      <c r="T794" s="1" t="str" cm="1">
        <f t="array" ref="T794">IFERROR(INDEX(_xlfn.TEXTSPLIT(Table_whl_scoring_2022_23[[#This Row],[plus_ids]], " "), 5), "")</f>
        <v>27974</v>
      </c>
      <c r="U794" s="1" t="str" cm="1">
        <f t="array" ref="U794">IFERROR(INDEX(_xlfn.TEXTSPLIT(Table_whl_scoring_2022_23[[#This Row],[plus_ids]], " "), 6), "")</f>
        <v>28095</v>
      </c>
      <c r="V794" s="1" t="str" cm="1">
        <f t="array" ref="V794">IFERROR(INDEX(_xlfn.TEXTSPLIT(Table_whl_scoring_2022_23[[#This Row],[minus_ids]], " "), 1), "")</f>
        <v>28738</v>
      </c>
      <c r="W794" s="1" t="str" cm="1">
        <f t="array" ref="W794">IFERROR(INDEX(_xlfn.TEXTSPLIT(Table_whl_scoring_2022_23[[#This Row],[minus_ids]], " "), 2), "")</f>
        <v>28938</v>
      </c>
      <c r="X794" s="1" t="str" cm="1">
        <f t="array" ref="X794">IFERROR(INDEX(_xlfn.TEXTSPLIT(Table_whl_scoring_2022_23[[#This Row],[minus_ids]], " "), 3), "")</f>
        <v>28342</v>
      </c>
      <c r="Y794" s="1" t="str" cm="1">
        <f t="array" ref="Y794">IFERROR(INDEX(_xlfn.TEXTSPLIT(Table_whl_scoring_2022_23[[#This Row],[minus_ids]], " "), 4), "")</f>
        <v>28769</v>
      </c>
      <c r="Z794" s="1" t="str" cm="1">
        <f t="array" ref="Z794">IFERROR(INDEX(_xlfn.TEXTSPLIT(Table_whl_scoring_2022_23[[#This Row],[minus_ids]], " "), 5), "")</f>
        <v>29100</v>
      </c>
      <c r="AA794" s="1" t="str" cm="1">
        <f t="array" ref="AA794">IFERROR(INDEX(_xlfn.TEXTSPLIT(Table_whl_scoring_2022_23[[#This Row],[minus_ids]], " "), 6), "")</f>
        <v/>
      </c>
    </row>
    <row r="795" spans="1:27" x14ac:dyDescent="0.45">
      <c r="A795" s="1">
        <v>0</v>
      </c>
      <c r="B795" s="1">
        <v>1018722</v>
      </c>
      <c r="C795" s="1" t="s">
        <v>6051</v>
      </c>
      <c r="D795" s="1">
        <v>1</v>
      </c>
      <c r="E795" s="1" t="s">
        <v>4</v>
      </c>
      <c r="F795" s="1">
        <f>IF(Table_whl_scoring_2022_23[[#This Row],[type]] = "", 1, 0)</f>
        <v>1</v>
      </c>
      <c r="G795" s="1">
        <v>0</v>
      </c>
      <c r="H795" s="1">
        <v>0</v>
      </c>
      <c r="I795" s="1">
        <v>0</v>
      </c>
      <c r="J795" s="1">
        <v>0</v>
      </c>
      <c r="K795" s="1">
        <v>29234</v>
      </c>
      <c r="L795" s="1">
        <v>29204</v>
      </c>
      <c r="M795" s="1"/>
      <c r="N795" t="s">
        <v>1038</v>
      </c>
      <c r="O795" s="2" t="s">
        <v>1039</v>
      </c>
      <c r="P795" s="1" t="str" cm="1">
        <f t="array" ref="P795">IFERROR(INDEX(_xlfn.TEXTSPLIT(Table_whl_scoring_2022_23[[#This Row],[plus_ids]], " "), 1), "")</f>
        <v>29204</v>
      </c>
      <c r="Q795" s="1" t="str" cm="1">
        <f t="array" ref="Q795">IFERROR(INDEX(_xlfn.TEXTSPLIT(Table_whl_scoring_2022_23[[#This Row],[plus_ids]], " "), 2), "")</f>
        <v>27909</v>
      </c>
      <c r="R795" s="1" t="str" cm="1">
        <f t="array" ref="R795">IFERROR(INDEX(_xlfn.TEXTSPLIT(Table_whl_scoring_2022_23[[#This Row],[plus_ids]], " "), 3), "")</f>
        <v>28845</v>
      </c>
      <c r="S795" s="1" t="str" cm="1">
        <f t="array" ref="S795">IFERROR(INDEX(_xlfn.TEXTSPLIT(Table_whl_scoring_2022_23[[#This Row],[plus_ids]], " "), 4), "")</f>
        <v>29304</v>
      </c>
      <c r="T795" s="1" t="str" cm="1">
        <f t="array" ref="T795">IFERROR(INDEX(_xlfn.TEXTSPLIT(Table_whl_scoring_2022_23[[#This Row],[plus_ids]], " "), 5), "")</f>
        <v>29234</v>
      </c>
      <c r="U795" s="1" t="str" cm="1">
        <f t="array" ref="U795">IFERROR(INDEX(_xlfn.TEXTSPLIT(Table_whl_scoring_2022_23[[#This Row],[plus_ids]], " "), 6), "")</f>
        <v/>
      </c>
      <c r="V795" s="1" t="str" cm="1">
        <f t="array" ref="V795">IFERROR(INDEX(_xlfn.TEXTSPLIT(Table_whl_scoring_2022_23[[#This Row],[minus_ids]], " "), 1), "")</f>
        <v>28328</v>
      </c>
      <c r="W795" s="1" t="str" cm="1">
        <f t="array" ref="W795">IFERROR(INDEX(_xlfn.TEXTSPLIT(Table_whl_scoring_2022_23[[#This Row],[minus_ids]], " "), 2), "")</f>
        <v>29080</v>
      </c>
      <c r="X795" s="1" t="str" cm="1">
        <f t="array" ref="X795">IFERROR(INDEX(_xlfn.TEXTSPLIT(Table_whl_scoring_2022_23[[#This Row],[minus_ids]], " "), 3), "")</f>
        <v>28532</v>
      </c>
      <c r="Y795" s="1" t="str" cm="1">
        <f t="array" ref="Y795">IFERROR(INDEX(_xlfn.TEXTSPLIT(Table_whl_scoring_2022_23[[#This Row],[minus_ids]], " "), 4), "")</f>
        <v>28801</v>
      </c>
      <c r="Z795" s="1" t="str" cm="1">
        <f t="array" ref="Z795">IFERROR(INDEX(_xlfn.TEXTSPLIT(Table_whl_scoring_2022_23[[#This Row],[minus_ids]], " "), 5), "")</f>
        <v>28067</v>
      </c>
      <c r="AA795" s="1" t="str" cm="1">
        <f t="array" ref="AA795">IFERROR(INDEX(_xlfn.TEXTSPLIT(Table_whl_scoring_2022_23[[#This Row],[minus_ids]], " "), 6), "")</f>
        <v/>
      </c>
    </row>
    <row r="796" spans="1:27" x14ac:dyDescent="0.45">
      <c r="A796" s="1">
        <v>1</v>
      </c>
      <c r="B796" s="1">
        <v>1018722</v>
      </c>
      <c r="C796" s="1" t="s">
        <v>6052</v>
      </c>
      <c r="D796" s="1">
        <v>1</v>
      </c>
      <c r="E796" s="1" t="s">
        <v>3</v>
      </c>
      <c r="F796" s="1">
        <f>IF(Table_whl_scoring_2022_23[[#This Row],[type]] = "", 1, 0)</f>
        <v>0</v>
      </c>
      <c r="G796" s="1">
        <v>1</v>
      </c>
      <c r="H796" s="1">
        <v>0</v>
      </c>
      <c r="I796" s="1">
        <v>0</v>
      </c>
      <c r="J796" s="1">
        <v>0</v>
      </c>
      <c r="K796" s="1">
        <v>28801</v>
      </c>
      <c r="L796" s="1">
        <v>27814</v>
      </c>
      <c r="M796" s="1">
        <v>29080</v>
      </c>
      <c r="N796" t="s">
        <v>4</v>
      </c>
      <c r="O796" s="2" t="s">
        <v>4</v>
      </c>
      <c r="P796" s="1" t="str" cm="1">
        <f t="array" ref="P796">IFERROR(INDEX(_xlfn.TEXTSPLIT(Table_whl_scoring_2022_23[[#This Row],[plus_ids]], " "), 1), "")</f>
        <v/>
      </c>
      <c r="Q796" s="1" t="str" cm="1">
        <f t="array" ref="Q796">IFERROR(INDEX(_xlfn.TEXTSPLIT(Table_whl_scoring_2022_23[[#This Row],[plus_ids]], " "), 2), "")</f>
        <v/>
      </c>
      <c r="R796" s="1" t="str" cm="1">
        <f t="array" ref="R796">IFERROR(INDEX(_xlfn.TEXTSPLIT(Table_whl_scoring_2022_23[[#This Row],[plus_ids]], " "), 3), "")</f>
        <v/>
      </c>
      <c r="S796" s="1" t="str" cm="1">
        <f t="array" ref="S796">IFERROR(INDEX(_xlfn.TEXTSPLIT(Table_whl_scoring_2022_23[[#This Row],[plus_ids]], " "), 4), "")</f>
        <v/>
      </c>
      <c r="T796" s="1" t="str" cm="1">
        <f t="array" ref="T796">IFERROR(INDEX(_xlfn.TEXTSPLIT(Table_whl_scoring_2022_23[[#This Row],[plus_ids]], " "), 5), "")</f>
        <v/>
      </c>
      <c r="U796" s="1" t="str" cm="1">
        <f t="array" ref="U796">IFERROR(INDEX(_xlfn.TEXTSPLIT(Table_whl_scoring_2022_23[[#This Row],[plus_ids]], " "), 6), "")</f>
        <v/>
      </c>
      <c r="V796" s="1" t="str" cm="1">
        <f t="array" ref="V796">IFERROR(INDEX(_xlfn.TEXTSPLIT(Table_whl_scoring_2022_23[[#This Row],[minus_ids]], " "), 1), "")</f>
        <v/>
      </c>
      <c r="W796" s="1" t="str" cm="1">
        <f t="array" ref="W796">IFERROR(INDEX(_xlfn.TEXTSPLIT(Table_whl_scoring_2022_23[[#This Row],[minus_ids]], " "), 2), "")</f>
        <v/>
      </c>
      <c r="X796" s="1" t="str" cm="1">
        <f t="array" ref="X796">IFERROR(INDEX(_xlfn.TEXTSPLIT(Table_whl_scoring_2022_23[[#This Row],[minus_ids]], " "), 3), "")</f>
        <v/>
      </c>
      <c r="Y796" s="1" t="str" cm="1">
        <f t="array" ref="Y796">IFERROR(INDEX(_xlfn.TEXTSPLIT(Table_whl_scoring_2022_23[[#This Row],[minus_ids]], " "), 4), "")</f>
        <v/>
      </c>
      <c r="Z796" s="1" t="str" cm="1">
        <f t="array" ref="Z796">IFERROR(INDEX(_xlfn.TEXTSPLIT(Table_whl_scoring_2022_23[[#This Row],[minus_ids]], " "), 5), "")</f>
        <v/>
      </c>
      <c r="AA796" s="1" t="str" cm="1">
        <f t="array" ref="AA796">IFERROR(INDEX(_xlfn.TEXTSPLIT(Table_whl_scoring_2022_23[[#This Row],[minus_ids]], " "), 6), "")</f>
        <v/>
      </c>
    </row>
    <row r="797" spans="1:27" x14ac:dyDescent="0.45">
      <c r="A797" s="1">
        <v>2</v>
      </c>
      <c r="B797" s="1">
        <v>1018722</v>
      </c>
      <c r="C797" s="1" t="s">
        <v>6052</v>
      </c>
      <c r="D797" s="1">
        <v>3</v>
      </c>
      <c r="E797" s="1" t="s">
        <v>3</v>
      </c>
      <c r="F797" s="1">
        <f>IF(Table_whl_scoring_2022_23[[#This Row],[type]] = "", 1, 0)</f>
        <v>0</v>
      </c>
      <c r="G797" s="1">
        <v>1</v>
      </c>
      <c r="H797" s="1">
        <v>0</v>
      </c>
      <c r="I797" s="1">
        <v>0</v>
      </c>
      <c r="J797" s="1">
        <v>0</v>
      </c>
      <c r="K797" s="1">
        <v>28803</v>
      </c>
      <c r="L797" s="1">
        <v>28106</v>
      </c>
      <c r="M797" s="1">
        <v>28216</v>
      </c>
      <c r="N797" t="s">
        <v>4</v>
      </c>
      <c r="O797" s="2" t="s">
        <v>4</v>
      </c>
      <c r="P797" s="1" t="str" cm="1">
        <f t="array" ref="P797">IFERROR(INDEX(_xlfn.TEXTSPLIT(Table_whl_scoring_2022_23[[#This Row],[plus_ids]], " "), 1), "")</f>
        <v/>
      </c>
      <c r="Q797" s="1" t="str" cm="1">
        <f t="array" ref="Q797">IFERROR(INDEX(_xlfn.TEXTSPLIT(Table_whl_scoring_2022_23[[#This Row],[plus_ids]], " "), 2), "")</f>
        <v/>
      </c>
      <c r="R797" s="1" t="str" cm="1">
        <f t="array" ref="R797">IFERROR(INDEX(_xlfn.TEXTSPLIT(Table_whl_scoring_2022_23[[#This Row],[plus_ids]], " "), 3), "")</f>
        <v/>
      </c>
      <c r="S797" s="1" t="str" cm="1">
        <f t="array" ref="S797">IFERROR(INDEX(_xlfn.TEXTSPLIT(Table_whl_scoring_2022_23[[#This Row],[plus_ids]], " "), 4), "")</f>
        <v/>
      </c>
      <c r="T797" s="1" t="str" cm="1">
        <f t="array" ref="T797">IFERROR(INDEX(_xlfn.TEXTSPLIT(Table_whl_scoring_2022_23[[#This Row],[plus_ids]], " "), 5), "")</f>
        <v/>
      </c>
      <c r="U797" s="1" t="str" cm="1">
        <f t="array" ref="U797">IFERROR(INDEX(_xlfn.TEXTSPLIT(Table_whl_scoring_2022_23[[#This Row],[plus_ids]], " "), 6), "")</f>
        <v/>
      </c>
      <c r="V797" s="1" t="str" cm="1">
        <f t="array" ref="V797">IFERROR(INDEX(_xlfn.TEXTSPLIT(Table_whl_scoring_2022_23[[#This Row],[minus_ids]], " "), 1), "")</f>
        <v/>
      </c>
      <c r="W797" s="1" t="str" cm="1">
        <f t="array" ref="W797">IFERROR(INDEX(_xlfn.TEXTSPLIT(Table_whl_scoring_2022_23[[#This Row],[minus_ids]], " "), 2), "")</f>
        <v/>
      </c>
      <c r="X797" s="1" t="str" cm="1">
        <f t="array" ref="X797">IFERROR(INDEX(_xlfn.TEXTSPLIT(Table_whl_scoring_2022_23[[#This Row],[minus_ids]], " "), 3), "")</f>
        <v/>
      </c>
      <c r="Y797" s="1" t="str" cm="1">
        <f t="array" ref="Y797">IFERROR(INDEX(_xlfn.TEXTSPLIT(Table_whl_scoring_2022_23[[#This Row],[minus_ids]], " "), 4), "")</f>
        <v/>
      </c>
      <c r="Z797" s="1" t="str" cm="1">
        <f t="array" ref="Z797">IFERROR(INDEX(_xlfn.TEXTSPLIT(Table_whl_scoring_2022_23[[#This Row],[minus_ids]], " "), 5), "")</f>
        <v/>
      </c>
      <c r="AA797" s="1" t="str" cm="1">
        <f t="array" ref="AA797">IFERROR(INDEX(_xlfn.TEXTSPLIT(Table_whl_scoring_2022_23[[#This Row],[minus_ids]], " "), 6), "")</f>
        <v/>
      </c>
    </row>
    <row r="798" spans="1:27" x14ac:dyDescent="0.45">
      <c r="A798" s="1">
        <v>0</v>
      </c>
      <c r="B798" s="1">
        <v>1018723</v>
      </c>
      <c r="C798" s="1" t="s">
        <v>6051</v>
      </c>
      <c r="D798" s="1">
        <v>1</v>
      </c>
      <c r="E798" s="1" t="s">
        <v>3</v>
      </c>
      <c r="F798" s="1">
        <f>IF(Table_whl_scoring_2022_23[[#This Row],[type]] = "", 1, 0)</f>
        <v>0</v>
      </c>
      <c r="G798" s="1">
        <v>1</v>
      </c>
      <c r="H798" s="1">
        <v>0</v>
      </c>
      <c r="I798" s="1">
        <v>0</v>
      </c>
      <c r="J798" s="1">
        <v>0</v>
      </c>
      <c r="K798" s="1">
        <v>28208</v>
      </c>
      <c r="L798" s="1">
        <v>28486</v>
      </c>
      <c r="M798" s="1">
        <v>28380</v>
      </c>
      <c r="N798" t="s">
        <v>4</v>
      </c>
      <c r="O798" s="2" t="s">
        <v>4</v>
      </c>
      <c r="P798" s="1" t="str" cm="1">
        <f t="array" ref="P798">IFERROR(INDEX(_xlfn.TEXTSPLIT(Table_whl_scoring_2022_23[[#This Row],[plus_ids]], " "), 1), "")</f>
        <v/>
      </c>
      <c r="Q798" s="1" t="str" cm="1">
        <f t="array" ref="Q798">IFERROR(INDEX(_xlfn.TEXTSPLIT(Table_whl_scoring_2022_23[[#This Row],[plus_ids]], " "), 2), "")</f>
        <v/>
      </c>
      <c r="R798" s="1" t="str" cm="1">
        <f t="array" ref="R798">IFERROR(INDEX(_xlfn.TEXTSPLIT(Table_whl_scoring_2022_23[[#This Row],[plus_ids]], " "), 3), "")</f>
        <v/>
      </c>
      <c r="S798" s="1" t="str" cm="1">
        <f t="array" ref="S798">IFERROR(INDEX(_xlfn.TEXTSPLIT(Table_whl_scoring_2022_23[[#This Row],[plus_ids]], " "), 4), "")</f>
        <v/>
      </c>
      <c r="T798" s="1" t="str" cm="1">
        <f t="array" ref="T798">IFERROR(INDEX(_xlfn.TEXTSPLIT(Table_whl_scoring_2022_23[[#This Row],[plus_ids]], " "), 5), "")</f>
        <v/>
      </c>
      <c r="U798" s="1" t="str" cm="1">
        <f t="array" ref="U798">IFERROR(INDEX(_xlfn.TEXTSPLIT(Table_whl_scoring_2022_23[[#This Row],[plus_ids]], " "), 6), "")</f>
        <v/>
      </c>
      <c r="V798" s="1" t="str" cm="1">
        <f t="array" ref="V798">IFERROR(INDEX(_xlfn.TEXTSPLIT(Table_whl_scoring_2022_23[[#This Row],[minus_ids]], " "), 1), "")</f>
        <v/>
      </c>
      <c r="W798" s="1" t="str" cm="1">
        <f t="array" ref="W798">IFERROR(INDEX(_xlfn.TEXTSPLIT(Table_whl_scoring_2022_23[[#This Row],[minus_ids]], " "), 2), "")</f>
        <v/>
      </c>
      <c r="X798" s="1" t="str" cm="1">
        <f t="array" ref="X798">IFERROR(INDEX(_xlfn.TEXTSPLIT(Table_whl_scoring_2022_23[[#This Row],[minus_ids]], " "), 3), "")</f>
        <v/>
      </c>
      <c r="Y798" s="1" t="str" cm="1">
        <f t="array" ref="Y798">IFERROR(INDEX(_xlfn.TEXTSPLIT(Table_whl_scoring_2022_23[[#This Row],[minus_ids]], " "), 4), "")</f>
        <v/>
      </c>
      <c r="Z798" s="1" t="str" cm="1">
        <f t="array" ref="Z798">IFERROR(INDEX(_xlfn.TEXTSPLIT(Table_whl_scoring_2022_23[[#This Row],[minus_ids]], " "), 5), "")</f>
        <v/>
      </c>
      <c r="AA798" s="1" t="str" cm="1">
        <f t="array" ref="AA798">IFERROR(INDEX(_xlfn.TEXTSPLIT(Table_whl_scoring_2022_23[[#This Row],[minus_ids]], " "), 6), "")</f>
        <v/>
      </c>
    </row>
    <row r="799" spans="1:27" x14ac:dyDescent="0.45">
      <c r="A799" s="1">
        <v>1</v>
      </c>
      <c r="B799" s="1">
        <v>1018723</v>
      </c>
      <c r="C799" s="1" t="s">
        <v>6052</v>
      </c>
      <c r="D799" s="1">
        <v>1</v>
      </c>
      <c r="E799" s="1" t="s">
        <v>3</v>
      </c>
      <c r="F799" s="1">
        <f>IF(Table_whl_scoring_2022_23[[#This Row],[type]] = "", 1, 0)</f>
        <v>0</v>
      </c>
      <c r="G799" s="1">
        <v>1</v>
      </c>
      <c r="H799" s="1">
        <v>0</v>
      </c>
      <c r="I799" s="1">
        <v>0</v>
      </c>
      <c r="J799" s="1">
        <v>0</v>
      </c>
      <c r="K799" s="1">
        <v>27942</v>
      </c>
      <c r="L799" s="1">
        <v>28159</v>
      </c>
      <c r="M799" s="1">
        <v>28250</v>
      </c>
      <c r="N799" t="s">
        <v>4</v>
      </c>
      <c r="O799" s="2" t="s">
        <v>4</v>
      </c>
      <c r="P799" s="1" t="str" cm="1">
        <f t="array" ref="P799">IFERROR(INDEX(_xlfn.TEXTSPLIT(Table_whl_scoring_2022_23[[#This Row],[plus_ids]], " "), 1), "")</f>
        <v/>
      </c>
      <c r="Q799" s="1" t="str" cm="1">
        <f t="array" ref="Q799">IFERROR(INDEX(_xlfn.TEXTSPLIT(Table_whl_scoring_2022_23[[#This Row],[plus_ids]], " "), 2), "")</f>
        <v/>
      </c>
      <c r="R799" s="1" t="str" cm="1">
        <f t="array" ref="R799">IFERROR(INDEX(_xlfn.TEXTSPLIT(Table_whl_scoring_2022_23[[#This Row],[plus_ids]], " "), 3), "")</f>
        <v/>
      </c>
      <c r="S799" s="1" t="str" cm="1">
        <f t="array" ref="S799">IFERROR(INDEX(_xlfn.TEXTSPLIT(Table_whl_scoring_2022_23[[#This Row],[plus_ids]], " "), 4), "")</f>
        <v/>
      </c>
      <c r="T799" s="1" t="str" cm="1">
        <f t="array" ref="T799">IFERROR(INDEX(_xlfn.TEXTSPLIT(Table_whl_scoring_2022_23[[#This Row],[plus_ids]], " "), 5), "")</f>
        <v/>
      </c>
      <c r="U799" s="1" t="str" cm="1">
        <f t="array" ref="U799">IFERROR(INDEX(_xlfn.TEXTSPLIT(Table_whl_scoring_2022_23[[#This Row],[plus_ids]], " "), 6), "")</f>
        <v/>
      </c>
      <c r="V799" s="1" t="str" cm="1">
        <f t="array" ref="V799">IFERROR(INDEX(_xlfn.TEXTSPLIT(Table_whl_scoring_2022_23[[#This Row],[minus_ids]], " "), 1), "")</f>
        <v/>
      </c>
      <c r="W799" s="1" t="str" cm="1">
        <f t="array" ref="W799">IFERROR(INDEX(_xlfn.TEXTSPLIT(Table_whl_scoring_2022_23[[#This Row],[minus_ids]], " "), 2), "")</f>
        <v/>
      </c>
      <c r="X799" s="1" t="str" cm="1">
        <f t="array" ref="X799">IFERROR(INDEX(_xlfn.TEXTSPLIT(Table_whl_scoring_2022_23[[#This Row],[minus_ids]], " "), 3), "")</f>
        <v/>
      </c>
      <c r="Y799" s="1" t="str" cm="1">
        <f t="array" ref="Y799">IFERROR(INDEX(_xlfn.TEXTSPLIT(Table_whl_scoring_2022_23[[#This Row],[minus_ids]], " "), 4), "")</f>
        <v/>
      </c>
      <c r="Z799" s="1" t="str" cm="1">
        <f t="array" ref="Z799">IFERROR(INDEX(_xlfn.TEXTSPLIT(Table_whl_scoring_2022_23[[#This Row],[minus_ids]], " "), 5), "")</f>
        <v/>
      </c>
      <c r="AA799" s="1" t="str" cm="1">
        <f t="array" ref="AA799">IFERROR(INDEX(_xlfn.TEXTSPLIT(Table_whl_scoring_2022_23[[#This Row],[minus_ids]], " "), 6), "")</f>
        <v/>
      </c>
    </row>
    <row r="800" spans="1:27" x14ac:dyDescent="0.45">
      <c r="A800" s="1">
        <v>2</v>
      </c>
      <c r="B800" s="1">
        <v>1018723</v>
      </c>
      <c r="C800" s="1" t="s">
        <v>6052</v>
      </c>
      <c r="D800" s="1">
        <v>2</v>
      </c>
      <c r="E800" s="1" t="s">
        <v>4</v>
      </c>
      <c r="F800" s="1">
        <f>IF(Table_whl_scoring_2022_23[[#This Row],[type]] = "", 1, 0)</f>
        <v>1</v>
      </c>
      <c r="G800" s="1">
        <v>0</v>
      </c>
      <c r="H800" s="1">
        <v>0</v>
      </c>
      <c r="I800" s="1">
        <v>0</v>
      </c>
      <c r="J800" s="1">
        <v>0</v>
      </c>
      <c r="K800" s="1">
        <v>28159</v>
      </c>
      <c r="L800" s="1">
        <v>27942</v>
      </c>
      <c r="M800" s="1">
        <v>28156</v>
      </c>
      <c r="N800" t="s">
        <v>493</v>
      </c>
      <c r="O800" s="2" t="s">
        <v>1040</v>
      </c>
      <c r="P800" s="1" t="str" cm="1">
        <f t="array" ref="P800">IFERROR(INDEX(_xlfn.TEXTSPLIT(Table_whl_scoring_2022_23[[#This Row],[plus_ids]], " "), 1), "")</f>
        <v>28159</v>
      </c>
      <c r="Q800" s="1" t="str" cm="1">
        <f t="array" ref="Q800">IFERROR(INDEX(_xlfn.TEXTSPLIT(Table_whl_scoring_2022_23[[#This Row],[plus_ids]], " "), 2), "")</f>
        <v>28156</v>
      </c>
      <c r="R800" s="1" t="str" cm="1">
        <f t="array" ref="R800">IFERROR(INDEX(_xlfn.TEXTSPLIT(Table_whl_scoring_2022_23[[#This Row],[plus_ids]], " "), 3), "")</f>
        <v>28158</v>
      </c>
      <c r="S800" s="1" t="str" cm="1">
        <f t="array" ref="S800">IFERROR(INDEX(_xlfn.TEXTSPLIT(Table_whl_scoring_2022_23[[#This Row],[plus_ids]], " "), 4), "")</f>
        <v>28250</v>
      </c>
      <c r="T800" s="1" t="str" cm="1">
        <f t="array" ref="T800">IFERROR(INDEX(_xlfn.TEXTSPLIT(Table_whl_scoring_2022_23[[#This Row],[plus_ids]], " "), 5), "")</f>
        <v>27942</v>
      </c>
      <c r="U800" s="1" t="str" cm="1">
        <f t="array" ref="U800">IFERROR(INDEX(_xlfn.TEXTSPLIT(Table_whl_scoring_2022_23[[#This Row],[plus_ids]], " "), 6), "")</f>
        <v/>
      </c>
      <c r="V800" s="1" t="str" cm="1">
        <f t="array" ref="V800">IFERROR(INDEX(_xlfn.TEXTSPLIT(Table_whl_scoring_2022_23[[#This Row],[minus_ids]], " "), 1), "")</f>
        <v>28838</v>
      </c>
      <c r="W800" s="1" t="str" cm="1">
        <f t="array" ref="W800">IFERROR(INDEX(_xlfn.TEXTSPLIT(Table_whl_scoring_2022_23[[#This Row],[minus_ids]], " "), 2), "")</f>
        <v>28381</v>
      </c>
      <c r="X800" s="1" t="str" cm="1">
        <f t="array" ref="X800">IFERROR(INDEX(_xlfn.TEXTSPLIT(Table_whl_scoring_2022_23[[#This Row],[minus_ids]], " "), 3), "")</f>
        <v>28486</v>
      </c>
      <c r="Y800" s="1" t="str" cm="1">
        <f t="array" ref="Y800">IFERROR(INDEX(_xlfn.TEXTSPLIT(Table_whl_scoring_2022_23[[#This Row],[minus_ids]], " "), 4), "")</f>
        <v>28389</v>
      </c>
      <c r="Z800" s="1" t="str" cm="1">
        <f t="array" ref="Z800">IFERROR(INDEX(_xlfn.TEXTSPLIT(Table_whl_scoring_2022_23[[#This Row],[minus_ids]], " "), 5), "")</f>
        <v>28380</v>
      </c>
      <c r="AA800" s="1" t="str" cm="1">
        <f t="array" ref="AA800">IFERROR(INDEX(_xlfn.TEXTSPLIT(Table_whl_scoring_2022_23[[#This Row],[minus_ids]], " "), 6), "")</f>
        <v/>
      </c>
    </row>
    <row r="801" spans="1:27" x14ac:dyDescent="0.45">
      <c r="A801" s="1">
        <v>3</v>
      </c>
      <c r="B801" s="1">
        <v>1018723</v>
      </c>
      <c r="C801" s="1" t="s">
        <v>6052</v>
      </c>
      <c r="D801" s="1">
        <v>3</v>
      </c>
      <c r="E801" s="1" t="s">
        <v>4</v>
      </c>
      <c r="F801" s="1">
        <f>IF(Table_whl_scoring_2022_23[[#This Row],[type]] = "", 1, 0)</f>
        <v>1</v>
      </c>
      <c r="G801" s="1">
        <v>0</v>
      </c>
      <c r="H801" s="1">
        <v>0</v>
      </c>
      <c r="I801" s="1">
        <v>0</v>
      </c>
      <c r="J801" s="1">
        <v>0</v>
      </c>
      <c r="K801" s="1">
        <v>28410</v>
      </c>
      <c r="L801" s="1">
        <v>28251</v>
      </c>
      <c r="M801" s="1">
        <v>28706</v>
      </c>
      <c r="N801" t="s">
        <v>1041</v>
      </c>
      <c r="O801" s="2" t="s">
        <v>278</v>
      </c>
      <c r="P801" s="1" t="str" cm="1">
        <f t="array" ref="P801">IFERROR(INDEX(_xlfn.TEXTSPLIT(Table_whl_scoring_2022_23[[#This Row],[plus_ids]], " "), 1), "")</f>
        <v>28793</v>
      </c>
      <c r="Q801" s="1" t="str" cm="1">
        <f t="array" ref="Q801">IFERROR(INDEX(_xlfn.TEXTSPLIT(Table_whl_scoring_2022_23[[#This Row],[plus_ids]], " "), 2), "")</f>
        <v>28706</v>
      </c>
      <c r="R801" s="1" t="str" cm="1">
        <f t="array" ref="R801">IFERROR(INDEX(_xlfn.TEXTSPLIT(Table_whl_scoring_2022_23[[#This Row],[plus_ids]], " "), 3), "")</f>
        <v>28834</v>
      </c>
      <c r="S801" s="1" t="str" cm="1">
        <f t="array" ref="S801">IFERROR(INDEX(_xlfn.TEXTSPLIT(Table_whl_scoring_2022_23[[#This Row],[plus_ids]], " "), 4), "")</f>
        <v>28251</v>
      </c>
      <c r="T801" s="1" t="str" cm="1">
        <f t="array" ref="T801">IFERROR(INDEX(_xlfn.TEXTSPLIT(Table_whl_scoring_2022_23[[#This Row],[plus_ids]], " "), 5), "")</f>
        <v>28410</v>
      </c>
      <c r="U801" s="1" t="str" cm="1">
        <f t="array" ref="U801">IFERROR(INDEX(_xlfn.TEXTSPLIT(Table_whl_scoring_2022_23[[#This Row],[plus_ids]], " "), 6), "")</f>
        <v/>
      </c>
      <c r="V801" s="1" t="str" cm="1">
        <f t="array" ref="V801">IFERROR(INDEX(_xlfn.TEXTSPLIT(Table_whl_scoring_2022_23[[#This Row],[minus_ids]], " "), 1), "")</f>
        <v>28838</v>
      </c>
      <c r="W801" s="1" t="str" cm="1">
        <f t="array" ref="W801">IFERROR(INDEX(_xlfn.TEXTSPLIT(Table_whl_scoring_2022_23[[#This Row],[minus_ids]], " "), 2), "")</f>
        <v>28096</v>
      </c>
      <c r="X801" s="1" t="str" cm="1">
        <f t="array" ref="X801">IFERROR(INDEX(_xlfn.TEXTSPLIT(Table_whl_scoring_2022_23[[#This Row],[minus_ids]], " "), 3), "")</f>
        <v>28208</v>
      </c>
      <c r="Y801" s="1" t="str" cm="1">
        <f t="array" ref="Y801">IFERROR(INDEX(_xlfn.TEXTSPLIT(Table_whl_scoring_2022_23[[#This Row],[minus_ids]], " "), 4), "")</f>
        <v>28206</v>
      </c>
      <c r="Z801" s="1" t="str" cm="1">
        <f t="array" ref="Z801">IFERROR(INDEX(_xlfn.TEXTSPLIT(Table_whl_scoring_2022_23[[#This Row],[minus_ids]], " "), 5), "")</f>
        <v>28389</v>
      </c>
      <c r="AA801" s="1" t="str" cm="1">
        <f t="array" ref="AA801">IFERROR(INDEX(_xlfn.TEXTSPLIT(Table_whl_scoring_2022_23[[#This Row],[minus_ids]], " "), 6), "")</f>
        <v/>
      </c>
    </row>
    <row r="802" spans="1:27" x14ac:dyDescent="0.45">
      <c r="A802" s="1">
        <v>4</v>
      </c>
      <c r="B802" s="1">
        <v>1018723</v>
      </c>
      <c r="C802" s="1" t="s">
        <v>6052</v>
      </c>
      <c r="D802" s="1">
        <v>3</v>
      </c>
      <c r="E802" s="1" t="s">
        <v>11</v>
      </c>
      <c r="F802" s="1">
        <f>IF(Table_whl_scoring_2022_23[[#This Row],[type]] = "", 1, 0)</f>
        <v>0</v>
      </c>
      <c r="G802" s="1">
        <v>0</v>
      </c>
      <c r="H802" s="1">
        <v>1</v>
      </c>
      <c r="I802" s="1">
        <v>0</v>
      </c>
      <c r="J802" s="1">
        <v>0</v>
      </c>
      <c r="K802" s="1">
        <v>28156</v>
      </c>
      <c r="M802" s="1"/>
      <c r="N802" t="s">
        <v>493</v>
      </c>
      <c r="O802" s="2" t="s">
        <v>1042</v>
      </c>
      <c r="P802" s="1" t="str" cm="1">
        <f t="array" ref="P802">IFERROR(INDEX(_xlfn.TEXTSPLIT(Table_whl_scoring_2022_23[[#This Row],[plus_ids]], " "), 1), "")</f>
        <v>28159</v>
      </c>
      <c r="Q802" s="1" t="str" cm="1">
        <f t="array" ref="Q802">IFERROR(INDEX(_xlfn.TEXTSPLIT(Table_whl_scoring_2022_23[[#This Row],[plus_ids]], " "), 2), "")</f>
        <v>28156</v>
      </c>
      <c r="R802" s="1" t="str" cm="1">
        <f t="array" ref="R802">IFERROR(INDEX(_xlfn.TEXTSPLIT(Table_whl_scoring_2022_23[[#This Row],[plus_ids]], " "), 3), "")</f>
        <v>28158</v>
      </c>
      <c r="S802" s="1" t="str" cm="1">
        <f t="array" ref="S802">IFERROR(INDEX(_xlfn.TEXTSPLIT(Table_whl_scoring_2022_23[[#This Row],[plus_ids]], " "), 4), "")</f>
        <v>28250</v>
      </c>
      <c r="T802" s="1" t="str" cm="1">
        <f t="array" ref="T802">IFERROR(INDEX(_xlfn.TEXTSPLIT(Table_whl_scoring_2022_23[[#This Row],[plus_ids]], " "), 5), "")</f>
        <v>27942</v>
      </c>
      <c r="U802" s="1" t="str" cm="1">
        <f t="array" ref="U802">IFERROR(INDEX(_xlfn.TEXTSPLIT(Table_whl_scoring_2022_23[[#This Row],[plus_ids]], " "), 6), "")</f>
        <v/>
      </c>
      <c r="V802" s="1" t="str" cm="1">
        <f t="array" ref="V802">IFERROR(INDEX(_xlfn.TEXTSPLIT(Table_whl_scoring_2022_23[[#This Row],[minus_ids]], " "), 1), "")</f>
        <v>28378</v>
      </c>
      <c r="W802" s="1" t="str" cm="1">
        <f t="array" ref="W802">IFERROR(INDEX(_xlfn.TEXTSPLIT(Table_whl_scoring_2022_23[[#This Row],[minus_ids]], " "), 2), "")</f>
        <v>28096</v>
      </c>
      <c r="X802" s="1" t="str" cm="1">
        <f t="array" ref="X802">IFERROR(INDEX(_xlfn.TEXTSPLIT(Table_whl_scoring_2022_23[[#This Row],[minus_ids]], " "), 3), "")</f>
        <v>28208</v>
      </c>
      <c r="Y802" s="1" t="str" cm="1">
        <f t="array" ref="Y802">IFERROR(INDEX(_xlfn.TEXTSPLIT(Table_whl_scoring_2022_23[[#This Row],[minus_ids]], " "), 4), "")</f>
        <v>28206</v>
      </c>
      <c r="Z802" s="1" t="str" cm="1">
        <f t="array" ref="Z802">IFERROR(INDEX(_xlfn.TEXTSPLIT(Table_whl_scoring_2022_23[[#This Row],[minus_ids]], " "), 5), "")</f>
        <v>28486</v>
      </c>
      <c r="AA802" s="1" t="str" cm="1">
        <f t="array" ref="AA802">IFERROR(INDEX(_xlfn.TEXTSPLIT(Table_whl_scoring_2022_23[[#This Row],[minus_ids]], " "), 6), "")</f>
        <v>28380</v>
      </c>
    </row>
    <row r="803" spans="1:27" x14ac:dyDescent="0.45">
      <c r="A803" s="1">
        <v>0</v>
      </c>
      <c r="B803" s="1">
        <v>1018724</v>
      </c>
      <c r="C803" s="1" t="s">
        <v>6052</v>
      </c>
      <c r="D803" s="1">
        <v>1</v>
      </c>
      <c r="E803" s="1" t="s">
        <v>3</v>
      </c>
      <c r="F803" s="1">
        <f>IF(Table_whl_scoring_2022_23[[#This Row],[type]] = "", 1, 0)</f>
        <v>0</v>
      </c>
      <c r="G803" s="1">
        <v>1</v>
      </c>
      <c r="H803" s="1">
        <v>0</v>
      </c>
      <c r="I803" s="1">
        <v>0</v>
      </c>
      <c r="J803" s="1">
        <v>0</v>
      </c>
      <c r="K803" s="1">
        <v>28283</v>
      </c>
      <c r="L803" s="1">
        <v>28429</v>
      </c>
      <c r="M803" s="1">
        <v>28540</v>
      </c>
      <c r="N803" t="s">
        <v>4</v>
      </c>
      <c r="O803" s="2" t="s">
        <v>4</v>
      </c>
      <c r="P803" s="1" t="str" cm="1">
        <f t="array" ref="P803">IFERROR(INDEX(_xlfn.TEXTSPLIT(Table_whl_scoring_2022_23[[#This Row],[plus_ids]], " "), 1), "")</f>
        <v/>
      </c>
      <c r="Q803" s="1" t="str" cm="1">
        <f t="array" ref="Q803">IFERROR(INDEX(_xlfn.TEXTSPLIT(Table_whl_scoring_2022_23[[#This Row],[plus_ids]], " "), 2), "")</f>
        <v/>
      </c>
      <c r="R803" s="1" t="str" cm="1">
        <f t="array" ref="R803">IFERROR(INDEX(_xlfn.TEXTSPLIT(Table_whl_scoring_2022_23[[#This Row],[plus_ids]], " "), 3), "")</f>
        <v/>
      </c>
      <c r="S803" s="1" t="str" cm="1">
        <f t="array" ref="S803">IFERROR(INDEX(_xlfn.TEXTSPLIT(Table_whl_scoring_2022_23[[#This Row],[plus_ids]], " "), 4), "")</f>
        <v/>
      </c>
      <c r="T803" s="1" t="str" cm="1">
        <f t="array" ref="T803">IFERROR(INDEX(_xlfn.TEXTSPLIT(Table_whl_scoring_2022_23[[#This Row],[plus_ids]], " "), 5), "")</f>
        <v/>
      </c>
      <c r="U803" s="1" t="str" cm="1">
        <f t="array" ref="U803">IFERROR(INDEX(_xlfn.TEXTSPLIT(Table_whl_scoring_2022_23[[#This Row],[plus_ids]], " "), 6), "")</f>
        <v/>
      </c>
      <c r="V803" s="1" t="str" cm="1">
        <f t="array" ref="V803">IFERROR(INDEX(_xlfn.TEXTSPLIT(Table_whl_scoring_2022_23[[#This Row],[minus_ids]], " "), 1), "")</f>
        <v/>
      </c>
      <c r="W803" s="1" t="str" cm="1">
        <f t="array" ref="W803">IFERROR(INDEX(_xlfn.TEXTSPLIT(Table_whl_scoring_2022_23[[#This Row],[minus_ids]], " "), 2), "")</f>
        <v/>
      </c>
      <c r="X803" s="1" t="str" cm="1">
        <f t="array" ref="X803">IFERROR(INDEX(_xlfn.TEXTSPLIT(Table_whl_scoring_2022_23[[#This Row],[minus_ids]], " "), 3), "")</f>
        <v/>
      </c>
      <c r="Y803" s="1" t="str" cm="1">
        <f t="array" ref="Y803">IFERROR(INDEX(_xlfn.TEXTSPLIT(Table_whl_scoring_2022_23[[#This Row],[minus_ids]], " "), 4), "")</f>
        <v/>
      </c>
      <c r="Z803" s="1" t="str" cm="1">
        <f t="array" ref="Z803">IFERROR(INDEX(_xlfn.TEXTSPLIT(Table_whl_scoring_2022_23[[#This Row],[minus_ids]], " "), 5), "")</f>
        <v/>
      </c>
      <c r="AA803" s="1" t="str" cm="1">
        <f t="array" ref="AA803">IFERROR(INDEX(_xlfn.TEXTSPLIT(Table_whl_scoring_2022_23[[#This Row],[minus_ids]], " "), 6), "")</f>
        <v/>
      </c>
    </row>
    <row r="804" spans="1:27" x14ac:dyDescent="0.45">
      <c r="A804" s="1">
        <v>1</v>
      </c>
      <c r="B804" s="1">
        <v>1018724</v>
      </c>
      <c r="C804" s="1" t="s">
        <v>6052</v>
      </c>
      <c r="D804" s="1">
        <v>2</v>
      </c>
      <c r="E804" s="1" t="s">
        <v>4</v>
      </c>
      <c r="F804" s="1">
        <f>IF(Table_whl_scoring_2022_23[[#This Row],[type]] = "", 1, 0)</f>
        <v>1</v>
      </c>
      <c r="G804" s="1">
        <v>0</v>
      </c>
      <c r="H804" s="1">
        <v>0</v>
      </c>
      <c r="I804" s="1">
        <v>0</v>
      </c>
      <c r="J804" s="1">
        <v>0</v>
      </c>
      <c r="K804" s="1">
        <v>28472</v>
      </c>
      <c r="L804" s="1">
        <v>29058</v>
      </c>
      <c r="M804" s="1">
        <v>29095</v>
      </c>
      <c r="N804" t="s">
        <v>1043</v>
      </c>
      <c r="O804" s="2" t="s">
        <v>1044</v>
      </c>
      <c r="P804" s="1" t="str" cm="1">
        <f t="array" ref="P804">IFERROR(INDEX(_xlfn.TEXTSPLIT(Table_whl_scoring_2022_23[[#This Row],[plus_ids]], " "), 1), "")</f>
        <v>28191</v>
      </c>
      <c r="Q804" s="1" t="str" cm="1">
        <f t="array" ref="Q804">IFERROR(INDEX(_xlfn.TEXTSPLIT(Table_whl_scoring_2022_23[[#This Row],[plus_ids]], " "), 2), "")</f>
        <v>28472</v>
      </c>
      <c r="R804" s="1" t="str" cm="1">
        <f t="array" ref="R804">IFERROR(INDEX(_xlfn.TEXTSPLIT(Table_whl_scoring_2022_23[[#This Row],[plus_ids]], " "), 3), "")</f>
        <v>29289</v>
      </c>
      <c r="S804" s="1" t="str" cm="1">
        <f t="array" ref="S804">IFERROR(INDEX(_xlfn.TEXTSPLIT(Table_whl_scoring_2022_23[[#This Row],[plus_ids]], " "), 4), "")</f>
        <v>29058</v>
      </c>
      <c r="T804" s="1" t="str" cm="1">
        <f t="array" ref="T804">IFERROR(INDEX(_xlfn.TEXTSPLIT(Table_whl_scoring_2022_23[[#This Row],[plus_ids]], " "), 5), "")</f>
        <v>29095</v>
      </c>
      <c r="U804" s="1" t="str" cm="1">
        <f t="array" ref="U804">IFERROR(INDEX(_xlfn.TEXTSPLIT(Table_whl_scoring_2022_23[[#This Row],[plus_ids]], " "), 6), "")</f>
        <v/>
      </c>
      <c r="V804" s="1" t="str" cm="1">
        <f t="array" ref="V804">IFERROR(INDEX(_xlfn.TEXTSPLIT(Table_whl_scoring_2022_23[[#This Row],[minus_ids]], " "), 1), "")</f>
        <v>28842</v>
      </c>
      <c r="W804" s="1" t="str" cm="1">
        <f t="array" ref="W804">IFERROR(INDEX(_xlfn.TEXTSPLIT(Table_whl_scoring_2022_23[[#This Row],[minus_ids]], " "), 2), "")</f>
        <v>29204</v>
      </c>
      <c r="X804" s="1" t="str" cm="1">
        <f t="array" ref="X804">IFERROR(INDEX(_xlfn.TEXTSPLIT(Table_whl_scoring_2022_23[[#This Row],[minus_ids]], " "), 3), "")</f>
        <v>28741</v>
      </c>
      <c r="Y804" s="1" t="str" cm="1">
        <f t="array" ref="Y804">IFERROR(INDEX(_xlfn.TEXTSPLIT(Table_whl_scoring_2022_23[[#This Row],[minus_ids]], " "), 4), "")</f>
        <v>27909</v>
      </c>
      <c r="Z804" s="1" t="str" cm="1">
        <f t="array" ref="Z804">IFERROR(INDEX(_xlfn.TEXTSPLIT(Table_whl_scoring_2022_23[[#This Row],[minus_ids]], " "), 5), "")</f>
        <v>28497</v>
      </c>
      <c r="AA804" s="1" t="str" cm="1">
        <f t="array" ref="AA804">IFERROR(INDEX(_xlfn.TEXTSPLIT(Table_whl_scoring_2022_23[[#This Row],[minus_ids]], " "), 6), "")</f>
        <v/>
      </c>
    </row>
    <row r="805" spans="1:27" x14ac:dyDescent="0.45">
      <c r="A805" s="1">
        <v>2</v>
      </c>
      <c r="B805" s="1">
        <v>1018724</v>
      </c>
      <c r="C805" s="1" t="s">
        <v>6052</v>
      </c>
      <c r="D805" s="1">
        <v>2</v>
      </c>
      <c r="E805" s="1" t="s">
        <v>4</v>
      </c>
      <c r="F805" s="1">
        <f>IF(Table_whl_scoring_2022_23[[#This Row],[type]] = "", 1, 0)</f>
        <v>1</v>
      </c>
      <c r="G805" s="1">
        <v>0</v>
      </c>
      <c r="H805" s="1">
        <v>0</v>
      </c>
      <c r="I805" s="1">
        <v>0</v>
      </c>
      <c r="J805" s="1">
        <v>0</v>
      </c>
      <c r="K805" s="1">
        <v>29129</v>
      </c>
      <c r="L805" s="1">
        <v>28425</v>
      </c>
      <c r="M805" s="1">
        <v>28429</v>
      </c>
      <c r="N805" t="s">
        <v>1045</v>
      </c>
      <c r="O805" s="2" t="s">
        <v>1046</v>
      </c>
      <c r="P805" s="1" t="str" cm="1">
        <f t="array" ref="P805">IFERROR(INDEX(_xlfn.TEXTSPLIT(Table_whl_scoring_2022_23[[#This Row],[plus_ids]], " "), 1), "")</f>
        <v>28131</v>
      </c>
      <c r="Q805" s="1" t="str" cm="1">
        <f t="array" ref="Q805">IFERROR(INDEX(_xlfn.TEXTSPLIT(Table_whl_scoring_2022_23[[#This Row],[plus_ids]], " "), 2), "")</f>
        <v>28429</v>
      </c>
      <c r="R805" s="1" t="str" cm="1">
        <f t="array" ref="R805">IFERROR(INDEX(_xlfn.TEXTSPLIT(Table_whl_scoring_2022_23[[#This Row],[plus_ids]], " "), 3), "")</f>
        <v>28927</v>
      </c>
      <c r="S805" s="1" t="str" cm="1">
        <f t="array" ref="S805">IFERROR(INDEX(_xlfn.TEXTSPLIT(Table_whl_scoring_2022_23[[#This Row],[plus_ids]], " "), 4), "")</f>
        <v>29129</v>
      </c>
      <c r="T805" s="1" t="str" cm="1">
        <f t="array" ref="T805">IFERROR(INDEX(_xlfn.TEXTSPLIT(Table_whl_scoring_2022_23[[#This Row],[plus_ids]], " "), 5), "")</f>
        <v>28425</v>
      </c>
      <c r="U805" s="1" t="str" cm="1">
        <f t="array" ref="U805">IFERROR(INDEX(_xlfn.TEXTSPLIT(Table_whl_scoring_2022_23[[#This Row],[plus_ids]], " "), 6), "")</f>
        <v/>
      </c>
      <c r="V805" s="1" t="str" cm="1">
        <f t="array" ref="V805">IFERROR(INDEX(_xlfn.TEXTSPLIT(Table_whl_scoring_2022_23[[#This Row],[minus_ids]], " "), 1), "")</f>
        <v>28842</v>
      </c>
      <c r="W805" s="1" t="str" cm="1">
        <f t="array" ref="W805">IFERROR(INDEX(_xlfn.TEXTSPLIT(Table_whl_scoring_2022_23[[#This Row],[minus_ids]], " "), 2), "")</f>
        <v>28125</v>
      </c>
      <c r="X805" s="1" t="str" cm="1">
        <f t="array" ref="X805">IFERROR(INDEX(_xlfn.TEXTSPLIT(Table_whl_scoring_2022_23[[#This Row],[minus_ids]], " "), 3), "")</f>
        <v>28741</v>
      </c>
      <c r="Y805" s="1" t="str" cm="1">
        <f t="array" ref="Y805">IFERROR(INDEX(_xlfn.TEXTSPLIT(Table_whl_scoring_2022_23[[#This Row],[minus_ids]], " "), 4), "")</f>
        <v>28497</v>
      </c>
      <c r="Z805" s="1" t="str" cm="1">
        <f t="array" ref="Z805">IFERROR(INDEX(_xlfn.TEXTSPLIT(Table_whl_scoring_2022_23[[#This Row],[minus_ids]], " "), 5), "")</f>
        <v>29207</v>
      </c>
      <c r="AA805" s="1" t="str" cm="1">
        <f t="array" ref="AA805">IFERROR(INDEX(_xlfn.TEXTSPLIT(Table_whl_scoring_2022_23[[#This Row],[minus_ids]], " "), 6), "")</f>
        <v/>
      </c>
    </row>
    <row r="806" spans="1:27" x14ac:dyDescent="0.45">
      <c r="A806" s="1">
        <v>3</v>
      </c>
      <c r="B806" s="1">
        <v>1018724</v>
      </c>
      <c r="C806" s="1" t="s">
        <v>6052</v>
      </c>
      <c r="D806" s="1">
        <v>2</v>
      </c>
      <c r="E806" s="1" t="s">
        <v>4</v>
      </c>
      <c r="F806" s="1">
        <f>IF(Table_whl_scoring_2022_23[[#This Row],[type]] = "", 1, 0)</f>
        <v>1</v>
      </c>
      <c r="G806" s="1">
        <v>0</v>
      </c>
      <c r="H806" s="1">
        <v>0</v>
      </c>
      <c r="I806" s="1">
        <v>0</v>
      </c>
      <c r="J806" s="1">
        <v>0</v>
      </c>
      <c r="K806" s="1">
        <v>28191</v>
      </c>
      <c r="L806" s="1">
        <v>28102</v>
      </c>
      <c r="M806" s="1">
        <v>28098</v>
      </c>
      <c r="N806" t="s">
        <v>1047</v>
      </c>
      <c r="O806" s="2" t="s">
        <v>1048</v>
      </c>
      <c r="P806" s="1" t="str" cm="1">
        <f t="array" ref="P806">IFERROR(INDEX(_xlfn.TEXTSPLIT(Table_whl_scoring_2022_23[[#This Row],[plus_ids]], " "), 1), "")</f>
        <v>28191</v>
      </c>
      <c r="Q806" s="1" t="str" cm="1">
        <f t="array" ref="Q806">IFERROR(INDEX(_xlfn.TEXTSPLIT(Table_whl_scoring_2022_23[[#This Row],[plus_ids]], " "), 2), "")</f>
        <v>28098</v>
      </c>
      <c r="R806" s="1" t="str" cm="1">
        <f t="array" ref="R806">IFERROR(INDEX(_xlfn.TEXTSPLIT(Table_whl_scoring_2022_23[[#This Row],[plus_ids]], " "), 3), "")</f>
        <v>28102</v>
      </c>
      <c r="S806" s="1" t="str" cm="1">
        <f t="array" ref="S806">IFERROR(INDEX(_xlfn.TEXTSPLIT(Table_whl_scoring_2022_23[[#This Row],[plus_ids]], " "), 4), "")</f>
        <v>28218</v>
      </c>
      <c r="T806" s="1" t="str" cm="1">
        <f t="array" ref="T806">IFERROR(INDEX(_xlfn.TEXTSPLIT(Table_whl_scoring_2022_23[[#This Row],[plus_ids]], " "), 5), "")</f>
        <v>28930</v>
      </c>
      <c r="U806" s="1" t="str" cm="1">
        <f t="array" ref="U806">IFERROR(INDEX(_xlfn.TEXTSPLIT(Table_whl_scoring_2022_23[[#This Row],[plus_ids]], " "), 6), "")</f>
        <v/>
      </c>
      <c r="V806" s="1" t="str" cm="1">
        <f t="array" ref="V806">IFERROR(INDEX(_xlfn.TEXTSPLIT(Table_whl_scoring_2022_23[[#This Row],[minus_ids]], " "), 1), "")</f>
        <v>28932</v>
      </c>
      <c r="W806" s="1" t="str" cm="1">
        <f t="array" ref="W806">IFERROR(INDEX(_xlfn.TEXTSPLIT(Table_whl_scoring_2022_23[[#This Row],[minus_ids]], " "), 2), "")</f>
        <v>28766</v>
      </c>
      <c r="X806" s="1" t="str" cm="1">
        <f t="array" ref="X806">IFERROR(INDEX(_xlfn.TEXTSPLIT(Table_whl_scoring_2022_23[[#This Row],[minus_ids]], " "), 3), "")</f>
        <v>28125</v>
      </c>
      <c r="Y806" s="1" t="str" cm="1">
        <f t="array" ref="Y806">IFERROR(INDEX(_xlfn.TEXTSPLIT(Table_whl_scoring_2022_23[[#This Row],[minus_ids]], " "), 4), "")</f>
        <v>28741</v>
      </c>
      <c r="Z806" s="1" t="str" cm="1">
        <f t="array" ref="Z806">IFERROR(INDEX(_xlfn.TEXTSPLIT(Table_whl_scoring_2022_23[[#This Row],[minus_ids]], " "), 5), "")</f>
        <v>28926</v>
      </c>
      <c r="AA806" s="1" t="str" cm="1">
        <f t="array" ref="AA806">IFERROR(INDEX(_xlfn.TEXTSPLIT(Table_whl_scoring_2022_23[[#This Row],[minus_ids]], " "), 6), "")</f>
        <v/>
      </c>
    </row>
    <row r="807" spans="1:27" x14ac:dyDescent="0.45">
      <c r="A807" s="1">
        <v>4</v>
      </c>
      <c r="B807" s="1">
        <v>1018724</v>
      </c>
      <c r="C807" s="1" t="s">
        <v>6052</v>
      </c>
      <c r="D807" s="1">
        <v>3</v>
      </c>
      <c r="E807" s="1" t="s">
        <v>4</v>
      </c>
      <c r="F807" s="1">
        <f>IF(Table_whl_scoring_2022_23[[#This Row],[type]] = "", 1, 0)</f>
        <v>1</v>
      </c>
      <c r="G807" s="1">
        <v>0</v>
      </c>
      <c r="H807" s="1">
        <v>0</v>
      </c>
      <c r="I807" s="1">
        <v>0</v>
      </c>
      <c r="J807" s="1">
        <v>0</v>
      </c>
      <c r="K807" s="1">
        <v>28429</v>
      </c>
      <c r="L807" s="1">
        <v>28540</v>
      </c>
      <c r="M807" s="1">
        <v>28283</v>
      </c>
      <c r="N807" t="s">
        <v>512</v>
      </c>
      <c r="O807" s="2" t="s">
        <v>1049</v>
      </c>
      <c r="P807" s="1" t="str" cm="1">
        <f t="array" ref="P807">IFERROR(INDEX(_xlfn.TEXTSPLIT(Table_whl_scoring_2022_23[[#This Row],[plus_ids]], " "), 1), "")</f>
        <v>28429</v>
      </c>
      <c r="Q807" s="1" t="str" cm="1">
        <f t="array" ref="Q807">IFERROR(INDEX(_xlfn.TEXTSPLIT(Table_whl_scoring_2022_23[[#This Row],[plus_ids]], " "), 2), "")</f>
        <v>28929</v>
      </c>
      <c r="R807" s="1" t="str" cm="1">
        <f t="array" ref="R807">IFERROR(INDEX(_xlfn.TEXTSPLIT(Table_whl_scoring_2022_23[[#This Row],[plus_ids]], " "), 3), "")</f>
        <v>28103</v>
      </c>
      <c r="S807" s="1" t="str" cm="1">
        <f t="array" ref="S807">IFERROR(INDEX(_xlfn.TEXTSPLIT(Table_whl_scoring_2022_23[[#This Row],[plus_ids]], " "), 4), "")</f>
        <v>28283</v>
      </c>
      <c r="T807" s="1" t="str" cm="1">
        <f t="array" ref="T807">IFERROR(INDEX(_xlfn.TEXTSPLIT(Table_whl_scoring_2022_23[[#This Row],[plus_ids]], " "), 5), "")</f>
        <v>28540</v>
      </c>
      <c r="U807" s="1" t="str" cm="1">
        <f t="array" ref="U807">IFERROR(INDEX(_xlfn.TEXTSPLIT(Table_whl_scoring_2022_23[[#This Row],[plus_ids]], " "), 6), "")</f>
        <v/>
      </c>
      <c r="V807" s="1" t="str" cm="1">
        <f t="array" ref="V807">IFERROR(INDEX(_xlfn.TEXTSPLIT(Table_whl_scoring_2022_23[[#This Row],[minus_ids]], " "), 1), "")</f>
        <v>28842</v>
      </c>
      <c r="W807" s="1" t="str" cm="1">
        <f t="array" ref="W807">IFERROR(INDEX(_xlfn.TEXTSPLIT(Table_whl_scoring_2022_23[[#This Row],[minus_ids]], " "), 2), "")</f>
        <v>29204</v>
      </c>
      <c r="X807" s="1" t="str" cm="1">
        <f t="array" ref="X807">IFERROR(INDEX(_xlfn.TEXTSPLIT(Table_whl_scoring_2022_23[[#This Row],[minus_ids]], " "), 3), "")</f>
        <v>29075</v>
      </c>
      <c r="Y807" s="1" t="str" cm="1">
        <f t="array" ref="Y807">IFERROR(INDEX(_xlfn.TEXTSPLIT(Table_whl_scoring_2022_23[[#This Row],[minus_ids]], " "), 4), "")</f>
        <v>27909</v>
      </c>
      <c r="Z807" s="1" t="str" cm="1">
        <f t="array" ref="Z807">IFERROR(INDEX(_xlfn.TEXTSPLIT(Table_whl_scoring_2022_23[[#This Row],[minus_ids]], " "), 5), "")</f>
        <v>28808</v>
      </c>
      <c r="AA807" s="1" t="str" cm="1">
        <f t="array" ref="AA807">IFERROR(INDEX(_xlfn.TEXTSPLIT(Table_whl_scoring_2022_23[[#This Row],[minus_ids]], " "), 6), "")</f>
        <v/>
      </c>
    </row>
    <row r="808" spans="1:27" x14ac:dyDescent="0.45">
      <c r="A808" s="1">
        <v>0</v>
      </c>
      <c r="B808" s="1">
        <v>1018725</v>
      </c>
      <c r="C808" s="1" t="s">
        <v>6051</v>
      </c>
      <c r="D808" s="1">
        <v>1</v>
      </c>
      <c r="E808" s="1" t="s">
        <v>4</v>
      </c>
      <c r="F808" s="1">
        <f>IF(Table_whl_scoring_2022_23[[#This Row],[type]] = "", 1, 0)</f>
        <v>1</v>
      </c>
      <c r="G808" s="1">
        <v>0</v>
      </c>
      <c r="H808" s="1">
        <v>0</v>
      </c>
      <c r="I808" s="1">
        <v>0</v>
      </c>
      <c r="J808" s="1">
        <v>0</v>
      </c>
      <c r="K808" s="1">
        <v>28052</v>
      </c>
      <c r="L808" s="1">
        <v>28073</v>
      </c>
      <c r="M808" s="1">
        <v>28130</v>
      </c>
      <c r="N808" t="s">
        <v>1006</v>
      </c>
      <c r="O808" s="2" t="s">
        <v>1050</v>
      </c>
      <c r="P808" s="1" t="str" cm="1">
        <f t="array" ref="P808">IFERROR(INDEX(_xlfn.TEXTSPLIT(Table_whl_scoring_2022_23[[#This Row],[plus_ids]], " "), 1), "")</f>
        <v>28072</v>
      </c>
      <c r="Q808" s="1" t="str" cm="1">
        <f t="array" ref="Q808">IFERROR(INDEX(_xlfn.TEXTSPLIT(Table_whl_scoring_2022_23[[#This Row],[plus_ids]], " "), 2), "")</f>
        <v>28073</v>
      </c>
      <c r="R808" s="1" t="str" cm="1">
        <f t="array" ref="R808">IFERROR(INDEX(_xlfn.TEXTSPLIT(Table_whl_scoring_2022_23[[#This Row],[plus_ids]], " "), 3), "")</f>
        <v>28052</v>
      </c>
      <c r="S808" s="1" t="str" cm="1">
        <f t="array" ref="S808">IFERROR(INDEX(_xlfn.TEXTSPLIT(Table_whl_scoring_2022_23[[#This Row],[plus_ids]], " "), 4), "")</f>
        <v>28130</v>
      </c>
      <c r="T808" s="1" t="str" cm="1">
        <f t="array" ref="T808">IFERROR(INDEX(_xlfn.TEXTSPLIT(Table_whl_scoring_2022_23[[#This Row],[plus_ids]], " "), 5), "")</f>
        <v>27976</v>
      </c>
      <c r="U808" s="1" t="str" cm="1">
        <f t="array" ref="U808">IFERROR(INDEX(_xlfn.TEXTSPLIT(Table_whl_scoring_2022_23[[#This Row],[plus_ids]], " "), 6), "")</f>
        <v/>
      </c>
      <c r="V808" s="1" t="str" cm="1">
        <f t="array" ref="V808">IFERROR(INDEX(_xlfn.TEXTSPLIT(Table_whl_scoring_2022_23[[#This Row],[minus_ids]], " "), 1), "")</f>
        <v>28854</v>
      </c>
      <c r="W808" s="1" t="str" cm="1">
        <f t="array" ref="W808">IFERROR(INDEX(_xlfn.TEXTSPLIT(Table_whl_scoring_2022_23[[#This Row],[minus_ids]], " "), 2), "")</f>
        <v>28307</v>
      </c>
      <c r="X808" s="1" t="str" cm="1">
        <f t="array" ref="X808">IFERROR(INDEX(_xlfn.TEXTSPLIT(Table_whl_scoring_2022_23[[#This Row],[minus_ids]], " "), 3), "")</f>
        <v>28852</v>
      </c>
      <c r="Y808" s="1" t="str" cm="1">
        <f t="array" ref="Y808">IFERROR(INDEX(_xlfn.TEXTSPLIT(Table_whl_scoring_2022_23[[#This Row],[minus_ids]], " "), 4), "")</f>
        <v>28470</v>
      </c>
      <c r="Z808" s="1" t="str" cm="1">
        <f t="array" ref="Z808">IFERROR(INDEX(_xlfn.TEXTSPLIT(Table_whl_scoring_2022_23[[#This Row],[minus_ids]], " "), 5), "")</f>
        <v>28814</v>
      </c>
      <c r="AA808" s="1" t="str" cm="1">
        <f t="array" ref="AA808">IFERROR(INDEX(_xlfn.TEXTSPLIT(Table_whl_scoring_2022_23[[#This Row],[minus_ids]], " "), 6), "")</f>
        <v/>
      </c>
    </row>
    <row r="809" spans="1:27" x14ac:dyDescent="0.45">
      <c r="A809" s="1">
        <v>1</v>
      </c>
      <c r="B809" s="1">
        <v>1018725</v>
      </c>
      <c r="C809" s="1" t="s">
        <v>6051</v>
      </c>
      <c r="D809" s="1">
        <v>1</v>
      </c>
      <c r="E809" s="1" t="s">
        <v>3</v>
      </c>
      <c r="F809" s="1">
        <f>IF(Table_whl_scoring_2022_23[[#This Row],[type]] = "", 1, 0)</f>
        <v>0</v>
      </c>
      <c r="G809" s="1">
        <v>1</v>
      </c>
      <c r="H809" s="1">
        <v>0</v>
      </c>
      <c r="I809" s="1">
        <v>0</v>
      </c>
      <c r="J809" s="1">
        <v>0</v>
      </c>
      <c r="K809" s="1">
        <v>28074</v>
      </c>
      <c r="L809" s="1">
        <v>28468</v>
      </c>
      <c r="M809" s="1">
        <v>28072</v>
      </c>
      <c r="N809" t="s">
        <v>4</v>
      </c>
      <c r="O809" s="2" t="s">
        <v>4</v>
      </c>
      <c r="P809" s="1" t="str" cm="1">
        <f t="array" ref="P809">IFERROR(INDEX(_xlfn.TEXTSPLIT(Table_whl_scoring_2022_23[[#This Row],[plus_ids]], " "), 1), "")</f>
        <v/>
      </c>
      <c r="Q809" s="1" t="str" cm="1">
        <f t="array" ref="Q809">IFERROR(INDEX(_xlfn.TEXTSPLIT(Table_whl_scoring_2022_23[[#This Row],[plus_ids]], " "), 2), "")</f>
        <v/>
      </c>
      <c r="R809" s="1" t="str" cm="1">
        <f t="array" ref="R809">IFERROR(INDEX(_xlfn.TEXTSPLIT(Table_whl_scoring_2022_23[[#This Row],[plus_ids]], " "), 3), "")</f>
        <v/>
      </c>
      <c r="S809" s="1" t="str" cm="1">
        <f t="array" ref="S809">IFERROR(INDEX(_xlfn.TEXTSPLIT(Table_whl_scoring_2022_23[[#This Row],[plus_ids]], " "), 4), "")</f>
        <v/>
      </c>
      <c r="T809" s="1" t="str" cm="1">
        <f t="array" ref="T809">IFERROR(INDEX(_xlfn.TEXTSPLIT(Table_whl_scoring_2022_23[[#This Row],[plus_ids]], " "), 5), "")</f>
        <v/>
      </c>
      <c r="U809" s="1" t="str" cm="1">
        <f t="array" ref="U809">IFERROR(INDEX(_xlfn.TEXTSPLIT(Table_whl_scoring_2022_23[[#This Row],[plus_ids]], " "), 6), "")</f>
        <v/>
      </c>
      <c r="V809" s="1" t="str" cm="1">
        <f t="array" ref="V809">IFERROR(INDEX(_xlfn.TEXTSPLIT(Table_whl_scoring_2022_23[[#This Row],[minus_ids]], " "), 1), "")</f>
        <v/>
      </c>
      <c r="W809" s="1" t="str" cm="1">
        <f t="array" ref="W809">IFERROR(INDEX(_xlfn.TEXTSPLIT(Table_whl_scoring_2022_23[[#This Row],[minus_ids]], " "), 2), "")</f>
        <v/>
      </c>
      <c r="X809" s="1" t="str" cm="1">
        <f t="array" ref="X809">IFERROR(INDEX(_xlfn.TEXTSPLIT(Table_whl_scoring_2022_23[[#This Row],[minus_ids]], " "), 3), "")</f>
        <v/>
      </c>
      <c r="Y809" s="1" t="str" cm="1">
        <f t="array" ref="Y809">IFERROR(INDEX(_xlfn.TEXTSPLIT(Table_whl_scoring_2022_23[[#This Row],[minus_ids]], " "), 4), "")</f>
        <v/>
      </c>
      <c r="Z809" s="1" t="str" cm="1">
        <f t="array" ref="Z809">IFERROR(INDEX(_xlfn.TEXTSPLIT(Table_whl_scoring_2022_23[[#This Row],[minus_ids]], " "), 5), "")</f>
        <v/>
      </c>
      <c r="AA809" s="1" t="str" cm="1">
        <f t="array" ref="AA809">IFERROR(INDEX(_xlfn.TEXTSPLIT(Table_whl_scoring_2022_23[[#This Row],[minus_ids]], " "), 6), "")</f>
        <v/>
      </c>
    </row>
    <row r="810" spans="1:27" x14ac:dyDescent="0.45">
      <c r="A810" s="1">
        <v>2</v>
      </c>
      <c r="B810" s="1">
        <v>1018725</v>
      </c>
      <c r="C810" s="1" t="s">
        <v>6051</v>
      </c>
      <c r="D810" s="1">
        <v>1</v>
      </c>
      <c r="E810" s="1" t="s">
        <v>3</v>
      </c>
      <c r="F810" s="1">
        <f>IF(Table_whl_scoring_2022_23[[#This Row],[type]] = "", 1, 0)</f>
        <v>0</v>
      </c>
      <c r="G810" s="1">
        <v>1</v>
      </c>
      <c r="H810" s="1">
        <v>0</v>
      </c>
      <c r="I810" s="1">
        <v>0</v>
      </c>
      <c r="J810" s="1">
        <v>0</v>
      </c>
      <c r="K810" s="1">
        <v>28072</v>
      </c>
      <c r="L810" s="1">
        <v>28130</v>
      </c>
      <c r="M810" s="1">
        <v>28468</v>
      </c>
      <c r="N810" t="s">
        <v>4</v>
      </c>
      <c r="O810" s="2" t="s">
        <v>4</v>
      </c>
      <c r="P810" s="1" t="str" cm="1">
        <f t="array" ref="P810">IFERROR(INDEX(_xlfn.TEXTSPLIT(Table_whl_scoring_2022_23[[#This Row],[plus_ids]], " "), 1), "")</f>
        <v/>
      </c>
      <c r="Q810" s="1" t="str" cm="1">
        <f t="array" ref="Q810">IFERROR(INDEX(_xlfn.TEXTSPLIT(Table_whl_scoring_2022_23[[#This Row],[plus_ids]], " "), 2), "")</f>
        <v/>
      </c>
      <c r="R810" s="1" t="str" cm="1">
        <f t="array" ref="R810">IFERROR(INDEX(_xlfn.TEXTSPLIT(Table_whl_scoring_2022_23[[#This Row],[plus_ids]], " "), 3), "")</f>
        <v/>
      </c>
      <c r="S810" s="1" t="str" cm="1">
        <f t="array" ref="S810">IFERROR(INDEX(_xlfn.TEXTSPLIT(Table_whl_scoring_2022_23[[#This Row],[plus_ids]], " "), 4), "")</f>
        <v/>
      </c>
      <c r="T810" s="1" t="str" cm="1">
        <f t="array" ref="T810">IFERROR(INDEX(_xlfn.TEXTSPLIT(Table_whl_scoring_2022_23[[#This Row],[plus_ids]], " "), 5), "")</f>
        <v/>
      </c>
      <c r="U810" s="1" t="str" cm="1">
        <f t="array" ref="U810">IFERROR(INDEX(_xlfn.TEXTSPLIT(Table_whl_scoring_2022_23[[#This Row],[plus_ids]], " "), 6), "")</f>
        <v/>
      </c>
      <c r="V810" s="1" t="str" cm="1">
        <f t="array" ref="V810">IFERROR(INDEX(_xlfn.TEXTSPLIT(Table_whl_scoring_2022_23[[#This Row],[minus_ids]], " "), 1), "")</f>
        <v/>
      </c>
      <c r="W810" s="1" t="str" cm="1">
        <f t="array" ref="W810">IFERROR(INDEX(_xlfn.TEXTSPLIT(Table_whl_scoring_2022_23[[#This Row],[minus_ids]], " "), 2), "")</f>
        <v/>
      </c>
      <c r="X810" s="1" t="str" cm="1">
        <f t="array" ref="X810">IFERROR(INDEX(_xlfn.TEXTSPLIT(Table_whl_scoring_2022_23[[#This Row],[minus_ids]], " "), 3), "")</f>
        <v/>
      </c>
      <c r="Y810" s="1" t="str" cm="1">
        <f t="array" ref="Y810">IFERROR(INDEX(_xlfn.TEXTSPLIT(Table_whl_scoring_2022_23[[#This Row],[minus_ids]], " "), 4), "")</f>
        <v/>
      </c>
      <c r="Z810" s="1" t="str" cm="1">
        <f t="array" ref="Z810">IFERROR(INDEX(_xlfn.TEXTSPLIT(Table_whl_scoring_2022_23[[#This Row],[minus_ids]], " "), 5), "")</f>
        <v/>
      </c>
      <c r="AA810" s="1" t="str" cm="1">
        <f t="array" ref="AA810">IFERROR(INDEX(_xlfn.TEXTSPLIT(Table_whl_scoring_2022_23[[#This Row],[minus_ids]], " "), 6), "")</f>
        <v/>
      </c>
    </row>
    <row r="811" spans="1:27" x14ac:dyDescent="0.45">
      <c r="A811" s="1">
        <v>3</v>
      </c>
      <c r="B811" s="1">
        <v>1018725</v>
      </c>
      <c r="C811" s="1" t="s">
        <v>6051</v>
      </c>
      <c r="D811" s="1">
        <v>1</v>
      </c>
      <c r="E811" s="1" t="s">
        <v>3</v>
      </c>
      <c r="F811" s="1">
        <f>IF(Table_whl_scoring_2022_23[[#This Row],[type]] = "", 1, 0)</f>
        <v>0</v>
      </c>
      <c r="G811" s="1">
        <v>1</v>
      </c>
      <c r="H811" s="1">
        <v>0</v>
      </c>
      <c r="I811" s="1">
        <v>0</v>
      </c>
      <c r="J811" s="1">
        <v>0</v>
      </c>
      <c r="K811" s="1">
        <v>28130</v>
      </c>
      <c r="L811" s="1">
        <v>28072</v>
      </c>
      <c r="M811" s="1"/>
      <c r="N811" t="s">
        <v>4</v>
      </c>
      <c r="O811" s="2" t="s">
        <v>4</v>
      </c>
      <c r="P811" s="1" t="str" cm="1">
        <f t="array" ref="P811">IFERROR(INDEX(_xlfn.TEXTSPLIT(Table_whl_scoring_2022_23[[#This Row],[plus_ids]], " "), 1), "")</f>
        <v/>
      </c>
      <c r="Q811" s="1" t="str" cm="1">
        <f t="array" ref="Q811">IFERROR(INDEX(_xlfn.TEXTSPLIT(Table_whl_scoring_2022_23[[#This Row],[plus_ids]], " "), 2), "")</f>
        <v/>
      </c>
      <c r="R811" s="1" t="str" cm="1">
        <f t="array" ref="R811">IFERROR(INDEX(_xlfn.TEXTSPLIT(Table_whl_scoring_2022_23[[#This Row],[plus_ids]], " "), 3), "")</f>
        <v/>
      </c>
      <c r="S811" s="1" t="str" cm="1">
        <f t="array" ref="S811">IFERROR(INDEX(_xlfn.TEXTSPLIT(Table_whl_scoring_2022_23[[#This Row],[plus_ids]], " "), 4), "")</f>
        <v/>
      </c>
      <c r="T811" s="1" t="str" cm="1">
        <f t="array" ref="T811">IFERROR(INDEX(_xlfn.TEXTSPLIT(Table_whl_scoring_2022_23[[#This Row],[plus_ids]], " "), 5), "")</f>
        <v/>
      </c>
      <c r="U811" s="1" t="str" cm="1">
        <f t="array" ref="U811">IFERROR(INDEX(_xlfn.TEXTSPLIT(Table_whl_scoring_2022_23[[#This Row],[plus_ids]], " "), 6), "")</f>
        <v/>
      </c>
      <c r="V811" s="1" t="str" cm="1">
        <f t="array" ref="V811">IFERROR(INDEX(_xlfn.TEXTSPLIT(Table_whl_scoring_2022_23[[#This Row],[minus_ids]], " "), 1), "")</f>
        <v/>
      </c>
      <c r="W811" s="1" t="str" cm="1">
        <f t="array" ref="W811">IFERROR(INDEX(_xlfn.TEXTSPLIT(Table_whl_scoring_2022_23[[#This Row],[minus_ids]], " "), 2), "")</f>
        <v/>
      </c>
      <c r="X811" s="1" t="str" cm="1">
        <f t="array" ref="X811">IFERROR(INDEX(_xlfn.TEXTSPLIT(Table_whl_scoring_2022_23[[#This Row],[minus_ids]], " "), 3), "")</f>
        <v/>
      </c>
      <c r="Y811" s="1" t="str" cm="1">
        <f t="array" ref="Y811">IFERROR(INDEX(_xlfn.TEXTSPLIT(Table_whl_scoring_2022_23[[#This Row],[minus_ids]], " "), 4), "")</f>
        <v/>
      </c>
      <c r="Z811" s="1" t="str" cm="1">
        <f t="array" ref="Z811">IFERROR(INDEX(_xlfn.TEXTSPLIT(Table_whl_scoring_2022_23[[#This Row],[minus_ids]], " "), 5), "")</f>
        <v/>
      </c>
      <c r="AA811" s="1" t="str" cm="1">
        <f t="array" ref="AA811">IFERROR(INDEX(_xlfn.TEXTSPLIT(Table_whl_scoring_2022_23[[#This Row],[minus_ids]], " "), 6), "")</f>
        <v/>
      </c>
    </row>
    <row r="812" spans="1:27" x14ac:dyDescent="0.45">
      <c r="A812" s="1">
        <v>4</v>
      </c>
      <c r="B812" s="1">
        <v>1018725</v>
      </c>
      <c r="C812" s="1" t="s">
        <v>6052</v>
      </c>
      <c r="D812" s="1">
        <v>2</v>
      </c>
      <c r="E812" s="1" t="s">
        <v>4</v>
      </c>
      <c r="F812" s="1">
        <f>IF(Table_whl_scoring_2022_23[[#This Row],[type]] = "", 1, 0)</f>
        <v>1</v>
      </c>
      <c r="G812" s="1">
        <v>0</v>
      </c>
      <c r="H812" s="1">
        <v>0</v>
      </c>
      <c r="I812" s="1">
        <v>0</v>
      </c>
      <c r="J812" s="1">
        <v>0</v>
      </c>
      <c r="K812" s="1">
        <v>28702</v>
      </c>
      <c r="L812" s="1">
        <v>28082</v>
      </c>
      <c r="M812" s="1"/>
      <c r="N812" t="s">
        <v>1051</v>
      </c>
      <c r="O812" s="2" t="s">
        <v>1052</v>
      </c>
      <c r="P812" s="1" t="str" cm="1">
        <f t="array" ref="P812">IFERROR(INDEX(_xlfn.TEXTSPLIT(Table_whl_scoring_2022_23[[#This Row],[plus_ids]], " "), 1), "")</f>
        <v>28082</v>
      </c>
      <c r="Q812" s="1" t="str" cm="1">
        <f t="array" ref="Q812">IFERROR(INDEX(_xlfn.TEXTSPLIT(Table_whl_scoring_2022_23[[#This Row],[plus_ids]], " "), 2), "")</f>
        <v>28092</v>
      </c>
      <c r="R812" s="1" t="str" cm="1">
        <f t="array" ref="R812">IFERROR(INDEX(_xlfn.TEXTSPLIT(Table_whl_scoring_2022_23[[#This Row],[plus_ids]], " "), 3), "")</f>
        <v>28702</v>
      </c>
      <c r="S812" s="1" t="str" cm="1">
        <f t="array" ref="S812">IFERROR(INDEX(_xlfn.TEXTSPLIT(Table_whl_scoring_2022_23[[#This Row],[plus_ids]], " "), 4), "")</f>
        <v>28314</v>
      </c>
      <c r="T812" s="1" t="str" cm="1">
        <f t="array" ref="T812">IFERROR(INDEX(_xlfn.TEXTSPLIT(Table_whl_scoring_2022_23[[#This Row],[plus_ids]], " "), 5), "")</f>
        <v>29280</v>
      </c>
      <c r="U812" s="1" t="str" cm="1">
        <f t="array" ref="U812">IFERROR(INDEX(_xlfn.TEXTSPLIT(Table_whl_scoring_2022_23[[#This Row],[plus_ids]], " "), 6), "")</f>
        <v/>
      </c>
      <c r="V812" s="1" t="str" cm="1">
        <f t="array" ref="V812">IFERROR(INDEX(_xlfn.TEXTSPLIT(Table_whl_scoring_2022_23[[#This Row],[minus_ids]], " "), 1), "")</f>
        <v>28933</v>
      </c>
      <c r="W812" s="1" t="str" cm="1">
        <f t="array" ref="W812">IFERROR(INDEX(_xlfn.TEXTSPLIT(Table_whl_scoring_2022_23[[#This Row],[minus_ids]], " "), 2), "")</f>
        <v>28467</v>
      </c>
      <c r="X812" s="1" t="str" cm="1">
        <f t="array" ref="X812">IFERROR(INDEX(_xlfn.TEXTSPLIT(Table_whl_scoring_2022_23[[#This Row],[minus_ids]], " "), 3), "")</f>
        <v>28468</v>
      </c>
      <c r="Y812" s="1" t="str" cm="1">
        <f t="array" ref="Y812">IFERROR(INDEX(_xlfn.TEXTSPLIT(Table_whl_scoring_2022_23[[#This Row],[minus_ids]], " "), 4), "")</f>
        <v>28074</v>
      </c>
      <c r="Z812" s="1" t="str" cm="1">
        <f t="array" ref="Z812">IFERROR(INDEX(_xlfn.TEXTSPLIT(Table_whl_scoring_2022_23[[#This Row],[minus_ids]], " "), 5), "")</f>
        <v>27976</v>
      </c>
      <c r="AA812" s="1" t="str" cm="1">
        <f t="array" ref="AA812">IFERROR(INDEX(_xlfn.TEXTSPLIT(Table_whl_scoring_2022_23[[#This Row],[minus_ids]], " "), 6), "")</f>
        <v/>
      </c>
    </row>
    <row r="813" spans="1:27" x14ac:dyDescent="0.45">
      <c r="A813" s="1">
        <v>5</v>
      </c>
      <c r="B813" s="1">
        <v>1018725</v>
      </c>
      <c r="C813" s="1" t="s">
        <v>6051</v>
      </c>
      <c r="D813" s="1">
        <v>3</v>
      </c>
      <c r="E813" s="1" t="s">
        <v>3</v>
      </c>
      <c r="F813" s="1">
        <f>IF(Table_whl_scoring_2022_23[[#This Row],[type]] = "", 1, 0)</f>
        <v>0</v>
      </c>
      <c r="G813" s="1">
        <v>1</v>
      </c>
      <c r="H813" s="1">
        <v>0</v>
      </c>
      <c r="I813" s="1">
        <v>0</v>
      </c>
      <c r="J813" s="1">
        <v>0</v>
      </c>
      <c r="K813" s="1">
        <v>28047</v>
      </c>
      <c r="L813" s="1">
        <v>28072</v>
      </c>
      <c r="M813" s="1">
        <v>28052</v>
      </c>
      <c r="N813" t="s">
        <v>4</v>
      </c>
      <c r="O813" s="2" t="s">
        <v>4</v>
      </c>
      <c r="P813" s="1" t="str" cm="1">
        <f t="array" ref="P813">IFERROR(INDEX(_xlfn.TEXTSPLIT(Table_whl_scoring_2022_23[[#This Row],[plus_ids]], " "), 1), "")</f>
        <v/>
      </c>
      <c r="Q813" s="1" t="str" cm="1">
        <f t="array" ref="Q813">IFERROR(INDEX(_xlfn.TEXTSPLIT(Table_whl_scoring_2022_23[[#This Row],[plus_ids]], " "), 2), "")</f>
        <v/>
      </c>
      <c r="R813" s="1" t="str" cm="1">
        <f t="array" ref="R813">IFERROR(INDEX(_xlfn.TEXTSPLIT(Table_whl_scoring_2022_23[[#This Row],[plus_ids]], " "), 3), "")</f>
        <v/>
      </c>
      <c r="S813" s="1" t="str" cm="1">
        <f t="array" ref="S813">IFERROR(INDEX(_xlfn.TEXTSPLIT(Table_whl_scoring_2022_23[[#This Row],[plus_ids]], " "), 4), "")</f>
        <v/>
      </c>
      <c r="T813" s="1" t="str" cm="1">
        <f t="array" ref="T813">IFERROR(INDEX(_xlfn.TEXTSPLIT(Table_whl_scoring_2022_23[[#This Row],[plus_ids]], " "), 5), "")</f>
        <v/>
      </c>
      <c r="U813" s="1" t="str" cm="1">
        <f t="array" ref="U813">IFERROR(INDEX(_xlfn.TEXTSPLIT(Table_whl_scoring_2022_23[[#This Row],[plus_ids]], " "), 6), "")</f>
        <v/>
      </c>
      <c r="V813" s="1" t="str" cm="1">
        <f t="array" ref="V813">IFERROR(INDEX(_xlfn.TEXTSPLIT(Table_whl_scoring_2022_23[[#This Row],[minus_ids]], " "), 1), "")</f>
        <v/>
      </c>
      <c r="W813" s="1" t="str" cm="1">
        <f t="array" ref="W813">IFERROR(INDEX(_xlfn.TEXTSPLIT(Table_whl_scoring_2022_23[[#This Row],[minus_ids]], " "), 2), "")</f>
        <v/>
      </c>
      <c r="X813" s="1" t="str" cm="1">
        <f t="array" ref="X813">IFERROR(INDEX(_xlfn.TEXTSPLIT(Table_whl_scoring_2022_23[[#This Row],[minus_ids]], " "), 3), "")</f>
        <v/>
      </c>
      <c r="Y813" s="1" t="str" cm="1">
        <f t="array" ref="Y813">IFERROR(INDEX(_xlfn.TEXTSPLIT(Table_whl_scoring_2022_23[[#This Row],[minus_ids]], " "), 4), "")</f>
        <v/>
      </c>
      <c r="Z813" s="1" t="str" cm="1">
        <f t="array" ref="Z813">IFERROR(INDEX(_xlfn.TEXTSPLIT(Table_whl_scoring_2022_23[[#This Row],[minus_ids]], " "), 5), "")</f>
        <v/>
      </c>
      <c r="AA813" s="1" t="str" cm="1">
        <f t="array" ref="AA813">IFERROR(INDEX(_xlfn.TEXTSPLIT(Table_whl_scoring_2022_23[[#This Row],[minus_ids]], " "), 6), "")</f>
        <v/>
      </c>
    </row>
    <row r="814" spans="1:27" x14ac:dyDescent="0.45">
      <c r="A814" s="1">
        <v>0</v>
      </c>
      <c r="B814" s="1">
        <v>1018726</v>
      </c>
      <c r="C814" s="1" t="s">
        <v>6052</v>
      </c>
      <c r="D814" s="1">
        <v>3</v>
      </c>
      <c r="E814" s="1" t="s">
        <v>3</v>
      </c>
      <c r="F814" s="1">
        <f>IF(Table_whl_scoring_2022_23[[#This Row],[type]] = "", 1, 0)</f>
        <v>0</v>
      </c>
      <c r="G814" s="1">
        <v>1</v>
      </c>
      <c r="H814" s="1">
        <v>0</v>
      </c>
      <c r="I814" s="1">
        <v>0</v>
      </c>
      <c r="J814" s="1">
        <v>0</v>
      </c>
      <c r="K814" s="1">
        <v>28901</v>
      </c>
      <c r="L814" s="1">
        <v>28068</v>
      </c>
      <c r="M814" s="1">
        <v>28718</v>
      </c>
      <c r="N814" t="s">
        <v>4</v>
      </c>
      <c r="O814" s="2" t="s">
        <v>4</v>
      </c>
      <c r="P814" s="1" t="str" cm="1">
        <f t="array" ref="P814">IFERROR(INDEX(_xlfn.TEXTSPLIT(Table_whl_scoring_2022_23[[#This Row],[plus_ids]], " "), 1), "")</f>
        <v/>
      </c>
      <c r="Q814" s="1" t="str" cm="1">
        <f t="array" ref="Q814">IFERROR(INDEX(_xlfn.TEXTSPLIT(Table_whl_scoring_2022_23[[#This Row],[plus_ids]], " "), 2), "")</f>
        <v/>
      </c>
      <c r="R814" s="1" t="str" cm="1">
        <f t="array" ref="R814">IFERROR(INDEX(_xlfn.TEXTSPLIT(Table_whl_scoring_2022_23[[#This Row],[plus_ids]], " "), 3), "")</f>
        <v/>
      </c>
      <c r="S814" s="1" t="str" cm="1">
        <f t="array" ref="S814">IFERROR(INDEX(_xlfn.TEXTSPLIT(Table_whl_scoring_2022_23[[#This Row],[plus_ids]], " "), 4), "")</f>
        <v/>
      </c>
      <c r="T814" s="1" t="str" cm="1">
        <f t="array" ref="T814">IFERROR(INDEX(_xlfn.TEXTSPLIT(Table_whl_scoring_2022_23[[#This Row],[plus_ids]], " "), 5), "")</f>
        <v/>
      </c>
      <c r="U814" s="1" t="str" cm="1">
        <f t="array" ref="U814">IFERROR(INDEX(_xlfn.TEXTSPLIT(Table_whl_scoring_2022_23[[#This Row],[plus_ids]], " "), 6), "")</f>
        <v/>
      </c>
      <c r="V814" s="1" t="str" cm="1">
        <f t="array" ref="V814">IFERROR(INDEX(_xlfn.TEXTSPLIT(Table_whl_scoring_2022_23[[#This Row],[minus_ids]], " "), 1), "")</f>
        <v/>
      </c>
      <c r="W814" s="1" t="str" cm="1">
        <f t="array" ref="W814">IFERROR(INDEX(_xlfn.TEXTSPLIT(Table_whl_scoring_2022_23[[#This Row],[minus_ids]], " "), 2), "")</f>
        <v/>
      </c>
      <c r="X814" s="1" t="str" cm="1">
        <f t="array" ref="X814">IFERROR(INDEX(_xlfn.TEXTSPLIT(Table_whl_scoring_2022_23[[#This Row],[minus_ids]], " "), 3), "")</f>
        <v/>
      </c>
      <c r="Y814" s="1" t="str" cm="1">
        <f t="array" ref="Y814">IFERROR(INDEX(_xlfn.TEXTSPLIT(Table_whl_scoring_2022_23[[#This Row],[minus_ids]], " "), 4), "")</f>
        <v/>
      </c>
      <c r="Z814" s="1" t="str" cm="1">
        <f t="array" ref="Z814">IFERROR(INDEX(_xlfn.TEXTSPLIT(Table_whl_scoring_2022_23[[#This Row],[minus_ids]], " "), 5), "")</f>
        <v/>
      </c>
      <c r="AA814" s="1" t="str" cm="1">
        <f t="array" ref="AA814">IFERROR(INDEX(_xlfn.TEXTSPLIT(Table_whl_scoring_2022_23[[#This Row],[minus_ids]], " "), 6), "")</f>
        <v/>
      </c>
    </row>
    <row r="815" spans="1:27" x14ac:dyDescent="0.45">
      <c r="A815" s="1">
        <v>1</v>
      </c>
      <c r="B815" s="1">
        <v>1018726</v>
      </c>
      <c r="C815" s="1" t="s">
        <v>6052</v>
      </c>
      <c r="D815" s="1">
        <v>3</v>
      </c>
      <c r="E815" s="1" t="s">
        <v>3</v>
      </c>
      <c r="F815" s="1">
        <f>IF(Table_whl_scoring_2022_23[[#This Row],[type]] = "", 1, 0)</f>
        <v>0</v>
      </c>
      <c r="G815" s="1">
        <v>1</v>
      </c>
      <c r="H815" s="1">
        <v>0</v>
      </c>
      <c r="I815" s="1">
        <v>0</v>
      </c>
      <c r="J815" s="1">
        <v>0</v>
      </c>
      <c r="K815" s="1">
        <v>28901</v>
      </c>
      <c r="L815" s="1">
        <v>28354</v>
      </c>
      <c r="M815" s="1">
        <v>28144</v>
      </c>
      <c r="N815" t="s">
        <v>4</v>
      </c>
      <c r="O815" s="2" t="s">
        <v>4</v>
      </c>
      <c r="P815" s="1" t="str" cm="1">
        <f t="array" ref="P815">IFERROR(INDEX(_xlfn.TEXTSPLIT(Table_whl_scoring_2022_23[[#This Row],[plus_ids]], " "), 1), "")</f>
        <v/>
      </c>
      <c r="Q815" s="1" t="str" cm="1">
        <f t="array" ref="Q815">IFERROR(INDEX(_xlfn.TEXTSPLIT(Table_whl_scoring_2022_23[[#This Row],[plus_ids]], " "), 2), "")</f>
        <v/>
      </c>
      <c r="R815" s="1" t="str" cm="1">
        <f t="array" ref="R815">IFERROR(INDEX(_xlfn.TEXTSPLIT(Table_whl_scoring_2022_23[[#This Row],[plus_ids]], " "), 3), "")</f>
        <v/>
      </c>
      <c r="S815" s="1" t="str" cm="1">
        <f t="array" ref="S815">IFERROR(INDEX(_xlfn.TEXTSPLIT(Table_whl_scoring_2022_23[[#This Row],[plus_ids]], " "), 4), "")</f>
        <v/>
      </c>
      <c r="T815" s="1" t="str" cm="1">
        <f t="array" ref="T815">IFERROR(INDEX(_xlfn.TEXTSPLIT(Table_whl_scoring_2022_23[[#This Row],[plus_ids]], " "), 5), "")</f>
        <v/>
      </c>
      <c r="U815" s="1" t="str" cm="1">
        <f t="array" ref="U815">IFERROR(INDEX(_xlfn.TEXTSPLIT(Table_whl_scoring_2022_23[[#This Row],[plus_ids]], " "), 6), "")</f>
        <v/>
      </c>
      <c r="V815" s="1" t="str" cm="1">
        <f t="array" ref="V815">IFERROR(INDEX(_xlfn.TEXTSPLIT(Table_whl_scoring_2022_23[[#This Row],[minus_ids]], " "), 1), "")</f>
        <v/>
      </c>
      <c r="W815" s="1" t="str" cm="1">
        <f t="array" ref="W815">IFERROR(INDEX(_xlfn.TEXTSPLIT(Table_whl_scoring_2022_23[[#This Row],[minus_ids]], " "), 2), "")</f>
        <v/>
      </c>
      <c r="X815" s="1" t="str" cm="1">
        <f t="array" ref="X815">IFERROR(INDEX(_xlfn.TEXTSPLIT(Table_whl_scoring_2022_23[[#This Row],[minus_ids]], " "), 3), "")</f>
        <v/>
      </c>
      <c r="Y815" s="1" t="str" cm="1">
        <f t="array" ref="Y815">IFERROR(INDEX(_xlfn.TEXTSPLIT(Table_whl_scoring_2022_23[[#This Row],[minus_ids]], " "), 4), "")</f>
        <v/>
      </c>
      <c r="Z815" s="1" t="str" cm="1">
        <f t="array" ref="Z815">IFERROR(INDEX(_xlfn.TEXTSPLIT(Table_whl_scoring_2022_23[[#This Row],[minus_ids]], " "), 5), "")</f>
        <v/>
      </c>
      <c r="AA815" s="1" t="str" cm="1">
        <f t="array" ref="AA815">IFERROR(INDEX(_xlfn.TEXTSPLIT(Table_whl_scoring_2022_23[[#This Row],[minus_ids]], " "), 6), "")</f>
        <v/>
      </c>
    </row>
    <row r="816" spans="1:27" x14ac:dyDescent="0.45">
      <c r="A816" s="1">
        <v>2</v>
      </c>
      <c r="B816" s="1">
        <v>1018726</v>
      </c>
      <c r="C816" s="1" t="s">
        <v>6051</v>
      </c>
      <c r="D816" s="1">
        <v>3</v>
      </c>
      <c r="E816" s="1" t="s">
        <v>3</v>
      </c>
      <c r="F816" s="1">
        <f>IF(Table_whl_scoring_2022_23[[#This Row],[type]] = "", 1, 0)</f>
        <v>0</v>
      </c>
      <c r="G816" s="1">
        <v>1</v>
      </c>
      <c r="H816" s="1">
        <v>0</v>
      </c>
      <c r="I816" s="1">
        <v>0</v>
      </c>
      <c r="J816" s="1">
        <v>0</v>
      </c>
      <c r="K816" s="1">
        <v>28394</v>
      </c>
      <c r="L816" s="1">
        <v>28790</v>
      </c>
      <c r="M816" s="1">
        <v>28284</v>
      </c>
      <c r="N816" t="s">
        <v>4</v>
      </c>
      <c r="O816" s="2" t="s">
        <v>4</v>
      </c>
      <c r="P816" s="1" t="str" cm="1">
        <f t="array" ref="P816">IFERROR(INDEX(_xlfn.TEXTSPLIT(Table_whl_scoring_2022_23[[#This Row],[plus_ids]], " "), 1), "")</f>
        <v/>
      </c>
      <c r="Q816" s="1" t="str" cm="1">
        <f t="array" ref="Q816">IFERROR(INDEX(_xlfn.TEXTSPLIT(Table_whl_scoring_2022_23[[#This Row],[plus_ids]], " "), 2), "")</f>
        <v/>
      </c>
      <c r="R816" s="1" t="str" cm="1">
        <f t="array" ref="R816">IFERROR(INDEX(_xlfn.TEXTSPLIT(Table_whl_scoring_2022_23[[#This Row],[plus_ids]], " "), 3), "")</f>
        <v/>
      </c>
      <c r="S816" s="1" t="str" cm="1">
        <f t="array" ref="S816">IFERROR(INDEX(_xlfn.TEXTSPLIT(Table_whl_scoring_2022_23[[#This Row],[plus_ids]], " "), 4), "")</f>
        <v/>
      </c>
      <c r="T816" s="1" t="str" cm="1">
        <f t="array" ref="T816">IFERROR(INDEX(_xlfn.TEXTSPLIT(Table_whl_scoring_2022_23[[#This Row],[plus_ids]], " "), 5), "")</f>
        <v/>
      </c>
      <c r="U816" s="1" t="str" cm="1">
        <f t="array" ref="U816">IFERROR(INDEX(_xlfn.TEXTSPLIT(Table_whl_scoring_2022_23[[#This Row],[plus_ids]], " "), 6), "")</f>
        <v/>
      </c>
      <c r="V816" s="1" t="str" cm="1">
        <f t="array" ref="V816">IFERROR(INDEX(_xlfn.TEXTSPLIT(Table_whl_scoring_2022_23[[#This Row],[minus_ids]], " "), 1), "")</f>
        <v/>
      </c>
      <c r="W816" s="1" t="str" cm="1">
        <f t="array" ref="W816">IFERROR(INDEX(_xlfn.TEXTSPLIT(Table_whl_scoring_2022_23[[#This Row],[minus_ids]], " "), 2), "")</f>
        <v/>
      </c>
      <c r="X816" s="1" t="str" cm="1">
        <f t="array" ref="X816">IFERROR(INDEX(_xlfn.TEXTSPLIT(Table_whl_scoring_2022_23[[#This Row],[minus_ids]], " "), 3), "")</f>
        <v/>
      </c>
      <c r="Y816" s="1" t="str" cm="1">
        <f t="array" ref="Y816">IFERROR(INDEX(_xlfn.TEXTSPLIT(Table_whl_scoring_2022_23[[#This Row],[minus_ids]], " "), 4), "")</f>
        <v/>
      </c>
      <c r="Z816" s="1" t="str" cm="1">
        <f t="array" ref="Z816">IFERROR(INDEX(_xlfn.TEXTSPLIT(Table_whl_scoring_2022_23[[#This Row],[minus_ids]], " "), 5), "")</f>
        <v/>
      </c>
      <c r="AA816" s="1" t="str" cm="1">
        <f t="array" ref="AA816">IFERROR(INDEX(_xlfn.TEXTSPLIT(Table_whl_scoring_2022_23[[#This Row],[minus_ids]], " "), 6), "")</f>
        <v/>
      </c>
    </row>
    <row r="817" spans="1:27" x14ac:dyDescent="0.45">
      <c r="A817" s="1">
        <v>0</v>
      </c>
      <c r="B817" s="1">
        <v>1018727</v>
      </c>
      <c r="C817" s="1" t="s">
        <v>6051</v>
      </c>
      <c r="D817" s="1">
        <v>1</v>
      </c>
      <c r="E817" s="1" t="s">
        <v>4</v>
      </c>
      <c r="F817" s="1">
        <f>IF(Table_whl_scoring_2022_23[[#This Row],[type]] = "", 1, 0)</f>
        <v>1</v>
      </c>
      <c r="G817" s="1">
        <v>0</v>
      </c>
      <c r="H817" s="1">
        <v>0</v>
      </c>
      <c r="I817" s="1">
        <v>0</v>
      </c>
      <c r="J817" s="1">
        <v>0</v>
      </c>
      <c r="K817" s="1">
        <v>28299</v>
      </c>
      <c r="L817" s="1">
        <v>28084</v>
      </c>
      <c r="M817" s="1"/>
      <c r="N817" t="s">
        <v>1053</v>
      </c>
      <c r="O817" s="2" t="s">
        <v>1054</v>
      </c>
      <c r="P817" s="1" t="str" cm="1">
        <f t="array" ref="P817">IFERROR(INDEX(_xlfn.TEXTSPLIT(Table_whl_scoring_2022_23[[#This Row],[plus_ids]], " "), 1), "")</f>
        <v>28094</v>
      </c>
      <c r="Q817" s="1" t="str" cm="1">
        <f t="array" ref="Q817">IFERROR(INDEX(_xlfn.TEXTSPLIT(Table_whl_scoring_2022_23[[#This Row],[plus_ids]], " "), 2), "")</f>
        <v>28299</v>
      </c>
      <c r="R817" s="1" t="str" cm="1">
        <f t="array" ref="R817">IFERROR(INDEX(_xlfn.TEXTSPLIT(Table_whl_scoring_2022_23[[#This Row],[plus_ids]], " "), 3), "")</f>
        <v>28780</v>
      </c>
      <c r="S817" s="1" t="str" cm="1">
        <f t="array" ref="S817">IFERROR(INDEX(_xlfn.TEXTSPLIT(Table_whl_scoring_2022_23[[#This Row],[plus_ids]], " "), 4), "")</f>
        <v>28084</v>
      </c>
      <c r="T817" s="1" t="str" cm="1">
        <f t="array" ref="T817">IFERROR(INDEX(_xlfn.TEXTSPLIT(Table_whl_scoring_2022_23[[#This Row],[plus_ids]], " "), 5), "")</f>
        <v>28898</v>
      </c>
      <c r="U817" s="1" t="str" cm="1">
        <f t="array" ref="U817">IFERROR(INDEX(_xlfn.TEXTSPLIT(Table_whl_scoring_2022_23[[#This Row],[plus_ids]], " "), 6), "")</f>
        <v/>
      </c>
      <c r="V817" s="1" t="str" cm="1">
        <f t="array" ref="V817">IFERROR(INDEX(_xlfn.TEXTSPLIT(Table_whl_scoring_2022_23[[#This Row],[minus_ids]], " "), 1), "")</f>
        <v>28867</v>
      </c>
      <c r="W817" s="1" t="str" cm="1">
        <f t="array" ref="W817">IFERROR(INDEX(_xlfn.TEXTSPLIT(Table_whl_scoring_2022_23[[#This Row],[minus_ids]], " "), 2), "")</f>
        <v>28757</v>
      </c>
      <c r="X817" s="1" t="str" cm="1">
        <f t="array" ref="X817">IFERROR(INDEX(_xlfn.TEXTSPLIT(Table_whl_scoring_2022_23[[#This Row],[minus_ids]], " "), 3), "")</f>
        <v>28113</v>
      </c>
      <c r="Y817" s="1" t="str" cm="1">
        <f t="array" ref="Y817">IFERROR(INDEX(_xlfn.TEXTSPLIT(Table_whl_scoring_2022_23[[#This Row],[minus_ids]], " "), 4), "")</f>
        <v>28238</v>
      </c>
      <c r="Z817" s="1" t="str" cm="1">
        <f t="array" ref="Z817">IFERROR(INDEX(_xlfn.TEXTSPLIT(Table_whl_scoring_2022_23[[#This Row],[minus_ids]], " "), 5), "")</f>
        <v>28116</v>
      </c>
      <c r="AA817" s="1" t="str" cm="1">
        <f t="array" ref="AA817">IFERROR(INDEX(_xlfn.TEXTSPLIT(Table_whl_scoring_2022_23[[#This Row],[minus_ids]], " "), 6), "")</f>
        <v/>
      </c>
    </row>
    <row r="818" spans="1:27" x14ac:dyDescent="0.45">
      <c r="A818" s="1">
        <v>1</v>
      </c>
      <c r="B818" s="1">
        <v>1018727</v>
      </c>
      <c r="C818" s="1" t="s">
        <v>6052</v>
      </c>
      <c r="D818" s="1">
        <v>2</v>
      </c>
      <c r="E818" s="1" t="s">
        <v>4</v>
      </c>
      <c r="F818" s="1">
        <f>IF(Table_whl_scoring_2022_23[[#This Row],[type]] = "", 1, 0)</f>
        <v>1</v>
      </c>
      <c r="G818" s="1">
        <v>0</v>
      </c>
      <c r="H818" s="1">
        <v>0</v>
      </c>
      <c r="I818" s="1">
        <v>0</v>
      </c>
      <c r="J818" s="1">
        <v>0</v>
      </c>
      <c r="K818" s="1">
        <v>28113</v>
      </c>
      <c r="L818" s="1">
        <v>28748</v>
      </c>
      <c r="M818" s="1">
        <v>28754</v>
      </c>
      <c r="N818" t="s">
        <v>1055</v>
      </c>
      <c r="O818" s="2" t="s">
        <v>1056</v>
      </c>
      <c r="P818" s="1" t="str" cm="1">
        <f t="array" ref="P818">IFERROR(INDEX(_xlfn.TEXTSPLIT(Table_whl_scoring_2022_23[[#This Row],[plus_ids]], " "), 1), "")</f>
        <v>28867</v>
      </c>
      <c r="Q818" s="1" t="str" cm="1">
        <f t="array" ref="Q818">IFERROR(INDEX(_xlfn.TEXTSPLIT(Table_whl_scoring_2022_23[[#This Row],[plus_ids]], " "), 2), "")</f>
        <v>28754</v>
      </c>
      <c r="R818" s="1" t="str" cm="1">
        <f t="array" ref="R818">IFERROR(INDEX(_xlfn.TEXTSPLIT(Table_whl_scoring_2022_23[[#This Row],[plus_ids]], " "), 3), "")</f>
        <v>28113</v>
      </c>
      <c r="S818" s="1" t="str" cm="1">
        <f t="array" ref="S818">IFERROR(INDEX(_xlfn.TEXTSPLIT(Table_whl_scoring_2022_23[[#This Row],[plus_ids]], " "), 4), "")</f>
        <v>28748</v>
      </c>
      <c r="T818" s="1" t="str" cm="1">
        <f t="array" ref="T818">IFERROR(INDEX(_xlfn.TEXTSPLIT(Table_whl_scoring_2022_23[[#This Row],[plus_ids]], " "), 5), "")</f>
        <v>29078</v>
      </c>
      <c r="U818" s="1" t="str" cm="1">
        <f t="array" ref="U818">IFERROR(INDEX(_xlfn.TEXTSPLIT(Table_whl_scoring_2022_23[[#This Row],[plus_ids]], " "), 6), "")</f>
        <v/>
      </c>
      <c r="V818" s="1" t="str" cm="1">
        <f t="array" ref="V818">IFERROR(INDEX(_xlfn.TEXTSPLIT(Table_whl_scoring_2022_23[[#This Row],[minus_ids]], " "), 1), "")</f>
        <v>29089</v>
      </c>
      <c r="W818" s="1" t="str" cm="1">
        <f t="array" ref="W818">IFERROR(INDEX(_xlfn.TEXTSPLIT(Table_whl_scoring_2022_23[[#This Row],[minus_ids]], " "), 2), "")</f>
        <v>28897</v>
      </c>
      <c r="X818" s="1" t="str" cm="1">
        <f t="array" ref="X818">IFERROR(INDEX(_xlfn.TEXTSPLIT(Table_whl_scoring_2022_23[[#This Row],[minus_ids]], " "), 3), "")</f>
        <v>28295</v>
      </c>
      <c r="Y818" s="1" t="str" cm="1">
        <f t="array" ref="Y818">IFERROR(INDEX(_xlfn.TEXTSPLIT(Table_whl_scoring_2022_23[[#This Row],[minus_ids]], " "), 4), "")</f>
        <v>28075</v>
      </c>
      <c r="Z818" s="1" t="str" cm="1">
        <f t="array" ref="Z818">IFERROR(INDEX(_xlfn.TEXTSPLIT(Table_whl_scoring_2022_23[[#This Row],[minus_ids]], " "), 5), "")</f>
        <v>28898</v>
      </c>
      <c r="AA818" s="1" t="str" cm="1">
        <f t="array" ref="AA818">IFERROR(INDEX(_xlfn.TEXTSPLIT(Table_whl_scoring_2022_23[[#This Row],[minus_ids]], " "), 6), "")</f>
        <v/>
      </c>
    </row>
    <row r="819" spans="1:27" x14ac:dyDescent="0.45">
      <c r="A819" s="1">
        <v>2</v>
      </c>
      <c r="B819" s="1">
        <v>1018727</v>
      </c>
      <c r="C819" s="1" t="s">
        <v>6051</v>
      </c>
      <c r="D819" s="1">
        <v>2</v>
      </c>
      <c r="E819" s="1" t="s">
        <v>4</v>
      </c>
      <c r="F819" s="1">
        <f>IF(Table_whl_scoring_2022_23[[#This Row],[type]] = "", 1, 0)</f>
        <v>1</v>
      </c>
      <c r="G819" s="1">
        <v>0</v>
      </c>
      <c r="H819" s="1">
        <v>0</v>
      </c>
      <c r="I819" s="1">
        <v>0</v>
      </c>
      <c r="J819" s="1">
        <v>0</v>
      </c>
      <c r="K819" s="1">
        <v>28299</v>
      </c>
      <c r="L819" s="1">
        <v>28780</v>
      </c>
      <c r="M819" s="1">
        <v>28094</v>
      </c>
      <c r="N819" t="s">
        <v>1057</v>
      </c>
      <c r="O819" s="2" t="s">
        <v>1058</v>
      </c>
      <c r="P819" s="1" t="str" cm="1">
        <f t="array" ref="P819">IFERROR(INDEX(_xlfn.TEXTSPLIT(Table_whl_scoring_2022_23[[#This Row],[plus_ids]], " "), 1), "")</f>
        <v>28094</v>
      </c>
      <c r="Q819" s="1" t="str" cm="1">
        <f t="array" ref="Q819">IFERROR(INDEX(_xlfn.TEXTSPLIT(Table_whl_scoring_2022_23[[#This Row],[plus_ids]], " "), 2), "")</f>
        <v>28303</v>
      </c>
      <c r="R819" s="1" t="str" cm="1">
        <f t="array" ref="R819">IFERROR(INDEX(_xlfn.TEXTSPLIT(Table_whl_scoring_2022_23[[#This Row],[plus_ids]], " "), 3), "")</f>
        <v>28299</v>
      </c>
      <c r="S819" s="1" t="str" cm="1">
        <f t="array" ref="S819">IFERROR(INDEX(_xlfn.TEXTSPLIT(Table_whl_scoring_2022_23[[#This Row],[plus_ids]], " "), 4), "")</f>
        <v>28780</v>
      </c>
      <c r="T819" s="1" t="str" cm="1">
        <f t="array" ref="T819">IFERROR(INDEX(_xlfn.TEXTSPLIT(Table_whl_scoring_2022_23[[#This Row],[plus_ids]], " "), 5), "")</f>
        <v>28084</v>
      </c>
      <c r="U819" s="1" t="str" cm="1">
        <f t="array" ref="U819">IFERROR(INDEX(_xlfn.TEXTSPLIT(Table_whl_scoring_2022_23[[#This Row],[plus_ids]], " "), 6), "")</f>
        <v/>
      </c>
      <c r="V819" s="1" t="str" cm="1">
        <f t="array" ref="V819">IFERROR(INDEX(_xlfn.TEXTSPLIT(Table_whl_scoring_2022_23[[#This Row],[minus_ids]], " "), 1), "")</f>
        <v>28866</v>
      </c>
      <c r="W819" s="1" t="str" cm="1">
        <f t="array" ref="W819">IFERROR(INDEX(_xlfn.TEXTSPLIT(Table_whl_scoring_2022_23[[#This Row],[minus_ids]], " "), 2), "")</f>
        <v>28757</v>
      </c>
      <c r="X819" s="1" t="str" cm="1">
        <f t="array" ref="X819">IFERROR(INDEX(_xlfn.TEXTSPLIT(Table_whl_scoring_2022_23[[#This Row],[minus_ids]], " "), 3), "")</f>
        <v>29077</v>
      </c>
      <c r="Y819" s="1" t="str" cm="1">
        <f t="array" ref="Y819">IFERROR(INDEX(_xlfn.TEXTSPLIT(Table_whl_scoring_2022_23[[#This Row],[minus_ids]], " "), 4), "")</f>
        <v>28238</v>
      </c>
      <c r="Z819" s="1" t="str" cm="1">
        <f t="array" ref="Z819">IFERROR(INDEX(_xlfn.TEXTSPLIT(Table_whl_scoring_2022_23[[#This Row],[minus_ids]], " "), 5), "")</f>
        <v>28116</v>
      </c>
      <c r="AA819" s="1" t="str" cm="1">
        <f t="array" ref="AA819">IFERROR(INDEX(_xlfn.TEXTSPLIT(Table_whl_scoring_2022_23[[#This Row],[minus_ids]], " "), 6), "")</f>
        <v/>
      </c>
    </row>
    <row r="820" spans="1:27" x14ac:dyDescent="0.45">
      <c r="A820" s="1">
        <v>3</v>
      </c>
      <c r="B820" s="1">
        <v>1018727</v>
      </c>
      <c r="C820" s="1" t="s">
        <v>6051</v>
      </c>
      <c r="D820" s="1">
        <v>2</v>
      </c>
      <c r="E820" s="1" t="s">
        <v>4</v>
      </c>
      <c r="F820" s="1">
        <f>IF(Table_whl_scoring_2022_23[[#This Row],[type]] = "", 1, 0)</f>
        <v>1</v>
      </c>
      <c r="G820" s="1">
        <v>0</v>
      </c>
      <c r="H820" s="1">
        <v>0</v>
      </c>
      <c r="I820" s="1">
        <v>0</v>
      </c>
      <c r="J820" s="1">
        <v>0</v>
      </c>
      <c r="K820" s="1">
        <v>28896</v>
      </c>
      <c r="L820" s="1">
        <v>28085</v>
      </c>
      <c r="M820" s="1">
        <v>28893</v>
      </c>
      <c r="N820" t="s">
        <v>1059</v>
      </c>
      <c r="O820" s="2" t="s">
        <v>1060</v>
      </c>
      <c r="P820" s="1" t="str" cm="1">
        <f t="array" ref="P820">IFERROR(INDEX(_xlfn.TEXTSPLIT(Table_whl_scoring_2022_23[[#This Row],[plus_ids]], " "), 1), "")</f>
        <v>28085</v>
      </c>
      <c r="Q820" s="1" t="str" cm="1">
        <f t="array" ref="Q820">IFERROR(INDEX(_xlfn.TEXTSPLIT(Table_whl_scoring_2022_23[[#This Row],[plus_ids]], " "), 2), "")</f>
        <v>28899</v>
      </c>
      <c r="R820" s="1" t="str" cm="1">
        <f t="array" ref="R820">IFERROR(INDEX(_xlfn.TEXTSPLIT(Table_whl_scoring_2022_23[[#This Row],[plus_ids]], " "), 3), "")</f>
        <v>29127</v>
      </c>
      <c r="S820" s="1" t="str" cm="1">
        <f t="array" ref="S820">IFERROR(INDEX(_xlfn.TEXTSPLIT(Table_whl_scoring_2022_23[[#This Row],[plus_ids]], " "), 4), "")</f>
        <v>28893</v>
      </c>
      <c r="T820" s="1" t="str" cm="1">
        <f t="array" ref="T820">IFERROR(INDEX(_xlfn.TEXTSPLIT(Table_whl_scoring_2022_23[[#This Row],[plus_ids]], " "), 5), "")</f>
        <v>28896</v>
      </c>
      <c r="U820" s="1" t="str" cm="1">
        <f t="array" ref="U820">IFERROR(INDEX(_xlfn.TEXTSPLIT(Table_whl_scoring_2022_23[[#This Row],[plus_ids]], " "), 6), "")</f>
        <v/>
      </c>
      <c r="V820" s="1" t="str" cm="1">
        <f t="array" ref="V820">IFERROR(INDEX(_xlfn.TEXTSPLIT(Table_whl_scoring_2022_23[[#This Row],[minus_ids]], " "), 1), "")</f>
        <v>28866</v>
      </c>
      <c r="W820" s="1" t="str" cm="1">
        <f t="array" ref="W820">IFERROR(INDEX(_xlfn.TEXTSPLIT(Table_whl_scoring_2022_23[[#This Row],[minus_ids]], " "), 2), "")</f>
        <v>28867</v>
      </c>
      <c r="X820" s="1" t="str" cm="1">
        <f t="array" ref="X820">IFERROR(INDEX(_xlfn.TEXTSPLIT(Table_whl_scoring_2022_23[[#This Row],[minus_ids]], " "), 3), "")</f>
        <v>29070</v>
      </c>
      <c r="Y820" s="1" t="str" cm="1">
        <f t="array" ref="Y820">IFERROR(INDEX(_xlfn.TEXTSPLIT(Table_whl_scoring_2022_23[[#This Row],[minus_ids]], " "), 4), "")</f>
        <v>29077</v>
      </c>
      <c r="Z820" s="1" t="str" cm="1">
        <f t="array" ref="Z820">IFERROR(INDEX(_xlfn.TEXTSPLIT(Table_whl_scoring_2022_23[[#This Row],[minus_ids]], " "), 5), "")</f>
        <v>28864</v>
      </c>
      <c r="AA820" s="1" t="str" cm="1">
        <f t="array" ref="AA820">IFERROR(INDEX(_xlfn.TEXTSPLIT(Table_whl_scoring_2022_23[[#This Row],[minus_ids]], " "), 6), "")</f>
        <v/>
      </c>
    </row>
    <row r="821" spans="1:27" x14ac:dyDescent="0.45">
      <c r="A821" s="1">
        <v>4</v>
      </c>
      <c r="B821" s="1">
        <v>1018727</v>
      </c>
      <c r="C821" s="1" t="s">
        <v>6051</v>
      </c>
      <c r="D821" s="1">
        <v>3</v>
      </c>
      <c r="E821" s="1" t="s">
        <v>11</v>
      </c>
      <c r="F821" s="1">
        <f>IF(Table_whl_scoring_2022_23[[#This Row],[type]] = "", 1, 0)</f>
        <v>0</v>
      </c>
      <c r="G821" s="1">
        <v>0</v>
      </c>
      <c r="H821" s="1">
        <v>1</v>
      </c>
      <c r="I821" s="1">
        <v>0</v>
      </c>
      <c r="J821" s="1">
        <v>0</v>
      </c>
      <c r="K821" s="1">
        <v>28780</v>
      </c>
      <c r="M821" s="1"/>
      <c r="N821" t="s">
        <v>1061</v>
      </c>
      <c r="O821" s="2" t="s">
        <v>1062</v>
      </c>
      <c r="P821" s="1" t="str" cm="1">
        <f t="array" ref="P821">IFERROR(INDEX(_xlfn.TEXTSPLIT(Table_whl_scoring_2022_23[[#This Row],[plus_ids]], " "), 1), "")</f>
        <v>28085</v>
      </c>
      <c r="Q821" s="1" t="str" cm="1">
        <f t="array" ref="Q821">IFERROR(INDEX(_xlfn.TEXTSPLIT(Table_whl_scoring_2022_23[[#This Row],[plus_ids]], " "), 2), "")</f>
        <v>28884</v>
      </c>
      <c r="R821" s="1" t="str" cm="1">
        <f t="array" ref="R821">IFERROR(INDEX(_xlfn.TEXTSPLIT(Table_whl_scoring_2022_23[[#This Row],[plus_ids]], " "), 3), "")</f>
        <v>28303</v>
      </c>
      <c r="S821" s="1" t="str" cm="1">
        <f t="array" ref="S821">IFERROR(INDEX(_xlfn.TEXTSPLIT(Table_whl_scoring_2022_23[[#This Row],[plus_ids]], " "), 4), "")</f>
        <v>28295</v>
      </c>
      <c r="T821" s="1" t="str" cm="1">
        <f t="array" ref="T821">IFERROR(INDEX(_xlfn.TEXTSPLIT(Table_whl_scoring_2022_23[[#This Row],[plus_ids]], " "), 5), "")</f>
        <v>28780</v>
      </c>
      <c r="U821" s="1" t="str" cm="1">
        <f t="array" ref="U821">IFERROR(INDEX(_xlfn.TEXTSPLIT(Table_whl_scoring_2022_23[[#This Row],[plus_ids]], " "), 6), "")</f>
        <v/>
      </c>
      <c r="V821" s="1" t="str" cm="1">
        <f t="array" ref="V821">IFERROR(INDEX(_xlfn.TEXTSPLIT(Table_whl_scoring_2022_23[[#This Row],[minus_ids]], " "), 1), "")</f>
        <v>28756</v>
      </c>
      <c r="W821" s="1" t="str" cm="1">
        <f t="array" ref="W821">IFERROR(INDEX(_xlfn.TEXTSPLIT(Table_whl_scoring_2022_23[[#This Row],[minus_ids]], " "), 2), "")</f>
        <v>29070</v>
      </c>
      <c r="X821" s="1" t="str" cm="1">
        <f t="array" ref="X821">IFERROR(INDEX(_xlfn.TEXTSPLIT(Table_whl_scoring_2022_23[[#This Row],[minus_ids]], " "), 3), "")</f>
        <v>28757</v>
      </c>
      <c r="Y821" s="1" t="str" cm="1">
        <f t="array" ref="Y821">IFERROR(INDEX(_xlfn.TEXTSPLIT(Table_whl_scoring_2022_23[[#This Row],[minus_ids]], " "), 4), "")</f>
        <v>28754</v>
      </c>
      <c r="Z821" s="1" t="str" cm="1">
        <f t="array" ref="Z821">IFERROR(INDEX(_xlfn.TEXTSPLIT(Table_whl_scoring_2022_23[[#This Row],[minus_ids]], " "), 5), "")</f>
        <v>28113</v>
      </c>
      <c r="AA821" s="1" t="str" cm="1">
        <f t="array" ref="AA821">IFERROR(INDEX(_xlfn.TEXTSPLIT(Table_whl_scoring_2022_23[[#This Row],[minus_ids]], " "), 6), "")</f>
        <v>28116</v>
      </c>
    </row>
    <row r="822" spans="1:27" x14ac:dyDescent="0.45">
      <c r="A822" s="1">
        <v>0</v>
      </c>
      <c r="B822" s="1">
        <v>1018728</v>
      </c>
      <c r="C822" s="1" t="s">
        <v>6051</v>
      </c>
      <c r="D822" s="1">
        <v>1</v>
      </c>
      <c r="E822" s="1" t="s">
        <v>4</v>
      </c>
      <c r="F822" s="1">
        <f>IF(Table_whl_scoring_2022_23[[#This Row],[type]] = "", 1, 0)</f>
        <v>1</v>
      </c>
      <c r="G822" s="1">
        <v>0</v>
      </c>
      <c r="H822" s="1">
        <v>0</v>
      </c>
      <c r="I822" s="1">
        <v>0</v>
      </c>
      <c r="J822" s="1">
        <v>0</v>
      </c>
      <c r="K822" s="1">
        <v>28846</v>
      </c>
      <c r="L822" s="1">
        <v>29006</v>
      </c>
      <c r="M822" s="1"/>
      <c r="N822" t="s">
        <v>1063</v>
      </c>
      <c r="O822" s="2" t="s">
        <v>1064</v>
      </c>
      <c r="P822" s="1" t="str" cm="1">
        <f t="array" ref="P822">IFERROR(INDEX(_xlfn.TEXTSPLIT(Table_whl_scoring_2022_23[[#This Row],[plus_ids]], " "), 1), "")</f>
        <v>28761</v>
      </c>
      <c r="Q822" s="1" t="str" cm="1">
        <f t="array" ref="Q822">IFERROR(INDEX(_xlfn.TEXTSPLIT(Table_whl_scoring_2022_23[[#This Row],[plus_ids]], " "), 2), "")</f>
        <v>28114</v>
      </c>
      <c r="R822" s="1" t="str" cm="1">
        <f t="array" ref="R822">IFERROR(INDEX(_xlfn.TEXTSPLIT(Table_whl_scoring_2022_23[[#This Row],[plus_ids]], " "), 3), "")</f>
        <v>28846</v>
      </c>
      <c r="S822" s="1" t="str" cm="1">
        <f t="array" ref="S822">IFERROR(INDEX(_xlfn.TEXTSPLIT(Table_whl_scoring_2022_23[[#This Row],[plus_ids]], " "), 4), "")</f>
        <v>28849</v>
      </c>
      <c r="T822" s="1" t="str" cm="1">
        <f t="array" ref="T822">IFERROR(INDEX(_xlfn.TEXTSPLIT(Table_whl_scoring_2022_23[[#This Row],[plus_ids]], " "), 5), "")</f>
        <v>29006</v>
      </c>
      <c r="U822" s="1" t="str" cm="1">
        <f t="array" ref="U822">IFERROR(INDEX(_xlfn.TEXTSPLIT(Table_whl_scoring_2022_23[[#This Row],[plus_ids]], " "), 6), "")</f>
        <v/>
      </c>
      <c r="V822" s="1" t="str" cm="1">
        <f t="array" ref="V822">IFERROR(INDEX(_xlfn.TEXTSPLIT(Table_whl_scoring_2022_23[[#This Row],[minus_ids]], " "), 1), "")</f>
        <v>28824</v>
      </c>
      <c r="W822" s="1" t="str" cm="1">
        <f t="array" ref="W822">IFERROR(INDEX(_xlfn.TEXTSPLIT(Table_whl_scoring_2022_23[[#This Row],[minus_ids]], " "), 2), "")</f>
        <v>28267</v>
      </c>
      <c r="X822" s="1" t="str" cm="1">
        <f t="array" ref="X822">IFERROR(INDEX(_xlfn.TEXTSPLIT(Table_whl_scoring_2022_23[[#This Row],[minus_ids]], " "), 3), "")</f>
        <v>28360</v>
      </c>
      <c r="Y822" s="1" t="str" cm="1">
        <f t="array" ref="Y822">IFERROR(INDEX(_xlfn.TEXTSPLIT(Table_whl_scoring_2022_23[[#This Row],[minus_ids]], " "), 4), "")</f>
        <v>28822</v>
      </c>
      <c r="Z822" s="1" t="str" cm="1">
        <f t="array" ref="Z822">IFERROR(INDEX(_xlfn.TEXTSPLIT(Table_whl_scoring_2022_23[[#This Row],[minus_ids]], " "), 5), "")</f>
        <v>28229</v>
      </c>
      <c r="AA822" s="1" t="str" cm="1">
        <f t="array" ref="AA822">IFERROR(INDEX(_xlfn.TEXTSPLIT(Table_whl_scoring_2022_23[[#This Row],[minus_ids]], " "), 6), "")</f>
        <v/>
      </c>
    </row>
    <row r="823" spans="1:27" x14ac:dyDescent="0.45">
      <c r="A823" s="1">
        <v>1</v>
      </c>
      <c r="B823" s="1">
        <v>1018728</v>
      </c>
      <c r="C823" s="1" t="s">
        <v>6051</v>
      </c>
      <c r="D823" s="1">
        <v>2</v>
      </c>
      <c r="E823" s="1" t="s">
        <v>122</v>
      </c>
      <c r="F823" s="1">
        <f>IF(Table_whl_scoring_2022_23[[#This Row],[type]] = "", 1, 0)</f>
        <v>0</v>
      </c>
      <c r="G823" s="1">
        <v>0</v>
      </c>
      <c r="H823" s="1">
        <v>0</v>
      </c>
      <c r="I823" s="1">
        <v>0</v>
      </c>
      <c r="J823" s="1">
        <v>1</v>
      </c>
      <c r="K823" s="1">
        <v>28763</v>
      </c>
      <c r="L823" s="1">
        <v>28762</v>
      </c>
      <c r="M823" s="1"/>
      <c r="N823" t="s">
        <v>1065</v>
      </c>
      <c r="O823" s="2" t="s">
        <v>1066</v>
      </c>
      <c r="P823" s="1" t="str" cm="1">
        <f t="array" ref="P823">IFERROR(INDEX(_xlfn.TEXTSPLIT(Table_whl_scoring_2022_23[[#This Row],[plus_ids]], " "), 1), "")</f>
        <v>28762</v>
      </c>
      <c r="Q823" s="1" t="str" cm="1">
        <f t="array" ref="Q823">IFERROR(INDEX(_xlfn.TEXTSPLIT(Table_whl_scoring_2022_23[[#This Row],[plus_ids]], " "), 2), "")</f>
        <v>28117</v>
      </c>
      <c r="R823" s="1" t="str" cm="1">
        <f t="array" ref="R823">IFERROR(INDEX(_xlfn.TEXTSPLIT(Table_whl_scoring_2022_23[[#This Row],[plus_ids]], " "), 3), "")</f>
        <v>28763</v>
      </c>
      <c r="S823" s="1" t="str" cm="1">
        <f t="array" ref="S823">IFERROR(INDEX(_xlfn.TEXTSPLIT(Table_whl_scoring_2022_23[[#This Row],[plus_ids]], " "), 4), "")</f>
        <v>28760</v>
      </c>
      <c r="T823" s="1" t="str" cm="1">
        <f t="array" ref="T823">IFERROR(INDEX(_xlfn.TEXTSPLIT(Table_whl_scoring_2022_23[[#This Row],[plus_ids]], " "), 5), "")</f>
        <v/>
      </c>
      <c r="U823" s="1" t="str" cm="1">
        <f t="array" ref="U823">IFERROR(INDEX(_xlfn.TEXTSPLIT(Table_whl_scoring_2022_23[[#This Row],[plus_ids]], " "), 6), "")</f>
        <v/>
      </c>
      <c r="V823" s="1" t="str" cm="1">
        <f t="array" ref="V823">IFERROR(INDEX(_xlfn.TEXTSPLIT(Table_whl_scoring_2022_23[[#This Row],[minus_ids]], " "), 1), "")</f>
        <v>28824</v>
      </c>
      <c r="W823" s="1" t="str" cm="1">
        <f t="array" ref="W823">IFERROR(INDEX(_xlfn.TEXTSPLIT(Table_whl_scoring_2022_23[[#This Row],[minus_ids]], " "), 2), "")</f>
        <v>28823</v>
      </c>
      <c r="X823" s="1" t="str" cm="1">
        <f t="array" ref="X823">IFERROR(INDEX(_xlfn.TEXTSPLIT(Table_whl_scoring_2022_23[[#This Row],[minus_ids]], " "), 3), "")</f>
        <v>28426</v>
      </c>
      <c r="Y823" s="1" t="str" cm="1">
        <f t="array" ref="Y823">IFERROR(INDEX(_xlfn.TEXTSPLIT(Table_whl_scoring_2022_23[[#This Row],[minus_ids]], " "), 4), "")</f>
        <v>28822</v>
      </c>
      <c r="Z823" s="1" t="str" cm="1">
        <f t="array" ref="Z823">IFERROR(INDEX(_xlfn.TEXTSPLIT(Table_whl_scoring_2022_23[[#This Row],[minus_ids]], " "), 5), "")</f>
        <v>28767</v>
      </c>
      <c r="AA823" s="1" t="str" cm="1">
        <f t="array" ref="AA823">IFERROR(INDEX(_xlfn.TEXTSPLIT(Table_whl_scoring_2022_23[[#This Row],[minus_ids]], " "), 6), "")</f>
        <v/>
      </c>
    </row>
    <row r="824" spans="1:27" x14ac:dyDescent="0.45">
      <c r="A824" s="1">
        <v>2</v>
      </c>
      <c r="B824" s="1">
        <v>1018728</v>
      </c>
      <c r="C824" s="1" t="s">
        <v>6052</v>
      </c>
      <c r="D824" s="1">
        <v>3</v>
      </c>
      <c r="E824" s="1" t="s">
        <v>3</v>
      </c>
      <c r="F824" s="1">
        <f>IF(Table_whl_scoring_2022_23[[#This Row],[type]] = "", 1, 0)</f>
        <v>0</v>
      </c>
      <c r="G824" s="1">
        <v>1</v>
      </c>
      <c r="H824" s="1">
        <v>0</v>
      </c>
      <c r="I824" s="1">
        <v>0</v>
      </c>
      <c r="J824" s="1">
        <v>0</v>
      </c>
      <c r="K824" s="1">
        <v>28823</v>
      </c>
      <c r="L824" s="1">
        <v>28767</v>
      </c>
      <c r="M824" s="1">
        <v>28426</v>
      </c>
      <c r="N824" t="s">
        <v>4</v>
      </c>
      <c r="O824" s="2" t="s">
        <v>4</v>
      </c>
      <c r="P824" s="1" t="str" cm="1">
        <f t="array" ref="P824">IFERROR(INDEX(_xlfn.TEXTSPLIT(Table_whl_scoring_2022_23[[#This Row],[plus_ids]], " "), 1), "")</f>
        <v/>
      </c>
      <c r="Q824" s="1" t="str" cm="1">
        <f t="array" ref="Q824">IFERROR(INDEX(_xlfn.TEXTSPLIT(Table_whl_scoring_2022_23[[#This Row],[plus_ids]], " "), 2), "")</f>
        <v/>
      </c>
      <c r="R824" s="1" t="str" cm="1">
        <f t="array" ref="R824">IFERROR(INDEX(_xlfn.TEXTSPLIT(Table_whl_scoring_2022_23[[#This Row],[plus_ids]], " "), 3), "")</f>
        <v/>
      </c>
      <c r="S824" s="1" t="str" cm="1">
        <f t="array" ref="S824">IFERROR(INDEX(_xlfn.TEXTSPLIT(Table_whl_scoring_2022_23[[#This Row],[plus_ids]], " "), 4), "")</f>
        <v/>
      </c>
      <c r="T824" s="1" t="str" cm="1">
        <f t="array" ref="T824">IFERROR(INDEX(_xlfn.TEXTSPLIT(Table_whl_scoring_2022_23[[#This Row],[plus_ids]], " "), 5), "")</f>
        <v/>
      </c>
      <c r="U824" s="1" t="str" cm="1">
        <f t="array" ref="U824">IFERROR(INDEX(_xlfn.TEXTSPLIT(Table_whl_scoring_2022_23[[#This Row],[plus_ids]], " "), 6), "")</f>
        <v/>
      </c>
      <c r="V824" s="1" t="str" cm="1">
        <f t="array" ref="V824">IFERROR(INDEX(_xlfn.TEXTSPLIT(Table_whl_scoring_2022_23[[#This Row],[minus_ids]], " "), 1), "")</f>
        <v/>
      </c>
      <c r="W824" s="1" t="str" cm="1">
        <f t="array" ref="W824">IFERROR(INDEX(_xlfn.TEXTSPLIT(Table_whl_scoring_2022_23[[#This Row],[minus_ids]], " "), 2), "")</f>
        <v/>
      </c>
      <c r="X824" s="1" t="str" cm="1">
        <f t="array" ref="X824">IFERROR(INDEX(_xlfn.TEXTSPLIT(Table_whl_scoring_2022_23[[#This Row],[minus_ids]], " "), 3), "")</f>
        <v/>
      </c>
      <c r="Y824" s="1" t="str" cm="1">
        <f t="array" ref="Y824">IFERROR(INDEX(_xlfn.TEXTSPLIT(Table_whl_scoring_2022_23[[#This Row],[minus_ids]], " "), 4), "")</f>
        <v/>
      </c>
      <c r="Z824" s="1" t="str" cm="1">
        <f t="array" ref="Z824">IFERROR(INDEX(_xlfn.TEXTSPLIT(Table_whl_scoring_2022_23[[#This Row],[minus_ids]], " "), 5), "")</f>
        <v/>
      </c>
      <c r="AA824" s="1" t="str" cm="1">
        <f t="array" ref="AA824">IFERROR(INDEX(_xlfn.TEXTSPLIT(Table_whl_scoring_2022_23[[#This Row],[minus_ids]], " "), 6), "")</f>
        <v/>
      </c>
    </row>
    <row r="825" spans="1:27" x14ac:dyDescent="0.45">
      <c r="A825" s="1">
        <v>3</v>
      </c>
      <c r="B825" s="1">
        <v>1018728</v>
      </c>
      <c r="C825" s="1" t="s">
        <v>6051</v>
      </c>
      <c r="D825" s="1">
        <v>3</v>
      </c>
      <c r="E825" s="1" t="s">
        <v>4</v>
      </c>
      <c r="F825" s="1">
        <f>IF(Table_whl_scoring_2022_23[[#This Row],[type]] = "", 1, 0)</f>
        <v>1</v>
      </c>
      <c r="G825" s="1">
        <v>0</v>
      </c>
      <c r="H825" s="1">
        <v>0</v>
      </c>
      <c r="I825" s="1">
        <v>0</v>
      </c>
      <c r="J825" s="1">
        <v>0</v>
      </c>
      <c r="K825" s="1">
        <v>28317</v>
      </c>
      <c r="L825" s="1">
        <v>28321</v>
      </c>
      <c r="M825" s="1">
        <v>28117</v>
      </c>
      <c r="N825" t="s">
        <v>1067</v>
      </c>
      <c r="O825" s="2" t="s">
        <v>1068</v>
      </c>
      <c r="P825" s="1" t="str" cm="1">
        <f t="array" ref="P825">IFERROR(INDEX(_xlfn.TEXTSPLIT(Table_whl_scoring_2022_23[[#This Row],[plus_ids]], " "), 1), "")</f>
        <v>28317</v>
      </c>
      <c r="Q825" s="1" t="str" cm="1">
        <f t="array" ref="Q825">IFERROR(INDEX(_xlfn.TEXTSPLIT(Table_whl_scoring_2022_23[[#This Row],[plus_ids]], " "), 2), "")</f>
        <v>28117</v>
      </c>
      <c r="R825" s="1" t="str" cm="1">
        <f t="array" ref="R825">IFERROR(INDEX(_xlfn.TEXTSPLIT(Table_whl_scoring_2022_23[[#This Row],[plus_ids]], " "), 3), "")</f>
        <v>28846</v>
      </c>
      <c r="S825" s="1" t="str" cm="1">
        <f t="array" ref="S825">IFERROR(INDEX(_xlfn.TEXTSPLIT(Table_whl_scoring_2022_23[[#This Row],[plus_ids]], " "), 4), "")</f>
        <v>28321</v>
      </c>
      <c r="T825" s="1" t="str" cm="1">
        <f t="array" ref="T825">IFERROR(INDEX(_xlfn.TEXTSPLIT(Table_whl_scoring_2022_23[[#This Row],[plus_ids]], " "), 5), "")</f>
        <v>28760</v>
      </c>
      <c r="U825" s="1" t="str" cm="1">
        <f t="array" ref="U825">IFERROR(INDEX(_xlfn.TEXTSPLIT(Table_whl_scoring_2022_23[[#This Row],[plus_ids]], " "), 6), "")</f>
        <v/>
      </c>
      <c r="V825" s="1" t="str" cm="1">
        <f t="array" ref="V825">IFERROR(INDEX(_xlfn.TEXTSPLIT(Table_whl_scoring_2022_23[[#This Row],[minus_ids]], " "), 1), "")</f>
        <v>29265</v>
      </c>
      <c r="W825" s="1" t="str" cm="1">
        <f t="array" ref="W825">IFERROR(INDEX(_xlfn.TEXTSPLIT(Table_whl_scoring_2022_23[[#This Row],[minus_ids]], " "), 2), "")</f>
        <v>28358</v>
      </c>
      <c r="X825" s="1" t="str" cm="1">
        <f t="array" ref="X825">IFERROR(INDEX(_xlfn.TEXTSPLIT(Table_whl_scoring_2022_23[[#This Row],[minus_ids]], " "), 3), "")</f>
        <v>28823</v>
      </c>
      <c r="Y825" s="1" t="str" cm="1">
        <f t="array" ref="Y825">IFERROR(INDEX(_xlfn.TEXTSPLIT(Table_whl_scoring_2022_23[[#This Row],[minus_ids]], " "), 4), "")</f>
        <v>28267</v>
      </c>
      <c r="Z825" s="1" t="str" cm="1">
        <f t="array" ref="Z825">IFERROR(INDEX(_xlfn.TEXTSPLIT(Table_whl_scoring_2022_23[[#This Row],[minus_ids]], " "), 5), "")</f>
        <v>28272</v>
      </c>
      <c r="AA825" s="1" t="str" cm="1">
        <f t="array" ref="AA825">IFERROR(INDEX(_xlfn.TEXTSPLIT(Table_whl_scoring_2022_23[[#This Row],[minus_ids]], " "), 6), "")</f>
        <v/>
      </c>
    </row>
    <row r="826" spans="1:27" x14ac:dyDescent="0.45">
      <c r="A826" s="1">
        <v>4</v>
      </c>
      <c r="B826" s="1">
        <v>1018728</v>
      </c>
      <c r="C826" s="1" t="s">
        <v>6052</v>
      </c>
      <c r="D826" s="1">
        <v>3</v>
      </c>
      <c r="E826" s="1" t="s">
        <v>4</v>
      </c>
      <c r="F826" s="1">
        <f>IF(Table_whl_scoring_2022_23[[#This Row],[type]] = "", 1, 0)</f>
        <v>1</v>
      </c>
      <c r="G826" s="1">
        <v>0</v>
      </c>
      <c r="H826" s="1">
        <v>0</v>
      </c>
      <c r="I826" s="1">
        <v>0</v>
      </c>
      <c r="J826" s="1">
        <v>0</v>
      </c>
      <c r="K826" s="1">
        <v>28767</v>
      </c>
      <c r="L826" s="1">
        <v>28359</v>
      </c>
      <c r="M826" s="1">
        <v>28358</v>
      </c>
      <c r="N826" t="s">
        <v>1069</v>
      </c>
      <c r="O826" s="2" t="s">
        <v>1070</v>
      </c>
      <c r="P826" s="1" t="str" cm="1">
        <f t="array" ref="P826">IFERROR(INDEX(_xlfn.TEXTSPLIT(Table_whl_scoring_2022_23[[#This Row],[plus_ids]], " "), 1), "")</f>
        <v>28824</v>
      </c>
      <c r="Q826" s="1" t="str" cm="1">
        <f t="array" ref="Q826">IFERROR(INDEX(_xlfn.TEXTSPLIT(Table_whl_scoring_2022_23[[#This Row],[plus_ids]], " "), 2), "")</f>
        <v>28358</v>
      </c>
      <c r="R826" s="1" t="str" cm="1">
        <f t="array" ref="R826">IFERROR(INDEX(_xlfn.TEXTSPLIT(Table_whl_scoring_2022_23[[#This Row],[plus_ids]], " "), 3), "")</f>
        <v>28359</v>
      </c>
      <c r="S826" s="1" t="str" cm="1">
        <f t="array" ref="S826">IFERROR(INDEX(_xlfn.TEXTSPLIT(Table_whl_scoring_2022_23[[#This Row],[plus_ids]], " "), 4), "")</f>
        <v>28767</v>
      </c>
      <c r="T826" s="1" t="str" cm="1">
        <f t="array" ref="T826">IFERROR(INDEX(_xlfn.TEXTSPLIT(Table_whl_scoring_2022_23[[#This Row],[plus_ids]], " "), 5), "")</f>
        <v/>
      </c>
      <c r="U826" s="1" t="str" cm="1">
        <f t="array" ref="U826">IFERROR(INDEX(_xlfn.TEXTSPLIT(Table_whl_scoring_2022_23[[#This Row],[plus_ids]], " "), 6), "")</f>
        <v/>
      </c>
      <c r="V826" s="1" t="str" cm="1">
        <f t="array" ref="V826">IFERROR(INDEX(_xlfn.TEXTSPLIT(Table_whl_scoring_2022_23[[#This Row],[minus_ids]], " "), 1), "")</f>
        <v>28762</v>
      </c>
      <c r="W826" s="1" t="str" cm="1">
        <f t="array" ref="W826">IFERROR(INDEX(_xlfn.TEXTSPLIT(Table_whl_scoring_2022_23[[#This Row],[minus_ids]], " "), 2), "")</f>
        <v>28114</v>
      </c>
      <c r="X826" s="1" t="str" cm="1">
        <f t="array" ref="X826">IFERROR(INDEX(_xlfn.TEXTSPLIT(Table_whl_scoring_2022_23[[#This Row],[minus_ids]], " "), 3), "")</f>
        <v>28318</v>
      </c>
      <c r="Y826" s="1" t="str" cm="1">
        <f t="array" ref="Y826">IFERROR(INDEX(_xlfn.TEXTSPLIT(Table_whl_scoring_2022_23[[#This Row],[minus_ids]], " "), 4), "")</f>
        <v>28760</v>
      </c>
      <c r="Z826" s="1" t="str" cm="1">
        <f t="array" ref="Z826">IFERROR(INDEX(_xlfn.TEXTSPLIT(Table_whl_scoring_2022_23[[#This Row],[minus_ids]], " "), 5), "")</f>
        <v/>
      </c>
      <c r="AA826" s="1" t="str" cm="1">
        <f t="array" ref="AA826">IFERROR(INDEX(_xlfn.TEXTSPLIT(Table_whl_scoring_2022_23[[#This Row],[minus_ids]], " "), 6), "")</f>
        <v/>
      </c>
    </row>
    <row r="827" spans="1:27" x14ac:dyDescent="0.45">
      <c r="A827" s="1">
        <v>5</v>
      </c>
      <c r="B827" s="1">
        <v>1018728</v>
      </c>
      <c r="C827" s="1" t="s">
        <v>6052</v>
      </c>
      <c r="D827" s="1">
        <v>3</v>
      </c>
      <c r="E827" s="1" t="s">
        <v>4</v>
      </c>
      <c r="F827" s="1">
        <f>IF(Table_whl_scoring_2022_23[[#This Row],[type]] = "", 1, 0)</f>
        <v>1</v>
      </c>
      <c r="G827" s="1">
        <v>0</v>
      </c>
      <c r="H827" s="1">
        <v>0</v>
      </c>
      <c r="I827" s="1">
        <v>0</v>
      </c>
      <c r="J827" s="1">
        <v>0</v>
      </c>
      <c r="K827" s="1">
        <v>28359</v>
      </c>
      <c r="L827" s="1">
        <v>28822</v>
      </c>
      <c r="M827" s="1">
        <v>28824</v>
      </c>
      <c r="N827" t="s">
        <v>1071</v>
      </c>
      <c r="O827" s="2" t="s">
        <v>1072</v>
      </c>
      <c r="P827" s="1" t="str" cm="1">
        <f t="array" ref="P827">IFERROR(INDEX(_xlfn.TEXTSPLIT(Table_whl_scoring_2022_23[[#This Row],[plus_ids]], " "), 1), "")</f>
        <v>28824</v>
      </c>
      <c r="Q827" s="1" t="str" cm="1">
        <f t="array" ref="Q827">IFERROR(INDEX(_xlfn.TEXTSPLIT(Table_whl_scoring_2022_23[[#This Row],[plus_ids]], " "), 2), "")</f>
        <v>28426</v>
      </c>
      <c r="R827" s="1" t="str" cm="1">
        <f t="array" ref="R827">IFERROR(INDEX(_xlfn.TEXTSPLIT(Table_whl_scoring_2022_23[[#This Row],[plus_ids]], " "), 3), "")</f>
        <v>28359</v>
      </c>
      <c r="S827" s="1" t="str" cm="1">
        <f t="array" ref="S827">IFERROR(INDEX(_xlfn.TEXTSPLIT(Table_whl_scoring_2022_23[[#This Row],[plus_ids]], " "), 4), "")</f>
        <v>28822</v>
      </c>
      <c r="T827" s="1" t="str" cm="1">
        <f t="array" ref="T827">IFERROR(INDEX(_xlfn.TEXTSPLIT(Table_whl_scoring_2022_23[[#This Row],[plus_ids]], " "), 5), "")</f>
        <v>28229</v>
      </c>
      <c r="U827" s="1" t="str" cm="1">
        <f t="array" ref="U827">IFERROR(INDEX(_xlfn.TEXTSPLIT(Table_whl_scoring_2022_23[[#This Row],[plus_ids]], " "), 6), "")</f>
        <v>28767</v>
      </c>
      <c r="V827" s="1" t="str" cm="1">
        <f t="array" ref="V827">IFERROR(INDEX(_xlfn.TEXTSPLIT(Table_whl_scoring_2022_23[[#This Row],[minus_ids]], " "), 1), "")</f>
        <v>28114</v>
      </c>
      <c r="W827" s="1" t="str" cm="1">
        <f t="array" ref="W827">IFERROR(INDEX(_xlfn.TEXTSPLIT(Table_whl_scoring_2022_23[[#This Row],[minus_ids]], " "), 2), "")</f>
        <v>28318</v>
      </c>
      <c r="X827" s="1" t="str" cm="1">
        <f t="array" ref="X827">IFERROR(INDEX(_xlfn.TEXTSPLIT(Table_whl_scoring_2022_23[[#This Row],[minus_ids]], " "), 3), "")</f>
        <v>28846</v>
      </c>
      <c r="Y827" s="1" t="str" cm="1">
        <f t="array" ref="Y827">IFERROR(INDEX(_xlfn.TEXTSPLIT(Table_whl_scoring_2022_23[[#This Row],[minus_ids]], " "), 4), "")</f>
        <v>28324</v>
      </c>
      <c r="Z827" s="1" t="str" cm="1">
        <f t="array" ref="Z827">IFERROR(INDEX(_xlfn.TEXTSPLIT(Table_whl_scoring_2022_23[[#This Row],[minus_ids]], " "), 5), "")</f>
        <v>28321</v>
      </c>
      <c r="AA827" s="1" t="str" cm="1">
        <f t="array" ref="AA827">IFERROR(INDEX(_xlfn.TEXTSPLIT(Table_whl_scoring_2022_23[[#This Row],[minus_ids]], " "), 6), "")</f>
        <v/>
      </c>
    </row>
    <row r="828" spans="1:27" x14ac:dyDescent="0.45">
      <c r="A828" s="1">
        <v>6</v>
      </c>
      <c r="B828" s="1">
        <v>1018728</v>
      </c>
      <c r="C828" s="1" t="s">
        <v>6052</v>
      </c>
      <c r="D828" s="1">
        <v>4</v>
      </c>
      <c r="E828" s="1" t="s">
        <v>4</v>
      </c>
      <c r="F828" s="1">
        <f>IF(Table_whl_scoring_2022_23[[#This Row],[type]] = "", 1, 0)</f>
        <v>1</v>
      </c>
      <c r="G828" s="1">
        <v>0</v>
      </c>
      <c r="H828" s="1">
        <v>0</v>
      </c>
      <c r="I828" s="1">
        <v>0</v>
      </c>
      <c r="J828" s="1">
        <v>0</v>
      </c>
      <c r="K828" s="1">
        <v>28767</v>
      </c>
      <c r="M828" s="1"/>
      <c r="N828" t="s">
        <v>1073</v>
      </c>
      <c r="O828" s="2" t="s">
        <v>1074</v>
      </c>
      <c r="P828" s="1" t="str" cm="1">
        <f t="array" ref="P828">IFERROR(INDEX(_xlfn.TEXTSPLIT(Table_whl_scoring_2022_23[[#This Row],[plus_ids]], " "), 1), "")</f>
        <v>28824</v>
      </c>
      <c r="Q828" s="1" t="str" cm="1">
        <f t="array" ref="Q828">IFERROR(INDEX(_xlfn.TEXTSPLIT(Table_whl_scoring_2022_23[[#This Row],[plus_ids]], " "), 2), "")</f>
        <v>28267</v>
      </c>
      <c r="R828" s="1" t="str" cm="1">
        <f t="array" ref="R828">IFERROR(INDEX(_xlfn.TEXTSPLIT(Table_whl_scoring_2022_23[[#This Row],[plus_ids]], " "), 3), "")</f>
        <v>28767</v>
      </c>
      <c r="S828" s="1" t="str" cm="1">
        <f t="array" ref="S828">IFERROR(INDEX(_xlfn.TEXTSPLIT(Table_whl_scoring_2022_23[[#This Row],[plus_ids]], " "), 4), "")</f>
        <v/>
      </c>
      <c r="T828" s="1" t="str" cm="1">
        <f t="array" ref="T828">IFERROR(INDEX(_xlfn.TEXTSPLIT(Table_whl_scoring_2022_23[[#This Row],[plus_ids]], " "), 5), "")</f>
        <v/>
      </c>
      <c r="U828" s="1" t="str" cm="1">
        <f t="array" ref="U828">IFERROR(INDEX(_xlfn.TEXTSPLIT(Table_whl_scoring_2022_23[[#This Row],[plus_ids]], " "), 6), "")</f>
        <v/>
      </c>
      <c r="V828" s="1" t="str" cm="1">
        <f t="array" ref="V828">IFERROR(INDEX(_xlfn.TEXTSPLIT(Table_whl_scoring_2022_23[[#This Row],[minus_ids]], " "), 1), "")</f>
        <v>28317</v>
      </c>
      <c r="W828" s="1" t="str" cm="1">
        <f t="array" ref="W828">IFERROR(INDEX(_xlfn.TEXTSPLIT(Table_whl_scoring_2022_23[[#This Row],[minus_ids]], " "), 2), "")</f>
        <v>28117</v>
      </c>
      <c r="X828" s="1" t="str" cm="1">
        <f t="array" ref="X828">IFERROR(INDEX(_xlfn.TEXTSPLIT(Table_whl_scoring_2022_23[[#This Row],[minus_ids]], " "), 3), "")</f>
        <v>28760</v>
      </c>
      <c r="Y828" s="1" t="str" cm="1">
        <f t="array" ref="Y828">IFERROR(INDEX(_xlfn.TEXTSPLIT(Table_whl_scoring_2022_23[[#This Row],[minus_ids]], " "), 4), "")</f>
        <v/>
      </c>
      <c r="Z828" s="1" t="str" cm="1">
        <f t="array" ref="Z828">IFERROR(INDEX(_xlfn.TEXTSPLIT(Table_whl_scoring_2022_23[[#This Row],[minus_ids]], " "), 5), "")</f>
        <v/>
      </c>
      <c r="AA828" s="1" t="str" cm="1">
        <f t="array" ref="AA828">IFERROR(INDEX(_xlfn.TEXTSPLIT(Table_whl_scoring_2022_23[[#This Row],[minus_ids]], " "), 6), "")</f>
        <v/>
      </c>
    </row>
    <row r="829" spans="1:27" x14ac:dyDescent="0.45">
      <c r="A829" s="1">
        <v>0</v>
      </c>
      <c r="B829" s="1">
        <v>1018729</v>
      </c>
      <c r="C829" s="1" t="s">
        <v>6051</v>
      </c>
      <c r="D829" s="1">
        <v>1</v>
      </c>
      <c r="E829" s="1" t="s">
        <v>4</v>
      </c>
      <c r="F829" s="1">
        <f>IF(Table_whl_scoring_2022_23[[#This Row],[type]] = "", 1, 0)</f>
        <v>1</v>
      </c>
      <c r="G829" s="1">
        <v>0</v>
      </c>
      <c r="H829" s="1">
        <v>0</v>
      </c>
      <c r="I829" s="1">
        <v>0</v>
      </c>
      <c r="J829" s="1">
        <v>0</v>
      </c>
      <c r="K829" s="1">
        <v>28489</v>
      </c>
      <c r="L829" s="1">
        <v>28796</v>
      </c>
      <c r="M829" s="1">
        <v>28798</v>
      </c>
      <c r="N829" t="s">
        <v>1075</v>
      </c>
      <c r="O829" s="2" t="s">
        <v>698</v>
      </c>
      <c r="P829" s="1" t="str" cm="1">
        <f t="array" ref="P829">IFERROR(INDEX(_xlfn.TEXTSPLIT(Table_whl_scoring_2022_23[[#This Row],[plus_ids]], " "), 1), "")</f>
        <v>28917</v>
      </c>
      <c r="Q829" s="1" t="str" cm="1">
        <f t="array" ref="Q829">IFERROR(INDEX(_xlfn.TEXTSPLIT(Table_whl_scoring_2022_23[[#This Row],[plus_ids]], " "), 2), "")</f>
        <v>28921</v>
      </c>
      <c r="R829" s="1" t="str" cm="1">
        <f t="array" ref="R829">IFERROR(INDEX(_xlfn.TEXTSPLIT(Table_whl_scoring_2022_23[[#This Row],[plus_ids]], " "), 3), "")</f>
        <v>28489</v>
      </c>
      <c r="S829" s="1" t="str" cm="1">
        <f t="array" ref="S829">IFERROR(INDEX(_xlfn.TEXTSPLIT(Table_whl_scoring_2022_23[[#This Row],[plus_ids]], " "), 4), "")</f>
        <v>28796</v>
      </c>
      <c r="T829" s="1" t="str" cm="1">
        <f t="array" ref="T829">IFERROR(INDEX(_xlfn.TEXTSPLIT(Table_whl_scoring_2022_23[[#This Row],[plus_ids]], " "), 5), "")</f>
        <v>28798</v>
      </c>
      <c r="U829" s="1" t="str" cm="1">
        <f t="array" ref="U829">IFERROR(INDEX(_xlfn.TEXTSPLIT(Table_whl_scoring_2022_23[[#This Row],[plus_ids]], " "), 6), "")</f>
        <v/>
      </c>
      <c r="V829" s="1" t="str" cm="1">
        <f t="array" ref="V829">IFERROR(INDEX(_xlfn.TEXTSPLIT(Table_whl_scoring_2022_23[[#This Row],[minus_ids]], " "), 1), "")</f>
        <v>28736</v>
      </c>
      <c r="W829" s="1" t="str" cm="1">
        <f t="array" ref="W829">IFERROR(INDEX(_xlfn.TEXTSPLIT(Table_whl_scoring_2022_23[[#This Row],[minus_ids]], " "), 2), "")</f>
        <v>28149</v>
      </c>
      <c r="X829" s="1" t="str" cm="1">
        <f t="array" ref="X829">IFERROR(INDEX(_xlfn.TEXTSPLIT(Table_whl_scoring_2022_23[[#This Row],[minus_ids]], " "), 3), "")</f>
        <v>28705</v>
      </c>
      <c r="Y829" s="1" t="str" cm="1">
        <f t="array" ref="Y829">IFERROR(INDEX(_xlfn.TEXTSPLIT(Table_whl_scoring_2022_23[[#This Row],[minus_ids]], " "), 4), "")</f>
        <v>28145</v>
      </c>
      <c r="Z829" s="1" t="str" cm="1">
        <f t="array" ref="Z829">IFERROR(INDEX(_xlfn.TEXTSPLIT(Table_whl_scoring_2022_23[[#This Row],[minus_ids]], " "), 5), "")</f>
        <v>27852</v>
      </c>
      <c r="AA829" s="1" t="str" cm="1">
        <f t="array" ref="AA829">IFERROR(INDEX(_xlfn.TEXTSPLIT(Table_whl_scoring_2022_23[[#This Row],[minus_ids]], " "), 6), "")</f>
        <v/>
      </c>
    </row>
    <row r="830" spans="1:27" x14ac:dyDescent="0.45">
      <c r="A830" s="1">
        <v>1</v>
      </c>
      <c r="B830" s="1">
        <v>1018729</v>
      </c>
      <c r="C830" s="1" t="s">
        <v>6052</v>
      </c>
      <c r="D830" s="1">
        <v>2</v>
      </c>
      <c r="E830" s="1" t="s">
        <v>4</v>
      </c>
      <c r="F830" s="1">
        <f>IF(Table_whl_scoring_2022_23[[#This Row],[type]] = "", 1, 0)</f>
        <v>1</v>
      </c>
      <c r="G830" s="1">
        <v>0</v>
      </c>
      <c r="H830" s="1">
        <v>0</v>
      </c>
      <c r="I830" s="1">
        <v>0</v>
      </c>
      <c r="J830" s="1">
        <v>0</v>
      </c>
      <c r="K830" s="1">
        <v>28145</v>
      </c>
      <c r="L830" s="1">
        <v>28149</v>
      </c>
      <c r="M830" s="1">
        <v>29125</v>
      </c>
      <c r="N830" t="s">
        <v>939</v>
      </c>
      <c r="O830" s="2" t="s">
        <v>1076</v>
      </c>
      <c r="P830" s="1" t="str" cm="1">
        <f t="array" ref="P830">IFERROR(INDEX(_xlfn.TEXTSPLIT(Table_whl_scoring_2022_23[[#This Row],[plus_ids]], " "), 1), "")</f>
        <v>29125</v>
      </c>
      <c r="Q830" s="1" t="str" cm="1">
        <f t="array" ref="Q830">IFERROR(INDEX(_xlfn.TEXTSPLIT(Table_whl_scoring_2022_23[[#This Row],[plus_ids]], " "), 2), "")</f>
        <v>28350</v>
      </c>
      <c r="R830" s="1" t="str" cm="1">
        <f t="array" ref="R830">IFERROR(INDEX(_xlfn.TEXTSPLIT(Table_whl_scoring_2022_23[[#This Row],[plus_ids]], " "), 3), "")</f>
        <v>28149</v>
      </c>
      <c r="S830" s="1" t="str" cm="1">
        <f t="array" ref="S830">IFERROR(INDEX(_xlfn.TEXTSPLIT(Table_whl_scoring_2022_23[[#This Row],[plus_ids]], " "), 4), "")</f>
        <v>28145</v>
      </c>
      <c r="T830" s="1" t="str" cm="1">
        <f t="array" ref="T830">IFERROR(INDEX(_xlfn.TEXTSPLIT(Table_whl_scoring_2022_23[[#This Row],[plus_ids]], " "), 5), "")</f>
        <v>27852</v>
      </c>
      <c r="U830" s="1" t="str" cm="1">
        <f t="array" ref="U830">IFERROR(INDEX(_xlfn.TEXTSPLIT(Table_whl_scoring_2022_23[[#This Row],[plus_ids]], " "), 6), "")</f>
        <v/>
      </c>
      <c r="V830" s="1" t="str" cm="1">
        <f t="array" ref="V830">IFERROR(INDEX(_xlfn.TEXTSPLIT(Table_whl_scoring_2022_23[[#This Row],[minus_ids]], " "), 1), "")</f>
        <v>28411</v>
      </c>
      <c r="W830" s="1" t="str" cm="1">
        <f t="array" ref="W830">IFERROR(INDEX(_xlfn.TEXTSPLIT(Table_whl_scoring_2022_23[[#This Row],[minus_ids]], " "), 2), "")</f>
        <v>28489</v>
      </c>
      <c r="X830" s="1" t="str" cm="1">
        <f t="array" ref="X830">IFERROR(INDEX(_xlfn.TEXTSPLIT(Table_whl_scoring_2022_23[[#This Row],[minus_ids]], " "), 3), "")</f>
        <v>28796</v>
      </c>
      <c r="Y830" s="1" t="str" cm="1">
        <f t="array" ref="Y830">IFERROR(INDEX(_xlfn.TEXTSPLIT(Table_whl_scoring_2022_23[[#This Row],[minus_ids]], " "), 4), "")</f>
        <v>28488</v>
      </c>
      <c r="Z830" s="1" t="str" cm="1">
        <f t="array" ref="Z830">IFERROR(INDEX(_xlfn.TEXTSPLIT(Table_whl_scoring_2022_23[[#This Row],[minus_ids]], " "), 5), "")</f>
        <v>28798</v>
      </c>
      <c r="AA830" s="1" t="str" cm="1">
        <f t="array" ref="AA830">IFERROR(INDEX(_xlfn.TEXTSPLIT(Table_whl_scoring_2022_23[[#This Row],[minus_ids]], " "), 6), "")</f>
        <v/>
      </c>
    </row>
    <row r="831" spans="1:27" x14ac:dyDescent="0.45">
      <c r="A831" s="1">
        <v>2</v>
      </c>
      <c r="B831" s="1">
        <v>1018729</v>
      </c>
      <c r="C831" s="1" t="s">
        <v>6052</v>
      </c>
      <c r="D831" s="1">
        <v>2</v>
      </c>
      <c r="E831" s="1" t="s">
        <v>4</v>
      </c>
      <c r="F831" s="1">
        <f>IF(Table_whl_scoring_2022_23[[#This Row],[type]] = "", 1, 0)</f>
        <v>1</v>
      </c>
      <c r="G831" s="1">
        <v>0</v>
      </c>
      <c r="H831" s="1">
        <v>0</v>
      </c>
      <c r="I831" s="1">
        <v>0</v>
      </c>
      <c r="J831" s="1">
        <v>0</v>
      </c>
      <c r="K831" s="1">
        <v>28149</v>
      </c>
      <c r="L831" s="1">
        <v>28737</v>
      </c>
      <c r="M831" s="1"/>
      <c r="N831" t="s">
        <v>1077</v>
      </c>
      <c r="O831" s="2" t="s">
        <v>1078</v>
      </c>
      <c r="P831" s="1" t="str" cm="1">
        <f t="array" ref="P831">IFERROR(INDEX(_xlfn.TEXTSPLIT(Table_whl_scoring_2022_23[[#This Row],[plus_ids]], " "), 1), "")</f>
        <v>29125</v>
      </c>
      <c r="Q831" s="1" t="str" cm="1">
        <f t="array" ref="Q831">IFERROR(INDEX(_xlfn.TEXTSPLIT(Table_whl_scoring_2022_23[[#This Row],[plus_ids]], " "), 2), "")</f>
        <v>28737</v>
      </c>
      <c r="R831" s="1" t="str" cm="1">
        <f t="array" ref="R831">IFERROR(INDEX(_xlfn.TEXTSPLIT(Table_whl_scoring_2022_23[[#This Row],[plus_ids]], " "), 3), "")</f>
        <v>28350</v>
      </c>
      <c r="S831" s="1" t="str" cm="1">
        <f t="array" ref="S831">IFERROR(INDEX(_xlfn.TEXTSPLIT(Table_whl_scoring_2022_23[[#This Row],[plus_ids]], " "), 4), "")</f>
        <v>28149</v>
      </c>
      <c r="T831" s="1" t="str" cm="1">
        <f t="array" ref="T831">IFERROR(INDEX(_xlfn.TEXTSPLIT(Table_whl_scoring_2022_23[[#This Row],[plus_ids]], " "), 5), "")</f>
        <v>27852</v>
      </c>
      <c r="U831" s="1" t="str" cm="1">
        <f t="array" ref="U831">IFERROR(INDEX(_xlfn.TEXTSPLIT(Table_whl_scoring_2022_23[[#This Row],[plus_ids]], " "), 6), "")</f>
        <v/>
      </c>
      <c r="V831" s="1" t="str" cm="1">
        <f t="array" ref="V831">IFERROR(INDEX(_xlfn.TEXTSPLIT(Table_whl_scoring_2022_23[[#This Row],[minus_ids]], " "), 1), "")</f>
        <v>28919</v>
      </c>
      <c r="W831" s="1" t="str" cm="1">
        <f t="array" ref="W831">IFERROR(INDEX(_xlfn.TEXTSPLIT(Table_whl_scoring_2022_23[[#This Row],[minus_ids]], " "), 2), "")</f>
        <v>28922</v>
      </c>
      <c r="X831" s="1" t="str" cm="1">
        <f t="array" ref="X831">IFERROR(INDEX(_xlfn.TEXTSPLIT(Table_whl_scoring_2022_23[[#This Row],[minus_ids]], " "), 3), "")</f>
        <v>28796</v>
      </c>
      <c r="Y831" s="1" t="str" cm="1">
        <f t="array" ref="Y831">IFERROR(INDEX(_xlfn.TEXTSPLIT(Table_whl_scoring_2022_23[[#This Row],[minus_ids]], " "), 4), "")</f>
        <v>28924</v>
      </c>
      <c r="Z831" s="1" t="str" cm="1">
        <f t="array" ref="Z831">IFERROR(INDEX(_xlfn.TEXTSPLIT(Table_whl_scoring_2022_23[[#This Row],[minus_ids]], " "), 5), "")</f>
        <v>28488</v>
      </c>
      <c r="AA831" s="1" t="str" cm="1">
        <f t="array" ref="AA831">IFERROR(INDEX(_xlfn.TEXTSPLIT(Table_whl_scoring_2022_23[[#This Row],[minus_ids]], " "), 6), "")</f>
        <v/>
      </c>
    </row>
    <row r="832" spans="1:27" x14ac:dyDescent="0.45">
      <c r="A832" s="1">
        <v>3</v>
      </c>
      <c r="B832" s="1">
        <v>1018729</v>
      </c>
      <c r="C832" s="1" t="s">
        <v>6051</v>
      </c>
      <c r="D832" s="1">
        <v>2</v>
      </c>
      <c r="E832" s="1" t="s">
        <v>4</v>
      </c>
      <c r="F832" s="1">
        <f>IF(Table_whl_scoring_2022_23[[#This Row],[type]] = "", 1, 0)</f>
        <v>1</v>
      </c>
      <c r="G832" s="1">
        <v>0</v>
      </c>
      <c r="H832" s="1">
        <v>0</v>
      </c>
      <c r="I832" s="1">
        <v>0</v>
      </c>
      <c r="J832" s="1">
        <v>0</v>
      </c>
      <c r="K832" s="1">
        <v>28417</v>
      </c>
      <c r="L832" s="1">
        <v>28393</v>
      </c>
      <c r="M832" s="1"/>
      <c r="N832" t="s">
        <v>1079</v>
      </c>
      <c r="O832" s="2" t="s">
        <v>1080</v>
      </c>
      <c r="P832" s="1" t="str" cm="1">
        <f t="array" ref="P832">IFERROR(INDEX(_xlfn.TEXTSPLIT(Table_whl_scoring_2022_23[[#This Row],[plus_ids]], " "), 1), "")</f>
        <v>28411</v>
      </c>
      <c r="Q832" s="1" t="str" cm="1">
        <f t="array" ref="Q832">IFERROR(INDEX(_xlfn.TEXTSPLIT(Table_whl_scoring_2022_23[[#This Row],[plus_ids]], " "), 2), "")</f>
        <v>28393</v>
      </c>
      <c r="R832" s="1" t="str" cm="1">
        <f t="array" ref="R832">IFERROR(INDEX(_xlfn.TEXTSPLIT(Table_whl_scoring_2022_23[[#This Row],[plus_ids]], " "), 3), "")</f>
        <v>28923</v>
      </c>
      <c r="S832" s="1" t="str" cm="1">
        <f t="array" ref="S832">IFERROR(INDEX(_xlfn.TEXTSPLIT(Table_whl_scoring_2022_23[[#This Row],[plus_ids]], " "), 4), "")</f>
        <v>28488</v>
      </c>
      <c r="T832" s="1" t="str" cm="1">
        <f t="array" ref="T832">IFERROR(INDEX(_xlfn.TEXTSPLIT(Table_whl_scoring_2022_23[[#This Row],[plus_ids]], " "), 5), "")</f>
        <v>28417</v>
      </c>
      <c r="U832" s="1" t="str" cm="1">
        <f t="array" ref="U832">IFERROR(INDEX(_xlfn.TEXTSPLIT(Table_whl_scoring_2022_23[[#This Row],[plus_ids]], " "), 6), "")</f>
        <v/>
      </c>
      <c r="V832" s="1" t="str" cm="1">
        <f t="array" ref="V832">IFERROR(INDEX(_xlfn.TEXTSPLIT(Table_whl_scoring_2022_23[[#This Row],[minus_ids]], " "), 1), "")</f>
        <v>29125</v>
      </c>
      <c r="W832" s="1" t="str" cm="1">
        <f t="array" ref="W832">IFERROR(INDEX(_xlfn.TEXTSPLIT(Table_whl_scoring_2022_23[[#This Row],[minus_ids]], " "), 2), "")</f>
        <v>28737</v>
      </c>
      <c r="X832" s="1" t="str" cm="1">
        <f t="array" ref="X832">IFERROR(INDEX(_xlfn.TEXTSPLIT(Table_whl_scoring_2022_23[[#This Row],[minus_ids]], " "), 3), "")</f>
        <v>28350</v>
      </c>
      <c r="Y832" s="1" t="str" cm="1">
        <f t="array" ref="Y832">IFERROR(INDEX(_xlfn.TEXTSPLIT(Table_whl_scoring_2022_23[[#This Row],[minus_ids]], " "), 4), "")</f>
        <v>29008</v>
      </c>
      <c r="Z832" s="1" t="str" cm="1">
        <f t="array" ref="Z832">IFERROR(INDEX(_xlfn.TEXTSPLIT(Table_whl_scoring_2022_23[[#This Row],[minus_ids]], " "), 5), "")</f>
        <v>28870</v>
      </c>
      <c r="AA832" s="1" t="str" cm="1">
        <f t="array" ref="AA832">IFERROR(INDEX(_xlfn.TEXTSPLIT(Table_whl_scoring_2022_23[[#This Row],[minus_ids]], " "), 6), "")</f>
        <v/>
      </c>
    </row>
    <row r="833" spans="1:27" x14ac:dyDescent="0.45">
      <c r="A833" s="1">
        <v>4</v>
      </c>
      <c r="B833" s="1">
        <v>1018729</v>
      </c>
      <c r="C833" s="1" t="s">
        <v>6052</v>
      </c>
      <c r="D833" s="1">
        <v>2</v>
      </c>
      <c r="E833" s="1" t="s">
        <v>4</v>
      </c>
      <c r="F833" s="1">
        <f>IF(Table_whl_scoring_2022_23[[#This Row],[type]] = "", 1, 0)</f>
        <v>1</v>
      </c>
      <c r="G833" s="1">
        <v>0</v>
      </c>
      <c r="H833" s="1">
        <v>0</v>
      </c>
      <c r="I833" s="1">
        <v>0</v>
      </c>
      <c r="J833" s="1">
        <v>0</v>
      </c>
      <c r="K833" s="1">
        <v>28335</v>
      </c>
      <c r="L833" s="1">
        <v>28350</v>
      </c>
      <c r="M833" s="1">
        <v>29134</v>
      </c>
      <c r="N833" t="s">
        <v>1081</v>
      </c>
      <c r="O833" s="2" t="s">
        <v>748</v>
      </c>
      <c r="P833" s="1" t="str" cm="1">
        <f t="array" ref="P833">IFERROR(INDEX(_xlfn.TEXTSPLIT(Table_whl_scoring_2022_23[[#This Row],[plus_ids]], " "), 1), "")</f>
        <v>28525</v>
      </c>
      <c r="Q833" s="1" t="str" cm="1">
        <f t="array" ref="Q833">IFERROR(INDEX(_xlfn.TEXTSPLIT(Table_whl_scoring_2022_23[[#This Row],[plus_ids]], " "), 2), "")</f>
        <v>28335</v>
      </c>
      <c r="R833" s="1" t="str" cm="1">
        <f t="array" ref="R833">IFERROR(INDEX(_xlfn.TEXTSPLIT(Table_whl_scoring_2022_23[[#This Row],[plus_ids]], " "), 3), "")</f>
        <v>28350</v>
      </c>
      <c r="S833" s="1" t="str" cm="1">
        <f t="array" ref="S833">IFERROR(INDEX(_xlfn.TEXTSPLIT(Table_whl_scoring_2022_23[[#This Row],[plus_ids]], " "), 4), "")</f>
        <v>28334</v>
      </c>
      <c r="T833" s="1" t="str" cm="1">
        <f t="array" ref="T833">IFERROR(INDEX(_xlfn.TEXTSPLIT(Table_whl_scoring_2022_23[[#This Row],[plus_ids]], " "), 5), "")</f>
        <v>29134</v>
      </c>
      <c r="U833" s="1" t="str" cm="1">
        <f t="array" ref="U833">IFERROR(INDEX(_xlfn.TEXTSPLIT(Table_whl_scoring_2022_23[[#This Row],[plus_ids]], " "), 6), "")</f>
        <v/>
      </c>
      <c r="V833" s="1" t="str" cm="1">
        <f t="array" ref="V833">IFERROR(INDEX(_xlfn.TEXTSPLIT(Table_whl_scoring_2022_23[[#This Row],[minus_ids]], " "), 1), "")</f>
        <v>28919</v>
      </c>
      <c r="W833" s="1" t="str" cm="1">
        <f t="array" ref="W833">IFERROR(INDEX(_xlfn.TEXTSPLIT(Table_whl_scoring_2022_23[[#This Row],[minus_ids]], " "), 2), "")</f>
        <v>28794</v>
      </c>
      <c r="X833" s="1" t="str" cm="1">
        <f t="array" ref="X833">IFERROR(INDEX(_xlfn.TEXTSPLIT(Table_whl_scoring_2022_23[[#This Row],[minus_ids]], " "), 3), "")</f>
        <v>28489</v>
      </c>
      <c r="Y833" s="1" t="str" cm="1">
        <f t="array" ref="Y833">IFERROR(INDEX(_xlfn.TEXTSPLIT(Table_whl_scoring_2022_23[[#This Row],[minus_ids]], " "), 4), "")</f>
        <v>28796</v>
      </c>
      <c r="Z833" s="1" t="str" cm="1">
        <f t="array" ref="Z833">IFERROR(INDEX(_xlfn.TEXTSPLIT(Table_whl_scoring_2022_23[[#This Row],[minus_ids]], " "), 5), "")</f>
        <v>28798</v>
      </c>
      <c r="AA833" s="1" t="str" cm="1">
        <f t="array" ref="AA833">IFERROR(INDEX(_xlfn.TEXTSPLIT(Table_whl_scoring_2022_23[[#This Row],[minus_ids]], " "), 6), "")</f>
        <v/>
      </c>
    </row>
    <row r="834" spans="1:27" x14ac:dyDescent="0.45">
      <c r="A834" s="1">
        <v>5</v>
      </c>
      <c r="B834" s="1">
        <v>1018729</v>
      </c>
      <c r="C834" s="1" t="s">
        <v>6052</v>
      </c>
      <c r="D834" s="1">
        <v>3</v>
      </c>
      <c r="E834" s="1" t="s">
        <v>4</v>
      </c>
      <c r="F834" s="1">
        <f>IF(Table_whl_scoring_2022_23[[#This Row],[type]] = "", 1, 0)</f>
        <v>1</v>
      </c>
      <c r="G834" s="1">
        <v>0</v>
      </c>
      <c r="H834" s="1">
        <v>0</v>
      </c>
      <c r="I834" s="1">
        <v>0</v>
      </c>
      <c r="J834" s="1">
        <v>0</v>
      </c>
      <c r="K834" s="1">
        <v>28335</v>
      </c>
      <c r="L834" s="1">
        <v>28334</v>
      </c>
      <c r="M834" s="1">
        <v>28736</v>
      </c>
      <c r="N834" t="s">
        <v>1082</v>
      </c>
      <c r="O834" s="2" t="s">
        <v>1083</v>
      </c>
      <c r="P834" s="1" t="str" cm="1">
        <f t="array" ref="P834">IFERROR(INDEX(_xlfn.TEXTSPLIT(Table_whl_scoring_2022_23[[#This Row],[plus_ids]], " "), 1), "")</f>
        <v>28736</v>
      </c>
      <c r="Q834" s="1" t="str" cm="1">
        <f t="array" ref="Q834">IFERROR(INDEX(_xlfn.TEXTSPLIT(Table_whl_scoring_2022_23[[#This Row],[plus_ids]], " "), 2), "")</f>
        <v>28335</v>
      </c>
      <c r="R834" s="1" t="str" cm="1">
        <f t="array" ref="R834">IFERROR(INDEX(_xlfn.TEXTSPLIT(Table_whl_scoring_2022_23[[#This Row],[plus_ids]], " "), 3), "")</f>
        <v>28334</v>
      </c>
      <c r="S834" s="1" t="str" cm="1">
        <f t="array" ref="S834">IFERROR(INDEX(_xlfn.TEXTSPLIT(Table_whl_scoring_2022_23[[#This Row],[plus_ids]], " "), 4), "")</f>
        <v>28705</v>
      </c>
      <c r="T834" s="1" t="str" cm="1">
        <f t="array" ref="T834">IFERROR(INDEX(_xlfn.TEXTSPLIT(Table_whl_scoring_2022_23[[#This Row],[plus_ids]], " "), 5), "")</f>
        <v>29134</v>
      </c>
      <c r="U834" s="1" t="str" cm="1">
        <f t="array" ref="U834">IFERROR(INDEX(_xlfn.TEXTSPLIT(Table_whl_scoring_2022_23[[#This Row],[plus_ids]], " "), 6), "")</f>
        <v/>
      </c>
      <c r="V834" s="1" t="str" cm="1">
        <f t="array" ref="V834">IFERROR(INDEX(_xlfn.TEXTSPLIT(Table_whl_scoring_2022_23[[#This Row],[minus_ids]], " "), 1), "")</f>
        <v>28411</v>
      </c>
      <c r="W834" s="1" t="str" cm="1">
        <f t="array" ref="W834">IFERROR(INDEX(_xlfn.TEXTSPLIT(Table_whl_scoring_2022_23[[#This Row],[minus_ids]], " "), 2), "")</f>
        <v>28919</v>
      </c>
      <c r="X834" s="1" t="str" cm="1">
        <f t="array" ref="X834">IFERROR(INDEX(_xlfn.TEXTSPLIT(Table_whl_scoring_2022_23[[#This Row],[minus_ids]], " "), 3), "")</f>
        <v>27874</v>
      </c>
      <c r="Y834" s="1" t="str" cm="1">
        <f t="array" ref="Y834">IFERROR(INDEX(_xlfn.TEXTSPLIT(Table_whl_scoring_2022_23[[#This Row],[minus_ids]], " "), 4), "")</f>
        <v>28796</v>
      </c>
      <c r="Z834" s="1" t="str" cm="1">
        <f t="array" ref="Z834">IFERROR(INDEX(_xlfn.TEXTSPLIT(Table_whl_scoring_2022_23[[#This Row],[minus_ids]], " "), 5), "")</f>
        <v>29267</v>
      </c>
      <c r="AA834" s="1" t="str" cm="1">
        <f t="array" ref="AA834">IFERROR(INDEX(_xlfn.TEXTSPLIT(Table_whl_scoring_2022_23[[#This Row],[minus_ids]], " "), 6), "")</f>
        <v/>
      </c>
    </row>
    <row r="835" spans="1:27" x14ac:dyDescent="0.45">
      <c r="A835" s="1">
        <v>6</v>
      </c>
      <c r="B835" s="1">
        <v>1018729</v>
      </c>
      <c r="C835" s="1" t="s">
        <v>6052</v>
      </c>
      <c r="D835" s="1">
        <v>3</v>
      </c>
      <c r="E835" s="1" t="s">
        <v>4</v>
      </c>
      <c r="F835" s="1">
        <f>IF(Table_whl_scoring_2022_23[[#This Row],[type]] = "", 1, 0)</f>
        <v>1</v>
      </c>
      <c r="G835" s="1">
        <v>0</v>
      </c>
      <c r="H835" s="1">
        <v>0</v>
      </c>
      <c r="I835" s="1">
        <v>0</v>
      </c>
      <c r="J835" s="1">
        <v>0</v>
      </c>
      <c r="K835" s="1">
        <v>28149</v>
      </c>
      <c r="L835" s="1">
        <v>28145</v>
      </c>
      <c r="M835" s="1">
        <v>27852</v>
      </c>
      <c r="N835" t="s">
        <v>698</v>
      </c>
      <c r="O835" s="2" t="s">
        <v>1084</v>
      </c>
      <c r="P835" s="1" t="str" cm="1">
        <f t="array" ref="P835">IFERROR(INDEX(_xlfn.TEXTSPLIT(Table_whl_scoring_2022_23[[#This Row],[plus_ids]], " "), 1), "")</f>
        <v>28736</v>
      </c>
      <c r="Q835" s="1" t="str" cm="1">
        <f t="array" ref="Q835">IFERROR(INDEX(_xlfn.TEXTSPLIT(Table_whl_scoring_2022_23[[#This Row],[plus_ids]], " "), 2), "")</f>
        <v>28149</v>
      </c>
      <c r="R835" s="1" t="str" cm="1">
        <f t="array" ref="R835">IFERROR(INDEX(_xlfn.TEXTSPLIT(Table_whl_scoring_2022_23[[#This Row],[plus_ids]], " "), 3), "")</f>
        <v>28705</v>
      </c>
      <c r="S835" s="1" t="str" cm="1">
        <f t="array" ref="S835">IFERROR(INDEX(_xlfn.TEXTSPLIT(Table_whl_scoring_2022_23[[#This Row],[plus_ids]], " "), 4), "")</f>
        <v>28145</v>
      </c>
      <c r="T835" s="1" t="str" cm="1">
        <f t="array" ref="T835">IFERROR(INDEX(_xlfn.TEXTSPLIT(Table_whl_scoring_2022_23[[#This Row],[plus_ids]], " "), 5), "")</f>
        <v>27852</v>
      </c>
      <c r="U835" s="1" t="str" cm="1">
        <f t="array" ref="U835">IFERROR(INDEX(_xlfn.TEXTSPLIT(Table_whl_scoring_2022_23[[#This Row],[plus_ids]], " "), 6), "")</f>
        <v/>
      </c>
      <c r="V835" s="1" t="str" cm="1">
        <f t="array" ref="V835">IFERROR(INDEX(_xlfn.TEXTSPLIT(Table_whl_scoring_2022_23[[#This Row],[minus_ids]], " "), 1), "")</f>
        <v>28917</v>
      </c>
      <c r="W835" s="1" t="str" cm="1">
        <f t="array" ref="W835">IFERROR(INDEX(_xlfn.TEXTSPLIT(Table_whl_scoring_2022_23[[#This Row],[minus_ids]], " "), 2), "")</f>
        <v>28921</v>
      </c>
      <c r="X835" s="1" t="str" cm="1">
        <f t="array" ref="X835">IFERROR(INDEX(_xlfn.TEXTSPLIT(Table_whl_scoring_2022_23[[#This Row],[minus_ids]], " "), 3), "")</f>
        <v>28922</v>
      </c>
      <c r="Y835" s="1" t="str" cm="1">
        <f t="array" ref="Y835">IFERROR(INDEX(_xlfn.TEXTSPLIT(Table_whl_scoring_2022_23[[#This Row],[minus_ids]], " "), 4), "")</f>
        <v>28796</v>
      </c>
      <c r="Z835" s="1" t="str" cm="1">
        <f t="array" ref="Z835">IFERROR(INDEX(_xlfn.TEXTSPLIT(Table_whl_scoring_2022_23[[#This Row],[minus_ids]], " "), 5), "")</f>
        <v>28924</v>
      </c>
      <c r="AA835" s="1" t="str" cm="1">
        <f t="array" ref="AA835">IFERROR(INDEX(_xlfn.TEXTSPLIT(Table_whl_scoring_2022_23[[#This Row],[minus_ids]], " "), 6), "")</f>
        <v/>
      </c>
    </row>
    <row r="836" spans="1:27" x14ac:dyDescent="0.45">
      <c r="A836" s="1">
        <v>7</v>
      </c>
      <c r="B836" s="1">
        <v>1018729</v>
      </c>
      <c r="C836" s="1" t="s">
        <v>6051</v>
      </c>
      <c r="D836" s="1">
        <v>3</v>
      </c>
      <c r="E836" s="1" t="s">
        <v>4</v>
      </c>
      <c r="F836" s="1">
        <f>IF(Table_whl_scoring_2022_23[[#This Row],[type]] = "", 1, 0)</f>
        <v>1</v>
      </c>
      <c r="G836" s="1">
        <v>0</v>
      </c>
      <c r="H836" s="1">
        <v>0</v>
      </c>
      <c r="I836" s="1">
        <v>0</v>
      </c>
      <c r="J836" s="1">
        <v>0</v>
      </c>
      <c r="K836" s="1">
        <v>28413</v>
      </c>
      <c r="L836" s="1">
        <v>28794</v>
      </c>
      <c r="M836" s="1">
        <v>29267</v>
      </c>
      <c r="N836" t="s">
        <v>475</v>
      </c>
      <c r="O836" s="2" t="s">
        <v>1085</v>
      </c>
      <c r="P836" s="1" t="str" cm="1">
        <f t="array" ref="P836">IFERROR(INDEX(_xlfn.TEXTSPLIT(Table_whl_scoring_2022_23[[#This Row],[plus_ids]], " "), 1), "")</f>
        <v>28411</v>
      </c>
      <c r="Q836" s="1" t="str" cm="1">
        <f t="array" ref="Q836">IFERROR(INDEX(_xlfn.TEXTSPLIT(Table_whl_scoring_2022_23[[#This Row],[plus_ids]], " "), 2), "")</f>
        <v>27874</v>
      </c>
      <c r="R836" s="1" t="str" cm="1">
        <f t="array" ref="R836">IFERROR(INDEX(_xlfn.TEXTSPLIT(Table_whl_scoring_2022_23[[#This Row],[plus_ids]], " "), 3), "")</f>
        <v>28794</v>
      </c>
      <c r="S836" s="1" t="str" cm="1">
        <f t="array" ref="S836">IFERROR(INDEX(_xlfn.TEXTSPLIT(Table_whl_scoring_2022_23[[#This Row],[plus_ids]], " "), 4), "")</f>
        <v>28413</v>
      </c>
      <c r="T836" s="1" t="str" cm="1">
        <f t="array" ref="T836">IFERROR(INDEX(_xlfn.TEXTSPLIT(Table_whl_scoring_2022_23[[#This Row],[plus_ids]], " "), 5), "")</f>
        <v>29267</v>
      </c>
      <c r="U836" s="1" t="str" cm="1">
        <f t="array" ref="U836">IFERROR(INDEX(_xlfn.TEXTSPLIT(Table_whl_scoring_2022_23[[#This Row],[plus_ids]], " "), 6), "")</f>
        <v/>
      </c>
      <c r="V836" s="1" t="str" cm="1">
        <f t="array" ref="V836">IFERROR(INDEX(_xlfn.TEXTSPLIT(Table_whl_scoring_2022_23[[#This Row],[minus_ids]], " "), 1), "")</f>
        <v>29125</v>
      </c>
      <c r="W836" s="1" t="str" cm="1">
        <f t="array" ref="W836">IFERROR(INDEX(_xlfn.TEXTSPLIT(Table_whl_scoring_2022_23[[#This Row],[minus_ids]], " "), 2), "")</f>
        <v>28737</v>
      </c>
      <c r="X836" s="1" t="str" cm="1">
        <f t="array" ref="X836">IFERROR(INDEX(_xlfn.TEXTSPLIT(Table_whl_scoring_2022_23[[#This Row],[minus_ids]], " "), 3), "")</f>
        <v>28350</v>
      </c>
      <c r="Y836" s="1" t="str" cm="1">
        <f t="array" ref="Y836">IFERROR(INDEX(_xlfn.TEXTSPLIT(Table_whl_scoring_2022_23[[#This Row],[minus_ids]], " "), 4), "")</f>
        <v>28336</v>
      </c>
      <c r="Z836" s="1" t="str" cm="1">
        <f t="array" ref="Z836">IFERROR(INDEX(_xlfn.TEXTSPLIT(Table_whl_scoring_2022_23[[#This Row],[minus_ids]], " "), 5), "")</f>
        <v>28469</v>
      </c>
      <c r="AA836" s="1" t="str" cm="1">
        <f t="array" ref="AA836">IFERROR(INDEX(_xlfn.TEXTSPLIT(Table_whl_scoring_2022_23[[#This Row],[minus_ids]], " "), 6), "")</f>
        <v/>
      </c>
    </row>
    <row r="837" spans="1:27" x14ac:dyDescent="0.45">
      <c r="A837" s="1">
        <v>8</v>
      </c>
      <c r="B837" s="1">
        <v>1018729</v>
      </c>
      <c r="C837" s="1" t="s">
        <v>6051</v>
      </c>
      <c r="D837" s="1">
        <v>3</v>
      </c>
      <c r="E837" s="1" t="s">
        <v>3</v>
      </c>
      <c r="F837" s="1">
        <f>IF(Table_whl_scoring_2022_23[[#This Row],[type]] = "", 1, 0)</f>
        <v>0</v>
      </c>
      <c r="G837" s="1">
        <v>1</v>
      </c>
      <c r="H837" s="1">
        <v>0</v>
      </c>
      <c r="I837" s="1">
        <v>0</v>
      </c>
      <c r="J837" s="1">
        <v>0</v>
      </c>
      <c r="K837" s="1">
        <v>28489</v>
      </c>
      <c r="L837" s="1">
        <v>27874</v>
      </c>
      <c r="M837" s="1">
        <v>28420</v>
      </c>
      <c r="N837" t="s">
        <v>4</v>
      </c>
      <c r="O837" s="2" t="s">
        <v>4</v>
      </c>
      <c r="P837" s="1" t="str" cm="1">
        <f t="array" ref="P837">IFERROR(INDEX(_xlfn.TEXTSPLIT(Table_whl_scoring_2022_23[[#This Row],[plus_ids]], " "), 1), "")</f>
        <v/>
      </c>
      <c r="Q837" s="1" t="str" cm="1">
        <f t="array" ref="Q837">IFERROR(INDEX(_xlfn.TEXTSPLIT(Table_whl_scoring_2022_23[[#This Row],[plus_ids]], " "), 2), "")</f>
        <v/>
      </c>
      <c r="R837" s="1" t="str" cm="1">
        <f t="array" ref="R837">IFERROR(INDEX(_xlfn.TEXTSPLIT(Table_whl_scoring_2022_23[[#This Row],[plus_ids]], " "), 3), "")</f>
        <v/>
      </c>
      <c r="S837" s="1" t="str" cm="1">
        <f t="array" ref="S837">IFERROR(INDEX(_xlfn.TEXTSPLIT(Table_whl_scoring_2022_23[[#This Row],[plus_ids]], " "), 4), "")</f>
        <v/>
      </c>
      <c r="T837" s="1" t="str" cm="1">
        <f t="array" ref="T837">IFERROR(INDEX(_xlfn.TEXTSPLIT(Table_whl_scoring_2022_23[[#This Row],[plus_ids]], " "), 5), "")</f>
        <v/>
      </c>
      <c r="U837" s="1" t="str" cm="1">
        <f t="array" ref="U837">IFERROR(INDEX(_xlfn.TEXTSPLIT(Table_whl_scoring_2022_23[[#This Row],[plus_ids]], " "), 6), "")</f>
        <v/>
      </c>
      <c r="V837" s="1" t="str" cm="1">
        <f t="array" ref="V837">IFERROR(INDEX(_xlfn.TEXTSPLIT(Table_whl_scoring_2022_23[[#This Row],[minus_ids]], " "), 1), "")</f>
        <v/>
      </c>
      <c r="W837" s="1" t="str" cm="1">
        <f t="array" ref="W837">IFERROR(INDEX(_xlfn.TEXTSPLIT(Table_whl_scoring_2022_23[[#This Row],[minus_ids]], " "), 2), "")</f>
        <v/>
      </c>
      <c r="X837" s="1" t="str" cm="1">
        <f t="array" ref="X837">IFERROR(INDEX(_xlfn.TEXTSPLIT(Table_whl_scoring_2022_23[[#This Row],[minus_ids]], " "), 3), "")</f>
        <v/>
      </c>
      <c r="Y837" s="1" t="str" cm="1">
        <f t="array" ref="Y837">IFERROR(INDEX(_xlfn.TEXTSPLIT(Table_whl_scoring_2022_23[[#This Row],[minus_ids]], " "), 4), "")</f>
        <v/>
      </c>
      <c r="Z837" s="1" t="str" cm="1">
        <f t="array" ref="Z837">IFERROR(INDEX(_xlfn.TEXTSPLIT(Table_whl_scoring_2022_23[[#This Row],[minus_ids]], " "), 5), "")</f>
        <v/>
      </c>
      <c r="AA837" s="1" t="str" cm="1">
        <f t="array" ref="AA837">IFERROR(INDEX(_xlfn.TEXTSPLIT(Table_whl_scoring_2022_23[[#This Row],[minus_ids]], " "), 6), "")</f>
        <v/>
      </c>
    </row>
    <row r="838" spans="1:27" x14ac:dyDescent="0.45">
      <c r="A838" s="1">
        <v>0</v>
      </c>
      <c r="B838" s="1">
        <v>1018730</v>
      </c>
      <c r="C838" s="1" t="s">
        <v>6051</v>
      </c>
      <c r="D838" s="1">
        <v>1</v>
      </c>
      <c r="E838" s="1" t="s">
        <v>4</v>
      </c>
      <c r="F838" s="1">
        <f>IF(Table_whl_scoring_2022_23[[#This Row],[type]] = "", 1, 0)</f>
        <v>1</v>
      </c>
      <c r="G838" s="1">
        <v>0</v>
      </c>
      <c r="H838" s="1">
        <v>0</v>
      </c>
      <c r="I838" s="1">
        <v>0</v>
      </c>
      <c r="J838" s="1">
        <v>0</v>
      </c>
      <c r="K838" s="1">
        <v>28449</v>
      </c>
      <c r="L838" s="1">
        <v>28768</v>
      </c>
      <c r="M838" s="1">
        <v>29098</v>
      </c>
      <c r="N838" t="s">
        <v>1086</v>
      </c>
      <c r="O838" s="2" t="s">
        <v>1087</v>
      </c>
      <c r="P838" s="1" t="str" cm="1">
        <f t="array" ref="P838">IFERROR(INDEX(_xlfn.TEXTSPLIT(Table_whl_scoring_2022_23[[#This Row],[plus_ids]], " "), 1), "")</f>
        <v>28717</v>
      </c>
      <c r="Q838" s="1" t="str" cm="1">
        <f t="array" ref="Q838">IFERROR(INDEX(_xlfn.TEXTSPLIT(Table_whl_scoring_2022_23[[#This Row],[plus_ids]], " "), 2), "")</f>
        <v>28388</v>
      </c>
      <c r="R838" s="1" t="str" cm="1">
        <f t="array" ref="R838">IFERROR(INDEX(_xlfn.TEXTSPLIT(Table_whl_scoring_2022_23[[#This Row],[plus_ids]], " "), 3), "")</f>
        <v>29098</v>
      </c>
      <c r="S838" s="1" t="str" cm="1">
        <f t="array" ref="S838">IFERROR(INDEX(_xlfn.TEXTSPLIT(Table_whl_scoring_2022_23[[#This Row],[plus_ids]], " "), 4), "")</f>
        <v>28768</v>
      </c>
      <c r="T838" s="1" t="str" cm="1">
        <f t="array" ref="T838">IFERROR(INDEX(_xlfn.TEXTSPLIT(Table_whl_scoring_2022_23[[#This Row],[plus_ids]], " "), 5), "")</f>
        <v>28449</v>
      </c>
      <c r="U838" s="1" t="str" cm="1">
        <f t="array" ref="U838">IFERROR(INDEX(_xlfn.TEXTSPLIT(Table_whl_scoring_2022_23[[#This Row],[plus_ids]], " "), 6), "")</f>
        <v/>
      </c>
      <c r="V838" s="1" t="str" cm="1">
        <f t="array" ref="V838">IFERROR(INDEX(_xlfn.TEXTSPLIT(Table_whl_scoring_2022_23[[#This Row],[minus_ids]], " "), 1), "")</f>
        <v>28328</v>
      </c>
      <c r="W838" s="1" t="str" cm="1">
        <f t="array" ref="W838">IFERROR(INDEX(_xlfn.TEXTSPLIT(Table_whl_scoring_2022_23[[#This Row],[minus_ids]], " "), 2), "")</f>
        <v>28216</v>
      </c>
      <c r="X838" s="1" t="str" cm="1">
        <f t="array" ref="X838">IFERROR(INDEX(_xlfn.TEXTSPLIT(Table_whl_scoring_2022_23[[#This Row],[minus_ids]], " "), 3), "")</f>
        <v>28312</v>
      </c>
      <c r="Y838" s="1" t="str" cm="1">
        <f t="array" ref="Y838">IFERROR(INDEX(_xlfn.TEXTSPLIT(Table_whl_scoring_2022_23[[#This Row],[minus_ids]], " "), 4), "")</f>
        <v>28797</v>
      </c>
      <c r="Z838" s="1" t="str" cm="1">
        <f t="array" ref="Z838">IFERROR(INDEX(_xlfn.TEXTSPLIT(Table_whl_scoring_2022_23[[#This Row],[minus_ids]], " "), 5), "")</f>
        <v>29242</v>
      </c>
      <c r="AA838" s="1" t="str" cm="1">
        <f t="array" ref="AA838">IFERROR(INDEX(_xlfn.TEXTSPLIT(Table_whl_scoring_2022_23[[#This Row],[minus_ids]], " "), 6), "")</f>
        <v/>
      </c>
    </row>
    <row r="839" spans="1:27" x14ac:dyDescent="0.45">
      <c r="A839" s="1">
        <v>1</v>
      </c>
      <c r="B839" s="1">
        <v>1018730</v>
      </c>
      <c r="C839" s="1" t="s">
        <v>6051</v>
      </c>
      <c r="D839" s="1">
        <v>2</v>
      </c>
      <c r="E839" s="1" t="s">
        <v>4</v>
      </c>
      <c r="F839" s="1">
        <f>IF(Table_whl_scoring_2022_23[[#This Row],[type]] = "", 1, 0)</f>
        <v>1</v>
      </c>
      <c r="G839" s="1">
        <v>0</v>
      </c>
      <c r="H839" s="1">
        <v>0</v>
      </c>
      <c r="I839" s="1">
        <v>0</v>
      </c>
      <c r="J839" s="1">
        <v>0</v>
      </c>
      <c r="K839" s="1">
        <v>28857</v>
      </c>
      <c r="L839" s="1">
        <v>29098</v>
      </c>
      <c r="M839" s="1">
        <v>29238</v>
      </c>
      <c r="N839" t="s">
        <v>1088</v>
      </c>
      <c r="O839" s="2" t="s">
        <v>1089</v>
      </c>
      <c r="P839" s="1" t="str" cm="1">
        <f t="array" ref="P839">IFERROR(INDEX(_xlfn.TEXTSPLIT(Table_whl_scoring_2022_23[[#This Row],[plus_ids]], " "), 1), "")</f>
        <v>28388</v>
      </c>
      <c r="Q839" s="1" t="str" cm="1">
        <f t="array" ref="Q839">IFERROR(INDEX(_xlfn.TEXTSPLIT(Table_whl_scoring_2022_23[[#This Row],[plus_ids]], " "), 2), "")</f>
        <v>29098</v>
      </c>
      <c r="R839" s="1" t="str" cm="1">
        <f t="array" ref="R839">IFERROR(INDEX(_xlfn.TEXTSPLIT(Table_whl_scoring_2022_23[[#This Row],[plus_ids]], " "), 3), "")</f>
        <v>29238</v>
      </c>
      <c r="S839" s="1" t="str" cm="1">
        <f t="array" ref="S839">IFERROR(INDEX(_xlfn.TEXTSPLIT(Table_whl_scoring_2022_23[[#This Row],[plus_ids]], " "), 4), "")</f>
        <v>28449</v>
      </c>
      <c r="T839" s="1" t="str" cm="1">
        <f t="array" ref="T839">IFERROR(INDEX(_xlfn.TEXTSPLIT(Table_whl_scoring_2022_23[[#This Row],[plus_ids]], " "), 5), "")</f>
        <v>28857</v>
      </c>
      <c r="U839" s="1" t="str" cm="1">
        <f t="array" ref="U839">IFERROR(INDEX(_xlfn.TEXTSPLIT(Table_whl_scoring_2022_23[[#This Row],[plus_ids]], " "), 6), "")</f>
        <v/>
      </c>
      <c r="V839" s="1" t="str" cm="1">
        <f t="array" ref="V839">IFERROR(INDEX(_xlfn.TEXTSPLIT(Table_whl_scoring_2022_23[[#This Row],[minus_ids]], " "), 1), "")</f>
        <v>28328</v>
      </c>
      <c r="W839" s="1" t="str" cm="1">
        <f t="array" ref="W839">IFERROR(INDEX(_xlfn.TEXTSPLIT(Table_whl_scoring_2022_23[[#This Row],[minus_ids]], " "), 2), "")</f>
        <v>28216</v>
      </c>
      <c r="X839" s="1" t="str" cm="1">
        <f t="array" ref="X839">IFERROR(INDEX(_xlfn.TEXTSPLIT(Table_whl_scoring_2022_23[[#This Row],[minus_ids]], " "), 3), "")</f>
        <v>29132</v>
      </c>
      <c r="Y839" s="1" t="str" cm="1">
        <f t="array" ref="Y839">IFERROR(INDEX(_xlfn.TEXTSPLIT(Table_whl_scoring_2022_23[[#This Row],[minus_ids]], " "), 4), "")</f>
        <v>28312</v>
      </c>
      <c r="Z839" s="1" t="str" cm="1">
        <f t="array" ref="Z839">IFERROR(INDEX(_xlfn.TEXTSPLIT(Table_whl_scoring_2022_23[[#This Row],[minus_ids]], " "), 5), "")</f>
        <v>29242</v>
      </c>
      <c r="AA839" s="1" t="str" cm="1">
        <f t="array" ref="AA839">IFERROR(INDEX(_xlfn.TEXTSPLIT(Table_whl_scoring_2022_23[[#This Row],[minus_ids]], " "), 6), "")</f>
        <v/>
      </c>
    </row>
    <row r="840" spans="1:27" x14ac:dyDescent="0.45">
      <c r="A840" s="1">
        <v>2</v>
      </c>
      <c r="B840" s="1">
        <v>1018730</v>
      </c>
      <c r="C840" s="1" t="s">
        <v>6051</v>
      </c>
      <c r="D840" s="1">
        <v>3</v>
      </c>
      <c r="E840" s="1" t="s">
        <v>4</v>
      </c>
      <c r="F840" s="1">
        <f>IF(Table_whl_scoring_2022_23[[#This Row],[type]] = "", 1, 0)</f>
        <v>1</v>
      </c>
      <c r="G840" s="1">
        <v>0</v>
      </c>
      <c r="H840" s="1">
        <v>0</v>
      </c>
      <c r="I840" s="1">
        <v>0</v>
      </c>
      <c r="J840" s="1">
        <v>0</v>
      </c>
      <c r="K840" s="1">
        <v>28128</v>
      </c>
      <c r="L840" s="1">
        <v>28857</v>
      </c>
      <c r="M840" s="1"/>
      <c r="N840" t="s">
        <v>1090</v>
      </c>
      <c r="O840" s="2" t="s">
        <v>1091</v>
      </c>
      <c r="P840" s="1" t="str" cm="1">
        <f t="array" ref="P840">IFERROR(INDEX(_xlfn.TEXTSPLIT(Table_whl_scoring_2022_23[[#This Row],[plus_ids]], " "), 1), "")</f>
        <v>28717</v>
      </c>
      <c r="Q840" s="1" t="str" cm="1">
        <f t="array" ref="Q840">IFERROR(INDEX(_xlfn.TEXTSPLIT(Table_whl_scoring_2022_23[[#This Row],[plus_ids]], " "), 2), "")</f>
        <v>28388</v>
      </c>
      <c r="R840" s="1" t="str" cm="1">
        <f t="array" ref="R840">IFERROR(INDEX(_xlfn.TEXTSPLIT(Table_whl_scoring_2022_23[[#This Row],[plus_ids]], " "), 3), "")</f>
        <v>28126</v>
      </c>
      <c r="S840" s="1" t="str" cm="1">
        <f t="array" ref="S840">IFERROR(INDEX(_xlfn.TEXTSPLIT(Table_whl_scoring_2022_23[[#This Row],[plus_ids]], " "), 4), "")</f>
        <v>28128</v>
      </c>
      <c r="T840" s="1" t="str" cm="1">
        <f t="array" ref="T840">IFERROR(INDEX(_xlfn.TEXTSPLIT(Table_whl_scoring_2022_23[[#This Row],[plus_ids]], " "), 5), "")</f>
        <v>28857</v>
      </c>
      <c r="U840" s="1" t="str" cm="1">
        <f t="array" ref="U840">IFERROR(INDEX(_xlfn.TEXTSPLIT(Table_whl_scoring_2022_23[[#This Row],[plus_ids]], " "), 6), "")</f>
        <v/>
      </c>
      <c r="V840" s="1" t="str" cm="1">
        <f t="array" ref="V840">IFERROR(INDEX(_xlfn.TEXTSPLIT(Table_whl_scoring_2022_23[[#This Row],[minus_ids]], " "), 1), "")</f>
        <v>28216</v>
      </c>
      <c r="W840" s="1" t="str" cm="1">
        <f t="array" ref="W840">IFERROR(INDEX(_xlfn.TEXTSPLIT(Table_whl_scoring_2022_23[[#This Row],[minus_ids]], " "), 2), "")</f>
        <v>28908</v>
      </c>
      <c r="X840" s="1" t="str" cm="1">
        <f t="array" ref="X840">IFERROR(INDEX(_xlfn.TEXTSPLIT(Table_whl_scoring_2022_23[[#This Row],[minus_ids]], " "), 3), "")</f>
        <v>28532</v>
      </c>
      <c r="Y840" s="1" t="str" cm="1">
        <f t="array" ref="Y840">IFERROR(INDEX(_xlfn.TEXTSPLIT(Table_whl_scoring_2022_23[[#This Row],[minus_ids]], " "), 4), "")</f>
        <v>28312</v>
      </c>
      <c r="Z840" s="1" t="str" cm="1">
        <f t="array" ref="Z840">IFERROR(INDEX(_xlfn.TEXTSPLIT(Table_whl_scoring_2022_23[[#This Row],[minus_ids]], " "), 5), "")</f>
        <v>29242</v>
      </c>
      <c r="AA840" s="1" t="str" cm="1">
        <f t="array" ref="AA840">IFERROR(INDEX(_xlfn.TEXTSPLIT(Table_whl_scoring_2022_23[[#This Row],[minus_ids]], " "), 6), "")</f>
        <v/>
      </c>
    </row>
    <row r="841" spans="1:27" x14ac:dyDescent="0.45">
      <c r="A841" s="1">
        <v>3</v>
      </c>
      <c r="B841" s="1">
        <v>1018730</v>
      </c>
      <c r="C841" s="1" t="s">
        <v>6051</v>
      </c>
      <c r="D841" s="1">
        <v>3</v>
      </c>
      <c r="E841" s="1" t="s">
        <v>122</v>
      </c>
      <c r="F841" s="1">
        <f>IF(Table_whl_scoring_2022_23[[#This Row],[type]] = "", 1, 0)</f>
        <v>0</v>
      </c>
      <c r="G841" s="1">
        <v>0</v>
      </c>
      <c r="H841" s="1">
        <v>0</v>
      </c>
      <c r="I841" s="1">
        <v>0</v>
      </c>
      <c r="J841" s="1">
        <v>1</v>
      </c>
      <c r="K841" s="1">
        <v>28148</v>
      </c>
      <c r="L841" s="1">
        <v>28857</v>
      </c>
      <c r="M841" s="1"/>
      <c r="N841" t="s">
        <v>1092</v>
      </c>
      <c r="O841" s="2" t="s">
        <v>1093</v>
      </c>
      <c r="P841" s="1" t="str" cm="1">
        <f t="array" ref="P841">IFERROR(INDEX(_xlfn.TEXTSPLIT(Table_whl_scoring_2022_23[[#This Row],[plus_ids]], " "), 1), "")</f>
        <v>28384</v>
      </c>
      <c r="Q841" s="1" t="str" cm="1">
        <f t="array" ref="Q841">IFERROR(INDEX(_xlfn.TEXTSPLIT(Table_whl_scoring_2022_23[[#This Row],[plus_ids]], " "), 2), "")</f>
        <v>28390</v>
      </c>
      <c r="R841" s="1" t="str" cm="1">
        <f t="array" ref="R841">IFERROR(INDEX(_xlfn.TEXTSPLIT(Table_whl_scoring_2022_23[[#This Row],[plus_ids]], " "), 3), "")</f>
        <v>28148</v>
      </c>
      <c r="S841" s="1" t="str" cm="1">
        <f t="array" ref="S841">IFERROR(INDEX(_xlfn.TEXTSPLIT(Table_whl_scoring_2022_23[[#This Row],[plus_ids]], " "), 4), "")</f>
        <v>28857</v>
      </c>
      <c r="T841" s="1" t="str" cm="1">
        <f t="array" ref="T841">IFERROR(INDEX(_xlfn.TEXTSPLIT(Table_whl_scoring_2022_23[[#This Row],[plus_ids]], " "), 5), "")</f>
        <v/>
      </c>
      <c r="U841" s="1" t="str" cm="1">
        <f t="array" ref="U841">IFERROR(INDEX(_xlfn.TEXTSPLIT(Table_whl_scoring_2022_23[[#This Row],[plus_ids]], " "), 6), "")</f>
        <v/>
      </c>
      <c r="V841" s="1" t="str" cm="1">
        <f t="array" ref="V841">IFERROR(INDEX(_xlfn.TEXTSPLIT(Table_whl_scoring_2022_23[[#This Row],[minus_ids]], " "), 1), "")</f>
        <v>27814</v>
      </c>
      <c r="W841" s="1" t="str" cm="1">
        <f t="array" ref="W841">IFERROR(INDEX(_xlfn.TEXTSPLIT(Table_whl_scoring_2022_23[[#This Row],[minus_ids]], " "), 2), "")</f>
        <v>29080</v>
      </c>
      <c r="X841" s="1" t="str" cm="1">
        <f t="array" ref="X841">IFERROR(INDEX(_xlfn.TEXTSPLIT(Table_whl_scoring_2022_23[[#This Row],[minus_ids]], " "), 3), "")</f>
        <v>28907</v>
      </c>
      <c r="Y841" s="1" t="str" cm="1">
        <f t="array" ref="Y841">IFERROR(INDEX(_xlfn.TEXTSPLIT(Table_whl_scoring_2022_23[[#This Row],[minus_ids]], " "), 4), "")</f>
        <v>28532</v>
      </c>
      <c r="Z841" s="1" t="str" cm="1">
        <f t="array" ref="Z841">IFERROR(INDEX(_xlfn.TEXTSPLIT(Table_whl_scoring_2022_23[[#This Row],[minus_ids]], " "), 5), "")</f>
        <v>28801</v>
      </c>
      <c r="AA841" s="1" t="str" cm="1">
        <f t="array" ref="AA841">IFERROR(INDEX(_xlfn.TEXTSPLIT(Table_whl_scoring_2022_23[[#This Row],[minus_ids]], " "), 6), "")</f>
        <v/>
      </c>
    </row>
    <row r="842" spans="1:27" x14ac:dyDescent="0.45">
      <c r="A842" s="1">
        <v>0</v>
      </c>
      <c r="B842" s="1">
        <v>1018731</v>
      </c>
      <c r="C842" s="1" t="s">
        <v>6052</v>
      </c>
      <c r="D842" s="1">
        <v>1</v>
      </c>
      <c r="E842" s="1" t="s">
        <v>4</v>
      </c>
      <c r="F842" s="1">
        <f>IF(Table_whl_scoring_2022_23[[#This Row],[type]] = "", 1, 0)</f>
        <v>1</v>
      </c>
      <c r="G842" s="1">
        <v>0</v>
      </c>
      <c r="H842" s="1">
        <v>0</v>
      </c>
      <c r="I842" s="1">
        <v>0</v>
      </c>
      <c r="J842" s="1">
        <v>0</v>
      </c>
      <c r="K842" s="1">
        <v>28371</v>
      </c>
      <c r="L842" s="1">
        <v>28366</v>
      </c>
      <c r="M842" s="1"/>
      <c r="N842" t="s">
        <v>1094</v>
      </c>
      <c r="O842" s="2" t="s">
        <v>1095</v>
      </c>
      <c r="P842" s="1" t="str" cm="1">
        <f t="array" ref="P842">IFERROR(INDEX(_xlfn.TEXTSPLIT(Table_whl_scoring_2022_23[[#This Row],[plus_ids]], " "), 1), "")</f>
        <v>28817</v>
      </c>
      <c r="Q842" s="1" t="str" cm="1">
        <f t="array" ref="Q842">IFERROR(INDEX(_xlfn.TEXTSPLIT(Table_whl_scoring_2022_23[[#This Row],[plus_ids]], " "), 2), "")</f>
        <v>28366</v>
      </c>
      <c r="R842" s="1" t="str" cm="1">
        <f t="array" ref="R842">IFERROR(INDEX(_xlfn.TEXTSPLIT(Table_whl_scoring_2022_23[[#This Row],[plus_ids]], " "), 3), "")</f>
        <v>29061</v>
      </c>
      <c r="S842" s="1" t="str" cm="1">
        <f t="array" ref="S842">IFERROR(INDEX(_xlfn.TEXTSPLIT(Table_whl_scoring_2022_23[[#This Row],[plus_ids]], " "), 4), "")</f>
        <v>28371</v>
      </c>
      <c r="T842" s="1" t="str" cm="1">
        <f t="array" ref="T842">IFERROR(INDEX(_xlfn.TEXTSPLIT(Table_whl_scoring_2022_23[[#This Row],[plus_ids]], " "), 5), "")</f>
        <v>28959</v>
      </c>
      <c r="U842" s="1" t="str" cm="1">
        <f t="array" ref="U842">IFERROR(INDEX(_xlfn.TEXTSPLIT(Table_whl_scoring_2022_23[[#This Row],[plus_ids]], " "), 6), "")</f>
        <v/>
      </c>
      <c r="V842" s="1" t="str" cm="1">
        <f t="array" ref="V842">IFERROR(INDEX(_xlfn.TEXTSPLIT(Table_whl_scoring_2022_23[[#This Row],[minus_ids]], " "), 1), "")</f>
        <v>28738</v>
      </c>
      <c r="W842" s="1" t="str" cm="1">
        <f t="array" ref="W842">IFERROR(INDEX(_xlfn.TEXTSPLIT(Table_whl_scoring_2022_23[[#This Row],[minus_ids]], " "), 2), "")</f>
        <v>28344</v>
      </c>
      <c r="X842" s="1" t="str" cm="1">
        <f t="array" ref="X842">IFERROR(INDEX(_xlfn.TEXTSPLIT(Table_whl_scoring_2022_23[[#This Row],[minus_ids]], " "), 3), "")</f>
        <v>27967</v>
      </c>
      <c r="Y842" s="1" t="str" cm="1">
        <f t="array" ref="Y842">IFERROR(INDEX(_xlfn.TEXTSPLIT(Table_whl_scoring_2022_23[[#This Row],[minus_ids]], " "), 4), "")</f>
        <v>28770</v>
      </c>
      <c r="Z842" s="1" t="str" cm="1">
        <f t="array" ref="Z842">IFERROR(INDEX(_xlfn.TEXTSPLIT(Table_whl_scoring_2022_23[[#This Row],[minus_ids]], " "), 5), "")</f>
        <v>28042</v>
      </c>
      <c r="AA842" s="1" t="str" cm="1">
        <f t="array" ref="AA842">IFERROR(INDEX(_xlfn.TEXTSPLIT(Table_whl_scoring_2022_23[[#This Row],[minus_ids]], " "), 6), "")</f>
        <v/>
      </c>
    </row>
    <row r="843" spans="1:27" x14ac:dyDescent="0.45">
      <c r="A843" s="1">
        <v>1</v>
      </c>
      <c r="B843" s="1">
        <v>1018731</v>
      </c>
      <c r="C843" s="1" t="s">
        <v>6051</v>
      </c>
      <c r="D843" s="1">
        <v>1</v>
      </c>
      <c r="E843" s="1" t="s">
        <v>122</v>
      </c>
      <c r="F843" s="1">
        <f>IF(Table_whl_scoring_2022_23[[#This Row],[type]] = "", 1, 0)</f>
        <v>0</v>
      </c>
      <c r="G843" s="1">
        <v>0</v>
      </c>
      <c r="H843" s="1">
        <v>0</v>
      </c>
      <c r="I843" s="1">
        <v>0</v>
      </c>
      <c r="J843" s="1">
        <v>1</v>
      </c>
      <c r="K843" s="1">
        <v>27967</v>
      </c>
      <c r="L843" s="1">
        <v>28344</v>
      </c>
      <c r="M843" s="1">
        <v>28042</v>
      </c>
      <c r="N843" t="s">
        <v>1096</v>
      </c>
      <c r="O843" s="2" t="s">
        <v>1097</v>
      </c>
      <c r="P843" s="1" t="str" cm="1">
        <f t="array" ref="P843">IFERROR(INDEX(_xlfn.TEXTSPLIT(Table_whl_scoring_2022_23[[#This Row],[plus_ids]], " "), 1), "")</f>
        <v>28344</v>
      </c>
      <c r="Q843" s="1" t="str" cm="1">
        <f t="array" ref="Q843">IFERROR(INDEX(_xlfn.TEXTSPLIT(Table_whl_scoring_2022_23[[#This Row],[plus_ids]], " "), 2), "")</f>
        <v>27967</v>
      </c>
      <c r="R843" s="1" t="str" cm="1">
        <f t="array" ref="R843">IFERROR(INDEX(_xlfn.TEXTSPLIT(Table_whl_scoring_2022_23[[#This Row],[plus_ids]], " "), 3), "")</f>
        <v>28407</v>
      </c>
      <c r="S843" s="1" t="str" cm="1">
        <f t="array" ref="S843">IFERROR(INDEX(_xlfn.TEXTSPLIT(Table_whl_scoring_2022_23[[#This Row],[plus_ids]], " "), 4), "")</f>
        <v>28042</v>
      </c>
      <c r="T843" s="1" t="str" cm="1">
        <f t="array" ref="T843">IFERROR(INDEX(_xlfn.TEXTSPLIT(Table_whl_scoring_2022_23[[#This Row],[plus_ids]], " "), 5), "")</f>
        <v/>
      </c>
      <c r="U843" s="1" t="str" cm="1">
        <f t="array" ref="U843">IFERROR(INDEX(_xlfn.TEXTSPLIT(Table_whl_scoring_2022_23[[#This Row],[plus_ids]], " "), 6), "")</f>
        <v/>
      </c>
      <c r="V843" s="1" t="str" cm="1">
        <f t="array" ref="V843">IFERROR(INDEX(_xlfn.TEXTSPLIT(Table_whl_scoring_2022_23[[#This Row],[minus_ids]], " "), 1), "")</f>
        <v>28370</v>
      </c>
      <c r="W843" s="1" t="str" cm="1">
        <f t="array" ref="W843">IFERROR(INDEX(_xlfn.TEXTSPLIT(Table_whl_scoring_2022_23[[#This Row],[minus_ids]], " "), 2), "")</f>
        <v>28366</v>
      </c>
      <c r="X843" s="1" t="str" cm="1">
        <f t="array" ref="X843">IFERROR(INDEX(_xlfn.TEXTSPLIT(Table_whl_scoring_2022_23[[#This Row],[minus_ids]], " "), 3), "")</f>
        <v>28800</v>
      </c>
      <c r="Y843" s="1" t="str" cm="1">
        <f t="array" ref="Y843">IFERROR(INDEX(_xlfn.TEXTSPLIT(Table_whl_scoring_2022_23[[#This Row],[minus_ids]], " "), 4), "")</f>
        <v>28368</v>
      </c>
      <c r="Z843" s="1" t="str" cm="1">
        <f t="array" ref="Z843">IFERROR(INDEX(_xlfn.TEXTSPLIT(Table_whl_scoring_2022_23[[#This Row],[minus_ids]], " "), 5), "")</f>
        <v>28365</v>
      </c>
      <c r="AA843" s="1" t="str" cm="1">
        <f t="array" ref="AA843">IFERROR(INDEX(_xlfn.TEXTSPLIT(Table_whl_scoring_2022_23[[#This Row],[minus_ids]], " "), 6), "")</f>
        <v/>
      </c>
    </row>
    <row r="844" spans="1:27" x14ac:dyDescent="0.45">
      <c r="A844" s="1">
        <v>2</v>
      </c>
      <c r="B844" s="1">
        <v>1018731</v>
      </c>
      <c r="C844" s="1" t="s">
        <v>6051</v>
      </c>
      <c r="D844" s="1">
        <v>2</v>
      </c>
      <c r="E844" s="1" t="s">
        <v>122</v>
      </c>
      <c r="F844" s="1">
        <f>IF(Table_whl_scoring_2022_23[[#This Row],[type]] = "", 1, 0)</f>
        <v>0</v>
      </c>
      <c r="G844" s="1">
        <v>0</v>
      </c>
      <c r="H844" s="1">
        <v>0</v>
      </c>
      <c r="I844" s="1">
        <v>0</v>
      </c>
      <c r="J844" s="1">
        <v>1</v>
      </c>
      <c r="K844" s="1">
        <v>28770</v>
      </c>
      <c r="M844" s="1"/>
      <c r="N844" t="s">
        <v>1098</v>
      </c>
      <c r="O844" s="2" t="s">
        <v>1099</v>
      </c>
      <c r="P844" s="1" t="str" cm="1">
        <f t="array" ref="P844">IFERROR(INDEX(_xlfn.TEXTSPLIT(Table_whl_scoring_2022_23[[#This Row],[plus_ids]], " "), 1), "")</f>
        <v>28940</v>
      </c>
      <c r="Q844" s="1" t="str" cm="1">
        <f t="array" ref="Q844">IFERROR(INDEX(_xlfn.TEXTSPLIT(Table_whl_scoring_2022_23[[#This Row],[plus_ids]], " "), 2), "")</f>
        <v>28770</v>
      </c>
      <c r="R844" s="1" t="str" cm="1">
        <f t="array" ref="R844">IFERROR(INDEX(_xlfn.TEXTSPLIT(Table_whl_scoring_2022_23[[#This Row],[plus_ids]], " "), 3), "")</f>
        <v>28042</v>
      </c>
      <c r="S844" s="1" t="str" cm="1">
        <f t="array" ref="S844">IFERROR(INDEX(_xlfn.TEXTSPLIT(Table_whl_scoring_2022_23[[#This Row],[plus_ids]], " "), 4), "")</f>
        <v>28937</v>
      </c>
      <c r="T844" s="1" t="str" cm="1">
        <f t="array" ref="T844">IFERROR(INDEX(_xlfn.TEXTSPLIT(Table_whl_scoring_2022_23[[#This Row],[plus_ids]], " "), 5), "")</f>
        <v/>
      </c>
      <c r="U844" s="1" t="str" cm="1">
        <f t="array" ref="U844">IFERROR(INDEX(_xlfn.TEXTSPLIT(Table_whl_scoring_2022_23[[#This Row],[plus_ids]], " "), 6), "")</f>
        <v/>
      </c>
      <c r="V844" s="1" t="str" cm="1">
        <f t="array" ref="V844">IFERROR(INDEX(_xlfn.TEXTSPLIT(Table_whl_scoring_2022_23[[#This Row],[minus_ids]], " "), 1), "")</f>
        <v>28370</v>
      </c>
      <c r="W844" s="1" t="str" cm="1">
        <f t="array" ref="W844">IFERROR(INDEX(_xlfn.TEXTSPLIT(Table_whl_scoring_2022_23[[#This Row],[minus_ids]], " "), 2), "")</f>
        <v>29061</v>
      </c>
      <c r="X844" s="1" t="str" cm="1">
        <f t="array" ref="X844">IFERROR(INDEX(_xlfn.TEXTSPLIT(Table_whl_scoring_2022_23[[#This Row],[minus_ids]], " "), 3), "")</f>
        <v>28364</v>
      </c>
      <c r="Y844" s="1" t="str" cm="1">
        <f t="array" ref="Y844">IFERROR(INDEX(_xlfn.TEXTSPLIT(Table_whl_scoring_2022_23[[#This Row],[minus_ids]], " "), 4), "")</f>
        <v>28800</v>
      </c>
      <c r="Z844" s="1" t="str" cm="1">
        <f t="array" ref="Z844">IFERROR(INDEX(_xlfn.TEXTSPLIT(Table_whl_scoring_2022_23[[#This Row],[minus_ids]], " "), 5), "")</f>
        <v>28271</v>
      </c>
      <c r="AA844" s="1" t="str" cm="1">
        <f t="array" ref="AA844">IFERROR(INDEX(_xlfn.TEXTSPLIT(Table_whl_scoring_2022_23[[#This Row],[minus_ids]], " "), 6), "")</f>
        <v/>
      </c>
    </row>
    <row r="845" spans="1:27" x14ac:dyDescent="0.45">
      <c r="A845" s="1">
        <v>3</v>
      </c>
      <c r="B845" s="1">
        <v>1018731</v>
      </c>
      <c r="C845" s="1" t="s">
        <v>6051</v>
      </c>
      <c r="D845" s="1">
        <v>2</v>
      </c>
      <c r="E845" s="1" t="s">
        <v>4</v>
      </c>
      <c r="F845" s="1">
        <f>IF(Table_whl_scoring_2022_23[[#This Row],[type]] = "", 1, 0)</f>
        <v>1</v>
      </c>
      <c r="G845" s="1">
        <v>0</v>
      </c>
      <c r="H845" s="1">
        <v>0</v>
      </c>
      <c r="I845" s="1">
        <v>0</v>
      </c>
      <c r="J845" s="1">
        <v>0</v>
      </c>
      <c r="K845" s="1">
        <v>29103</v>
      </c>
      <c r="L845" s="1">
        <v>28944</v>
      </c>
      <c r="M845" s="1">
        <v>28738</v>
      </c>
      <c r="N845" t="s">
        <v>1100</v>
      </c>
      <c r="O845" s="2" t="s">
        <v>1101</v>
      </c>
      <c r="P845" s="1" t="str" cm="1">
        <f t="array" ref="P845">IFERROR(INDEX(_xlfn.TEXTSPLIT(Table_whl_scoring_2022_23[[#This Row],[plus_ids]], " "), 1), "")</f>
        <v>28738</v>
      </c>
      <c r="Q845" s="1" t="str" cm="1">
        <f t="array" ref="Q845">IFERROR(INDEX(_xlfn.TEXTSPLIT(Table_whl_scoring_2022_23[[#This Row],[plus_ids]], " "), 2), "")</f>
        <v>28944</v>
      </c>
      <c r="R845" s="1" t="str" cm="1">
        <f t="array" ref="R845">IFERROR(INDEX(_xlfn.TEXTSPLIT(Table_whl_scoring_2022_23[[#This Row],[plus_ids]], " "), 3), "")</f>
        <v>28775</v>
      </c>
      <c r="S845" s="1" t="str" cm="1">
        <f t="array" ref="S845">IFERROR(INDEX(_xlfn.TEXTSPLIT(Table_whl_scoring_2022_23[[#This Row],[plus_ids]], " "), 4), "")</f>
        <v>29103</v>
      </c>
      <c r="T845" s="1" t="str" cm="1">
        <f t="array" ref="T845">IFERROR(INDEX(_xlfn.TEXTSPLIT(Table_whl_scoring_2022_23[[#This Row],[plus_ids]], " "), 5), "")</f>
        <v>28769</v>
      </c>
      <c r="U845" s="1" t="str" cm="1">
        <f t="array" ref="U845">IFERROR(INDEX(_xlfn.TEXTSPLIT(Table_whl_scoring_2022_23[[#This Row],[plus_ids]], " "), 6), "")</f>
        <v/>
      </c>
      <c r="V845" s="1" t="str" cm="1">
        <f t="array" ref="V845">IFERROR(INDEX(_xlfn.TEXTSPLIT(Table_whl_scoring_2022_23[[#This Row],[minus_ids]], " "), 1), "")</f>
        <v>29291</v>
      </c>
      <c r="W845" s="1" t="str" cm="1">
        <f t="array" ref="W845">IFERROR(INDEX(_xlfn.TEXTSPLIT(Table_whl_scoring_2022_23[[#This Row],[minus_ids]], " "), 2), "")</f>
        <v>28791</v>
      </c>
      <c r="X845" s="1" t="str" cm="1">
        <f t="array" ref="X845">IFERROR(INDEX(_xlfn.TEXTSPLIT(Table_whl_scoring_2022_23[[#This Row],[minus_ids]], " "), 3), "")</f>
        <v>28363</v>
      </c>
      <c r="Y845" s="1" t="str" cm="1">
        <f t="array" ref="Y845">IFERROR(INDEX(_xlfn.TEXTSPLIT(Table_whl_scoring_2022_23[[#This Row],[minus_ids]], " "), 4), "")</f>
        <v>28955</v>
      </c>
      <c r="Z845" s="1" t="str" cm="1">
        <f t="array" ref="Z845">IFERROR(INDEX(_xlfn.TEXTSPLIT(Table_whl_scoring_2022_23[[#This Row],[minus_ids]], " "), 5), "")</f>
        <v>28368</v>
      </c>
      <c r="AA845" s="1" t="str" cm="1">
        <f t="array" ref="AA845">IFERROR(INDEX(_xlfn.TEXTSPLIT(Table_whl_scoring_2022_23[[#This Row],[minus_ids]], " "), 6), "")</f>
        <v/>
      </c>
    </row>
    <row r="846" spans="1:27" x14ac:dyDescent="0.45">
      <c r="A846" s="1">
        <v>4</v>
      </c>
      <c r="B846" s="1">
        <v>1018731</v>
      </c>
      <c r="C846" s="1" t="s">
        <v>6051</v>
      </c>
      <c r="D846" s="1">
        <v>2</v>
      </c>
      <c r="E846" s="1" t="s">
        <v>3</v>
      </c>
      <c r="F846" s="1">
        <f>IF(Table_whl_scoring_2022_23[[#This Row],[type]] = "", 1, 0)</f>
        <v>0</v>
      </c>
      <c r="G846" s="1">
        <v>1</v>
      </c>
      <c r="H846" s="1">
        <v>0</v>
      </c>
      <c r="I846" s="1">
        <v>0</v>
      </c>
      <c r="J846" s="1">
        <v>0</v>
      </c>
      <c r="K846" s="1">
        <v>27967</v>
      </c>
      <c r="L846" s="1">
        <v>28770</v>
      </c>
      <c r="M846" s="1">
        <v>28769</v>
      </c>
      <c r="N846" t="s">
        <v>4</v>
      </c>
      <c r="O846" s="2" t="s">
        <v>4</v>
      </c>
      <c r="P846" s="1" t="str" cm="1">
        <f t="array" ref="P846">IFERROR(INDEX(_xlfn.TEXTSPLIT(Table_whl_scoring_2022_23[[#This Row],[plus_ids]], " "), 1), "")</f>
        <v/>
      </c>
      <c r="Q846" s="1" t="str" cm="1">
        <f t="array" ref="Q846">IFERROR(INDEX(_xlfn.TEXTSPLIT(Table_whl_scoring_2022_23[[#This Row],[plus_ids]], " "), 2), "")</f>
        <v/>
      </c>
      <c r="R846" s="1" t="str" cm="1">
        <f t="array" ref="R846">IFERROR(INDEX(_xlfn.TEXTSPLIT(Table_whl_scoring_2022_23[[#This Row],[plus_ids]], " "), 3), "")</f>
        <v/>
      </c>
      <c r="S846" s="1" t="str" cm="1">
        <f t="array" ref="S846">IFERROR(INDEX(_xlfn.TEXTSPLIT(Table_whl_scoring_2022_23[[#This Row],[plus_ids]], " "), 4), "")</f>
        <v/>
      </c>
      <c r="T846" s="1" t="str" cm="1">
        <f t="array" ref="T846">IFERROR(INDEX(_xlfn.TEXTSPLIT(Table_whl_scoring_2022_23[[#This Row],[plus_ids]], " "), 5), "")</f>
        <v/>
      </c>
      <c r="U846" s="1" t="str" cm="1">
        <f t="array" ref="U846">IFERROR(INDEX(_xlfn.TEXTSPLIT(Table_whl_scoring_2022_23[[#This Row],[plus_ids]], " "), 6), "")</f>
        <v/>
      </c>
      <c r="V846" s="1" t="str" cm="1">
        <f t="array" ref="V846">IFERROR(INDEX(_xlfn.TEXTSPLIT(Table_whl_scoring_2022_23[[#This Row],[minus_ids]], " "), 1), "")</f>
        <v/>
      </c>
      <c r="W846" s="1" t="str" cm="1">
        <f t="array" ref="W846">IFERROR(INDEX(_xlfn.TEXTSPLIT(Table_whl_scoring_2022_23[[#This Row],[minus_ids]], " "), 2), "")</f>
        <v/>
      </c>
      <c r="X846" s="1" t="str" cm="1">
        <f t="array" ref="X846">IFERROR(INDEX(_xlfn.TEXTSPLIT(Table_whl_scoring_2022_23[[#This Row],[minus_ids]], " "), 3), "")</f>
        <v/>
      </c>
      <c r="Y846" s="1" t="str" cm="1">
        <f t="array" ref="Y846">IFERROR(INDEX(_xlfn.TEXTSPLIT(Table_whl_scoring_2022_23[[#This Row],[minus_ids]], " "), 4), "")</f>
        <v/>
      </c>
      <c r="Z846" s="1" t="str" cm="1">
        <f t="array" ref="Z846">IFERROR(INDEX(_xlfn.TEXTSPLIT(Table_whl_scoring_2022_23[[#This Row],[minus_ids]], " "), 5), "")</f>
        <v/>
      </c>
      <c r="AA846" s="1" t="str" cm="1">
        <f t="array" ref="AA846">IFERROR(INDEX(_xlfn.TEXTSPLIT(Table_whl_scoring_2022_23[[#This Row],[minus_ids]], " "), 6), "")</f>
        <v/>
      </c>
    </row>
    <row r="847" spans="1:27" x14ac:dyDescent="0.45">
      <c r="A847" s="1">
        <v>5</v>
      </c>
      <c r="B847" s="1">
        <v>1018731</v>
      </c>
      <c r="C847" s="1" t="s">
        <v>6051</v>
      </c>
      <c r="D847" s="1">
        <v>3</v>
      </c>
      <c r="E847" s="1" t="s">
        <v>4</v>
      </c>
      <c r="F847" s="1">
        <f>IF(Table_whl_scoring_2022_23[[#This Row],[type]] = "", 1, 0)</f>
        <v>1</v>
      </c>
      <c r="G847" s="1">
        <v>0</v>
      </c>
      <c r="H847" s="1">
        <v>0</v>
      </c>
      <c r="I847" s="1">
        <v>0</v>
      </c>
      <c r="J847" s="1">
        <v>0</v>
      </c>
      <c r="K847" s="1">
        <v>28775</v>
      </c>
      <c r="L847" s="1">
        <v>28407</v>
      </c>
      <c r="M847" s="1">
        <v>27967</v>
      </c>
      <c r="N847" t="s">
        <v>1102</v>
      </c>
      <c r="O847" s="2" t="s">
        <v>1103</v>
      </c>
      <c r="P847" s="1" t="str" cm="1">
        <f t="array" ref="P847">IFERROR(INDEX(_xlfn.TEXTSPLIT(Table_whl_scoring_2022_23[[#This Row],[plus_ids]], " "), 1), "")</f>
        <v>27967</v>
      </c>
      <c r="Q847" s="1" t="str" cm="1">
        <f t="array" ref="Q847">IFERROR(INDEX(_xlfn.TEXTSPLIT(Table_whl_scoring_2022_23[[#This Row],[plus_ids]], " "), 2), "")</f>
        <v>28775</v>
      </c>
      <c r="R847" s="1" t="str" cm="1">
        <f t="array" ref="R847">IFERROR(INDEX(_xlfn.TEXTSPLIT(Table_whl_scoring_2022_23[[#This Row],[plus_ids]], " "), 3), "")</f>
        <v>28407</v>
      </c>
      <c r="S847" s="1" t="str" cm="1">
        <f t="array" ref="S847">IFERROR(INDEX(_xlfn.TEXTSPLIT(Table_whl_scoring_2022_23[[#This Row],[plus_ids]], " "), 4), "")</f>
        <v>28770</v>
      </c>
      <c r="T847" s="1" t="str" cm="1">
        <f t="array" ref="T847">IFERROR(INDEX(_xlfn.TEXTSPLIT(Table_whl_scoring_2022_23[[#This Row],[plus_ids]], " "), 5), "")</f>
        <v>28769</v>
      </c>
      <c r="U847" s="1" t="str" cm="1">
        <f t="array" ref="U847">IFERROR(INDEX(_xlfn.TEXTSPLIT(Table_whl_scoring_2022_23[[#This Row],[plus_ids]], " "), 6), "")</f>
        <v/>
      </c>
      <c r="V847" s="1" t="str" cm="1">
        <f t="array" ref="V847">IFERROR(INDEX(_xlfn.TEXTSPLIT(Table_whl_scoring_2022_23[[#This Row],[minus_ids]], " "), 1), "")</f>
        <v>28817</v>
      </c>
      <c r="W847" s="1" t="str" cm="1">
        <f t="array" ref="W847">IFERROR(INDEX(_xlfn.TEXTSPLIT(Table_whl_scoring_2022_23[[#This Row],[minus_ids]], " "), 2), "")</f>
        <v>29061</v>
      </c>
      <c r="X847" s="1" t="str" cm="1">
        <f t="array" ref="X847">IFERROR(INDEX(_xlfn.TEXTSPLIT(Table_whl_scoring_2022_23[[#This Row],[minus_ids]], " "), 3), "")</f>
        <v>28364</v>
      </c>
      <c r="Y847" s="1" t="str" cm="1">
        <f t="array" ref="Y847">IFERROR(INDEX(_xlfn.TEXTSPLIT(Table_whl_scoring_2022_23[[#This Row],[minus_ids]], " "), 4), "")</f>
        <v>28371</v>
      </c>
      <c r="Z847" s="1" t="str" cm="1">
        <f t="array" ref="Z847">IFERROR(INDEX(_xlfn.TEXTSPLIT(Table_whl_scoring_2022_23[[#This Row],[minus_ids]], " "), 5), "")</f>
        <v>28959</v>
      </c>
      <c r="AA847" s="1" t="str" cm="1">
        <f t="array" ref="AA847">IFERROR(INDEX(_xlfn.TEXTSPLIT(Table_whl_scoring_2022_23[[#This Row],[minus_ids]], " "), 6), "")</f>
        <v/>
      </c>
    </row>
    <row r="848" spans="1:27" x14ac:dyDescent="0.45">
      <c r="A848" s="1">
        <v>6</v>
      </c>
      <c r="B848" s="1">
        <v>1018731</v>
      </c>
      <c r="C848" s="1" t="s">
        <v>6051</v>
      </c>
      <c r="D848" s="1">
        <v>3</v>
      </c>
      <c r="E848" s="1" t="s">
        <v>4</v>
      </c>
      <c r="F848" s="1">
        <f>IF(Table_whl_scoring_2022_23[[#This Row],[type]] = "", 1, 0)</f>
        <v>1</v>
      </c>
      <c r="G848" s="1">
        <v>0</v>
      </c>
      <c r="H848" s="1">
        <v>0</v>
      </c>
      <c r="I848" s="1">
        <v>0</v>
      </c>
      <c r="J848" s="1">
        <v>0</v>
      </c>
      <c r="K848" s="1">
        <v>28339</v>
      </c>
      <c r="L848" s="1">
        <v>28345</v>
      </c>
      <c r="M848" s="1">
        <v>28940</v>
      </c>
      <c r="N848" t="s">
        <v>1104</v>
      </c>
      <c r="O848" s="2" t="s">
        <v>1105</v>
      </c>
      <c r="P848" s="1" t="str" cm="1">
        <f t="array" ref="P848">IFERROR(INDEX(_xlfn.TEXTSPLIT(Table_whl_scoring_2022_23[[#This Row],[plus_ids]], " "), 1), "")</f>
        <v>29108</v>
      </c>
      <c r="Q848" s="1" t="str" cm="1">
        <f t="array" ref="Q848">IFERROR(INDEX(_xlfn.TEXTSPLIT(Table_whl_scoring_2022_23[[#This Row],[plus_ids]], " "), 2), "")</f>
        <v>28339</v>
      </c>
      <c r="R848" s="1" t="str" cm="1">
        <f t="array" ref="R848">IFERROR(INDEX(_xlfn.TEXTSPLIT(Table_whl_scoring_2022_23[[#This Row],[plus_ids]], " "), 3), "")</f>
        <v>28345</v>
      </c>
      <c r="S848" s="1" t="str" cm="1">
        <f t="array" ref="S848">IFERROR(INDEX(_xlfn.TEXTSPLIT(Table_whl_scoring_2022_23[[#This Row],[plus_ids]], " "), 4), "")</f>
        <v>28940</v>
      </c>
      <c r="T848" s="1" t="str" cm="1">
        <f t="array" ref="T848">IFERROR(INDEX(_xlfn.TEXTSPLIT(Table_whl_scoring_2022_23[[#This Row],[plus_ids]], " "), 5), "")</f>
        <v>28042</v>
      </c>
      <c r="U848" s="1" t="str" cm="1">
        <f t="array" ref="U848">IFERROR(INDEX(_xlfn.TEXTSPLIT(Table_whl_scoring_2022_23[[#This Row],[plus_ids]], " "), 6), "")</f>
        <v/>
      </c>
      <c r="V848" s="1" t="str" cm="1">
        <f t="array" ref="V848">IFERROR(INDEX(_xlfn.TEXTSPLIT(Table_whl_scoring_2022_23[[#This Row],[minus_ids]], " "), 1), "")</f>
        <v>28960</v>
      </c>
      <c r="W848" s="1" t="str" cm="1">
        <f t="array" ref="W848">IFERROR(INDEX(_xlfn.TEXTSPLIT(Table_whl_scoring_2022_23[[#This Row],[minus_ids]], " "), 2), "")</f>
        <v>29291</v>
      </c>
      <c r="X848" s="1" t="str" cm="1">
        <f t="array" ref="X848">IFERROR(INDEX(_xlfn.TEXTSPLIT(Table_whl_scoring_2022_23[[#This Row],[minus_ids]], " "), 3), "")</f>
        <v>28366</v>
      </c>
      <c r="Y848" s="1" t="str" cm="1">
        <f t="array" ref="Y848">IFERROR(INDEX(_xlfn.TEXTSPLIT(Table_whl_scoring_2022_23[[#This Row],[minus_ids]], " "), 4), "")</f>
        <v>28168</v>
      </c>
      <c r="Z848" s="1" t="str" cm="1">
        <f t="array" ref="Z848">IFERROR(INDEX(_xlfn.TEXTSPLIT(Table_whl_scoring_2022_23[[#This Row],[minus_ids]], " "), 5), "")</f>
        <v>28800</v>
      </c>
      <c r="AA848" s="1" t="str" cm="1">
        <f t="array" ref="AA848">IFERROR(INDEX(_xlfn.TEXTSPLIT(Table_whl_scoring_2022_23[[#This Row],[minus_ids]], " "), 6), "")</f>
        <v/>
      </c>
    </row>
    <row r="849" spans="1:27" x14ac:dyDescent="0.45">
      <c r="A849" s="1">
        <v>0</v>
      </c>
      <c r="B849" s="1">
        <v>1018732</v>
      </c>
      <c r="C849" s="1" t="s">
        <v>6051</v>
      </c>
      <c r="D849" s="1">
        <v>1</v>
      </c>
      <c r="E849" s="1" t="s">
        <v>4</v>
      </c>
      <c r="F849" s="1">
        <f>IF(Table_whl_scoring_2022_23[[#This Row],[type]] = "", 1, 0)</f>
        <v>1</v>
      </c>
      <c r="G849" s="1">
        <v>0</v>
      </c>
      <c r="H849" s="1">
        <v>0</v>
      </c>
      <c r="I849" s="1">
        <v>0</v>
      </c>
      <c r="J849" s="1">
        <v>0</v>
      </c>
      <c r="K849" s="1">
        <v>28136</v>
      </c>
      <c r="L849" s="1">
        <v>28095</v>
      </c>
      <c r="M849" s="1">
        <v>28382</v>
      </c>
      <c r="N849" t="s">
        <v>831</v>
      </c>
      <c r="O849" s="2" t="s">
        <v>324</v>
      </c>
      <c r="P849" s="1" t="str" cm="1">
        <f t="array" ref="P849">IFERROR(INDEX(_xlfn.TEXTSPLIT(Table_whl_scoring_2022_23[[#This Row],[plus_ids]], " "), 1), "")</f>
        <v>28740</v>
      </c>
      <c r="Q849" s="1" t="str" cm="1">
        <f t="array" ref="Q849">IFERROR(INDEX(_xlfn.TEXTSPLIT(Table_whl_scoring_2022_23[[#This Row],[plus_ids]], " "), 2), "")</f>
        <v>29124</v>
      </c>
      <c r="R849" s="1" t="str" cm="1">
        <f t="array" ref="R849">IFERROR(INDEX(_xlfn.TEXTSPLIT(Table_whl_scoring_2022_23[[#This Row],[plus_ids]], " "), 3), "")</f>
        <v>28136</v>
      </c>
      <c r="S849" s="1" t="str" cm="1">
        <f t="array" ref="S849">IFERROR(INDEX(_xlfn.TEXTSPLIT(Table_whl_scoring_2022_23[[#This Row],[plus_ids]], " "), 4), "")</f>
        <v>28382</v>
      </c>
      <c r="T849" s="1" t="str" cm="1">
        <f t="array" ref="T849">IFERROR(INDEX(_xlfn.TEXTSPLIT(Table_whl_scoring_2022_23[[#This Row],[plus_ids]], " "), 5), "")</f>
        <v>28095</v>
      </c>
      <c r="U849" s="1" t="str" cm="1">
        <f t="array" ref="U849">IFERROR(INDEX(_xlfn.TEXTSPLIT(Table_whl_scoring_2022_23[[#This Row],[plus_ids]], " "), 6), "")</f>
        <v/>
      </c>
      <c r="V849" s="1" t="str" cm="1">
        <f t="array" ref="V849">IFERROR(INDEX(_xlfn.TEXTSPLIT(Table_whl_scoring_2022_23[[#This Row],[minus_ids]], " "), 1), "")</f>
        <v>28731</v>
      </c>
      <c r="W849" s="1" t="str" cm="1">
        <f t="array" ref="W849">IFERROR(INDEX(_xlfn.TEXTSPLIT(Table_whl_scoring_2022_23[[#This Row],[minus_ids]], " "), 2), "")</f>
        <v>28357</v>
      </c>
      <c r="X849" s="1" t="str" cm="1">
        <f t="array" ref="X849">IFERROR(INDEX(_xlfn.TEXTSPLIT(Table_whl_scoring_2022_23[[#This Row],[minus_ids]], " "), 3), "")</f>
        <v>28452</v>
      </c>
      <c r="Y849" s="1" t="str" cm="1">
        <f t="array" ref="Y849">IFERROR(INDEX(_xlfn.TEXTSPLIT(Table_whl_scoring_2022_23[[#This Row],[minus_ids]], " "), 4), "")</f>
        <v>28310</v>
      </c>
      <c r="Z849" s="1" t="str" cm="1">
        <f t="array" ref="Z849">IFERROR(INDEX(_xlfn.TEXTSPLIT(Table_whl_scoring_2022_23[[#This Row],[minus_ids]], " "), 5), "")</f>
        <v>28069</v>
      </c>
      <c r="AA849" s="1" t="str" cm="1">
        <f t="array" ref="AA849">IFERROR(INDEX(_xlfn.TEXTSPLIT(Table_whl_scoring_2022_23[[#This Row],[minus_ids]], " "), 6), "")</f>
        <v/>
      </c>
    </row>
    <row r="850" spans="1:27" x14ac:dyDescent="0.45">
      <c r="A850" s="1">
        <v>1</v>
      </c>
      <c r="B850" s="1">
        <v>1018732</v>
      </c>
      <c r="C850" s="1" t="s">
        <v>6051</v>
      </c>
      <c r="D850" s="1">
        <v>1</v>
      </c>
      <c r="E850" s="1" t="s">
        <v>3</v>
      </c>
      <c r="F850" s="1">
        <f>IF(Table_whl_scoring_2022_23[[#This Row],[type]] = "", 1, 0)</f>
        <v>0</v>
      </c>
      <c r="G850" s="1">
        <v>1</v>
      </c>
      <c r="H850" s="1">
        <v>0</v>
      </c>
      <c r="I850" s="1">
        <v>0</v>
      </c>
      <c r="J850" s="1">
        <v>0</v>
      </c>
      <c r="K850" s="1">
        <v>28382</v>
      </c>
      <c r="L850" s="1">
        <v>28095</v>
      </c>
      <c r="M850" s="1">
        <v>28783</v>
      </c>
      <c r="N850" t="s">
        <v>4</v>
      </c>
      <c r="O850" s="2" t="s">
        <v>4</v>
      </c>
      <c r="P850" s="1" t="str" cm="1">
        <f t="array" ref="P850">IFERROR(INDEX(_xlfn.TEXTSPLIT(Table_whl_scoring_2022_23[[#This Row],[plus_ids]], " "), 1), "")</f>
        <v/>
      </c>
      <c r="Q850" s="1" t="str" cm="1">
        <f t="array" ref="Q850">IFERROR(INDEX(_xlfn.TEXTSPLIT(Table_whl_scoring_2022_23[[#This Row],[plus_ids]], " "), 2), "")</f>
        <v/>
      </c>
      <c r="R850" s="1" t="str" cm="1">
        <f t="array" ref="R850">IFERROR(INDEX(_xlfn.TEXTSPLIT(Table_whl_scoring_2022_23[[#This Row],[plus_ids]], " "), 3), "")</f>
        <v/>
      </c>
      <c r="S850" s="1" t="str" cm="1">
        <f t="array" ref="S850">IFERROR(INDEX(_xlfn.TEXTSPLIT(Table_whl_scoring_2022_23[[#This Row],[plus_ids]], " "), 4), "")</f>
        <v/>
      </c>
      <c r="T850" s="1" t="str" cm="1">
        <f t="array" ref="T850">IFERROR(INDEX(_xlfn.TEXTSPLIT(Table_whl_scoring_2022_23[[#This Row],[plus_ids]], " "), 5), "")</f>
        <v/>
      </c>
      <c r="U850" s="1" t="str" cm="1">
        <f t="array" ref="U850">IFERROR(INDEX(_xlfn.TEXTSPLIT(Table_whl_scoring_2022_23[[#This Row],[plus_ids]], " "), 6), "")</f>
        <v/>
      </c>
      <c r="V850" s="1" t="str" cm="1">
        <f t="array" ref="V850">IFERROR(INDEX(_xlfn.TEXTSPLIT(Table_whl_scoring_2022_23[[#This Row],[minus_ids]], " "), 1), "")</f>
        <v/>
      </c>
      <c r="W850" s="1" t="str" cm="1">
        <f t="array" ref="W850">IFERROR(INDEX(_xlfn.TEXTSPLIT(Table_whl_scoring_2022_23[[#This Row],[minus_ids]], " "), 2), "")</f>
        <v/>
      </c>
      <c r="X850" s="1" t="str" cm="1">
        <f t="array" ref="X850">IFERROR(INDEX(_xlfn.TEXTSPLIT(Table_whl_scoring_2022_23[[#This Row],[minus_ids]], " "), 3), "")</f>
        <v/>
      </c>
      <c r="Y850" s="1" t="str" cm="1">
        <f t="array" ref="Y850">IFERROR(INDEX(_xlfn.TEXTSPLIT(Table_whl_scoring_2022_23[[#This Row],[minus_ids]], " "), 4), "")</f>
        <v/>
      </c>
      <c r="Z850" s="1" t="str" cm="1">
        <f t="array" ref="Z850">IFERROR(INDEX(_xlfn.TEXTSPLIT(Table_whl_scoring_2022_23[[#This Row],[minus_ids]], " "), 5), "")</f>
        <v/>
      </c>
      <c r="AA850" s="1" t="str" cm="1">
        <f t="array" ref="AA850">IFERROR(INDEX(_xlfn.TEXTSPLIT(Table_whl_scoring_2022_23[[#This Row],[minus_ids]], " "), 6), "")</f>
        <v/>
      </c>
    </row>
    <row r="851" spans="1:27" x14ac:dyDescent="0.45">
      <c r="A851" s="1">
        <v>2</v>
      </c>
      <c r="B851" s="1">
        <v>1018732</v>
      </c>
      <c r="C851" s="1" t="s">
        <v>6052</v>
      </c>
      <c r="D851" s="1">
        <v>2</v>
      </c>
      <c r="E851" s="1" t="s">
        <v>4</v>
      </c>
      <c r="F851" s="1">
        <f>IF(Table_whl_scoring_2022_23[[#This Row],[type]] = "", 1, 0)</f>
        <v>1</v>
      </c>
      <c r="G851" s="1">
        <v>0</v>
      </c>
      <c r="H851" s="1">
        <v>0</v>
      </c>
      <c r="I851" s="1">
        <v>0</v>
      </c>
      <c r="J851" s="1">
        <v>0</v>
      </c>
      <c r="K851" s="1">
        <v>28733</v>
      </c>
      <c r="L851" s="1">
        <v>28903</v>
      </c>
      <c r="M851" s="1">
        <v>28901</v>
      </c>
      <c r="N851" t="s">
        <v>1106</v>
      </c>
      <c r="O851" s="2" t="s">
        <v>794</v>
      </c>
      <c r="P851" s="1" t="str" cm="1">
        <f t="array" ref="P851">IFERROR(INDEX(_xlfn.TEXTSPLIT(Table_whl_scoring_2022_23[[#This Row],[plus_ids]], " "), 1), "")</f>
        <v>27869</v>
      </c>
      <c r="Q851" s="1" t="str" cm="1">
        <f t="array" ref="Q851">IFERROR(INDEX(_xlfn.TEXTSPLIT(Table_whl_scoring_2022_23[[#This Row],[plus_ids]], " "), 2), "")</f>
        <v>28901</v>
      </c>
      <c r="R851" s="1" t="str" cm="1">
        <f t="array" ref="R851">IFERROR(INDEX(_xlfn.TEXTSPLIT(Table_whl_scoring_2022_23[[#This Row],[plus_ids]], " "), 3), "")</f>
        <v>28718</v>
      </c>
      <c r="S851" s="1" t="str" cm="1">
        <f t="array" ref="S851">IFERROR(INDEX(_xlfn.TEXTSPLIT(Table_whl_scoring_2022_23[[#This Row],[plus_ids]], " "), 4), "")</f>
        <v>28733</v>
      </c>
      <c r="T851" s="1" t="str" cm="1">
        <f t="array" ref="T851">IFERROR(INDEX(_xlfn.TEXTSPLIT(Table_whl_scoring_2022_23[[#This Row],[plus_ids]], " "), 5), "")</f>
        <v>28903</v>
      </c>
      <c r="U851" s="1" t="str" cm="1">
        <f t="array" ref="U851">IFERROR(INDEX(_xlfn.TEXTSPLIT(Table_whl_scoring_2022_23[[#This Row],[plus_ids]], " "), 6), "")</f>
        <v/>
      </c>
      <c r="V851" s="1" t="str" cm="1">
        <f t="array" ref="V851">IFERROR(INDEX(_xlfn.TEXTSPLIT(Table_whl_scoring_2022_23[[#This Row],[minus_ids]], " "), 1), "")</f>
        <v>28740</v>
      </c>
      <c r="W851" s="1" t="str" cm="1">
        <f t="array" ref="W851">IFERROR(INDEX(_xlfn.TEXTSPLIT(Table_whl_scoring_2022_23[[#This Row],[minus_ids]], " "), 2), "")</f>
        <v>29124</v>
      </c>
      <c r="X851" s="1" t="str" cm="1">
        <f t="array" ref="X851">IFERROR(INDEX(_xlfn.TEXTSPLIT(Table_whl_scoring_2022_23[[#This Row],[minus_ids]], " "), 3), "")</f>
        <v>28913</v>
      </c>
      <c r="Y851" s="1" t="str" cm="1">
        <f t="array" ref="Y851">IFERROR(INDEX(_xlfn.TEXTSPLIT(Table_whl_scoring_2022_23[[#This Row],[minus_ids]], " "), 4), "")</f>
        <v>28356</v>
      </c>
      <c r="Z851" s="1" t="str" cm="1">
        <f t="array" ref="Z851">IFERROR(INDEX(_xlfn.TEXTSPLIT(Table_whl_scoring_2022_23[[#This Row],[minus_ids]], " "), 5), "")</f>
        <v>28783</v>
      </c>
      <c r="AA851" s="1" t="str" cm="1">
        <f t="array" ref="AA851">IFERROR(INDEX(_xlfn.TEXTSPLIT(Table_whl_scoring_2022_23[[#This Row],[minus_ids]], " "), 6), "")</f>
        <v/>
      </c>
    </row>
    <row r="852" spans="1:27" x14ac:dyDescent="0.45">
      <c r="A852" s="1">
        <v>0</v>
      </c>
      <c r="B852" s="1">
        <v>1018733</v>
      </c>
      <c r="C852" s="1" t="s">
        <v>6051</v>
      </c>
      <c r="D852" s="1">
        <v>2</v>
      </c>
      <c r="E852" s="1" t="s">
        <v>3</v>
      </c>
      <c r="F852" s="1">
        <f>IF(Table_whl_scoring_2022_23[[#This Row],[type]] = "", 1, 0)</f>
        <v>0</v>
      </c>
      <c r="G852" s="1">
        <v>1</v>
      </c>
      <c r="H852" s="1">
        <v>0</v>
      </c>
      <c r="I852" s="1">
        <v>0</v>
      </c>
      <c r="J852" s="1">
        <v>0</v>
      </c>
      <c r="K852" s="1">
        <v>28431</v>
      </c>
      <c r="L852" s="1">
        <v>28949</v>
      </c>
      <c r="M852" s="1"/>
      <c r="N852" t="s">
        <v>4</v>
      </c>
      <c r="O852" s="2" t="s">
        <v>4</v>
      </c>
      <c r="P852" s="1" t="str" cm="1">
        <f t="array" ref="P852">IFERROR(INDEX(_xlfn.TEXTSPLIT(Table_whl_scoring_2022_23[[#This Row],[plus_ids]], " "), 1), "")</f>
        <v/>
      </c>
      <c r="Q852" s="1" t="str" cm="1">
        <f t="array" ref="Q852">IFERROR(INDEX(_xlfn.TEXTSPLIT(Table_whl_scoring_2022_23[[#This Row],[plus_ids]], " "), 2), "")</f>
        <v/>
      </c>
      <c r="R852" s="1" t="str" cm="1">
        <f t="array" ref="R852">IFERROR(INDEX(_xlfn.TEXTSPLIT(Table_whl_scoring_2022_23[[#This Row],[plus_ids]], " "), 3), "")</f>
        <v/>
      </c>
      <c r="S852" s="1" t="str" cm="1">
        <f t="array" ref="S852">IFERROR(INDEX(_xlfn.TEXTSPLIT(Table_whl_scoring_2022_23[[#This Row],[plus_ids]], " "), 4), "")</f>
        <v/>
      </c>
      <c r="T852" s="1" t="str" cm="1">
        <f t="array" ref="T852">IFERROR(INDEX(_xlfn.TEXTSPLIT(Table_whl_scoring_2022_23[[#This Row],[plus_ids]], " "), 5), "")</f>
        <v/>
      </c>
      <c r="U852" s="1" t="str" cm="1">
        <f t="array" ref="U852">IFERROR(INDEX(_xlfn.TEXTSPLIT(Table_whl_scoring_2022_23[[#This Row],[plus_ids]], " "), 6), "")</f>
        <v/>
      </c>
      <c r="V852" s="1" t="str" cm="1">
        <f t="array" ref="V852">IFERROR(INDEX(_xlfn.TEXTSPLIT(Table_whl_scoring_2022_23[[#This Row],[minus_ids]], " "), 1), "")</f>
        <v/>
      </c>
      <c r="W852" s="1" t="str" cm="1">
        <f t="array" ref="W852">IFERROR(INDEX(_xlfn.TEXTSPLIT(Table_whl_scoring_2022_23[[#This Row],[minus_ids]], " "), 2), "")</f>
        <v/>
      </c>
      <c r="X852" s="1" t="str" cm="1">
        <f t="array" ref="X852">IFERROR(INDEX(_xlfn.TEXTSPLIT(Table_whl_scoring_2022_23[[#This Row],[minus_ids]], " "), 3), "")</f>
        <v/>
      </c>
      <c r="Y852" s="1" t="str" cm="1">
        <f t="array" ref="Y852">IFERROR(INDEX(_xlfn.TEXTSPLIT(Table_whl_scoring_2022_23[[#This Row],[minus_ids]], " "), 4), "")</f>
        <v/>
      </c>
      <c r="Z852" s="1" t="str" cm="1">
        <f t="array" ref="Z852">IFERROR(INDEX(_xlfn.TEXTSPLIT(Table_whl_scoring_2022_23[[#This Row],[minus_ids]], " "), 5), "")</f>
        <v/>
      </c>
      <c r="AA852" s="1" t="str" cm="1">
        <f t="array" ref="AA852">IFERROR(INDEX(_xlfn.TEXTSPLIT(Table_whl_scoring_2022_23[[#This Row],[minus_ids]], " "), 6), "")</f>
        <v/>
      </c>
    </row>
    <row r="853" spans="1:27" x14ac:dyDescent="0.45">
      <c r="A853" s="1">
        <v>1</v>
      </c>
      <c r="B853" s="1">
        <v>1018733</v>
      </c>
      <c r="C853" s="1" t="s">
        <v>6051</v>
      </c>
      <c r="D853" s="1">
        <v>2</v>
      </c>
      <c r="E853" s="1" t="s">
        <v>4</v>
      </c>
      <c r="F853" s="1">
        <f>IF(Table_whl_scoring_2022_23[[#This Row],[type]] = "", 1, 0)</f>
        <v>1</v>
      </c>
      <c r="G853" s="1">
        <v>0</v>
      </c>
      <c r="H853" s="1">
        <v>0</v>
      </c>
      <c r="I853" s="1">
        <v>0</v>
      </c>
      <c r="J853" s="1">
        <v>0</v>
      </c>
      <c r="K853" s="1">
        <v>28732</v>
      </c>
      <c r="L853" s="1">
        <v>28118</v>
      </c>
      <c r="M853" s="1"/>
      <c r="N853" t="s">
        <v>1107</v>
      </c>
      <c r="O853" s="2" t="s">
        <v>1108</v>
      </c>
      <c r="P853" s="1" t="str" cm="1">
        <f t="array" ref="P853">IFERROR(INDEX(_xlfn.TEXTSPLIT(Table_whl_scoring_2022_23[[#This Row],[plus_ids]], " "), 1), "")</f>
        <v>28394</v>
      </c>
      <c r="Q853" s="1" t="str" cm="1">
        <f t="array" ref="Q853">IFERROR(INDEX(_xlfn.TEXTSPLIT(Table_whl_scoring_2022_23[[#This Row],[plus_ids]], " "), 2), "")</f>
        <v>28732</v>
      </c>
      <c r="R853" s="1" t="str" cm="1">
        <f t="array" ref="R853">IFERROR(INDEX(_xlfn.TEXTSPLIT(Table_whl_scoring_2022_23[[#This Row],[plus_ids]], " "), 3), "")</f>
        <v>28181</v>
      </c>
      <c r="S853" s="1" t="str" cm="1">
        <f t="array" ref="S853">IFERROR(INDEX(_xlfn.TEXTSPLIT(Table_whl_scoring_2022_23[[#This Row],[plus_ids]], " "), 4), "")</f>
        <v>28118</v>
      </c>
      <c r="T853" s="1" t="str" cm="1">
        <f t="array" ref="T853">IFERROR(INDEX(_xlfn.TEXTSPLIT(Table_whl_scoring_2022_23[[#This Row],[plus_ids]], " "), 5), "")</f>
        <v>28284</v>
      </c>
      <c r="U853" s="1" t="str" cm="1">
        <f t="array" ref="U853">IFERROR(INDEX(_xlfn.TEXTSPLIT(Table_whl_scoring_2022_23[[#This Row],[plus_ids]], " "), 6), "")</f>
        <v/>
      </c>
      <c r="V853" s="1" t="str" cm="1">
        <f t="array" ref="V853">IFERROR(INDEX(_xlfn.TEXTSPLIT(Table_whl_scoring_2022_23[[#This Row],[minus_ids]], " "), 1), "")</f>
        <v>28960</v>
      </c>
      <c r="W853" s="1" t="str" cm="1">
        <f t="array" ref="W853">IFERROR(INDEX(_xlfn.TEXTSPLIT(Table_whl_scoring_2022_23[[#This Row],[minus_ids]], " "), 2), "")</f>
        <v>28791</v>
      </c>
      <c r="X853" s="1" t="str" cm="1">
        <f t="array" ref="X853">IFERROR(INDEX(_xlfn.TEXTSPLIT(Table_whl_scoring_2022_23[[#This Row],[minus_ids]], " "), 3), "")</f>
        <v>28168</v>
      </c>
      <c r="Y853" s="1" t="str" cm="1">
        <f t="array" ref="Y853">IFERROR(INDEX(_xlfn.TEXTSPLIT(Table_whl_scoring_2022_23[[#This Row],[minus_ids]], " "), 4), "")</f>
        <v>28395</v>
      </c>
      <c r="Z853" s="1" t="str" cm="1">
        <f t="array" ref="Z853">IFERROR(INDEX(_xlfn.TEXTSPLIT(Table_whl_scoring_2022_23[[#This Row],[minus_ids]], " "), 5), "")</f>
        <v>28271</v>
      </c>
      <c r="AA853" s="1" t="str" cm="1">
        <f t="array" ref="AA853">IFERROR(INDEX(_xlfn.TEXTSPLIT(Table_whl_scoring_2022_23[[#This Row],[minus_ids]], " "), 6), "")</f>
        <v/>
      </c>
    </row>
    <row r="854" spans="1:27" x14ac:dyDescent="0.45">
      <c r="A854" s="1">
        <v>2</v>
      </c>
      <c r="B854" s="1">
        <v>1018733</v>
      </c>
      <c r="C854" s="1" t="s">
        <v>6052</v>
      </c>
      <c r="D854" s="1">
        <v>3</v>
      </c>
      <c r="E854" s="1" t="s">
        <v>4</v>
      </c>
      <c r="F854" s="1">
        <f>IF(Table_whl_scoring_2022_23[[#This Row],[type]] = "", 1, 0)</f>
        <v>1</v>
      </c>
      <c r="G854" s="1">
        <v>0</v>
      </c>
      <c r="H854" s="1">
        <v>0</v>
      </c>
      <c r="I854" s="1">
        <v>0</v>
      </c>
      <c r="J854" s="1">
        <v>0</v>
      </c>
      <c r="K854" s="1">
        <v>28271</v>
      </c>
      <c r="L854" s="1">
        <v>28168</v>
      </c>
      <c r="M854" s="1"/>
      <c r="N854" t="s">
        <v>1109</v>
      </c>
      <c r="O854" s="2" t="s">
        <v>1110</v>
      </c>
      <c r="P854" s="1" t="str" cm="1">
        <f t="array" ref="P854">IFERROR(INDEX(_xlfn.TEXTSPLIT(Table_whl_scoring_2022_23[[#This Row],[plus_ids]], " "), 1), "")</f>
        <v>28370</v>
      </c>
      <c r="Q854" s="1" t="str" cm="1">
        <f t="array" ref="Q854">IFERROR(INDEX(_xlfn.TEXTSPLIT(Table_whl_scoring_2022_23[[#This Row],[plus_ids]], " "), 2), "")</f>
        <v>28791</v>
      </c>
      <c r="R854" s="1" t="str" cm="1">
        <f t="array" ref="R854">IFERROR(INDEX(_xlfn.TEXTSPLIT(Table_whl_scoring_2022_23[[#This Row],[plus_ids]], " "), 3), "")</f>
        <v>28168</v>
      </c>
      <c r="S854" s="1" t="str" cm="1">
        <f t="array" ref="S854">IFERROR(INDEX(_xlfn.TEXTSPLIT(Table_whl_scoring_2022_23[[#This Row],[plus_ids]], " "), 4), "")</f>
        <v>28364</v>
      </c>
      <c r="T854" s="1" t="str" cm="1">
        <f t="array" ref="T854">IFERROR(INDEX(_xlfn.TEXTSPLIT(Table_whl_scoring_2022_23[[#This Row],[plus_ids]], " "), 5), "")</f>
        <v>28271</v>
      </c>
      <c r="U854" s="1" t="str" cm="1">
        <f t="array" ref="U854">IFERROR(INDEX(_xlfn.TEXTSPLIT(Table_whl_scoring_2022_23[[#This Row],[plus_ids]], " "), 6), "")</f>
        <v/>
      </c>
      <c r="V854" s="1" t="str" cm="1">
        <f t="array" ref="V854">IFERROR(INDEX(_xlfn.TEXTSPLIT(Table_whl_scoring_2022_23[[#This Row],[minus_ids]], " "), 1), "")</f>
        <v>28790</v>
      </c>
      <c r="W854" s="1" t="str" cm="1">
        <f t="array" ref="W854">IFERROR(INDEX(_xlfn.TEXTSPLIT(Table_whl_scoring_2022_23[[#This Row],[minus_ids]], " "), 2), "")</f>
        <v>28394</v>
      </c>
      <c r="X854" s="1" t="str" cm="1">
        <f t="array" ref="X854">IFERROR(INDEX(_xlfn.TEXTSPLIT(Table_whl_scoring_2022_23[[#This Row],[minus_ids]], " "), 3), "")</f>
        <v>28392</v>
      </c>
      <c r="Y854" s="1" t="str" cm="1">
        <f t="array" ref="Y854">IFERROR(INDEX(_xlfn.TEXTSPLIT(Table_whl_scoring_2022_23[[#This Row],[minus_ids]], " "), 4), "")</f>
        <v>28946</v>
      </c>
      <c r="Z854" s="1" t="str" cm="1">
        <f t="array" ref="Z854">IFERROR(INDEX(_xlfn.TEXTSPLIT(Table_whl_scoring_2022_23[[#This Row],[minus_ids]], " "), 5), "")</f>
        <v>28118</v>
      </c>
      <c r="AA854" s="1" t="str" cm="1">
        <f t="array" ref="AA854">IFERROR(INDEX(_xlfn.TEXTSPLIT(Table_whl_scoring_2022_23[[#This Row],[minus_ids]], " "), 6), "")</f>
        <v/>
      </c>
    </row>
    <row r="855" spans="1:27" x14ac:dyDescent="0.45">
      <c r="A855" s="1">
        <v>3</v>
      </c>
      <c r="B855" s="1">
        <v>1018733</v>
      </c>
      <c r="C855" s="1" t="s">
        <v>6052</v>
      </c>
      <c r="D855" s="1">
        <v>3</v>
      </c>
      <c r="E855" s="1" t="s">
        <v>4</v>
      </c>
      <c r="F855" s="1">
        <f>IF(Table_whl_scoring_2022_23[[#This Row],[type]] = "", 1, 0)</f>
        <v>1</v>
      </c>
      <c r="G855" s="1">
        <v>0</v>
      </c>
      <c r="H855" s="1">
        <v>0</v>
      </c>
      <c r="I855" s="1">
        <v>0</v>
      </c>
      <c r="J855" s="1">
        <v>0</v>
      </c>
      <c r="K855" s="1">
        <v>28365</v>
      </c>
      <c r="L855" s="1">
        <v>28366</v>
      </c>
      <c r="M855" s="1">
        <v>28960</v>
      </c>
      <c r="N855" t="s">
        <v>1111</v>
      </c>
      <c r="O855" s="2" t="s">
        <v>1112</v>
      </c>
      <c r="P855" s="1" t="str" cm="1">
        <f t="array" ref="P855">IFERROR(INDEX(_xlfn.TEXTSPLIT(Table_whl_scoring_2022_23[[#This Row],[plus_ids]], " "), 1), "")</f>
        <v>28960</v>
      </c>
      <c r="Q855" s="1" t="str" cm="1">
        <f t="array" ref="Q855">IFERROR(INDEX(_xlfn.TEXTSPLIT(Table_whl_scoring_2022_23[[#This Row],[plus_ids]], " "), 2), "")</f>
        <v>28366</v>
      </c>
      <c r="R855" s="1" t="str" cm="1">
        <f t="array" ref="R855">IFERROR(INDEX(_xlfn.TEXTSPLIT(Table_whl_scoring_2022_23[[#This Row],[plus_ids]], " "), 3), "")</f>
        <v>28364</v>
      </c>
      <c r="S855" s="1" t="str" cm="1">
        <f t="array" ref="S855">IFERROR(INDEX(_xlfn.TEXTSPLIT(Table_whl_scoring_2022_23[[#This Row],[plus_ids]], " "), 4), "")</f>
        <v>28800</v>
      </c>
      <c r="T855" s="1" t="str" cm="1">
        <f t="array" ref="T855">IFERROR(INDEX(_xlfn.TEXTSPLIT(Table_whl_scoring_2022_23[[#This Row],[plus_ids]], " "), 5), "")</f>
        <v>28365</v>
      </c>
      <c r="U855" s="1" t="str" cm="1">
        <f t="array" ref="U855">IFERROR(INDEX(_xlfn.TEXTSPLIT(Table_whl_scoring_2022_23[[#This Row],[plus_ids]], " "), 6), "")</f>
        <v/>
      </c>
      <c r="V855" s="1" t="str" cm="1">
        <f t="array" ref="V855">IFERROR(INDEX(_xlfn.TEXTSPLIT(Table_whl_scoring_2022_23[[#This Row],[minus_ids]], " "), 1), "")</f>
        <v>28182</v>
      </c>
      <c r="W855" s="1" t="str" cm="1">
        <f t="array" ref="W855">IFERROR(INDEX(_xlfn.TEXTSPLIT(Table_whl_scoring_2022_23[[#This Row],[minus_ids]], " "), 2), "")</f>
        <v>28392</v>
      </c>
      <c r="X855" s="1" t="str" cm="1">
        <f t="array" ref="X855">IFERROR(INDEX(_xlfn.TEXTSPLIT(Table_whl_scoring_2022_23[[#This Row],[minus_ids]], " "), 3), "")</f>
        <v>28820</v>
      </c>
      <c r="Y855" s="1" t="str" cm="1">
        <f t="array" ref="Y855">IFERROR(INDEX(_xlfn.TEXTSPLIT(Table_whl_scoring_2022_23[[#This Row],[minus_ids]], " "), 4), "")</f>
        <v>29074</v>
      </c>
      <c r="Z855" s="1" t="str" cm="1">
        <f t="array" ref="Z855">IFERROR(INDEX(_xlfn.TEXTSPLIT(Table_whl_scoring_2022_23[[#This Row],[minus_ids]], " "), 5), "")</f>
        <v>28948</v>
      </c>
      <c r="AA855" s="1" t="str" cm="1">
        <f t="array" ref="AA855">IFERROR(INDEX(_xlfn.TEXTSPLIT(Table_whl_scoring_2022_23[[#This Row],[minus_ids]], " "), 6), "")</f>
        <v/>
      </c>
    </row>
    <row r="856" spans="1:27" x14ac:dyDescent="0.45">
      <c r="A856" s="1">
        <v>4</v>
      </c>
      <c r="B856" s="1">
        <v>1018733</v>
      </c>
      <c r="C856" s="1" t="s">
        <v>6052</v>
      </c>
      <c r="D856" s="1">
        <v>3</v>
      </c>
      <c r="E856" s="1" t="s">
        <v>4</v>
      </c>
      <c r="F856" s="1">
        <f>IF(Table_whl_scoring_2022_23[[#This Row],[type]] = "", 1, 0)</f>
        <v>1</v>
      </c>
      <c r="G856" s="1">
        <v>0</v>
      </c>
      <c r="H856" s="1">
        <v>0</v>
      </c>
      <c r="I856" s="1">
        <v>0</v>
      </c>
      <c r="J856" s="1">
        <v>0</v>
      </c>
      <c r="K856" s="1">
        <v>28271</v>
      </c>
      <c r="L856" s="1">
        <v>28395</v>
      </c>
      <c r="M856" s="1"/>
      <c r="N856" t="s">
        <v>975</v>
      </c>
      <c r="O856" s="2" t="s">
        <v>1113</v>
      </c>
      <c r="P856" s="1" t="str" cm="1">
        <f t="array" ref="P856">IFERROR(INDEX(_xlfn.TEXTSPLIT(Table_whl_scoring_2022_23[[#This Row],[plus_ids]], " "), 1), "")</f>
        <v>28370</v>
      </c>
      <c r="Q856" s="1" t="str" cm="1">
        <f t="array" ref="Q856">IFERROR(INDEX(_xlfn.TEXTSPLIT(Table_whl_scoring_2022_23[[#This Row],[plus_ids]], " "), 2), "")</f>
        <v>28168</v>
      </c>
      <c r="R856" s="1" t="str" cm="1">
        <f t="array" ref="R856">IFERROR(INDEX(_xlfn.TEXTSPLIT(Table_whl_scoring_2022_23[[#This Row],[plus_ids]], " "), 3), "")</f>
        <v>28368</v>
      </c>
      <c r="S856" s="1" t="str" cm="1">
        <f t="array" ref="S856">IFERROR(INDEX(_xlfn.TEXTSPLIT(Table_whl_scoring_2022_23[[#This Row],[plus_ids]], " "), 4), "")</f>
        <v>28395</v>
      </c>
      <c r="T856" s="1" t="str" cm="1">
        <f t="array" ref="T856">IFERROR(INDEX(_xlfn.TEXTSPLIT(Table_whl_scoring_2022_23[[#This Row],[plus_ids]], " "), 5), "")</f>
        <v>28271</v>
      </c>
      <c r="U856" s="1" t="str" cm="1">
        <f t="array" ref="U856">IFERROR(INDEX(_xlfn.TEXTSPLIT(Table_whl_scoring_2022_23[[#This Row],[plus_ids]], " "), 6), "")</f>
        <v/>
      </c>
      <c r="V856" s="1" t="str" cm="1">
        <f t="array" ref="V856">IFERROR(INDEX(_xlfn.TEXTSPLIT(Table_whl_scoring_2022_23[[#This Row],[minus_ids]], " "), 1), "")</f>
        <v>28394</v>
      </c>
      <c r="W856" s="1" t="str" cm="1">
        <f t="array" ref="W856">IFERROR(INDEX(_xlfn.TEXTSPLIT(Table_whl_scoring_2022_23[[#This Row],[minus_ids]], " "), 2), "")</f>
        <v>28732</v>
      </c>
      <c r="X856" s="1" t="str" cm="1">
        <f t="array" ref="X856">IFERROR(INDEX(_xlfn.TEXTSPLIT(Table_whl_scoring_2022_23[[#This Row],[minus_ids]], " "), 3), "")</f>
        <v>28181</v>
      </c>
      <c r="Y856" s="1" t="str" cm="1">
        <f t="array" ref="Y856">IFERROR(INDEX(_xlfn.TEXTSPLIT(Table_whl_scoring_2022_23[[#This Row],[minus_ids]], " "), 4), "")</f>
        <v>28392</v>
      </c>
      <c r="Z856" s="1" t="str" cm="1">
        <f t="array" ref="Z856">IFERROR(INDEX(_xlfn.TEXTSPLIT(Table_whl_scoring_2022_23[[#This Row],[minus_ids]], " "), 5), "")</f>
        <v>28284</v>
      </c>
      <c r="AA856" s="1" t="str" cm="1">
        <f t="array" ref="AA856">IFERROR(INDEX(_xlfn.TEXTSPLIT(Table_whl_scoring_2022_23[[#This Row],[minus_ids]], " "), 6), "")</f>
        <v/>
      </c>
    </row>
    <row r="857" spans="1:27" x14ac:dyDescent="0.45">
      <c r="A857" s="1">
        <v>5</v>
      </c>
      <c r="B857" s="1">
        <v>1018733</v>
      </c>
      <c r="C857" s="1" t="s">
        <v>6051</v>
      </c>
      <c r="D857" s="1">
        <v>3</v>
      </c>
      <c r="E857" s="1" t="s">
        <v>4</v>
      </c>
      <c r="F857" s="1">
        <f>IF(Table_whl_scoring_2022_23[[#This Row],[type]] = "", 1, 0)</f>
        <v>1</v>
      </c>
      <c r="G857" s="1">
        <v>0</v>
      </c>
      <c r="H857" s="1">
        <v>0</v>
      </c>
      <c r="I857" s="1">
        <v>0</v>
      </c>
      <c r="J857" s="1">
        <v>0</v>
      </c>
      <c r="K857" s="1">
        <v>28212</v>
      </c>
      <c r="L857" s="1">
        <v>28790</v>
      </c>
      <c r="M857" s="1">
        <v>28949</v>
      </c>
      <c r="N857" t="s">
        <v>1114</v>
      </c>
      <c r="O857" s="2" t="s">
        <v>1115</v>
      </c>
      <c r="P857" s="1" t="str" cm="1">
        <f t="array" ref="P857">IFERROR(INDEX(_xlfn.TEXTSPLIT(Table_whl_scoring_2022_23[[#This Row],[plus_ids]], " "), 1), "")</f>
        <v>28790</v>
      </c>
      <c r="Q857" s="1" t="str" cm="1">
        <f t="array" ref="Q857">IFERROR(INDEX(_xlfn.TEXTSPLIT(Table_whl_scoring_2022_23[[#This Row],[plus_ids]], " "), 2), "")</f>
        <v>28952</v>
      </c>
      <c r="R857" s="1" t="str" cm="1">
        <f t="array" ref="R857">IFERROR(INDEX(_xlfn.TEXTSPLIT(Table_whl_scoring_2022_23[[#This Row],[plus_ids]], " "), 3), "")</f>
        <v>28212</v>
      </c>
      <c r="S857" s="1" t="str" cm="1">
        <f t="array" ref="S857">IFERROR(INDEX(_xlfn.TEXTSPLIT(Table_whl_scoring_2022_23[[#This Row],[plus_ids]], " "), 4), "")</f>
        <v>28948</v>
      </c>
      <c r="T857" s="1" t="str" cm="1">
        <f t="array" ref="T857">IFERROR(INDEX(_xlfn.TEXTSPLIT(Table_whl_scoring_2022_23[[#This Row],[plus_ids]], " "), 5), "")</f>
        <v>29094</v>
      </c>
      <c r="U857" s="1" t="str" cm="1">
        <f t="array" ref="U857">IFERROR(INDEX(_xlfn.TEXTSPLIT(Table_whl_scoring_2022_23[[#This Row],[plus_ids]], " "), 6), "")</f>
        <v>28949</v>
      </c>
      <c r="V857" s="1" t="str" cm="1">
        <f t="array" ref="V857">IFERROR(INDEX(_xlfn.TEXTSPLIT(Table_whl_scoring_2022_23[[#This Row],[minus_ids]], " "), 1), "")</f>
        <v>28370</v>
      </c>
      <c r="W857" s="1" t="str" cm="1">
        <f t="array" ref="W857">IFERROR(INDEX(_xlfn.TEXTSPLIT(Table_whl_scoring_2022_23[[#This Row],[minus_ids]], " "), 2), "")</f>
        <v>28178</v>
      </c>
      <c r="X857" s="1" t="str" cm="1">
        <f t="array" ref="X857">IFERROR(INDEX(_xlfn.TEXTSPLIT(Table_whl_scoring_2022_23[[#This Row],[minus_ids]], " "), 3), "")</f>
        <v>28955</v>
      </c>
      <c r="Y857" s="1" t="str" cm="1">
        <f t="array" ref="Y857">IFERROR(INDEX(_xlfn.TEXTSPLIT(Table_whl_scoring_2022_23[[#This Row],[minus_ids]], " "), 4), "")</f>
        <v>28707</v>
      </c>
      <c r="Z857" s="1" t="str" cm="1">
        <f t="array" ref="Z857">IFERROR(INDEX(_xlfn.TEXTSPLIT(Table_whl_scoring_2022_23[[#This Row],[minus_ids]], " "), 5), "")</f>
        <v>28368</v>
      </c>
      <c r="AA857" s="1" t="str" cm="1">
        <f t="array" ref="AA857">IFERROR(INDEX(_xlfn.TEXTSPLIT(Table_whl_scoring_2022_23[[#This Row],[minus_ids]], " "), 6), "")</f>
        <v/>
      </c>
    </row>
    <row r="858" spans="1:27" x14ac:dyDescent="0.45">
      <c r="A858" s="1">
        <v>6</v>
      </c>
      <c r="B858" s="1">
        <v>1018733</v>
      </c>
      <c r="C858" s="1" t="s">
        <v>6052</v>
      </c>
      <c r="D858" s="1">
        <v>4</v>
      </c>
      <c r="E858" s="1" t="s">
        <v>4</v>
      </c>
      <c r="F858" s="1">
        <f>IF(Table_whl_scoring_2022_23[[#This Row],[type]] = "", 1, 0)</f>
        <v>1</v>
      </c>
      <c r="G858" s="1">
        <v>0</v>
      </c>
      <c r="H858" s="1">
        <v>0</v>
      </c>
      <c r="I858" s="1">
        <v>0</v>
      </c>
      <c r="J858" s="1">
        <v>0</v>
      </c>
      <c r="K858" s="1">
        <v>28271</v>
      </c>
      <c r="L858" s="1">
        <v>28370</v>
      </c>
      <c r="M858" s="1"/>
      <c r="N858" t="s">
        <v>1116</v>
      </c>
      <c r="O858" s="2" t="s">
        <v>1117</v>
      </c>
      <c r="P858" s="1" t="str" cm="1">
        <f t="array" ref="P858">IFERROR(INDEX(_xlfn.TEXTSPLIT(Table_whl_scoring_2022_23[[#This Row],[plus_ids]], " "), 1), "")</f>
        <v>28370</v>
      </c>
      <c r="Q858" s="1" t="str" cm="1">
        <f t="array" ref="Q858">IFERROR(INDEX(_xlfn.TEXTSPLIT(Table_whl_scoring_2022_23[[#This Row],[plus_ids]], " "), 2), "")</f>
        <v>28178</v>
      </c>
      <c r="R858" s="1" t="str" cm="1">
        <f t="array" ref="R858">IFERROR(INDEX(_xlfn.TEXTSPLIT(Table_whl_scoring_2022_23[[#This Row],[plus_ids]], " "), 3), "")</f>
        <v>28271</v>
      </c>
      <c r="S858" s="1" t="str" cm="1">
        <f t="array" ref="S858">IFERROR(INDEX(_xlfn.TEXTSPLIT(Table_whl_scoring_2022_23[[#This Row],[plus_ids]], " "), 4), "")</f>
        <v/>
      </c>
      <c r="T858" s="1" t="str" cm="1">
        <f t="array" ref="T858">IFERROR(INDEX(_xlfn.TEXTSPLIT(Table_whl_scoring_2022_23[[#This Row],[plus_ids]], " "), 5), "")</f>
        <v/>
      </c>
      <c r="U858" s="1" t="str" cm="1">
        <f t="array" ref="U858">IFERROR(INDEX(_xlfn.TEXTSPLIT(Table_whl_scoring_2022_23[[#This Row],[plus_ids]], " "), 6), "")</f>
        <v/>
      </c>
      <c r="V858" s="1" t="str" cm="1">
        <f t="array" ref="V858">IFERROR(INDEX(_xlfn.TEXTSPLIT(Table_whl_scoring_2022_23[[#This Row],[minus_ids]], " "), 1), "")</f>
        <v>28431</v>
      </c>
      <c r="W858" s="1" t="str" cm="1">
        <f t="array" ref="W858">IFERROR(INDEX(_xlfn.TEXTSPLIT(Table_whl_scoring_2022_23[[#This Row],[minus_ids]], " "), 2), "")</f>
        <v>28394</v>
      </c>
      <c r="X858" s="1" t="str" cm="1">
        <f t="array" ref="X858">IFERROR(INDEX(_xlfn.TEXTSPLIT(Table_whl_scoring_2022_23[[#This Row],[minus_ids]], " "), 3), "")</f>
        <v>28948</v>
      </c>
      <c r="Y858" s="1" t="str" cm="1">
        <f t="array" ref="Y858">IFERROR(INDEX(_xlfn.TEXTSPLIT(Table_whl_scoring_2022_23[[#This Row],[minus_ids]], " "), 4), "")</f>
        <v/>
      </c>
      <c r="Z858" s="1" t="str" cm="1">
        <f t="array" ref="Z858">IFERROR(INDEX(_xlfn.TEXTSPLIT(Table_whl_scoring_2022_23[[#This Row],[minus_ids]], " "), 5), "")</f>
        <v/>
      </c>
      <c r="AA858" s="1" t="str" cm="1">
        <f t="array" ref="AA858">IFERROR(INDEX(_xlfn.TEXTSPLIT(Table_whl_scoring_2022_23[[#This Row],[minus_ids]], " "), 6), "")</f>
        <v/>
      </c>
    </row>
    <row r="859" spans="1:27" x14ac:dyDescent="0.45">
      <c r="A859" s="1">
        <v>0</v>
      </c>
      <c r="B859" s="1">
        <v>1018734</v>
      </c>
      <c r="C859" s="1" t="s">
        <v>6052</v>
      </c>
      <c r="D859" s="1">
        <v>1</v>
      </c>
      <c r="E859" s="1" t="s">
        <v>3</v>
      </c>
      <c r="F859" s="1">
        <f>IF(Table_whl_scoring_2022_23[[#This Row],[type]] = "", 1, 0)</f>
        <v>0</v>
      </c>
      <c r="G859" s="1">
        <v>1</v>
      </c>
      <c r="H859" s="1">
        <v>0</v>
      </c>
      <c r="I859" s="1">
        <v>0</v>
      </c>
      <c r="J859" s="1">
        <v>0</v>
      </c>
      <c r="K859" s="1">
        <v>28523</v>
      </c>
      <c r="L859" s="1">
        <v>29016</v>
      </c>
      <c r="M859" s="1">
        <v>28002</v>
      </c>
      <c r="N859" t="s">
        <v>4</v>
      </c>
      <c r="O859" s="2" t="s">
        <v>4</v>
      </c>
      <c r="P859" s="1" t="str" cm="1">
        <f t="array" ref="P859">IFERROR(INDEX(_xlfn.TEXTSPLIT(Table_whl_scoring_2022_23[[#This Row],[plus_ids]], " "), 1), "")</f>
        <v/>
      </c>
      <c r="Q859" s="1" t="str" cm="1">
        <f t="array" ref="Q859">IFERROR(INDEX(_xlfn.TEXTSPLIT(Table_whl_scoring_2022_23[[#This Row],[plus_ids]], " "), 2), "")</f>
        <v/>
      </c>
      <c r="R859" s="1" t="str" cm="1">
        <f t="array" ref="R859">IFERROR(INDEX(_xlfn.TEXTSPLIT(Table_whl_scoring_2022_23[[#This Row],[plus_ids]], " "), 3), "")</f>
        <v/>
      </c>
      <c r="S859" s="1" t="str" cm="1">
        <f t="array" ref="S859">IFERROR(INDEX(_xlfn.TEXTSPLIT(Table_whl_scoring_2022_23[[#This Row],[plus_ids]], " "), 4), "")</f>
        <v/>
      </c>
      <c r="T859" s="1" t="str" cm="1">
        <f t="array" ref="T859">IFERROR(INDEX(_xlfn.TEXTSPLIT(Table_whl_scoring_2022_23[[#This Row],[plus_ids]], " "), 5), "")</f>
        <v/>
      </c>
      <c r="U859" s="1" t="str" cm="1">
        <f t="array" ref="U859">IFERROR(INDEX(_xlfn.TEXTSPLIT(Table_whl_scoring_2022_23[[#This Row],[plus_ids]], " "), 6), "")</f>
        <v/>
      </c>
      <c r="V859" s="1" t="str" cm="1">
        <f t="array" ref="V859">IFERROR(INDEX(_xlfn.TEXTSPLIT(Table_whl_scoring_2022_23[[#This Row],[minus_ids]], " "), 1), "")</f>
        <v/>
      </c>
      <c r="W859" s="1" t="str" cm="1">
        <f t="array" ref="W859">IFERROR(INDEX(_xlfn.TEXTSPLIT(Table_whl_scoring_2022_23[[#This Row],[minus_ids]], " "), 2), "")</f>
        <v/>
      </c>
      <c r="X859" s="1" t="str" cm="1">
        <f t="array" ref="X859">IFERROR(INDEX(_xlfn.TEXTSPLIT(Table_whl_scoring_2022_23[[#This Row],[minus_ids]], " "), 3), "")</f>
        <v/>
      </c>
      <c r="Y859" s="1" t="str" cm="1">
        <f t="array" ref="Y859">IFERROR(INDEX(_xlfn.TEXTSPLIT(Table_whl_scoring_2022_23[[#This Row],[minus_ids]], " "), 4), "")</f>
        <v/>
      </c>
      <c r="Z859" s="1" t="str" cm="1">
        <f t="array" ref="Z859">IFERROR(INDEX(_xlfn.TEXTSPLIT(Table_whl_scoring_2022_23[[#This Row],[minus_ids]], " "), 5), "")</f>
        <v/>
      </c>
      <c r="AA859" s="1" t="str" cm="1">
        <f t="array" ref="AA859">IFERROR(INDEX(_xlfn.TEXTSPLIT(Table_whl_scoring_2022_23[[#This Row],[minus_ids]], " "), 6), "")</f>
        <v/>
      </c>
    </row>
    <row r="860" spans="1:27" x14ac:dyDescent="0.45">
      <c r="A860" s="1">
        <v>1</v>
      </c>
      <c r="B860" s="1">
        <v>1018734</v>
      </c>
      <c r="C860" s="1" t="s">
        <v>6051</v>
      </c>
      <c r="D860" s="1">
        <v>2</v>
      </c>
      <c r="E860" s="1" t="s">
        <v>3</v>
      </c>
      <c r="F860" s="1">
        <f>IF(Table_whl_scoring_2022_23[[#This Row],[type]] = "", 1, 0)</f>
        <v>0</v>
      </c>
      <c r="G860" s="1">
        <v>1</v>
      </c>
      <c r="H860" s="1">
        <v>0</v>
      </c>
      <c r="I860" s="1">
        <v>0</v>
      </c>
      <c r="J860" s="1">
        <v>0</v>
      </c>
      <c r="K860" s="1">
        <v>28302</v>
      </c>
      <c r="L860" s="1">
        <v>28296</v>
      </c>
      <c r="M860" s="1">
        <v>28780</v>
      </c>
      <c r="N860" t="s">
        <v>4</v>
      </c>
      <c r="O860" s="2" t="s">
        <v>4</v>
      </c>
      <c r="P860" s="1" t="str" cm="1">
        <f t="array" ref="P860">IFERROR(INDEX(_xlfn.TEXTSPLIT(Table_whl_scoring_2022_23[[#This Row],[plus_ids]], " "), 1), "")</f>
        <v/>
      </c>
      <c r="Q860" s="1" t="str" cm="1">
        <f t="array" ref="Q860">IFERROR(INDEX(_xlfn.TEXTSPLIT(Table_whl_scoring_2022_23[[#This Row],[plus_ids]], " "), 2), "")</f>
        <v/>
      </c>
      <c r="R860" s="1" t="str" cm="1">
        <f t="array" ref="R860">IFERROR(INDEX(_xlfn.TEXTSPLIT(Table_whl_scoring_2022_23[[#This Row],[plus_ids]], " "), 3), "")</f>
        <v/>
      </c>
      <c r="S860" s="1" t="str" cm="1">
        <f t="array" ref="S860">IFERROR(INDEX(_xlfn.TEXTSPLIT(Table_whl_scoring_2022_23[[#This Row],[plus_ids]], " "), 4), "")</f>
        <v/>
      </c>
      <c r="T860" s="1" t="str" cm="1">
        <f t="array" ref="T860">IFERROR(INDEX(_xlfn.TEXTSPLIT(Table_whl_scoring_2022_23[[#This Row],[plus_ids]], " "), 5), "")</f>
        <v/>
      </c>
      <c r="U860" s="1" t="str" cm="1">
        <f t="array" ref="U860">IFERROR(INDEX(_xlfn.TEXTSPLIT(Table_whl_scoring_2022_23[[#This Row],[plus_ids]], " "), 6), "")</f>
        <v/>
      </c>
      <c r="V860" s="1" t="str" cm="1">
        <f t="array" ref="V860">IFERROR(INDEX(_xlfn.TEXTSPLIT(Table_whl_scoring_2022_23[[#This Row],[minus_ids]], " "), 1), "")</f>
        <v/>
      </c>
      <c r="W860" s="1" t="str" cm="1">
        <f t="array" ref="W860">IFERROR(INDEX(_xlfn.TEXTSPLIT(Table_whl_scoring_2022_23[[#This Row],[minus_ids]], " "), 2), "")</f>
        <v/>
      </c>
      <c r="X860" s="1" t="str" cm="1">
        <f t="array" ref="X860">IFERROR(INDEX(_xlfn.TEXTSPLIT(Table_whl_scoring_2022_23[[#This Row],[minus_ids]], " "), 3), "")</f>
        <v/>
      </c>
      <c r="Y860" s="1" t="str" cm="1">
        <f t="array" ref="Y860">IFERROR(INDEX(_xlfn.TEXTSPLIT(Table_whl_scoring_2022_23[[#This Row],[minus_ids]], " "), 4), "")</f>
        <v/>
      </c>
      <c r="Z860" s="1" t="str" cm="1">
        <f t="array" ref="Z860">IFERROR(INDEX(_xlfn.TEXTSPLIT(Table_whl_scoring_2022_23[[#This Row],[minus_ids]], " "), 5), "")</f>
        <v/>
      </c>
      <c r="AA860" s="1" t="str" cm="1">
        <f t="array" ref="AA860">IFERROR(INDEX(_xlfn.TEXTSPLIT(Table_whl_scoring_2022_23[[#This Row],[minus_ids]], " "), 6), "")</f>
        <v/>
      </c>
    </row>
    <row r="861" spans="1:27" x14ac:dyDescent="0.45">
      <c r="A861" s="1">
        <v>2</v>
      </c>
      <c r="B861" s="1">
        <v>1018734</v>
      </c>
      <c r="C861" s="1" t="s">
        <v>6052</v>
      </c>
      <c r="D861" s="1">
        <v>2</v>
      </c>
      <c r="E861" s="1" t="s">
        <v>4</v>
      </c>
      <c r="F861" s="1">
        <f>IF(Table_whl_scoring_2022_23[[#This Row],[type]] = "", 1, 0)</f>
        <v>1</v>
      </c>
      <c r="G861" s="1">
        <v>0</v>
      </c>
      <c r="H861" s="1">
        <v>0</v>
      </c>
      <c r="I861" s="1">
        <v>0</v>
      </c>
      <c r="J861" s="1">
        <v>0</v>
      </c>
      <c r="K861" s="1">
        <v>28053</v>
      </c>
      <c r="L861" s="1">
        <v>28329</v>
      </c>
      <c r="M861" s="1"/>
      <c r="N861" t="s">
        <v>1118</v>
      </c>
      <c r="O861" s="2" t="s">
        <v>1119</v>
      </c>
      <c r="P861" s="1" t="str" cm="1">
        <f t="array" ref="P861">IFERROR(INDEX(_xlfn.TEXTSPLIT(Table_whl_scoring_2022_23[[#This Row],[plus_ids]], " "), 1), "")</f>
        <v>28523</v>
      </c>
      <c r="Q861" s="1" t="str" cm="1">
        <f t="array" ref="Q861">IFERROR(INDEX(_xlfn.TEXTSPLIT(Table_whl_scoring_2022_23[[#This Row],[plus_ids]], " "), 2), "")</f>
        <v>28053</v>
      </c>
      <c r="R861" s="1" t="str" cm="1">
        <f t="array" ref="R861">IFERROR(INDEX(_xlfn.TEXTSPLIT(Table_whl_scoring_2022_23[[#This Row],[plus_ids]], " "), 3), "")</f>
        <v>28329</v>
      </c>
      <c r="S861" s="1" t="str" cm="1">
        <f t="array" ref="S861">IFERROR(INDEX(_xlfn.TEXTSPLIT(Table_whl_scoring_2022_23[[#This Row],[plus_ids]], " "), 4), "")</f>
        <v>28490</v>
      </c>
      <c r="T861" s="1" t="str" cm="1">
        <f t="array" ref="T861">IFERROR(INDEX(_xlfn.TEXTSPLIT(Table_whl_scoring_2022_23[[#This Row],[plus_ids]], " "), 5), "")</f>
        <v>29286</v>
      </c>
      <c r="U861" s="1" t="str" cm="1">
        <f t="array" ref="U861">IFERROR(INDEX(_xlfn.TEXTSPLIT(Table_whl_scoring_2022_23[[#This Row],[plus_ids]], " "), 6), "")</f>
        <v/>
      </c>
      <c r="V861" s="1" t="str" cm="1">
        <f t="array" ref="V861">IFERROR(INDEX(_xlfn.TEXTSPLIT(Table_whl_scoring_2022_23[[#This Row],[minus_ids]], " "), 1), "")</f>
        <v>28296</v>
      </c>
      <c r="W861" s="1" t="str" cm="1">
        <f t="array" ref="W861">IFERROR(INDEX(_xlfn.TEXTSPLIT(Table_whl_scoring_2022_23[[#This Row],[minus_ids]], " "), 2), "")</f>
        <v>28094</v>
      </c>
      <c r="X861" s="1" t="str" cm="1">
        <f t="array" ref="X861">IFERROR(INDEX(_xlfn.TEXTSPLIT(Table_whl_scoring_2022_23[[#This Row],[minus_ids]], " "), 3), "")</f>
        <v>28299</v>
      </c>
      <c r="Y861" s="1" t="str" cm="1">
        <f t="array" ref="Y861">IFERROR(INDEX(_xlfn.TEXTSPLIT(Table_whl_scoring_2022_23[[#This Row],[minus_ids]], " "), 4), "")</f>
        <v>28780</v>
      </c>
      <c r="Z861" s="1" t="str" cm="1">
        <f t="array" ref="Z861">IFERROR(INDEX(_xlfn.TEXTSPLIT(Table_whl_scoring_2022_23[[#This Row],[minus_ids]], " "), 5), "")</f>
        <v>28084</v>
      </c>
      <c r="AA861" s="1" t="str" cm="1">
        <f t="array" ref="AA861">IFERROR(INDEX(_xlfn.TEXTSPLIT(Table_whl_scoring_2022_23[[#This Row],[minus_ids]], " "), 6), "")</f>
        <v/>
      </c>
    </row>
    <row r="862" spans="1:27" x14ac:dyDescent="0.45">
      <c r="A862" s="1">
        <v>3</v>
      </c>
      <c r="B862" s="1">
        <v>1018734</v>
      </c>
      <c r="C862" s="1" t="s">
        <v>6052</v>
      </c>
      <c r="D862" s="1">
        <v>2</v>
      </c>
      <c r="E862" s="1" t="s">
        <v>4</v>
      </c>
      <c r="F862" s="1">
        <f>IF(Table_whl_scoring_2022_23[[#This Row],[type]] = "", 1, 0)</f>
        <v>1</v>
      </c>
      <c r="G862" s="1">
        <v>0</v>
      </c>
      <c r="H862" s="1">
        <v>0</v>
      </c>
      <c r="I862" s="1">
        <v>0</v>
      </c>
      <c r="J862" s="1">
        <v>0</v>
      </c>
      <c r="K862" s="1">
        <v>28875</v>
      </c>
      <c r="L862" s="1">
        <v>28076</v>
      </c>
      <c r="M862" s="1">
        <v>28326</v>
      </c>
      <c r="N862" t="s">
        <v>1120</v>
      </c>
      <c r="O862" s="2" t="s">
        <v>1121</v>
      </c>
      <c r="P862" s="1" t="str" cm="1">
        <f t="array" ref="P862">IFERROR(INDEX(_xlfn.TEXTSPLIT(Table_whl_scoring_2022_23[[#This Row],[plus_ids]], " "), 1), "")</f>
        <v>28875</v>
      </c>
      <c r="Q862" s="1" t="str" cm="1">
        <f t="array" ref="Q862">IFERROR(INDEX(_xlfn.TEXTSPLIT(Table_whl_scoring_2022_23[[#This Row],[plus_ids]], " "), 2), "")</f>
        <v>29016</v>
      </c>
      <c r="R862" s="1" t="str" cm="1">
        <f t="array" ref="R862">IFERROR(INDEX(_xlfn.TEXTSPLIT(Table_whl_scoring_2022_23[[#This Row],[plus_ids]], " "), 3), "")</f>
        <v>28326</v>
      </c>
      <c r="S862" s="1" t="str" cm="1">
        <f t="array" ref="S862">IFERROR(INDEX(_xlfn.TEXTSPLIT(Table_whl_scoring_2022_23[[#This Row],[plus_ids]], " "), 4), "")</f>
        <v>28076</v>
      </c>
      <c r="T862" s="1" t="str" cm="1">
        <f t="array" ref="T862">IFERROR(INDEX(_xlfn.TEXTSPLIT(Table_whl_scoring_2022_23[[#This Row],[plus_ids]], " "), 5), "")</f>
        <v>28490</v>
      </c>
      <c r="U862" s="1" t="str" cm="1">
        <f t="array" ref="U862">IFERROR(INDEX(_xlfn.TEXTSPLIT(Table_whl_scoring_2022_23[[#This Row],[plus_ids]], " "), 6), "")</f>
        <v/>
      </c>
      <c r="V862" s="1" t="str" cm="1">
        <f t="array" ref="V862">IFERROR(INDEX(_xlfn.TEXTSPLIT(Table_whl_scoring_2022_23[[#This Row],[minus_ids]], " "), 1), "")</f>
        <v>28296</v>
      </c>
      <c r="W862" s="1" t="str" cm="1">
        <f t="array" ref="W862">IFERROR(INDEX(_xlfn.TEXTSPLIT(Table_whl_scoring_2022_23[[#This Row],[minus_ids]], " "), 2), "")</f>
        <v>28884</v>
      </c>
      <c r="X862" s="1" t="str" cm="1">
        <f t="array" ref="X862">IFERROR(INDEX(_xlfn.TEXTSPLIT(Table_whl_scoring_2022_23[[#This Row],[minus_ids]], " "), 3), "")</f>
        <v>28899</v>
      </c>
      <c r="Y862" s="1" t="str" cm="1">
        <f t="array" ref="Y862">IFERROR(INDEX(_xlfn.TEXTSPLIT(Table_whl_scoring_2022_23[[#This Row],[minus_ids]], " "), 4), "")</f>
        <v>28295</v>
      </c>
      <c r="Z862" s="1" t="str" cm="1">
        <f t="array" ref="Z862">IFERROR(INDEX(_xlfn.TEXTSPLIT(Table_whl_scoring_2022_23[[#This Row],[minus_ids]], " "), 5), "")</f>
        <v>28084</v>
      </c>
      <c r="AA862" s="1" t="str" cm="1">
        <f t="array" ref="AA862">IFERROR(INDEX(_xlfn.TEXTSPLIT(Table_whl_scoring_2022_23[[#This Row],[minus_ids]], " "), 6), "")</f>
        <v/>
      </c>
    </row>
    <row r="863" spans="1:27" x14ac:dyDescent="0.45">
      <c r="A863" s="1">
        <v>4</v>
      </c>
      <c r="B863" s="1">
        <v>1018734</v>
      </c>
      <c r="C863" s="1" t="s">
        <v>6051</v>
      </c>
      <c r="D863" s="1">
        <v>2</v>
      </c>
      <c r="E863" s="1" t="s">
        <v>3</v>
      </c>
      <c r="F863" s="1">
        <f>IF(Table_whl_scoring_2022_23[[#This Row],[type]] = "", 1, 0)</f>
        <v>0</v>
      </c>
      <c r="G863" s="1">
        <v>1</v>
      </c>
      <c r="H863" s="1">
        <v>0</v>
      </c>
      <c r="I863" s="1">
        <v>0</v>
      </c>
      <c r="J863" s="1">
        <v>0</v>
      </c>
      <c r="K863" s="1">
        <v>28303</v>
      </c>
      <c r="L863" s="1">
        <v>28299</v>
      </c>
      <c r="M863" s="1">
        <v>28084</v>
      </c>
      <c r="N863" t="s">
        <v>4</v>
      </c>
      <c r="O863" s="2" t="s">
        <v>4</v>
      </c>
      <c r="P863" s="1" t="str" cm="1">
        <f t="array" ref="P863">IFERROR(INDEX(_xlfn.TEXTSPLIT(Table_whl_scoring_2022_23[[#This Row],[plus_ids]], " "), 1), "")</f>
        <v/>
      </c>
      <c r="Q863" s="1" t="str" cm="1">
        <f t="array" ref="Q863">IFERROR(INDEX(_xlfn.TEXTSPLIT(Table_whl_scoring_2022_23[[#This Row],[plus_ids]], " "), 2), "")</f>
        <v/>
      </c>
      <c r="R863" s="1" t="str" cm="1">
        <f t="array" ref="R863">IFERROR(INDEX(_xlfn.TEXTSPLIT(Table_whl_scoring_2022_23[[#This Row],[plus_ids]], " "), 3), "")</f>
        <v/>
      </c>
      <c r="S863" s="1" t="str" cm="1">
        <f t="array" ref="S863">IFERROR(INDEX(_xlfn.TEXTSPLIT(Table_whl_scoring_2022_23[[#This Row],[plus_ids]], " "), 4), "")</f>
        <v/>
      </c>
      <c r="T863" s="1" t="str" cm="1">
        <f t="array" ref="T863">IFERROR(INDEX(_xlfn.TEXTSPLIT(Table_whl_scoring_2022_23[[#This Row],[plus_ids]], " "), 5), "")</f>
        <v/>
      </c>
      <c r="U863" s="1" t="str" cm="1">
        <f t="array" ref="U863">IFERROR(INDEX(_xlfn.TEXTSPLIT(Table_whl_scoring_2022_23[[#This Row],[plus_ids]], " "), 6), "")</f>
        <v/>
      </c>
      <c r="V863" s="1" t="str" cm="1">
        <f t="array" ref="V863">IFERROR(INDEX(_xlfn.TEXTSPLIT(Table_whl_scoring_2022_23[[#This Row],[minus_ids]], " "), 1), "")</f>
        <v/>
      </c>
      <c r="W863" s="1" t="str" cm="1">
        <f t="array" ref="W863">IFERROR(INDEX(_xlfn.TEXTSPLIT(Table_whl_scoring_2022_23[[#This Row],[minus_ids]], " "), 2), "")</f>
        <v/>
      </c>
      <c r="X863" s="1" t="str" cm="1">
        <f t="array" ref="X863">IFERROR(INDEX(_xlfn.TEXTSPLIT(Table_whl_scoring_2022_23[[#This Row],[minus_ids]], " "), 3), "")</f>
        <v/>
      </c>
      <c r="Y863" s="1" t="str" cm="1">
        <f t="array" ref="Y863">IFERROR(INDEX(_xlfn.TEXTSPLIT(Table_whl_scoring_2022_23[[#This Row],[minus_ids]], " "), 4), "")</f>
        <v/>
      </c>
      <c r="Z863" s="1" t="str" cm="1">
        <f t="array" ref="Z863">IFERROR(INDEX(_xlfn.TEXTSPLIT(Table_whl_scoring_2022_23[[#This Row],[minus_ids]], " "), 5), "")</f>
        <v/>
      </c>
      <c r="AA863" s="1" t="str" cm="1">
        <f t="array" ref="AA863">IFERROR(INDEX(_xlfn.TEXTSPLIT(Table_whl_scoring_2022_23[[#This Row],[minus_ids]], " "), 6), "")</f>
        <v/>
      </c>
    </row>
    <row r="864" spans="1:27" x14ac:dyDescent="0.45">
      <c r="A864" s="1">
        <v>5</v>
      </c>
      <c r="B864" s="1">
        <v>1018734</v>
      </c>
      <c r="C864" s="1" t="s">
        <v>6052</v>
      </c>
      <c r="D864" s="1">
        <v>3</v>
      </c>
      <c r="E864" s="1" t="s">
        <v>122</v>
      </c>
      <c r="F864" s="1">
        <f>IF(Table_whl_scoring_2022_23[[#This Row],[type]] = "", 1, 0)</f>
        <v>0</v>
      </c>
      <c r="G864" s="1">
        <v>0</v>
      </c>
      <c r="H864" s="1">
        <v>0</v>
      </c>
      <c r="I864" s="1">
        <v>0</v>
      </c>
      <c r="J864" s="1">
        <v>1</v>
      </c>
      <c r="K864" s="1">
        <v>28002</v>
      </c>
      <c r="L864" s="1">
        <v>28326</v>
      </c>
      <c r="M864" s="1"/>
      <c r="N864" t="s">
        <v>1122</v>
      </c>
      <c r="O864" s="2" t="s">
        <v>1123</v>
      </c>
      <c r="P864" s="1" t="str" cm="1">
        <f t="array" ref="P864">IFERROR(INDEX(_xlfn.TEXTSPLIT(Table_whl_scoring_2022_23[[#This Row],[plus_ids]], " "), 1), "")</f>
        <v>28326</v>
      </c>
      <c r="Q864" s="1" t="str" cm="1">
        <f t="array" ref="Q864">IFERROR(INDEX(_xlfn.TEXTSPLIT(Table_whl_scoring_2022_23[[#This Row],[plus_ids]], " "), 2), "")</f>
        <v>28076</v>
      </c>
      <c r="R864" s="1" t="str" cm="1">
        <f t="array" ref="R864">IFERROR(INDEX(_xlfn.TEXTSPLIT(Table_whl_scoring_2022_23[[#This Row],[plus_ids]], " "), 3), "")</f>
        <v>28002</v>
      </c>
      <c r="S864" s="1" t="str" cm="1">
        <f t="array" ref="S864">IFERROR(INDEX(_xlfn.TEXTSPLIT(Table_whl_scoring_2022_23[[#This Row],[plus_ids]], " "), 4), "")</f>
        <v>28490</v>
      </c>
      <c r="T864" s="1" t="str" cm="1">
        <f t="array" ref="T864">IFERROR(INDEX(_xlfn.TEXTSPLIT(Table_whl_scoring_2022_23[[#This Row],[plus_ids]], " "), 5), "")</f>
        <v/>
      </c>
      <c r="U864" s="1" t="str" cm="1">
        <f t="array" ref="U864">IFERROR(INDEX(_xlfn.TEXTSPLIT(Table_whl_scoring_2022_23[[#This Row],[plus_ids]], " "), 6), "")</f>
        <v/>
      </c>
      <c r="V864" s="1" t="str" cm="1">
        <f t="array" ref="V864">IFERROR(INDEX(_xlfn.TEXTSPLIT(Table_whl_scoring_2022_23[[#This Row],[minus_ids]], " "), 1), "")</f>
        <v>28296</v>
      </c>
      <c r="W864" s="1" t="str" cm="1">
        <f t="array" ref="W864">IFERROR(INDEX(_xlfn.TEXTSPLIT(Table_whl_scoring_2022_23[[#This Row],[minus_ids]], " "), 2), "")</f>
        <v>28094</v>
      </c>
      <c r="X864" s="1" t="str" cm="1">
        <f t="array" ref="X864">IFERROR(INDEX(_xlfn.TEXTSPLIT(Table_whl_scoring_2022_23[[#This Row],[minus_ids]], " "), 3), "")</f>
        <v>28302</v>
      </c>
      <c r="Y864" s="1" t="str" cm="1">
        <f t="array" ref="Y864">IFERROR(INDEX(_xlfn.TEXTSPLIT(Table_whl_scoring_2022_23[[#This Row],[minus_ids]], " "), 4), "")</f>
        <v>28299</v>
      </c>
      <c r="Z864" s="1" t="str" cm="1">
        <f t="array" ref="Z864">IFERROR(INDEX(_xlfn.TEXTSPLIT(Table_whl_scoring_2022_23[[#This Row],[minus_ids]], " "), 5), "")</f>
        <v/>
      </c>
      <c r="AA864" s="1" t="str" cm="1">
        <f t="array" ref="AA864">IFERROR(INDEX(_xlfn.TEXTSPLIT(Table_whl_scoring_2022_23[[#This Row],[minus_ids]], " "), 6), "")</f>
        <v/>
      </c>
    </row>
    <row r="865" spans="1:27" x14ac:dyDescent="0.45">
      <c r="A865" s="1">
        <v>6</v>
      </c>
      <c r="B865" s="1">
        <v>1018734</v>
      </c>
      <c r="C865" s="1" t="s">
        <v>6052</v>
      </c>
      <c r="D865" s="1">
        <v>3</v>
      </c>
      <c r="E865" s="1" t="s">
        <v>4</v>
      </c>
      <c r="F865" s="1">
        <f>IF(Table_whl_scoring_2022_23[[#This Row],[type]] = "", 1, 0)</f>
        <v>1</v>
      </c>
      <c r="G865" s="1">
        <v>0</v>
      </c>
      <c r="H865" s="1">
        <v>0</v>
      </c>
      <c r="I865" s="1">
        <v>0</v>
      </c>
      <c r="J865" s="1">
        <v>0</v>
      </c>
      <c r="K865" s="1">
        <v>28329</v>
      </c>
      <c r="L865" s="1">
        <v>28053</v>
      </c>
      <c r="M865" s="1">
        <v>28523</v>
      </c>
      <c r="N865" t="s">
        <v>964</v>
      </c>
      <c r="O865" s="2" t="s">
        <v>1124</v>
      </c>
      <c r="P865" s="1" t="str" cm="1">
        <f t="array" ref="P865">IFERROR(INDEX(_xlfn.TEXTSPLIT(Table_whl_scoring_2022_23[[#This Row],[plus_ids]], " "), 1), "")</f>
        <v>28523</v>
      </c>
      <c r="Q865" s="1" t="str" cm="1">
        <f t="array" ref="Q865">IFERROR(INDEX(_xlfn.TEXTSPLIT(Table_whl_scoring_2022_23[[#This Row],[plus_ids]], " "), 2), "")</f>
        <v>28882</v>
      </c>
      <c r="R865" s="1" t="str" cm="1">
        <f t="array" ref="R865">IFERROR(INDEX(_xlfn.TEXTSPLIT(Table_whl_scoring_2022_23[[#This Row],[plus_ids]], " "), 3), "")</f>
        <v>28053</v>
      </c>
      <c r="S865" s="1" t="str" cm="1">
        <f t="array" ref="S865">IFERROR(INDEX(_xlfn.TEXTSPLIT(Table_whl_scoring_2022_23[[#This Row],[plus_ids]], " "), 4), "")</f>
        <v>28329</v>
      </c>
      <c r="T865" s="1" t="str" cm="1">
        <f t="array" ref="T865">IFERROR(INDEX(_xlfn.TEXTSPLIT(Table_whl_scoring_2022_23[[#This Row],[plus_ids]], " "), 5), "")</f>
        <v>28745</v>
      </c>
      <c r="U865" s="1" t="str" cm="1">
        <f t="array" ref="U865">IFERROR(INDEX(_xlfn.TEXTSPLIT(Table_whl_scoring_2022_23[[#This Row],[plus_ids]], " "), 6), "")</f>
        <v/>
      </c>
      <c r="V865" s="1" t="str" cm="1">
        <f t="array" ref="V865">IFERROR(INDEX(_xlfn.TEXTSPLIT(Table_whl_scoring_2022_23[[#This Row],[minus_ids]], " "), 1), "")</f>
        <v>28296</v>
      </c>
      <c r="W865" s="1" t="str" cm="1">
        <f t="array" ref="W865">IFERROR(INDEX(_xlfn.TEXTSPLIT(Table_whl_scoring_2022_23[[#This Row],[minus_ids]], " "), 2), "")</f>
        <v>28899</v>
      </c>
      <c r="X865" s="1" t="str" cm="1">
        <f t="array" ref="X865">IFERROR(INDEX(_xlfn.TEXTSPLIT(Table_whl_scoring_2022_23[[#This Row],[minus_ids]], " "), 3), "")</f>
        <v>29127</v>
      </c>
      <c r="Y865" s="1" t="str" cm="1">
        <f t="array" ref="Y865">IFERROR(INDEX(_xlfn.TEXTSPLIT(Table_whl_scoring_2022_23[[#This Row],[minus_ids]], " "), 4), "")</f>
        <v>28295</v>
      </c>
      <c r="Z865" s="1" t="str" cm="1">
        <f t="array" ref="Z865">IFERROR(INDEX(_xlfn.TEXTSPLIT(Table_whl_scoring_2022_23[[#This Row],[minus_ids]], " "), 5), "")</f>
        <v>28896</v>
      </c>
      <c r="AA865" s="1" t="str" cm="1">
        <f t="array" ref="AA865">IFERROR(INDEX(_xlfn.TEXTSPLIT(Table_whl_scoring_2022_23[[#This Row],[minus_ids]], " "), 6), "")</f>
        <v/>
      </c>
    </row>
    <row r="866" spans="1:27" x14ac:dyDescent="0.45">
      <c r="A866" s="1">
        <v>7</v>
      </c>
      <c r="B866" s="1">
        <v>1018734</v>
      </c>
      <c r="C866" s="1" t="s">
        <v>6052</v>
      </c>
      <c r="D866" s="1">
        <v>3</v>
      </c>
      <c r="E866" s="1" t="s">
        <v>3</v>
      </c>
      <c r="F866" s="1">
        <f>IF(Table_whl_scoring_2022_23[[#This Row],[type]] = "", 1, 0)</f>
        <v>0</v>
      </c>
      <c r="G866" s="1">
        <v>1</v>
      </c>
      <c r="H866" s="1">
        <v>0</v>
      </c>
      <c r="I866" s="1">
        <v>0</v>
      </c>
      <c r="J866" s="1">
        <v>0</v>
      </c>
      <c r="K866" s="1">
        <v>29285</v>
      </c>
      <c r="L866" s="1">
        <v>28326</v>
      </c>
      <c r="M866" s="1">
        <v>28076</v>
      </c>
      <c r="N866" t="s">
        <v>4</v>
      </c>
      <c r="O866" s="2" t="s">
        <v>4</v>
      </c>
      <c r="P866" s="1" t="str" cm="1">
        <f t="array" ref="P866">IFERROR(INDEX(_xlfn.TEXTSPLIT(Table_whl_scoring_2022_23[[#This Row],[plus_ids]], " "), 1), "")</f>
        <v/>
      </c>
      <c r="Q866" s="1" t="str" cm="1">
        <f t="array" ref="Q866">IFERROR(INDEX(_xlfn.TEXTSPLIT(Table_whl_scoring_2022_23[[#This Row],[plus_ids]], " "), 2), "")</f>
        <v/>
      </c>
      <c r="R866" s="1" t="str" cm="1">
        <f t="array" ref="R866">IFERROR(INDEX(_xlfn.TEXTSPLIT(Table_whl_scoring_2022_23[[#This Row],[plus_ids]], " "), 3), "")</f>
        <v/>
      </c>
      <c r="S866" s="1" t="str" cm="1">
        <f t="array" ref="S866">IFERROR(INDEX(_xlfn.TEXTSPLIT(Table_whl_scoring_2022_23[[#This Row],[plus_ids]], " "), 4), "")</f>
        <v/>
      </c>
      <c r="T866" s="1" t="str" cm="1">
        <f t="array" ref="T866">IFERROR(INDEX(_xlfn.TEXTSPLIT(Table_whl_scoring_2022_23[[#This Row],[plus_ids]], " "), 5), "")</f>
        <v/>
      </c>
      <c r="U866" s="1" t="str" cm="1">
        <f t="array" ref="U866">IFERROR(INDEX(_xlfn.TEXTSPLIT(Table_whl_scoring_2022_23[[#This Row],[plus_ids]], " "), 6), "")</f>
        <v/>
      </c>
      <c r="V866" s="1" t="str" cm="1">
        <f t="array" ref="V866">IFERROR(INDEX(_xlfn.TEXTSPLIT(Table_whl_scoring_2022_23[[#This Row],[minus_ids]], " "), 1), "")</f>
        <v/>
      </c>
      <c r="W866" s="1" t="str" cm="1">
        <f t="array" ref="W866">IFERROR(INDEX(_xlfn.TEXTSPLIT(Table_whl_scoring_2022_23[[#This Row],[minus_ids]], " "), 2), "")</f>
        <v/>
      </c>
      <c r="X866" s="1" t="str" cm="1">
        <f t="array" ref="X866">IFERROR(INDEX(_xlfn.TEXTSPLIT(Table_whl_scoring_2022_23[[#This Row],[minus_ids]], " "), 3), "")</f>
        <v/>
      </c>
      <c r="Y866" s="1" t="str" cm="1">
        <f t="array" ref="Y866">IFERROR(INDEX(_xlfn.TEXTSPLIT(Table_whl_scoring_2022_23[[#This Row],[minus_ids]], " "), 4), "")</f>
        <v/>
      </c>
      <c r="Z866" s="1" t="str" cm="1">
        <f t="array" ref="Z866">IFERROR(INDEX(_xlfn.TEXTSPLIT(Table_whl_scoring_2022_23[[#This Row],[minus_ids]], " "), 5), "")</f>
        <v/>
      </c>
      <c r="AA866" s="1" t="str" cm="1">
        <f t="array" ref="AA866">IFERROR(INDEX(_xlfn.TEXTSPLIT(Table_whl_scoring_2022_23[[#This Row],[minus_ids]], " "), 6), "")</f>
        <v/>
      </c>
    </row>
    <row r="867" spans="1:27" x14ac:dyDescent="0.45">
      <c r="A867" s="1">
        <v>0</v>
      </c>
      <c r="B867" s="1">
        <v>1018735</v>
      </c>
      <c r="C867" s="1" t="s">
        <v>6052</v>
      </c>
      <c r="D867" s="1">
        <v>1</v>
      </c>
      <c r="E867" s="1" t="s">
        <v>4</v>
      </c>
      <c r="F867" s="1">
        <f>IF(Table_whl_scoring_2022_23[[#This Row],[type]] = "", 1, 0)</f>
        <v>1</v>
      </c>
      <c r="G867" s="1">
        <v>0</v>
      </c>
      <c r="H867" s="1">
        <v>0</v>
      </c>
      <c r="I867" s="1">
        <v>0</v>
      </c>
      <c r="J867" s="1">
        <v>0</v>
      </c>
      <c r="K867" s="1">
        <v>28358</v>
      </c>
      <c r="L867" s="1">
        <v>28767</v>
      </c>
      <c r="M867" s="1">
        <v>29265</v>
      </c>
      <c r="N867" t="s">
        <v>124</v>
      </c>
      <c r="O867" s="2" t="s">
        <v>1125</v>
      </c>
      <c r="P867" s="1" t="str" cm="1">
        <f t="array" ref="P867">IFERROR(INDEX(_xlfn.TEXTSPLIT(Table_whl_scoring_2022_23[[#This Row],[plus_ids]], " "), 1), "")</f>
        <v>29265</v>
      </c>
      <c r="Q867" s="1" t="str" cm="1">
        <f t="array" ref="Q867">IFERROR(INDEX(_xlfn.TEXTSPLIT(Table_whl_scoring_2022_23[[#This Row],[plus_ids]], " "), 2), "")</f>
        <v>28358</v>
      </c>
      <c r="R867" s="1" t="str" cm="1">
        <f t="array" ref="R867">IFERROR(INDEX(_xlfn.TEXTSPLIT(Table_whl_scoring_2022_23[[#This Row],[plus_ids]], " "), 3), "")</f>
        <v>28426</v>
      </c>
      <c r="S867" s="1" t="str" cm="1">
        <f t="array" ref="S867">IFERROR(INDEX(_xlfn.TEXTSPLIT(Table_whl_scoring_2022_23[[#This Row],[plus_ids]], " "), 4), "")</f>
        <v>28822</v>
      </c>
      <c r="T867" s="1" t="str" cm="1">
        <f t="array" ref="T867">IFERROR(INDEX(_xlfn.TEXTSPLIT(Table_whl_scoring_2022_23[[#This Row],[plus_ids]], " "), 5), "")</f>
        <v>28767</v>
      </c>
      <c r="U867" s="1" t="str" cm="1">
        <f t="array" ref="U867">IFERROR(INDEX(_xlfn.TEXTSPLIT(Table_whl_scoring_2022_23[[#This Row],[plus_ids]], " "), 6), "")</f>
        <v/>
      </c>
      <c r="V867" s="1" t="str" cm="1">
        <f t="array" ref="V867">IFERROR(INDEX(_xlfn.TEXTSPLIT(Table_whl_scoring_2022_23[[#This Row],[minus_ids]], " "), 1), "")</f>
        <v>28761</v>
      </c>
      <c r="W867" s="1" t="str" cm="1">
        <f t="array" ref="W867">IFERROR(INDEX(_xlfn.TEXTSPLIT(Table_whl_scoring_2022_23[[#This Row],[minus_ids]], " "), 2), "")</f>
        <v>28114</v>
      </c>
      <c r="X867" s="1" t="str" cm="1">
        <f t="array" ref="X867">IFERROR(INDEX(_xlfn.TEXTSPLIT(Table_whl_scoring_2022_23[[#This Row],[minus_ids]], " "), 3), "")</f>
        <v>28318</v>
      </c>
      <c r="Y867" s="1" t="str" cm="1">
        <f t="array" ref="Y867">IFERROR(INDEX(_xlfn.TEXTSPLIT(Table_whl_scoring_2022_23[[#This Row],[minus_ids]], " "), 4), "")</f>
        <v>28846</v>
      </c>
      <c r="Z867" s="1" t="str" cm="1">
        <f t="array" ref="Z867">IFERROR(INDEX(_xlfn.TEXTSPLIT(Table_whl_scoring_2022_23[[#This Row],[minus_ids]], " "), 5), "")</f>
        <v>28849</v>
      </c>
      <c r="AA867" s="1" t="str" cm="1">
        <f t="array" ref="AA867">IFERROR(INDEX(_xlfn.TEXTSPLIT(Table_whl_scoring_2022_23[[#This Row],[minus_ids]], " "), 6), "")</f>
        <v/>
      </c>
    </row>
    <row r="868" spans="1:27" x14ac:dyDescent="0.45">
      <c r="A868" s="1">
        <v>1</v>
      </c>
      <c r="B868" s="1">
        <v>1018735</v>
      </c>
      <c r="C868" s="1" t="s">
        <v>6051</v>
      </c>
      <c r="D868" s="1">
        <v>1</v>
      </c>
      <c r="E868" s="1" t="s">
        <v>4</v>
      </c>
      <c r="F868" s="1">
        <f>IF(Table_whl_scoring_2022_23[[#This Row],[type]] = "", 1, 0)</f>
        <v>1</v>
      </c>
      <c r="G868" s="1">
        <v>0</v>
      </c>
      <c r="H868" s="1">
        <v>0</v>
      </c>
      <c r="I868" s="1">
        <v>0</v>
      </c>
      <c r="J868" s="1">
        <v>0</v>
      </c>
      <c r="K868" s="1">
        <v>28317</v>
      </c>
      <c r="L868" s="1">
        <v>28321</v>
      </c>
      <c r="M868" s="1">
        <v>28849</v>
      </c>
      <c r="N868" t="s">
        <v>1126</v>
      </c>
      <c r="O868" s="2" t="s">
        <v>1127</v>
      </c>
      <c r="P868" s="1" t="str" cm="1">
        <f t="array" ref="P868">IFERROR(INDEX(_xlfn.TEXTSPLIT(Table_whl_scoring_2022_23[[#This Row],[plus_ids]], " "), 1), "")</f>
        <v>28762</v>
      </c>
      <c r="Q868" s="1" t="str" cm="1">
        <f t="array" ref="Q868">IFERROR(INDEX(_xlfn.TEXTSPLIT(Table_whl_scoring_2022_23[[#This Row],[plus_ids]], " "), 2), "")</f>
        <v>28317</v>
      </c>
      <c r="R868" s="1" t="str" cm="1">
        <f t="array" ref="R868">IFERROR(INDEX(_xlfn.TEXTSPLIT(Table_whl_scoring_2022_23[[#This Row],[plus_ids]], " "), 3), "")</f>
        <v>28117</v>
      </c>
      <c r="S868" s="1" t="str" cm="1">
        <f t="array" ref="S868">IFERROR(INDEX(_xlfn.TEXTSPLIT(Table_whl_scoring_2022_23[[#This Row],[plus_ids]], " "), 4), "")</f>
        <v>28324</v>
      </c>
      <c r="T868" s="1" t="str" cm="1">
        <f t="array" ref="T868">IFERROR(INDEX(_xlfn.TEXTSPLIT(Table_whl_scoring_2022_23[[#This Row],[plus_ids]], " "), 5), "")</f>
        <v>28849</v>
      </c>
      <c r="U868" s="1" t="str" cm="1">
        <f t="array" ref="U868">IFERROR(INDEX(_xlfn.TEXTSPLIT(Table_whl_scoring_2022_23[[#This Row],[plus_ids]], " "), 6), "")</f>
        <v>28321</v>
      </c>
      <c r="V868" s="1" t="str" cm="1">
        <f t="array" ref="V868">IFERROR(INDEX(_xlfn.TEXTSPLIT(Table_whl_scoring_2022_23[[#This Row],[minus_ids]], " "), 1), "")</f>
        <v>28358</v>
      </c>
      <c r="W868" s="1" t="str" cm="1">
        <f t="array" ref="W868">IFERROR(INDEX(_xlfn.TEXTSPLIT(Table_whl_scoring_2022_23[[#This Row],[minus_ids]], " "), 2), "")</f>
        <v>28267</v>
      </c>
      <c r="X868" s="1" t="str" cm="1">
        <f t="array" ref="X868">IFERROR(INDEX(_xlfn.TEXTSPLIT(Table_whl_scoring_2022_23[[#This Row],[minus_ids]], " "), 3), "")</f>
        <v>28360</v>
      </c>
      <c r="Y868" s="1" t="str" cm="1">
        <f t="array" ref="Y868">IFERROR(INDEX(_xlfn.TEXTSPLIT(Table_whl_scoring_2022_23[[#This Row],[minus_ids]], " "), 4), "")</f>
        <v>28272</v>
      </c>
      <c r="Z868" s="1" t="str" cm="1">
        <f t="array" ref="Z868">IFERROR(INDEX(_xlfn.TEXTSPLIT(Table_whl_scoring_2022_23[[#This Row],[minus_ids]], " "), 5), "")</f>
        <v>29266</v>
      </c>
      <c r="AA868" s="1" t="str" cm="1">
        <f t="array" ref="AA868">IFERROR(INDEX(_xlfn.TEXTSPLIT(Table_whl_scoring_2022_23[[#This Row],[minus_ids]], " "), 6), "")</f>
        <v/>
      </c>
    </row>
    <row r="869" spans="1:27" x14ac:dyDescent="0.45">
      <c r="A869" s="1">
        <v>2</v>
      </c>
      <c r="B869" s="1">
        <v>1018735</v>
      </c>
      <c r="C869" s="1" t="s">
        <v>6052</v>
      </c>
      <c r="D869" s="1">
        <v>2</v>
      </c>
      <c r="E869" s="1" t="s">
        <v>3</v>
      </c>
      <c r="F869" s="1">
        <f>IF(Table_whl_scoring_2022_23[[#This Row],[type]] = "", 1, 0)</f>
        <v>0</v>
      </c>
      <c r="G869" s="1">
        <v>1</v>
      </c>
      <c r="H869" s="1">
        <v>0</v>
      </c>
      <c r="I869" s="1">
        <v>0</v>
      </c>
      <c r="J869" s="1">
        <v>0</v>
      </c>
      <c r="K869" s="1">
        <v>28822</v>
      </c>
      <c r="L869" s="1">
        <v>28767</v>
      </c>
      <c r="M869" s="1">
        <v>28426</v>
      </c>
      <c r="N869" t="s">
        <v>4</v>
      </c>
      <c r="O869" s="2" t="s">
        <v>4</v>
      </c>
      <c r="P869" s="1" t="str" cm="1">
        <f t="array" ref="P869">IFERROR(INDEX(_xlfn.TEXTSPLIT(Table_whl_scoring_2022_23[[#This Row],[plus_ids]], " "), 1), "")</f>
        <v/>
      </c>
      <c r="Q869" s="1" t="str" cm="1">
        <f t="array" ref="Q869">IFERROR(INDEX(_xlfn.TEXTSPLIT(Table_whl_scoring_2022_23[[#This Row],[plus_ids]], " "), 2), "")</f>
        <v/>
      </c>
      <c r="R869" s="1" t="str" cm="1">
        <f t="array" ref="R869">IFERROR(INDEX(_xlfn.TEXTSPLIT(Table_whl_scoring_2022_23[[#This Row],[plus_ids]], " "), 3), "")</f>
        <v/>
      </c>
      <c r="S869" s="1" t="str" cm="1">
        <f t="array" ref="S869">IFERROR(INDEX(_xlfn.TEXTSPLIT(Table_whl_scoring_2022_23[[#This Row],[plus_ids]], " "), 4), "")</f>
        <v/>
      </c>
      <c r="T869" s="1" t="str" cm="1">
        <f t="array" ref="T869">IFERROR(INDEX(_xlfn.TEXTSPLIT(Table_whl_scoring_2022_23[[#This Row],[plus_ids]], " "), 5), "")</f>
        <v/>
      </c>
      <c r="U869" s="1" t="str" cm="1">
        <f t="array" ref="U869">IFERROR(INDEX(_xlfn.TEXTSPLIT(Table_whl_scoring_2022_23[[#This Row],[plus_ids]], " "), 6), "")</f>
        <v/>
      </c>
      <c r="V869" s="1" t="str" cm="1">
        <f t="array" ref="V869">IFERROR(INDEX(_xlfn.TEXTSPLIT(Table_whl_scoring_2022_23[[#This Row],[minus_ids]], " "), 1), "")</f>
        <v/>
      </c>
      <c r="W869" s="1" t="str" cm="1">
        <f t="array" ref="W869">IFERROR(INDEX(_xlfn.TEXTSPLIT(Table_whl_scoring_2022_23[[#This Row],[minus_ids]], " "), 2), "")</f>
        <v/>
      </c>
      <c r="X869" s="1" t="str" cm="1">
        <f t="array" ref="X869">IFERROR(INDEX(_xlfn.TEXTSPLIT(Table_whl_scoring_2022_23[[#This Row],[minus_ids]], " "), 3), "")</f>
        <v/>
      </c>
      <c r="Y869" s="1" t="str" cm="1">
        <f t="array" ref="Y869">IFERROR(INDEX(_xlfn.TEXTSPLIT(Table_whl_scoring_2022_23[[#This Row],[minus_ids]], " "), 4), "")</f>
        <v/>
      </c>
      <c r="Z869" s="1" t="str" cm="1">
        <f t="array" ref="Z869">IFERROR(INDEX(_xlfn.TEXTSPLIT(Table_whl_scoring_2022_23[[#This Row],[minus_ids]], " "), 5), "")</f>
        <v/>
      </c>
      <c r="AA869" s="1" t="str" cm="1">
        <f t="array" ref="AA869">IFERROR(INDEX(_xlfn.TEXTSPLIT(Table_whl_scoring_2022_23[[#This Row],[minus_ids]], " "), 6), "")</f>
        <v/>
      </c>
    </row>
    <row r="870" spans="1:27" x14ac:dyDescent="0.45">
      <c r="A870" s="1">
        <v>3</v>
      </c>
      <c r="B870" s="1">
        <v>1018735</v>
      </c>
      <c r="C870" s="1" t="s">
        <v>6051</v>
      </c>
      <c r="D870" s="1">
        <v>2</v>
      </c>
      <c r="E870" s="1" t="s">
        <v>4</v>
      </c>
      <c r="F870" s="1">
        <f>IF(Table_whl_scoring_2022_23[[#This Row],[type]] = "", 1, 0)</f>
        <v>1</v>
      </c>
      <c r="G870" s="1">
        <v>0</v>
      </c>
      <c r="H870" s="1">
        <v>0</v>
      </c>
      <c r="I870" s="1">
        <v>0</v>
      </c>
      <c r="J870" s="1">
        <v>0</v>
      </c>
      <c r="K870" s="1">
        <v>28761</v>
      </c>
      <c r="L870" s="1">
        <v>28114</v>
      </c>
      <c r="M870" s="1">
        <v>28848</v>
      </c>
      <c r="N870" t="s">
        <v>1128</v>
      </c>
      <c r="O870" s="2" t="s">
        <v>1129</v>
      </c>
      <c r="P870" s="1" t="str" cm="1">
        <f t="array" ref="P870">IFERROR(INDEX(_xlfn.TEXTSPLIT(Table_whl_scoring_2022_23[[#This Row],[plus_ids]], " "), 1), "")</f>
        <v>28847</v>
      </c>
      <c r="Q870" s="1" t="str" cm="1">
        <f t="array" ref="Q870">IFERROR(INDEX(_xlfn.TEXTSPLIT(Table_whl_scoring_2022_23[[#This Row],[plus_ids]], " "), 2), "")</f>
        <v>28761</v>
      </c>
      <c r="R870" s="1" t="str" cm="1">
        <f t="array" ref="R870">IFERROR(INDEX(_xlfn.TEXTSPLIT(Table_whl_scoring_2022_23[[#This Row],[plus_ids]], " "), 3), "")</f>
        <v>28114</v>
      </c>
      <c r="S870" s="1" t="str" cm="1">
        <f t="array" ref="S870">IFERROR(INDEX(_xlfn.TEXTSPLIT(Table_whl_scoring_2022_23[[#This Row],[plus_ids]], " "), 4), "")</f>
        <v>28848</v>
      </c>
      <c r="T870" s="1" t="str" cm="1">
        <f t="array" ref="T870">IFERROR(INDEX(_xlfn.TEXTSPLIT(Table_whl_scoring_2022_23[[#This Row],[plus_ids]], " "), 5), "")</f>
        <v>28318</v>
      </c>
      <c r="U870" s="1" t="str" cm="1">
        <f t="array" ref="U870">IFERROR(INDEX(_xlfn.TEXTSPLIT(Table_whl_scoring_2022_23[[#This Row],[plus_ids]], " "), 6), "")</f>
        <v/>
      </c>
      <c r="V870" s="1" t="str" cm="1">
        <f t="array" ref="V870">IFERROR(INDEX(_xlfn.TEXTSPLIT(Table_whl_scoring_2022_23[[#This Row],[minus_ids]], " "), 1), "")</f>
        <v>28824</v>
      </c>
      <c r="W870" s="1" t="str" cm="1">
        <f t="array" ref="W870">IFERROR(INDEX(_xlfn.TEXTSPLIT(Table_whl_scoring_2022_23[[#This Row],[minus_ids]], " "), 2), "")</f>
        <v>28546</v>
      </c>
      <c r="X870" s="1" t="str" cm="1">
        <f t="array" ref="X870">IFERROR(INDEX(_xlfn.TEXTSPLIT(Table_whl_scoring_2022_23[[#This Row],[minus_ids]], " "), 3), "")</f>
        <v>28360</v>
      </c>
      <c r="Y870" s="1" t="str" cm="1">
        <f t="array" ref="Y870">IFERROR(INDEX(_xlfn.TEXTSPLIT(Table_whl_scoring_2022_23[[#This Row],[minus_ids]], " "), 4), "")</f>
        <v>28272</v>
      </c>
      <c r="Z870" s="1" t="str" cm="1">
        <f t="array" ref="Z870">IFERROR(INDEX(_xlfn.TEXTSPLIT(Table_whl_scoring_2022_23[[#This Row],[minus_ids]], " "), 5), "")</f>
        <v>29266</v>
      </c>
      <c r="AA870" s="1" t="str" cm="1">
        <f t="array" ref="AA870">IFERROR(INDEX(_xlfn.TEXTSPLIT(Table_whl_scoring_2022_23[[#This Row],[minus_ids]], " "), 6), "")</f>
        <v/>
      </c>
    </row>
    <row r="871" spans="1:27" x14ac:dyDescent="0.45">
      <c r="A871" s="1">
        <v>4</v>
      </c>
      <c r="B871" s="1">
        <v>1018735</v>
      </c>
      <c r="C871" s="1" t="s">
        <v>6051</v>
      </c>
      <c r="D871" s="1">
        <v>3</v>
      </c>
      <c r="E871" s="1" t="s">
        <v>4</v>
      </c>
      <c r="F871" s="1">
        <f>IF(Table_whl_scoring_2022_23[[#This Row],[type]] = "", 1, 0)</f>
        <v>1</v>
      </c>
      <c r="G871" s="1">
        <v>0</v>
      </c>
      <c r="H871" s="1">
        <v>0</v>
      </c>
      <c r="I871" s="1">
        <v>0</v>
      </c>
      <c r="J871" s="1">
        <v>0</v>
      </c>
      <c r="K871" s="1">
        <v>28117</v>
      </c>
      <c r="L871" s="1">
        <v>28317</v>
      </c>
      <c r="M871" s="1"/>
      <c r="N871" t="s">
        <v>1067</v>
      </c>
      <c r="O871" s="2" t="s">
        <v>1130</v>
      </c>
      <c r="P871" s="1" t="str" cm="1">
        <f t="array" ref="P871">IFERROR(INDEX(_xlfn.TEXTSPLIT(Table_whl_scoring_2022_23[[#This Row],[plus_ids]], " "), 1), "")</f>
        <v>28317</v>
      </c>
      <c r="Q871" s="1" t="str" cm="1">
        <f t="array" ref="Q871">IFERROR(INDEX(_xlfn.TEXTSPLIT(Table_whl_scoring_2022_23[[#This Row],[plus_ids]], " "), 2), "")</f>
        <v>28117</v>
      </c>
      <c r="R871" s="1" t="str" cm="1">
        <f t="array" ref="R871">IFERROR(INDEX(_xlfn.TEXTSPLIT(Table_whl_scoring_2022_23[[#This Row],[plus_ids]], " "), 3), "")</f>
        <v>28846</v>
      </c>
      <c r="S871" s="1" t="str" cm="1">
        <f t="array" ref="S871">IFERROR(INDEX(_xlfn.TEXTSPLIT(Table_whl_scoring_2022_23[[#This Row],[plus_ids]], " "), 4), "")</f>
        <v>28321</v>
      </c>
      <c r="T871" s="1" t="str" cm="1">
        <f t="array" ref="T871">IFERROR(INDEX(_xlfn.TEXTSPLIT(Table_whl_scoring_2022_23[[#This Row],[plus_ids]], " "), 5), "")</f>
        <v>28760</v>
      </c>
      <c r="U871" s="1" t="str" cm="1">
        <f t="array" ref="U871">IFERROR(INDEX(_xlfn.TEXTSPLIT(Table_whl_scoring_2022_23[[#This Row],[plus_ids]], " "), 6), "")</f>
        <v/>
      </c>
      <c r="V871" s="1" t="str" cm="1">
        <f t="array" ref="V871">IFERROR(INDEX(_xlfn.TEXTSPLIT(Table_whl_scoring_2022_23[[#This Row],[minus_ids]], " "), 1), "")</f>
        <v>29265</v>
      </c>
      <c r="W871" s="1" t="str" cm="1">
        <f t="array" ref="W871">IFERROR(INDEX(_xlfn.TEXTSPLIT(Table_whl_scoring_2022_23[[#This Row],[minus_ids]], " "), 2), "")</f>
        <v>29262</v>
      </c>
      <c r="X871" s="1" t="str" cm="1">
        <f t="array" ref="X871">IFERROR(INDEX(_xlfn.TEXTSPLIT(Table_whl_scoring_2022_23[[#This Row],[minus_ids]], " "), 3), "")</f>
        <v>29263</v>
      </c>
      <c r="Y871" s="1" t="str" cm="1">
        <f t="array" ref="Y871">IFERROR(INDEX(_xlfn.TEXTSPLIT(Table_whl_scoring_2022_23[[#This Row],[minus_ids]], " "), 4), "")</f>
        <v>28229</v>
      </c>
      <c r="Z871" s="1" t="str" cm="1">
        <f t="array" ref="Z871">IFERROR(INDEX(_xlfn.TEXTSPLIT(Table_whl_scoring_2022_23[[#This Row],[minus_ids]], " "), 5), "")</f>
        <v>29264</v>
      </c>
      <c r="AA871" s="1" t="str" cm="1">
        <f t="array" ref="AA871">IFERROR(INDEX(_xlfn.TEXTSPLIT(Table_whl_scoring_2022_23[[#This Row],[minus_ids]], " "), 6), "")</f>
        <v/>
      </c>
    </row>
    <row r="872" spans="1:27" x14ac:dyDescent="0.45">
      <c r="A872" s="1">
        <v>5</v>
      </c>
      <c r="B872" s="1">
        <v>1018735</v>
      </c>
      <c r="C872" s="1" t="s">
        <v>6052</v>
      </c>
      <c r="D872" s="1">
        <v>3</v>
      </c>
      <c r="E872" s="1" t="s">
        <v>4</v>
      </c>
      <c r="F872" s="1">
        <f>IF(Table_whl_scoring_2022_23[[#This Row],[type]] = "", 1, 0)</f>
        <v>1</v>
      </c>
      <c r="G872" s="1">
        <v>0</v>
      </c>
      <c r="H872" s="1">
        <v>0</v>
      </c>
      <c r="I872" s="1">
        <v>0</v>
      </c>
      <c r="J872" s="1">
        <v>0</v>
      </c>
      <c r="K872" s="1">
        <v>28360</v>
      </c>
      <c r="L872" s="1">
        <v>28267</v>
      </c>
      <c r="M872" s="1">
        <v>28272</v>
      </c>
      <c r="N872" t="s">
        <v>1127</v>
      </c>
      <c r="O872" s="2" t="s">
        <v>1131</v>
      </c>
      <c r="P872" s="1" t="str" cm="1">
        <f t="array" ref="P872">IFERROR(INDEX(_xlfn.TEXTSPLIT(Table_whl_scoring_2022_23[[#This Row],[plus_ids]], " "), 1), "")</f>
        <v>28358</v>
      </c>
      <c r="Q872" s="1" t="str" cm="1">
        <f t="array" ref="Q872">IFERROR(INDEX(_xlfn.TEXTSPLIT(Table_whl_scoring_2022_23[[#This Row],[plus_ids]], " "), 2), "")</f>
        <v>28267</v>
      </c>
      <c r="R872" s="1" t="str" cm="1">
        <f t="array" ref="R872">IFERROR(INDEX(_xlfn.TEXTSPLIT(Table_whl_scoring_2022_23[[#This Row],[plus_ids]], " "), 3), "")</f>
        <v>28360</v>
      </c>
      <c r="S872" s="1" t="str" cm="1">
        <f t="array" ref="S872">IFERROR(INDEX(_xlfn.TEXTSPLIT(Table_whl_scoring_2022_23[[#This Row],[plus_ids]], " "), 4), "")</f>
        <v>28272</v>
      </c>
      <c r="T872" s="1" t="str" cm="1">
        <f t="array" ref="T872">IFERROR(INDEX(_xlfn.TEXTSPLIT(Table_whl_scoring_2022_23[[#This Row],[plus_ids]], " "), 5), "")</f>
        <v>29266</v>
      </c>
      <c r="U872" s="1" t="str" cm="1">
        <f t="array" ref="U872">IFERROR(INDEX(_xlfn.TEXTSPLIT(Table_whl_scoring_2022_23[[#This Row],[plus_ids]], " "), 6), "")</f>
        <v/>
      </c>
      <c r="V872" s="1" t="str" cm="1">
        <f t="array" ref="V872">IFERROR(INDEX(_xlfn.TEXTSPLIT(Table_whl_scoring_2022_23[[#This Row],[minus_ids]], " "), 1), "")</f>
        <v>28317</v>
      </c>
      <c r="W872" s="1" t="str" cm="1">
        <f t="array" ref="W872">IFERROR(INDEX(_xlfn.TEXTSPLIT(Table_whl_scoring_2022_23[[#This Row],[minus_ids]], " "), 2), "")</f>
        <v>28117</v>
      </c>
      <c r="X872" s="1" t="str" cm="1">
        <f t="array" ref="X872">IFERROR(INDEX(_xlfn.TEXTSPLIT(Table_whl_scoring_2022_23[[#This Row],[minus_ids]], " "), 3), "")</f>
        <v>28324</v>
      </c>
      <c r="Y872" s="1" t="str" cm="1">
        <f t="array" ref="Y872">IFERROR(INDEX(_xlfn.TEXTSPLIT(Table_whl_scoring_2022_23[[#This Row],[minus_ids]], " "), 4), "")</f>
        <v>28321</v>
      </c>
      <c r="Z872" s="1" t="str" cm="1">
        <f t="array" ref="Z872">IFERROR(INDEX(_xlfn.TEXTSPLIT(Table_whl_scoring_2022_23[[#This Row],[minus_ids]], " "), 5), "")</f>
        <v>28760</v>
      </c>
      <c r="AA872" s="1" t="str" cm="1">
        <f t="array" ref="AA872">IFERROR(INDEX(_xlfn.TEXTSPLIT(Table_whl_scoring_2022_23[[#This Row],[minus_ids]], " "), 6), "")</f>
        <v/>
      </c>
    </row>
    <row r="873" spans="1:27" x14ac:dyDescent="0.45">
      <c r="A873" s="1">
        <v>6</v>
      </c>
      <c r="B873" s="1">
        <v>1018735</v>
      </c>
      <c r="C873" s="1" t="s">
        <v>6051</v>
      </c>
      <c r="D873" s="1">
        <v>3</v>
      </c>
      <c r="E873" s="1" t="s">
        <v>4</v>
      </c>
      <c r="F873" s="1">
        <f>IF(Table_whl_scoring_2022_23[[#This Row],[type]] = "", 1, 0)</f>
        <v>1</v>
      </c>
      <c r="G873" s="1">
        <v>0</v>
      </c>
      <c r="H873" s="1">
        <v>0</v>
      </c>
      <c r="I873" s="1">
        <v>0</v>
      </c>
      <c r="J873" s="1">
        <v>0</v>
      </c>
      <c r="K873" s="1">
        <v>28849</v>
      </c>
      <c r="M873" s="1"/>
      <c r="N873" t="s">
        <v>1132</v>
      </c>
      <c r="O873" s="2" t="s">
        <v>1133</v>
      </c>
      <c r="P873" s="1" t="str" cm="1">
        <f t="array" ref="P873">IFERROR(INDEX(_xlfn.TEXTSPLIT(Table_whl_scoring_2022_23[[#This Row],[plus_ids]], " "), 1), "")</f>
        <v>28761</v>
      </c>
      <c r="Q873" s="1" t="str" cm="1">
        <f t="array" ref="Q873">IFERROR(INDEX(_xlfn.TEXTSPLIT(Table_whl_scoring_2022_23[[#This Row],[plus_ids]], " "), 2), "")</f>
        <v>28114</v>
      </c>
      <c r="R873" s="1" t="str" cm="1">
        <f t="array" ref="R873">IFERROR(INDEX(_xlfn.TEXTSPLIT(Table_whl_scoring_2022_23[[#This Row],[plus_ids]], " "), 3), "")</f>
        <v>28318</v>
      </c>
      <c r="S873" s="1" t="str" cm="1">
        <f t="array" ref="S873">IFERROR(INDEX(_xlfn.TEXTSPLIT(Table_whl_scoring_2022_23[[#This Row],[plus_ids]], " "), 4), "")</f>
        <v>28849</v>
      </c>
      <c r="T873" s="1" t="str" cm="1">
        <f t="array" ref="T873">IFERROR(INDEX(_xlfn.TEXTSPLIT(Table_whl_scoring_2022_23[[#This Row],[plus_ids]], " "), 5), "")</f>
        <v>28760</v>
      </c>
      <c r="U873" s="1" t="str" cm="1">
        <f t="array" ref="U873">IFERROR(INDEX(_xlfn.TEXTSPLIT(Table_whl_scoring_2022_23[[#This Row],[plus_ids]], " "), 6), "")</f>
        <v/>
      </c>
      <c r="V873" s="1" t="str" cm="1">
        <f t="array" ref="V873">IFERROR(INDEX(_xlfn.TEXTSPLIT(Table_whl_scoring_2022_23[[#This Row],[minus_ids]], " "), 1), "")</f>
        <v>28358</v>
      </c>
      <c r="W873" s="1" t="str" cm="1">
        <f t="array" ref="W873">IFERROR(INDEX(_xlfn.TEXTSPLIT(Table_whl_scoring_2022_23[[#This Row],[minus_ids]], " "), 2), "")</f>
        <v>28360</v>
      </c>
      <c r="X873" s="1" t="str" cm="1">
        <f t="array" ref="X873">IFERROR(INDEX(_xlfn.TEXTSPLIT(Table_whl_scoring_2022_23[[#This Row],[minus_ids]], " "), 3), "")</f>
        <v>28359</v>
      </c>
      <c r="Y873" s="1" t="str" cm="1">
        <f t="array" ref="Y873">IFERROR(INDEX(_xlfn.TEXTSPLIT(Table_whl_scoring_2022_23[[#This Row],[minus_ids]], " "), 4), "")</f>
        <v>28822</v>
      </c>
      <c r="Z873" s="1" t="str" cm="1">
        <f t="array" ref="Z873">IFERROR(INDEX(_xlfn.TEXTSPLIT(Table_whl_scoring_2022_23[[#This Row],[minus_ids]], " "), 5), "")</f>
        <v>28229</v>
      </c>
      <c r="AA873" s="1" t="str" cm="1">
        <f t="array" ref="AA873">IFERROR(INDEX(_xlfn.TEXTSPLIT(Table_whl_scoring_2022_23[[#This Row],[minus_ids]], " "), 6), "")</f>
        <v/>
      </c>
    </row>
    <row r="874" spans="1:27" x14ac:dyDescent="0.45">
      <c r="A874" s="1">
        <v>7</v>
      </c>
      <c r="B874" s="1">
        <v>1018735</v>
      </c>
      <c r="C874" s="1" t="s">
        <v>6051</v>
      </c>
      <c r="D874" s="1">
        <v>3</v>
      </c>
      <c r="E874" s="1" t="s">
        <v>11</v>
      </c>
      <c r="F874" s="1">
        <f>IF(Table_whl_scoring_2022_23[[#This Row],[type]] = "", 1, 0)</f>
        <v>0</v>
      </c>
      <c r="G874" s="1">
        <v>0</v>
      </c>
      <c r="H874" s="1">
        <v>1</v>
      </c>
      <c r="I874" s="1">
        <v>0</v>
      </c>
      <c r="J874" s="1">
        <v>0</v>
      </c>
      <c r="K874" s="1">
        <v>28318</v>
      </c>
      <c r="L874" s="1">
        <v>28114</v>
      </c>
      <c r="M874" s="1"/>
      <c r="N874" t="s">
        <v>1134</v>
      </c>
      <c r="O874" s="2" t="s">
        <v>1135</v>
      </c>
      <c r="P874" s="1" t="str" cm="1">
        <f t="array" ref="P874">IFERROR(INDEX(_xlfn.TEXTSPLIT(Table_whl_scoring_2022_23[[#This Row],[plus_ids]], " "), 1), "")</f>
        <v>28762</v>
      </c>
      <c r="Q874" s="1" t="str" cm="1">
        <f t="array" ref="Q874">IFERROR(INDEX(_xlfn.TEXTSPLIT(Table_whl_scoring_2022_23[[#This Row],[plus_ids]], " "), 2), "")</f>
        <v>28114</v>
      </c>
      <c r="R874" s="1" t="str" cm="1">
        <f t="array" ref="R874">IFERROR(INDEX(_xlfn.TEXTSPLIT(Table_whl_scoring_2022_23[[#This Row],[plus_ids]], " "), 3), "")</f>
        <v>28318</v>
      </c>
      <c r="S874" s="1" t="str" cm="1">
        <f t="array" ref="S874">IFERROR(INDEX(_xlfn.TEXTSPLIT(Table_whl_scoring_2022_23[[#This Row],[plus_ids]], " "), 4), "")</f>
        <v>28324</v>
      </c>
      <c r="T874" s="1" t="str" cm="1">
        <f t="array" ref="T874">IFERROR(INDEX(_xlfn.TEXTSPLIT(Table_whl_scoring_2022_23[[#This Row],[plus_ids]], " "), 5), "")</f>
        <v>28323</v>
      </c>
      <c r="U874" s="1" t="str" cm="1">
        <f t="array" ref="U874">IFERROR(INDEX(_xlfn.TEXTSPLIT(Table_whl_scoring_2022_23[[#This Row],[plus_ids]], " "), 6), "")</f>
        <v/>
      </c>
      <c r="V874" s="1" t="str" cm="1">
        <f t="array" ref="V874">IFERROR(INDEX(_xlfn.TEXTSPLIT(Table_whl_scoring_2022_23[[#This Row],[minus_ids]], " "), 1), "")</f>
        <v>28824</v>
      </c>
      <c r="W874" s="1" t="str" cm="1">
        <f t="array" ref="W874">IFERROR(INDEX(_xlfn.TEXTSPLIT(Table_whl_scoring_2022_23[[#This Row],[minus_ids]], " "), 2), "")</f>
        <v>28358</v>
      </c>
      <c r="X874" s="1" t="str" cm="1">
        <f t="array" ref="X874">IFERROR(INDEX(_xlfn.TEXTSPLIT(Table_whl_scoring_2022_23[[#This Row],[minus_ids]], " "), 3), "")</f>
        <v>28426</v>
      </c>
      <c r="Y874" s="1" t="str" cm="1">
        <f t="array" ref="Y874">IFERROR(INDEX(_xlfn.TEXTSPLIT(Table_whl_scoring_2022_23[[#This Row],[minus_ids]], " "), 4), "")</f>
        <v>28359</v>
      </c>
      <c r="Z874" s="1" t="str" cm="1">
        <f t="array" ref="Z874">IFERROR(INDEX(_xlfn.TEXTSPLIT(Table_whl_scoring_2022_23[[#This Row],[minus_ids]], " "), 5), "")</f>
        <v>28822</v>
      </c>
      <c r="AA874" s="1" t="str" cm="1">
        <f t="array" ref="AA874">IFERROR(INDEX(_xlfn.TEXTSPLIT(Table_whl_scoring_2022_23[[#This Row],[minus_ids]], " "), 6), "")</f>
        <v>28767</v>
      </c>
    </row>
    <row r="875" spans="1:27" x14ac:dyDescent="0.45">
      <c r="A875" s="1">
        <v>0</v>
      </c>
      <c r="B875" s="1">
        <v>1018736</v>
      </c>
      <c r="C875" s="1" t="s">
        <v>6051</v>
      </c>
      <c r="D875" s="1">
        <v>1</v>
      </c>
      <c r="E875" s="1" t="s">
        <v>4</v>
      </c>
      <c r="F875" s="1">
        <f>IF(Table_whl_scoring_2022_23[[#This Row],[type]] = "", 1, 0)</f>
        <v>1</v>
      </c>
      <c r="G875" s="1">
        <v>0</v>
      </c>
      <c r="H875" s="1">
        <v>0</v>
      </c>
      <c r="I875" s="1">
        <v>0</v>
      </c>
      <c r="J875" s="1">
        <v>0</v>
      </c>
      <c r="K875" s="1">
        <v>28914</v>
      </c>
      <c r="L875" s="1">
        <v>28825</v>
      </c>
      <c r="M875" s="1"/>
      <c r="N875" t="s">
        <v>1136</v>
      </c>
      <c r="O875" s="2" t="s">
        <v>1137</v>
      </c>
      <c r="P875" s="1" t="str" cm="1">
        <f t="array" ref="P875">IFERROR(INDEX(_xlfn.TEXTSPLIT(Table_whl_scoring_2022_23[[#This Row],[plus_ids]], " "), 1), "")</f>
        <v>28536</v>
      </c>
      <c r="Q875" s="1" t="str" cm="1">
        <f t="array" ref="Q875">IFERROR(INDEX(_xlfn.TEXTSPLIT(Table_whl_scoring_2022_23[[#This Row],[plus_ids]], " "), 2), "")</f>
        <v>28825</v>
      </c>
      <c r="R875" s="1" t="str" cm="1">
        <f t="array" ref="R875">IFERROR(INDEX(_xlfn.TEXTSPLIT(Table_whl_scoring_2022_23[[#This Row],[plus_ids]], " "), 3), "")</f>
        <v>28405</v>
      </c>
      <c r="S875" s="1" t="str" cm="1">
        <f t="array" ref="S875">IFERROR(INDEX(_xlfn.TEXTSPLIT(Table_whl_scoring_2022_23[[#This Row],[plus_ids]], " "), 4), "")</f>
        <v>28877</v>
      </c>
      <c r="T875" s="1" t="str" cm="1">
        <f t="array" ref="T875">IFERROR(INDEX(_xlfn.TEXTSPLIT(Table_whl_scoring_2022_23[[#This Row],[plus_ids]], " "), 5), "")</f>
        <v>28914</v>
      </c>
      <c r="U875" s="1" t="str" cm="1">
        <f t="array" ref="U875">IFERROR(INDEX(_xlfn.TEXTSPLIT(Table_whl_scoring_2022_23[[#This Row],[plus_ids]], " "), 6), "")</f>
        <v/>
      </c>
      <c r="V875" s="1" t="str" cm="1">
        <f t="array" ref="V875">IFERROR(INDEX(_xlfn.TEXTSPLIT(Table_whl_scoring_2022_23[[#This Row],[minus_ids]], " "), 1), "")</f>
        <v>28344</v>
      </c>
      <c r="W875" s="1" t="str" cm="1">
        <f t="array" ref="W875">IFERROR(INDEX(_xlfn.TEXTSPLIT(Table_whl_scoring_2022_23[[#This Row],[minus_ids]], " "), 2), "")</f>
        <v>27967</v>
      </c>
      <c r="X875" s="1" t="str" cm="1">
        <f t="array" ref="X875">IFERROR(INDEX(_xlfn.TEXTSPLIT(Table_whl_scoring_2022_23[[#This Row],[minus_ids]], " "), 3), "")</f>
        <v>28770</v>
      </c>
      <c r="Y875" s="1" t="str" cm="1">
        <f t="array" ref="Y875">IFERROR(INDEX(_xlfn.TEXTSPLIT(Table_whl_scoring_2022_23[[#This Row],[minus_ids]], " "), 4), "")</f>
        <v>28042</v>
      </c>
      <c r="Z875" s="1" t="str" cm="1">
        <f t="array" ref="Z875">IFERROR(INDEX(_xlfn.TEXTSPLIT(Table_whl_scoring_2022_23[[#This Row],[minus_ids]], " "), 5), "")</f>
        <v>28937</v>
      </c>
      <c r="AA875" s="1" t="str" cm="1">
        <f t="array" ref="AA875">IFERROR(INDEX(_xlfn.TEXTSPLIT(Table_whl_scoring_2022_23[[#This Row],[minus_ids]], " "), 6), "")</f>
        <v/>
      </c>
    </row>
    <row r="876" spans="1:27" x14ac:dyDescent="0.45">
      <c r="A876" s="1">
        <v>1</v>
      </c>
      <c r="B876" s="1">
        <v>1018736</v>
      </c>
      <c r="C876" s="1" t="s">
        <v>6052</v>
      </c>
      <c r="D876" s="1">
        <v>1</v>
      </c>
      <c r="E876" s="1" t="s">
        <v>4</v>
      </c>
      <c r="F876" s="1">
        <f>IF(Table_whl_scoring_2022_23[[#This Row],[type]] = "", 1, 0)</f>
        <v>1</v>
      </c>
      <c r="G876" s="1">
        <v>0</v>
      </c>
      <c r="H876" s="1">
        <v>0</v>
      </c>
      <c r="I876" s="1">
        <v>0</v>
      </c>
      <c r="J876" s="1">
        <v>0</v>
      </c>
      <c r="K876" s="1">
        <v>28345</v>
      </c>
      <c r="L876" s="1">
        <v>28940</v>
      </c>
      <c r="M876" s="1">
        <v>28769</v>
      </c>
      <c r="N876" t="s">
        <v>1031</v>
      </c>
      <c r="O876" s="2" t="s">
        <v>1138</v>
      </c>
      <c r="P876" s="1" t="str" cm="1">
        <f t="array" ref="P876">IFERROR(INDEX(_xlfn.TEXTSPLIT(Table_whl_scoring_2022_23[[#This Row],[plus_ids]], " "), 1), "")</f>
        <v>28775</v>
      </c>
      <c r="Q876" s="1" t="str" cm="1">
        <f t="array" ref="Q876">IFERROR(INDEX(_xlfn.TEXTSPLIT(Table_whl_scoring_2022_23[[#This Row],[plus_ids]], " "), 2), "")</f>
        <v>28345</v>
      </c>
      <c r="R876" s="1" t="str" cm="1">
        <f t="array" ref="R876">IFERROR(INDEX(_xlfn.TEXTSPLIT(Table_whl_scoring_2022_23[[#This Row],[plus_ids]], " "), 3), "")</f>
        <v>28940</v>
      </c>
      <c r="S876" s="1" t="str" cm="1">
        <f t="array" ref="S876">IFERROR(INDEX(_xlfn.TEXTSPLIT(Table_whl_scoring_2022_23[[#This Row],[plus_ids]], " "), 4), "")</f>
        <v>28407</v>
      </c>
      <c r="T876" s="1" t="str" cm="1">
        <f t="array" ref="T876">IFERROR(INDEX(_xlfn.TEXTSPLIT(Table_whl_scoring_2022_23[[#This Row],[plus_ids]], " "), 5), "")</f>
        <v>28769</v>
      </c>
      <c r="U876" s="1" t="str" cm="1">
        <f t="array" ref="U876">IFERROR(INDEX(_xlfn.TEXTSPLIT(Table_whl_scoring_2022_23[[#This Row],[plus_ids]], " "), 6), "")</f>
        <v/>
      </c>
      <c r="V876" s="1" t="str" cm="1">
        <f t="array" ref="V876">IFERROR(INDEX(_xlfn.TEXTSPLIT(Table_whl_scoring_2022_23[[#This Row],[minus_ids]], " "), 1), "")</f>
        <v>28536</v>
      </c>
      <c r="W876" s="1" t="str" cm="1">
        <f t="array" ref="W876">IFERROR(INDEX(_xlfn.TEXTSPLIT(Table_whl_scoring_2022_23[[#This Row],[minus_ids]], " "), 2), "")</f>
        <v>28789</v>
      </c>
      <c r="X876" s="1" t="str" cm="1">
        <f t="array" ref="X876">IFERROR(INDEX(_xlfn.TEXTSPLIT(Table_whl_scoring_2022_23[[#This Row],[minus_ids]], " "), 3), "")</f>
        <v>28194</v>
      </c>
      <c r="Y876" s="1" t="str" cm="1">
        <f t="array" ref="Y876">IFERROR(INDEX(_xlfn.TEXTSPLIT(Table_whl_scoring_2022_23[[#This Row],[minus_ids]], " "), 4), "")</f>
        <v>28403</v>
      </c>
      <c r="Z876" s="1" t="str" cm="1">
        <f t="array" ref="Z876">IFERROR(INDEX(_xlfn.TEXTSPLIT(Table_whl_scoring_2022_23[[#This Row],[minus_ids]], " "), 5), "")</f>
        <v>28386</v>
      </c>
      <c r="AA876" s="1" t="str" cm="1">
        <f t="array" ref="AA876">IFERROR(INDEX(_xlfn.TEXTSPLIT(Table_whl_scoring_2022_23[[#This Row],[minus_ids]], " "), 6), "")</f>
        <v/>
      </c>
    </row>
    <row r="877" spans="1:27" x14ac:dyDescent="0.45">
      <c r="A877" s="1">
        <v>2</v>
      </c>
      <c r="B877" s="1">
        <v>1018736</v>
      </c>
      <c r="C877" s="1" t="s">
        <v>6051</v>
      </c>
      <c r="D877" s="1">
        <v>1</v>
      </c>
      <c r="E877" s="1" t="s">
        <v>4</v>
      </c>
      <c r="F877" s="1">
        <f>IF(Table_whl_scoring_2022_23[[#This Row],[type]] = "", 1, 0)</f>
        <v>1</v>
      </c>
      <c r="G877" s="1">
        <v>0</v>
      </c>
      <c r="H877" s="1">
        <v>0</v>
      </c>
      <c r="I877" s="1">
        <v>0</v>
      </c>
      <c r="J877" s="1">
        <v>0</v>
      </c>
      <c r="K877" s="1">
        <v>28391</v>
      </c>
      <c r="L877" s="1">
        <v>28298</v>
      </c>
      <c r="M877" s="1">
        <v>29150</v>
      </c>
      <c r="N877" t="s">
        <v>388</v>
      </c>
      <c r="O877" s="2" t="s">
        <v>1139</v>
      </c>
      <c r="P877" s="1" t="str" cm="1">
        <f t="array" ref="P877">IFERROR(INDEX(_xlfn.TEXTSPLIT(Table_whl_scoring_2022_23[[#This Row],[plus_ids]], " "), 1), "")</f>
        <v>28090</v>
      </c>
      <c r="Q877" s="1" t="str" cm="1">
        <f t="array" ref="Q877">IFERROR(INDEX(_xlfn.TEXTSPLIT(Table_whl_scoring_2022_23[[#This Row],[plus_ids]], " "), 2), "")</f>
        <v>28405</v>
      </c>
      <c r="R877" s="1" t="str" cm="1">
        <f t="array" ref="R877">IFERROR(INDEX(_xlfn.TEXTSPLIT(Table_whl_scoring_2022_23[[#This Row],[plus_ids]], " "), 3), "")</f>
        <v>28391</v>
      </c>
      <c r="S877" s="1" t="str" cm="1">
        <f t="array" ref="S877">IFERROR(INDEX(_xlfn.TEXTSPLIT(Table_whl_scoring_2022_23[[#This Row],[plus_ids]], " "), 4), "")</f>
        <v>29150</v>
      </c>
      <c r="T877" s="1" t="str" cm="1">
        <f t="array" ref="T877">IFERROR(INDEX(_xlfn.TEXTSPLIT(Table_whl_scoring_2022_23[[#This Row],[plus_ids]], " "), 5), "")</f>
        <v>28298</v>
      </c>
      <c r="U877" s="1" t="str" cm="1">
        <f t="array" ref="U877">IFERROR(INDEX(_xlfn.TEXTSPLIT(Table_whl_scoring_2022_23[[#This Row],[plus_ids]], " "), 6), "")</f>
        <v/>
      </c>
      <c r="V877" s="1" t="str" cm="1">
        <f t="array" ref="V877">IFERROR(INDEX(_xlfn.TEXTSPLIT(Table_whl_scoring_2022_23[[#This Row],[minus_ids]], " "), 1), "")</f>
        <v>28738</v>
      </c>
      <c r="W877" s="1" t="str" cm="1">
        <f t="array" ref="W877">IFERROR(INDEX(_xlfn.TEXTSPLIT(Table_whl_scoring_2022_23[[#This Row],[minus_ids]], " "), 2), "")</f>
        <v>28944</v>
      </c>
      <c r="X877" s="1" t="str" cm="1">
        <f t="array" ref="X877">IFERROR(INDEX(_xlfn.TEXTSPLIT(Table_whl_scoring_2022_23[[#This Row],[minus_ids]], " "), 3), "")</f>
        <v>28339</v>
      </c>
      <c r="Y877" s="1" t="str" cm="1">
        <f t="array" ref="Y877">IFERROR(INDEX(_xlfn.TEXTSPLIT(Table_whl_scoring_2022_23[[#This Row],[minus_ids]], " "), 4), "")</f>
        <v>29103</v>
      </c>
      <c r="Z877" s="1" t="str" cm="1">
        <f t="array" ref="Z877">IFERROR(INDEX(_xlfn.TEXTSPLIT(Table_whl_scoring_2022_23[[#This Row],[minus_ids]], " "), 5), "")</f>
        <v>28042</v>
      </c>
      <c r="AA877" s="1" t="str" cm="1">
        <f t="array" ref="AA877">IFERROR(INDEX(_xlfn.TEXTSPLIT(Table_whl_scoring_2022_23[[#This Row],[minus_ids]], " "), 6), "")</f>
        <v/>
      </c>
    </row>
    <row r="878" spans="1:27" x14ac:dyDescent="0.45">
      <c r="A878" s="1">
        <v>3</v>
      </c>
      <c r="B878" s="1">
        <v>1018736</v>
      </c>
      <c r="C878" s="1" t="s">
        <v>6052</v>
      </c>
      <c r="D878" s="1">
        <v>2</v>
      </c>
      <c r="E878" s="1" t="s">
        <v>3</v>
      </c>
      <c r="F878" s="1">
        <f>IF(Table_whl_scoring_2022_23[[#This Row],[type]] = "", 1, 0)</f>
        <v>0</v>
      </c>
      <c r="G878" s="1">
        <v>1</v>
      </c>
      <c r="H878" s="1">
        <v>0</v>
      </c>
      <c r="I878" s="1">
        <v>0</v>
      </c>
      <c r="J878" s="1">
        <v>0</v>
      </c>
      <c r="K878" s="1">
        <v>28345</v>
      </c>
      <c r="L878" s="1">
        <v>29103</v>
      </c>
      <c r="M878" s="1">
        <v>28042</v>
      </c>
      <c r="N878" t="s">
        <v>4</v>
      </c>
      <c r="O878" s="2" t="s">
        <v>4</v>
      </c>
      <c r="P878" s="1" t="str" cm="1">
        <f t="array" ref="P878">IFERROR(INDEX(_xlfn.TEXTSPLIT(Table_whl_scoring_2022_23[[#This Row],[plus_ids]], " "), 1), "")</f>
        <v/>
      </c>
      <c r="Q878" s="1" t="str" cm="1">
        <f t="array" ref="Q878">IFERROR(INDEX(_xlfn.TEXTSPLIT(Table_whl_scoring_2022_23[[#This Row],[plus_ids]], " "), 2), "")</f>
        <v/>
      </c>
      <c r="R878" s="1" t="str" cm="1">
        <f t="array" ref="R878">IFERROR(INDEX(_xlfn.TEXTSPLIT(Table_whl_scoring_2022_23[[#This Row],[plus_ids]], " "), 3), "")</f>
        <v/>
      </c>
      <c r="S878" s="1" t="str" cm="1">
        <f t="array" ref="S878">IFERROR(INDEX(_xlfn.TEXTSPLIT(Table_whl_scoring_2022_23[[#This Row],[plus_ids]], " "), 4), "")</f>
        <v/>
      </c>
      <c r="T878" s="1" t="str" cm="1">
        <f t="array" ref="T878">IFERROR(INDEX(_xlfn.TEXTSPLIT(Table_whl_scoring_2022_23[[#This Row],[plus_ids]], " "), 5), "")</f>
        <v/>
      </c>
      <c r="U878" s="1" t="str" cm="1">
        <f t="array" ref="U878">IFERROR(INDEX(_xlfn.TEXTSPLIT(Table_whl_scoring_2022_23[[#This Row],[plus_ids]], " "), 6), "")</f>
        <v/>
      </c>
      <c r="V878" s="1" t="str" cm="1">
        <f t="array" ref="V878">IFERROR(INDEX(_xlfn.TEXTSPLIT(Table_whl_scoring_2022_23[[#This Row],[minus_ids]], " "), 1), "")</f>
        <v/>
      </c>
      <c r="W878" s="1" t="str" cm="1">
        <f t="array" ref="W878">IFERROR(INDEX(_xlfn.TEXTSPLIT(Table_whl_scoring_2022_23[[#This Row],[minus_ids]], " "), 2), "")</f>
        <v/>
      </c>
      <c r="X878" s="1" t="str" cm="1">
        <f t="array" ref="X878">IFERROR(INDEX(_xlfn.TEXTSPLIT(Table_whl_scoring_2022_23[[#This Row],[minus_ids]], " "), 3), "")</f>
        <v/>
      </c>
      <c r="Y878" s="1" t="str" cm="1">
        <f t="array" ref="Y878">IFERROR(INDEX(_xlfn.TEXTSPLIT(Table_whl_scoring_2022_23[[#This Row],[minus_ids]], " "), 4), "")</f>
        <v/>
      </c>
      <c r="Z878" s="1" t="str" cm="1">
        <f t="array" ref="Z878">IFERROR(INDEX(_xlfn.TEXTSPLIT(Table_whl_scoring_2022_23[[#This Row],[minus_ids]], " "), 5), "")</f>
        <v/>
      </c>
      <c r="AA878" s="1" t="str" cm="1">
        <f t="array" ref="AA878">IFERROR(INDEX(_xlfn.TEXTSPLIT(Table_whl_scoring_2022_23[[#This Row],[minus_ids]], " "), 6), "")</f>
        <v/>
      </c>
    </row>
    <row r="879" spans="1:27" x14ac:dyDescent="0.45">
      <c r="A879" s="1">
        <v>4</v>
      </c>
      <c r="B879" s="1">
        <v>1018736</v>
      </c>
      <c r="C879" s="1" t="s">
        <v>6052</v>
      </c>
      <c r="D879" s="1">
        <v>2</v>
      </c>
      <c r="E879" s="1" t="s">
        <v>4</v>
      </c>
      <c r="F879" s="1">
        <f>IF(Table_whl_scoring_2022_23[[#This Row],[type]] = "", 1, 0)</f>
        <v>1</v>
      </c>
      <c r="G879" s="1">
        <v>0</v>
      </c>
      <c r="H879" s="1">
        <v>0</v>
      </c>
      <c r="I879" s="1">
        <v>0</v>
      </c>
      <c r="J879" s="1">
        <v>0</v>
      </c>
    